 r="LYS447"/>
      <c r="LYT447"/>
      <c r="LYU447"/>
      <c r="LYV447"/>
      <c r="LYW447"/>
      <c r="LYX447"/>
      <c r="LYY447"/>
      <c r="LYZ447"/>
      <c r="LZA447"/>
      <c r="LZB447"/>
      <c r="LZC447"/>
      <c r="LZD447"/>
      <c r="LZE447"/>
      <c r="LZF447"/>
      <c r="LZG447"/>
      <c r="LZH447"/>
      <c r="LZI447"/>
      <c r="LZJ447"/>
      <c r="LZK447"/>
      <c r="LZL447"/>
      <c r="LZM447"/>
      <c r="LZN447"/>
      <c r="LZO447"/>
      <c r="LZP447"/>
      <c r="LZQ447"/>
      <c r="LZR447"/>
      <c r="LZS447"/>
      <c r="LZT447"/>
      <c r="LZU447"/>
      <c r="LZV447"/>
      <c r="LZW447"/>
      <c r="LZX447"/>
      <c r="LZY447"/>
      <c r="LZZ447"/>
      <c r="MAA447"/>
      <c r="MAB447"/>
      <c r="MAC447"/>
      <c r="MAD447"/>
      <c r="MAE447"/>
      <c r="MAF447"/>
      <c r="MAG447"/>
      <c r="MAH447"/>
      <c r="MAI447"/>
      <c r="MAJ447"/>
      <c r="MAK447"/>
      <c r="MAL447"/>
      <c r="MAM447"/>
      <c r="MAN447"/>
      <c r="MAO447"/>
      <c r="MAP447"/>
      <c r="MAQ447"/>
      <c r="MAR447"/>
      <c r="MAS447"/>
      <c r="MAT447"/>
      <c r="MAU447"/>
      <c r="MAV447"/>
      <c r="MAW447"/>
      <c r="MAX447"/>
      <c r="MAY447"/>
      <c r="MAZ447"/>
      <c r="MBA447"/>
      <c r="MBB447"/>
      <c r="MBC447"/>
      <c r="MBD447"/>
      <c r="MBE447"/>
      <c r="MBF447"/>
      <c r="MBG447"/>
      <c r="MBH447"/>
      <c r="MBI447"/>
      <c r="MBJ447"/>
      <c r="MBK447"/>
      <c r="MBL447"/>
      <c r="MBM447"/>
      <c r="MBN447"/>
      <c r="MBO447"/>
      <c r="MBP447"/>
      <c r="MBQ447"/>
      <c r="MBR447"/>
      <c r="MBS447"/>
      <c r="MBT447"/>
      <c r="MBU447"/>
      <c r="MBV447"/>
      <c r="MBW447"/>
      <c r="MBX447"/>
      <c r="MBY447"/>
      <c r="MBZ447"/>
      <c r="MCA447"/>
      <c r="MCB447"/>
      <c r="MCC447"/>
      <c r="MCD447"/>
      <c r="MCE447"/>
      <c r="MCF447"/>
      <c r="MCG447"/>
      <c r="MCH447"/>
      <c r="MCI447"/>
      <c r="MCJ447"/>
      <c r="MCK447"/>
      <c r="MCL447"/>
      <c r="MCM447"/>
      <c r="MCN447"/>
      <c r="MCO447"/>
      <c r="MCP447"/>
      <c r="MCQ447"/>
      <c r="MCR447"/>
      <c r="MCS447"/>
      <c r="MCT447"/>
      <c r="MCU447"/>
      <c r="MCV447"/>
      <c r="MCW447"/>
      <c r="MCX447"/>
      <c r="MCY447"/>
      <c r="MCZ447"/>
      <c r="MDA447"/>
      <c r="MDB447"/>
      <c r="MDC447"/>
      <c r="MDD447"/>
      <c r="MDE447"/>
      <c r="MDF447"/>
      <c r="MDG447"/>
      <c r="MDH447"/>
      <c r="MDI447"/>
      <c r="MDJ447"/>
      <c r="MDK447"/>
      <c r="MDL447"/>
      <c r="MDM447"/>
      <c r="MDN447"/>
      <c r="MDO447"/>
      <c r="MDP447"/>
      <c r="MDQ447"/>
      <c r="MDR447"/>
      <c r="MDS447"/>
      <c r="MDT447"/>
      <c r="MDU447"/>
      <c r="MDV447"/>
      <c r="MDW447"/>
      <c r="MDX447"/>
      <c r="MDY447"/>
      <c r="MDZ447"/>
      <c r="MEA447"/>
      <c r="MEB447"/>
      <c r="MEC447"/>
      <c r="MED447"/>
      <c r="MEE447"/>
      <c r="MEF447"/>
      <c r="MEG447"/>
      <c r="MEH447"/>
      <c r="MEI447"/>
      <c r="MEJ447"/>
      <c r="MEK447"/>
      <c r="MEL447"/>
      <c r="MEM447"/>
      <c r="MEN447"/>
      <c r="MEO447"/>
      <c r="MEP447"/>
      <c r="MEQ447"/>
      <c r="MER447"/>
      <c r="MES447"/>
      <c r="MET447"/>
      <c r="MEU447"/>
      <c r="MEV447"/>
      <c r="MEW447"/>
      <c r="MEX447"/>
      <c r="MEY447"/>
      <c r="MEZ447"/>
      <c r="MFA447"/>
      <c r="MFB447"/>
      <c r="MFC447"/>
      <c r="MFD447"/>
      <c r="MFE447"/>
      <c r="MFF447"/>
      <c r="MFG447"/>
      <c r="MFH447"/>
      <c r="MFI447"/>
      <c r="MFJ447"/>
      <c r="MFK447"/>
      <c r="MFL447"/>
      <c r="MFM447"/>
      <c r="MFN447"/>
      <c r="MFO447"/>
      <c r="MFP447"/>
      <c r="MFQ447"/>
      <c r="MFR447"/>
      <c r="MFS447"/>
      <c r="MFT447"/>
      <c r="MFU447"/>
      <c r="MFV447"/>
      <c r="MFW447"/>
      <c r="MFX447"/>
      <c r="MFY447"/>
      <c r="MFZ447"/>
      <c r="MGA447"/>
      <c r="MGB447"/>
      <c r="MGC447"/>
      <c r="MGD447"/>
      <c r="MGE447"/>
      <c r="MGF447"/>
      <c r="MGG447"/>
      <c r="MGH447"/>
      <c r="MGI447"/>
      <c r="MGJ447"/>
      <c r="MGK447"/>
      <c r="MGL447"/>
      <c r="MGM447"/>
      <c r="MGN447"/>
      <c r="MGO447"/>
      <c r="MGP447"/>
      <c r="MGQ447"/>
      <c r="MGR447"/>
      <c r="MGS447"/>
      <c r="MGT447"/>
      <c r="MGU447"/>
      <c r="MGV447"/>
      <c r="MGW447"/>
      <c r="MGX447"/>
      <c r="MGY447"/>
      <c r="MGZ447"/>
      <c r="MHA447"/>
      <c r="MHB447"/>
      <c r="MHC447"/>
      <c r="MHD447"/>
      <c r="MHE447"/>
      <c r="MHF447"/>
      <c r="MHG447"/>
      <c r="MHH447"/>
      <c r="MHI447"/>
      <c r="MHJ447"/>
      <c r="MHK447"/>
      <c r="MHL447"/>
      <c r="MHM447"/>
      <c r="MHN447"/>
      <c r="MHO447"/>
      <c r="MHP447"/>
      <c r="MHQ447"/>
      <c r="MHR447"/>
      <c r="MHS447"/>
      <c r="MHT447"/>
      <c r="MHU447"/>
      <c r="MHV447"/>
      <c r="MHW447"/>
      <c r="MHX447"/>
      <c r="MHY447"/>
      <c r="MHZ447"/>
      <c r="MIA447"/>
      <c r="MIB447"/>
      <c r="MIC447"/>
      <c r="MID447"/>
      <c r="MIE447"/>
      <c r="MIF447"/>
      <c r="MIG447"/>
      <c r="MIH447"/>
      <c r="MII447"/>
      <c r="MIJ447"/>
      <c r="MIK447"/>
      <c r="MIL447"/>
      <c r="MIM447"/>
      <c r="MIN447"/>
      <c r="MIO447"/>
      <c r="MIP447"/>
      <c r="MIQ447"/>
      <c r="MIR447"/>
      <c r="MIS447"/>
      <c r="MIT447"/>
      <c r="MIU447"/>
      <c r="MIV447"/>
      <c r="MIW447"/>
      <c r="MIX447"/>
      <c r="MIY447"/>
      <c r="MIZ447"/>
      <c r="MJA447"/>
      <c r="MJB447"/>
      <c r="MJC447"/>
      <c r="MJD447"/>
      <c r="MJE447"/>
      <c r="MJF447"/>
      <c r="MJG447"/>
      <c r="MJH447"/>
      <c r="MJI447"/>
      <c r="MJJ447"/>
      <c r="MJK447"/>
      <c r="MJL447"/>
      <c r="MJM447"/>
      <c r="MJN447"/>
      <c r="MJO447"/>
      <c r="MJP447"/>
      <c r="MJQ447"/>
      <c r="MJR447"/>
      <c r="MJS447"/>
      <c r="MJT447"/>
      <c r="MJU447"/>
      <c r="MJV447"/>
      <c r="MJW447"/>
      <c r="MJX447"/>
      <c r="MJY447"/>
      <c r="MJZ447"/>
      <c r="MKA447"/>
      <c r="MKB447"/>
      <c r="MKC447"/>
      <c r="MKD447"/>
      <c r="MKE447"/>
      <c r="MKF447"/>
      <c r="MKG447"/>
      <c r="MKH447"/>
      <c r="MKI447"/>
      <c r="MKJ447"/>
      <c r="MKK447"/>
      <c r="MKL447"/>
      <c r="MKM447"/>
      <c r="MKN447"/>
      <c r="MKO447"/>
      <c r="MKP447"/>
      <c r="MKQ447"/>
      <c r="MKR447"/>
      <c r="MKS447"/>
      <c r="MKT447"/>
      <c r="MKU447"/>
      <c r="MKV447"/>
      <c r="MKW447"/>
      <c r="MKX447"/>
      <c r="MKY447"/>
      <c r="MKZ447"/>
      <c r="MLA447"/>
      <c r="MLB447"/>
      <c r="MLC447"/>
      <c r="MLD447"/>
      <c r="MLE447"/>
      <c r="MLF447"/>
      <c r="MLG447"/>
      <c r="MLH447"/>
      <c r="MLI447"/>
      <c r="MLJ447"/>
      <c r="MLK447"/>
      <c r="MLL447"/>
      <c r="MLM447"/>
      <c r="MLN447"/>
      <c r="MLO447"/>
      <c r="MLP447"/>
      <c r="MLQ447"/>
      <c r="MLR447"/>
      <c r="MLS447"/>
      <c r="MLT447"/>
      <c r="MLU447"/>
      <c r="MLV447"/>
      <c r="MLW447"/>
      <c r="MLX447"/>
      <c r="MLY447"/>
      <c r="MLZ447"/>
      <c r="MMA447"/>
      <c r="MMB447"/>
      <c r="MMC447"/>
      <c r="MMD447"/>
      <c r="MME447"/>
      <c r="MMF447"/>
      <c r="MMG447"/>
      <c r="MMH447"/>
      <c r="MMI447"/>
      <c r="MMJ447"/>
      <c r="MMK447"/>
      <c r="MML447"/>
      <c r="MMM447"/>
      <c r="MMN447"/>
      <c r="MMO447"/>
      <c r="MMP447"/>
      <c r="MMQ447"/>
      <c r="MMR447"/>
      <c r="MMS447"/>
      <c r="MMT447"/>
      <c r="MMU447"/>
      <c r="MMV447"/>
      <c r="MMW447"/>
      <c r="MMX447"/>
      <c r="MMY447"/>
      <c r="MMZ447"/>
      <c r="MNA447"/>
      <c r="MNB447"/>
      <c r="MNC447"/>
      <c r="MND447"/>
      <c r="MNE447"/>
      <c r="MNF447"/>
      <c r="MNG447"/>
      <c r="MNH447"/>
      <c r="MNI447"/>
      <c r="MNJ447"/>
      <c r="MNK447"/>
      <c r="MNL447"/>
      <c r="MNM447"/>
      <c r="MNN447"/>
      <c r="MNO447"/>
      <c r="MNP447"/>
      <c r="MNQ447"/>
      <c r="MNR447"/>
      <c r="MNS447"/>
      <c r="MNT447"/>
      <c r="MNU447"/>
      <c r="MNV447"/>
      <c r="MNW447"/>
      <c r="MNX447"/>
      <c r="MNY447"/>
      <c r="MNZ447"/>
      <c r="MOA447"/>
      <c r="MOB447"/>
      <c r="MOC447"/>
      <c r="MOD447"/>
      <c r="MOE447"/>
      <c r="MOF447"/>
      <c r="MOG447"/>
      <c r="MOH447"/>
      <c r="MOI447"/>
      <c r="MOJ447"/>
      <c r="MOK447"/>
      <c r="MOL447"/>
      <c r="MOM447"/>
      <c r="MON447"/>
      <c r="MOO447"/>
      <c r="MOP447"/>
      <c r="MOQ447"/>
      <c r="MOR447"/>
      <c r="MOS447"/>
      <c r="MOT447"/>
      <c r="MOU447"/>
      <c r="MOV447"/>
      <c r="MOW447"/>
      <c r="MOX447"/>
      <c r="MOY447"/>
      <c r="MOZ447"/>
      <c r="MPA447"/>
      <c r="MPB447"/>
      <c r="MPC447"/>
      <c r="MPD447"/>
      <c r="MPE447"/>
      <c r="MPF447"/>
      <c r="MPG447"/>
      <c r="MPH447"/>
      <c r="MPI447"/>
      <c r="MPJ447"/>
      <c r="MPK447"/>
      <c r="MPL447"/>
      <c r="MPM447"/>
      <c r="MPN447"/>
      <c r="MPO447"/>
      <c r="MPP447"/>
      <c r="MPQ447"/>
      <c r="MPR447"/>
      <c r="MPS447"/>
      <c r="MPT447"/>
      <c r="MPU447"/>
      <c r="MPV447"/>
      <c r="MPW447"/>
      <c r="MPX447"/>
      <c r="MPY447"/>
      <c r="MPZ447"/>
      <c r="MQA447"/>
      <c r="MQB447"/>
      <c r="MQC447"/>
      <c r="MQD447"/>
      <c r="MQE447"/>
      <c r="MQF447"/>
      <c r="MQG447"/>
      <c r="MQH447"/>
      <c r="MQI447"/>
      <c r="MQJ447"/>
      <c r="MQK447"/>
      <c r="MQL447"/>
      <c r="MQM447"/>
      <c r="MQN447"/>
      <c r="MQO447"/>
      <c r="MQP447"/>
      <c r="MQQ447"/>
      <c r="MQR447"/>
      <c r="MQS447"/>
      <c r="MQT447"/>
      <c r="MQU447"/>
      <c r="MQV447"/>
      <c r="MQW447"/>
      <c r="MQX447"/>
      <c r="MQY447"/>
      <c r="MQZ447"/>
      <c r="MRA447"/>
      <c r="MRB447"/>
      <c r="MRC447"/>
      <c r="MRD447"/>
      <c r="MRE447"/>
      <c r="MRF447"/>
      <c r="MRG447"/>
      <c r="MRH447"/>
      <c r="MRI447"/>
      <c r="MRJ447"/>
      <c r="MRK447"/>
      <c r="MRL447"/>
      <c r="MRM447"/>
      <c r="MRN447"/>
      <c r="MRO447"/>
      <c r="MRP447"/>
      <c r="MRQ447"/>
      <c r="MRR447"/>
      <c r="MRS447"/>
      <c r="MRT447"/>
      <c r="MRU447"/>
      <c r="MRV447"/>
      <c r="MRW447"/>
      <c r="MRX447"/>
      <c r="MRY447"/>
      <c r="MRZ447"/>
      <c r="MSA447"/>
      <c r="MSB447"/>
      <c r="MSC447"/>
      <c r="MSD447"/>
      <c r="MSE447"/>
      <c r="MSF447"/>
      <c r="MSG447"/>
      <c r="MSH447"/>
      <c r="MSI447"/>
      <c r="MSJ447"/>
      <c r="MSK447"/>
      <c r="MSL447"/>
      <c r="MSM447"/>
      <c r="MSN447"/>
      <c r="MSO447"/>
      <c r="MSP447"/>
      <c r="MSQ447"/>
      <c r="MSR447"/>
      <c r="MSS447"/>
      <c r="MST447"/>
      <c r="MSU447"/>
      <c r="MSV447"/>
      <c r="MSW447"/>
      <c r="MSX447"/>
      <c r="MSY447"/>
      <c r="MSZ447"/>
      <c r="MTA447"/>
      <c r="MTB447"/>
      <c r="MTC447"/>
      <c r="MTD447"/>
      <c r="MTE447"/>
      <c r="MTF447"/>
      <c r="MTG447"/>
      <c r="MTH447"/>
      <c r="MTI447"/>
      <c r="MTJ447"/>
      <c r="MTK447"/>
      <c r="MTL447"/>
      <c r="MTM447"/>
      <c r="MTN447"/>
      <c r="MTO447"/>
      <c r="MTP447"/>
      <c r="MTQ447"/>
      <c r="MTR447"/>
      <c r="MTS447"/>
      <c r="MTT447"/>
      <c r="MTU447"/>
      <c r="MTV447"/>
      <c r="MTW447"/>
      <c r="MTX447"/>
      <c r="MTY447"/>
      <c r="MTZ447"/>
      <c r="MUA447"/>
      <c r="MUB447"/>
      <c r="MUC447"/>
      <c r="MUD447"/>
      <c r="MUE447"/>
      <c r="MUF447"/>
      <c r="MUG447"/>
      <c r="MUH447"/>
      <c r="MUI447"/>
      <c r="MUJ447"/>
      <c r="MUK447"/>
      <c r="MUL447"/>
      <c r="MUM447"/>
      <c r="MUN447"/>
      <c r="MUO447"/>
      <c r="MUP447"/>
      <c r="MUQ447"/>
      <c r="MUR447"/>
      <c r="MUS447"/>
      <c r="MUT447"/>
      <c r="MUU447"/>
      <c r="MUV447"/>
      <c r="MUW447"/>
      <c r="MUX447"/>
      <c r="MUY447"/>
      <c r="MUZ447"/>
      <c r="MVA447"/>
      <c r="MVB447"/>
      <c r="MVC447"/>
      <c r="MVD447"/>
      <c r="MVE447"/>
      <c r="MVF447"/>
      <c r="MVG447"/>
      <c r="MVH447"/>
      <c r="MVI447"/>
      <c r="MVJ447"/>
      <c r="MVK447"/>
      <c r="MVL447"/>
      <c r="MVM447"/>
      <c r="MVN447"/>
      <c r="MVO447"/>
      <c r="MVP447"/>
      <c r="MVQ447"/>
      <c r="MVR447"/>
      <c r="MVS447"/>
      <c r="MVT447"/>
      <c r="MVU447"/>
      <c r="MVV447"/>
      <c r="MVW447"/>
      <c r="MVX447"/>
      <c r="MVY447"/>
      <c r="MVZ447"/>
      <c r="MWA447"/>
      <c r="MWB447"/>
      <c r="MWC447"/>
      <c r="MWD447"/>
      <c r="MWE447"/>
      <c r="MWF447"/>
      <c r="MWG447"/>
      <c r="MWH447"/>
      <c r="MWI447"/>
      <c r="MWJ447"/>
      <c r="MWK447"/>
      <c r="MWL447"/>
      <c r="MWM447"/>
      <c r="MWN447"/>
      <c r="MWO447"/>
      <c r="MWP447"/>
      <c r="MWQ447"/>
      <c r="MWR447"/>
      <c r="MWS447"/>
      <c r="MWT447"/>
      <c r="MWU447"/>
      <c r="MWV447"/>
      <c r="MWW447"/>
      <c r="MWX447"/>
      <c r="MWY447"/>
      <c r="MWZ447"/>
      <c r="MXA447"/>
      <c r="MXB447"/>
      <c r="MXC447"/>
      <c r="MXD447"/>
      <c r="MXE447"/>
      <c r="MXF447"/>
      <c r="MXG447"/>
      <c r="MXH447"/>
      <c r="MXI447"/>
      <c r="MXJ447"/>
      <c r="MXK447"/>
      <c r="MXL447"/>
      <c r="MXM447"/>
      <c r="MXN447"/>
      <c r="MXO447"/>
      <c r="MXP447"/>
      <c r="MXQ447"/>
      <c r="MXR447"/>
      <c r="MXS447"/>
      <c r="MXT447"/>
      <c r="MXU447"/>
      <c r="MXV447"/>
      <c r="MXW447"/>
      <c r="MXX447"/>
      <c r="MXY447"/>
      <c r="MXZ447"/>
      <c r="MYA447"/>
      <c r="MYB447"/>
      <c r="MYC447"/>
      <c r="MYD447"/>
      <c r="MYE447"/>
      <c r="MYF447"/>
      <c r="MYG447"/>
      <c r="MYH447"/>
      <c r="MYI447"/>
      <c r="MYJ447"/>
      <c r="MYK447"/>
      <c r="MYL447"/>
      <c r="MYM447"/>
      <c r="MYN447"/>
      <c r="MYO447"/>
      <c r="MYP447"/>
      <c r="MYQ447"/>
      <c r="MYR447"/>
      <c r="MYS447"/>
      <c r="MYT447"/>
      <c r="MYU447"/>
      <c r="MYV447"/>
      <c r="MYW447"/>
      <c r="MYX447"/>
      <c r="MYY447"/>
      <c r="MYZ447"/>
      <c r="MZA447"/>
      <c r="MZB447"/>
      <c r="MZC447"/>
      <c r="MZD447"/>
      <c r="MZE447"/>
      <c r="MZF447"/>
      <c r="MZG447"/>
      <c r="MZH447"/>
      <c r="MZI447"/>
      <c r="MZJ447"/>
      <c r="MZK447"/>
      <c r="MZL447"/>
      <c r="MZM447"/>
      <c r="MZN447"/>
      <c r="MZO447"/>
      <c r="MZP447"/>
      <c r="MZQ447"/>
      <c r="MZR447"/>
      <c r="MZS447"/>
      <c r="MZT447"/>
      <c r="MZU447"/>
      <c r="MZV447"/>
      <c r="MZW447"/>
      <c r="MZX447"/>
      <c r="MZY447"/>
      <c r="MZZ447"/>
      <c r="NAA447"/>
      <c r="NAB447"/>
      <c r="NAC447"/>
      <c r="NAD447"/>
      <c r="NAE447"/>
      <c r="NAF447"/>
      <c r="NAG447"/>
      <c r="NAH447"/>
      <c r="NAI447"/>
      <c r="NAJ447"/>
      <c r="NAK447"/>
      <c r="NAL447"/>
      <c r="NAM447"/>
      <c r="NAN447"/>
      <c r="NAO447"/>
      <c r="NAP447"/>
      <c r="NAQ447"/>
      <c r="NAR447"/>
      <c r="NAS447"/>
      <c r="NAT447"/>
      <c r="NAU447"/>
      <c r="NAV447"/>
      <c r="NAW447"/>
      <c r="NAX447"/>
      <c r="NAY447"/>
      <c r="NAZ447"/>
      <c r="NBA447"/>
      <c r="NBB447"/>
      <c r="NBC447"/>
      <c r="NBD447"/>
      <c r="NBE447"/>
      <c r="NBF447"/>
      <c r="NBG447"/>
      <c r="NBH447"/>
      <c r="NBI447"/>
      <c r="NBJ447"/>
      <c r="NBK447"/>
      <c r="NBL447"/>
      <c r="NBM447"/>
      <c r="NBN447"/>
      <c r="NBO447"/>
      <c r="NBP447"/>
      <c r="NBQ447"/>
      <c r="NBR447"/>
      <c r="NBS447"/>
      <c r="NBT447"/>
      <c r="NBU447"/>
      <c r="NBV447"/>
      <c r="NBW447"/>
      <c r="NBX447"/>
      <c r="NBY447"/>
      <c r="NBZ447"/>
      <c r="NCA447"/>
      <c r="NCB447"/>
      <c r="NCC447"/>
      <c r="NCD447"/>
      <c r="NCE447"/>
      <c r="NCF447"/>
      <c r="NCG447"/>
      <c r="NCH447"/>
      <c r="NCI447"/>
      <c r="NCJ447"/>
      <c r="NCK447"/>
      <c r="NCL447"/>
      <c r="NCM447"/>
      <c r="NCN447"/>
      <c r="NCO447"/>
      <c r="NCP447"/>
      <c r="NCQ447"/>
      <c r="NCR447"/>
      <c r="NCS447"/>
      <c r="NCT447"/>
      <c r="NCU447"/>
      <c r="NCV447"/>
      <c r="NCW447"/>
      <c r="NCX447"/>
      <c r="NCY447"/>
      <c r="NCZ447"/>
      <c r="NDA447"/>
      <c r="NDB447"/>
      <c r="NDC447"/>
      <c r="NDD447"/>
      <c r="NDE447"/>
      <c r="NDF447"/>
      <c r="NDG447"/>
      <c r="NDH447"/>
      <c r="NDI447"/>
      <c r="NDJ447"/>
      <c r="NDK447"/>
      <c r="NDL447"/>
      <c r="NDM447"/>
      <c r="NDN447"/>
      <c r="NDO447"/>
      <c r="NDP447"/>
      <c r="NDQ447"/>
      <c r="NDR447"/>
      <c r="NDS447"/>
      <c r="NDT447"/>
      <c r="NDU447"/>
      <c r="NDV447"/>
      <c r="NDW447"/>
      <c r="NDX447"/>
      <c r="NDY447"/>
      <c r="NDZ447"/>
      <c r="NEA447"/>
      <c r="NEB447"/>
      <c r="NEC447"/>
      <c r="NED447"/>
      <c r="NEE447"/>
      <c r="NEF447"/>
      <c r="NEG447"/>
      <c r="NEH447"/>
      <c r="NEI447"/>
      <c r="NEJ447"/>
      <c r="NEK447"/>
      <c r="NEL447"/>
      <c r="NEM447"/>
      <c r="NEN447"/>
      <c r="NEO447"/>
      <c r="NEP447"/>
      <c r="NEQ447"/>
      <c r="NER447"/>
      <c r="NES447"/>
      <c r="NET447"/>
      <c r="NEU447"/>
      <c r="NEV447"/>
      <c r="NEW447"/>
      <c r="NEX447"/>
      <c r="NEY447"/>
      <c r="NEZ447"/>
      <c r="NFA447"/>
      <c r="NFB447"/>
      <c r="NFC447"/>
      <c r="NFD447"/>
      <c r="NFE447"/>
      <c r="NFF447"/>
      <c r="NFG447"/>
      <c r="NFH447"/>
      <c r="NFI447"/>
      <c r="NFJ447"/>
      <c r="NFK447"/>
      <c r="NFL447"/>
      <c r="NFM447"/>
      <c r="NFN447"/>
      <c r="NFO447"/>
      <c r="NFP447"/>
      <c r="NFQ447"/>
      <c r="NFR447"/>
      <c r="NFS447"/>
      <c r="NFT447"/>
      <c r="NFU447"/>
      <c r="NFV447"/>
      <c r="NFW447"/>
      <c r="NFX447"/>
      <c r="NFY447"/>
      <c r="NFZ447"/>
      <c r="NGA447"/>
      <c r="NGB447"/>
      <c r="NGC447"/>
      <c r="NGD447"/>
      <c r="NGE447"/>
      <c r="NGF447"/>
      <c r="NGG447"/>
      <c r="NGH447"/>
      <c r="NGI447"/>
      <c r="NGJ447"/>
      <c r="NGK447"/>
      <c r="NGL447"/>
      <c r="NGM447"/>
      <c r="NGN447"/>
      <c r="NGO447"/>
      <c r="NGP447"/>
      <c r="NGQ447"/>
      <c r="NGR447"/>
      <c r="NGS447"/>
      <c r="NGT447"/>
      <c r="NGU447"/>
      <c r="NGV447"/>
      <c r="NGW447"/>
      <c r="NGX447"/>
      <c r="NGY447"/>
      <c r="NGZ447"/>
      <c r="NHA447"/>
      <c r="NHB447"/>
      <c r="NHC447"/>
      <c r="NHD447"/>
      <c r="NHE447"/>
      <c r="NHF447"/>
      <c r="NHG447"/>
      <c r="NHH447"/>
      <c r="NHI447"/>
      <c r="NHJ447"/>
      <c r="NHK447"/>
      <c r="NHL447"/>
      <c r="NHM447"/>
      <c r="NHN447"/>
      <c r="NHO447"/>
      <c r="NHP447"/>
      <c r="NHQ447"/>
      <c r="NHR447"/>
      <c r="NHS447"/>
      <c r="NHT447"/>
      <c r="NHU447"/>
      <c r="NHV447"/>
      <c r="NHW447"/>
      <c r="NHX447"/>
      <c r="NHY447"/>
      <c r="NHZ447"/>
      <c r="NIA447"/>
      <c r="NIB447"/>
      <c r="NIC447"/>
      <c r="NID447"/>
      <c r="NIE447"/>
      <c r="NIF447"/>
      <c r="NIG447"/>
      <c r="NIH447"/>
      <c r="NII447"/>
      <c r="NIJ447"/>
      <c r="NIK447"/>
      <c r="NIL447"/>
      <c r="NIM447"/>
      <c r="NIN447"/>
      <c r="NIO447"/>
      <c r="NIP447"/>
      <c r="NIQ447"/>
      <c r="NIR447"/>
      <c r="NIS447"/>
      <c r="NIT447"/>
      <c r="NIU447"/>
      <c r="NIV447"/>
      <c r="NIW447"/>
      <c r="NIX447"/>
      <c r="NIY447"/>
      <c r="NIZ447"/>
      <c r="NJA447"/>
      <c r="NJB447"/>
      <c r="NJC447"/>
      <c r="NJD447"/>
      <c r="NJE447"/>
      <c r="NJF447"/>
      <c r="NJG447"/>
      <c r="NJH447"/>
      <c r="NJI447"/>
      <c r="NJJ447"/>
      <c r="NJK447"/>
      <c r="NJL447"/>
      <c r="NJM447"/>
      <c r="NJN447"/>
      <c r="NJO447"/>
      <c r="NJP447"/>
      <c r="NJQ447"/>
      <c r="NJR447"/>
      <c r="NJS447"/>
      <c r="NJT447"/>
      <c r="NJU447"/>
      <c r="NJV447"/>
      <c r="NJW447"/>
      <c r="NJX447"/>
      <c r="NJY447"/>
      <c r="NJZ447"/>
      <c r="NKA447"/>
      <c r="NKB447"/>
      <c r="NKC447"/>
      <c r="NKD447"/>
      <c r="NKE447"/>
      <c r="NKF447"/>
      <c r="NKG447"/>
      <c r="NKH447"/>
      <c r="NKI447"/>
      <c r="NKJ447"/>
      <c r="NKK447"/>
      <c r="NKL447"/>
      <c r="NKM447"/>
      <c r="NKN447"/>
      <c r="NKO447"/>
      <c r="NKP447"/>
      <c r="NKQ447"/>
      <c r="NKR447"/>
      <c r="NKS447"/>
      <c r="NKT447"/>
      <c r="NKU447"/>
      <c r="NKV447"/>
      <c r="NKW447"/>
      <c r="NKX447"/>
      <c r="NKY447"/>
      <c r="NKZ447"/>
      <c r="NLA447"/>
      <c r="NLB447"/>
      <c r="NLC447"/>
      <c r="NLD447"/>
      <c r="NLE447"/>
      <c r="NLF447"/>
      <c r="NLG447"/>
      <c r="NLH447"/>
      <c r="NLI447"/>
      <c r="NLJ447"/>
      <c r="NLK447"/>
      <c r="NLL447"/>
      <c r="NLM447"/>
      <c r="NLN447"/>
      <c r="NLO447"/>
      <c r="NLP447"/>
      <c r="NLQ447"/>
      <c r="NLR447"/>
      <c r="NLS447"/>
      <c r="NLT447"/>
      <c r="NLU447"/>
      <c r="NLV447"/>
      <c r="NLW447"/>
      <c r="NLX447"/>
      <c r="NLY447"/>
      <c r="NLZ447"/>
      <c r="NMA447"/>
      <c r="NMB447"/>
      <c r="NMC447"/>
      <c r="NMD447"/>
      <c r="NME447"/>
      <c r="NMF447"/>
      <c r="NMG447"/>
      <c r="NMH447"/>
      <c r="NMI447"/>
      <c r="NMJ447"/>
      <c r="NMK447"/>
      <c r="NML447"/>
      <c r="NMM447"/>
      <c r="NMN447"/>
      <c r="NMO447"/>
      <c r="NMP447"/>
      <c r="NMQ447"/>
      <c r="NMR447"/>
      <c r="NMS447"/>
      <c r="NMT447"/>
      <c r="NMU447"/>
      <c r="NMV447"/>
      <c r="NMW447"/>
      <c r="NMX447"/>
      <c r="NMY447"/>
      <c r="NMZ447"/>
      <c r="NNA447"/>
      <c r="NNB447"/>
      <c r="NNC447"/>
      <c r="NND447"/>
      <c r="NNE447"/>
      <c r="NNF447"/>
      <c r="NNG447"/>
      <c r="NNH447"/>
      <c r="NNI447"/>
      <c r="NNJ447"/>
      <c r="NNK447"/>
      <c r="NNL447"/>
      <c r="NNM447"/>
      <c r="NNN447"/>
      <c r="NNO447"/>
      <c r="NNP447"/>
      <c r="NNQ447"/>
      <c r="NNR447"/>
      <c r="NNS447"/>
      <c r="NNT447"/>
      <c r="NNU447"/>
      <c r="NNV447"/>
      <c r="NNW447"/>
      <c r="NNX447"/>
      <c r="NNY447"/>
      <c r="NNZ447"/>
      <c r="NOA447"/>
      <c r="NOB447"/>
      <c r="NOC447"/>
      <c r="NOD447"/>
      <c r="NOE447"/>
      <c r="NOF447"/>
      <c r="NOG447"/>
      <c r="NOH447"/>
      <c r="NOI447"/>
      <c r="NOJ447"/>
      <c r="NOK447"/>
      <c r="NOL447"/>
      <c r="NOM447"/>
      <c r="NON447"/>
      <c r="NOO447"/>
      <c r="NOP447"/>
      <c r="NOQ447"/>
      <c r="NOR447"/>
      <c r="NOS447"/>
      <c r="NOT447"/>
      <c r="NOU447"/>
      <c r="NOV447"/>
      <c r="NOW447"/>
      <c r="NOX447"/>
      <c r="NOY447"/>
      <c r="NOZ447"/>
      <c r="NPA447"/>
      <c r="NPB447"/>
      <c r="NPC447"/>
      <c r="NPD447"/>
      <c r="NPE447"/>
      <c r="NPF447"/>
      <c r="NPG447"/>
      <c r="NPH447"/>
      <c r="NPI447"/>
      <c r="NPJ447"/>
      <c r="NPK447"/>
      <c r="NPL447"/>
      <c r="NPM447"/>
      <c r="NPN447"/>
      <c r="NPO447"/>
      <c r="NPP447"/>
      <c r="NPQ447"/>
      <c r="NPR447"/>
      <c r="NPS447"/>
      <c r="NPT447"/>
      <c r="NPU447"/>
      <c r="NPV447"/>
      <c r="NPW447"/>
      <c r="NPX447"/>
      <c r="NPY447"/>
      <c r="NPZ447"/>
      <c r="NQA447"/>
      <c r="NQB447"/>
      <c r="NQC447"/>
      <c r="NQD447"/>
      <c r="NQE447"/>
      <c r="NQF447"/>
      <c r="NQG447"/>
      <c r="NQH447"/>
      <c r="NQI447"/>
      <c r="NQJ447"/>
      <c r="NQK447"/>
      <c r="NQL447"/>
      <c r="NQM447"/>
      <c r="NQN447"/>
      <c r="NQO447"/>
      <c r="NQP447"/>
      <c r="NQQ447"/>
      <c r="NQR447"/>
      <c r="NQS447"/>
      <c r="NQT447"/>
      <c r="NQU447"/>
      <c r="NQV447"/>
      <c r="NQW447"/>
      <c r="NQX447"/>
      <c r="NQY447"/>
      <c r="NQZ447"/>
      <c r="NRA447"/>
      <c r="NRB447"/>
      <c r="NRC447"/>
      <c r="NRD447"/>
      <c r="NRE447"/>
      <c r="NRF447"/>
      <c r="NRG447"/>
      <c r="NRH447"/>
      <c r="NRI447"/>
      <c r="NRJ447"/>
      <c r="NRK447"/>
      <c r="NRL447"/>
      <c r="NRM447"/>
      <c r="NRN447"/>
      <c r="NRO447"/>
      <c r="NRP447"/>
      <c r="NRQ447"/>
      <c r="NRR447"/>
      <c r="NRS447"/>
      <c r="NRT447"/>
      <c r="NRU447"/>
      <c r="NRV447"/>
      <c r="NRW447"/>
      <c r="NRX447"/>
      <c r="NRY447"/>
      <c r="NRZ447"/>
      <c r="NSA447"/>
      <c r="NSB447"/>
      <c r="NSC447"/>
      <c r="NSD447"/>
      <c r="NSE447"/>
      <c r="NSF447"/>
      <c r="NSG447"/>
      <c r="NSH447"/>
      <c r="NSI447"/>
      <c r="NSJ447"/>
      <c r="NSK447"/>
      <c r="NSL447"/>
      <c r="NSM447"/>
      <c r="NSN447"/>
      <c r="NSO447"/>
      <c r="NSP447"/>
      <c r="NSQ447"/>
      <c r="NSR447"/>
      <c r="NSS447"/>
      <c r="NST447"/>
      <c r="NSU447"/>
      <c r="NSV447"/>
      <c r="NSW447"/>
      <c r="NSX447"/>
      <c r="NSY447"/>
      <c r="NSZ447"/>
      <c r="NTA447"/>
      <c r="NTB447"/>
      <c r="NTC447"/>
      <c r="NTD447"/>
      <c r="NTE447"/>
      <c r="NTF447"/>
      <c r="NTG447"/>
      <c r="NTH447"/>
      <c r="NTI447"/>
      <c r="NTJ447"/>
      <c r="NTK447"/>
      <c r="NTL447"/>
      <c r="NTM447"/>
      <c r="NTN447"/>
      <c r="NTO447"/>
      <c r="NTP447"/>
      <c r="NTQ447"/>
      <c r="NTR447"/>
      <c r="NTS447"/>
      <c r="NTT447"/>
      <c r="NTU447"/>
      <c r="NTV447"/>
      <c r="NTW447"/>
      <c r="NTX447"/>
      <c r="NTY447"/>
      <c r="NTZ447"/>
      <c r="NUA447"/>
      <c r="NUB447"/>
      <c r="NUC447"/>
      <c r="NUD447"/>
      <c r="NUE447"/>
      <c r="NUF447"/>
      <c r="NUG447"/>
      <c r="NUH447"/>
      <c r="NUI447"/>
      <c r="NUJ447"/>
      <c r="NUK447"/>
      <c r="NUL447"/>
      <c r="NUM447"/>
      <c r="NUN447"/>
      <c r="NUO447"/>
      <c r="NUP447"/>
      <c r="NUQ447"/>
      <c r="NUR447"/>
      <c r="NUS447"/>
      <c r="NUT447"/>
      <c r="NUU447"/>
      <c r="NUV447"/>
      <c r="NUW447"/>
      <c r="NUX447"/>
      <c r="NUY447"/>
      <c r="NUZ447"/>
      <c r="NVA447"/>
      <c r="NVB447"/>
      <c r="NVC447"/>
      <c r="NVD447"/>
      <c r="NVE447"/>
      <c r="NVF447"/>
      <c r="NVG447"/>
      <c r="NVH447"/>
      <c r="NVI447"/>
      <c r="NVJ447"/>
      <c r="NVK447"/>
      <c r="NVL447"/>
      <c r="NVM447"/>
      <c r="NVN447"/>
      <c r="NVO447"/>
      <c r="NVP447"/>
      <c r="NVQ447"/>
      <c r="NVR447"/>
      <c r="NVS447"/>
      <c r="NVT447"/>
      <c r="NVU447"/>
      <c r="NVV447"/>
      <c r="NVW447"/>
      <c r="NVX447"/>
      <c r="NVY447"/>
      <c r="NVZ447"/>
      <c r="NWA447"/>
      <c r="NWB447"/>
      <c r="NWC447"/>
      <c r="NWD447"/>
      <c r="NWE447"/>
      <c r="NWF447"/>
      <c r="NWG447"/>
      <c r="NWH447"/>
      <c r="NWI447"/>
      <c r="NWJ447"/>
      <c r="NWK447"/>
      <c r="NWL447"/>
      <c r="NWM447"/>
      <c r="NWN447"/>
      <c r="NWO447"/>
      <c r="NWP447"/>
      <c r="NWQ447"/>
      <c r="NWR447"/>
      <c r="NWS447"/>
      <c r="NWT447"/>
      <c r="NWU447"/>
      <c r="NWV447"/>
      <c r="NWW447"/>
      <c r="NWX447"/>
      <c r="NWY447"/>
      <c r="NWZ447"/>
      <c r="NXA447"/>
      <c r="NXB447"/>
      <c r="NXC447"/>
      <c r="NXD447"/>
      <c r="NXE447"/>
      <c r="NXF447"/>
      <c r="NXG447"/>
      <c r="NXH447"/>
      <c r="NXI447"/>
      <c r="NXJ447"/>
      <c r="NXK447"/>
      <c r="NXL447"/>
      <c r="NXM447"/>
      <c r="NXN447"/>
      <c r="NXO447"/>
      <c r="NXP447"/>
      <c r="NXQ447"/>
      <c r="NXR447"/>
      <c r="NXS447"/>
      <c r="NXT447"/>
      <c r="NXU447"/>
      <c r="NXV447"/>
      <c r="NXW447"/>
      <c r="NXX447"/>
      <c r="NXY447"/>
      <c r="NXZ447"/>
      <c r="NYA447"/>
      <c r="NYB447"/>
      <c r="NYC447"/>
      <c r="NYD447"/>
      <c r="NYE447"/>
      <c r="NYF447"/>
      <c r="NYG447"/>
      <c r="NYH447"/>
      <c r="NYI447"/>
      <c r="NYJ447"/>
      <c r="NYK447"/>
      <c r="NYL447"/>
      <c r="NYM447"/>
      <c r="NYN447"/>
      <c r="NYO447"/>
      <c r="NYP447"/>
      <c r="NYQ447"/>
      <c r="NYR447"/>
      <c r="NYS447"/>
      <c r="NYT447"/>
      <c r="NYU447"/>
      <c r="NYV447"/>
      <c r="NYW447"/>
      <c r="NYX447"/>
      <c r="NYY447"/>
      <c r="NYZ447"/>
      <c r="NZA447"/>
      <c r="NZB447"/>
      <c r="NZC447"/>
      <c r="NZD447"/>
      <c r="NZE447"/>
      <c r="NZF447"/>
      <c r="NZG447"/>
      <c r="NZH447"/>
      <c r="NZI447"/>
      <c r="NZJ447"/>
      <c r="NZK447"/>
      <c r="NZL447"/>
      <c r="NZM447"/>
      <c r="NZN447"/>
      <c r="NZO447"/>
      <c r="NZP447"/>
      <c r="NZQ447"/>
      <c r="NZR447"/>
      <c r="NZS447"/>
      <c r="NZT447"/>
      <c r="NZU447"/>
      <c r="NZV447"/>
      <c r="NZW447"/>
      <c r="NZX447"/>
      <c r="NZY447"/>
      <c r="NZZ447"/>
      <c r="OAA447"/>
      <c r="OAB447"/>
      <c r="OAC447"/>
      <c r="OAD447"/>
      <c r="OAE447"/>
      <c r="OAF447"/>
      <c r="OAG447"/>
      <c r="OAH447"/>
      <c r="OAI447"/>
      <c r="OAJ447"/>
      <c r="OAK447"/>
      <c r="OAL447"/>
      <c r="OAM447"/>
      <c r="OAN447"/>
      <c r="OAO447"/>
      <c r="OAP447"/>
      <c r="OAQ447"/>
      <c r="OAR447"/>
      <c r="OAS447"/>
      <c r="OAT447"/>
      <c r="OAU447"/>
      <c r="OAV447"/>
      <c r="OAW447"/>
      <c r="OAX447"/>
      <c r="OAY447"/>
      <c r="OAZ447"/>
      <c r="OBA447"/>
      <c r="OBB447"/>
      <c r="OBC447"/>
      <c r="OBD447"/>
      <c r="OBE447"/>
      <c r="OBF447"/>
      <c r="OBG447"/>
      <c r="OBH447"/>
      <c r="OBI447"/>
      <c r="OBJ447"/>
      <c r="OBK447"/>
      <c r="OBL447"/>
      <c r="OBM447"/>
      <c r="OBN447"/>
      <c r="OBO447"/>
      <c r="OBP447"/>
      <c r="OBQ447"/>
      <c r="OBR447"/>
      <c r="OBS447"/>
      <c r="OBT447"/>
      <c r="OBU447"/>
      <c r="OBV447"/>
      <c r="OBW447"/>
      <c r="OBX447"/>
      <c r="OBY447"/>
      <c r="OBZ447"/>
      <c r="OCA447"/>
      <c r="OCB447"/>
      <c r="OCC447"/>
      <c r="OCD447"/>
      <c r="OCE447"/>
      <c r="OCF447"/>
      <c r="OCG447"/>
      <c r="OCH447"/>
      <c r="OCI447"/>
      <c r="OCJ447"/>
      <c r="OCK447"/>
      <c r="OCL447"/>
      <c r="OCM447"/>
      <c r="OCN447"/>
      <c r="OCO447"/>
      <c r="OCP447"/>
      <c r="OCQ447"/>
      <c r="OCR447"/>
      <c r="OCS447"/>
      <c r="OCT447"/>
      <c r="OCU447"/>
      <c r="OCV447"/>
      <c r="OCW447"/>
      <c r="OCX447"/>
      <c r="OCY447"/>
      <c r="OCZ447"/>
      <c r="ODA447"/>
      <c r="ODB447"/>
      <c r="ODC447"/>
      <c r="ODD447"/>
      <c r="ODE447"/>
      <c r="ODF447"/>
      <c r="ODG447"/>
      <c r="ODH447"/>
      <c r="ODI447"/>
      <c r="ODJ447"/>
      <c r="ODK447"/>
      <c r="ODL447"/>
      <c r="ODM447"/>
      <c r="ODN447"/>
      <c r="ODO447"/>
      <c r="ODP447"/>
      <c r="ODQ447"/>
      <c r="ODR447"/>
      <c r="ODS447"/>
      <c r="ODT447"/>
      <c r="ODU447"/>
      <c r="ODV447"/>
      <c r="ODW447"/>
      <c r="ODX447"/>
      <c r="ODY447"/>
      <c r="ODZ447"/>
      <c r="OEA447"/>
      <c r="OEB447"/>
      <c r="OEC447"/>
      <c r="OED447"/>
      <c r="OEE447"/>
      <c r="OEF447"/>
      <c r="OEG447"/>
      <c r="OEH447"/>
      <c r="OEI447"/>
      <c r="OEJ447"/>
      <c r="OEK447"/>
      <c r="OEL447"/>
      <c r="OEM447"/>
      <c r="OEN447"/>
      <c r="OEO447"/>
      <c r="OEP447"/>
      <c r="OEQ447"/>
      <c r="OER447"/>
      <c r="OES447"/>
      <c r="OET447"/>
      <c r="OEU447"/>
      <c r="OEV447"/>
      <c r="OEW447"/>
      <c r="OEX447"/>
      <c r="OEY447"/>
      <c r="OEZ447"/>
      <c r="OFA447"/>
      <c r="OFB447"/>
      <c r="OFC447"/>
      <c r="OFD447"/>
      <c r="OFE447"/>
      <c r="OFF447"/>
      <c r="OFG447"/>
      <c r="OFH447"/>
      <c r="OFI447"/>
      <c r="OFJ447"/>
      <c r="OFK447"/>
      <c r="OFL447"/>
      <c r="OFM447"/>
      <c r="OFN447"/>
      <c r="OFO447"/>
      <c r="OFP447"/>
      <c r="OFQ447"/>
      <c r="OFR447"/>
      <c r="OFS447"/>
      <c r="OFT447"/>
      <c r="OFU447"/>
      <c r="OFV447"/>
      <c r="OFW447"/>
      <c r="OFX447"/>
      <c r="OFY447"/>
      <c r="OFZ447"/>
      <c r="OGA447"/>
      <c r="OGB447"/>
      <c r="OGC447"/>
      <c r="OGD447"/>
      <c r="OGE447"/>
      <c r="OGF447"/>
      <c r="OGG447"/>
      <c r="OGH447"/>
      <c r="OGI447"/>
      <c r="OGJ447"/>
      <c r="OGK447"/>
      <c r="OGL447"/>
      <c r="OGM447"/>
      <c r="OGN447"/>
      <c r="OGO447"/>
      <c r="OGP447"/>
      <c r="OGQ447"/>
      <c r="OGR447"/>
      <c r="OGS447"/>
      <c r="OGT447"/>
      <c r="OGU447"/>
      <c r="OGV447"/>
      <c r="OGW447"/>
      <c r="OGX447"/>
      <c r="OGY447"/>
      <c r="OGZ447"/>
      <c r="OHA447"/>
      <c r="OHB447"/>
      <c r="OHC447"/>
      <c r="OHD447"/>
      <c r="OHE447"/>
      <c r="OHF447"/>
      <c r="OHG447"/>
      <c r="OHH447"/>
      <c r="OHI447"/>
      <c r="OHJ447"/>
      <c r="OHK447"/>
      <c r="OHL447"/>
      <c r="OHM447"/>
      <c r="OHN447"/>
      <c r="OHO447"/>
      <c r="OHP447"/>
      <c r="OHQ447"/>
      <c r="OHR447"/>
      <c r="OHS447"/>
      <c r="OHT447"/>
      <c r="OHU447"/>
      <c r="OHV447"/>
      <c r="OHW447"/>
      <c r="OHX447"/>
      <c r="OHY447"/>
      <c r="OHZ447"/>
      <c r="OIA447"/>
      <c r="OIB447"/>
      <c r="OIC447"/>
      <c r="OID447"/>
      <c r="OIE447"/>
      <c r="OIF447"/>
      <c r="OIG447"/>
      <c r="OIH447"/>
      <c r="OII447"/>
      <c r="OIJ447"/>
      <c r="OIK447"/>
      <c r="OIL447"/>
      <c r="OIM447"/>
      <c r="OIN447"/>
      <c r="OIO447"/>
      <c r="OIP447"/>
      <c r="OIQ447"/>
      <c r="OIR447"/>
      <c r="OIS447"/>
      <c r="OIT447"/>
      <c r="OIU447"/>
      <c r="OIV447"/>
      <c r="OIW447"/>
      <c r="OIX447"/>
      <c r="OIY447"/>
      <c r="OIZ447"/>
      <c r="OJA447"/>
      <c r="OJB447"/>
      <c r="OJC447"/>
      <c r="OJD447"/>
      <c r="OJE447"/>
      <c r="OJF447"/>
      <c r="OJG447"/>
      <c r="OJH447"/>
      <c r="OJI447"/>
      <c r="OJJ447"/>
      <c r="OJK447"/>
      <c r="OJL447"/>
      <c r="OJM447"/>
      <c r="OJN447"/>
      <c r="OJO447"/>
      <c r="OJP447"/>
      <c r="OJQ447"/>
      <c r="OJR447"/>
      <c r="OJS447"/>
      <c r="OJT447"/>
      <c r="OJU447"/>
      <c r="OJV447"/>
      <c r="OJW447"/>
      <c r="OJX447"/>
      <c r="OJY447"/>
      <c r="OJZ447"/>
      <c r="OKA447"/>
      <c r="OKB447"/>
      <c r="OKC447"/>
      <c r="OKD447"/>
      <c r="OKE447"/>
      <c r="OKF447"/>
      <c r="OKG447"/>
      <c r="OKH447"/>
      <c r="OKI447"/>
      <c r="OKJ447"/>
      <c r="OKK447"/>
      <c r="OKL447"/>
      <c r="OKM447"/>
      <c r="OKN447"/>
      <c r="OKO447"/>
      <c r="OKP447"/>
      <c r="OKQ447"/>
      <c r="OKR447"/>
      <c r="OKS447"/>
      <c r="OKT447"/>
      <c r="OKU447"/>
      <c r="OKV447"/>
      <c r="OKW447"/>
      <c r="OKX447"/>
      <c r="OKY447"/>
      <c r="OKZ447"/>
      <c r="OLA447"/>
      <c r="OLB447"/>
      <c r="OLC447"/>
      <c r="OLD447"/>
      <c r="OLE447"/>
      <c r="OLF447"/>
      <c r="OLG447"/>
      <c r="OLH447"/>
      <c r="OLI447"/>
      <c r="OLJ447"/>
      <c r="OLK447"/>
      <c r="OLL447"/>
      <c r="OLM447"/>
      <c r="OLN447"/>
      <c r="OLO447"/>
      <c r="OLP447"/>
      <c r="OLQ447"/>
      <c r="OLR447"/>
      <c r="OLS447"/>
      <c r="OLT447"/>
      <c r="OLU447"/>
      <c r="OLV447"/>
      <c r="OLW447"/>
      <c r="OLX447"/>
      <c r="OLY447"/>
      <c r="OLZ447"/>
      <c r="OMA447"/>
      <c r="OMB447"/>
      <c r="OMC447"/>
      <c r="OMD447"/>
      <c r="OME447"/>
      <c r="OMF447"/>
      <c r="OMG447"/>
      <c r="OMH447"/>
      <c r="OMI447"/>
      <c r="OMJ447"/>
      <c r="OMK447"/>
      <c r="OML447"/>
      <c r="OMM447"/>
      <c r="OMN447"/>
      <c r="OMO447"/>
      <c r="OMP447"/>
      <c r="OMQ447"/>
      <c r="OMR447"/>
      <c r="OMS447"/>
      <c r="OMT447"/>
      <c r="OMU447"/>
      <c r="OMV447"/>
      <c r="OMW447"/>
      <c r="OMX447"/>
      <c r="OMY447"/>
      <c r="OMZ447"/>
      <c r="ONA447"/>
      <c r="ONB447"/>
      <c r="ONC447"/>
      <c r="OND447"/>
      <c r="ONE447"/>
      <c r="ONF447"/>
      <c r="ONG447"/>
      <c r="ONH447"/>
      <c r="ONI447"/>
      <c r="ONJ447"/>
      <c r="ONK447"/>
      <c r="ONL447"/>
      <c r="ONM447"/>
      <c r="ONN447"/>
      <c r="ONO447"/>
      <c r="ONP447"/>
      <c r="ONQ447"/>
      <c r="ONR447"/>
      <c r="ONS447"/>
      <c r="ONT447"/>
      <c r="ONU447"/>
      <c r="ONV447"/>
      <c r="ONW447"/>
      <c r="ONX447"/>
      <c r="ONY447"/>
      <c r="ONZ447"/>
      <c r="OOA447"/>
      <c r="OOB447"/>
      <c r="OOC447"/>
      <c r="OOD447"/>
      <c r="OOE447"/>
      <c r="OOF447"/>
      <c r="OOG447"/>
      <c r="OOH447"/>
      <c r="OOI447"/>
      <c r="OOJ447"/>
      <c r="OOK447"/>
      <c r="OOL447"/>
      <c r="OOM447"/>
      <c r="OON447"/>
      <c r="OOO447"/>
      <c r="OOP447"/>
      <c r="OOQ447"/>
      <c r="OOR447"/>
      <c r="OOS447"/>
      <c r="OOT447"/>
      <c r="OOU447"/>
      <c r="OOV447"/>
      <c r="OOW447"/>
      <c r="OOX447"/>
      <c r="OOY447"/>
      <c r="OOZ447"/>
      <c r="OPA447"/>
      <c r="OPB447"/>
      <c r="OPC447"/>
      <c r="OPD447"/>
      <c r="OPE447"/>
      <c r="OPF447"/>
      <c r="OPG447"/>
      <c r="OPH447"/>
      <c r="OPI447"/>
      <c r="OPJ447"/>
      <c r="OPK447"/>
      <c r="OPL447"/>
      <c r="OPM447"/>
      <c r="OPN447"/>
      <c r="OPO447"/>
      <c r="OPP447"/>
      <c r="OPQ447"/>
      <c r="OPR447"/>
      <c r="OPS447"/>
      <c r="OPT447"/>
      <c r="OPU447"/>
      <c r="OPV447"/>
      <c r="OPW447"/>
      <c r="OPX447"/>
      <c r="OPY447"/>
      <c r="OPZ447"/>
      <c r="OQA447"/>
      <c r="OQB447"/>
      <c r="OQC447"/>
      <c r="OQD447"/>
      <c r="OQE447"/>
      <c r="OQF447"/>
      <c r="OQG447"/>
      <c r="OQH447"/>
      <c r="OQI447"/>
      <c r="OQJ447"/>
      <c r="OQK447"/>
      <c r="OQL447"/>
      <c r="OQM447"/>
      <c r="OQN447"/>
      <c r="OQO447"/>
      <c r="OQP447"/>
      <c r="OQQ447"/>
      <c r="OQR447"/>
      <c r="OQS447"/>
      <c r="OQT447"/>
      <c r="OQU447"/>
      <c r="OQV447"/>
      <c r="OQW447"/>
      <c r="OQX447"/>
      <c r="OQY447"/>
      <c r="OQZ447"/>
      <c r="ORA447"/>
      <c r="ORB447"/>
      <c r="ORC447"/>
      <c r="ORD447"/>
      <c r="ORE447"/>
      <c r="ORF447"/>
      <c r="ORG447"/>
      <c r="ORH447"/>
      <c r="ORI447"/>
      <c r="ORJ447"/>
      <c r="ORK447"/>
      <c r="ORL447"/>
      <c r="ORM447"/>
      <c r="ORN447"/>
      <c r="ORO447"/>
      <c r="ORP447"/>
      <c r="ORQ447"/>
      <c r="ORR447"/>
      <c r="ORS447"/>
      <c r="ORT447"/>
      <c r="ORU447"/>
      <c r="ORV447"/>
      <c r="ORW447"/>
      <c r="ORX447"/>
      <c r="ORY447"/>
      <c r="ORZ447"/>
      <c r="OSA447"/>
      <c r="OSB447"/>
      <c r="OSC447"/>
      <c r="OSD447"/>
      <c r="OSE447"/>
      <c r="OSF447"/>
      <c r="OSG447"/>
      <c r="OSH447"/>
      <c r="OSI447"/>
      <c r="OSJ447"/>
      <c r="OSK447"/>
      <c r="OSL447"/>
      <c r="OSM447"/>
      <c r="OSN447"/>
      <c r="OSO447"/>
      <c r="OSP447"/>
      <c r="OSQ447"/>
      <c r="OSR447"/>
      <c r="OSS447"/>
      <c r="OST447"/>
      <c r="OSU447"/>
      <c r="OSV447"/>
      <c r="OSW447"/>
      <c r="OSX447"/>
      <c r="OSY447"/>
      <c r="OSZ447"/>
      <c r="OTA447"/>
      <c r="OTB447"/>
      <c r="OTC447"/>
      <c r="OTD447"/>
      <c r="OTE447"/>
      <c r="OTF447"/>
      <c r="OTG447"/>
      <c r="OTH447"/>
      <c r="OTI447"/>
      <c r="OTJ447"/>
      <c r="OTK447"/>
      <c r="OTL447"/>
      <c r="OTM447"/>
      <c r="OTN447"/>
      <c r="OTO447"/>
      <c r="OTP447"/>
      <c r="OTQ447"/>
      <c r="OTR447"/>
      <c r="OTS447"/>
      <c r="OTT447"/>
      <c r="OTU447"/>
      <c r="OTV447"/>
      <c r="OTW447"/>
      <c r="OTX447"/>
      <c r="OTY447"/>
      <c r="OTZ447"/>
      <c r="OUA447"/>
      <c r="OUB447"/>
      <c r="OUC447"/>
      <c r="OUD447"/>
      <c r="OUE447"/>
      <c r="OUF447"/>
      <c r="OUG447"/>
      <c r="OUH447"/>
      <c r="OUI447"/>
      <c r="OUJ447"/>
      <c r="OUK447"/>
      <c r="OUL447"/>
      <c r="OUM447"/>
      <c r="OUN447"/>
      <c r="OUO447"/>
      <c r="OUP447"/>
      <c r="OUQ447"/>
      <c r="OUR447"/>
      <c r="OUS447"/>
      <c r="OUT447"/>
      <c r="OUU447"/>
      <c r="OUV447"/>
      <c r="OUW447"/>
      <c r="OUX447"/>
      <c r="OUY447"/>
      <c r="OUZ447"/>
      <c r="OVA447"/>
      <c r="OVB447"/>
      <c r="OVC447"/>
      <c r="OVD447"/>
      <c r="OVE447"/>
      <c r="OVF447"/>
      <c r="OVG447"/>
      <c r="OVH447"/>
      <c r="OVI447"/>
      <c r="OVJ447"/>
      <c r="OVK447"/>
      <c r="OVL447"/>
      <c r="OVM447"/>
      <c r="OVN447"/>
      <c r="OVO447"/>
      <c r="OVP447"/>
      <c r="OVQ447"/>
      <c r="OVR447"/>
      <c r="OVS447"/>
      <c r="OVT447"/>
      <c r="OVU447"/>
      <c r="OVV447"/>
      <c r="OVW447"/>
      <c r="OVX447"/>
      <c r="OVY447"/>
      <c r="OVZ447"/>
      <c r="OWA447"/>
      <c r="OWB447"/>
      <c r="OWC447"/>
      <c r="OWD447"/>
      <c r="OWE447"/>
      <c r="OWF447"/>
      <c r="OWG447"/>
      <c r="OWH447"/>
      <c r="OWI447"/>
      <c r="OWJ447"/>
      <c r="OWK447"/>
      <c r="OWL447"/>
      <c r="OWM447"/>
      <c r="OWN447"/>
      <c r="OWO447"/>
      <c r="OWP447"/>
      <c r="OWQ447"/>
      <c r="OWR447"/>
      <c r="OWS447"/>
      <c r="OWT447"/>
      <c r="OWU447"/>
      <c r="OWV447"/>
      <c r="OWW447"/>
      <c r="OWX447"/>
      <c r="OWY447"/>
      <c r="OWZ447"/>
      <c r="OXA447"/>
      <c r="OXB447"/>
      <c r="OXC447"/>
      <c r="OXD447"/>
      <c r="OXE447"/>
      <c r="OXF447"/>
      <c r="OXG447"/>
      <c r="OXH447"/>
      <c r="OXI447"/>
      <c r="OXJ447"/>
      <c r="OXK447"/>
      <c r="OXL447"/>
      <c r="OXM447"/>
      <c r="OXN447"/>
      <c r="OXO447"/>
      <c r="OXP447"/>
      <c r="OXQ447"/>
      <c r="OXR447"/>
      <c r="OXS447"/>
      <c r="OXT447"/>
      <c r="OXU447"/>
      <c r="OXV447"/>
      <c r="OXW447"/>
      <c r="OXX447"/>
      <c r="OXY447"/>
      <c r="OXZ447"/>
      <c r="OYA447"/>
      <c r="OYB447"/>
      <c r="OYC447"/>
      <c r="OYD447"/>
      <c r="OYE447"/>
      <c r="OYF447"/>
      <c r="OYG447"/>
      <c r="OYH447"/>
      <c r="OYI447"/>
      <c r="OYJ447"/>
      <c r="OYK447"/>
      <c r="OYL447"/>
      <c r="OYM447"/>
      <c r="OYN447"/>
      <c r="OYO447"/>
      <c r="OYP447"/>
      <c r="OYQ447"/>
      <c r="OYR447"/>
      <c r="OYS447"/>
      <c r="OYT447"/>
      <c r="OYU447"/>
      <c r="OYV447"/>
      <c r="OYW447"/>
      <c r="OYX447"/>
      <c r="OYY447"/>
      <c r="OYZ447"/>
      <c r="OZA447"/>
      <c r="OZB447"/>
      <c r="OZC447"/>
      <c r="OZD447"/>
      <c r="OZE447"/>
      <c r="OZF447"/>
      <c r="OZG447"/>
      <c r="OZH447"/>
      <c r="OZI447"/>
      <c r="OZJ447"/>
      <c r="OZK447"/>
      <c r="OZL447"/>
      <c r="OZM447"/>
      <c r="OZN447"/>
      <c r="OZO447"/>
      <c r="OZP447"/>
      <c r="OZQ447"/>
      <c r="OZR447"/>
      <c r="OZS447"/>
      <c r="OZT447"/>
      <c r="OZU447"/>
      <c r="OZV447"/>
      <c r="OZW447"/>
      <c r="OZX447"/>
      <c r="OZY447"/>
      <c r="OZZ447"/>
      <c r="PAA447"/>
      <c r="PAB447"/>
      <c r="PAC447"/>
      <c r="PAD447"/>
      <c r="PAE447"/>
      <c r="PAF447"/>
      <c r="PAG447"/>
      <c r="PAH447"/>
      <c r="PAI447"/>
      <c r="PAJ447"/>
      <c r="PAK447"/>
      <c r="PAL447"/>
      <c r="PAM447"/>
      <c r="PAN447"/>
      <c r="PAO447"/>
      <c r="PAP447"/>
      <c r="PAQ447"/>
      <c r="PAR447"/>
      <c r="PAS447"/>
      <c r="PAT447"/>
      <c r="PAU447"/>
      <c r="PAV447"/>
      <c r="PAW447"/>
      <c r="PAX447"/>
      <c r="PAY447"/>
      <c r="PAZ447"/>
      <c r="PBA447"/>
      <c r="PBB447"/>
      <c r="PBC447"/>
      <c r="PBD447"/>
      <c r="PBE447"/>
      <c r="PBF447"/>
      <c r="PBG447"/>
      <c r="PBH447"/>
      <c r="PBI447"/>
      <c r="PBJ447"/>
      <c r="PBK447"/>
      <c r="PBL447"/>
      <c r="PBM447"/>
      <c r="PBN447"/>
      <c r="PBO447"/>
      <c r="PBP447"/>
      <c r="PBQ447"/>
      <c r="PBR447"/>
      <c r="PBS447"/>
      <c r="PBT447"/>
      <c r="PBU447"/>
      <c r="PBV447"/>
      <c r="PBW447"/>
      <c r="PBX447"/>
      <c r="PBY447"/>
      <c r="PBZ447"/>
      <c r="PCA447"/>
      <c r="PCB447"/>
      <c r="PCC447"/>
      <c r="PCD447"/>
      <c r="PCE447"/>
      <c r="PCF447"/>
      <c r="PCG447"/>
      <c r="PCH447"/>
      <c r="PCI447"/>
      <c r="PCJ447"/>
      <c r="PCK447"/>
      <c r="PCL447"/>
      <c r="PCM447"/>
      <c r="PCN447"/>
      <c r="PCO447"/>
      <c r="PCP447"/>
      <c r="PCQ447"/>
      <c r="PCR447"/>
      <c r="PCS447"/>
      <c r="PCT447"/>
      <c r="PCU447"/>
      <c r="PCV447"/>
      <c r="PCW447"/>
      <c r="PCX447"/>
      <c r="PCY447"/>
      <c r="PCZ447"/>
      <c r="PDA447"/>
      <c r="PDB447"/>
      <c r="PDC447"/>
      <c r="PDD447"/>
      <c r="PDE447"/>
      <c r="PDF447"/>
      <c r="PDG447"/>
      <c r="PDH447"/>
      <c r="PDI447"/>
      <c r="PDJ447"/>
      <c r="PDK447"/>
      <c r="PDL447"/>
      <c r="PDM447"/>
      <c r="PDN447"/>
      <c r="PDO447"/>
      <c r="PDP447"/>
      <c r="PDQ447"/>
      <c r="PDR447"/>
      <c r="PDS447"/>
      <c r="PDT447"/>
      <c r="PDU447"/>
      <c r="PDV447"/>
      <c r="PDW447"/>
      <c r="PDX447"/>
      <c r="PDY447"/>
      <c r="PDZ447"/>
      <c r="PEA447"/>
      <c r="PEB447"/>
      <c r="PEC447"/>
      <c r="PED447"/>
      <c r="PEE447"/>
      <c r="PEF447"/>
      <c r="PEG447"/>
      <c r="PEH447"/>
      <c r="PEI447"/>
      <c r="PEJ447"/>
      <c r="PEK447"/>
      <c r="PEL447"/>
      <c r="PEM447"/>
      <c r="PEN447"/>
      <c r="PEO447"/>
      <c r="PEP447"/>
      <c r="PEQ447"/>
      <c r="PER447"/>
      <c r="PES447"/>
      <c r="PET447"/>
      <c r="PEU447"/>
      <c r="PEV447"/>
      <c r="PEW447"/>
      <c r="PEX447"/>
      <c r="PEY447"/>
      <c r="PEZ447"/>
      <c r="PFA447"/>
      <c r="PFB447"/>
      <c r="PFC447"/>
      <c r="PFD447"/>
      <c r="PFE447"/>
      <c r="PFF447"/>
      <c r="PFG447"/>
      <c r="PFH447"/>
      <c r="PFI447"/>
      <c r="PFJ447"/>
      <c r="PFK447"/>
      <c r="PFL447"/>
      <c r="PFM447"/>
      <c r="PFN447"/>
      <c r="PFO447"/>
      <c r="PFP447"/>
      <c r="PFQ447"/>
      <c r="PFR447"/>
      <c r="PFS447"/>
      <c r="PFT447"/>
      <c r="PFU447"/>
      <c r="PFV447"/>
      <c r="PFW447"/>
      <c r="PFX447"/>
      <c r="PFY447"/>
      <c r="PFZ447"/>
      <c r="PGA447"/>
      <c r="PGB447"/>
      <c r="PGC447"/>
      <c r="PGD447"/>
      <c r="PGE447"/>
      <c r="PGF447"/>
      <c r="PGG447"/>
      <c r="PGH447"/>
      <c r="PGI447"/>
      <c r="PGJ447"/>
      <c r="PGK447"/>
      <c r="PGL447"/>
      <c r="PGM447"/>
      <c r="PGN447"/>
      <c r="PGO447"/>
      <c r="PGP447"/>
      <c r="PGQ447"/>
      <c r="PGR447"/>
      <c r="PGS447"/>
      <c r="PGT447"/>
      <c r="PGU447"/>
      <c r="PGV447"/>
      <c r="PGW447"/>
      <c r="PGX447"/>
      <c r="PGY447"/>
      <c r="PGZ447"/>
      <c r="PHA447"/>
      <c r="PHB447"/>
      <c r="PHC447"/>
      <c r="PHD447"/>
      <c r="PHE447"/>
      <c r="PHF447"/>
      <c r="PHG447"/>
      <c r="PHH447"/>
      <c r="PHI447"/>
      <c r="PHJ447"/>
      <c r="PHK447"/>
      <c r="PHL447"/>
      <c r="PHM447"/>
      <c r="PHN447"/>
      <c r="PHO447"/>
      <c r="PHP447"/>
      <c r="PHQ447"/>
      <c r="PHR447"/>
      <c r="PHS447"/>
      <c r="PHT447"/>
      <c r="PHU447"/>
      <c r="PHV447"/>
      <c r="PHW447"/>
      <c r="PHX447"/>
      <c r="PHY447"/>
      <c r="PHZ447"/>
      <c r="PIA447"/>
      <c r="PIB447"/>
      <c r="PIC447"/>
      <c r="PID447"/>
      <c r="PIE447"/>
      <c r="PIF447"/>
      <c r="PIG447"/>
      <c r="PIH447"/>
      <c r="PII447"/>
      <c r="PIJ447"/>
      <c r="PIK447"/>
      <c r="PIL447"/>
      <c r="PIM447"/>
      <c r="PIN447"/>
      <c r="PIO447"/>
      <c r="PIP447"/>
      <c r="PIQ447"/>
      <c r="PIR447"/>
      <c r="PIS447"/>
      <c r="PIT447"/>
      <c r="PIU447"/>
      <c r="PIV447"/>
      <c r="PIW447"/>
      <c r="PIX447"/>
      <c r="PIY447"/>
      <c r="PIZ447"/>
      <c r="PJA447"/>
      <c r="PJB447"/>
      <c r="PJC447"/>
      <c r="PJD447"/>
      <c r="PJE447"/>
      <c r="PJF447"/>
      <c r="PJG447"/>
      <c r="PJH447"/>
      <c r="PJI447"/>
      <c r="PJJ447"/>
      <c r="PJK447"/>
      <c r="PJL447"/>
      <c r="PJM447"/>
      <c r="PJN447"/>
      <c r="PJO447"/>
      <c r="PJP447"/>
      <c r="PJQ447"/>
      <c r="PJR447"/>
      <c r="PJS447"/>
      <c r="PJT447"/>
      <c r="PJU447"/>
      <c r="PJV447"/>
      <c r="PJW447"/>
      <c r="PJX447"/>
      <c r="PJY447"/>
      <c r="PJZ447"/>
      <c r="PKA447"/>
      <c r="PKB447"/>
      <c r="PKC447"/>
      <c r="PKD447"/>
      <c r="PKE447"/>
      <c r="PKF447"/>
      <c r="PKG447"/>
      <c r="PKH447"/>
      <c r="PKI447"/>
      <c r="PKJ447"/>
      <c r="PKK447"/>
      <c r="PKL447"/>
      <c r="PKM447"/>
      <c r="PKN447"/>
      <c r="PKO447"/>
      <c r="PKP447"/>
      <c r="PKQ447"/>
      <c r="PKR447"/>
      <c r="PKS447"/>
      <c r="PKT447"/>
      <c r="PKU447"/>
      <c r="PKV447"/>
      <c r="PKW447"/>
      <c r="PKX447"/>
      <c r="PKY447"/>
      <c r="PKZ447"/>
      <c r="PLA447"/>
      <c r="PLB447"/>
      <c r="PLC447"/>
      <c r="PLD447"/>
      <c r="PLE447"/>
      <c r="PLF447"/>
      <c r="PLG447"/>
      <c r="PLH447"/>
      <c r="PLI447"/>
      <c r="PLJ447"/>
      <c r="PLK447"/>
      <c r="PLL447"/>
      <c r="PLM447"/>
      <c r="PLN447"/>
      <c r="PLO447"/>
      <c r="PLP447"/>
      <c r="PLQ447"/>
      <c r="PLR447"/>
      <c r="PLS447"/>
      <c r="PLT447"/>
      <c r="PLU447"/>
      <c r="PLV447"/>
      <c r="PLW447"/>
      <c r="PLX447"/>
      <c r="PLY447"/>
      <c r="PLZ447"/>
      <c r="PMA447"/>
      <c r="PMB447"/>
      <c r="PMC447"/>
      <c r="PMD447"/>
      <c r="PME447"/>
      <c r="PMF447"/>
      <c r="PMG447"/>
      <c r="PMH447"/>
      <c r="PMI447"/>
      <c r="PMJ447"/>
      <c r="PMK447"/>
      <c r="PML447"/>
      <c r="PMM447"/>
      <c r="PMN447"/>
      <c r="PMO447"/>
      <c r="PMP447"/>
      <c r="PMQ447"/>
      <c r="PMR447"/>
      <c r="PMS447"/>
      <c r="PMT447"/>
      <c r="PMU447"/>
      <c r="PMV447"/>
      <c r="PMW447"/>
      <c r="PMX447"/>
      <c r="PMY447"/>
      <c r="PMZ447"/>
      <c r="PNA447"/>
      <c r="PNB447"/>
      <c r="PNC447"/>
      <c r="PND447"/>
      <c r="PNE447"/>
      <c r="PNF447"/>
      <c r="PNG447"/>
      <c r="PNH447"/>
      <c r="PNI447"/>
      <c r="PNJ447"/>
      <c r="PNK447"/>
      <c r="PNL447"/>
      <c r="PNM447"/>
      <c r="PNN447"/>
      <c r="PNO447"/>
      <c r="PNP447"/>
      <c r="PNQ447"/>
      <c r="PNR447"/>
      <c r="PNS447"/>
      <c r="PNT447"/>
      <c r="PNU447"/>
      <c r="PNV447"/>
      <c r="PNW447"/>
      <c r="PNX447"/>
      <c r="PNY447"/>
      <c r="PNZ447"/>
      <c r="POA447"/>
      <c r="POB447"/>
      <c r="POC447"/>
      <c r="POD447"/>
      <c r="POE447"/>
      <c r="POF447"/>
      <c r="POG447"/>
      <c r="POH447"/>
      <c r="POI447"/>
      <c r="POJ447"/>
      <c r="POK447"/>
      <c r="POL447"/>
      <c r="POM447"/>
      <c r="PON447"/>
      <c r="POO447"/>
      <c r="POP447"/>
      <c r="POQ447"/>
      <c r="POR447"/>
      <c r="POS447"/>
      <c r="POT447"/>
      <c r="POU447"/>
      <c r="POV447"/>
      <c r="POW447"/>
      <c r="POX447"/>
      <c r="POY447"/>
      <c r="POZ447"/>
      <c r="PPA447"/>
      <c r="PPB447"/>
      <c r="PPC447"/>
      <c r="PPD447"/>
      <c r="PPE447"/>
      <c r="PPF447"/>
      <c r="PPG447"/>
      <c r="PPH447"/>
      <c r="PPI447"/>
      <c r="PPJ447"/>
      <c r="PPK447"/>
      <c r="PPL447"/>
      <c r="PPM447"/>
      <c r="PPN447"/>
      <c r="PPO447"/>
      <c r="PPP447"/>
      <c r="PPQ447"/>
      <c r="PPR447"/>
      <c r="PPS447"/>
      <c r="PPT447"/>
      <c r="PPU447"/>
      <c r="PPV447"/>
      <c r="PPW447"/>
      <c r="PPX447"/>
      <c r="PPY447"/>
      <c r="PPZ447"/>
      <c r="PQA447"/>
      <c r="PQB447"/>
      <c r="PQC447"/>
      <c r="PQD447"/>
      <c r="PQE447"/>
      <c r="PQF447"/>
      <c r="PQG447"/>
      <c r="PQH447"/>
      <c r="PQI447"/>
      <c r="PQJ447"/>
      <c r="PQK447"/>
      <c r="PQL447"/>
      <c r="PQM447"/>
      <c r="PQN447"/>
      <c r="PQO447"/>
      <c r="PQP447"/>
      <c r="PQQ447"/>
      <c r="PQR447"/>
      <c r="PQS447"/>
      <c r="PQT447"/>
      <c r="PQU447"/>
      <c r="PQV447"/>
      <c r="PQW447"/>
      <c r="PQX447"/>
      <c r="PQY447"/>
      <c r="PQZ447"/>
      <c r="PRA447"/>
      <c r="PRB447"/>
      <c r="PRC447"/>
      <c r="PRD447"/>
      <c r="PRE447"/>
      <c r="PRF447"/>
      <c r="PRG447"/>
      <c r="PRH447"/>
      <c r="PRI447"/>
      <c r="PRJ447"/>
      <c r="PRK447"/>
      <c r="PRL447"/>
      <c r="PRM447"/>
      <c r="PRN447"/>
      <c r="PRO447"/>
      <c r="PRP447"/>
      <c r="PRQ447"/>
      <c r="PRR447"/>
      <c r="PRS447"/>
      <c r="PRT447"/>
      <c r="PRU447"/>
      <c r="PRV447"/>
      <c r="PRW447"/>
      <c r="PRX447"/>
      <c r="PRY447"/>
      <c r="PRZ447"/>
      <c r="PSA447"/>
      <c r="PSB447"/>
      <c r="PSC447"/>
      <c r="PSD447"/>
      <c r="PSE447"/>
      <c r="PSF447"/>
      <c r="PSG447"/>
      <c r="PSH447"/>
      <c r="PSI447"/>
      <c r="PSJ447"/>
      <c r="PSK447"/>
      <c r="PSL447"/>
      <c r="PSM447"/>
      <c r="PSN447"/>
      <c r="PSO447"/>
      <c r="PSP447"/>
      <c r="PSQ447"/>
      <c r="PSR447"/>
      <c r="PSS447"/>
      <c r="PST447"/>
      <c r="PSU447"/>
      <c r="PSV447"/>
      <c r="PSW447"/>
      <c r="PSX447"/>
      <c r="PSY447"/>
      <c r="PSZ447"/>
      <c r="PTA447"/>
      <c r="PTB447"/>
      <c r="PTC447"/>
      <c r="PTD447"/>
      <c r="PTE447"/>
      <c r="PTF447"/>
      <c r="PTG447"/>
      <c r="PTH447"/>
      <c r="PTI447"/>
      <c r="PTJ447"/>
      <c r="PTK447"/>
      <c r="PTL447"/>
      <c r="PTM447"/>
      <c r="PTN447"/>
      <c r="PTO447"/>
      <c r="PTP447"/>
      <c r="PTQ447"/>
      <c r="PTR447"/>
      <c r="PTS447"/>
      <c r="PTT447"/>
      <c r="PTU447"/>
      <c r="PTV447"/>
      <c r="PTW447"/>
      <c r="PTX447"/>
      <c r="PTY447"/>
      <c r="PTZ447"/>
      <c r="PUA447"/>
      <c r="PUB447"/>
      <c r="PUC447"/>
      <c r="PUD447"/>
      <c r="PUE447"/>
      <c r="PUF447"/>
      <c r="PUG447"/>
      <c r="PUH447"/>
      <c r="PUI447"/>
      <c r="PUJ447"/>
      <c r="PUK447"/>
      <c r="PUL447"/>
      <c r="PUM447"/>
      <c r="PUN447"/>
      <c r="PUO447"/>
      <c r="PUP447"/>
      <c r="PUQ447"/>
      <c r="PUR447"/>
      <c r="PUS447"/>
      <c r="PUT447"/>
      <c r="PUU447"/>
      <c r="PUV447"/>
      <c r="PUW447"/>
      <c r="PUX447"/>
      <c r="PUY447"/>
      <c r="PUZ447"/>
      <c r="PVA447"/>
      <c r="PVB447"/>
      <c r="PVC447"/>
      <c r="PVD447"/>
      <c r="PVE447"/>
      <c r="PVF447"/>
      <c r="PVG447"/>
      <c r="PVH447"/>
      <c r="PVI447"/>
      <c r="PVJ447"/>
      <c r="PVK447"/>
      <c r="PVL447"/>
      <c r="PVM447"/>
      <c r="PVN447"/>
      <c r="PVO447"/>
      <c r="PVP447"/>
      <c r="PVQ447"/>
      <c r="PVR447"/>
      <c r="PVS447"/>
      <c r="PVT447"/>
      <c r="PVU447"/>
      <c r="PVV447"/>
      <c r="PVW447"/>
      <c r="PVX447"/>
      <c r="PVY447"/>
      <c r="PVZ447"/>
      <c r="PWA447"/>
      <c r="PWB447"/>
      <c r="PWC447"/>
      <c r="PWD447"/>
      <c r="PWE447"/>
      <c r="PWF447"/>
      <c r="PWG447"/>
      <c r="PWH447"/>
      <c r="PWI447"/>
      <c r="PWJ447"/>
      <c r="PWK447"/>
      <c r="PWL447"/>
      <c r="PWM447"/>
      <c r="PWN447"/>
      <c r="PWO447"/>
      <c r="PWP447"/>
      <c r="PWQ447"/>
      <c r="PWR447"/>
      <c r="PWS447"/>
      <c r="PWT447"/>
      <c r="PWU447"/>
      <c r="PWV447"/>
      <c r="PWW447"/>
      <c r="PWX447"/>
      <c r="PWY447"/>
      <c r="PWZ447"/>
      <c r="PXA447"/>
      <c r="PXB447"/>
      <c r="PXC447"/>
      <c r="PXD447"/>
      <c r="PXE447"/>
      <c r="PXF447"/>
      <c r="PXG447"/>
      <c r="PXH447"/>
      <c r="PXI447"/>
      <c r="PXJ447"/>
      <c r="PXK447"/>
      <c r="PXL447"/>
      <c r="PXM447"/>
      <c r="PXN447"/>
      <c r="PXO447"/>
      <c r="PXP447"/>
      <c r="PXQ447"/>
      <c r="PXR447"/>
      <c r="PXS447"/>
      <c r="PXT447"/>
      <c r="PXU447"/>
      <c r="PXV447"/>
      <c r="PXW447"/>
      <c r="PXX447"/>
      <c r="PXY447"/>
      <c r="PXZ447"/>
      <c r="PYA447"/>
      <c r="PYB447"/>
      <c r="PYC447"/>
      <c r="PYD447"/>
      <c r="PYE447"/>
      <c r="PYF447"/>
      <c r="PYG447"/>
      <c r="PYH447"/>
      <c r="PYI447"/>
      <c r="PYJ447"/>
      <c r="PYK447"/>
      <c r="PYL447"/>
      <c r="PYM447"/>
      <c r="PYN447"/>
      <c r="PYO447"/>
      <c r="PYP447"/>
      <c r="PYQ447"/>
      <c r="PYR447"/>
      <c r="PYS447"/>
      <c r="PYT447"/>
      <c r="PYU447"/>
      <c r="PYV447"/>
      <c r="PYW447"/>
      <c r="PYX447"/>
      <c r="PYY447"/>
      <c r="PYZ447"/>
      <c r="PZA447"/>
      <c r="PZB447"/>
      <c r="PZC447"/>
      <c r="PZD447"/>
      <c r="PZE447"/>
      <c r="PZF447"/>
      <c r="PZG447"/>
      <c r="PZH447"/>
      <c r="PZI447"/>
      <c r="PZJ447"/>
      <c r="PZK447"/>
      <c r="PZL447"/>
      <c r="PZM447"/>
      <c r="PZN447"/>
      <c r="PZO447"/>
      <c r="PZP447"/>
      <c r="PZQ447"/>
      <c r="PZR447"/>
      <c r="PZS447"/>
      <c r="PZT447"/>
      <c r="PZU447"/>
      <c r="PZV447"/>
      <c r="PZW447"/>
      <c r="PZX447"/>
      <c r="PZY447"/>
      <c r="PZZ447"/>
      <c r="QAA447"/>
      <c r="QAB447"/>
      <c r="QAC447"/>
      <c r="QAD447"/>
      <c r="QAE447"/>
      <c r="QAF447"/>
      <c r="QAG447"/>
      <c r="QAH447"/>
      <c r="QAI447"/>
      <c r="QAJ447"/>
      <c r="QAK447"/>
      <c r="QAL447"/>
      <c r="QAM447"/>
      <c r="QAN447"/>
      <c r="QAO447"/>
      <c r="QAP447"/>
      <c r="QAQ447"/>
      <c r="QAR447"/>
      <c r="QAS447"/>
      <c r="QAT447"/>
      <c r="QAU447"/>
      <c r="QAV447"/>
      <c r="QAW447"/>
      <c r="QAX447"/>
      <c r="QAY447"/>
      <c r="QAZ447"/>
      <c r="QBA447"/>
      <c r="QBB447"/>
      <c r="QBC447"/>
      <c r="QBD447"/>
      <c r="QBE447"/>
      <c r="QBF447"/>
      <c r="QBG447"/>
      <c r="QBH447"/>
      <c r="QBI447"/>
      <c r="QBJ447"/>
      <c r="QBK447"/>
      <c r="QBL447"/>
      <c r="QBM447"/>
      <c r="QBN447"/>
      <c r="QBO447"/>
      <c r="QBP447"/>
      <c r="QBQ447"/>
      <c r="QBR447"/>
      <c r="QBS447"/>
      <c r="QBT447"/>
      <c r="QBU447"/>
      <c r="QBV447"/>
      <c r="QBW447"/>
      <c r="QBX447"/>
      <c r="QBY447"/>
      <c r="QBZ447"/>
      <c r="QCA447"/>
      <c r="QCB447"/>
      <c r="QCC447"/>
      <c r="QCD447"/>
      <c r="QCE447"/>
      <c r="QCF447"/>
      <c r="QCG447"/>
      <c r="QCH447"/>
      <c r="QCI447"/>
      <c r="QCJ447"/>
      <c r="QCK447"/>
      <c r="QCL447"/>
      <c r="QCM447"/>
      <c r="QCN447"/>
      <c r="QCO447"/>
      <c r="QCP447"/>
      <c r="QCQ447"/>
      <c r="QCR447"/>
      <c r="QCS447"/>
      <c r="QCT447"/>
      <c r="QCU447"/>
      <c r="QCV447"/>
      <c r="QCW447"/>
      <c r="QCX447"/>
      <c r="QCY447"/>
      <c r="QCZ447"/>
      <c r="QDA447"/>
      <c r="QDB447"/>
      <c r="QDC447"/>
      <c r="QDD447"/>
      <c r="QDE447"/>
      <c r="QDF447"/>
      <c r="QDG447"/>
      <c r="QDH447"/>
      <c r="QDI447"/>
      <c r="QDJ447"/>
      <c r="QDK447"/>
      <c r="QDL447"/>
      <c r="QDM447"/>
      <c r="QDN447"/>
      <c r="QDO447"/>
      <c r="QDP447"/>
      <c r="QDQ447"/>
      <c r="QDR447"/>
      <c r="QDS447"/>
      <c r="QDT447"/>
      <c r="QDU447"/>
      <c r="QDV447"/>
      <c r="QDW447"/>
      <c r="QDX447"/>
      <c r="QDY447"/>
      <c r="QDZ447"/>
      <c r="QEA447"/>
      <c r="QEB447"/>
      <c r="QEC447"/>
      <c r="QED447"/>
      <c r="QEE447"/>
      <c r="QEF447"/>
      <c r="QEG447"/>
      <c r="QEH447"/>
      <c r="QEI447"/>
      <c r="QEJ447"/>
      <c r="QEK447"/>
      <c r="QEL447"/>
      <c r="QEM447"/>
      <c r="QEN447"/>
      <c r="QEO447"/>
      <c r="QEP447"/>
      <c r="QEQ447"/>
      <c r="QER447"/>
      <c r="QES447"/>
      <c r="QET447"/>
      <c r="QEU447"/>
      <c r="QEV447"/>
      <c r="QEW447"/>
      <c r="QEX447"/>
      <c r="QEY447"/>
      <c r="QEZ447"/>
      <c r="QFA447"/>
      <c r="QFB447"/>
      <c r="QFC447"/>
      <c r="QFD447"/>
      <c r="QFE447"/>
      <c r="QFF447"/>
      <c r="QFG447"/>
      <c r="QFH447"/>
      <c r="QFI447"/>
      <c r="QFJ447"/>
      <c r="QFK447"/>
      <c r="QFL447"/>
      <c r="QFM447"/>
      <c r="QFN447"/>
      <c r="QFO447"/>
      <c r="QFP447"/>
      <c r="QFQ447"/>
      <c r="QFR447"/>
      <c r="QFS447"/>
      <c r="QFT447"/>
      <c r="QFU447"/>
      <c r="QFV447"/>
      <c r="QFW447"/>
      <c r="QFX447"/>
      <c r="QFY447"/>
      <c r="QFZ447"/>
      <c r="QGA447"/>
      <c r="QGB447"/>
      <c r="QGC447"/>
      <c r="QGD447"/>
      <c r="QGE447"/>
      <c r="QGF447"/>
      <c r="QGG447"/>
      <c r="QGH447"/>
      <c r="QGI447"/>
      <c r="QGJ447"/>
      <c r="QGK447"/>
      <c r="QGL447"/>
      <c r="QGM447"/>
      <c r="QGN447"/>
      <c r="QGO447"/>
      <c r="QGP447"/>
      <c r="QGQ447"/>
      <c r="QGR447"/>
      <c r="QGS447"/>
      <c r="QGT447"/>
      <c r="QGU447"/>
      <c r="QGV447"/>
      <c r="QGW447"/>
      <c r="QGX447"/>
      <c r="QGY447"/>
      <c r="QGZ447"/>
      <c r="QHA447"/>
      <c r="QHB447"/>
      <c r="QHC447"/>
      <c r="QHD447"/>
      <c r="QHE447"/>
      <c r="QHF447"/>
      <c r="QHG447"/>
      <c r="QHH447"/>
      <c r="QHI447"/>
      <c r="QHJ447"/>
      <c r="QHK447"/>
      <c r="QHL447"/>
      <c r="QHM447"/>
      <c r="QHN447"/>
      <c r="QHO447"/>
      <c r="QHP447"/>
      <c r="QHQ447"/>
      <c r="QHR447"/>
      <c r="QHS447"/>
      <c r="QHT447"/>
      <c r="QHU447"/>
      <c r="QHV447"/>
      <c r="QHW447"/>
      <c r="QHX447"/>
      <c r="QHY447"/>
      <c r="QHZ447"/>
      <c r="QIA447"/>
      <c r="QIB447"/>
      <c r="QIC447"/>
      <c r="QID447"/>
      <c r="QIE447"/>
      <c r="QIF447"/>
      <c r="QIG447"/>
      <c r="QIH447"/>
      <c r="QII447"/>
      <c r="QIJ447"/>
      <c r="QIK447"/>
      <c r="QIL447"/>
      <c r="QIM447"/>
      <c r="QIN447"/>
      <c r="QIO447"/>
      <c r="QIP447"/>
      <c r="QIQ447"/>
      <c r="QIR447"/>
      <c r="QIS447"/>
      <c r="QIT447"/>
      <c r="QIU447"/>
      <c r="QIV447"/>
      <c r="QIW447"/>
      <c r="QIX447"/>
      <c r="QIY447"/>
      <c r="QIZ447"/>
      <c r="QJA447"/>
      <c r="QJB447"/>
      <c r="QJC447"/>
      <c r="QJD447"/>
      <c r="QJE447"/>
      <c r="QJF447"/>
      <c r="QJG447"/>
      <c r="QJH447"/>
      <c r="QJI447"/>
      <c r="QJJ447"/>
      <c r="QJK447"/>
      <c r="QJL447"/>
      <c r="QJM447"/>
      <c r="QJN447"/>
      <c r="QJO447"/>
      <c r="QJP447"/>
      <c r="QJQ447"/>
      <c r="QJR447"/>
      <c r="QJS447"/>
      <c r="QJT447"/>
      <c r="QJU447"/>
      <c r="QJV447"/>
      <c r="QJW447"/>
      <c r="QJX447"/>
      <c r="QJY447"/>
      <c r="QJZ447"/>
      <c r="QKA447"/>
      <c r="QKB447"/>
      <c r="QKC447"/>
      <c r="QKD447"/>
      <c r="QKE447"/>
      <c r="QKF447"/>
      <c r="QKG447"/>
      <c r="QKH447"/>
      <c r="QKI447"/>
      <c r="QKJ447"/>
      <c r="QKK447"/>
      <c r="QKL447"/>
      <c r="QKM447"/>
      <c r="QKN447"/>
      <c r="QKO447"/>
      <c r="QKP447"/>
      <c r="QKQ447"/>
      <c r="QKR447"/>
      <c r="QKS447"/>
      <c r="QKT447"/>
      <c r="QKU447"/>
      <c r="QKV447"/>
      <c r="QKW447"/>
      <c r="QKX447"/>
      <c r="QKY447"/>
      <c r="QKZ447"/>
      <c r="QLA447"/>
      <c r="QLB447"/>
      <c r="QLC447"/>
      <c r="QLD447"/>
      <c r="QLE447"/>
      <c r="QLF447"/>
      <c r="QLG447"/>
      <c r="QLH447"/>
      <c r="QLI447"/>
      <c r="QLJ447"/>
      <c r="QLK447"/>
      <c r="QLL447"/>
      <c r="QLM447"/>
      <c r="QLN447"/>
      <c r="QLO447"/>
      <c r="QLP447"/>
      <c r="QLQ447"/>
      <c r="QLR447"/>
      <c r="QLS447"/>
      <c r="QLT447"/>
      <c r="QLU447"/>
      <c r="QLV447"/>
      <c r="QLW447"/>
      <c r="QLX447"/>
      <c r="QLY447"/>
      <c r="QLZ447"/>
      <c r="QMA447"/>
      <c r="QMB447"/>
      <c r="QMC447"/>
      <c r="QMD447"/>
      <c r="QME447"/>
      <c r="QMF447"/>
      <c r="QMG447"/>
      <c r="QMH447"/>
      <c r="QMI447"/>
      <c r="QMJ447"/>
      <c r="QMK447"/>
      <c r="QML447"/>
      <c r="QMM447"/>
      <c r="QMN447"/>
      <c r="QMO447"/>
      <c r="QMP447"/>
      <c r="QMQ447"/>
      <c r="QMR447"/>
      <c r="QMS447"/>
      <c r="QMT447"/>
      <c r="QMU447"/>
      <c r="QMV447"/>
      <c r="QMW447"/>
      <c r="QMX447"/>
      <c r="QMY447"/>
      <c r="QMZ447"/>
      <c r="QNA447"/>
      <c r="QNB447"/>
      <c r="QNC447"/>
      <c r="QND447"/>
      <c r="QNE447"/>
      <c r="QNF447"/>
      <c r="QNG447"/>
      <c r="QNH447"/>
      <c r="QNI447"/>
      <c r="QNJ447"/>
      <c r="QNK447"/>
      <c r="QNL447"/>
      <c r="QNM447"/>
      <c r="QNN447"/>
      <c r="QNO447"/>
      <c r="QNP447"/>
      <c r="QNQ447"/>
      <c r="QNR447"/>
      <c r="QNS447"/>
      <c r="QNT447"/>
      <c r="QNU447"/>
      <c r="QNV447"/>
      <c r="QNW447"/>
      <c r="QNX447"/>
      <c r="QNY447"/>
      <c r="QNZ447"/>
      <c r="QOA447"/>
      <c r="QOB447"/>
      <c r="QOC447"/>
      <c r="QOD447"/>
      <c r="QOE447"/>
      <c r="QOF447"/>
      <c r="QOG447"/>
      <c r="QOH447"/>
      <c r="QOI447"/>
      <c r="QOJ447"/>
      <c r="QOK447"/>
      <c r="QOL447"/>
      <c r="QOM447"/>
      <c r="QON447"/>
      <c r="QOO447"/>
      <c r="QOP447"/>
      <c r="QOQ447"/>
      <c r="QOR447"/>
      <c r="QOS447"/>
      <c r="QOT447"/>
      <c r="QOU447"/>
      <c r="QOV447"/>
      <c r="QOW447"/>
      <c r="QOX447"/>
      <c r="QOY447"/>
      <c r="QOZ447"/>
      <c r="QPA447"/>
      <c r="QPB447"/>
      <c r="QPC447"/>
      <c r="QPD447"/>
      <c r="QPE447"/>
      <c r="QPF447"/>
      <c r="QPG447"/>
      <c r="QPH447"/>
      <c r="QPI447"/>
      <c r="QPJ447"/>
      <c r="QPK447"/>
      <c r="QPL447"/>
      <c r="QPM447"/>
      <c r="QPN447"/>
      <c r="QPO447"/>
      <c r="QPP447"/>
      <c r="QPQ447"/>
      <c r="QPR447"/>
      <c r="QPS447"/>
      <c r="QPT447"/>
      <c r="QPU447"/>
      <c r="QPV447"/>
      <c r="QPW447"/>
      <c r="QPX447"/>
      <c r="QPY447"/>
      <c r="QPZ447"/>
      <c r="QQA447"/>
      <c r="QQB447"/>
      <c r="QQC447"/>
      <c r="QQD447"/>
      <c r="QQE447"/>
      <c r="QQF447"/>
      <c r="QQG447"/>
      <c r="QQH447"/>
      <c r="QQI447"/>
      <c r="QQJ447"/>
      <c r="QQK447"/>
      <c r="QQL447"/>
      <c r="QQM447"/>
      <c r="QQN447"/>
      <c r="QQO447"/>
      <c r="QQP447"/>
      <c r="QQQ447"/>
      <c r="QQR447"/>
      <c r="QQS447"/>
      <c r="QQT447"/>
      <c r="QQU447"/>
      <c r="QQV447"/>
      <c r="QQW447"/>
      <c r="QQX447"/>
      <c r="QQY447"/>
      <c r="QQZ447"/>
      <c r="QRA447"/>
      <c r="QRB447"/>
      <c r="QRC447"/>
      <c r="QRD447"/>
      <c r="QRE447"/>
      <c r="QRF447"/>
      <c r="QRG447"/>
      <c r="QRH447"/>
      <c r="QRI447"/>
      <c r="QRJ447"/>
      <c r="QRK447"/>
      <c r="QRL447"/>
      <c r="QRM447"/>
      <c r="QRN447"/>
      <c r="QRO447"/>
      <c r="QRP447"/>
      <c r="QRQ447"/>
      <c r="QRR447"/>
      <c r="QRS447"/>
      <c r="QRT447"/>
      <c r="QRU447"/>
      <c r="QRV447"/>
      <c r="QRW447"/>
      <c r="QRX447"/>
      <c r="QRY447"/>
      <c r="QRZ447"/>
      <c r="QSA447"/>
      <c r="QSB447"/>
      <c r="QSC447"/>
      <c r="QSD447"/>
      <c r="QSE447"/>
      <c r="QSF447"/>
      <c r="QSG447"/>
      <c r="QSH447"/>
      <c r="QSI447"/>
      <c r="QSJ447"/>
      <c r="QSK447"/>
      <c r="QSL447"/>
      <c r="QSM447"/>
      <c r="QSN447"/>
      <c r="QSO447"/>
      <c r="QSP447"/>
      <c r="QSQ447"/>
      <c r="QSR447"/>
      <c r="QSS447"/>
      <c r="QST447"/>
      <c r="QSU447"/>
      <c r="QSV447"/>
      <c r="QSW447"/>
      <c r="QSX447"/>
      <c r="QSY447"/>
      <c r="QSZ447"/>
      <c r="QTA447"/>
      <c r="QTB447"/>
      <c r="QTC447"/>
      <c r="QTD447"/>
      <c r="QTE447"/>
      <c r="QTF447"/>
      <c r="QTG447"/>
      <c r="QTH447"/>
      <c r="QTI447"/>
      <c r="QTJ447"/>
      <c r="QTK447"/>
      <c r="QTL447"/>
      <c r="QTM447"/>
      <c r="QTN447"/>
      <c r="QTO447"/>
      <c r="QTP447"/>
      <c r="QTQ447"/>
      <c r="QTR447"/>
      <c r="QTS447"/>
      <c r="QTT447"/>
      <c r="QTU447"/>
      <c r="QTV447"/>
      <c r="QTW447"/>
      <c r="QTX447"/>
      <c r="QTY447"/>
      <c r="QTZ447"/>
      <c r="QUA447"/>
      <c r="QUB447"/>
      <c r="QUC447"/>
      <c r="QUD447"/>
      <c r="QUE447"/>
      <c r="QUF447"/>
      <c r="QUG447"/>
      <c r="QUH447"/>
      <c r="QUI447"/>
      <c r="QUJ447"/>
      <c r="QUK447"/>
      <c r="QUL447"/>
      <c r="QUM447"/>
      <c r="QUN447"/>
      <c r="QUO447"/>
      <c r="QUP447"/>
      <c r="QUQ447"/>
      <c r="QUR447"/>
      <c r="QUS447"/>
      <c r="QUT447"/>
      <c r="QUU447"/>
      <c r="QUV447"/>
      <c r="QUW447"/>
      <c r="QUX447"/>
      <c r="QUY447"/>
      <c r="QUZ447"/>
      <c r="QVA447"/>
      <c r="QVB447"/>
      <c r="QVC447"/>
      <c r="QVD447"/>
      <c r="QVE447"/>
      <c r="QVF447"/>
      <c r="QVG447"/>
      <c r="QVH447"/>
      <c r="QVI447"/>
      <c r="QVJ447"/>
      <c r="QVK447"/>
      <c r="QVL447"/>
      <c r="QVM447"/>
      <c r="QVN447"/>
      <c r="QVO447"/>
      <c r="QVP447"/>
      <c r="QVQ447"/>
      <c r="QVR447"/>
      <c r="QVS447"/>
      <c r="QVT447"/>
      <c r="QVU447"/>
      <c r="QVV447"/>
      <c r="QVW447"/>
      <c r="QVX447"/>
      <c r="QVY447"/>
      <c r="QVZ447"/>
      <c r="QWA447"/>
      <c r="QWB447"/>
      <c r="QWC447"/>
      <c r="QWD447"/>
      <c r="QWE447"/>
      <c r="QWF447"/>
      <c r="QWG447"/>
      <c r="QWH447"/>
      <c r="QWI447"/>
      <c r="QWJ447"/>
      <c r="QWK447"/>
      <c r="QWL447"/>
      <c r="QWM447"/>
      <c r="QWN447"/>
      <c r="QWO447"/>
      <c r="QWP447"/>
      <c r="QWQ447"/>
      <c r="QWR447"/>
      <c r="QWS447"/>
      <c r="QWT447"/>
      <c r="QWU447"/>
      <c r="QWV447"/>
      <c r="QWW447"/>
      <c r="QWX447"/>
      <c r="QWY447"/>
      <c r="QWZ447"/>
      <c r="QXA447"/>
      <c r="QXB447"/>
      <c r="QXC447"/>
      <c r="QXD447"/>
      <c r="QXE447"/>
      <c r="QXF447"/>
      <c r="QXG447"/>
      <c r="QXH447"/>
      <c r="QXI447"/>
      <c r="QXJ447"/>
      <c r="QXK447"/>
      <c r="QXL447"/>
      <c r="QXM447"/>
      <c r="QXN447"/>
      <c r="QXO447"/>
      <c r="QXP447"/>
      <c r="QXQ447"/>
      <c r="QXR447"/>
      <c r="QXS447"/>
      <c r="QXT447"/>
      <c r="QXU447"/>
      <c r="QXV447"/>
      <c r="QXW447"/>
      <c r="QXX447"/>
      <c r="QXY447"/>
      <c r="QXZ447"/>
      <c r="QYA447"/>
      <c r="QYB447"/>
      <c r="QYC447"/>
      <c r="QYD447"/>
      <c r="QYE447"/>
      <c r="QYF447"/>
      <c r="QYG447"/>
      <c r="QYH447"/>
      <c r="QYI447"/>
      <c r="QYJ447"/>
      <c r="QYK447"/>
      <c r="QYL447"/>
      <c r="QYM447"/>
      <c r="QYN447"/>
      <c r="QYO447"/>
      <c r="QYP447"/>
      <c r="QYQ447"/>
      <c r="QYR447"/>
      <c r="QYS447"/>
      <c r="QYT447"/>
      <c r="QYU447"/>
      <c r="QYV447"/>
      <c r="QYW447"/>
      <c r="QYX447"/>
      <c r="QYY447"/>
      <c r="QYZ447"/>
      <c r="QZA447"/>
      <c r="QZB447"/>
      <c r="QZC447"/>
      <c r="QZD447"/>
      <c r="QZE447"/>
      <c r="QZF447"/>
      <c r="QZG447"/>
      <c r="QZH447"/>
      <c r="QZI447"/>
      <c r="QZJ447"/>
      <c r="QZK447"/>
      <c r="QZL447"/>
      <c r="QZM447"/>
      <c r="QZN447"/>
      <c r="QZO447"/>
      <c r="QZP447"/>
      <c r="QZQ447"/>
      <c r="QZR447"/>
      <c r="QZS447"/>
      <c r="QZT447"/>
      <c r="QZU447"/>
      <c r="QZV447"/>
      <c r="QZW447"/>
      <c r="QZX447"/>
      <c r="QZY447"/>
      <c r="QZZ447"/>
      <c r="RAA447"/>
      <c r="RAB447"/>
      <c r="RAC447"/>
      <c r="RAD447"/>
      <c r="RAE447"/>
      <c r="RAF447"/>
      <c r="RAG447"/>
      <c r="RAH447"/>
      <c r="RAI447"/>
      <c r="RAJ447"/>
      <c r="RAK447"/>
      <c r="RAL447"/>
      <c r="RAM447"/>
      <c r="RAN447"/>
      <c r="RAO447"/>
      <c r="RAP447"/>
      <c r="RAQ447"/>
      <c r="RAR447"/>
      <c r="RAS447"/>
      <c r="RAT447"/>
      <c r="RAU447"/>
      <c r="RAV447"/>
      <c r="RAW447"/>
      <c r="RAX447"/>
      <c r="RAY447"/>
      <c r="RAZ447"/>
      <c r="RBA447"/>
      <c r="RBB447"/>
      <c r="RBC447"/>
      <c r="RBD447"/>
      <c r="RBE447"/>
      <c r="RBF447"/>
      <c r="RBG447"/>
      <c r="RBH447"/>
      <c r="RBI447"/>
      <c r="RBJ447"/>
      <c r="RBK447"/>
      <c r="RBL447"/>
      <c r="RBM447"/>
      <c r="RBN447"/>
      <c r="RBO447"/>
      <c r="RBP447"/>
      <c r="RBQ447"/>
      <c r="RBR447"/>
      <c r="RBS447"/>
      <c r="RBT447"/>
      <c r="RBU447"/>
      <c r="RBV447"/>
      <c r="RBW447"/>
      <c r="RBX447"/>
      <c r="RBY447"/>
      <c r="RBZ447"/>
      <c r="RCA447"/>
      <c r="RCB447"/>
      <c r="RCC447"/>
      <c r="RCD447"/>
      <c r="RCE447"/>
      <c r="RCF447"/>
      <c r="RCG447"/>
      <c r="RCH447"/>
      <c r="RCI447"/>
      <c r="RCJ447"/>
      <c r="RCK447"/>
      <c r="RCL447"/>
      <c r="RCM447"/>
      <c r="RCN447"/>
      <c r="RCO447"/>
      <c r="RCP447"/>
      <c r="RCQ447"/>
      <c r="RCR447"/>
      <c r="RCS447"/>
      <c r="RCT447"/>
      <c r="RCU447"/>
      <c r="RCV447"/>
      <c r="RCW447"/>
      <c r="RCX447"/>
      <c r="RCY447"/>
      <c r="RCZ447"/>
      <c r="RDA447"/>
      <c r="RDB447"/>
      <c r="RDC447"/>
      <c r="RDD447"/>
      <c r="RDE447"/>
      <c r="RDF447"/>
      <c r="RDG447"/>
      <c r="RDH447"/>
      <c r="RDI447"/>
      <c r="RDJ447"/>
      <c r="RDK447"/>
      <c r="RDL447"/>
      <c r="RDM447"/>
      <c r="RDN447"/>
      <c r="RDO447"/>
      <c r="RDP447"/>
      <c r="RDQ447"/>
      <c r="RDR447"/>
      <c r="RDS447"/>
      <c r="RDT447"/>
      <c r="RDU447"/>
      <c r="RDV447"/>
      <c r="RDW447"/>
      <c r="RDX447"/>
      <c r="RDY447"/>
      <c r="RDZ447"/>
      <c r="REA447"/>
      <c r="REB447"/>
      <c r="REC447"/>
      <c r="RED447"/>
      <c r="REE447"/>
      <c r="REF447"/>
      <c r="REG447"/>
      <c r="REH447"/>
      <c r="REI447"/>
      <c r="REJ447"/>
      <c r="REK447"/>
      <c r="REL447"/>
      <c r="REM447"/>
      <c r="REN447"/>
      <c r="REO447"/>
      <c r="REP447"/>
      <c r="REQ447"/>
      <c r="RER447"/>
      <c r="RES447"/>
      <c r="RET447"/>
      <c r="REU447"/>
      <c r="REV447"/>
      <c r="REW447"/>
      <c r="REX447"/>
      <c r="REY447"/>
      <c r="REZ447"/>
      <c r="RFA447"/>
      <c r="RFB447"/>
      <c r="RFC447"/>
      <c r="RFD447"/>
      <c r="RFE447"/>
      <c r="RFF447"/>
      <c r="RFG447"/>
      <c r="RFH447"/>
      <c r="RFI447"/>
      <c r="RFJ447"/>
      <c r="RFK447"/>
      <c r="RFL447"/>
      <c r="RFM447"/>
      <c r="RFN447"/>
      <c r="RFO447"/>
      <c r="RFP447"/>
      <c r="RFQ447"/>
      <c r="RFR447"/>
      <c r="RFS447"/>
      <c r="RFT447"/>
      <c r="RFU447"/>
      <c r="RFV447"/>
      <c r="RFW447"/>
      <c r="RFX447"/>
      <c r="RFY447"/>
      <c r="RFZ447"/>
      <c r="RGA447"/>
      <c r="RGB447"/>
      <c r="RGC447"/>
      <c r="RGD447"/>
      <c r="RGE447"/>
      <c r="RGF447"/>
      <c r="RGG447"/>
      <c r="RGH447"/>
      <c r="RGI447"/>
      <c r="RGJ447"/>
      <c r="RGK447"/>
      <c r="RGL447"/>
      <c r="RGM447"/>
      <c r="RGN447"/>
      <c r="RGO447"/>
      <c r="RGP447"/>
      <c r="RGQ447"/>
      <c r="RGR447"/>
      <c r="RGS447"/>
      <c r="RGT447"/>
      <c r="RGU447"/>
      <c r="RGV447"/>
      <c r="RGW447"/>
      <c r="RGX447"/>
      <c r="RGY447"/>
      <c r="RGZ447"/>
      <c r="RHA447"/>
      <c r="RHB447"/>
      <c r="RHC447"/>
      <c r="RHD447"/>
      <c r="RHE447"/>
      <c r="RHF447"/>
      <c r="RHG447"/>
      <c r="RHH447"/>
      <c r="RHI447"/>
      <c r="RHJ447"/>
      <c r="RHK447"/>
      <c r="RHL447"/>
      <c r="RHM447"/>
      <c r="RHN447"/>
      <c r="RHO447"/>
      <c r="RHP447"/>
      <c r="RHQ447"/>
      <c r="RHR447"/>
      <c r="RHS447"/>
      <c r="RHT447"/>
      <c r="RHU447"/>
      <c r="RHV447"/>
      <c r="RHW447"/>
      <c r="RHX447"/>
      <c r="RHY447"/>
      <c r="RHZ447"/>
      <c r="RIA447"/>
      <c r="RIB447"/>
      <c r="RIC447"/>
      <c r="RID447"/>
      <c r="RIE447"/>
      <c r="RIF447"/>
      <c r="RIG447"/>
      <c r="RIH447"/>
      <c r="RII447"/>
      <c r="RIJ447"/>
      <c r="RIK447"/>
      <c r="RIL447"/>
      <c r="RIM447"/>
      <c r="RIN447"/>
      <c r="RIO447"/>
      <c r="RIP447"/>
      <c r="RIQ447"/>
      <c r="RIR447"/>
      <c r="RIS447"/>
      <c r="RIT447"/>
      <c r="RIU447"/>
      <c r="RIV447"/>
      <c r="RIW447"/>
      <c r="RIX447"/>
      <c r="RIY447"/>
      <c r="RIZ447"/>
      <c r="RJA447"/>
      <c r="RJB447"/>
      <c r="RJC447"/>
      <c r="RJD447"/>
      <c r="RJE447"/>
      <c r="RJF447"/>
      <c r="RJG447"/>
      <c r="RJH447"/>
      <c r="RJI447"/>
      <c r="RJJ447"/>
      <c r="RJK447"/>
      <c r="RJL447"/>
      <c r="RJM447"/>
      <c r="RJN447"/>
      <c r="RJO447"/>
      <c r="RJP447"/>
      <c r="RJQ447"/>
      <c r="RJR447"/>
      <c r="RJS447"/>
      <c r="RJT447"/>
      <c r="RJU447"/>
      <c r="RJV447"/>
      <c r="RJW447"/>
      <c r="RJX447"/>
      <c r="RJY447"/>
      <c r="RJZ447"/>
      <c r="RKA447"/>
      <c r="RKB447"/>
      <c r="RKC447"/>
      <c r="RKD447"/>
      <c r="RKE447"/>
      <c r="RKF447"/>
      <c r="RKG447"/>
      <c r="RKH447"/>
      <c r="RKI447"/>
      <c r="RKJ447"/>
      <c r="RKK447"/>
      <c r="RKL447"/>
      <c r="RKM447"/>
      <c r="RKN447"/>
      <c r="RKO447"/>
      <c r="RKP447"/>
      <c r="RKQ447"/>
      <c r="RKR447"/>
      <c r="RKS447"/>
      <c r="RKT447"/>
      <c r="RKU447"/>
      <c r="RKV447"/>
      <c r="RKW447"/>
      <c r="RKX447"/>
      <c r="RKY447"/>
      <c r="RKZ447"/>
      <c r="RLA447"/>
      <c r="RLB447"/>
      <c r="RLC447"/>
      <c r="RLD447"/>
      <c r="RLE447"/>
      <c r="RLF447"/>
      <c r="RLG447"/>
      <c r="RLH447"/>
      <c r="RLI447"/>
      <c r="RLJ447"/>
      <c r="RLK447"/>
      <c r="RLL447"/>
      <c r="RLM447"/>
      <c r="RLN447"/>
      <c r="RLO447"/>
      <c r="RLP447"/>
      <c r="RLQ447"/>
      <c r="RLR447"/>
      <c r="RLS447"/>
      <c r="RLT447"/>
      <c r="RLU447"/>
      <c r="RLV447"/>
      <c r="RLW447"/>
      <c r="RLX447"/>
      <c r="RLY447"/>
      <c r="RLZ447"/>
      <c r="RMA447"/>
      <c r="RMB447"/>
      <c r="RMC447"/>
      <c r="RMD447"/>
      <c r="RME447"/>
      <c r="RMF447"/>
      <c r="RMG447"/>
      <c r="RMH447"/>
      <c r="RMI447"/>
      <c r="RMJ447"/>
      <c r="RMK447"/>
      <c r="RML447"/>
      <c r="RMM447"/>
      <c r="RMN447"/>
      <c r="RMO447"/>
      <c r="RMP447"/>
      <c r="RMQ447"/>
      <c r="RMR447"/>
      <c r="RMS447"/>
      <c r="RMT447"/>
      <c r="RMU447"/>
      <c r="RMV447"/>
      <c r="RMW447"/>
      <c r="RMX447"/>
      <c r="RMY447"/>
      <c r="RMZ447"/>
      <c r="RNA447"/>
      <c r="RNB447"/>
      <c r="RNC447"/>
      <c r="RND447"/>
      <c r="RNE447"/>
      <c r="RNF447"/>
      <c r="RNG447"/>
      <c r="RNH447"/>
      <c r="RNI447"/>
      <c r="RNJ447"/>
      <c r="RNK447"/>
      <c r="RNL447"/>
      <c r="RNM447"/>
      <c r="RNN447"/>
      <c r="RNO447"/>
      <c r="RNP447"/>
      <c r="RNQ447"/>
      <c r="RNR447"/>
      <c r="RNS447"/>
      <c r="RNT447"/>
      <c r="RNU447"/>
      <c r="RNV447"/>
      <c r="RNW447"/>
      <c r="RNX447"/>
      <c r="RNY447"/>
      <c r="RNZ447"/>
      <c r="ROA447"/>
      <c r="ROB447"/>
      <c r="ROC447"/>
      <c r="ROD447"/>
      <c r="ROE447"/>
      <c r="ROF447"/>
      <c r="ROG447"/>
      <c r="ROH447"/>
      <c r="ROI447"/>
      <c r="ROJ447"/>
      <c r="ROK447"/>
      <c r="ROL447"/>
      <c r="ROM447"/>
      <c r="RON447"/>
      <c r="ROO447"/>
      <c r="ROP447"/>
      <c r="ROQ447"/>
      <c r="ROR447"/>
      <c r="ROS447"/>
      <c r="ROT447"/>
      <c r="ROU447"/>
      <c r="ROV447"/>
      <c r="ROW447"/>
      <c r="ROX447"/>
      <c r="ROY447"/>
      <c r="ROZ447"/>
      <c r="RPA447"/>
      <c r="RPB447"/>
      <c r="RPC447"/>
      <c r="RPD447"/>
      <c r="RPE447"/>
      <c r="RPF447"/>
      <c r="RPG447"/>
      <c r="RPH447"/>
      <c r="RPI447"/>
      <c r="RPJ447"/>
      <c r="RPK447"/>
      <c r="RPL447"/>
      <c r="RPM447"/>
      <c r="RPN447"/>
      <c r="RPO447"/>
      <c r="RPP447"/>
      <c r="RPQ447"/>
      <c r="RPR447"/>
      <c r="RPS447"/>
      <c r="RPT447"/>
      <c r="RPU447"/>
      <c r="RPV447"/>
      <c r="RPW447"/>
      <c r="RPX447"/>
      <c r="RPY447"/>
      <c r="RPZ447"/>
      <c r="RQA447"/>
      <c r="RQB447"/>
      <c r="RQC447"/>
      <c r="RQD447"/>
      <c r="RQE447"/>
      <c r="RQF447"/>
      <c r="RQG447"/>
      <c r="RQH447"/>
      <c r="RQI447"/>
      <c r="RQJ447"/>
      <c r="RQK447"/>
      <c r="RQL447"/>
      <c r="RQM447"/>
      <c r="RQN447"/>
      <c r="RQO447"/>
      <c r="RQP447"/>
      <c r="RQQ447"/>
      <c r="RQR447"/>
      <c r="RQS447"/>
      <c r="RQT447"/>
      <c r="RQU447"/>
      <c r="RQV447"/>
      <c r="RQW447"/>
      <c r="RQX447"/>
      <c r="RQY447"/>
      <c r="RQZ447"/>
      <c r="RRA447"/>
      <c r="RRB447"/>
      <c r="RRC447"/>
      <c r="RRD447"/>
      <c r="RRE447"/>
      <c r="RRF447"/>
      <c r="RRG447"/>
      <c r="RRH447"/>
      <c r="RRI447"/>
      <c r="RRJ447"/>
      <c r="RRK447"/>
      <c r="RRL447"/>
      <c r="RRM447"/>
      <c r="RRN447"/>
      <c r="RRO447"/>
      <c r="RRP447"/>
      <c r="RRQ447"/>
      <c r="RRR447"/>
      <c r="RRS447"/>
      <c r="RRT447"/>
      <c r="RRU447"/>
      <c r="RRV447"/>
      <c r="RRW447"/>
      <c r="RRX447"/>
      <c r="RRY447"/>
      <c r="RRZ447"/>
      <c r="RSA447"/>
      <c r="RSB447"/>
      <c r="RSC447"/>
      <c r="RSD447"/>
      <c r="RSE447"/>
      <c r="RSF447"/>
      <c r="RSG447"/>
      <c r="RSH447"/>
      <c r="RSI447"/>
      <c r="RSJ447"/>
      <c r="RSK447"/>
      <c r="RSL447"/>
      <c r="RSM447"/>
      <c r="RSN447"/>
      <c r="RSO447"/>
      <c r="RSP447"/>
      <c r="RSQ447"/>
      <c r="RSR447"/>
      <c r="RSS447"/>
      <c r="RST447"/>
      <c r="RSU447"/>
      <c r="RSV447"/>
      <c r="RSW447"/>
      <c r="RSX447"/>
      <c r="RSY447"/>
      <c r="RSZ447"/>
      <c r="RTA447"/>
      <c r="RTB447"/>
      <c r="RTC447"/>
      <c r="RTD447"/>
      <c r="RTE447"/>
      <c r="RTF447"/>
      <c r="RTG447"/>
      <c r="RTH447"/>
      <c r="RTI447"/>
      <c r="RTJ447"/>
      <c r="RTK447"/>
      <c r="RTL447"/>
      <c r="RTM447"/>
      <c r="RTN447"/>
      <c r="RTO447"/>
      <c r="RTP447"/>
      <c r="RTQ447"/>
      <c r="RTR447"/>
      <c r="RTS447"/>
      <c r="RTT447"/>
      <c r="RTU447"/>
      <c r="RTV447"/>
      <c r="RTW447"/>
      <c r="RTX447"/>
      <c r="RTY447"/>
      <c r="RTZ447"/>
      <c r="RUA447"/>
      <c r="RUB447"/>
      <c r="RUC447"/>
      <c r="RUD447"/>
      <c r="RUE447"/>
      <c r="RUF447"/>
      <c r="RUG447"/>
      <c r="RUH447"/>
      <c r="RUI447"/>
      <c r="RUJ447"/>
      <c r="RUK447"/>
      <c r="RUL447"/>
      <c r="RUM447"/>
      <c r="RUN447"/>
      <c r="RUO447"/>
      <c r="RUP447"/>
      <c r="RUQ447"/>
      <c r="RUR447"/>
      <c r="RUS447"/>
      <c r="RUT447"/>
      <c r="RUU447"/>
      <c r="RUV447"/>
      <c r="RUW447"/>
      <c r="RUX447"/>
      <c r="RUY447"/>
      <c r="RUZ447"/>
      <c r="RVA447"/>
      <c r="RVB447"/>
      <c r="RVC447"/>
      <c r="RVD447"/>
      <c r="RVE447"/>
      <c r="RVF447"/>
      <c r="RVG447"/>
      <c r="RVH447"/>
      <c r="RVI447"/>
      <c r="RVJ447"/>
      <c r="RVK447"/>
      <c r="RVL447"/>
      <c r="RVM447"/>
      <c r="RVN447"/>
      <c r="RVO447"/>
      <c r="RVP447"/>
      <c r="RVQ447"/>
      <c r="RVR447"/>
      <c r="RVS447"/>
      <c r="RVT447"/>
      <c r="RVU447"/>
      <c r="RVV447"/>
      <c r="RVW447"/>
      <c r="RVX447"/>
      <c r="RVY447"/>
      <c r="RVZ447"/>
      <c r="RWA447"/>
      <c r="RWB447"/>
      <c r="RWC447"/>
      <c r="RWD447"/>
      <c r="RWE447"/>
      <c r="RWF447"/>
      <c r="RWG447"/>
      <c r="RWH447"/>
      <c r="RWI447"/>
      <c r="RWJ447"/>
      <c r="RWK447"/>
      <c r="RWL447"/>
      <c r="RWM447"/>
      <c r="RWN447"/>
      <c r="RWO447"/>
      <c r="RWP447"/>
      <c r="RWQ447"/>
      <c r="RWR447"/>
      <c r="RWS447"/>
      <c r="RWT447"/>
      <c r="RWU447"/>
      <c r="RWV447"/>
      <c r="RWW447"/>
      <c r="RWX447"/>
      <c r="RWY447"/>
      <c r="RWZ447"/>
      <c r="RXA447"/>
      <c r="RXB447"/>
      <c r="RXC447"/>
      <c r="RXD447"/>
      <c r="RXE447"/>
      <c r="RXF447"/>
      <c r="RXG447"/>
      <c r="RXH447"/>
      <c r="RXI447"/>
      <c r="RXJ447"/>
      <c r="RXK447"/>
      <c r="RXL447"/>
      <c r="RXM447"/>
      <c r="RXN447"/>
      <c r="RXO447"/>
      <c r="RXP447"/>
      <c r="RXQ447"/>
      <c r="RXR447"/>
      <c r="RXS447"/>
      <c r="RXT447"/>
      <c r="RXU447"/>
      <c r="RXV447"/>
      <c r="RXW447"/>
      <c r="RXX447"/>
      <c r="RXY447"/>
      <c r="RXZ447"/>
      <c r="RYA447"/>
      <c r="RYB447"/>
      <c r="RYC447"/>
      <c r="RYD447"/>
      <c r="RYE447"/>
      <c r="RYF447"/>
      <c r="RYG447"/>
      <c r="RYH447"/>
      <c r="RYI447"/>
      <c r="RYJ447"/>
      <c r="RYK447"/>
      <c r="RYL447"/>
      <c r="RYM447"/>
      <c r="RYN447"/>
      <c r="RYO447"/>
      <c r="RYP447"/>
      <c r="RYQ447"/>
      <c r="RYR447"/>
      <c r="RYS447"/>
      <c r="RYT447"/>
      <c r="RYU447"/>
      <c r="RYV447"/>
      <c r="RYW447"/>
      <c r="RYX447"/>
      <c r="RYY447"/>
      <c r="RYZ447"/>
      <c r="RZA447"/>
      <c r="RZB447"/>
      <c r="RZC447"/>
      <c r="RZD447"/>
      <c r="RZE447"/>
      <c r="RZF447"/>
      <c r="RZG447"/>
      <c r="RZH447"/>
      <c r="RZI447"/>
      <c r="RZJ447"/>
      <c r="RZK447"/>
      <c r="RZL447"/>
      <c r="RZM447"/>
      <c r="RZN447"/>
      <c r="RZO447"/>
      <c r="RZP447"/>
      <c r="RZQ447"/>
      <c r="RZR447"/>
      <c r="RZS447"/>
      <c r="RZT447"/>
      <c r="RZU447"/>
      <c r="RZV447"/>
      <c r="RZW447"/>
      <c r="RZX447"/>
      <c r="RZY447"/>
      <c r="RZZ447"/>
      <c r="SAA447"/>
      <c r="SAB447"/>
      <c r="SAC447"/>
      <c r="SAD447"/>
      <c r="SAE447"/>
      <c r="SAF447"/>
      <c r="SAG447"/>
      <c r="SAH447"/>
      <c r="SAI447"/>
      <c r="SAJ447"/>
      <c r="SAK447"/>
      <c r="SAL447"/>
      <c r="SAM447"/>
      <c r="SAN447"/>
      <c r="SAO447"/>
      <c r="SAP447"/>
      <c r="SAQ447"/>
      <c r="SAR447"/>
      <c r="SAS447"/>
      <c r="SAT447"/>
      <c r="SAU447"/>
      <c r="SAV447"/>
      <c r="SAW447"/>
      <c r="SAX447"/>
      <c r="SAY447"/>
      <c r="SAZ447"/>
      <c r="SBA447"/>
      <c r="SBB447"/>
      <c r="SBC447"/>
      <c r="SBD447"/>
      <c r="SBE447"/>
      <c r="SBF447"/>
      <c r="SBG447"/>
      <c r="SBH447"/>
      <c r="SBI447"/>
      <c r="SBJ447"/>
      <c r="SBK447"/>
      <c r="SBL447"/>
      <c r="SBM447"/>
      <c r="SBN447"/>
      <c r="SBO447"/>
      <c r="SBP447"/>
      <c r="SBQ447"/>
      <c r="SBR447"/>
      <c r="SBS447"/>
      <c r="SBT447"/>
      <c r="SBU447"/>
      <c r="SBV447"/>
      <c r="SBW447"/>
      <c r="SBX447"/>
      <c r="SBY447"/>
      <c r="SBZ447"/>
      <c r="SCA447"/>
      <c r="SCB447"/>
      <c r="SCC447"/>
      <c r="SCD447"/>
      <c r="SCE447"/>
      <c r="SCF447"/>
      <c r="SCG447"/>
      <c r="SCH447"/>
      <c r="SCI447"/>
      <c r="SCJ447"/>
      <c r="SCK447"/>
      <c r="SCL447"/>
      <c r="SCM447"/>
      <c r="SCN447"/>
      <c r="SCO447"/>
      <c r="SCP447"/>
      <c r="SCQ447"/>
      <c r="SCR447"/>
      <c r="SCS447"/>
      <c r="SCT447"/>
      <c r="SCU447"/>
      <c r="SCV447"/>
      <c r="SCW447"/>
      <c r="SCX447"/>
      <c r="SCY447"/>
      <c r="SCZ447"/>
      <c r="SDA447"/>
      <c r="SDB447"/>
      <c r="SDC447"/>
      <c r="SDD447"/>
      <c r="SDE447"/>
      <c r="SDF447"/>
      <c r="SDG447"/>
      <c r="SDH447"/>
      <c r="SDI447"/>
      <c r="SDJ447"/>
      <c r="SDK447"/>
      <c r="SDL447"/>
      <c r="SDM447"/>
      <c r="SDN447"/>
      <c r="SDO447"/>
      <c r="SDP447"/>
      <c r="SDQ447"/>
      <c r="SDR447"/>
      <c r="SDS447"/>
      <c r="SDT447"/>
      <c r="SDU447"/>
      <c r="SDV447"/>
      <c r="SDW447"/>
      <c r="SDX447"/>
      <c r="SDY447"/>
      <c r="SDZ447"/>
      <c r="SEA447"/>
      <c r="SEB447"/>
      <c r="SEC447"/>
      <c r="SED447"/>
      <c r="SEE447"/>
      <c r="SEF447"/>
      <c r="SEG447"/>
      <c r="SEH447"/>
      <c r="SEI447"/>
      <c r="SEJ447"/>
      <c r="SEK447"/>
      <c r="SEL447"/>
      <c r="SEM447"/>
      <c r="SEN447"/>
      <c r="SEO447"/>
      <c r="SEP447"/>
      <c r="SEQ447"/>
      <c r="SER447"/>
      <c r="SES447"/>
      <c r="SET447"/>
      <c r="SEU447"/>
      <c r="SEV447"/>
      <c r="SEW447"/>
      <c r="SEX447"/>
      <c r="SEY447"/>
      <c r="SEZ447"/>
      <c r="SFA447"/>
      <c r="SFB447"/>
      <c r="SFC447"/>
      <c r="SFD447"/>
      <c r="SFE447"/>
      <c r="SFF447"/>
      <c r="SFG447"/>
      <c r="SFH447"/>
      <c r="SFI447"/>
      <c r="SFJ447"/>
      <c r="SFK447"/>
      <c r="SFL447"/>
      <c r="SFM447"/>
      <c r="SFN447"/>
      <c r="SFO447"/>
      <c r="SFP447"/>
      <c r="SFQ447"/>
      <c r="SFR447"/>
      <c r="SFS447"/>
      <c r="SFT447"/>
      <c r="SFU447"/>
      <c r="SFV447"/>
      <c r="SFW447"/>
      <c r="SFX447"/>
      <c r="SFY447"/>
      <c r="SFZ447"/>
      <c r="SGA447"/>
      <c r="SGB447"/>
      <c r="SGC447"/>
      <c r="SGD447"/>
      <c r="SGE447"/>
      <c r="SGF447"/>
      <c r="SGG447"/>
      <c r="SGH447"/>
      <c r="SGI447"/>
      <c r="SGJ447"/>
      <c r="SGK447"/>
      <c r="SGL447"/>
      <c r="SGM447"/>
      <c r="SGN447"/>
      <c r="SGO447"/>
      <c r="SGP447"/>
      <c r="SGQ447"/>
      <c r="SGR447"/>
      <c r="SGS447"/>
      <c r="SGT447"/>
      <c r="SGU447"/>
      <c r="SGV447"/>
      <c r="SGW447"/>
      <c r="SGX447"/>
      <c r="SGY447"/>
      <c r="SGZ447"/>
      <c r="SHA447"/>
      <c r="SHB447"/>
      <c r="SHC447"/>
      <c r="SHD447"/>
      <c r="SHE447"/>
      <c r="SHF447"/>
      <c r="SHG447"/>
      <c r="SHH447"/>
      <c r="SHI447"/>
      <c r="SHJ447"/>
      <c r="SHK447"/>
      <c r="SHL447"/>
      <c r="SHM447"/>
      <c r="SHN447"/>
      <c r="SHO447"/>
      <c r="SHP447"/>
      <c r="SHQ447"/>
      <c r="SHR447"/>
      <c r="SHS447"/>
      <c r="SHT447"/>
      <c r="SHU447"/>
      <c r="SHV447"/>
      <c r="SHW447"/>
      <c r="SHX447"/>
      <c r="SHY447"/>
      <c r="SHZ447"/>
      <c r="SIA447"/>
      <c r="SIB447"/>
      <c r="SIC447"/>
      <c r="SID447"/>
      <c r="SIE447"/>
      <c r="SIF447"/>
      <c r="SIG447"/>
      <c r="SIH447"/>
      <c r="SII447"/>
      <c r="SIJ447"/>
      <c r="SIK447"/>
      <c r="SIL447"/>
      <c r="SIM447"/>
      <c r="SIN447"/>
      <c r="SIO447"/>
      <c r="SIP447"/>
      <c r="SIQ447"/>
      <c r="SIR447"/>
      <c r="SIS447"/>
      <c r="SIT447"/>
      <c r="SIU447"/>
      <c r="SIV447"/>
      <c r="SIW447"/>
      <c r="SIX447"/>
      <c r="SIY447"/>
      <c r="SIZ447"/>
      <c r="SJA447"/>
      <c r="SJB447"/>
      <c r="SJC447"/>
      <c r="SJD447"/>
      <c r="SJE447"/>
      <c r="SJF447"/>
      <c r="SJG447"/>
      <c r="SJH447"/>
      <c r="SJI447"/>
      <c r="SJJ447"/>
      <c r="SJK447"/>
      <c r="SJL447"/>
      <c r="SJM447"/>
      <c r="SJN447"/>
      <c r="SJO447"/>
      <c r="SJP447"/>
      <c r="SJQ447"/>
      <c r="SJR447"/>
      <c r="SJS447"/>
      <c r="SJT447"/>
      <c r="SJU447"/>
      <c r="SJV447"/>
      <c r="SJW447"/>
      <c r="SJX447"/>
      <c r="SJY447"/>
      <c r="SJZ447"/>
      <c r="SKA447"/>
      <c r="SKB447"/>
      <c r="SKC447"/>
      <c r="SKD447"/>
      <c r="SKE447"/>
      <c r="SKF447"/>
      <c r="SKG447"/>
      <c r="SKH447"/>
      <c r="SKI447"/>
      <c r="SKJ447"/>
      <c r="SKK447"/>
      <c r="SKL447"/>
      <c r="SKM447"/>
      <c r="SKN447"/>
      <c r="SKO447"/>
      <c r="SKP447"/>
      <c r="SKQ447"/>
      <c r="SKR447"/>
      <c r="SKS447"/>
      <c r="SKT447"/>
      <c r="SKU447"/>
      <c r="SKV447"/>
      <c r="SKW447"/>
      <c r="SKX447"/>
      <c r="SKY447"/>
      <c r="SKZ447"/>
      <c r="SLA447"/>
      <c r="SLB447"/>
      <c r="SLC447"/>
      <c r="SLD447"/>
      <c r="SLE447"/>
      <c r="SLF447"/>
      <c r="SLG447"/>
      <c r="SLH447"/>
      <c r="SLI447"/>
      <c r="SLJ447"/>
      <c r="SLK447"/>
      <c r="SLL447"/>
      <c r="SLM447"/>
      <c r="SLN447"/>
      <c r="SLO447"/>
      <c r="SLP447"/>
      <c r="SLQ447"/>
      <c r="SLR447"/>
      <c r="SLS447"/>
      <c r="SLT447"/>
      <c r="SLU447"/>
      <c r="SLV447"/>
      <c r="SLW447"/>
      <c r="SLX447"/>
      <c r="SLY447"/>
      <c r="SLZ447"/>
      <c r="SMA447"/>
      <c r="SMB447"/>
      <c r="SMC447"/>
      <c r="SMD447"/>
      <c r="SME447"/>
      <c r="SMF447"/>
      <c r="SMG447"/>
      <c r="SMH447"/>
      <c r="SMI447"/>
      <c r="SMJ447"/>
      <c r="SMK447"/>
      <c r="SML447"/>
      <c r="SMM447"/>
      <c r="SMN447"/>
      <c r="SMO447"/>
      <c r="SMP447"/>
      <c r="SMQ447"/>
      <c r="SMR447"/>
      <c r="SMS447"/>
      <c r="SMT447"/>
      <c r="SMU447"/>
      <c r="SMV447"/>
      <c r="SMW447"/>
      <c r="SMX447"/>
      <c r="SMY447"/>
      <c r="SMZ447"/>
      <c r="SNA447"/>
      <c r="SNB447"/>
      <c r="SNC447"/>
      <c r="SND447"/>
      <c r="SNE447"/>
      <c r="SNF447"/>
      <c r="SNG447"/>
      <c r="SNH447"/>
      <c r="SNI447"/>
      <c r="SNJ447"/>
      <c r="SNK447"/>
      <c r="SNL447"/>
      <c r="SNM447"/>
      <c r="SNN447"/>
      <c r="SNO447"/>
      <c r="SNP447"/>
      <c r="SNQ447"/>
      <c r="SNR447"/>
      <c r="SNS447"/>
      <c r="SNT447"/>
      <c r="SNU447"/>
      <c r="SNV447"/>
      <c r="SNW447"/>
      <c r="SNX447"/>
      <c r="SNY447"/>
      <c r="SNZ447"/>
      <c r="SOA447"/>
      <c r="SOB447"/>
      <c r="SOC447"/>
      <c r="SOD447"/>
      <c r="SOE447"/>
      <c r="SOF447"/>
      <c r="SOG447"/>
      <c r="SOH447"/>
      <c r="SOI447"/>
      <c r="SOJ447"/>
      <c r="SOK447"/>
      <c r="SOL447"/>
      <c r="SOM447"/>
      <c r="SON447"/>
      <c r="SOO447"/>
      <c r="SOP447"/>
      <c r="SOQ447"/>
      <c r="SOR447"/>
      <c r="SOS447"/>
      <c r="SOT447"/>
      <c r="SOU447"/>
      <c r="SOV447"/>
      <c r="SOW447"/>
      <c r="SOX447"/>
      <c r="SOY447"/>
      <c r="SOZ447"/>
      <c r="SPA447"/>
      <c r="SPB447"/>
      <c r="SPC447"/>
      <c r="SPD447"/>
      <c r="SPE447"/>
      <c r="SPF447"/>
      <c r="SPG447"/>
      <c r="SPH447"/>
      <c r="SPI447"/>
      <c r="SPJ447"/>
      <c r="SPK447"/>
      <c r="SPL447"/>
      <c r="SPM447"/>
      <c r="SPN447"/>
      <c r="SPO447"/>
      <c r="SPP447"/>
      <c r="SPQ447"/>
      <c r="SPR447"/>
      <c r="SPS447"/>
      <c r="SPT447"/>
      <c r="SPU447"/>
      <c r="SPV447"/>
      <c r="SPW447"/>
      <c r="SPX447"/>
      <c r="SPY447"/>
      <c r="SPZ447"/>
      <c r="SQA447"/>
      <c r="SQB447"/>
      <c r="SQC447"/>
      <c r="SQD447"/>
      <c r="SQE447"/>
      <c r="SQF447"/>
      <c r="SQG447"/>
      <c r="SQH447"/>
      <c r="SQI447"/>
      <c r="SQJ447"/>
      <c r="SQK447"/>
      <c r="SQL447"/>
      <c r="SQM447"/>
      <c r="SQN447"/>
      <c r="SQO447"/>
      <c r="SQP447"/>
      <c r="SQQ447"/>
      <c r="SQR447"/>
      <c r="SQS447"/>
      <c r="SQT447"/>
      <c r="SQU447"/>
      <c r="SQV447"/>
      <c r="SQW447"/>
      <c r="SQX447"/>
      <c r="SQY447"/>
      <c r="SQZ447"/>
      <c r="SRA447"/>
      <c r="SRB447"/>
      <c r="SRC447"/>
      <c r="SRD447"/>
      <c r="SRE447"/>
      <c r="SRF447"/>
      <c r="SRG447"/>
      <c r="SRH447"/>
      <c r="SRI447"/>
      <c r="SRJ447"/>
      <c r="SRK447"/>
      <c r="SRL447"/>
      <c r="SRM447"/>
      <c r="SRN447"/>
      <c r="SRO447"/>
      <c r="SRP447"/>
      <c r="SRQ447"/>
      <c r="SRR447"/>
      <c r="SRS447"/>
      <c r="SRT447"/>
      <c r="SRU447"/>
      <c r="SRV447"/>
      <c r="SRW447"/>
      <c r="SRX447"/>
      <c r="SRY447"/>
      <c r="SRZ447"/>
      <c r="SSA447"/>
      <c r="SSB447"/>
      <c r="SSC447"/>
      <c r="SSD447"/>
      <c r="SSE447"/>
      <c r="SSF447"/>
      <c r="SSG447"/>
      <c r="SSH447"/>
      <c r="SSI447"/>
      <c r="SSJ447"/>
      <c r="SSK447"/>
      <c r="SSL447"/>
      <c r="SSM447"/>
      <c r="SSN447"/>
      <c r="SSO447"/>
      <c r="SSP447"/>
      <c r="SSQ447"/>
      <c r="SSR447"/>
      <c r="SSS447"/>
      <c r="SST447"/>
      <c r="SSU447"/>
      <c r="SSV447"/>
      <c r="SSW447"/>
      <c r="SSX447"/>
      <c r="SSY447"/>
      <c r="SSZ447"/>
      <c r="STA447"/>
      <c r="STB447"/>
      <c r="STC447"/>
      <c r="STD447"/>
      <c r="STE447"/>
      <c r="STF447"/>
      <c r="STG447"/>
      <c r="STH447"/>
      <c r="STI447"/>
      <c r="STJ447"/>
      <c r="STK447"/>
      <c r="STL447"/>
      <c r="STM447"/>
      <c r="STN447"/>
      <c r="STO447"/>
      <c r="STP447"/>
      <c r="STQ447"/>
      <c r="STR447"/>
      <c r="STS447"/>
      <c r="STT447"/>
      <c r="STU447"/>
      <c r="STV447"/>
      <c r="STW447"/>
      <c r="STX447"/>
      <c r="STY447"/>
      <c r="STZ447"/>
      <c r="SUA447"/>
      <c r="SUB447"/>
      <c r="SUC447"/>
      <c r="SUD447"/>
      <c r="SUE447"/>
      <c r="SUF447"/>
      <c r="SUG447"/>
      <c r="SUH447"/>
      <c r="SUI447"/>
      <c r="SUJ447"/>
      <c r="SUK447"/>
      <c r="SUL447"/>
      <c r="SUM447"/>
      <c r="SUN447"/>
      <c r="SUO447"/>
      <c r="SUP447"/>
      <c r="SUQ447"/>
      <c r="SUR447"/>
      <c r="SUS447"/>
      <c r="SUT447"/>
      <c r="SUU447"/>
      <c r="SUV447"/>
      <c r="SUW447"/>
      <c r="SUX447"/>
      <c r="SUY447"/>
      <c r="SUZ447"/>
      <c r="SVA447"/>
      <c r="SVB447"/>
      <c r="SVC447"/>
      <c r="SVD447"/>
      <c r="SVE447"/>
      <c r="SVF447"/>
      <c r="SVG447"/>
      <c r="SVH447"/>
      <c r="SVI447"/>
      <c r="SVJ447"/>
      <c r="SVK447"/>
      <c r="SVL447"/>
      <c r="SVM447"/>
      <c r="SVN447"/>
      <c r="SVO447"/>
      <c r="SVP447"/>
      <c r="SVQ447"/>
      <c r="SVR447"/>
      <c r="SVS447"/>
      <c r="SVT447"/>
      <c r="SVU447"/>
      <c r="SVV447"/>
      <c r="SVW447"/>
      <c r="SVX447"/>
      <c r="SVY447"/>
      <c r="SVZ447"/>
      <c r="SWA447"/>
      <c r="SWB447"/>
      <c r="SWC447"/>
      <c r="SWD447"/>
      <c r="SWE447"/>
      <c r="SWF447"/>
      <c r="SWG447"/>
      <c r="SWH447"/>
      <c r="SWI447"/>
      <c r="SWJ447"/>
      <c r="SWK447"/>
      <c r="SWL447"/>
      <c r="SWM447"/>
      <c r="SWN447"/>
      <c r="SWO447"/>
      <c r="SWP447"/>
      <c r="SWQ447"/>
      <c r="SWR447"/>
      <c r="SWS447"/>
      <c r="SWT447"/>
      <c r="SWU447"/>
      <c r="SWV447"/>
      <c r="SWW447"/>
      <c r="SWX447"/>
      <c r="SWY447"/>
      <c r="SWZ447"/>
      <c r="SXA447"/>
      <c r="SXB447"/>
      <c r="SXC447"/>
      <c r="SXD447"/>
      <c r="SXE447"/>
      <c r="SXF447"/>
      <c r="SXG447"/>
      <c r="SXH447"/>
      <c r="SXI447"/>
      <c r="SXJ447"/>
      <c r="SXK447"/>
      <c r="SXL447"/>
      <c r="SXM447"/>
      <c r="SXN447"/>
      <c r="SXO447"/>
      <c r="SXP447"/>
      <c r="SXQ447"/>
      <c r="SXR447"/>
      <c r="SXS447"/>
      <c r="SXT447"/>
      <c r="SXU447"/>
      <c r="SXV447"/>
      <c r="SXW447"/>
      <c r="SXX447"/>
      <c r="SXY447"/>
      <c r="SXZ447"/>
      <c r="SYA447"/>
      <c r="SYB447"/>
      <c r="SYC447"/>
      <c r="SYD447"/>
      <c r="SYE447"/>
      <c r="SYF447"/>
      <c r="SYG447"/>
      <c r="SYH447"/>
      <c r="SYI447"/>
      <c r="SYJ447"/>
      <c r="SYK447"/>
      <c r="SYL447"/>
      <c r="SYM447"/>
      <c r="SYN447"/>
      <c r="SYO447"/>
      <c r="SYP447"/>
      <c r="SYQ447"/>
      <c r="SYR447"/>
      <c r="SYS447"/>
      <c r="SYT447"/>
      <c r="SYU447"/>
      <c r="SYV447"/>
      <c r="SYW447"/>
      <c r="SYX447"/>
      <c r="SYY447"/>
      <c r="SYZ447"/>
      <c r="SZA447"/>
      <c r="SZB447"/>
      <c r="SZC447"/>
      <c r="SZD447"/>
      <c r="SZE447"/>
      <c r="SZF447"/>
      <c r="SZG447"/>
      <c r="SZH447"/>
      <c r="SZI447"/>
      <c r="SZJ447"/>
      <c r="SZK447"/>
      <c r="SZL447"/>
      <c r="SZM447"/>
      <c r="SZN447"/>
      <c r="SZO447"/>
      <c r="SZP447"/>
      <c r="SZQ447"/>
      <c r="SZR447"/>
      <c r="SZS447"/>
      <c r="SZT447"/>
      <c r="SZU447"/>
      <c r="SZV447"/>
      <c r="SZW447"/>
      <c r="SZX447"/>
      <c r="SZY447"/>
      <c r="SZZ447"/>
      <c r="TAA447"/>
      <c r="TAB447"/>
      <c r="TAC447"/>
      <c r="TAD447"/>
      <c r="TAE447"/>
      <c r="TAF447"/>
      <c r="TAG447"/>
      <c r="TAH447"/>
      <c r="TAI447"/>
      <c r="TAJ447"/>
      <c r="TAK447"/>
      <c r="TAL447"/>
      <c r="TAM447"/>
      <c r="TAN447"/>
      <c r="TAO447"/>
      <c r="TAP447"/>
      <c r="TAQ447"/>
      <c r="TAR447"/>
      <c r="TAS447"/>
      <c r="TAT447"/>
      <c r="TAU447"/>
      <c r="TAV447"/>
      <c r="TAW447"/>
      <c r="TAX447"/>
      <c r="TAY447"/>
      <c r="TAZ447"/>
      <c r="TBA447"/>
      <c r="TBB447"/>
      <c r="TBC447"/>
      <c r="TBD447"/>
      <c r="TBE447"/>
      <c r="TBF447"/>
      <c r="TBG447"/>
      <c r="TBH447"/>
      <c r="TBI447"/>
      <c r="TBJ447"/>
      <c r="TBK447"/>
      <c r="TBL447"/>
      <c r="TBM447"/>
      <c r="TBN447"/>
      <c r="TBO447"/>
      <c r="TBP447"/>
      <c r="TBQ447"/>
      <c r="TBR447"/>
      <c r="TBS447"/>
      <c r="TBT447"/>
      <c r="TBU447"/>
      <c r="TBV447"/>
      <c r="TBW447"/>
      <c r="TBX447"/>
      <c r="TBY447"/>
      <c r="TBZ447"/>
      <c r="TCA447"/>
      <c r="TCB447"/>
      <c r="TCC447"/>
      <c r="TCD447"/>
      <c r="TCE447"/>
      <c r="TCF447"/>
      <c r="TCG447"/>
      <c r="TCH447"/>
      <c r="TCI447"/>
      <c r="TCJ447"/>
      <c r="TCK447"/>
      <c r="TCL447"/>
      <c r="TCM447"/>
      <c r="TCN447"/>
      <c r="TCO447"/>
      <c r="TCP447"/>
      <c r="TCQ447"/>
      <c r="TCR447"/>
      <c r="TCS447"/>
      <c r="TCT447"/>
      <c r="TCU447"/>
      <c r="TCV447"/>
      <c r="TCW447"/>
      <c r="TCX447"/>
      <c r="TCY447"/>
      <c r="TCZ447"/>
      <c r="TDA447"/>
      <c r="TDB447"/>
      <c r="TDC447"/>
      <c r="TDD447"/>
      <c r="TDE447"/>
      <c r="TDF447"/>
      <c r="TDG447"/>
      <c r="TDH447"/>
      <c r="TDI447"/>
      <c r="TDJ447"/>
      <c r="TDK447"/>
      <c r="TDL447"/>
      <c r="TDM447"/>
      <c r="TDN447"/>
      <c r="TDO447"/>
      <c r="TDP447"/>
      <c r="TDQ447"/>
      <c r="TDR447"/>
      <c r="TDS447"/>
      <c r="TDT447"/>
      <c r="TDU447"/>
      <c r="TDV447"/>
      <c r="TDW447"/>
      <c r="TDX447"/>
      <c r="TDY447"/>
      <c r="TDZ447"/>
      <c r="TEA447"/>
      <c r="TEB447"/>
      <c r="TEC447"/>
      <c r="TED447"/>
      <c r="TEE447"/>
      <c r="TEF447"/>
      <c r="TEG447"/>
      <c r="TEH447"/>
      <c r="TEI447"/>
      <c r="TEJ447"/>
      <c r="TEK447"/>
      <c r="TEL447"/>
      <c r="TEM447"/>
      <c r="TEN447"/>
      <c r="TEO447"/>
      <c r="TEP447"/>
      <c r="TEQ447"/>
      <c r="TER447"/>
      <c r="TES447"/>
      <c r="TET447"/>
      <c r="TEU447"/>
      <c r="TEV447"/>
      <c r="TEW447"/>
      <c r="TEX447"/>
      <c r="TEY447"/>
      <c r="TEZ447"/>
      <c r="TFA447"/>
      <c r="TFB447"/>
      <c r="TFC447"/>
      <c r="TFD447"/>
      <c r="TFE447"/>
      <c r="TFF447"/>
      <c r="TFG447"/>
      <c r="TFH447"/>
      <c r="TFI447"/>
      <c r="TFJ447"/>
      <c r="TFK447"/>
      <c r="TFL447"/>
      <c r="TFM447"/>
      <c r="TFN447"/>
      <c r="TFO447"/>
      <c r="TFP447"/>
      <c r="TFQ447"/>
      <c r="TFR447"/>
      <c r="TFS447"/>
      <c r="TFT447"/>
      <c r="TFU447"/>
      <c r="TFV447"/>
      <c r="TFW447"/>
      <c r="TFX447"/>
      <c r="TFY447"/>
      <c r="TFZ447"/>
      <c r="TGA447"/>
      <c r="TGB447"/>
      <c r="TGC447"/>
      <c r="TGD447"/>
      <c r="TGE447"/>
      <c r="TGF447"/>
      <c r="TGG447"/>
      <c r="TGH447"/>
      <c r="TGI447"/>
      <c r="TGJ447"/>
      <c r="TGK447"/>
      <c r="TGL447"/>
      <c r="TGM447"/>
      <c r="TGN447"/>
      <c r="TGO447"/>
      <c r="TGP447"/>
      <c r="TGQ447"/>
      <c r="TGR447"/>
      <c r="TGS447"/>
      <c r="TGT447"/>
      <c r="TGU447"/>
      <c r="TGV447"/>
      <c r="TGW447"/>
      <c r="TGX447"/>
      <c r="TGY447"/>
      <c r="TGZ447"/>
      <c r="THA447"/>
      <c r="THB447"/>
      <c r="THC447"/>
      <c r="THD447"/>
      <c r="THE447"/>
      <c r="THF447"/>
      <c r="THG447"/>
      <c r="THH447"/>
      <c r="THI447"/>
      <c r="THJ447"/>
      <c r="THK447"/>
      <c r="THL447"/>
      <c r="THM447"/>
      <c r="THN447"/>
      <c r="THO447"/>
      <c r="THP447"/>
      <c r="THQ447"/>
      <c r="THR447"/>
      <c r="THS447"/>
      <c r="THT447"/>
      <c r="THU447"/>
      <c r="THV447"/>
      <c r="THW447"/>
      <c r="THX447"/>
      <c r="THY447"/>
      <c r="THZ447"/>
      <c r="TIA447"/>
      <c r="TIB447"/>
      <c r="TIC447"/>
      <c r="TID447"/>
      <c r="TIE447"/>
      <c r="TIF447"/>
      <c r="TIG447"/>
      <c r="TIH447"/>
      <c r="TII447"/>
      <c r="TIJ447"/>
      <c r="TIK447"/>
      <c r="TIL447"/>
      <c r="TIM447"/>
      <c r="TIN447"/>
      <c r="TIO447"/>
      <c r="TIP447"/>
      <c r="TIQ447"/>
      <c r="TIR447"/>
      <c r="TIS447"/>
      <c r="TIT447"/>
      <c r="TIU447"/>
      <c r="TIV447"/>
      <c r="TIW447"/>
      <c r="TIX447"/>
      <c r="TIY447"/>
      <c r="TIZ447"/>
      <c r="TJA447"/>
      <c r="TJB447"/>
      <c r="TJC447"/>
      <c r="TJD447"/>
      <c r="TJE447"/>
      <c r="TJF447"/>
      <c r="TJG447"/>
      <c r="TJH447"/>
      <c r="TJI447"/>
      <c r="TJJ447"/>
      <c r="TJK447"/>
      <c r="TJL447"/>
      <c r="TJM447"/>
      <c r="TJN447"/>
      <c r="TJO447"/>
      <c r="TJP447"/>
      <c r="TJQ447"/>
      <c r="TJR447"/>
      <c r="TJS447"/>
      <c r="TJT447"/>
      <c r="TJU447"/>
      <c r="TJV447"/>
      <c r="TJW447"/>
      <c r="TJX447"/>
      <c r="TJY447"/>
      <c r="TJZ447"/>
      <c r="TKA447"/>
      <c r="TKB447"/>
      <c r="TKC447"/>
      <c r="TKD447"/>
      <c r="TKE447"/>
      <c r="TKF447"/>
      <c r="TKG447"/>
      <c r="TKH447"/>
      <c r="TKI447"/>
      <c r="TKJ447"/>
      <c r="TKK447"/>
      <c r="TKL447"/>
      <c r="TKM447"/>
      <c r="TKN447"/>
      <c r="TKO447"/>
      <c r="TKP447"/>
      <c r="TKQ447"/>
      <c r="TKR447"/>
      <c r="TKS447"/>
      <c r="TKT447"/>
      <c r="TKU447"/>
      <c r="TKV447"/>
      <c r="TKW447"/>
      <c r="TKX447"/>
      <c r="TKY447"/>
      <c r="TKZ447"/>
      <c r="TLA447"/>
      <c r="TLB447"/>
      <c r="TLC447"/>
      <c r="TLD447"/>
      <c r="TLE447"/>
      <c r="TLF447"/>
      <c r="TLG447"/>
      <c r="TLH447"/>
      <c r="TLI447"/>
      <c r="TLJ447"/>
      <c r="TLK447"/>
      <c r="TLL447"/>
      <c r="TLM447"/>
      <c r="TLN447"/>
      <c r="TLO447"/>
      <c r="TLP447"/>
      <c r="TLQ447"/>
      <c r="TLR447"/>
      <c r="TLS447"/>
      <c r="TLT447"/>
      <c r="TLU447"/>
      <c r="TLV447"/>
      <c r="TLW447"/>
      <c r="TLX447"/>
      <c r="TLY447"/>
      <c r="TLZ447"/>
      <c r="TMA447"/>
      <c r="TMB447"/>
      <c r="TMC447"/>
      <c r="TMD447"/>
      <c r="TME447"/>
      <c r="TMF447"/>
      <c r="TMG447"/>
      <c r="TMH447"/>
      <c r="TMI447"/>
      <c r="TMJ447"/>
      <c r="TMK447"/>
      <c r="TML447"/>
      <c r="TMM447"/>
      <c r="TMN447"/>
      <c r="TMO447"/>
      <c r="TMP447"/>
      <c r="TMQ447"/>
      <c r="TMR447"/>
      <c r="TMS447"/>
      <c r="TMT447"/>
      <c r="TMU447"/>
      <c r="TMV447"/>
      <c r="TMW447"/>
      <c r="TMX447"/>
      <c r="TMY447"/>
      <c r="TMZ447"/>
      <c r="TNA447"/>
      <c r="TNB447"/>
      <c r="TNC447"/>
      <c r="TND447"/>
      <c r="TNE447"/>
      <c r="TNF447"/>
      <c r="TNG447"/>
      <c r="TNH447"/>
      <c r="TNI447"/>
      <c r="TNJ447"/>
      <c r="TNK447"/>
      <c r="TNL447"/>
      <c r="TNM447"/>
      <c r="TNN447"/>
      <c r="TNO447"/>
      <c r="TNP447"/>
      <c r="TNQ447"/>
      <c r="TNR447"/>
      <c r="TNS447"/>
      <c r="TNT447"/>
      <c r="TNU447"/>
      <c r="TNV447"/>
      <c r="TNW447"/>
      <c r="TNX447"/>
      <c r="TNY447"/>
      <c r="TNZ447"/>
      <c r="TOA447"/>
      <c r="TOB447"/>
      <c r="TOC447"/>
      <c r="TOD447"/>
      <c r="TOE447"/>
      <c r="TOF447"/>
      <c r="TOG447"/>
      <c r="TOH447"/>
      <c r="TOI447"/>
      <c r="TOJ447"/>
      <c r="TOK447"/>
      <c r="TOL447"/>
      <c r="TOM447"/>
      <c r="TON447"/>
      <c r="TOO447"/>
      <c r="TOP447"/>
      <c r="TOQ447"/>
      <c r="TOR447"/>
      <c r="TOS447"/>
      <c r="TOT447"/>
      <c r="TOU447"/>
      <c r="TOV447"/>
      <c r="TOW447"/>
      <c r="TOX447"/>
      <c r="TOY447"/>
      <c r="TOZ447"/>
      <c r="TPA447"/>
      <c r="TPB447"/>
      <c r="TPC447"/>
      <c r="TPD447"/>
      <c r="TPE447"/>
      <c r="TPF447"/>
      <c r="TPG447"/>
      <c r="TPH447"/>
      <c r="TPI447"/>
      <c r="TPJ447"/>
      <c r="TPK447"/>
      <c r="TPL447"/>
      <c r="TPM447"/>
      <c r="TPN447"/>
      <c r="TPO447"/>
      <c r="TPP447"/>
      <c r="TPQ447"/>
      <c r="TPR447"/>
      <c r="TPS447"/>
      <c r="TPT447"/>
      <c r="TPU447"/>
      <c r="TPV447"/>
      <c r="TPW447"/>
      <c r="TPX447"/>
      <c r="TPY447"/>
      <c r="TPZ447"/>
      <c r="TQA447"/>
      <c r="TQB447"/>
      <c r="TQC447"/>
      <c r="TQD447"/>
      <c r="TQE447"/>
      <c r="TQF447"/>
      <c r="TQG447"/>
      <c r="TQH447"/>
      <c r="TQI447"/>
      <c r="TQJ447"/>
      <c r="TQK447"/>
      <c r="TQL447"/>
      <c r="TQM447"/>
      <c r="TQN447"/>
      <c r="TQO447"/>
      <c r="TQP447"/>
      <c r="TQQ447"/>
      <c r="TQR447"/>
      <c r="TQS447"/>
      <c r="TQT447"/>
      <c r="TQU447"/>
      <c r="TQV447"/>
      <c r="TQW447"/>
      <c r="TQX447"/>
      <c r="TQY447"/>
      <c r="TQZ447"/>
      <c r="TRA447"/>
      <c r="TRB447"/>
      <c r="TRC447"/>
      <c r="TRD447"/>
      <c r="TRE447"/>
      <c r="TRF447"/>
      <c r="TRG447"/>
      <c r="TRH447"/>
      <c r="TRI447"/>
      <c r="TRJ447"/>
      <c r="TRK447"/>
      <c r="TRL447"/>
      <c r="TRM447"/>
      <c r="TRN447"/>
      <c r="TRO447"/>
      <c r="TRP447"/>
      <c r="TRQ447"/>
      <c r="TRR447"/>
      <c r="TRS447"/>
      <c r="TRT447"/>
      <c r="TRU447"/>
      <c r="TRV447"/>
      <c r="TRW447"/>
      <c r="TRX447"/>
      <c r="TRY447"/>
      <c r="TRZ447"/>
      <c r="TSA447"/>
      <c r="TSB447"/>
      <c r="TSC447"/>
      <c r="TSD447"/>
      <c r="TSE447"/>
      <c r="TSF447"/>
      <c r="TSG447"/>
      <c r="TSH447"/>
      <c r="TSI447"/>
      <c r="TSJ447"/>
      <c r="TSK447"/>
      <c r="TSL447"/>
      <c r="TSM447"/>
      <c r="TSN447"/>
      <c r="TSO447"/>
      <c r="TSP447"/>
      <c r="TSQ447"/>
      <c r="TSR447"/>
      <c r="TSS447"/>
      <c r="TST447"/>
      <c r="TSU447"/>
      <c r="TSV447"/>
      <c r="TSW447"/>
      <c r="TSX447"/>
      <c r="TSY447"/>
      <c r="TSZ447"/>
      <c r="TTA447"/>
      <c r="TTB447"/>
      <c r="TTC447"/>
      <c r="TTD447"/>
      <c r="TTE447"/>
      <c r="TTF447"/>
      <c r="TTG447"/>
      <c r="TTH447"/>
      <c r="TTI447"/>
      <c r="TTJ447"/>
      <c r="TTK447"/>
      <c r="TTL447"/>
      <c r="TTM447"/>
      <c r="TTN447"/>
      <c r="TTO447"/>
      <c r="TTP447"/>
      <c r="TTQ447"/>
      <c r="TTR447"/>
      <c r="TTS447"/>
      <c r="TTT447"/>
      <c r="TTU447"/>
      <c r="TTV447"/>
      <c r="TTW447"/>
      <c r="TTX447"/>
      <c r="TTY447"/>
      <c r="TTZ447"/>
      <c r="TUA447"/>
      <c r="TUB447"/>
      <c r="TUC447"/>
      <c r="TUD447"/>
      <c r="TUE447"/>
      <c r="TUF447"/>
      <c r="TUG447"/>
      <c r="TUH447"/>
      <c r="TUI447"/>
      <c r="TUJ447"/>
      <c r="TUK447"/>
      <c r="TUL447"/>
      <c r="TUM447"/>
      <c r="TUN447"/>
      <c r="TUO447"/>
      <c r="TUP447"/>
      <c r="TUQ447"/>
      <c r="TUR447"/>
      <c r="TUS447"/>
      <c r="TUT447"/>
      <c r="TUU447"/>
      <c r="TUV447"/>
      <c r="TUW447"/>
      <c r="TUX447"/>
      <c r="TUY447"/>
      <c r="TUZ447"/>
      <c r="TVA447"/>
      <c r="TVB447"/>
      <c r="TVC447"/>
      <c r="TVD447"/>
      <c r="TVE447"/>
      <c r="TVF447"/>
      <c r="TVG447"/>
      <c r="TVH447"/>
      <c r="TVI447"/>
      <c r="TVJ447"/>
      <c r="TVK447"/>
      <c r="TVL447"/>
      <c r="TVM447"/>
      <c r="TVN447"/>
      <c r="TVO447"/>
      <c r="TVP447"/>
      <c r="TVQ447"/>
      <c r="TVR447"/>
      <c r="TVS447"/>
      <c r="TVT447"/>
      <c r="TVU447"/>
      <c r="TVV447"/>
      <c r="TVW447"/>
      <c r="TVX447"/>
      <c r="TVY447"/>
      <c r="TVZ447"/>
      <c r="TWA447"/>
      <c r="TWB447"/>
      <c r="TWC447"/>
      <c r="TWD447"/>
      <c r="TWE447"/>
      <c r="TWF447"/>
      <c r="TWG447"/>
      <c r="TWH447"/>
      <c r="TWI447"/>
      <c r="TWJ447"/>
      <c r="TWK447"/>
      <c r="TWL447"/>
      <c r="TWM447"/>
      <c r="TWN447"/>
      <c r="TWO447"/>
      <c r="TWP447"/>
      <c r="TWQ447"/>
      <c r="TWR447"/>
      <c r="TWS447"/>
      <c r="TWT447"/>
      <c r="TWU447"/>
      <c r="TWV447"/>
      <c r="TWW447"/>
      <c r="TWX447"/>
      <c r="TWY447"/>
      <c r="TWZ447"/>
      <c r="TXA447"/>
      <c r="TXB447"/>
      <c r="TXC447"/>
      <c r="TXD447"/>
      <c r="TXE447"/>
      <c r="TXF447"/>
      <c r="TXG447"/>
      <c r="TXH447"/>
      <c r="TXI447"/>
      <c r="TXJ447"/>
      <c r="TXK447"/>
      <c r="TXL447"/>
      <c r="TXM447"/>
      <c r="TXN447"/>
      <c r="TXO447"/>
      <c r="TXP447"/>
      <c r="TXQ447"/>
      <c r="TXR447"/>
      <c r="TXS447"/>
      <c r="TXT447"/>
      <c r="TXU447"/>
      <c r="TXV447"/>
      <c r="TXW447"/>
      <c r="TXX447"/>
      <c r="TXY447"/>
      <c r="TXZ447"/>
      <c r="TYA447"/>
      <c r="TYB447"/>
      <c r="TYC447"/>
      <c r="TYD447"/>
      <c r="TYE447"/>
      <c r="TYF447"/>
      <c r="TYG447"/>
      <c r="TYH447"/>
      <c r="TYI447"/>
      <c r="TYJ447"/>
      <c r="TYK447"/>
      <c r="TYL447"/>
      <c r="TYM447"/>
      <c r="TYN447"/>
      <c r="TYO447"/>
      <c r="TYP447"/>
      <c r="TYQ447"/>
      <c r="TYR447"/>
      <c r="TYS447"/>
      <c r="TYT447"/>
      <c r="TYU447"/>
      <c r="TYV447"/>
      <c r="TYW447"/>
      <c r="TYX447"/>
      <c r="TYY447"/>
      <c r="TYZ447"/>
      <c r="TZA447"/>
      <c r="TZB447"/>
      <c r="TZC447"/>
      <c r="TZD447"/>
      <c r="TZE447"/>
      <c r="TZF447"/>
      <c r="TZG447"/>
      <c r="TZH447"/>
      <c r="TZI447"/>
      <c r="TZJ447"/>
      <c r="TZK447"/>
      <c r="TZL447"/>
      <c r="TZM447"/>
      <c r="TZN447"/>
      <c r="TZO447"/>
      <c r="TZP447"/>
      <c r="TZQ447"/>
      <c r="TZR447"/>
      <c r="TZS447"/>
      <c r="TZT447"/>
      <c r="TZU447"/>
      <c r="TZV447"/>
      <c r="TZW447"/>
      <c r="TZX447"/>
      <c r="TZY447"/>
      <c r="TZZ447"/>
      <c r="UAA447"/>
      <c r="UAB447"/>
      <c r="UAC447"/>
      <c r="UAD447"/>
      <c r="UAE447"/>
      <c r="UAF447"/>
      <c r="UAG447"/>
      <c r="UAH447"/>
      <c r="UAI447"/>
      <c r="UAJ447"/>
      <c r="UAK447"/>
      <c r="UAL447"/>
      <c r="UAM447"/>
      <c r="UAN447"/>
      <c r="UAO447"/>
      <c r="UAP447"/>
      <c r="UAQ447"/>
      <c r="UAR447"/>
      <c r="UAS447"/>
      <c r="UAT447"/>
      <c r="UAU447"/>
      <c r="UAV447"/>
      <c r="UAW447"/>
      <c r="UAX447"/>
      <c r="UAY447"/>
      <c r="UAZ447"/>
      <c r="UBA447"/>
      <c r="UBB447"/>
      <c r="UBC447"/>
      <c r="UBD447"/>
      <c r="UBE447"/>
      <c r="UBF447"/>
      <c r="UBG447"/>
      <c r="UBH447"/>
      <c r="UBI447"/>
      <c r="UBJ447"/>
      <c r="UBK447"/>
      <c r="UBL447"/>
      <c r="UBM447"/>
      <c r="UBN447"/>
      <c r="UBO447"/>
      <c r="UBP447"/>
      <c r="UBQ447"/>
      <c r="UBR447"/>
      <c r="UBS447"/>
      <c r="UBT447"/>
      <c r="UBU447"/>
      <c r="UBV447"/>
      <c r="UBW447"/>
      <c r="UBX447"/>
      <c r="UBY447"/>
      <c r="UBZ447"/>
      <c r="UCA447"/>
      <c r="UCB447"/>
      <c r="UCC447"/>
      <c r="UCD447"/>
      <c r="UCE447"/>
      <c r="UCF447"/>
      <c r="UCG447"/>
      <c r="UCH447"/>
      <c r="UCI447"/>
      <c r="UCJ447"/>
      <c r="UCK447"/>
      <c r="UCL447"/>
      <c r="UCM447"/>
      <c r="UCN447"/>
      <c r="UCO447"/>
      <c r="UCP447"/>
      <c r="UCQ447"/>
      <c r="UCR447"/>
      <c r="UCS447"/>
      <c r="UCT447"/>
      <c r="UCU447"/>
      <c r="UCV447"/>
      <c r="UCW447"/>
      <c r="UCX447"/>
      <c r="UCY447"/>
      <c r="UCZ447"/>
      <c r="UDA447"/>
      <c r="UDB447"/>
      <c r="UDC447"/>
      <c r="UDD447"/>
      <c r="UDE447"/>
      <c r="UDF447"/>
      <c r="UDG447"/>
      <c r="UDH447"/>
      <c r="UDI447"/>
      <c r="UDJ447"/>
      <c r="UDK447"/>
      <c r="UDL447"/>
      <c r="UDM447"/>
      <c r="UDN447"/>
      <c r="UDO447"/>
      <c r="UDP447"/>
      <c r="UDQ447"/>
      <c r="UDR447"/>
      <c r="UDS447"/>
      <c r="UDT447"/>
      <c r="UDU447"/>
      <c r="UDV447"/>
      <c r="UDW447"/>
      <c r="UDX447"/>
      <c r="UDY447"/>
      <c r="UDZ447"/>
      <c r="UEA447"/>
      <c r="UEB447"/>
      <c r="UEC447"/>
      <c r="UED447"/>
      <c r="UEE447"/>
      <c r="UEF447"/>
      <c r="UEG447"/>
      <c r="UEH447"/>
      <c r="UEI447"/>
      <c r="UEJ447"/>
      <c r="UEK447"/>
      <c r="UEL447"/>
      <c r="UEM447"/>
      <c r="UEN447"/>
      <c r="UEO447"/>
      <c r="UEP447"/>
      <c r="UEQ447"/>
      <c r="UER447"/>
      <c r="UES447"/>
      <c r="UET447"/>
      <c r="UEU447"/>
      <c r="UEV447"/>
      <c r="UEW447"/>
      <c r="UEX447"/>
      <c r="UEY447"/>
      <c r="UEZ447"/>
      <c r="UFA447"/>
      <c r="UFB447"/>
      <c r="UFC447"/>
      <c r="UFD447"/>
      <c r="UFE447"/>
      <c r="UFF447"/>
      <c r="UFG447"/>
      <c r="UFH447"/>
      <c r="UFI447"/>
      <c r="UFJ447"/>
      <c r="UFK447"/>
      <c r="UFL447"/>
      <c r="UFM447"/>
      <c r="UFN447"/>
      <c r="UFO447"/>
      <c r="UFP447"/>
      <c r="UFQ447"/>
      <c r="UFR447"/>
      <c r="UFS447"/>
      <c r="UFT447"/>
      <c r="UFU447"/>
      <c r="UFV447"/>
      <c r="UFW447"/>
      <c r="UFX447"/>
      <c r="UFY447"/>
      <c r="UFZ447"/>
      <c r="UGA447"/>
      <c r="UGB447"/>
      <c r="UGC447"/>
      <c r="UGD447"/>
      <c r="UGE447"/>
      <c r="UGF447"/>
      <c r="UGG447"/>
      <c r="UGH447"/>
      <c r="UGI447"/>
      <c r="UGJ447"/>
      <c r="UGK447"/>
      <c r="UGL447"/>
      <c r="UGM447"/>
      <c r="UGN447"/>
      <c r="UGO447"/>
      <c r="UGP447"/>
      <c r="UGQ447"/>
      <c r="UGR447"/>
      <c r="UGS447"/>
      <c r="UGT447"/>
      <c r="UGU447"/>
      <c r="UGV447"/>
      <c r="UGW447"/>
      <c r="UGX447"/>
      <c r="UGY447"/>
      <c r="UGZ447"/>
      <c r="UHA447"/>
      <c r="UHB447"/>
      <c r="UHC447"/>
      <c r="UHD447"/>
      <c r="UHE447"/>
      <c r="UHF447"/>
      <c r="UHG447"/>
      <c r="UHH447"/>
      <c r="UHI447"/>
      <c r="UHJ447"/>
      <c r="UHK447"/>
      <c r="UHL447"/>
      <c r="UHM447"/>
      <c r="UHN447"/>
      <c r="UHO447"/>
      <c r="UHP447"/>
      <c r="UHQ447"/>
      <c r="UHR447"/>
      <c r="UHS447"/>
      <c r="UHT447"/>
      <c r="UHU447"/>
      <c r="UHV447"/>
      <c r="UHW447"/>
      <c r="UHX447"/>
      <c r="UHY447"/>
      <c r="UHZ447"/>
      <c r="UIA447"/>
      <c r="UIB447"/>
      <c r="UIC447"/>
      <c r="UID447"/>
      <c r="UIE447"/>
      <c r="UIF447"/>
      <c r="UIG447"/>
      <c r="UIH447"/>
      <c r="UII447"/>
      <c r="UIJ447"/>
      <c r="UIK447"/>
      <c r="UIL447"/>
      <c r="UIM447"/>
      <c r="UIN447"/>
      <c r="UIO447"/>
      <c r="UIP447"/>
      <c r="UIQ447"/>
      <c r="UIR447"/>
      <c r="UIS447"/>
      <c r="UIT447"/>
      <c r="UIU447"/>
      <c r="UIV447"/>
      <c r="UIW447"/>
      <c r="UIX447"/>
      <c r="UIY447"/>
      <c r="UIZ447"/>
      <c r="UJA447"/>
      <c r="UJB447"/>
      <c r="UJC447"/>
      <c r="UJD447"/>
      <c r="UJE447"/>
      <c r="UJF447"/>
      <c r="UJG447"/>
      <c r="UJH447"/>
      <c r="UJI447"/>
      <c r="UJJ447"/>
      <c r="UJK447"/>
      <c r="UJL447"/>
      <c r="UJM447"/>
      <c r="UJN447"/>
      <c r="UJO447"/>
      <c r="UJP447"/>
      <c r="UJQ447"/>
      <c r="UJR447"/>
      <c r="UJS447"/>
      <c r="UJT447"/>
      <c r="UJU447"/>
      <c r="UJV447"/>
      <c r="UJW447"/>
      <c r="UJX447"/>
      <c r="UJY447"/>
      <c r="UJZ447"/>
      <c r="UKA447"/>
      <c r="UKB447"/>
      <c r="UKC447"/>
      <c r="UKD447"/>
      <c r="UKE447"/>
      <c r="UKF447"/>
      <c r="UKG447"/>
      <c r="UKH447"/>
      <c r="UKI447"/>
      <c r="UKJ447"/>
      <c r="UKK447"/>
      <c r="UKL447"/>
      <c r="UKM447"/>
      <c r="UKN447"/>
      <c r="UKO447"/>
      <c r="UKP447"/>
      <c r="UKQ447"/>
      <c r="UKR447"/>
      <c r="UKS447"/>
      <c r="UKT447"/>
      <c r="UKU447"/>
      <c r="UKV447"/>
      <c r="UKW447"/>
      <c r="UKX447"/>
      <c r="UKY447"/>
      <c r="UKZ447"/>
      <c r="ULA447"/>
      <c r="ULB447"/>
      <c r="ULC447"/>
      <c r="ULD447"/>
      <c r="ULE447"/>
      <c r="ULF447"/>
      <c r="ULG447"/>
      <c r="ULH447"/>
      <c r="ULI447"/>
      <c r="ULJ447"/>
      <c r="ULK447"/>
      <c r="ULL447"/>
      <c r="ULM447"/>
      <c r="ULN447"/>
      <c r="ULO447"/>
      <c r="ULP447"/>
      <c r="ULQ447"/>
      <c r="ULR447"/>
      <c r="ULS447"/>
      <c r="ULT447"/>
      <c r="ULU447"/>
      <c r="ULV447"/>
      <c r="ULW447"/>
      <c r="ULX447"/>
      <c r="ULY447"/>
      <c r="ULZ447"/>
      <c r="UMA447"/>
      <c r="UMB447"/>
      <c r="UMC447"/>
      <c r="UMD447"/>
      <c r="UME447"/>
      <c r="UMF447"/>
      <c r="UMG447"/>
      <c r="UMH447"/>
      <c r="UMI447"/>
      <c r="UMJ447"/>
      <c r="UMK447"/>
      <c r="UML447"/>
      <c r="UMM447"/>
      <c r="UMN447"/>
      <c r="UMO447"/>
      <c r="UMP447"/>
      <c r="UMQ447"/>
      <c r="UMR447"/>
      <c r="UMS447"/>
      <c r="UMT447"/>
      <c r="UMU447"/>
      <c r="UMV447"/>
      <c r="UMW447"/>
      <c r="UMX447"/>
      <c r="UMY447"/>
      <c r="UMZ447"/>
      <c r="UNA447"/>
      <c r="UNB447"/>
      <c r="UNC447"/>
      <c r="UND447"/>
      <c r="UNE447"/>
      <c r="UNF447"/>
      <c r="UNG447"/>
      <c r="UNH447"/>
      <c r="UNI447"/>
      <c r="UNJ447"/>
      <c r="UNK447"/>
      <c r="UNL447"/>
      <c r="UNM447"/>
      <c r="UNN447"/>
      <c r="UNO447"/>
      <c r="UNP447"/>
      <c r="UNQ447"/>
      <c r="UNR447"/>
      <c r="UNS447"/>
      <c r="UNT447"/>
      <c r="UNU447"/>
      <c r="UNV447"/>
      <c r="UNW447"/>
      <c r="UNX447"/>
      <c r="UNY447"/>
      <c r="UNZ447"/>
      <c r="UOA447"/>
      <c r="UOB447"/>
      <c r="UOC447"/>
      <c r="UOD447"/>
      <c r="UOE447"/>
      <c r="UOF447"/>
      <c r="UOG447"/>
      <c r="UOH447"/>
      <c r="UOI447"/>
      <c r="UOJ447"/>
      <c r="UOK447"/>
      <c r="UOL447"/>
      <c r="UOM447"/>
      <c r="UON447"/>
      <c r="UOO447"/>
      <c r="UOP447"/>
      <c r="UOQ447"/>
      <c r="UOR447"/>
      <c r="UOS447"/>
      <c r="UOT447"/>
      <c r="UOU447"/>
      <c r="UOV447"/>
      <c r="UOW447"/>
      <c r="UOX447"/>
      <c r="UOY447"/>
      <c r="UOZ447"/>
      <c r="UPA447"/>
      <c r="UPB447"/>
      <c r="UPC447"/>
      <c r="UPD447"/>
      <c r="UPE447"/>
      <c r="UPF447"/>
      <c r="UPG447"/>
      <c r="UPH447"/>
      <c r="UPI447"/>
      <c r="UPJ447"/>
      <c r="UPK447"/>
      <c r="UPL447"/>
      <c r="UPM447"/>
      <c r="UPN447"/>
      <c r="UPO447"/>
      <c r="UPP447"/>
      <c r="UPQ447"/>
      <c r="UPR447"/>
      <c r="UPS447"/>
      <c r="UPT447"/>
      <c r="UPU447"/>
      <c r="UPV447"/>
      <c r="UPW447"/>
      <c r="UPX447"/>
      <c r="UPY447"/>
      <c r="UPZ447"/>
      <c r="UQA447"/>
      <c r="UQB447"/>
      <c r="UQC447"/>
      <c r="UQD447"/>
      <c r="UQE447"/>
      <c r="UQF447"/>
      <c r="UQG447"/>
      <c r="UQH447"/>
      <c r="UQI447"/>
      <c r="UQJ447"/>
      <c r="UQK447"/>
      <c r="UQL447"/>
      <c r="UQM447"/>
      <c r="UQN447"/>
      <c r="UQO447"/>
      <c r="UQP447"/>
      <c r="UQQ447"/>
      <c r="UQR447"/>
      <c r="UQS447"/>
      <c r="UQT447"/>
      <c r="UQU447"/>
      <c r="UQV447"/>
      <c r="UQW447"/>
      <c r="UQX447"/>
      <c r="UQY447"/>
      <c r="UQZ447"/>
      <c r="URA447"/>
      <c r="URB447"/>
      <c r="URC447"/>
      <c r="URD447"/>
      <c r="URE447"/>
      <c r="URF447"/>
      <c r="URG447"/>
      <c r="URH447"/>
      <c r="URI447"/>
      <c r="URJ447"/>
      <c r="URK447"/>
      <c r="URL447"/>
      <c r="URM447"/>
      <c r="URN447"/>
      <c r="URO447"/>
      <c r="URP447"/>
      <c r="URQ447"/>
      <c r="URR447"/>
      <c r="URS447"/>
      <c r="URT447"/>
      <c r="URU447"/>
      <c r="URV447"/>
      <c r="URW447"/>
      <c r="URX447"/>
      <c r="URY447"/>
      <c r="URZ447"/>
      <c r="USA447"/>
      <c r="USB447"/>
      <c r="USC447"/>
      <c r="USD447"/>
      <c r="USE447"/>
      <c r="USF447"/>
      <c r="USG447"/>
      <c r="USH447"/>
      <c r="USI447"/>
      <c r="USJ447"/>
      <c r="USK447"/>
      <c r="USL447"/>
      <c r="USM447"/>
      <c r="USN447"/>
      <c r="USO447"/>
      <c r="USP447"/>
      <c r="USQ447"/>
      <c r="USR447"/>
      <c r="USS447"/>
      <c r="UST447"/>
      <c r="USU447"/>
      <c r="USV447"/>
      <c r="USW447"/>
      <c r="USX447"/>
      <c r="USY447"/>
      <c r="USZ447"/>
      <c r="UTA447"/>
      <c r="UTB447"/>
      <c r="UTC447"/>
      <c r="UTD447"/>
      <c r="UTE447"/>
      <c r="UTF447"/>
      <c r="UTG447"/>
      <c r="UTH447"/>
      <c r="UTI447"/>
      <c r="UTJ447"/>
      <c r="UTK447"/>
      <c r="UTL447"/>
      <c r="UTM447"/>
      <c r="UTN447"/>
      <c r="UTO447"/>
      <c r="UTP447"/>
      <c r="UTQ447"/>
      <c r="UTR447"/>
      <c r="UTS447"/>
      <c r="UTT447"/>
      <c r="UTU447"/>
      <c r="UTV447"/>
      <c r="UTW447"/>
      <c r="UTX447"/>
      <c r="UTY447"/>
      <c r="UTZ447"/>
      <c r="UUA447"/>
      <c r="UUB447"/>
      <c r="UUC447"/>
      <c r="UUD447"/>
      <c r="UUE447"/>
      <c r="UUF447"/>
      <c r="UUG447"/>
      <c r="UUH447"/>
      <c r="UUI447"/>
      <c r="UUJ447"/>
      <c r="UUK447"/>
      <c r="UUL447"/>
      <c r="UUM447"/>
      <c r="UUN447"/>
      <c r="UUO447"/>
      <c r="UUP447"/>
      <c r="UUQ447"/>
      <c r="UUR447"/>
      <c r="UUS447"/>
      <c r="UUT447"/>
      <c r="UUU447"/>
      <c r="UUV447"/>
      <c r="UUW447"/>
      <c r="UUX447"/>
      <c r="UUY447"/>
      <c r="UUZ447"/>
      <c r="UVA447"/>
      <c r="UVB447"/>
      <c r="UVC447"/>
      <c r="UVD447"/>
      <c r="UVE447"/>
      <c r="UVF447"/>
      <c r="UVG447"/>
      <c r="UVH447"/>
      <c r="UVI447"/>
      <c r="UVJ447"/>
      <c r="UVK447"/>
      <c r="UVL447"/>
      <c r="UVM447"/>
      <c r="UVN447"/>
      <c r="UVO447"/>
      <c r="UVP447"/>
      <c r="UVQ447"/>
      <c r="UVR447"/>
      <c r="UVS447"/>
      <c r="UVT447"/>
      <c r="UVU447"/>
      <c r="UVV447"/>
      <c r="UVW447"/>
      <c r="UVX447"/>
      <c r="UVY447"/>
      <c r="UVZ447"/>
      <c r="UWA447"/>
      <c r="UWB447"/>
      <c r="UWC447"/>
      <c r="UWD447"/>
      <c r="UWE447"/>
      <c r="UWF447"/>
      <c r="UWG447"/>
      <c r="UWH447"/>
      <c r="UWI447"/>
      <c r="UWJ447"/>
      <c r="UWK447"/>
      <c r="UWL447"/>
      <c r="UWM447"/>
      <c r="UWN447"/>
      <c r="UWO447"/>
      <c r="UWP447"/>
      <c r="UWQ447"/>
      <c r="UWR447"/>
      <c r="UWS447"/>
      <c r="UWT447"/>
      <c r="UWU447"/>
      <c r="UWV447"/>
      <c r="UWW447"/>
      <c r="UWX447"/>
      <c r="UWY447"/>
      <c r="UWZ447"/>
      <c r="UXA447"/>
      <c r="UXB447"/>
      <c r="UXC447"/>
      <c r="UXD447"/>
      <c r="UXE447"/>
      <c r="UXF447"/>
      <c r="UXG447"/>
      <c r="UXH447"/>
      <c r="UXI447"/>
      <c r="UXJ447"/>
      <c r="UXK447"/>
      <c r="UXL447"/>
      <c r="UXM447"/>
      <c r="UXN447"/>
      <c r="UXO447"/>
      <c r="UXP447"/>
      <c r="UXQ447"/>
      <c r="UXR447"/>
      <c r="UXS447"/>
      <c r="UXT447"/>
      <c r="UXU447"/>
      <c r="UXV447"/>
      <c r="UXW447"/>
      <c r="UXX447"/>
      <c r="UXY447"/>
      <c r="UXZ447"/>
      <c r="UYA447"/>
      <c r="UYB447"/>
      <c r="UYC447"/>
      <c r="UYD447"/>
      <c r="UYE447"/>
      <c r="UYF447"/>
      <c r="UYG447"/>
      <c r="UYH447"/>
      <c r="UYI447"/>
      <c r="UYJ447"/>
      <c r="UYK447"/>
      <c r="UYL447"/>
      <c r="UYM447"/>
      <c r="UYN447"/>
      <c r="UYO447"/>
      <c r="UYP447"/>
      <c r="UYQ447"/>
      <c r="UYR447"/>
      <c r="UYS447"/>
      <c r="UYT447"/>
      <c r="UYU447"/>
      <c r="UYV447"/>
      <c r="UYW447"/>
      <c r="UYX447"/>
      <c r="UYY447"/>
      <c r="UYZ447"/>
      <c r="UZA447"/>
      <c r="UZB447"/>
      <c r="UZC447"/>
      <c r="UZD447"/>
      <c r="UZE447"/>
      <c r="UZF447"/>
      <c r="UZG447"/>
      <c r="UZH447"/>
      <c r="UZI447"/>
      <c r="UZJ447"/>
      <c r="UZK447"/>
      <c r="UZL447"/>
      <c r="UZM447"/>
      <c r="UZN447"/>
      <c r="UZO447"/>
      <c r="UZP447"/>
      <c r="UZQ447"/>
      <c r="UZR447"/>
      <c r="UZS447"/>
      <c r="UZT447"/>
      <c r="UZU447"/>
      <c r="UZV447"/>
      <c r="UZW447"/>
      <c r="UZX447"/>
      <c r="UZY447"/>
      <c r="UZZ447"/>
      <c r="VAA447"/>
      <c r="VAB447"/>
      <c r="VAC447"/>
      <c r="VAD447"/>
      <c r="VAE447"/>
      <c r="VAF447"/>
      <c r="VAG447"/>
      <c r="VAH447"/>
      <c r="VAI447"/>
      <c r="VAJ447"/>
      <c r="VAK447"/>
      <c r="VAL447"/>
      <c r="VAM447"/>
      <c r="VAN447"/>
      <c r="VAO447"/>
      <c r="VAP447"/>
      <c r="VAQ447"/>
      <c r="VAR447"/>
      <c r="VAS447"/>
      <c r="VAT447"/>
      <c r="VAU447"/>
      <c r="VAV447"/>
      <c r="VAW447"/>
      <c r="VAX447"/>
      <c r="VAY447"/>
      <c r="VAZ447"/>
      <c r="VBA447"/>
      <c r="VBB447"/>
      <c r="VBC447"/>
      <c r="VBD447"/>
      <c r="VBE447"/>
      <c r="VBF447"/>
      <c r="VBG447"/>
      <c r="VBH447"/>
      <c r="VBI447"/>
      <c r="VBJ447"/>
      <c r="VBK447"/>
      <c r="VBL447"/>
      <c r="VBM447"/>
      <c r="VBN447"/>
      <c r="VBO447"/>
      <c r="VBP447"/>
      <c r="VBQ447"/>
      <c r="VBR447"/>
      <c r="VBS447"/>
      <c r="VBT447"/>
      <c r="VBU447"/>
      <c r="VBV447"/>
      <c r="VBW447"/>
      <c r="VBX447"/>
      <c r="VBY447"/>
      <c r="VBZ447"/>
      <c r="VCA447"/>
      <c r="VCB447"/>
      <c r="VCC447"/>
      <c r="VCD447"/>
      <c r="VCE447"/>
      <c r="VCF447"/>
      <c r="VCG447"/>
      <c r="VCH447"/>
      <c r="VCI447"/>
      <c r="VCJ447"/>
      <c r="VCK447"/>
      <c r="VCL447"/>
      <c r="VCM447"/>
      <c r="VCN447"/>
      <c r="VCO447"/>
      <c r="VCP447"/>
      <c r="VCQ447"/>
      <c r="VCR447"/>
      <c r="VCS447"/>
      <c r="VCT447"/>
      <c r="VCU447"/>
      <c r="VCV447"/>
      <c r="VCW447"/>
      <c r="VCX447"/>
      <c r="VCY447"/>
      <c r="VCZ447"/>
      <c r="VDA447"/>
      <c r="VDB447"/>
      <c r="VDC447"/>
      <c r="VDD447"/>
      <c r="VDE447"/>
      <c r="VDF447"/>
      <c r="VDG447"/>
      <c r="VDH447"/>
      <c r="VDI447"/>
      <c r="VDJ447"/>
      <c r="VDK447"/>
      <c r="VDL447"/>
      <c r="VDM447"/>
      <c r="VDN447"/>
      <c r="VDO447"/>
      <c r="VDP447"/>
      <c r="VDQ447"/>
      <c r="VDR447"/>
      <c r="VDS447"/>
      <c r="VDT447"/>
      <c r="VDU447"/>
      <c r="VDV447"/>
      <c r="VDW447"/>
      <c r="VDX447"/>
      <c r="VDY447"/>
      <c r="VDZ447"/>
      <c r="VEA447"/>
      <c r="VEB447"/>
      <c r="VEC447"/>
      <c r="VED447"/>
      <c r="VEE447"/>
      <c r="VEF447"/>
      <c r="VEG447"/>
      <c r="VEH447"/>
      <c r="VEI447"/>
      <c r="VEJ447"/>
      <c r="VEK447"/>
      <c r="VEL447"/>
      <c r="VEM447"/>
      <c r="VEN447"/>
      <c r="VEO447"/>
      <c r="VEP447"/>
      <c r="VEQ447"/>
      <c r="VER447"/>
      <c r="VES447"/>
      <c r="VET447"/>
      <c r="VEU447"/>
      <c r="VEV447"/>
      <c r="VEW447"/>
      <c r="VEX447"/>
      <c r="VEY447"/>
      <c r="VEZ447"/>
      <c r="VFA447"/>
      <c r="VFB447"/>
      <c r="VFC447"/>
      <c r="VFD447"/>
      <c r="VFE447"/>
      <c r="VFF447"/>
      <c r="VFG447"/>
      <c r="VFH447"/>
      <c r="VFI447"/>
      <c r="VFJ447"/>
      <c r="VFK447"/>
      <c r="VFL447"/>
      <c r="VFM447"/>
      <c r="VFN447"/>
      <c r="VFO447"/>
      <c r="VFP447"/>
      <c r="VFQ447"/>
      <c r="VFR447"/>
      <c r="VFS447"/>
      <c r="VFT447"/>
      <c r="VFU447"/>
      <c r="VFV447"/>
      <c r="VFW447"/>
      <c r="VFX447"/>
      <c r="VFY447"/>
      <c r="VFZ447"/>
      <c r="VGA447"/>
      <c r="VGB447"/>
      <c r="VGC447"/>
      <c r="VGD447"/>
      <c r="VGE447"/>
      <c r="VGF447"/>
      <c r="VGG447"/>
      <c r="VGH447"/>
      <c r="VGI447"/>
      <c r="VGJ447"/>
      <c r="VGK447"/>
      <c r="VGL447"/>
      <c r="VGM447"/>
      <c r="VGN447"/>
      <c r="VGO447"/>
      <c r="VGP447"/>
      <c r="VGQ447"/>
      <c r="VGR447"/>
      <c r="VGS447"/>
      <c r="VGT447"/>
      <c r="VGU447"/>
      <c r="VGV447"/>
      <c r="VGW447"/>
      <c r="VGX447"/>
      <c r="VGY447"/>
      <c r="VGZ447"/>
      <c r="VHA447"/>
      <c r="VHB447"/>
      <c r="VHC447"/>
      <c r="VHD447"/>
      <c r="VHE447"/>
      <c r="VHF447"/>
      <c r="VHG447"/>
      <c r="VHH447"/>
      <c r="VHI447"/>
      <c r="VHJ447"/>
      <c r="VHK447"/>
      <c r="VHL447"/>
      <c r="VHM447"/>
      <c r="VHN447"/>
      <c r="VHO447"/>
      <c r="VHP447"/>
      <c r="VHQ447"/>
      <c r="VHR447"/>
      <c r="VHS447"/>
      <c r="VHT447"/>
      <c r="VHU447"/>
      <c r="VHV447"/>
      <c r="VHW447"/>
      <c r="VHX447"/>
      <c r="VHY447"/>
      <c r="VHZ447"/>
      <c r="VIA447"/>
      <c r="VIB447"/>
      <c r="VIC447"/>
      <c r="VID447"/>
      <c r="VIE447"/>
      <c r="VIF447"/>
      <c r="VIG447"/>
      <c r="VIH447"/>
      <c r="VII447"/>
      <c r="VIJ447"/>
      <c r="VIK447"/>
      <c r="VIL447"/>
      <c r="VIM447"/>
      <c r="VIN447"/>
      <c r="VIO447"/>
      <c r="VIP447"/>
      <c r="VIQ447"/>
      <c r="VIR447"/>
      <c r="VIS447"/>
      <c r="VIT447"/>
      <c r="VIU447"/>
      <c r="VIV447"/>
      <c r="VIW447"/>
      <c r="VIX447"/>
      <c r="VIY447"/>
      <c r="VIZ447"/>
      <c r="VJA447"/>
      <c r="VJB447"/>
      <c r="VJC447"/>
      <c r="VJD447"/>
      <c r="VJE447"/>
      <c r="VJF447"/>
      <c r="VJG447"/>
      <c r="VJH447"/>
      <c r="VJI447"/>
      <c r="VJJ447"/>
      <c r="VJK447"/>
      <c r="VJL447"/>
      <c r="VJM447"/>
      <c r="VJN447"/>
      <c r="VJO447"/>
      <c r="VJP447"/>
      <c r="VJQ447"/>
      <c r="VJR447"/>
      <c r="VJS447"/>
      <c r="VJT447"/>
      <c r="VJU447"/>
      <c r="VJV447"/>
      <c r="VJW447"/>
      <c r="VJX447"/>
      <c r="VJY447"/>
      <c r="VJZ447"/>
      <c r="VKA447"/>
      <c r="VKB447"/>
      <c r="VKC447"/>
      <c r="VKD447"/>
      <c r="VKE447"/>
      <c r="VKF447"/>
      <c r="VKG447"/>
      <c r="VKH447"/>
      <c r="VKI447"/>
      <c r="VKJ447"/>
      <c r="VKK447"/>
      <c r="VKL447"/>
      <c r="VKM447"/>
      <c r="VKN447"/>
      <c r="VKO447"/>
      <c r="VKP447"/>
      <c r="VKQ447"/>
      <c r="VKR447"/>
      <c r="VKS447"/>
      <c r="VKT447"/>
      <c r="VKU447"/>
      <c r="VKV447"/>
      <c r="VKW447"/>
      <c r="VKX447"/>
      <c r="VKY447"/>
      <c r="VKZ447"/>
      <c r="VLA447"/>
      <c r="VLB447"/>
      <c r="VLC447"/>
      <c r="VLD447"/>
      <c r="VLE447"/>
      <c r="VLF447"/>
      <c r="VLG447"/>
      <c r="VLH447"/>
      <c r="VLI447"/>
      <c r="VLJ447"/>
      <c r="VLK447"/>
      <c r="VLL447"/>
      <c r="VLM447"/>
      <c r="VLN447"/>
      <c r="VLO447"/>
      <c r="VLP447"/>
      <c r="VLQ447"/>
      <c r="VLR447"/>
      <c r="VLS447"/>
      <c r="VLT447"/>
      <c r="VLU447"/>
      <c r="VLV447"/>
      <c r="VLW447"/>
      <c r="VLX447"/>
      <c r="VLY447"/>
      <c r="VLZ447"/>
      <c r="VMA447"/>
      <c r="VMB447"/>
      <c r="VMC447"/>
      <c r="VMD447"/>
      <c r="VME447"/>
      <c r="VMF447"/>
      <c r="VMG447"/>
      <c r="VMH447"/>
      <c r="VMI447"/>
      <c r="VMJ447"/>
      <c r="VMK447"/>
      <c r="VML447"/>
      <c r="VMM447"/>
      <c r="VMN447"/>
      <c r="VMO447"/>
      <c r="VMP447"/>
      <c r="VMQ447"/>
      <c r="VMR447"/>
      <c r="VMS447"/>
      <c r="VMT447"/>
      <c r="VMU447"/>
      <c r="VMV447"/>
      <c r="VMW447"/>
      <c r="VMX447"/>
      <c r="VMY447"/>
      <c r="VMZ447"/>
      <c r="VNA447"/>
      <c r="VNB447"/>
      <c r="VNC447"/>
      <c r="VND447"/>
      <c r="VNE447"/>
      <c r="VNF447"/>
      <c r="VNG447"/>
      <c r="VNH447"/>
      <c r="VNI447"/>
      <c r="VNJ447"/>
      <c r="VNK447"/>
      <c r="VNL447"/>
      <c r="VNM447"/>
      <c r="VNN447"/>
      <c r="VNO447"/>
      <c r="VNP447"/>
      <c r="VNQ447"/>
      <c r="VNR447"/>
      <c r="VNS447"/>
      <c r="VNT447"/>
      <c r="VNU447"/>
      <c r="VNV447"/>
      <c r="VNW447"/>
      <c r="VNX447"/>
      <c r="VNY447"/>
      <c r="VNZ447"/>
      <c r="VOA447"/>
      <c r="VOB447"/>
      <c r="VOC447"/>
      <c r="VOD447"/>
      <c r="VOE447"/>
      <c r="VOF447"/>
      <c r="VOG447"/>
      <c r="VOH447"/>
      <c r="VOI447"/>
      <c r="VOJ447"/>
      <c r="VOK447"/>
      <c r="VOL447"/>
      <c r="VOM447"/>
      <c r="VON447"/>
      <c r="VOO447"/>
      <c r="VOP447"/>
      <c r="VOQ447"/>
      <c r="VOR447"/>
      <c r="VOS447"/>
      <c r="VOT447"/>
      <c r="VOU447"/>
      <c r="VOV447"/>
      <c r="VOW447"/>
      <c r="VOX447"/>
      <c r="VOY447"/>
      <c r="VOZ447"/>
      <c r="VPA447"/>
      <c r="VPB447"/>
      <c r="VPC447"/>
      <c r="VPD447"/>
      <c r="VPE447"/>
      <c r="VPF447"/>
      <c r="VPG447"/>
      <c r="VPH447"/>
      <c r="VPI447"/>
      <c r="VPJ447"/>
      <c r="VPK447"/>
      <c r="VPL447"/>
      <c r="VPM447"/>
      <c r="VPN447"/>
      <c r="VPO447"/>
      <c r="VPP447"/>
      <c r="VPQ447"/>
      <c r="VPR447"/>
      <c r="VPS447"/>
      <c r="VPT447"/>
      <c r="VPU447"/>
      <c r="VPV447"/>
      <c r="VPW447"/>
      <c r="VPX447"/>
      <c r="VPY447"/>
      <c r="VPZ447"/>
      <c r="VQA447"/>
      <c r="VQB447"/>
      <c r="VQC447"/>
      <c r="VQD447"/>
      <c r="VQE447"/>
      <c r="VQF447"/>
      <c r="VQG447"/>
      <c r="VQH447"/>
      <c r="VQI447"/>
      <c r="VQJ447"/>
      <c r="VQK447"/>
      <c r="VQL447"/>
      <c r="VQM447"/>
      <c r="VQN447"/>
      <c r="VQO447"/>
      <c r="VQP447"/>
      <c r="VQQ447"/>
      <c r="VQR447"/>
      <c r="VQS447"/>
      <c r="VQT447"/>
      <c r="VQU447"/>
      <c r="VQV447"/>
      <c r="VQW447"/>
      <c r="VQX447"/>
      <c r="VQY447"/>
      <c r="VQZ447"/>
      <c r="VRA447"/>
      <c r="VRB447"/>
      <c r="VRC447"/>
      <c r="VRD447"/>
      <c r="VRE447"/>
      <c r="VRF447"/>
      <c r="VRG447"/>
      <c r="VRH447"/>
      <c r="VRI447"/>
      <c r="VRJ447"/>
      <c r="VRK447"/>
      <c r="VRL447"/>
      <c r="VRM447"/>
      <c r="VRN447"/>
      <c r="VRO447"/>
      <c r="VRP447"/>
      <c r="VRQ447"/>
      <c r="VRR447"/>
      <c r="VRS447"/>
      <c r="VRT447"/>
      <c r="VRU447"/>
      <c r="VRV447"/>
      <c r="VRW447"/>
      <c r="VRX447"/>
      <c r="VRY447"/>
      <c r="VRZ447"/>
      <c r="VSA447"/>
      <c r="VSB447"/>
      <c r="VSC447"/>
      <c r="VSD447"/>
      <c r="VSE447"/>
      <c r="VSF447"/>
      <c r="VSG447"/>
      <c r="VSH447"/>
      <c r="VSI447"/>
      <c r="VSJ447"/>
      <c r="VSK447"/>
      <c r="VSL447"/>
      <c r="VSM447"/>
      <c r="VSN447"/>
      <c r="VSO447"/>
      <c r="VSP447"/>
      <c r="VSQ447"/>
      <c r="VSR447"/>
      <c r="VSS447"/>
      <c r="VST447"/>
      <c r="VSU447"/>
      <c r="VSV447"/>
      <c r="VSW447"/>
      <c r="VSX447"/>
      <c r="VSY447"/>
      <c r="VSZ447"/>
      <c r="VTA447"/>
      <c r="VTB447"/>
      <c r="VTC447"/>
      <c r="VTD447"/>
      <c r="VTE447"/>
      <c r="VTF447"/>
      <c r="VTG447"/>
      <c r="VTH447"/>
      <c r="VTI447"/>
      <c r="VTJ447"/>
      <c r="VTK447"/>
      <c r="VTL447"/>
      <c r="VTM447"/>
      <c r="VTN447"/>
      <c r="VTO447"/>
      <c r="VTP447"/>
      <c r="VTQ447"/>
      <c r="VTR447"/>
      <c r="VTS447"/>
      <c r="VTT447"/>
      <c r="VTU447"/>
      <c r="VTV447"/>
      <c r="VTW447"/>
      <c r="VTX447"/>
      <c r="VTY447"/>
      <c r="VTZ447"/>
      <c r="VUA447"/>
      <c r="VUB447"/>
      <c r="VUC447"/>
      <c r="VUD447"/>
      <c r="VUE447"/>
      <c r="VUF447"/>
      <c r="VUG447"/>
      <c r="VUH447"/>
      <c r="VUI447"/>
      <c r="VUJ447"/>
      <c r="VUK447"/>
      <c r="VUL447"/>
      <c r="VUM447"/>
      <c r="VUN447"/>
      <c r="VUO447"/>
      <c r="VUP447"/>
      <c r="VUQ447"/>
      <c r="VUR447"/>
      <c r="VUS447"/>
      <c r="VUT447"/>
      <c r="VUU447"/>
      <c r="VUV447"/>
      <c r="VUW447"/>
      <c r="VUX447"/>
      <c r="VUY447"/>
      <c r="VUZ447"/>
      <c r="VVA447"/>
      <c r="VVB447"/>
      <c r="VVC447"/>
      <c r="VVD447"/>
      <c r="VVE447"/>
      <c r="VVF447"/>
      <c r="VVG447"/>
      <c r="VVH447"/>
      <c r="VVI447"/>
      <c r="VVJ447"/>
      <c r="VVK447"/>
      <c r="VVL447"/>
      <c r="VVM447"/>
      <c r="VVN447"/>
      <c r="VVO447"/>
      <c r="VVP447"/>
      <c r="VVQ447"/>
      <c r="VVR447"/>
      <c r="VVS447"/>
      <c r="VVT447"/>
      <c r="VVU447"/>
      <c r="VVV447"/>
      <c r="VVW447"/>
      <c r="VVX447"/>
      <c r="VVY447"/>
      <c r="VVZ447"/>
      <c r="VWA447"/>
      <c r="VWB447"/>
      <c r="VWC447"/>
      <c r="VWD447"/>
      <c r="VWE447"/>
      <c r="VWF447"/>
      <c r="VWG447"/>
      <c r="VWH447"/>
      <c r="VWI447"/>
      <c r="VWJ447"/>
      <c r="VWK447"/>
      <c r="VWL447"/>
      <c r="VWM447"/>
      <c r="VWN447"/>
      <c r="VWO447"/>
      <c r="VWP447"/>
      <c r="VWQ447"/>
      <c r="VWR447"/>
      <c r="VWS447"/>
      <c r="VWT447"/>
      <c r="VWU447"/>
      <c r="VWV447"/>
      <c r="VWW447"/>
      <c r="VWX447"/>
      <c r="VWY447"/>
      <c r="VWZ447"/>
      <c r="VXA447"/>
      <c r="VXB447"/>
      <c r="VXC447"/>
      <c r="VXD447"/>
      <c r="VXE447"/>
      <c r="VXF447"/>
      <c r="VXG447"/>
      <c r="VXH447"/>
      <c r="VXI447"/>
      <c r="VXJ447"/>
      <c r="VXK447"/>
      <c r="VXL447"/>
      <c r="VXM447"/>
      <c r="VXN447"/>
      <c r="VXO447"/>
      <c r="VXP447"/>
      <c r="VXQ447"/>
      <c r="VXR447"/>
      <c r="VXS447"/>
      <c r="VXT447"/>
      <c r="VXU447"/>
      <c r="VXV447"/>
      <c r="VXW447"/>
      <c r="VXX447"/>
      <c r="VXY447"/>
      <c r="VXZ447"/>
      <c r="VYA447"/>
      <c r="VYB447"/>
      <c r="VYC447"/>
      <c r="VYD447"/>
      <c r="VYE447"/>
      <c r="VYF447"/>
      <c r="VYG447"/>
      <c r="VYH447"/>
      <c r="VYI447"/>
      <c r="VYJ447"/>
      <c r="VYK447"/>
      <c r="VYL447"/>
      <c r="VYM447"/>
      <c r="VYN447"/>
      <c r="VYO447"/>
      <c r="VYP447"/>
      <c r="VYQ447"/>
      <c r="VYR447"/>
      <c r="VYS447"/>
      <c r="VYT447"/>
      <c r="VYU447"/>
      <c r="VYV447"/>
      <c r="VYW447"/>
      <c r="VYX447"/>
      <c r="VYY447"/>
      <c r="VYZ447"/>
      <c r="VZA447"/>
      <c r="VZB447"/>
      <c r="VZC447"/>
      <c r="VZD447"/>
      <c r="VZE447"/>
      <c r="VZF447"/>
      <c r="VZG447"/>
      <c r="VZH447"/>
      <c r="VZI447"/>
      <c r="VZJ447"/>
      <c r="VZK447"/>
      <c r="VZL447"/>
      <c r="VZM447"/>
      <c r="VZN447"/>
      <c r="VZO447"/>
      <c r="VZP447"/>
      <c r="VZQ447"/>
      <c r="VZR447"/>
      <c r="VZS447"/>
      <c r="VZT447"/>
      <c r="VZU447"/>
      <c r="VZV447"/>
      <c r="VZW447"/>
      <c r="VZX447"/>
      <c r="VZY447"/>
      <c r="VZZ447"/>
      <c r="WAA447"/>
      <c r="WAB447"/>
      <c r="WAC447"/>
      <c r="WAD447"/>
      <c r="WAE447"/>
      <c r="WAF447"/>
      <c r="WAG447"/>
      <c r="WAH447"/>
      <c r="WAI447"/>
      <c r="WAJ447"/>
      <c r="WAK447"/>
      <c r="WAL447"/>
      <c r="WAM447"/>
      <c r="WAN447"/>
      <c r="WAO447"/>
      <c r="WAP447"/>
      <c r="WAQ447"/>
      <c r="WAR447"/>
      <c r="WAS447"/>
      <c r="WAT447"/>
      <c r="WAU447"/>
      <c r="WAV447"/>
      <c r="WAW447"/>
      <c r="WAX447"/>
      <c r="WAY447"/>
      <c r="WAZ447"/>
      <c r="WBA447"/>
      <c r="WBB447"/>
      <c r="WBC447"/>
      <c r="WBD447"/>
      <c r="WBE447"/>
      <c r="WBF447"/>
      <c r="WBG447"/>
      <c r="WBH447"/>
      <c r="WBI447"/>
      <c r="WBJ447"/>
      <c r="WBK447"/>
      <c r="WBL447"/>
      <c r="WBM447"/>
      <c r="WBN447"/>
      <c r="WBO447"/>
      <c r="WBP447"/>
      <c r="WBQ447"/>
      <c r="WBR447"/>
      <c r="WBS447"/>
      <c r="WBT447"/>
      <c r="WBU447"/>
      <c r="WBV447"/>
      <c r="WBW447"/>
      <c r="WBX447"/>
      <c r="WBY447"/>
      <c r="WBZ447"/>
      <c r="WCA447"/>
      <c r="WCB447"/>
      <c r="WCC447"/>
      <c r="WCD447"/>
      <c r="WCE447"/>
      <c r="WCF447"/>
      <c r="WCG447"/>
      <c r="WCH447"/>
      <c r="WCI447"/>
      <c r="WCJ447"/>
      <c r="WCK447"/>
      <c r="WCL447"/>
      <c r="WCM447"/>
      <c r="WCN447"/>
      <c r="WCO447"/>
      <c r="WCP447"/>
      <c r="WCQ447"/>
      <c r="WCR447"/>
      <c r="WCS447"/>
      <c r="WCT447"/>
      <c r="WCU447"/>
      <c r="WCV447"/>
      <c r="WCW447"/>
      <c r="WCX447"/>
      <c r="WCY447"/>
      <c r="WCZ447"/>
      <c r="WDA447"/>
      <c r="WDB447"/>
      <c r="WDC447"/>
      <c r="WDD447"/>
      <c r="WDE447"/>
      <c r="WDF447"/>
      <c r="WDG447"/>
      <c r="WDH447"/>
      <c r="WDI447"/>
      <c r="WDJ447"/>
      <c r="WDK447"/>
      <c r="WDL447"/>
      <c r="WDM447"/>
      <c r="WDN447"/>
      <c r="WDO447"/>
      <c r="WDP447"/>
      <c r="WDQ447"/>
      <c r="WDR447"/>
      <c r="WDS447"/>
      <c r="WDT447"/>
      <c r="WDU447"/>
      <c r="WDV447"/>
      <c r="WDW447"/>
      <c r="WDX447"/>
      <c r="WDY447"/>
      <c r="WDZ447"/>
      <c r="WEA447"/>
      <c r="WEB447"/>
      <c r="WEC447"/>
      <c r="WED447"/>
      <c r="WEE447"/>
      <c r="WEF447"/>
      <c r="WEG447"/>
      <c r="WEH447"/>
      <c r="WEI447"/>
      <c r="WEJ447"/>
      <c r="WEK447"/>
      <c r="WEL447"/>
      <c r="WEM447"/>
      <c r="WEN447"/>
      <c r="WEO447"/>
      <c r="WEP447"/>
      <c r="WEQ447"/>
      <c r="WER447"/>
      <c r="WES447"/>
      <c r="WET447"/>
      <c r="WEU447"/>
      <c r="WEV447"/>
      <c r="WEW447"/>
      <c r="WEX447"/>
      <c r="WEY447"/>
      <c r="WEZ447"/>
      <c r="WFA447"/>
      <c r="WFB447"/>
      <c r="WFC447"/>
      <c r="WFD447"/>
      <c r="WFE447"/>
      <c r="WFF447"/>
      <c r="WFG447"/>
      <c r="WFH447"/>
      <c r="WFI447"/>
      <c r="WFJ447"/>
      <c r="WFK447"/>
      <c r="WFL447"/>
      <c r="WFM447"/>
      <c r="WFN447"/>
      <c r="WFO447"/>
      <c r="WFP447"/>
      <c r="WFQ447"/>
      <c r="WFR447"/>
      <c r="WFS447"/>
      <c r="WFT447"/>
      <c r="WFU447"/>
      <c r="WFV447"/>
      <c r="WFW447"/>
      <c r="WFX447"/>
      <c r="WFY447"/>
      <c r="WFZ447"/>
      <c r="WGA447"/>
      <c r="WGB447"/>
      <c r="WGC447"/>
      <c r="WGD447"/>
      <c r="WGE447"/>
      <c r="WGF447"/>
      <c r="WGG447"/>
      <c r="WGH447"/>
      <c r="WGI447"/>
      <c r="WGJ447"/>
      <c r="WGK447"/>
      <c r="WGL447"/>
      <c r="WGM447"/>
      <c r="WGN447"/>
      <c r="WGO447"/>
      <c r="WGP447"/>
      <c r="WGQ447"/>
      <c r="WGR447"/>
      <c r="WGS447"/>
      <c r="WGT447"/>
      <c r="WGU447"/>
      <c r="WGV447"/>
      <c r="WGW447"/>
      <c r="WGX447"/>
      <c r="WGY447"/>
      <c r="WGZ447"/>
      <c r="WHA447"/>
      <c r="WHB447"/>
      <c r="WHC447"/>
      <c r="WHD447"/>
      <c r="WHE447"/>
      <c r="WHF447"/>
      <c r="WHG447"/>
      <c r="WHH447"/>
      <c r="WHI447"/>
      <c r="WHJ447"/>
      <c r="WHK447"/>
      <c r="WHL447"/>
      <c r="WHM447"/>
      <c r="WHN447"/>
      <c r="WHO447"/>
      <c r="WHP447"/>
      <c r="WHQ447"/>
      <c r="WHR447"/>
      <c r="WHS447"/>
      <c r="WHT447"/>
      <c r="WHU447"/>
      <c r="WHV447"/>
      <c r="WHW447"/>
      <c r="WHX447"/>
      <c r="WHY447"/>
      <c r="WHZ447"/>
      <c r="WIA447"/>
      <c r="WIB447"/>
      <c r="WIC447"/>
      <c r="WID447"/>
      <c r="WIE447"/>
      <c r="WIF447"/>
      <c r="WIG447"/>
      <c r="WIH447"/>
      <c r="WII447"/>
      <c r="WIJ447"/>
      <c r="WIK447"/>
      <c r="WIL447"/>
      <c r="WIM447"/>
      <c r="WIN447"/>
      <c r="WIO447"/>
      <c r="WIP447"/>
      <c r="WIQ447"/>
      <c r="WIR447"/>
      <c r="WIS447"/>
      <c r="WIT447"/>
      <c r="WIU447"/>
      <c r="WIV447"/>
      <c r="WIW447"/>
      <c r="WIX447"/>
      <c r="WIY447"/>
      <c r="WIZ447"/>
      <c r="WJA447"/>
      <c r="WJB447"/>
      <c r="WJC447"/>
      <c r="WJD447"/>
      <c r="WJE447"/>
      <c r="WJF447"/>
      <c r="WJG447"/>
      <c r="WJH447"/>
      <c r="WJI447"/>
      <c r="WJJ447"/>
      <c r="WJK447"/>
      <c r="WJL447"/>
      <c r="WJM447"/>
      <c r="WJN447"/>
      <c r="WJO447"/>
      <c r="WJP447"/>
      <c r="WJQ447"/>
      <c r="WJR447"/>
      <c r="WJS447"/>
      <c r="WJT447"/>
      <c r="WJU447"/>
      <c r="WJV447"/>
      <c r="WJW447"/>
      <c r="WJX447"/>
      <c r="WJY447"/>
      <c r="WJZ447"/>
      <c r="WKA447"/>
      <c r="WKB447"/>
      <c r="WKC447"/>
      <c r="WKD447"/>
      <c r="WKE447"/>
      <c r="WKF447"/>
      <c r="WKG447"/>
      <c r="WKH447"/>
      <c r="WKI447"/>
      <c r="WKJ447"/>
      <c r="WKK447"/>
      <c r="WKL447"/>
      <c r="WKM447"/>
      <c r="WKN447"/>
      <c r="WKO447"/>
      <c r="WKP447"/>
      <c r="WKQ447"/>
      <c r="WKR447"/>
      <c r="WKS447"/>
      <c r="WKT447"/>
      <c r="WKU447"/>
      <c r="WKV447"/>
      <c r="WKW447"/>
      <c r="WKX447"/>
      <c r="WKY447"/>
      <c r="WKZ447"/>
      <c r="WLA447"/>
      <c r="WLB447"/>
      <c r="WLC447"/>
      <c r="WLD447"/>
      <c r="WLE447"/>
      <c r="WLF447"/>
      <c r="WLG447"/>
      <c r="WLH447"/>
      <c r="WLI447"/>
      <c r="WLJ447"/>
      <c r="WLK447"/>
      <c r="WLL447"/>
      <c r="WLM447"/>
      <c r="WLN447"/>
      <c r="WLO447"/>
      <c r="WLP447"/>
      <c r="WLQ447"/>
      <c r="WLR447"/>
      <c r="WLS447"/>
      <c r="WLT447"/>
      <c r="WLU447"/>
      <c r="WLV447"/>
      <c r="WLW447"/>
      <c r="WLX447"/>
      <c r="WLY447"/>
      <c r="WLZ447"/>
      <c r="WMA447"/>
      <c r="WMB447"/>
      <c r="WMC447"/>
      <c r="WMD447"/>
      <c r="WME447"/>
      <c r="WMF447"/>
      <c r="WMG447"/>
      <c r="WMH447"/>
      <c r="WMI447"/>
      <c r="WMJ447"/>
      <c r="WMK447"/>
      <c r="WML447"/>
      <c r="WMM447"/>
      <c r="WMN447"/>
      <c r="WMO447"/>
      <c r="WMP447"/>
      <c r="WMQ447"/>
      <c r="WMR447"/>
      <c r="WMS447"/>
      <c r="WMT447"/>
      <c r="WMU447"/>
      <c r="WMV447"/>
      <c r="WMW447"/>
      <c r="WMX447"/>
      <c r="WMY447"/>
      <c r="WMZ447"/>
      <c r="WNA447"/>
      <c r="WNB447"/>
      <c r="WNC447"/>
      <c r="WND447"/>
      <c r="WNE447"/>
      <c r="WNF447"/>
      <c r="WNG447"/>
      <c r="WNH447"/>
      <c r="WNI447"/>
      <c r="WNJ447"/>
      <c r="WNK447"/>
      <c r="WNL447"/>
      <c r="WNM447"/>
      <c r="WNN447"/>
      <c r="WNO447"/>
      <c r="WNP447"/>
      <c r="WNQ447"/>
      <c r="WNR447"/>
      <c r="WNS447"/>
      <c r="WNT447"/>
      <c r="WNU447"/>
      <c r="WNV447"/>
      <c r="WNW447"/>
      <c r="WNX447"/>
      <c r="WNY447"/>
      <c r="WNZ447"/>
      <c r="WOA447"/>
      <c r="WOB447"/>
      <c r="WOC447"/>
      <c r="WOD447"/>
      <c r="WOE447"/>
      <c r="WOF447"/>
      <c r="WOG447"/>
      <c r="WOH447"/>
      <c r="WOI447"/>
      <c r="WOJ447"/>
      <c r="WOK447"/>
      <c r="WOL447"/>
      <c r="WOM447"/>
      <c r="WON447"/>
      <c r="WOO447"/>
      <c r="WOP447"/>
      <c r="WOQ447"/>
      <c r="WOR447"/>
      <c r="WOS447"/>
      <c r="WOT447"/>
      <c r="WOU447"/>
      <c r="WOV447"/>
      <c r="WOW447"/>
      <c r="WOX447"/>
      <c r="WOY447"/>
      <c r="WOZ447"/>
      <c r="WPA447"/>
      <c r="WPB447"/>
      <c r="WPC447"/>
      <c r="WPD447"/>
      <c r="WPE447"/>
      <c r="WPF447"/>
      <c r="WPG447"/>
      <c r="WPH447"/>
      <c r="WPI447"/>
      <c r="WPJ447"/>
      <c r="WPK447"/>
      <c r="WPL447"/>
      <c r="WPM447"/>
      <c r="WPN447"/>
      <c r="WPO447"/>
      <c r="WPP447"/>
      <c r="WPQ447"/>
      <c r="WPR447"/>
      <c r="WPS447"/>
      <c r="WPT447"/>
      <c r="WPU447"/>
      <c r="WPV447"/>
      <c r="WPW447"/>
      <c r="WPX447"/>
      <c r="WPY447"/>
      <c r="WPZ447"/>
      <c r="WQA447"/>
      <c r="WQB447"/>
      <c r="WQC447"/>
      <c r="WQD447"/>
      <c r="WQE447"/>
      <c r="WQF447"/>
      <c r="WQG447"/>
      <c r="WQH447"/>
      <c r="WQI447"/>
      <c r="WQJ447"/>
      <c r="WQK447"/>
      <c r="WQL447"/>
      <c r="WQM447"/>
      <c r="WQN447"/>
      <c r="WQO447"/>
      <c r="WQP447"/>
      <c r="WQQ447"/>
      <c r="WQR447"/>
      <c r="WQS447"/>
      <c r="WQT447"/>
      <c r="WQU447"/>
      <c r="WQV447"/>
      <c r="WQW447"/>
      <c r="WQX447"/>
      <c r="WQY447"/>
      <c r="WQZ447"/>
      <c r="WRA447"/>
      <c r="WRB447"/>
      <c r="WRC447"/>
      <c r="WRD447"/>
      <c r="WRE447"/>
      <c r="WRF447"/>
      <c r="WRG447"/>
      <c r="WRH447"/>
      <c r="WRI447"/>
      <c r="WRJ447"/>
      <c r="WRK447"/>
      <c r="WRL447"/>
      <c r="WRM447"/>
      <c r="WRN447"/>
      <c r="WRO447"/>
      <c r="WRP447"/>
      <c r="WRQ447"/>
      <c r="WRR447"/>
      <c r="WRS447"/>
      <c r="WRT447"/>
      <c r="WRU447"/>
      <c r="WRV447"/>
      <c r="WRW447"/>
      <c r="WRX447"/>
      <c r="WRY447"/>
      <c r="WRZ447"/>
      <c r="WSA447"/>
      <c r="WSB447"/>
      <c r="WSC447"/>
      <c r="WSD447"/>
      <c r="WSE447"/>
      <c r="WSF447"/>
      <c r="WSG447"/>
      <c r="WSH447"/>
      <c r="WSI447"/>
      <c r="WSJ447"/>
      <c r="WSK447"/>
      <c r="WSL447"/>
      <c r="WSM447"/>
      <c r="WSN447"/>
      <c r="WSO447"/>
      <c r="WSP447"/>
      <c r="WSQ447"/>
      <c r="WSR447"/>
      <c r="WSS447"/>
      <c r="WST447"/>
      <c r="WSU447"/>
      <c r="WSV447"/>
      <c r="WSW447"/>
      <c r="WSX447"/>
      <c r="WSY447"/>
      <c r="WSZ447"/>
      <c r="WTA447"/>
      <c r="WTB447"/>
      <c r="WTC447"/>
      <c r="WTD447"/>
      <c r="WTE447"/>
      <c r="WTF447"/>
      <c r="WTG447"/>
      <c r="WTH447"/>
      <c r="WTI447"/>
      <c r="WTJ447"/>
      <c r="WTK447"/>
      <c r="WTL447"/>
      <c r="WTM447"/>
      <c r="WTN447"/>
      <c r="WTO447"/>
      <c r="WTP447"/>
      <c r="WTQ447"/>
      <c r="WTR447"/>
      <c r="WTS447"/>
      <c r="WTT447"/>
      <c r="WTU447"/>
      <c r="WTV447"/>
      <c r="WTW447"/>
      <c r="WTX447"/>
      <c r="WTY447"/>
      <c r="WTZ447"/>
      <c r="WUA447"/>
      <c r="WUB447"/>
      <c r="WUC447"/>
      <c r="WUD447"/>
      <c r="WUE447"/>
      <c r="WUF447"/>
      <c r="WUG447"/>
      <c r="WUH447"/>
      <c r="WUI447"/>
      <c r="WUJ447"/>
      <c r="WUK447"/>
      <c r="WUL447"/>
      <c r="WUM447"/>
      <c r="WUN447"/>
      <c r="WUO447"/>
      <c r="WUP447"/>
      <c r="WUQ447"/>
      <c r="WUR447"/>
      <c r="WUS447"/>
      <c r="WUT447"/>
      <c r="WUU447"/>
      <c r="WUV447"/>
      <c r="WUW447"/>
      <c r="WUX447"/>
      <c r="WUY447"/>
      <c r="WUZ447"/>
      <c r="WVA447"/>
      <c r="WVB447"/>
      <c r="WVC447"/>
      <c r="WVD447"/>
      <c r="WVE447"/>
      <c r="WVF447"/>
      <c r="WVG447"/>
      <c r="WVH447"/>
      <c r="WVI447"/>
      <c r="WVJ447"/>
      <c r="WVK447"/>
      <c r="WVL447"/>
      <c r="WVM447"/>
      <c r="WVN447"/>
      <c r="WVO447"/>
      <c r="WVP447"/>
      <c r="WVQ447"/>
      <c r="WVR447"/>
      <c r="WVS447"/>
      <c r="WVT447"/>
      <c r="WVU447"/>
      <c r="WVV447"/>
      <c r="WVW447"/>
      <c r="WVX447"/>
      <c r="WVY447"/>
      <c r="WVZ447"/>
      <c r="WWA447"/>
      <c r="WWB447"/>
      <c r="WWC447"/>
      <c r="WWD447"/>
      <c r="WWE447"/>
      <c r="WWF447"/>
      <c r="WWG447"/>
      <c r="WWH447"/>
      <c r="WWI447"/>
      <c r="WWJ447"/>
      <c r="WWK447"/>
      <c r="WWL447"/>
      <c r="WWM447"/>
      <c r="WWN447"/>
      <c r="WWO447"/>
      <c r="WWP447"/>
      <c r="WWQ447"/>
      <c r="WWR447"/>
      <c r="WWS447"/>
      <c r="WWT447"/>
      <c r="WWU447"/>
      <c r="WWV447"/>
      <c r="WWW447"/>
      <c r="WWX447"/>
      <c r="WWY447"/>
      <c r="WWZ447"/>
      <c r="WXA447"/>
      <c r="WXB447"/>
      <c r="WXC447"/>
      <c r="WXD447"/>
      <c r="WXE447"/>
      <c r="WXF447"/>
      <c r="WXG447"/>
      <c r="WXH447"/>
      <c r="WXI447"/>
      <c r="WXJ447"/>
      <c r="WXK447"/>
      <c r="WXL447"/>
      <c r="WXM447"/>
      <c r="WXN447"/>
      <c r="WXO447"/>
      <c r="WXP447"/>
      <c r="WXQ447"/>
      <c r="WXR447"/>
      <c r="WXS447"/>
      <c r="WXT447"/>
      <c r="WXU447"/>
      <c r="WXV447"/>
      <c r="WXW447"/>
      <c r="WXX447"/>
      <c r="WXY447"/>
      <c r="WXZ447"/>
      <c r="WYA447"/>
      <c r="WYB447"/>
      <c r="WYC447"/>
      <c r="WYD447"/>
      <c r="WYE447"/>
      <c r="WYF447"/>
      <c r="WYG447"/>
      <c r="WYH447"/>
      <c r="WYI447"/>
      <c r="WYJ447"/>
      <c r="WYK447"/>
      <c r="WYL447"/>
      <c r="WYM447"/>
      <c r="WYN447"/>
      <c r="WYO447"/>
      <c r="WYP447"/>
      <c r="WYQ447"/>
      <c r="WYR447"/>
      <c r="WYS447"/>
      <c r="WYT447"/>
      <c r="WYU447"/>
      <c r="WYV447"/>
      <c r="WYW447"/>
      <c r="WYX447"/>
      <c r="WYY447"/>
      <c r="WYZ447"/>
      <c r="WZA447"/>
      <c r="WZB447"/>
      <c r="WZC447"/>
      <c r="WZD447"/>
      <c r="WZE447"/>
      <c r="WZF447"/>
      <c r="WZG447"/>
      <c r="WZH447"/>
      <c r="WZI447"/>
      <c r="WZJ447"/>
      <c r="WZK447"/>
      <c r="WZL447"/>
      <c r="WZM447"/>
      <c r="WZN447"/>
      <c r="WZO447"/>
      <c r="WZP447"/>
      <c r="WZQ447"/>
      <c r="WZR447"/>
      <c r="WZS447"/>
      <c r="WZT447"/>
      <c r="WZU447"/>
      <c r="WZV447"/>
      <c r="WZW447"/>
      <c r="WZX447"/>
      <c r="WZY447"/>
      <c r="WZZ447"/>
      <c r="XAA447"/>
      <c r="XAB447"/>
      <c r="XAC447"/>
      <c r="XAD447"/>
      <c r="XAE447"/>
      <c r="XAF447"/>
      <c r="XAG447"/>
      <c r="XAH447"/>
      <c r="XAI447"/>
      <c r="XAJ447"/>
      <c r="XAK447"/>
      <c r="XAL447"/>
      <c r="XAM447"/>
      <c r="XAN447"/>
      <c r="XAO447"/>
      <c r="XAP447"/>
      <c r="XAQ447"/>
      <c r="XAR447"/>
      <c r="XAS447"/>
      <c r="XAT447"/>
      <c r="XAU447"/>
      <c r="XAV447"/>
      <c r="XAW447"/>
      <c r="XAX447"/>
      <c r="XAY447"/>
      <c r="XAZ447"/>
      <c r="XBA447"/>
      <c r="XBB447"/>
      <c r="XBC447"/>
      <c r="XBD447"/>
      <c r="XBE447"/>
      <c r="XBF447"/>
      <c r="XBG447"/>
      <c r="XBH447"/>
      <c r="XBI447"/>
      <c r="XBJ447"/>
      <c r="XBK447"/>
      <c r="XBL447"/>
      <c r="XBM447"/>
      <c r="XBN447"/>
      <c r="XBO447"/>
      <c r="XBP447"/>
      <c r="XBQ447"/>
      <c r="XBR447"/>
      <c r="XBS447"/>
      <c r="XBT447"/>
      <c r="XBU447"/>
      <c r="XBV447"/>
      <c r="XBW447"/>
      <c r="XBX447"/>
      <c r="XBY447"/>
      <c r="XBZ447"/>
      <c r="XCA447"/>
      <c r="XCB447"/>
      <c r="XCC447"/>
      <c r="XCD447"/>
      <c r="XCE447"/>
      <c r="XCF447"/>
      <c r="XCG447"/>
      <c r="XCH447"/>
      <c r="XCI447"/>
      <c r="XCJ447"/>
      <c r="XCK447"/>
      <c r="XCL447"/>
      <c r="XCM447"/>
      <c r="XCN447"/>
      <c r="XCO447"/>
      <c r="XCP447"/>
      <c r="XCQ447"/>
      <c r="XCR447"/>
      <c r="XCS447"/>
      <c r="XCT447"/>
      <c r="XCU447"/>
      <c r="XCV447"/>
      <c r="XCW447"/>
      <c r="XCX447"/>
      <c r="XCY447"/>
      <c r="XCZ447"/>
      <c r="XDA447"/>
      <c r="XDB447"/>
      <c r="XDC447"/>
      <c r="XDD447"/>
      <c r="XDE447"/>
      <c r="XDF447"/>
      <c r="XDG447"/>
      <c r="XDH447"/>
      <c r="XDI447"/>
      <c r="XDJ447"/>
      <c r="XDK447"/>
      <c r="XDL447"/>
      <c r="XDM447"/>
      <c r="XDN447"/>
      <c r="XDO447"/>
      <c r="XDP447"/>
      <c r="XDQ447"/>
      <c r="XDR447"/>
      <c r="XDS447"/>
      <c r="XDT447"/>
      <c r="XDU447"/>
      <c r="XDV447"/>
      <c r="XDW447"/>
      <c r="XDX447"/>
      <c r="XDY447"/>
      <c r="XDZ447"/>
      <c r="XEA447"/>
      <c r="XEB447"/>
      <c r="XEC447"/>
      <c r="XED447"/>
      <c r="XEE447"/>
      <c r="XEF447"/>
      <c r="XEG447"/>
      <c r="XEH447"/>
      <c r="XEI447"/>
      <c r="XEJ447"/>
      <c r="XEK447"/>
      <c r="XEL447"/>
      <c r="XEM447"/>
      <c r="XEN447"/>
      <c r="XEO447"/>
      <c r="XEP447"/>
      <c r="XEQ447"/>
      <c r="XER447"/>
      <c r="XES447"/>
      <c r="XET447"/>
      <c r="XEU447"/>
      <c r="XEV447"/>
      <c r="XEW447"/>
      <c r="XEX447"/>
      <c r="XEY447"/>
      <c r="XEZ447"/>
      <c r="XFA447"/>
      <c r="XFB447"/>
    </row>
    <row r="448" spans="1:16382" ht="101.4" hidden="1" x14ac:dyDescent="0.35">
      <c r="A448" s="116" t="s">
        <v>611</v>
      </c>
      <c r="B448" s="116" t="s">
        <v>1777</v>
      </c>
      <c r="C448" s="116" t="s">
        <v>308</v>
      </c>
      <c r="D448" s="116" t="s">
        <v>422</v>
      </c>
      <c r="E448" s="116" t="s">
        <v>169</v>
      </c>
      <c r="F448" s="116" t="s">
        <v>170</v>
      </c>
      <c r="G448" s="116" t="s">
        <v>169</v>
      </c>
      <c r="H448" s="116" t="s">
        <v>170</v>
      </c>
      <c r="I448" s="116">
        <v>123</v>
      </c>
      <c r="J448" s="116" t="s">
        <v>41</v>
      </c>
      <c r="K448" s="115"/>
      <c r="L448" s="115"/>
      <c r="M448" s="115"/>
      <c r="N448" s="115"/>
      <c r="O448" s="115"/>
      <c r="P448" s="115"/>
      <c r="Q448" s="115" t="s">
        <v>9831</v>
      </c>
      <c r="R448" s="115"/>
      <c r="S448" s="115"/>
      <c r="T448" s="115"/>
      <c r="U448" s="115"/>
      <c r="V448" s="115"/>
      <c r="W448" s="115"/>
      <c r="X448" s="115"/>
      <c r="Y448" s="115"/>
      <c r="Z448" s="115"/>
      <c r="AA448" s="115"/>
      <c r="AB448" s="115"/>
      <c r="AC448" s="115"/>
      <c r="AD448" s="115"/>
      <c r="AE448" s="115"/>
      <c r="AF448" s="115" t="s">
        <v>9831</v>
      </c>
      <c r="AG448" s="115"/>
      <c r="AH448" s="115"/>
      <c r="AI448" s="115"/>
      <c r="AJ448" s="115"/>
      <c r="AK448" s="115"/>
      <c r="AL448" s="115"/>
      <c r="AM448" s="115"/>
      <c r="AN448" s="115"/>
      <c r="AO448" s="115"/>
      <c r="AP448" s="115"/>
      <c r="AQ448" s="115"/>
      <c r="AR448" s="115"/>
      <c r="AS448" s="115"/>
      <c r="AT448" s="115"/>
      <c r="AU448" s="115"/>
      <c r="AV448" s="115"/>
      <c r="AW448" s="115"/>
      <c r="AX448" s="115"/>
      <c r="AY448" s="115"/>
      <c r="AZ448" s="115"/>
      <c r="BA448" s="115"/>
      <c r="BB448" s="115"/>
      <c r="BC448" s="115"/>
      <c r="BD448" s="115"/>
      <c r="BE448" s="115"/>
      <c r="BF448" s="115"/>
      <c r="BG448" s="115"/>
      <c r="BH448" s="115"/>
      <c r="BI448" s="115"/>
      <c r="BJ448" s="115"/>
      <c r="BK448" s="115"/>
      <c r="BL448" s="115"/>
      <c r="BM448" s="113"/>
    </row>
    <row r="449" spans="1:16382" ht="101.4" hidden="1" x14ac:dyDescent="0.35">
      <c r="A449" s="116" t="s">
        <v>611</v>
      </c>
      <c r="B449" s="116" t="s">
        <v>1777</v>
      </c>
      <c r="C449" s="116" t="s">
        <v>308</v>
      </c>
      <c r="D449" s="116" t="s">
        <v>422</v>
      </c>
      <c r="E449" s="116" t="s">
        <v>191</v>
      </c>
      <c r="F449" s="116" t="s">
        <v>192</v>
      </c>
      <c r="G449" s="116" t="s">
        <v>169</v>
      </c>
      <c r="H449" s="116" t="s">
        <v>170</v>
      </c>
      <c r="I449" s="116">
        <v>123</v>
      </c>
      <c r="J449" s="116" t="s">
        <v>41</v>
      </c>
      <c r="K449" s="115"/>
      <c r="L449" s="115"/>
      <c r="M449" s="115"/>
      <c r="N449" s="115"/>
      <c r="O449" s="115"/>
      <c r="P449" s="115"/>
      <c r="Q449" s="115"/>
      <c r="R449" s="115"/>
      <c r="S449" s="115"/>
      <c r="T449" s="115"/>
      <c r="U449" s="115"/>
      <c r="V449" s="115"/>
      <c r="W449" s="115"/>
      <c r="X449" s="115"/>
      <c r="Y449" s="115"/>
      <c r="Z449" s="115"/>
      <c r="AA449" s="115"/>
      <c r="AB449" s="115"/>
      <c r="AC449" s="115"/>
      <c r="AD449" s="115"/>
      <c r="AE449" s="115"/>
      <c r="AF449" s="115"/>
      <c r="AG449" s="115" t="s">
        <v>9831</v>
      </c>
      <c r="AH449" s="115"/>
      <c r="AI449" s="115"/>
      <c r="AJ449" s="115"/>
      <c r="AK449" s="115"/>
      <c r="AL449" s="115"/>
      <c r="AM449" s="115"/>
      <c r="AN449" s="115"/>
      <c r="AO449" s="115"/>
      <c r="AP449" s="115"/>
      <c r="AQ449" s="115"/>
      <c r="AR449" s="115"/>
      <c r="AS449" s="115"/>
      <c r="AT449" s="115"/>
      <c r="AU449" s="115"/>
      <c r="AV449" s="115"/>
      <c r="AW449" s="115"/>
      <c r="AX449" s="115"/>
      <c r="AY449" s="115"/>
      <c r="AZ449" s="115"/>
      <c r="BA449" s="115"/>
      <c r="BB449" s="115"/>
      <c r="BC449" s="115"/>
      <c r="BD449" s="115"/>
      <c r="BE449" s="115"/>
      <c r="BF449" s="115"/>
      <c r="BG449" s="115"/>
      <c r="BH449" s="115"/>
      <c r="BI449" s="115"/>
      <c r="BJ449" s="115"/>
      <c r="BK449" s="115"/>
      <c r="BL449" s="115"/>
      <c r="BM449" s="113"/>
    </row>
    <row r="450" spans="1:16382" ht="43.8" hidden="1" x14ac:dyDescent="0.35">
      <c r="A450" s="116" t="s">
        <v>450</v>
      </c>
      <c r="B450" s="116" t="s">
        <v>451</v>
      </c>
      <c r="C450" s="116" t="s">
        <v>452</v>
      </c>
      <c r="D450" s="116" t="s">
        <v>676</v>
      </c>
      <c r="E450" s="116" t="s">
        <v>169</v>
      </c>
      <c r="F450" s="116" t="s">
        <v>170</v>
      </c>
      <c r="G450" s="116" t="s">
        <v>169</v>
      </c>
      <c r="H450" s="116" t="s">
        <v>170</v>
      </c>
      <c r="I450" s="116">
        <v>117</v>
      </c>
      <c r="J450" s="116" t="s">
        <v>14</v>
      </c>
      <c r="K450" s="115" t="s">
        <v>9831</v>
      </c>
      <c r="L450" s="115"/>
      <c r="M450" s="115"/>
      <c r="N450" s="115"/>
      <c r="O450" s="115"/>
      <c r="P450" s="115"/>
      <c r="Q450" s="115"/>
      <c r="R450" s="115"/>
      <c r="S450" s="115"/>
      <c r="T450" s="129"/>
      <c r="U450" s="115"/>
      <c r="V450" s="115"/>
      <c r="W450" s="115"/>
      <c r="X450" s="115"/>
      <c r="Y450" s="115"/>
      <c r="Z450" s="115"/>
      <c r="AA450" s="115"/>
      <c r="AB450" s="115"/>
      <c r="AC450" s="115"/>
      <c r="AD450" s="115"/>
      <c r="AE450" s="115"/>
      <c r="AF450" s="115" t="s">
        <v>9831</v>
      </c>
      <c r="AG450" s="115"/>
      <c r="AH450" s="115"/>
      <c r="AI450" s="115"/>
      <c r="AJ450" s="115"/>
      <c r="AK450" s="115"/>
      <c r="AL450" s="115"/>
      <c r="AM450" s="115"/>
      <c r="AN450" s="115"/>
      <c r="AO450" s="115"/>
      <c r="AP450" s="115"/>
      <c r="AQ450" s="115"/>
      <c r="AR450" s="115" t="s">
        <v>12713</v>
      </c>
      <c r="AS450" s="115" t="s">
        <v>12713</v>
      </c>
      <c r="AT450" s="115" t="s">
        <v>12713</v>
      </c>
      <c r="AU450" s="115"/>
      <c r="AV450" s="115"/>
      <c r="AW450" s="115"/>
      <c r="AX450" s="115"/>
      <c r="AY450" s="115"/>
      <c r="AZ450" s="115"/>
      <c r="BA450" s="115"/>
      <c r="BB450" s="115"/>
      <c r="BC450" s="115"/>
      <c r="BD450" s="115"/>
      <c r="BE450" s="115"/>
      <c r="BF450" s="115"/>
      <c r="BG450" s="115"/>
      <c r="BH450" s="115"/>
      <c r="BI450" s="115"/>
      <c r="BJ450" s="115"/>
      <c r="BK450" s="115"/>
      <c r="BL450" s="115"/>
      <c r="BM450" s="113" t="s">
        <v>13325</v>
      </c>
    </row>
    <row r="451" spans="1:16382" s="241" customFormat="1" ht="43.8" hidden="1" x14ac:dyDescent="0.35">
      <c r="A451" s="116" t="s">
        <v>450</v>
      </c>
      <c r="B451" s="116" t="s">
        <v>451</v>
      </c>
      <c r="C451" s="116" t="s">
        <v>169</v>
      </c>
      <c r="D451" s="116"/>
      <c r="E451" s="116" t="s">
        <v>169</v>
      </c>
      <c r="F451" s="116" t="s">
        <v>170</v>
      </c>
      <c r="G451" s="116" t="s">
        <v>169</v>
      </c>
      <c r="H451" s="116" t="s">
        <v>170</v>
      </c>
      <c r="I451" s="116">
        <v>117</v>
      </c>
      <c r="J451" s="116" t="s">
        <v>14</v>
      </c>
      <c r="K451" s="115" t="s">
        <v>9831</v>
      </c>
      <c r="L451" s="115"/>
      <c r="M451" s="115"/>
      <c r="N451" s="115"/>
      <c r="O451" s="115"/>
      <c r="P451" s="115"/>
      <c r="Q451" s="115"/>
      <c r="R451" s="115"/>
      <c r="S451" s="115"/>
      <c r="T451" s="129"/>
      <c r="U451" s="115"/>
      <c r="V451" s="115"/>
      <c r="W451" s="115"/>
      <c r="X451" s="115"/>
      <c r="Y451" s="115"/>
      <c r="Z451" s="115"/>
      <c r="AA451" s="115"/>
      <c r="AB451" s="115"/>
      <c r="AC451" s="115"/>
      <c r="AD451" s="115"/>
      <c r="AE451" s="115"/>
      <c r="AF451" s="115" t="s">
        <v>9831</v>
      </c>
      <c r="AG451" s="115"/>
      <c r="AH451" s="115"/>
      <c r="AI451" s="115"/>
      <c r="AJ451" s="115"/>
      <c r="AK451" s="115"/>
      <c r="AL451" s="115"/>
      <c r="AM451" s="115"/>
      <c r="AN451" s="115"/>
      <c r="AO451" s="115"/>
      <c r="AP451" s="115"/>
      <c r="AQ451" s="115"/>
      <c r="AR451" s="115" t="s">
        <v>12713</v>
      </c>
      <c r="AS451" s="115" t="s">
        <v>12713</v>
      </c>
      <c r="AT451" s="115" t="s">
        <v>12713</v>
      </c>
      <c r="AU451" s="115"/>
      <c r="AV451" s="115"/>
      <c r="AW451" s="115"/>
      <c r="AX451" s="115"/>
      <c r="AY451" s="115"/>
      <c r="AZ451" s="115"/>
      <c r="BA451" s="115"/>
      <c r="BB451" s="115"/>
      <c r="BC451" s="115"/>
      <c r="BD451" s="115"/>
      <c r="BE451" s="115"/>
      <c r="BF451" s="115"/>
      <c r="BG451" s="115"/>
      <c r="BH451" s="115"/>
      <c r="BI451" s="115"/>
      <c r="BJ451" s="115"/>
      <c r="BK451" s="115"/>
      <c r="BL451" s="115"/>
      <c r="BM451" s="113" t="s">
        <v>13325</v>
      </c>
      <c r="BN451" s="112"/>
      <c r="BO451" s="112"/>
      <c r="BP451" s="112"/>
      <c r="BQ451" s="112"/>
      <c r="BR451" s="112"/>
      <c r="BS451" s="112"/>
      <c r="BT451" s="112"/>
      <c r="BU451" s="112"/>
      <c r="BV451" s="112"/>
      <c r="BW451" s="112"/>
      <c r="BX451" s="112"/>
      <c r="BY451" s="112"/>
      <c r="BZ451" s="112"/>
      <c r="CA451" s="112"/>
      <c r="CB451" s="112"/>
      <c r="CC451" s="112"/>
      <c r="CD451" s="112"/>
      <c r="CE451" s="112"/>
      <c r="CF451" s="112"/>
      <c r="CG451" s="112"/>
      <c r="CH451" s="112"/>
      <c r="CI451" s="112"/>
      <c r="CJ451" s="112"/>
      <c r="CK451" s="112"/>
      <c r="CL451" s="112"/>
      <c r="CM451" s="112"/>
      <c r="CN451" s="112"/>
      <c r="CO451" s="112"/>
      <c r="CP451" s="112"/>
      <c r="CQ451" s="112"/>
      <c r="CR451" s="112"/>
      <c r="CS451" s="112"/>
      <c r="CT451" s="112"/>
      <c r="CU451" s="112"/>
      <c r="CV451" s="112"/>
      <c r="CW451" s="112"/>
      <c r="CX451" s="112"/>
      <c r="CY451" s="112"/>
      <c r="CZ451" s="112"/>
      <c r="DA451" s="112"/>
      <c r="DB451" s="112"/>
      <c r="DC451" s="112"/>
      <c r="DD451" s="112"/>
      <c r="DE451" s="112"/>
      <c r="DF451" s="112"/>
      <c r="DG451" s="112"/>
      <c r="DH451" s="112"/>
      <c r="DI451" s="112"/>
      <c r="DJ451" s="112"/>
      <c r="DK451" s="112"/>
      <c r="DL451" s="112"/>
      <c r="DM451" s="112"/>
      <c r="DN451" s="112"/>
      <c r="DO451" s="112"/>
      <c r="DP451" s="112"/>
      <c r="DQ451" s="112"/>
      <c r="DR451" s="112"/>
      <c r="DS451" s="112"/>
      <c r="DT451" s="112"/>
      <c r="DU451" s="112"/>
      <c r="DV451" s="112"/>
      <c r="DW451" s="112"/>
      <c r="DX451" s="112"/>
      <c r="DY451" s="112"/>
      <c r="DZ451" s="112"/>
      <c r="EA451" s="112"/>
      <c r="EB451" s="112"/>
      <c r="EC451" s="112"/>
      <c r="ED451" s="112"/>
      <c r="EE451" s="112"/>
      <c r="EF451" s="112"/>
      <c r="EG451" s="112"/>
      <c r="EH451" s="112"/>
      <c r="EI451" s="112"/>
      <c r="EJ451" s="112"/>
      <c r="EK451" s="112"/>
      <c r="EL451" s="112"/>
      <c r="EM451" s="112"/>
      <c r="EN451" s="112"/>
      <c r="EO451" s="112"/>
      <c r="EP451" s="112"/>
      <c r="EQ451" s="112"/>
      <c r="ER451" s="112"/>
      <c r="ES451" s="112"/>
      <c r="ET451" s="112"/>
      <c r="EU451" s="112"/>
      <c r="EV451" s="112"/>
      <c r="EW451" s="112"/>
      <c r="EX451" s="112"/>
      <c r="EY451" s="112"/>
      <c r="EZ451" s="112"/>
      <c r="FA451" s="112"/>
      <c r="FB451" s="112"/>
      <c r="FC451" s="112"/>
      <c r="FD451" s="112"/>
      <c r="FE451" s="112"/>
      <c r="FF451" s="112"/>
      <c r="FG451" s="112"/>
      <c r="FH451" s="112"/>
      <c r="FI451" s="112"/>
      <c r="FJ451" s="112"/>
      <c r="FK451" s="112"/>
      <c r="FL451" s="112"/>
      <c r="FM451" s="112"/>
      <c r="FN451" s="112"/>
      <c r="FO451" s="112"/>
      <c r="FP451" s="112"/>
      <c r="FQ451" s="112"/>
      <c r="FR451" s="112"/>
      <c r="FS451" s="112"/>
      <c r="FT451" s="112"/>
      <c r="FU451" s="112"/>
      <c r="FV451" s="112"/>
      <c r="FW451" s="112"/>
      <c r="FX451" s="112"/>
      <c r="FY451" s="112"/>
      <c r="FZ451" s="112"/>
      <c r="GA451" s="112"/>
      <c r="GB451" s="112"/>
      <c r="GC451" s="112"/>
      <c r="GD451" s="112"/>
      <c r="GE451" s="112"/>
      <c r="GF451" s="112"/>
      <c r="GG451" s="112"/>
      <c r="GH451" s="112"/>
      <c r="GI451" s="112"/>
      <c r="GJ451" s="112"/>
      <c r="GK451" s="112"/>
      <c r="GL451" s="112"/>
      <c r="GM451" s="112"/>
      <c r="GN451" s="112"/>
      <c r="GO451" s="112"/>
      <c r="GP451" s="112"/>
      <c r="GQ451" s="112"/>
      <c r="GR451" s="112"/>
      <c r="GS451" s="112"/>
      <c r="GT451" s="112"/>
      <c r="GU451" s="112"/>
      <c r="GV451" s="112"/>
      <c r="GW451" s="112"/>
      <c r="GX451" s="112"/>
      <c r="GY451" s="112"/>
      <c r="GZ451" s="112"/>
      <c r="HA451" s="112"/>
      <c r="HB451" s="112"/>
      <c r="HC451" s="112"/>
      <c r="HD451" s="112"/>
      <c r="HE451" s="112"/>
      <c r="HF451" s="112"/>
      <c r="HG451" s="112"/>
      <c r="HH451" s="112"/>
      <c r="HI451" s="112"/>
      <c r="HJ451" s="112"/>
      <c r="HK451" s="112"/>
      <c r="HL451" s="112"/>
      <c r="HM451" s="112"/>
      <c r="HN451" s="112"/>
      <c r="HO451" s="112"/>
      <c r="HP451" s="112"/>
      <c r="HQ451" s="112"/>
      <c r="HR451" s="112"/>
      <c r="HS451" s="112"/>
      <c r="HT451" s="112"/>
      <c r="HU451" s="112"/>
      <c r="HV451" s="112"/>
      <c r="HW451" s="112"/>
      <c r="HX451" s="112"/>
      <c r="HY451" s="112"/>
      <c r="HZ451" s="112"/>
      <c r="IA451" s="112"/>
      <c r="IB451" s="112"/>
      <c r="IC451" s="112"/>
      <c r="ID451" s="112"/>
      <c r="IE451" s="112"/>
      <c r="IF451" s="112"/>
      <c r="IG451" s="112"/>
      <c r="IH451" s="112"/>
      <c r="II451" s="112"/>
      <c r="IJ451" s="112"/>
      <c r="IK451" s="112"/>
      <c r="IL451" s="112"/>
      <c r="IM451" s="112"/>
      <c r="IN451" s="112"/>
      <c r="IO451" s="112"/>
      <c r="IP451" s="112"/>
      <c r="IQ451" s="112"/>
      <c r="IR451" s="112"/>
      <c r="IS451" s="112"/>
      <c r="IT451" s="112"/>
      <c r="IU451" s="112"/>
      <c r="IV451" s="112"/>
      <c r="IW451" s="112"/>
      <c r="IX451" s="112"/>
      <c r="IY451" s="112"/>
      <c r="IZ451" s="112"/>
      <c r="JA451" s="112"/>
      <c r="JB451" s="112"/>
      <c r="JC451" s="112"/>
      <c r="JD451" s="112"/>
      <c r="JE451" s="112"/>
      <c r="JF451" s="112"/>
      <c r="JG451" s="112"/>
      <c r="JH451" s="112"/>
      <c r="JI451" s="112"/>
      <c r="JJ451" s="112"/>
      <c r="JK451" s="112"/>
      <c r="JL451" s="112"/>
      <c r="JM451" s="112"/>
      <c r="JN451" s="112"/>
      <c r="JO451" s="112"/>
      <c r="JP451" s="112"/>
      <c r="JQ451" s="112"/>
      <c r="JR451" s="112"/>
      <c r="JS451" s="112"/>
      <c r="JT451" s="112"/>
      <c r="JU451" s="112"/>
      <c r="JV451" s="112"/>
      <c r="JW451" s="112"/>
      <c r="JX451" s="112"/>
      <c r="JY451" s="112"/>
      <c r="JZ451" s="112"/>
      <c r="KA451" s="112"/>
      <c r="KB451" s="112"/>
      <c r="KC451" s="112"/>
      <c r="KD451" s="112"/>
      <c r="KE451" s="112"/>
      <c r="KF451" s="112"/>
      <c r="KG451" s="112"/>
      <c r="KH451" s="112"/>
      <c r="KI451" s="112"/>
      <c r="KJ451" s="112"/>
      <c r="KK451" s="112"/>
      <c r="KL451" s="112"/>
      <c r="KM451" s="112"/>
      <c r="KN451" s="112"/>
      <c r="KO451" s="112"/>
      <c r="KP451" s="112"/>
      <c r="KQ451" s="112"/>
      <c r="KR451" s="112"/>
      <c r="KS451" s="112"/>
      <c r="KT451" s="112"/>
      <c r="KU451" s="112"/>
      <c r="KV451" s="112"/>
      <c r="KW451" s="112"/>
      <c r="KX451" s="112"/>
      <c r="KY451" s="112"/>
      <c r="KZ451" s="112"/>
      <c r="LA451" s="112"/>
      <c r="LB451" s="112"/>
      <c r="LC451" s="112"/>
      <c r="LD451" s="112"/>
      <c r="LE451" s="112"/>
      <c r="LF451" s="112"/>
      <c r="LG451" s="112"/>
      <c r="LH451" s="112"/>
      <c r="LI451" s="112"/>
      <c r="LJ451" s="112"/>
      <c r="LK451" s="112"/>
      <c r="LL451" s="112"/>
      <c r="LM451" s="112"/>
      <c r="LN451" s="112"/>
      <c r="LO451" s="112"/>
      <c r="LP451" s="112"/>
      <c r="LQ451" s="112"/>
      <c r="LR451" s="112"/>
      <c r="LS451" s="112"/>
      <c r="LT451" s="112"/>
      <c r="LU451" s="112"/>
      <c r="LV451" s="112"/>
      <c r="LW451" s="112"/>
      <c r="LX451" s="112"/>
      <c r="LY451" s="112"/>
      <c r="LZ451" s="112"/>
      <c r="MA451" s="112"/>
      <c r="MB451" s="112"/>
      <c r="MC451" s="112"/>
      <c r="MD451" s="112"/>
      <c r="ME451" s="112"/>
      <c r="MF451" s="112"/>
      <c r="MG451" s="112"/>
      <c r="MH451" s="112"/>
      <c r="MI451" s="112"/>
      <c r="MJ451" s="112"/>
      <c r="MK451" s="112"/>
      <c r="ML451" s="112"/>
      <c r="MM451" s="112"/>
      <c r="MN451" s="112"/>
      <c r="MO451" s="112"/>
      <c r="MP451" s="112"/>
      <c r="MQ451" s="112"/>
      <c r="MR451" s="112"/>
      <c r="MS451" s="112"/>
      <c r="MT451" s="112"/>
      <c r="MU451" s="112"/>
      <c r="MV451" s="112"/>
      <c r="MW451" s="112"/>
      <c r="MX451" s="112"/>
      <c r="MY451" s="112"/>
      <c r="MZ451" s="112"/>
      <c r="NA451" s="112"/>
      <c r="NB451" s="112"/>
      <c r="NC451" s="112"/>
      <c r="ND451" s="112"/>
      <c r="NE451" s="112"/>
      <c r="NF451" s="112"/>
      <c r="NG451" s="112"/>
      <c r="NH451" s="112"/>
      <c r="NI451" s="112"/>
      <c r="NJ451" s="112"/>
      <c r="NK451" s="112"/>
      <c r="NL451" s="112"/>
      <c r="NM451" s="112"/>
      <c r="NN451" s="112"/>
      <c r="NO451" s="112"/>
      <c r="NP451" s="112"/>
      <c r="NQ451" s="112"/>
      <c r="NR451" s="112"/>
      <c r="NS451" s="112"/>
      <c r="NT451" s="112"/>
      <c r="NU451" s="112"/>
      <c r="NV451" s="112"/>
      <c r="NW451" s="112"/>
      <c r="NX451" s="112"/>
      <c r="NY451" s="112"/>
      <c r="NZ451" s="112"/>
      <c r="OA451" s="112"/>
      <c r="OB451" s="112"/>
      <c r="OC451" s="112"/>
      <c r="OD451" s="112"/>
      <c r="OE451" s="112"/>
      <c r="OF451" s="112"/>
      <c r="OG451" s="112"/>
      <c r="OH451" s="112"/>
      <c r="OI451" s="112"/>
      <c r="OJ451" s="112"/>
      <c r="OK451" s="112"/>
      <c r="OL451" s="112"/>
      <c r="OM451" s="112"/>
      <c r="ON451" s="112"/>
      <c r="OO451" s="112"/>
      <c r="OP451" s="112"/>
      <c r="OQ451" s="112"/>
      <c r="OR451" s="112"/>
      <c r="OS451" s="112"/>
      <c r="OT451" s="112"/>
      <c r="OU451" s="112"/>
      <c r="OV451" s="112"/>
      <c r="OW451" s="112"/>
      <c r="OX451" s="112"/>
      <c r="OY451" s="112"/>
      <c r="OZ451" s="112"/>
      <c r="PA451" s="112"/>
      <c r="PB451" s="112"/>
      <c r="PC451" s="112"/>
      <c r="PD451" s="112"/>
      <c r="PE451" s="112"/>
      <c r="PF451" s="112"/>
      <c r="PG451" s="112"/>
      <c r="PH451" s="112"/>
      <c r="PI451" s="112"/>
      <c r="PJ451" s="112"/>
      <c r="PK451" s="112"/>
      <c r="PL451" s="112"/>
      <c r="PM451" s="112"/>
      <c r="PN451" s="112"/>
      <c r="PO451" s="112"/>
      <c r="PP451" s="112"/>
      <c r="PQ451" s="112"/>
      <c r="PR451" s="112"/>
      <c r="PS451" s="112"/>
      <c r="PT451" s="112"/>
      <c r="PU451" s="112"/>
      <c r="PV451" s="112"/>
      <c r="PW451" s="112"/>
      <c r="PX451" s="112"/>
      <c r="PY451" s="112"/>
      <c r="PZ451" s="112"/>
      <c r="QA451" s="112"/>
      <c r="QB451" s="112"/>
      <c r="QC451" s="112"/>
      <c r="QD451" s="112"/>
      <c r="QE451" s="112"/>
      <c r="QF451" s="112"/>
      <c r="QG451" s="112"/>
      <c r="QH451" s="112"/>
      <c r="QI451" s="112"/>
      <c r="QJ451" s="112"/>
      <c r="QK451" s="112"/>
      <c r="QL451" s="112"/>
      <c r="QM451" s="112"/>
      <c r="QN451" s="112"/>
      <c r="QO451" s="112"/>
      <c r="QP451" s="112"/>
      <c r="QQ451" s="112"/>
      <c r="QR451" s="112"/>
      <c r="QS451" s="112"/>
      <c r="QT451" s="112"/>
      <c r="QU451" s="112"/>
      <c r="QV451" s="112"/>
      <c r="QW451" s="112"/>
      <c r="QX451" s="112"/>
      <c r="QY451" s="112"/>
      <c r="QZ451" s="112"/>
      <c r="RA451" s="112"/>
      <c r="RB451" s="112"/>
      <c r="RC451" s="112"/>
      <c r="RD451" s="112"/>
      <c r="RE451" s="112"/>
      <c r="RF451" s="112"/>
      <c r="RG451" s="112"/>
      <c r="RH451" s="112"/>
      <c r="RI451" s="112"/>
      <c r="RJ451" s="112"/>
      <c r="RK451" s="112"/>
      <c r="RL451" s="112"/>
      <c r="RM451" s="112"/>
      <c r="RN451" s="112"/>
      <c r="RO451" s="112"/>
      <c r="RP451" s="112"/>
      <c r="RQ451" s="112"/>
      <c r="RR451" s="112"/>
      <c r="RS451" s="112"/>
      <c r="RT451" s="112"/>
      <c r="RU451" s="112"/>
      <c r="RV451" s="112"/>
      <c r="RW451" s="112"/>
      <c r="RX451" s="112"/>
      <c r="RY451" s="112"/>
      <c r="RZ451" s="112"/>
      <c r="SA451" s="112"/>
      <c r="SB451" s="112"/>
      <c r="SC451" s="112"/>
      <c r="SD451" s="112"/>
      <c r="SE451" s="112"/>
      <c r="SF451" s="112"/>
      <c r="SG451" s="112"/>
      <c r="SH451" s="112"/>
      <c r="SI451" s="112"/>
      <c r="SJ451" s="112"/>
      <c r="SK451" s="112"/>
      <c r="SL451" s="112"/>
      <c r="SM451" s="112"/>
      <c r="SN451" s="112"/>
      <c r="SO451" s="112"/>
      <c r="SP451" s="112"/>
      <c r="SQ451" s="112"/>
      <c r="SR451" s="112"/>
      <c r="SS451" s="112"/>
      <c r="ST451" s="112"/>
      <c r="SU451" s="112"/>
      <c r="SV451" s="112"/>
      <c r="SW451" s="112"/>
      <c r="SX451" s="112"/>
      <c r="SY451" s="112"/>
      <c r="SZ451" s="112"/>
      <c r="TA451" s="112"/>
      <c r="TB451" s="112"/>
      <c r="TC451" s="112"/>
      <c r="TD451" s="112"/>
      <c r="TE451" s="112"/>
      <c r="TF451" s="112"/>
      <c r="TG451" s="112"/>
      <c r="TH451" s="112"/>
      <c r="TI451" s="112"/>
      <c r="TJ451" s="112"/>
      <c r="TK451" s="112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  <c r="AJE451"/>
      <c r="AJF451"/>
      <c r="AJG451"/>
      <c r="AJH451"/>
      <c r="AJI451"/>
      <c r="AJJ451"/>
      <c r="AJK451"/>
      <c r="AJL451"/>
      <c r="AJM451"/>
      <c r="AJN451"/>
      <c r="AJO451"/>
      <c r="AJP451"/>
      <c r="AJQ451"/>
      <c r="AJR451"/>
      <c r="AJS451"/>
      <c r="AJT451"/>
      <c r="AJU451"/>
      <c r="AJV451"/>
      <c r="AJW451"/>
      <c r="AJX451"/>
      <c r="AJY451"/>
      <c r="AJZ451"/>
      <c r="AKA451"/>
      <c r="AKB451"/>
      <c r="AKC451"/>
      <c r="AKD451"/>
      <c r="AKE451"/>
      <c r="AKF451"/>
      <c r="AKG451"/>
      <c r="AKH451"/>
      <c r="AKI451"/>
      <c r="AKJ451"/>
      <c r="AKK451"/>
      <c r="AKL451"/>
      <c r="AKM451"/>
      <c r="AKN451"/>
      <c r="AKO451"/>
      <c r="AKP451"/>
      <c r="AKQ451"/>
      <c r="AKR451"/>
      <c r="AKS451"/>
      <c r="AKT451"/>
      <c r="AKU451"/>
      <c r="AKV451"/>
      <c r="AKW451"/>
      <c r="AKX451"/>
      <c r="AKY451"/>
      <c r="AKZ451"/>
      <c r="ALA451"/>
      <c r="ALB451"/>
      <c r="ALC451"/>
      <c r="ALD451"/>
      <c r="ALE451"/>
      <c r="ALF451"/>
      <c r="ALG451"/>
      <c r="ALH451"/>
      <c r="ALI451"/>
      <c r="ALJ451"/>
      <c r="ALK451"/>
      <c r="ALL451"/>
      <c r="ALM451"/>
      <c r="ALN451"/>
      <c r="ALO451"/>
      <c r="ALP451"/>
      <c r="ALQ451"/>
      <c r="ALR451"/>
      <c r="ALS451"/>
      <c r="ALT451"/>
      <c r="ALU451"/>
      <c r="ALV451"/>
      <c r="ALW451"/>
      <c r="ALX451"/>
      <c r="ALY451"/>
      <c r="ALZ451"/>
      <c r="AMA451"/>
      <c r="AMB451"/>
      <c r="AMC451"/>
      <c r="AMD451"/>
      <c r="AME451"/>
      <c r="AMF451"/>
      <c r="AMG451"/>
      <c r="AMH451"/>
      <c r="AMI451"/>
      <c r="AMJ451"/>
      <c r="AMK451"/>
      <c r="AML451"/>
      <c r="AMM451"/>
      <c r="AMN451"/>
      <c r="AMO451"/>
      <c r="AMP451"/>
      <c r="AMQ451"/>
      <c r="AMR451"/>
      <c r="AMS451"/>
      <c r="AMT451"/>
      <c r="AMU451"/>
      <c r="AMV451"/>
      <c r="AMW451"/>
      <c r="AMX451"/>
      <c r="AMY451"/>
      <c r="AMZ451"/>
      <c r="ANA451"/>
      <c r="ANB451"/>
      <c r="ANC451"/>
      <c r="AND451"/>
      <c r="ANE451"/>
      <c r="ANF451"/>
      <c r="ANG451"/>
      <c r="ANH451"/>
      <c r="ANI451"/>
      <c r="ANJ451"/>
      <c r="ANK451"/>
      <c r="ANL451"/>
      <c r="ANM451"/>
      <c r="ANN451"/>
      <c r="ANO451"/>
      <c r="ANP451"/>
      <c r="ANQ451"/>
      <c r="ANR451"/>
      <c r="ANS451"/>
      <c r="ANT451"/>
      <c r="ANU451"/>
      <c r="ANV451"/>
      <c r="ANW451"/>
      <c r="ANX451"/>
      <c r="ANY451"/>
      <c r="ANZ451"/>
      <c r="AOA451"/>
      <c r="AOB451"/>
      <c r="AOC451"/>
      <c r="AOD451"/>
      <c r="AOE451"/>
      <c r="AOF451"/>
      <c r="AOG451"/>
      <c r="AOH451"/>
      <c r="AOI451"/>
      <c r="AOJ451"/>
      <c r="AOK451"/>
      <c r="AOL451"/>
      <c r="AOM451"/>
      <c r="AON451"/>
      <c r="AOO451"/>
      <c r="AOP451"/>
      <c r="AOQ451"/>
      <c r="AOR451"/>
      <c r="AOS451"/>
      <c r="AOT451"/>
      <c r="AOU451"/>
      <c r="AOV451"/>
      <c r="AOW451"/>
      <c r="AOX451"/>
      <c r="AOY451"/>
      <c r="AOZ451"/>
      <c r="APA451"/>
      <c r="APB451"/>
      <c r="APC451"/>
      <c r="APD451"/>
      <c r="APE451"/>
      <c r="APF451"/>
      <c r="APG451"/>
      <c r="APH451"/>
      <c r="API451"/>
      <c r="APJ451"/>
      <c r="APK451"/>
      <c r="APL451"/>
      <c r="APM451"/>
      <c r="APN451"/>
      <c r="APO451"/>
      <c r="APP451"/>
      <c r="APQ451"/>
      <c r="APR451"/>
      <c r="APS451"/>
      <c r="APT451"/>
      <c r="APU451"/>
      <c r="APV451"/>
      <c r="APW451"/>
      <c r="APX451"/>
      <c r="APY451"/>
      <c r="APZ451"/>
      <c r="AQA451"/>
      <c r="AQB451"/>
      <c r="AQC451"/>
      <c r="AQD451"/>
      <c r="AQE451"/>
      <c r="AQF451"/>
      <c r="AQG451"/>
      <c r="AQH451"/>
      <c r="AQI451"/>
      <c r="AQJ451"/>
      <c r="AQK451"/>
      <c r="AQL451"/>
      <c r="AQM451"/>
      <c r="AQN451"/>
      <c r="AQO451"/>
      <c r="AQP451"/>
      <c r="AQQ451"/>
      <c r="AQR451"/>
      <c r="AQS451"/>
      <c r="AQT451"/>
      <c r="AQU451"/>
      <c r="AQV451"/>
      <c r="AQW451"/>
      <c r="AQX451"/>
      <c r="AQY451"/>
      <c r="AQZ451"/>
      <c r="ARA451"/>
      <c r="ARB451"/>
      <c r="ARC451"/>
      <c r="ARD451"/>
      <c r="ARE451"/>
      <c r="ARF451"/>
      <c r="ARG451"/>
      <c r="ARH451"/>
      <c r="ARI451"/>
      <c r="ARJ451"/>
      <c r="ARK451"/>
      <c r="ARL451"/>
      <c r="ARM451"/>
      <c r="ARN451"/>
      <c r="ARO451"/>
      <c r="ARP451"/>
      <c r="ARQ451"/>
      <c r="ARR451"/>
      <c r="ARS451"/>
      <c r="ART451"/>
      <c r="ARU451"/>
      <c r="ARV451"/>
      <c r="ARW451"/>
      <c r="ARX451"/>
      <c r="ARY451"/>
      <c r="ARZ451"/>
      <c r="ASA451"/>
      <c r="ASB451"/>
      <c r="ASC451"/>
      <c r="ASD451"/>
      <c r="ASE451"/>
      <c r="ASF451"/>
      <c r="ASG451"/>
      <c r="ASH451"/>
      <c r="ASI451"/>
      <c r="ASJ451"/>
      <c r="ASK451"/>
      <c r="ASL451"/>
      <c r="ASM451"/>
      <c r="ASN451"/>
      <c r="ASO451"/>
      <c r="ASP451"/>
      <c r="ASQ451"/>
      <c r="ASR451"/>
      <c r="ASS451"/>
      <c r="AST451"/>
      <c r="ASU451"/>
      <c r="ASV451"/>
      <c r="ASW451"/>
      <c r="ASX451"/>
      <c r="ASY451"/>
      <c r="ASZ451"/>
      <c r="ATA451"/>
      <c r="ATB451"/>
      <c r="ATC451"/>
      <c r="ATD451"/>
      <c r="ATE451"/>
      <c r="ATF451"/>
      <c r="ATG451"/>
      <c r="ATH451"/>
      <c r="ATI451"/>
      <c r="ATJ451"/>
      <c r="ATK451"/>
      <c r="ATL451"/>
      <c r="ATM451"/>
      <c r="ATN451"/>
      <c r="ATO451"/>
      <c r="ATP451"/>
      <c r="ATQ451"/>
      <c r="ATR451"/>
      <c r="ATS451"/>
      <c r="ATT451"/>
      <c r="ATU451"/>
      <c r="ATV451"/>
      <c r="ATW451"/>
      <c r="ATX451"/>
      <c r="ATY451"/>
      <c r="ATZ451"/>
      <c r="AUA451"/>
      <c r="AUB451"/>
      <c r="AUC451"/>
      <c r="AUD451"/>
      <c r="AUE451"/>
      <c r="AUF451"/>
      <c r="AUG451"/>
      <c r="AUH451"/>
      <c r="AUI451"/>
      <c r="AUJ451"/>
      <c r="AUK451"/>
      <c r="AUL451"/>
      <c r="AUM451"/>
      <c r="AUN451"/>
      <c r="AUO451"/>
      <c r="AUP451"/>
      <c r="AUQ451"/>
      <c r="AUR451"/>
      <c r="AUS451"/>
      <c r="AUT451"/>
      <c r="AUU451"/>
      <c r="AUV451"/>
      <c r="AUW451"/>
      <c r="AUX451"/>
      <c r="AUY451"/>
      <c r="AUZ451"/>
      <c r="AVA451"/>
      <c r="AVB451"/>
      <c r="AVC451"/>
      <c r="AVD451"/>
      <c r="AVE451"/>
      <c r="AVF451"/>
      <c r="AVG451"/>
      <c r="AVH451"/>
      <c r="AVI451"/>
      <c r="AVJ451"/>
      <c r="AVK451"/>
      <c r="AVL451"/>
      <c r="AVM451"/>
      <c r="AVN451"/>
      <c r="AVO451"/>
      <c r="AVP451"/>
      <c r="AVQ451"/>
      <c r="AVR451"/>
      <c r="AVS451"/>
      <c r="AVT451"/>
      <c r="AVU451"/>
      <c r="AVV451"/>
      <c r="AVW451"/>
      <c r="AVX451"/>
      <c r="AVY451"/>
      <c r="AVZ451"/>
      <c r="AWA451"/>
      <c r="AWB451"/>
      <c r="AWC451"/>
      <c r="AWD451"/>
      <c r="AWE451"/>
      <c r="AWF451"/>
      <c r="AWG451"/>
      <c r="AWH451"/>
      <c r="AWI451"/>
      <c r="AWJ451"/>
      <c r="AWK451"/>
      <c r="AWL451"/>
      <c r="AWM451"/>
      <c r="AWN451"/>
      <c r="AWO451"/>
      <c r="AWP451"/>
      <c r="AWQ451"/>
      <c r="AWR451"/>
      <c r="AWS451"/>
      <c r="AWT451"/>
      <c r="AWU451"/>
      <c r="AWV451"/>
      <c r="AWW451"/>
      <c r="AWX451"/>
      <c r="AWY451"/>
      <c r="AWZ451"/>
      <c r="AXA451"/>
      <c r="AXB451"/>
      <c r="AXC451"/>
      <c r="AXD451"/>
      <c r="AXE451"/>
      <c r="AXF451"/>
      <c r="AXG451"/>
      <c r="AXH451"/>
      <c r="AXI451"/>
      <c r="AXJ451"/>
      <c r="AXK451"/>
      <c r="AXL451"/>
      <c r="AXM451"/>
      <c r="AXN451"/>
      <c r="AXO451"/>
      <c r="AXP451"/>
      <c r="AXQ451"/>
      <c r="AXR451"/>
      <c r="AXS451"/>
      <c r="AXT451"/>
      <c r="AXU451"/>
      <c r="AXV451"/>
      <c r="AXW451"/>
      <c r="AXX451"/>
      <c r="AXY451"/>
      <c r="AXZ451"/>
      <c r="AYA451"/>
      <c r="AYB451"/>
      <c r="AYC451"/>
      <c r="AYD451"/>
      <c r="AYE451"/>
      <c r="AYF451"/>
      <c r="AYG451"/>
      <c r="AYH451"/>
      <c r="AYI451"/>
      <c r="AYJ451"/>
      <c r="AYK451"/>
      <c r="AYL451"/>
      <c r="AYM451"/>
      <c r="AYN451"/>
      <c r="AYO451"/>
      <c r="AYP451"/>
      <c r="AYQ451"/>
      <c r="AYR451"/>
      <c r="AYS451"/>
      <c r="AYT451"/>
      <c r="AYU451"/>
      <c r="AYV451"/>
      <c r="AYW451"/>
      <c r="AYX451"/>
      <c r="AYY451"/>
      <c r="AYZ451"/>
      <c r="AZA451"/>
      <c r="AZB451"/>
      <c r="AZC451"/>
      <c r="AZD451"/>
      <c r="AZE451"/>
      <c r="AZF451"/>
      <c r="AZG451"/>
      <c r="AZH451"/>
      <c r="AZI451"/>
      <c r="AZJ451"/>
      <c r="AZK451"/>
      <c r="AZL451"/>
      <c r="AZM451"/>
      <c r="AZN451"/>
      <c r="AZO451"/>
      <c r="AZP451"/>
      <c r="AZQ451"/>
      <c r="AZR451"/>
      <c r="AZS451"/>
      <c r="AZT451"/>
      <c r="AZU451"/>
      <c r="AZV451"/>
      <c r="AZW451"/>
      <c r="AZX451"/>
      <c r="AZY451"/>
      <c r="AZZ451"/>
      <c r="BAA451"/>
      <c r="BAB451"/>
      <c r="BAC451"/>
      <c r="BAD451"/>
      <c r="BAE451"/>
      <c r="BAF451"/>
      <c r="BAG451"/>
      <c r="BAH451"/>
      <c r="BAI451"/>
      <c r="BAJ451"/>
      <c r="BAK451"/>
      <c r="BAL451"/>
      <c r="BAM451"/>
      <c r="BAN451"/>
      <c r="BAO451"/>
      <c r="BAP451"/>
      <c r="BAQ451"/>
      <c r="BAR451"/>
      <c r="BAS451"/>
      <c r="BAT451"/>
      <c r="BAU451"/>
      <c r="BAV451"/>
      <c r="BAW451"/>
      <c r="BAX451"/>
      <c r="BAY451"/>
      <c r="BAZ451"/>
      <c r="BBA451"/>
      <c r="BBB451"/>
      <c r="BBC451"/>
      <c r="BBD451"/>
      <c r="BBE451"/>
      <c r="BBF451"/>
      <c r="BBG451"/>
      <c r="BBH451"/>
      <c r="BBI451"/>
      <c r="BBJ451"/>
      <c r="BBK451"/>
      <c r="BBL451"/>
      <c r="BBM451"/>
      <c r="BBN451"/>
      <c r="BBO451"/>
      <c r="BBP451"/>
      <c r="BBQ451"/>
      <c r="BBR451"/>
      <c r="BBS451"/>
      <c r="BBT451"/>
      <c r="BBU451"/>
      <c r="BBV451"/>
      <c r="BBW451"/>
      <c r="BBX451"/>
      <c r="BBY451"/>
      <c r="BBZ451"/>
      <c r="BCA451"/>
      <c r="BCB451"/>
      <c r="BCC451"/>
      <c r="BCD451"/>
      <c r="BCE451"/>
      <c r="BCF451"/>
      <c r="BCG451"/>
      <c r="BCH451"/>
      <c r="BCI451"/>
      <c r="BCJ451"/>
      <c r="BCK451"/>
      <c r="BCL451"/>
      <c r="BCM451"/>
      <c r="BCN451"/>
      <c r="BCO451"/>
      <c r="BCP451"/>
      <c r="BCQ451"/>
      <c r="BCR451"/>
      <c r="BCS451"/>
      <c r="BCT451"/>
      <c r="BCU451"/>
      <c r="BCV451"/>
      <c r="BCW451"/>
      <c r="BCX451"/>
      <c r="BCY451"/>
      <c r="BCZ451"/>
      <c r="BDA451"/>
      <c r="BDB451"/>
      <c r="BDC451"/>
      <c r="BDD451"/>
      <c r="BDE451"/>
      <c r="BDF451"/>
      <c r="BDG451"/>
      <c r="BDH451"/>
      <c r="BDI451"/>
      <c r="BDJ451"/>
      <c r="BDK451"/>
      <c r="BDL451"/>
      <c r="BDM451"/>
      <c r="BDN451"/>
      <c r="BDO451"/>
      <c r="BDP451"/>
      <c r="BDQ451"/>
      <c r="BDR451"/>
      <c r="BDS451"/>
      <c r="BDT451"/>
      <c r="BDU451"/>
      <c r="BDV451"/>
      <c r="BDW451"/>
      <c r="BDX451"/>
      <c r="BDY451"/>
      <c r="BDZ451"/>
      <c r="BEA451"/>
      <c r="BEB451"/>
      <c r="BEC451"/>
      <c r="BED451"/>
      <c r="BEE451"/>
      <c r="BEF451"/>
      <c r="BEG451"/>
      <c r="BEH451"/>
      <c r="BEI451"/>
      <c r="BEJ451"/>
      <c r="BEK451"/>
      <c r="BEL451"/>
      <c r="BEM451"/>
      <c r="BEN451"/>
      <c r="BEO451"/>
      <c r="BEP451"/>
      <c r="BEQ451"/>
      <c r="BER451"/>
      <c r="BES451"/>
      <c r="BET451"/>
      <c r="BEU451"/>
      <c r="BEV451"/>
      <c r="BEW451"/>
      <c r="BEX451"/>
      <c r="BEY451"/>
      <c r="BEZ451"/>
      <c r="BFA451"/>
      <c r="BFB451"/>
      <c r="BFC451"/>
      <c r="BFD451"/>
      <c r="BFE451"/>
      <c r="BFF451"/>
      <c r="BFG451"/>
      <c r="BFH451"/>
      <c r="BFI451"/>
      <c r="BFJ451"/>
      <c r="BFK451"/>
      <c r="BFL451"/>
      <c r="BFM451"/>
      <c r="BFN451"/>
      <c r="BFO451"/>
      <c r="BFP451"/>
      <c r="BFQ451"/>
      <c r="BFR451"/>
      <c r="BFS451"/>
      <c r="BFT451"/>
      <c r="BFU451"/>
      <c r="BFV451"/>
      <c r="BFW451"/>
      <c r="BFX451"/>
      <c r="BFY451"/>
      <c r="BFZ451"/>
      <c r="BGA451"/>
      <c r="BGB451"/>
      <c r="BGC451"/>
      <c r="BGD451"/>
      <c r="BGE451"/>
      <c r="BGF451"/>
      <c r="BGG451"/>
      <c r="BGH451"/>
      <c r="BGI451"/>
      <c r="BGJ451"/>
      <c r="BGK451"/>
      <c r="BGL451"/>
      <c r="BGM451"/>
      <c r="BGN451"/>
      <c r="BGO451"/>
      <c r="BGP451"/>
      <c r="BGQ451"/>
      <c r="BGR451"/>
      <c r="BGS451"/>
      <c r="BGT451"/>
      <c r="BGU451"/>
      <c r="BGV451"/>
      <c r="BGW451"/>
      <c r="BGX451"/>
      <c r="BGY451"/>
      <c r="BGZ451"/>
      <c r="BHA451"/>
      <c r="BHB451"/>
      <c r="BHC451"/>
      <c r="BHD451"/>
      <c r="BHE451"/>
      <c r="BHF451"/>
      <c r="BHG451"/>
      <c r="BHH451"/>
      <c r="BHI451"/>
      <c r="BHJ451"/>
      <c r="BHK451"/>
      <c r="BHL451"/>
      <c r="BHM451"/>
      <c r="BHN451"/>
      <c r="BHO451"/>
      <c r="BHP451"/>
      <c r="BHQ451"/>
      <c r="BHR451"/>
      <c r="BHS451"/>
      <c r="BHT451"/>
      <c r="BHU451"/>
      <c r="BHV451"/>
      <c r="BHW451"/>
      <c r="BHX451"/>
      <c r="BHY451"/>
      <c r="BHZ451"/>
      <c r="BIA451"/>
      <c r="BIB451"/>
      <c r="BIC451"/>
      <c r="BID451"/>
      <c r="BIE451"/>
      <c r="BIF451"/>
      <c r="BIG451"/>
      <c r="BIH451"/>
      <c r="BII451"/>
      <c r="BIJ451"/>
      <c r="BIK451"/>
      <c r="BIL451"/>
      <c r="BIM451"/>
      <c r="BIN451"/>
      <c r="BIO451"/>
      <c r="BIP451"/>
      <c r="BIQ451"/>
      <c r="BIR451"/>
      <c r="BIS451"/>
      <c r="BIT451"/>
      <c r="BIU451"/>
      <c r="BIV451"/>
      <c r="BIW451"/>
      <c r="BIX451"/>
      <c r="BIY451"/>
      <c r="BIZ451"/>
      <c r="BJA451"/>
      <c r="BJB451"/>
      <c r="BJC451"/>
      <c r="BJD451"/>
      <c r="BJE451"/>
      <c r="BJF451"/>
      <c r="BJG451"/>
      <c r="BJH451"/>
      <c r="BJI451"/>
      <c r="BJJ451"/>
      <c r="BJK451"/>
      <c r="BJL451"/>
      <c r="BJM451"/>
      <c r="BJN451"/>
      <c r="BJO451"/>
      <c r="BJP451"/>
      <c r="BJQ451"/>
      <c r="BJR451"/>
      <c r="BJS451"/>
      <c r="BJT451"/>
      <c r="BJU451"/>
      <c r="BJV451"/>
      <c r="BJW451"/>
      <c r="BJX451"/>
      <c r="BJY451"/>
      <c r="BJZ451"/>
      <c r="BKA451"/>
      <c r="BKB451"/>
      <c r="BKC451"/>
      <c r="BKD451"/>
      <c r="BKE451"/>
      <c r="BKF451"/>
      <c r="BKG451"/>
      <c r="BKH451"/>
      <c r="BKI451"/>
      <c r="BKJ451"/>
      <c r="BKK451"/>
      <c r="BKL451"/>
      <c r="BKM451"/>
      <c r="BKN451"/>
      <c r="BKO451"/>
      <c r="BKP451"/>
      <c r="BKQ451"/>
      <c r="BKR451"/>
      <c r="BKS451"/>
      <c r="BKT451"/>
      <c r="BKU451"/>
      <c r="BKV451"/>
      <c r="BKW451"/>
      <c r="BKX451"/>
      <c r="BKY451"/>
      <c r="BKZ451"/>
      <c r="BLA451"/>
      <c r="BLB451"/>
      <c r="BLC451"/>
      <c r="BLD451"/>
      <c r="BLE451"/>
      <c r="BLF451"/>
      <c r="BLG451"/>
      <c r="BLH451"/>
      <c r="BLI451"/>
      <c r="BLJ451"/>
      <c r="BLK451"/>
      <c r="BLL451"/>
      <c r="BLM451"/>
      <c r="BLN451"/>
      <c r="BLO451"/>
      <c r="BLP451"/>
      <c r="BLQ451"/>
      <c r="BLR451"/>
      <c r="BLS451"/>
      <c r="BLT451"/>
      <c r="BLU451"/>
      <c r="BLV451"/>
      <c r="BLW451"/>
      <c r="BLX451"/>
      <c r="BLY451"/>
      <c r="BLZ451"/>
      <c r="BMA451"/>
      <c r="BMB451"/>
      <c r="BMC451"/>
      <c r="BMD451"/>
      <c r="BME451"/>
      <c r="BMF451"/>
      <c r="BMG451"/>
      <c r="BMH451"/>
      <c r="BMI451"/>
      <c r="BMJ451"/>
      <c r="BMK451"/>
      <c r="BML451"/>
      <c r="BMM451"/>
      <c r="BMN451"/>
      <c r="BMO451"/>
      <c r="BMP451"/>
      <c r="BMQ451"/>
      <c r="BMR451"/>
      <c r="BMS451"/>
      <c r="BMT451"/>
      <c r="BMU451"/>
      <c r="BMV451"/>
      <c r="BMW451"/>
      <c r="BMX451"/>
      <c r="BMY451"/>
      <c r="BMZ451"/>
      <c r="BNA451"/>
      <c r="BNB451"/>
      <c r="BNC451"/>
      <c r="BND451"/>
      <c r="BNE451"/>
      <c r="BNF451"/>
      <c r="BNG451"/>
      <c r="BNH451"/>
      <c r="BNI451"/>
      <c r="BNJ451"/>
      <c r="BNK451"/>
      <c r="BNL451"/>
      <c r="BNM451"/>
      <c r="BNN451"/>
      <c r="BNO451"/>
      <c r="BNP451"/>
      <c r="BNQ451"/>
      <c r="BNR451"/>
      <c r="BNS451"/>
      <c r="BNT451"/>
      <c r="BNU451"/>
      <c r="BNV451"/>
      <c r="BNW451"/>
      <c r="BNX451"/>
      <c r="BNY451"/>
      <c r="BNZ451"/>
      <c r="BOA451"/>
      <c r="BOB451"/>
      <c r="BOC451"/>
      <c r="BOD451"/>
      <c r="BOE451"/>
      <c r="BOF451"/>
      <c r="BOG451"/>
      <c r="BOH451"/>
      <c r="BOI451"/>
      <c r="BOJ451"/>
      <c r="BOK451"/>
      <c r="BOL451"/>
      <c r="BOM451"/>
      <c r="BON451"/>
      <c r="BOO451"/>
      <c r="BOP451"/>
      <c r="BOQ451"/>
      <c r="BOR451"/>
      <c r="BOS451"/>
      <c r="BOT451"/>
      <c r="BOU451"/>
      <c r="BOV451"/>
      <c r="BOW451"/>
      <c r="BOX451"/>
      <c r="BOY451"/>
      <c r="BOZ451"/>
      <c r="BPA451"/>
      <c r="BPB451"/>
      <c r="BPC451"/>
      <c r="BPD451"/>
      <c r="BPE451"/>
      <c r="BPF451"/>
      <c r="BPG451"/>
      <c r="BPH451"/>
      <c r="BPI451"/>
      <c r="BPJ451"/>
      <c r="BPK451"/>
      <c r="BPL451"/>
      <c r="BPM451"/>
      <c r="BPN451"/>
      <c r="BPO451"/>
      <c r="BPP451"/>
      <c r="BPQ451"/>
      <c r="BPR451"/>
      <c r="BPS451"/>
      <c r="BPT451"/>
      <c r="BPU451"/>
      <c r="BPV451"/>
      <c r="BPW451"/>
      <c r="BPX451"/>
      <c r="BPY451"/>
      <c r="BPZ451"/>
      <c r="BQA451"/>
      <c r="BQB451"/>
      <c r="BQC451"/>
      <c r="BQD451"/>
      <c r="BQE451"/>
      <c r="BQF451"/>
      <c r="BQG451"/>
      <c r="BQH451"/>
      <c r="BQI451"/>
      <c r="BQJ451"/>
      <c r="BQK451"/>
      <c r="BQL451"/>
      <c r="BQM451"/>
      <c r="BQN451"/>
      <c r="BQO451"/>
      <c r="BQP451"/>
      <c r="BQQ451"/>
      <c r="BQR451"/>
      <c r="BQS451"/>
      <c r="BQT451"/>
      <c r="BQU451"/>
      <c r="BQV451"/>
      <c r="BQW451"/>
      <c r="BQX451"/>
      <c r="BQY451"/>
      <c r="BQZ451"/>
      <c r="BRA451"/>
      <c r="BRB451"/>
      <c r="BRC451"/>
      <c r="BRD451"/>
      <c r="BRE451"/>
      <c r="BRF451"/>
      <c r="BRG451"/>
      <c r="BRH451"/>
      <c r="BRI451"/>
      <c r="BRJ451"/>
      <c r="BRK451"/>
      <c r="BRL451"/>
      <c r="BRM451"/>
      <c r="BRN451"/>
      <c r="BRO451"/>
      <c r="BRP451"/>
      <c r="BRQ451"/>
      <c r="BRR451"/>
      <c r="BRS451"/>
      <c r="BRT451"/>
      <c r="BRU451"/>
      <c r="BRV451"/>
      <c r="BRW451"/>
      <c r="BRX451"/>
      <c r="BRY451"/>
      <c r="BRZ451"/>
      <c r="BSA451"/>
      <c r="BSB451"/>
      <c r="BSC451"/>
      <c r="BSD451"/>
      <c r="BSE451"/>
      <c r="BSF451"/>
      <c r="BSG451"/>
      <c r="BSH451"/>
      <c r="BSI451"/>
      <c r="BSJ451"/>
      <c r="BSK451"/>
      <c r="BSL451"/>
      <c r="BSM451"/>
      <c r="BSN451"/>
      <c r="BSO451"/>
      <c r="BSP451"/>
      <c r="BSQ451"/>
      <c r="BSR451"/>
      <c r="BSS451"/>
      <c r="BST451"/>
      <c r="BSU451"/>
      <c r="BSV451"/>
      <c r="BSW451"/>
      <c r="BSX451"/>
      <c r="BSY451"/>
      <c r="BSZ451"/>
      <c r="BTA451"/>
      <c r="BTB451"/>
      <c r="BTC451"/>
      <c r="BTD451"/>
      <c r="BTE451"/>
      <c r="BTF451"/>
      <c r="BTG451"/>
      <c r="BTH451"/>
      <c r="BTI451"/>
      <c r="BTJ451"/>
      <c r="BTK451"/>
      <c r="BTL451"/>
      <c r="BTM451"/>
      <c r="BTN451"/>
      <c r="BTO451"/>
      <c r="BTP451"/>
      <c r="BTQ451"/>
      <c r="BTR451"/>
      <c r="BTS451"/>
      <c r="BTT451"/>
      <c r="BTU451"/>
      <c r="BTV451"/>
      <c r="BTW451"/>
      <c r="BTX451"/>
      <c r="BTY451"/>
      <c r="BTZ451"/>
      <c r="BUA451"/>
      <c r="BUB451"/>
      <c r="BUC451"/>
      <c r="BUD451"/>
      <c r="BUE451"/>
      <c r="BUF451"/>
      <c r="BUG451"/>
      <c r="BUH451"/>
      <c r="BUI451"/>
      <c r="BUJ451"/>
      <c r="BUK451"/>
      <c r="BUL451"/>
      <c r="BUM451"/>
      <c r="BUN451"/>
      <c r="BUO451"/>
      <c r="BUP451"/>
      <c r="BUQ451"/>
      <c r="BUR451"/>
      <c r="BUS451"/>
      <c r="BUT451"/>
      <c r="BUU451"/>
      <c r="BUV451"/>
      <c r="BUW451"/>
      <c r="BUX451"/>
      <c r="BUY451"/>
      <c r="BUZ451"/>
      <c r="BVA451"/>
      <c r="BVB451"/>
      <c r="BVC451"/>
      <c r="BVD451"/>
      <c r="BVE451"/>
      <c r="BVF451"/>
      <c r="BVG451"/>
      <c r="BVH451"/>
      <c r="BVI451"/>
      <c r="BVJ451"/>
      <c r="BVK451"/>
      <c r="BVL451"/>
      <c r="BVM451"/>
      <c r="BVN451"/>
      <c r="BVO451"/>
      <c r="BVP451"/>
      <c r="BVQ451"/>
      <c r="BVR451"/>
      <c r="BVS451"/>
      <c r="BVT451"/>
      <c r="BVU451"/>
      <c r="BVV451"/>
      <c r="BVW451"/>
      <c r="BVX451"/>
      <c r="BVY451"/>
      <c r="BVZ451"/>
      <c r="BWA451"/>
      <c r="BWB451"/>
      <c r="BWC451"/>
      <c r="BWD451"/>
      <c r="BWE451"/>
      <c r="BWF451"/>
      <c r="BWG451"/>
      <c r="BWH451"/>
      <c r="BWI451"/>
      <c r="BWJ451"/>
      <c r="BWK451"/>
      <c r="BWL451"/>
      <c r="BWM451"/>
      <c r="BWN451"/>
      <c r="BWO451"/>
      <c r="BWP451"/>
      <c r="BWQ451"/>
      <c r="BWR451"/>
      <c r="BWS451"/>
      <c r="BWT451"/>
      <c r="BWU451"/>
      <c r="BWV451"/>
      <c r="BWW451"/>
      <c r="BWX451"/>
      <c r="BWY451"/>
      <c r="BWZ451"/>
      <c r="BXA451"/>
      <c r="BXB451"/>
      <c r="BXC451"/>
      <c r="BXD451"/>
      <c r="BXE451"/>
      <c r="BXF451"/>
      <c r="BXG451"/>
      <c r="BXH451"/>
      <c r="BXI451"/>
      <c r="BXJ451"/>
      <c r="BXK451"/>
      <c r="BXL451"/>
      <c r="BXM451"/>
      <c r="BXN451"/>
      <c r="BXO451"/>
      <c r="BXP451"/>
      <c r="BXQ451"/>
      <c r="BXR451"/>
      <c r="BXS451"/>
      <c r="BXT451"/>
      <c r="BXU451"/>
      <c r="BXV451"/>
      <c r="BXW451"/>
      <c r="BXX451"/>
      <c r="BXY451"/>
      <c r="BXZ451"/>
      <c r="BYA451"/>
      <c r="BYB451"/>
      <c r="BYC451"/>
      <c r="BYD451"/>
      <c r="BYE451"/>
      <c r="BYF451"/>
      <c r="BYG451"/>
      <c r="BYH451"/>
      <c r="BYI451"/>
      <c r="BYJ451"/>
      <c r="BYK451"/>
      <c r="BYL451"/>
      <c r="BYM451"/>
      <c r="BYN451"/>
      <c r="BYO451"/>
      <c r="BYP451"/>
      <c r="BYQ451"/>
      <c r="BYR451"/>
      <c r="BYS451"/>
      <c r="BYT451"/>
      <c r="BYU451"/>
      <c r="BYV451"/>
      <c r="BYW451"/>
      <c r="BYX451"/>
      <c r="BYY451"/>
      <c r="BYZ451"/>
      <c r="BZA451"/>
      <c r="BZB451"/>
      <c r="BZC451"/>
      <c r="BZD451"/>
      <c r="BZE451"/>
      <c r="BZF451"/>
      <c r="BZG451"/>
      <c r="BZH451"/>
      <c r="BZI451"/>
      <c r="BZJ451"/>
      <c r="BZK451"/>
      <c r="BZL451"/>
      <c r="BZM451"/>
      <c r="BZN451"/>
      <c r="BZO451"/>
      <c r="BZP451"/>
      <c r="BZQ451"/>
      <c r="BZR451"/>
      <c r="BZS451"/>
      <c r="BZT451"/>
      <c r="BZU451"/>
      <c r="BZV451"/>
      <c r="BZW451"/>
      <c r="BZX451"/>
      <c r="BZY451"/>
      <c r="BZZ451"/>
      <c r="CAA451"/>
      <c r="CAB451"/>
      <c r="CAC451"/>
      <c r="CAD451"/>
      <c r="CAE451"/>
      <c r="CAF451"/>
      <c r="CAG451"/>
      <c r="CAH451"/>
      <c r="CAI451"/>
      <c r="CAJ451"/>
      <c r="CAK451"/>
      <c r="CAL451"/>
      <c r="CAM451"/>
      <c r="CAN451"/>
      <c r="CAO451"/>
      <c r="CAP451"/>
      <c r="CAQ451"/>
      <c r="CAR451"/>
      <c r="CAS451"/>
      <c r="CAT451"/>
      <c r="CAU451"/>
      <c r="CAV451"/>
      <c r="CAW451"/>
      <c r="CAX451"/>
      <c r="CAY451"/>
      <c r="CAZ451"/>
      <c r="CBA451"/>
      <c r="CBB451"/>
      <c r="CBC451"/>
      <c r="CBD451"/>
      <c r="CBE451"/>
      <c r="CBF451"/>
      <c r="CBG451"/>
      <c r="CBH451"/>
      <c r="CBI451"/>
      <c r="CBJ451"/>
      <c r="CBK451"/>
      <c r="CBL451"/>
      <c r="CBM451"/>
      <c r="CBN451"/>
      <c r="CBO451"/>
      <c r="CBP451"/>
      <c r="CBQ451"/>
      <c r="CBR451"/>
      <c r="CBS451"/>
      <c r="CBT451"/>
      <c r="CBU451"/>
      <c r="CBV451"/>
      <c r="CBW451"/>
      <c r="CBX451"/>
      <c r="CBY451"/>
      <c r="CBZ451"/>
      <c r="CCA451"/>
      <c r="CCB451"/>
      <c r="CCC451"/>
      <c r="CCD451"/>
      <c r="CCE451"/>
      <c r="CCF451"/>
      <c r="CCG451"/>
      <c r="CCH451"/>
      <c r="CCI451"/>
      <c r="CCJ451"/>
      <c r="CCK451"/>
      <c r="CCL451"/>
      <c r="CCM451"/>
      <c r="CCN451"/>
      <c r="CCO451"/>
      <c r="CCP451"/>
      <c r="CCQ451"/>
      <c r="CCR451"/>
      <c r="CCS451"/>
      <c r="CCT451"/>
      <c r="CCU451"/>
      <c r="CCV451"/>
      <c r="CCW451"/>
      <c r="CCX451"/>
      <c r="CCY451"/>
      <c r="CCZ451"/>
      <c r="CDA451"/>
      <c r="CDB451"/>
      <c r="CDC451"/>
      <c r="CDD451"/>
      <c r="CDE451"/>
      <c r="CDF451"/>
      <c r="CDG451"/>
      <c r="CDH451"/>
      <c r="CDI451"/>
      <c r="CDJ451"/>
      <c r="CDK451"/>
      <c r="CDL451"/>
      <c r="CDM451"/>
      <c r="CDN451"/>
      <c r="CDO451"/>
      <c r="CDP451"/>
      <c r="CDQ451"/>
      <c r="CDR451"/>
      <c r="CDS451"/>
      <c r="CDT451"/>
      <c r="CDU451"/>
      <c r="CDV451"/>
      <c r="CDW451"/>
      <c r="CDX451"/>
      <c r="CDY451"/>
      <c r="CDZ451"/>
      <c r="CEA451"/>
      <c r="CEB451"/>
      <c r="CEC451"/>
      <c r="CED451"/>
      <c r="CEE451"/>
      <c r="CEF451"/>
      <c r="CEG451"/>
      <c r="CEH451"/>
      <c r="CEI451"/>
      <c r="CEJ451"/>
      <c r="CEK451"/>
      <c r="CEL451"/>
      <c r="CEM451"/>
      <c r="CEN451"/>
      <c r="CEO451"/>
      <c r="CEP451"/>
      <c r="CEQ451"/>
      <c r="CER451"/>
      <c r="CES451"/>
      <c r="CET451"/>
      <c r="CEU451"/>
      <c r="CEV451"/>
      <c r="CEW451"/>
      <c r="CEX451"/>
      <c r="CEY451"/>
      <c r="CEZ451"/>
      <c r="CFA451"/>
      <c r="CFB451"/>
      <c r="CFC451"/>
      <c r="CFD451"/>
      <c r="CFE451"/>
      <c r="CFF451"/>
      <c r="CFG451"/>
      <c r="CFH451"/>
      <c r="CFI451"/>
      <c r="CFJ451"/>
      <c r="CFK451"/>
      <c r="CFL451"/>
      <c r="CFM451"/>
      <c r="CFN451"/>
      <c r="CFO451"/>
      <c r="CFP451"/>
      <c r="CFQ451"/>
      <c r="CFR451"/>
      <c r="CFS451"/>
      <c r="CFT451"/>
      <c r="CFU451"/>
      <c r="CFV451"/>
      <c r="CFW451"/>
      <c r="CFX451"/>
      <c r="CFY451"/>
      <c r="CFZ451"/>
      <c r="CGA451"/>
      <c r="CGB451"/>
      <c r="CGC451"/>
      <c r="CGD451"/>
      <c r="CGE451"/>
      <c r="CGF451"/>
      <c r="CGG451"/>
      <c r="CGH451"/>
      <c r="CGI451"/>
      <c r="CGJ451"/>
      <c r="CGK451"/>
      <c r="CGL451"/>
      <c r="CGM451"/>
      <c r="CGN451"/>
      <c r="CGO451"/>
      <c r="CGP451"/>
      <c r="CGQ451"/>
      <c r="CGR451"/>
      <c r="CGS451"/>
      <c r="CGT451"/>
      <c r="CGU451"/>
      <c r="CGV451"/>
      <c r="CGW451"/>
      <c r="CGX451"/>
      <c r="CGY451"/>
      <c r="CGZ451"/>
      <c r="CHA451"/>
      <c r="CHB451"/>
      <c r="CHC451"/>
      <c r="CHD451"/>
      <c r="CHE451"/>
      <c r="CHF451"/>
      <c r="CHG451"/>
      <c r="CHH451"/>
      <c r="CHI451"/>
      <c r="CHJ451"/>
      <c r="CHK451"/>
      <c r="CHL451"/>
      <c r="CHM451"/>
      <c r="CHN451"/>
      <c r="CHO451"/>
      <c r="CHP451"/>
      <c r="CHQ451"/>
      <c r="CHR451"/>
      <c r="CHS451"/>
      <c r="CHT451"/>
      <c r="CHU451"/>
      <c r="CHV451"/>
      <c r="CHW451"/>
      <c r="CHX451"/>
      <c r="CHY451"/>
      <c r="CHZ451"/>
      <c r="CIA451"/>
      <c r="CIB451"/>
      <c r="CIC451"/>
      <c r="CID451"/>
      <c r="CIE451"/>
      <c r="CIF451"/>
      <c r="CIG451"/>
      <c r="CIH451"/>
      <c r="CII451"/>
      <c r="CIJ451"/>
      <c r="CIK451"/>
      <c r="CIL451"/>
      <c r="CIM451"/>
      <c r="CIN451"/>
      <c r="CIO451"/>
      <c r="CIP451"/>
      <c r="CIQ451"/>
      <c r="CIR451"/>
      <c r="CIS451"/>
      <c r="CIT451"/>
      <c r="CIU451"/>
      <c r="CIV451"/>
      <c r="CIW451"/>
      <c r="CIX451"/>
      <c r="CIY451"/>
      <c r="CIZ451"/>
      <c r="CJA451"/>
      <c r="CJB451"/>
      <c r="CJC451"/>
      <c r="CJD451"/>
      <c r="CJE451"/>
      <c r="CJF451"/>
      <c r="CJG451"/>
      <c r="CJH451"/>
      <c r="CJI451"/>
      <c r="CJJ451"/>
      <c r="CJK451"/>
      <c r="CJL451"/>
      <c r="CJM451"/>
      <c r="CJN451"/>
      <c r="CJO451"/>
      <c r="CJP451"/>
      <c r="CJQ451"/>
      <c r="CJR451"/>
      <c r="CJS451"/>
      <c r="CJT451"/>
      <c r="CJU451"/>
      <c r="CJV451"/>
      <c r="CJW451"/>
      <c r="CJX451"/>
      <c r="CJY451"/>
      <c r="CJZ451"/>
      <c r="CKA451"/>
      <c r="CKB451"/>
      <c r="CKC451"/>
      <c r="CKD451"/>
      <c r="CKE451"/>
      <c r="CKF451"/>
      <c r="CKG451"/>
      <c r="CKH451"/>
      <c r="CKI451"/>
      <c r="CKJ451"/>
      <c r="CKK451"/>
      <c r="CKL451"/>
      <c r="CKM451"/>
      <c r="CKN451"/>
      <c r="CKO451"/>
      <c r="CKP451"/>
      <c r="CKQ451"/>
      <c r="CKR451"/>
      <c r="CKS451"/>
      <c r="CKT451"/>
      <c r="CKU451"/>
      <c r="CKV451"/>
      <c r="CKW451"/>
      <c r="CKX451"/>
      <c r="CKY451"/>
      <c r="CKZ451"/>
      <c r="CLA451"/>
      <c r="CLB451"/>
      <c r="CLC451"/>
      <c r="CLD451"/>
      <c r="CLE451"/>
      <c r="CLF451"/>
      <c r="CLG451"/>
      <c r="CLH451"/>
      <c r="CLI451"/>
      <c r="CLJ451"/>
      <c r="CLK451"/>
      <c r="CLL451"/>
      <c r="CLM451"/>
      <c r="CLN451"/>
      <c r="CLO451"/>
      <c r="CLP451"/>
      <c r="CLQ451"/>
      <c r="CLR451"/>
      <c r="CLS451"/>
      <c r="CLT451"/>
      <c r="CLU451"/>
      <c r="CLV451"/>
      <c r="CLW451"/>
      <c r="CLX451"/>
      <c r="CLY451"/>
      <c r="CLZ451"/>
      <c r="CMA451"/>
      <c r="CMB451"/>
      <c r="CMC451"/>
      <c r="CMD451"/>
      <c r="CME451"/>
      <c r="CMF451"/>
      <c r="CMG451"/>
      <c r="CMH451"/>
      <c r="CMI451"/>
      <c r="CMJ451"/>
      <c r="CMK451"/>
      <c r="CML451"/>
      <c r="CMM451"/>
      <c r="CMN451"/>
      <c r="CMO451"/>
      <c r="CMP451"/>
      <c r="CMQ451"/>
      <c r="CMR451"/>
      <c r="CMS451"/>
      <c r="CMT451"/>
      <c r="CMU451"/>
      <c r="CMV451"/>
      <c r="CMW451"/>
      <c r="CMX451"/>
      <c r="CMY451"/>
      <c r="CMZ451"/>
      <c r="CNA451"/>
      <c r="CNB451"/>
      <c r="CNC451"/>
      <c r="CND451"/>
      <c r="CNE451"/>
      <c r="CNF451"/>
      <c r="CNG451"/>
      <c r="CNH451"/>
      <c r="CNI451"/>
      <c r="CNJ451"/>
      <c r="CNK451"/>
      <c r="CNL451"/>
      <c r="CNM451"/>
      <c r="CNN451"/>
      <c r="CNO451"/>
      <c r="CNP451"/>
      <c r="CNQ451"/>
      <c r="CNR451"/>
      <c r="CNS451"/>
      <c r="CNT451"/>
      <c r="CNU451"/>
      <c r="CNV451"/>
      <c r="CNW451"/>
      <c r="CNX451"/>
      <c r="CNY451"/>
      <c r="CNZ451"/>
      <c r="COA451"/>
      <c r="COB451"/>
      <c r="COC451"/>
      <c r="COD451"/>
      <c r="COE451"/>
      <c r="COF451"/>
      <c r="COG451"/>
      <c r="COH451"/>
      <c r="COI451"/>
      <c r="COJ451"/>
      <c r="COK451"/>
      <c r="COL451"/>
      <c r="COM451"/>
      <c r="CON451"/>
      <c r="COO451"/>
      <c r="COP451"/>
      <c r="COQ451"/>
      <c r="COR451"/>
      <c r="COS451"/>
      <c r="COT451"/>
      <c r="COU451"/>
      <c r="COV451"/>
      <c r="COW451"/>
      <c r="COX451"/>
      <c r="COY451"/>
      <c r="COZ451"/>
      <c r="CPA451"/>
      <c r="CPB451"/>
      <c r="CPC451"/>
      <c r="CPD451"/>
      <c r="CPE451"/>
      <c r="CPF451"/>
      <c r="CPG451"/>
      <c r="CPH451"/>
      <c r="CPI451"/>
      <c r="CPJ451"/>
      <c r="CPK451"/>
      <c r="CPL451"/>
      <c r="CPM451"/>
      <c r="CPN451"/>
      <c r="CPO451"/>
      <c r="CPP451"/>
      <c r="CPQ451"/>
      <c r="CPR451"/>
      <c r="CPS451"/>
      <c r="CPT451"/>
      <c r="CPU451"/>
      <c r="CPV451"/>
      <c r="CPW451"/>
      <c r="CPX451"/>
      <c r="CPY451"/>
      <c r="CPZ451"/>
      <c r="CQA451"/>
      <c r="CQB451"/>
      <c r="CQC451"/>
      <c r="CQD451"/>
      <c r="CQE451"/>
      <c r="CQF451"/>
      <c r="CQG451"/>
      <c r="CQH451"/>
      <c r="CQI451"/>
      <c r="CQJ451"/>
      <c r="CQK451"/>
      <c r="CQL451"/>
      <c r="CQM451"/>
      <c r="CQN451"/>
      <c r="CQO451"/>
      <c r="CQP451"/>
      <c r="CQQ451"/>
      <c r="CQR451"/>
      <c r="CQS451"/>
      <c r="CQT451"/>
      <c r="CQU451"/>
      <c r="CQV451"/>
      <c r="CQW451"/>
      <c r="CQX451"/>
      <c r="CQY451"/>
      <c r="CQZ451"/>
      <c r="CRA451"/>
      <c r="CRB451"/>
      <c r="CRC451"/>
      <c r="CRD451"/>
      <c r="CRE451"/>
      <c r="CRF451"/>
      <c r="CRG451"/>
      <c r="CRH451"/>
      <c r="CRI451"/>
      <c r="CRJ451"/>
      <c r="CRK451"/>
      <c r="CRL451"/>
      <c r="CRM451"/>
      <c r="CRN451"/>
      <c r="CRO451"/>
      <c r="CRP451"/>
      <c r="CRQ451"/>
      <c r="CRR451"/>
      <c r="CRS451"/>
      <c r="CRT451"/>
      <c r="CRU451"/>
      <c r="CRV451"/>
      <c r="CRW451"/>
      <c r="CRX451"/>
      <c r="CRY451"/>
      <c r="CRZ451"/>
      <c r="CSA451"/>
      <c r="CSB451"/>
      <c r="CSC451"/>
      <c r="CSD451"/>
      <c r="CSE451"/>
      <c r="CSF451"/>
      <c r="CSG451"/>
      <c r="CSH451"/>
      <c r="CSI451"/>
      <c r="CSJ451"/>
      <c r="CSK451"/>
      <c r="CSL451"/>
      <c r="CSM451"/>
      <c r="CSN451"/>
      <c r="CSO451"/>
      <c r="CSP451"/>
      <c r="CSQ451"/>
      <c r="CSR451"/>
      <c r="CSS451"/>
      <c r="CST451"/>
      <c r="CSU451"/>
      <c r="CSV451"/>
      <c r="CSW451"/>
      <c r="CSX451"/>
      <c r="CSY451"/>
      <c r="CSZ451"/>
      <c r="CTA451"/>
      <c r="CTB451"/>
      <c r="CTC451"/>
      <c r="CTD451"/>
      <c r="CTE451"/>
      <c r="CTF451"/>
      <c r="CTG451"/>
      <c r="CTH451"/>
      <c r="CTI451"/>
      <c r="CTJ451"/>
      <c r="CTK451"/>
      <c r="CTL451"/>
      <c r="CTM451"/>
      <c r="CTN451"/>
      <c r="CTO451"/>
      <c r="CTP451"/>
      <c r="CTQ451"/>
      <c r="CTR451"/>
      <c r="CTS451"/>
      <c r="CTT451"/>
      <c r="CTU451"/>
      <c r="CTV451"/>
      <c r="CTW451"/>
      <c r="CTX451"/>
      <c r="CTY451"/>
      <c r="CTZ451"/>
      <c r="CUA451"/>
      <c r="CUB451"/>
      <c r="CUC451"/>
      <c r="CUD451"/>
      <c r="CUE451"/>
      <c r="CUF451"/>
      <c r="CUG451"/>
      <c r="CUH451"/>
      <c r="CUI451"/>
      <c r="CUJ451"/>
      <c r="CUK451"/>
      <c r="CUL451"/>
      <c r="CUM451"/>
      <c r="CUN451"/>
      <c r="CUO451"/>
      <c r="CUP451"/>
      <c r="CUQ451"/>
      <c r="CUR451"/>
      <c r="CUS451"/>
      <c r="CUT451"/>
      <c r="CUU451"/>
      <c r="CUV451"/>
      <c r="CUW451"/>
      <c r="CUX451"/>
      <c r="CUY451"/>
      <c r="CUZ451"/>
      <c r="CVA451"/>
      <c r="CVB451"/>
      <c r="CVC451"/>
      <c r="CVD451"/>
      <c r="CVE451"/>
      <c r="CVF451"/>
      <c r="CVG451"/>
      <c r="CVH451"/>
      <c r="CVI451"/>
      <c r="CVJ451"/>
      <c r="CVK451"/>
      <c r="CVL451"/>
      <c r="CVM451"/>
      <c r="CVN451"/>
      <c r="CVO451"/>
      <c r="CVP451"/>
      <c r="CVQ451"/>
      <c r="CVR451"/>
      <c r="CVS451"/>
      <c r="CVT451"/>
      <c r="CVU451"/>
      <c r="CVV451"/>
      <c r="CVW451"/>
      <c r="CVX451"/>
      <c r="CVY451"/>
      <c r="CVZ451"/>
      <c r="CWA451"/>
      <c r="CWB451"/>
      <c r="CWC451"/>
      <c r="CWD451"/>
      <c r="CWE451"/>
      <c r="CWF451"/>
      <c r="CWG451"/>
      <c r="CWH451"/>
      <c r="CWI451"/>
      <c r="CWJ451"/>
      <c r="CWK451"/>
      <c r="CWL451"/>
      <c r="CWM451"/>
      <c r="CWN451"/>
      <c r="CWO451"/>
      <c r="CWP451"/>
      <c r="CWQ451"/>
      <c r="CWR451"/>
      <c r="CWS451"/>
      <c r="CWT451"/>
      <c r="CWU451"/>
      <c r="CWV451"/>
      <c r="CWW451"/>
      <c r="CWX451"/>
      <c r="CWY451"/>
      <c r="CWZ451"/>
      <c r="CXA451"/>
      <c r="CXB451"/>
      <c r="CXC451"/>
      <c r="CXD451"/>
      <c r="CXE451"/>
      <c r="CXF451"/>
      <c r="CXG451"/>
      <c r="CXH451"/>
      <c r="CXI451"/>
      <c r="CXJ451"/>
      <c r="CXK451"/>
      <c r="CXL451"/>
      <c r="CXM451"/>
      <c r="CXN451"/>
      <c r="CXO451"/>
      <c r="CXP451"/>
      <c r="CXQ451"/>
      <c r="CXR451"/>
      <c r="CXS451"/>
      <c r="CXT451"/>
      <c r="CXU451"/>
      <c r="CXV451"/>
      <c r="CXW451"/>
      <c r="CXX451"/>
      <c r="CXY451"/>
      <c r="CXZ451"/>
      <c r="CYA451"/>
      <c r="CYB451"/>
      <c r="CYC451"/>
      <c r="CYD451"/>
      <c r="CYE451"/>
      <c r="CYF451"/>
      <c r="CYG451"/>
      <c r="CYH451"/>
      <c r="CYI451"/>
      <c r="CYJ451"/>
      <c r="CYK451"/>
      <c r="CYL451"/>
      <c r="CYM451"/>
      <c r="CYN451"/>
      <c r="CYO451"/>
      <c r="CYP451"/>
      <c r="CYQ451"/>
      <c r="CYR451"/>
      <c r="CYS451"/>
      <c r="CYT451"/>
      <c r="CYU451"/>
      <c r="CYV451"/>
      <c r="CYW451"/>
      <c r="CYX451"/>
      <c r="CYY451"/>
      <c r="CYZ451"/>
      <c r="CZA451"/>
      <c r="CZB451"/>
      <c r="CZC451"/>
      <c r="CZD451"/>
      <c r="CZE451"/>
      <c r="CZF451"/>
      <c r="CZG451"/>
      <c r="CZH451"/>
      <c r="CZI451"/>
      <c r="CZJ451"/>
      <c r="CZK451"/>
      <c r="CZL451"/>
      <c r="CZM451"/>
      <c r="CZN451"/>
      <c r="CZO451"/>
      <c r="CZP451"/>
      <c r="CZQ451"/>
      <c r="CZR451"/>
      <c r="CZS451"/>
      <c r="CZT451"/>
      <c r="CZU451"/>
      <c r="CZV451"/>
      <c r="CZW451"/>
      <c r="CZX451"/>
      <c r="CZY451"/>
      <c r="CZZ451"/>
      <c r="DAA451"/>
      <c r="DAB451"/>
      <c r="DAC451"/>
      <c r="DAD451"/>
      <c r="DAE451"/>
      <c r="DAF451"/>
      <c r="DAG451"/>
      <c r="DAH451"/>
      <c r="DAI451"/>
      <c r="DAJ451"/>
      <c r="DAK451"/>
      <c r="DAL451"/>
      <c r="DAM451"/>
      <c r="DAN451"/>
      <c r="DAO451"/>
      <c r="DAP451"/>
      <c r="DAQ451"/>
      <c r="DAR451"/>
      <c r="DAS451"/>
      <c r="DAT451"/>
      <c r="DAU451"/>
      <c r="DAV451"/>
      <c r="DAW451"/>
      <c r="DAX451"/>
      <c r="DAY451"/>
      <c r="DAZ451"/>
      <c r="DBA451"/>
      <c r="DBB451"/>
      <c r="DBC451"/>
      <c r="DBD451"/>
      <c r="DBE451"/>
      <c r="DBF451"/>
      <c r="DBG451"/>
      <c r="DBH451"/>
      <c r="DBI451"/>
      <c r="DBJ451"/>
      <c r="DBK451"/>
      <c r="DBL451"/>
      <c r="DBM451"/>
      <c r="DBN451"/>
      <c r="DBO451"/>
      <c r="DBP451"/>
      <c r="DBQ451"/>
      <c r="DBR451"/>
      <c r="DBS451"/>
      <c r="DBT451"/>
      <c r="DBU451"/>
      <c r="DBV451"/>
      <c r="DBW451"/>
      <c r="DBX451"/>
      <c r="DBY451"/>
      <c r="DBZ451"/>
      <c r="DCA451"/>
      <c r="DCB451"/>
      <c r="DCC451"/>
      <c r="DCD451"/>
      <c r="DCE451"/>
      <c r="DCF451"/>
      <c r="DCG451"/>
      <c r="DCH451"/>
      <c r="DCI451"/>
      <c r="DCJ451"/>
      <c r="DCK451"/>
      <c r="DCL451"/>
      <c r="DCM451"/>
      <c r="DCN451"/>
      <c r="DCO451"/>
      <c r="DCP451"/>
      <c r="DCQ451"/>
      <c r="DCR451"/>
      <c r="DCS451"/>
      <c r="DCT451"/>
      <c r="DCU451"/>
      <c r="DCV451"/>
      <c r="DCW451"/>
      <c r="DCX451"/>
      <c r="DCY451"/>
      <c r="DCZ451"/>
      <c r="DDA451"/>
      <c r="DDB451"/>
      <c r="DDC451"/>
      <c r="DDD451"/>
      <c r="DDE451"/>
      <c r="DDF451"/>
      <c r="DDG451"/>
      <c r="DDH451"/>
      <c r="DDI451"/>
      <c r="DDJ451"/>
      <c r="DDK451"/>
      <c r="DDL451"/>
      <c r="DDM451"/>
      <c r="DDN451"/>
      <c r="DDO451"/>
      <c r="DDP451"/>
      <c r="DDQ451"/>
      <c r="DDR451"/>
      <c r="DDS451"/>
      <c r="DDT451"/>
      <c r="DDU451"/>
      <c r="DDV451"/>
      <c r="DDW451"/>
      <c r="DDX451"/>
      <c r="DDY451"/>
      <c r="DDZ451"/>
      <c r="DEA451"/>
      <c r="DEB451"/>
      <c r="DEC451"/>
      <c r="DED451"/>
      <c r="DEE451"/>
      <c r="DEF451"/>
      <c r="DEG451"/>
      <c r="DEH451"/>
      <c r="DEI451"/>
      <c r="DEJ451"/>
      <c r="DEK451"/>
      <c r="DEL451"/>
      <c r="DEM451"/>
      <c r="DEN451"/>
      <c r="DEO451"/>
      <c r="DEP451"/>
      <c r="DEQ451"/>
      <c r="DER451"/>
      <c r="DES451"/>
      <c r="DET451"/>
      <c r="DEU451"/>
      <c r="DEV451"/>
      <c r="DEW451"/>
      <c r="DEX451"/>
      <c r="DEY451"/>
      <c r="DEZ451"/>
      <c r="DFA451"/>
      <c r="DFB451"/>
      <c r="DFC451"/>
      <c r="DFD451"/>
      <c r="DFE451"/>
      <c r="DFF451"/>
      <c r="DFG451"/>
      <c r="DFH451"/>
      <c r="DFI451"/>
      <c r="DFJ451"/>
      <c r="DFK451"/>
      <c r="DFL451"/>
      <c r="DFM451"/>
      <c r="DFN451"/>
      <c r="DFO451"/>
      <c r="DFP451"/>
      <c r="DFQ451"/>
      <c r="DFR451"/>
      <c r="DFS451"/>
      <c r="DFT451"/>
      <c r="DFU451"/>
      <c r="DFV451"/>
      <c r="DFW451"/>
      <c r="DFX451"/>
      <c r="DFY451"/>
      <c r="DFZ451"/>
      <c r="DGA451"/>
      <c r="DGB451"/>
      <c r="DGC451"/>
      <c r="DGD451"/>
      <c r="DGE451"/>
      <c r="DGF451"/>
      <c r="DGG451"/>
      <c r="DGH451"/>
      <c r="DGI451"/>
      <c r="DGJ451"/>
      <c r="DGK451"/>
      <c r="DGL451"/>
      <c r="DGM451"/>
      <c r="DGN451"/>
      <c r="DGO451"/>
      <c r="DGP451"/>
      <c r="DGQ451"/>
      <c r="DGR451"/>
      <c r="DGS451"/>
      <c r="DGT451"/>
      <c r="DGU451"/>
      <c r="DGV451"/>
      <c r="DGW451"/>
      <c r="DGX451"/>
      <c r="DGY451"/>
      <c r="DGZ451"/>
      <c r="DHA451"/>
      <c r="DHB451"/>
      <c r="DHC451"/>
      <c r="DHD451"/>
      <c r="DHE451"/>
      <c r="DHF451"/>
      <c r="DHG451"/>
      <c r="DHH451"/>
      <c r="DHI451"/>
      <c r="DHJ451"/>
      <c r="DHK451"/>
      <c r="DHL451"/>
      <c r="DHM451"/>
      <c r="DHN451"/>
      <c r="DHO451"/>
      <c r="DHP451"/>
      <c r="DHQ451"/>
      <c r="DHR451"/>
      <c r="DHS451"/>
      <c r="DHT451"/>
      <c r="DHU451"/>
      <c r="DHV451"/>
      <c r="DHW451"/>
      <c r="DHX451"/>
      <c r="DHY451"/>
      <c r="DHZ451"/>
      <c r="DIA451"/>
      <c r="DIB451"/>
      <c r="DIC451"/>
      <c r="DID451"/>
      <c r="DIE451"/>
      <c r="DIF451"/>
      <c r="DIG451"/>
      <c r="DIH451"/>
      <c r="DII451"/>
      <c r="DIJ451"/>
      <c r="DIK451"/>
      <c r="DIL451"/>
      <c r="DIM451"/>
      <c r="DIN451"/>
      <c r="DIO451"/>
      <c r="DIP451"/>
      <c r="DIQ451"/>
      <c r="DIR451"/>
      <c r="DIS451"/>
      <c r="DIT451"/>
      <c r="DIU451"/>
      <c r="DIV451"/>
      <c r="DIW451"/>
      <c r="DIX451"/>
      <c r="DIY451"/>
      <c r="DIZ451"/>
      <c r="DJA451"/>
      <c r="DJB451"/>
      <c r="DJC451"/>
      <c r="DJD451"/>
      <c r="DJE451"/>
      <c r="DJF451"/>
      <c r="DJG451"/>
      <c r="DJH451"/>
      <c r="DJI451"/>
      <c r="DJJ451"/>
      <c r="DJK451"/>
      <c r="DJL451"/>
      <c r="DJM451"/>
      <c r="DJN451"/>
      <c r="DJO451"/>
      <c r="DJP451"/>
      <c r="DJQ451"/>
      <c r="DJR451"/>
      <c r="DJS451"/>
      <c r="DJT451"/>
      <c r="DJU451"/>
      <c r="DJV451"/>
      <c r="DJW451"/>
      <c r="DJX451"/>
      <c r="DJY451"/>
      <c r="DJZ451"/>
      <c r="DKA451"/>
      <c r="DKB451"/>
      <c r="DKC451"/>
      <c r="DKD451"/>
      <c r="DKE451"/>
      <c r="DKF451"/>
      <c r="DKG451"/>
      <c r="DKH451"/>
      <c r="DKI451"/>
      <c r="DKJ451"/>
      <c r="DKK451"/>
      <c r="DKL451"/>
      <c r="DKM451"/>
      <c r="DKN451"/>
      <c r="DKO451"/>
      <c r="DKP451"/>
      <c r="DKQ451"/>
      <c r="DKR451"/>
      <c r="DKS451"/>
      <c r="DKT451"/>
      <c r="DKU451"/>
      <c r="DKV451"/>
      <c r="DKW451"/>
      <c r="DKX451"/>
      <c r="DKY451"/>
      <c r="DKZ451"/>
      <c r="DLA451"/>
      <c r="DLB451"/>
      <c r="DLC451"/>
      <c r="DLD451"/>
      <c r="DLE451"/>
      <c r="DLF451"/>
      <c r="DLG451"/>
      <c r="DLH451"/>
      <c r="DLI451"/>
      <c r="DLJ451"/>
      <c r="DLK451"/>
      <c r="DLL451"/>
      <c r="DLM451"/>
      <c r="DLN451"/>
      <c r="DLO451"/>
      <c r="DLP451"/>
      <c r="DLQ451"/>
      <c r="DLR451"/>
      <c r="DLS451"/>
      <c r="DLT451"/>
      <c r="DLU451"/>
      <c r="DLV451"/>
      <c r="DLW451"/>
      <c r="DLX451"/>
      <c r="DLY451"/>
      <c r="DLZ451"/>
      <c r="DMA451"/>
      <c r="DMB451"/>
      <c r="DMC451"/>
      <c r="DMD451"/>
      <c r="DME451"/>
      <c r="DMF451"/>
      <c r="DMG451"/>
      <c r="DMH451"/>
      <c r="DMI451"/>
      <c r="DMJ451"/>
      <c r="DMK451"/>
      <c r="DML451"/>
      <c r="DMM451"/>
      <c r="DMN451"/>
      <c r="DMO451"/>
      <c r="DMP451"/>
      <c r="DMQ451"/>
      <c r="DMR451"/>
      <c r="DMS451"/>
      <c r="DMT451"/>
      <c r="DMU451"/>
      <c r="DMV451"/>
      <c r="DMW451"/>
      <c r="DMX451"/>
      <c r="DMY451"/>
      <c r="DMZ451"/>
      <c r="DNA451"/>
      <c r="DNB451"/>
      <c r="DNC451"/>
      <c r="DND451"/>
      <c r="DNE451"/>
      <c r="DNF451"/>
      <c r="DNG451"/>
      <c r="DNH451"/>
      <c r="DNI451"/>
      <c r="DNJ451"/>
      <c r="DNK451"/>
      <c r="DNL451"/>
      <c r="DNM451"/>
      <c r="DNN451"/>
      <c r="DNO451"/>
      <c r="DNP451"/>
      <c r="DNQ451"/>
      <c r="DNR451"/>
      <c r="DNS451"/>
      <c r="DNT451"/>
      <c r="DNU451"/>
      <c r="DNV451"/>
      <c r="DNW451"/>
      <c r="DNX451"/>
      <c r="DNY451"/>
      <c r="DNZ451"/>
      <c r="DOA451"/>
      <c r="DOB451"/>
      <c r="DOC451"/>
      <c r="DOD451"/>
      <c r="DOE451"/>
      <c r="DOF451"/>
      <c r="DOG451"/>
      <c r="DOH451"/>
      <c r="DOI451"/>
      <c r="DOJ451"/>
      <c r="DOK451"/>
      <c r="DOL451"/>
      <c r="DOM451"/>
      <c r="DON451"/>
      <c r="DOO451"/>
      <c r="DOP451"/>
      <c r="DOQ451"/>
      <c r="DOR451"/>
      <c r="DOS451"/>
      <c r="DOT451"/>
      <c r="DOU451"/>
      <c r="DOV451"/>
      <c r="DOW451"/>
      <c r="DOX451"/>
      <c r="DOY451"/>
      <c r="DOZ451"/>
      <c r="DPA451"/>
      <c r="DPB451"/>
      <c r="DPC451"/>
      <c r="DPD451"/>
      <c r="DPE451"/>
      <c r="DPF451"/>
      <c r="DPG451"/>
      <c r="DPH451"/>
      <c r="DPI451"/>
      <c r="DPJ451"/>
      <c r="DPK451"/>
      <c r="DPL451"/>
      <c r="DPM451"/>
      <c r="DPN451"/>
      <c r="DPO451"/>
      <c r="DPP451"/>
      <c r="DPQ451"/>
      <c r="DPR451"/>
      <c r="DPS451"/>
      <c r="DPT451"/>
      <c r="DPU451"/>
      <c r="DPV451"/>
      <c r="DPW451"/>
      <c r="DPX451"/>
      <c r="DPY451"/>
      <c r="DPZ451"/>
      <c r="DQA451"/>
      <c r="DQB451"/>
      <c r="DQC451"/>
      <c r="DQD451"/>
      <c r="DQE451"/>
      <c r="DQF451"/>
      <c r="DQG451"/>
      <c r="DQH451"/>
      <c r="DQI451"/>
      <c r="DQJ451"/>
      <c r="DQK451"/>
      <c r="DQL451"/>
      <c r="DQM451"/>
      <c r="DQN451"/>
      <c r="DQO451"/>
      <c r="DQP451"/>
      <c r="DQQ451"/>
      <c r="DQR451"/>
      <c r="DQS451"/>
      <c r="DQT451"/>
      <c r="DQU451"/>
      <c r="DQV451"/>
      <c r="DQW451"/>
      <c r="DQX451"/>
      <c r="DQY451"/>
      <c r="DQZ451"/>
      <c r="DRA451"/>
      <c r="DRB451"/>
      <c r="DRC451"/>
      <c r="DRD451"/>
      <c r="DRE451"/>
      <c r="DRF451"/>
      <c r="DRG451"/>
      <c r="DRH451"/>
      <c r="DRI451"/>
      <c r="DRJ451"/>
      <c r="DRK451"/>
      <c r="DRL451"/>
      <c r="DRM451"/>
      <c r="DRN451"/>
      <c r="DRO451"/>
      <c r="DRP451"/>
      <c r="DRQ451"/>
      <c r="DRR451"/>
      <c r="DRS451"/>
      <c r="DRT451"/>
      <c r="DRU451"/>
      <c r="DRV451"/>
      <c r="DRW451"/>
      <c r="DRX451"/>
      <c r="DRY451"/>
      <c r="DRZ451"/>
      <c r="DSA451"/>
      <c r="DSB451"/>
      <c r="DSC451"/>
      <c r="DSD451"/>
      <c r="DSE451"/>
      <c r="DSF451"/>
      <c r="DSG451"/>
      <c r="DSH451"/>
      <c r="DSI451"/>
      <c r="DSJ451"/>
      <c r="DSK451"/>
      <c r="DSL451"/>
      <c r="DSM451"/>
      <c r="DSN451"/>
      <c r="DSO451"/>
      <c r="DSP451"/>
      <c r="DSQ451"/>
      <c r="DSR451"/>
      <c r="DSS451"/>
      <c r="DST451"/>
      <c r="DSU451"/>
      <c r="DSV451"/>
      <c r="DSW451"/>
      <c r="DSX451"/>
      <c r="DSY451"/>
      <c r="DSZ451"/>
      <c r="DTA451"/>
      <c r="DTB451"/>
      <c r="DTC451"/>
      <c r="DTD451"/>
      <c r="DTE451"/>
      <c r="DTF451"/>
      <c r="DTG451"/>
      <c r="DTH451"/>
      <c r="DTI451"/>
      <c r="DTJ451"/>
      <c r="DTK451"/>
      <c r="DTL451"/>
      <c r="DTM451"/>
      <c r="DTN451"/>
      <c r="DTO451"/>
      <c r="DTP451"/>
      <c r="DTQ451"/>
      <c r="DTR451"/>
      <c r="DTS451"/>
      <c r="DTT451"/>
      <c r="DTU451"/>
      <c r="DTV451"/>
      <c r="DTW451"/>
      <c r="DTX451"/>
      <c r="DTY451"/>
      <c r="DTZ451"/>
      <c r="DUA451"/>
      <c r="DUB451"/>
      <c r="DUC451"/>
      <c r="DUD451"/>
      <c r="DUE451"/>
      <c r="DUF451"/>
      <c r="DUG451"/>
      <c r="DUH451"/>
      <c r="DUI451"/>
      <c r="DUJ451"/>
      <c r="DUK451"/>
      <c r="DUL451"/>
      <c r="DUM451"/>
      <c r="DUN451"/>
      <c r="DUO451"/>
      <c r="DUP451"/>
      <c r="DUQ451"/>
      <c r="DUR451"/>
      <c r="DUS451"/>
      <c r="DUT451"/>
      <c r="DUU451"/>
      <c r="DUV451"/>
      <c r="DUW451"/>
      <c r="DUX451"/>
      <c r="DUY451"/>
      <c r="DUZ451"/>
      <c r="DVA451"/>
      <c r="DVB451"/>
      <c r="DVC451"/>
      <c r="DVD451"/>
      <c r="DVE451"/>
      <c r="DVF451"/>
      <c r="DVG451"/>
      <c r="DVH451"/>
      <c r="DVI451"/>
      <c r="DVJ451"/>
      <c r="DVK451"/>
      <c r="DVL451"/>
      <c r="DVM451"/>
      <c r="DVN451"/>
      <c r="DVO451"/>
      <c r="DVP451"/>
      <c r="DVQ451"/>
      <c r="DVR451"/>
      <c r="DVS451"/>
      <c r="DVT451"/>
      <c r="DVU451"/>
      <c r="DVV451"/>
      <c r="DVW451"/>
      <c r="DVX451"/>
      <c r="DVY451"/>
      <c r="DVZ451"/>
      <c r="DWA451"/>
      <c r="DWB451"/>
      <c r="DWC451"/>
      <c r="DWD451"/>
      <c r="DWE451"/>
      <c r="DWF451"/>
      <c r="DWG451"/>
      <c r="DWH451"/>
      <c r="DWI451"/>
      <c r="DWJ451"/>
      <c r="DWK451"/>
      <c r="DWL451"/>
      <c r="DWM451"/>
      <c r="DWN451"/>
      <c r="DWO451"/>
      <c r="DWP451"/>
      <c r="DWQ451"/>
      <c r="DWR451"/>
      <c r="DWS451"/>
      <c r="DWT451"/>
      <c r="DWU451"/>
      <c r="DWV451"/>
      <c r="DWW451"/>
      <c r="DWX451"/>
      <c r="DWY451"/>
      <c r="DWZ451"/>
      <c r="DXA451"/>
      <c r="DXB451"/>
      <c r="DXC451"/>
      <c r="DXD451"/>
      <c r="DXE451"/>
      <c r="DXF451"/>
      <c r="DXG451"/>
      <c r="DXH451"/>
      <c r="DXI451"/>
      <c r="DXJ451"/>
      <c r="DXK451"/>
      <c r="DXL451"/>
      <c r="DXM451"/>
      <c r="DXN451"/>
      <c r="DXO451"/>
      <c r="DXP451"/>
      <c r="DXQ451"/>
      <c r="DXR451"/>
      <c r="DXS451"/>
      <c r="DXT451"/>
      <c r="DXU451"/>
      <c r="DXV451"/>
      <c r="DXW451"/>
      <c r="DXX451"/>
      <c r="DXY451"/>
      <c r="DXZ451"/>
      <c r="DYA451"/>
      <c r="DYB451"/>
      <c r="DYC451"/>
      <c r="DYD451"/>
      <c r="DYE451"/>
      <c r="DYF451"/>
      <c r="DYG451"/>
      <c r="DYH451"/>
      <c r="DYI451"/>
      <c r="DYJ451"/>
      <c r="DYK451"/>
      <c r="DYL451"/>
      <c r="DYM451"/>
      <c r="DYN451"/>
      <c r="DYO451"/>
      <c r="DYP451"/>
      <c r="DYQ451"/>
      <c r="DYR451"/>
      <c r="DYS451"/>
      <c r="DYT451"/>
      <c r="DYU451"/>
      <c r="DYV451"/>
      <c r="DYW451"/>
      <c r="DYX451"/>
      <c r="DYY451"/>
      <c r="DYZ451"/>
      <c r="DZA451"/>
      <c r="DZB451"/>
      <c r="DZC451"/>
      <c r="DZD451"/>
      <c r="DZE451"/>
      <c r="DZF451"/>
      <c r="DZG451"/>
      <c r="DZH451"/>
      <c r="DZI451"/>
      <c r="DZJ451"/>
      <c r="DZK451"/>
      <c r="DZL451"/>
      <c r="DZM451"/>
      <c r="DZN451"/>
      <c r="DZO451"/>
      <c r="DZP451"/>
      <c r="DZQ451"/>
      <c r="DZR451"/>
      <c r="DZS451"/>
      <c r="DZT451"/>
      <c r="DZU451"/>
      <c r="DZV451"/>
      <c r="DZW451"/>
      <c r="DZX451"/>
      <c r="DZY451"/>
      <c r="DZZ451"/>
      <c r="EAA451"/>
      <c r="EAB451"/>
      <c r="EAC451"/>
      <c r="EAD451"/>
      <c r="EAE451"/>
      <c r="EAF451"/>
      <c r="EAG451"/>
      <c r="EAH451"/>
      <c r="EAI451"/>
      <c r="EAJ451"/>
      <c r="EAK451"/>
      <c r="EAL451"/>
      <c r="EAM451"/>
      <c r="EAN451"/>
      <c r="EAO451"/>
      <c r="EAP451"/>
      <c r="EAQ451"/>
      <c r="EAR451"/>
      <c r="EAS451"/>
      <c r="EAT451"/>
      <c r="EAU451"/>
      <c r="EAV451"/>
      <c r="EAW451"/>
      <c r="EAX451"/>
      <c r="EAY451"/>
      <c r="EAZ451"/>
      <c r="EBA451"/>
      <c r="EBB451"/>
      <c r="EBC451"/>
      <c r="EBD451"/>
      <c r="EBE451"/>
      <c r="EBF451"/>
      <c r="EBG451"/>
      <c r="EBH451"/>
      <c r="EBI451"/>
      <c r="EBJ451"/>
      <c r="EBK451"/>
      <c r="EBL451"/>
      <c r="EBM451"/>
      <c r="EBN451"/>
      <c r="EBO451"/>
      <c r="EBP451"/>
      <c r="EBQ451"/>
      <c r="EBR451"/>
      <c r="EBS451"/>
      <c r="EBT451"/>
      <c r="EBU451"/>
      <c r="EBV451"/>
      <c r="EBW451"/>
      <c r="EBX451"/>
      <c r="EBY451"/>
      <c r="EBZ451"/>
      <c r="ECA451"/>
      <c r="ECB451"/>
      <c r="ECC451"/>
      <c r="ECD451"/>
      <c r="ECE451"/>
      <c r="ECF451"/>
      <c r="ECG451"/>
      <c r="ECH451"/>
      <c r="ECI451"/>
      <c r="ECJ451"/>
      <c r="ECK451"/>
      <c r="ECL451"/>
      <c r="ECM451"/>
      <c r="ECN451"/>
      <c r="ECO451"/>
      <c r="ECP451"/>
      <c r="ECQ451"/>
      <c r="ECR451"/>
      <c r="ECS451"/>
      <c r="ECT451"/>
      <c r="ECU451"/>
      <c r="ECV451"/>
      <c r="ECW451"/>
      <c r="ECX451"/>
      <c r="ECY451"/>
      <c r="ECZ451"/>
      <c r="EDA451"/>
      <c r="EDB451"/>
      <c r="EDC451"/>
      <c r="EDD451"/>
      <c r="EDE451"/>
      <c r="EDF451"/>
      <c r="EDG451"/>
      <c r="EDH451"/>
      <c r="EDI451"/>
      <c r="EDJ451"/>
      <c r="EDK451"/>
      <c r="EDL451"/>
      <c r="EDM451"/>
      <c r="EDN451"/>
      <c r="EDO451"/>
      <c r="EDP451"/>
      <c r="EDQ451"/>
      <c r="EDR451"/>
      <c r="EDS451"/>
      <c r="EDT451"/>
      <c r="EDU451"/>
      <c r="EDV451"/>
      <c r="EDW451"/>
      <c r="EDX451"/>
      <c r="EDY451"/>
      <c r="EDZ451"/>
      <c r="EEA451"/>
      <c r="EEB451"/>
      <c r="EEC451"/>
      <c r="EED451"/>
      <c r="EEE451"/>
      <c r="EEF451"/>
      <c r="EEG451"/>
      <c r="EEH451"/>
      <c r="EEI451"/>
      <c r="EEJ451"/>
      <c r="EEK451"/>
      <c r="EEL451"/>
      <c r="EEM451"/>
      <c r="EEN451"/>
      <c r="EEO451"/>
      <c r="EEP451"/>
      <c r="EEQ451"/>
      <c r="EER451"/>
      <c r="EES451"/>
      <c r="EET451"/>
      <c r="EEU451"/>
      <c r="EEV451"/>
      <c r="EEW451"/>
      <c r="EEX451"/>
      <c r="EEY451"/>
      <c r="EEZ451"/>
      <c r="EFA451"/>
      <c r="EFB451"/>
      <c r="EFC451"/>
      <c r="EFD451"/>
      <c r="EFE451"/>
      <c r="EFF451"/>
      <c r="EFG451"/>
      <c r="EFH451"/>
      <c r="EFI451"/>
      <c r="EFJ451"/>
      <c r="EFK451"/>
      <c r="EFL451"/>
      <c r="EFM451"/>
      <c r="EFN451"/>
      <c r="EFO451"/>
      <c r="EFP451"/>
      <c r="EFQ451"/>
      <c r="EFR451"/>
      <c r="EFS451"/>
      <c r="EFT451"/>
      <c r="EFU451"/>
      <c r="EFV451"/>
      <c r="EFW451"/>
      <c r="EFX451"/>
      <c r="EFY451"/>
      <c r="EFZ451"/>
      <c r="EGA451"/>
      <c r="EGB451"/>
      <c r="EGC451"/>
      <c r="EGD451"/>
      <c r="EGE451"/>
      <c r="EGF451"/>
      <c r="EGG451"/>
      <c r="EGH451"/>
      <c r="EGI451"/>
      <c r="EGJ451"/>
      <c r="EGK451"/>
      <c r="EGL451"/>
      <c r="EGM451"/>
      <c r="EGN451"/>
      <c r="EGO451"/>
      <c r="EGP451"/>
      <c r="EGQ451"/>
      <c r="EGR451"/>
      <c r="EGS451"/>
      <c r="EGT451"/>
      <c r="EGU451"/>
      <c r="EGV451"/>
      <c r="EGW451"/>
      <c r="EGX451"/>
      <c r="EGY451"/>
      <c r="EGZ451"/>
      <c r="EHA451"/>
      <c r="EHB451"/>
      <c r="EHC451"/>
      <c r="EHD451"/>
      <c r="EHE451"/>
      <c r="EHF451"/>
      <c r="EHG451"/>
      <c r="EHH451"/>
      <c r="EHI451"/>
      <c r="EHJ451"/>
      <c r="EHK451"/>
      <c r="EHL451"/>
      <c r="EHM451"/>
      <c r="EHN451"/>
      <c r="EHO451"/>
      <c r="EHP451"/>
      <c r="EHQ451"/>
      <c r="EHR451"/>
      <c r="EHS451"/>
      <c r="EHT451"/>
      <c r="EHU451"/>
      <c r="EHV451"/>
      <c r="EHW451"/>
      <c r="EHX451"/>
      <c r="EHY451"/>
      <c r="EHZ451"/>
      <c r="EIA451"/>
      <c r="EIB451"/>
      <c r="EIC451"/>
      <c r="EID451"/>
      <c r="EIE451"/>
      <c r="EIF451"/>
      <c r="EIG451"/>
      <c r="EIH451"/>
      <c r="EII451"/>
      <c r="EIJ451"/>
      <c r="EIK451"/>
      <c r="EIL451"/>
      <c r="EIM451"/>
      <c r="EIN451"/>
      <c r="EIO451"/>
      <c r="EIP451"/>
      <c r="EIQ451"/>
      <c r="EIR451"/>
      <c r="EIS451"/>
      <c r="EIT451"/>
      <c r="EIU451"/>
      <c r="EIV451"/>
      <c r="EIW451"/>
      <c r="EIX451"/>
      <c r="EIY451"/>
      <c r="EIZ451"/>
      <c r="EJA451"/>
      <c r="EJB451"/>
      <c r="EJC451"/>
      <c r="EJD451"/>
      <c r="EJE451"/>
      <c r="EJF451"/>
      <c r="EJG451"/>
      <c r="EJH451"/>
      <c r="EJI451"/>
      <c r="EJJ451"/>
      <c r="EJK451"/>
      <c r="EJL451"/>
      <c r="EJM451"/>
      <c r="EJN451"/>
      <c r="EJO451"/>
      <c r="EJP451"/>
      <c r="EJQ451"/>
      <c r="EJR451"/>
      <c r="EJS451"/>
      <c r="EJT451"/>
      <c r="EJU451"/>
      <c r="EJV451"/>
      <c r="EJW451"/>
      <c r="EJX451"/>
      <c r="EJY451"/>
      <c r="EJZ451"/>
      <c r="EKA451"/>
      <c r="EKB451"/>
      <c r="EKC451"/>
      <c r="EKD451"/>
      <c r="EKE451"/>
      <c r="EKF451"/>
      <c r="EKG451"/>
      <c r="EKH451"/>
      <c r="EKI451"/>
      <c r="EKJ451"/>
      <c r="EKK451"/>
      <c r="EKL451"/>
      <c r="EKM451"/>
      <c r="EKN451"/>
      <c r="EKO451"/>
      <c r="EKP451"/>
      <c r="EKQ451"/>
      <c r="EKR451"/>
      <c r="EKS451"/>
      <c r="EKT451"/>
      <c r="EKU451"/>
      <c r="EKV451"/>
      <c r="EKW451"/>
      <c r="EKX451"/>
      <c r="EKY451"/>
      <c r="EKZ451"/>
      <c r="ELA451"/>
      <c r="ELB451"/>
      <c r="ELC451"/>
      <c r="ELD451"/>
      <c r="ELE451"/>
      <c r="ELF451"/>
      <c r="ELG451"/>
      <c r="ELH451"/>
      <c r="ELI451"/>
      <c r="ELJ451"/>
      <c r="ELK451"/>
      <c r="ELL451"/>
      <c r="ELM451"/>
      <c r="ELN451"/>
      <c r="ELO451"/>
      <c r="ELP451"/>
      <c r="ELQ451"/>
      <c r="ELR451"/>
      <c r="ELS451"/>
      <c r="ELT451"/>
      <c r="ELU451"/>
      <c r="ELV451"/>
      <c r="ELW451"/>
      <c r="ELX451"/>
      <c r="ELY451"/>
      <c r="ELZ451"/>
      <c r="EMA451"/>
      <c r="EMB451"/>
      <c r="EMC451"/>
      <c r="EMD451"/>
      <c r="EME451"/>
      <c r="EMF451"/>
      <c r="EMG451"/>
      <c r="EMH451"/>
      <c r="EMI451"/>
      <c r="EMJ451"/>
      <c r="EMK451"/>
      <c r="EML451"/>
      <c r="EMM451"/>
      <c r="EMN451"/>
      <c r="EMO451"/>
      <c r="EMP451"/>
      <c r="EMQ451"/>
      <c r="EMR451"/>
      <c r="EMS451"/>
      <c r="EMT451"/>
      <c r="EMU451"/>
      <c r="EMV451"/>
      <c r="EMW451"/>
      <c r="EMX451"/>
      <c r="EMY451"/>
      <c r="EMZ451"/>
      <c r="ENA451"/>
      <c r="ENB451"/>
      <c r="ENC451"/>
      <c r="END451"/>
      <c r="ENE451"/>
      <c r="ENF451"/>
      <c r="ENG451"/>
      <c r="ENH451"/>
      <c r="ENI451"/>
      <c r="ENJ451"/>
      <c r="ENK451"/>
      <c r="ENL451"/>
      <c r="ENM451"/>
      <c r="ENN451"/>
      <c r="ENO451"/>
      <c r="ENP451"/>
      <c r="ENQ451"/>
      <c r="ENR451"/>
      <c r="ENS451"/>
      <c r="ENT451"/>
      <c r="ENU451"/>
      <c r="ENV451"/>
      <c r="ENW451"/>
      <c r="ENX451"/>
      <c r="ENY451"/>
      <c r="ENZ451"/>
      <c r="EOA451"/>
      <c r="EOB451"/>
      <c r="EOC451"/>
      <c r="EOD451"/>
      <c r="EOE451"/>
      <c r="EOF451"/>
      <c r="EOG451"/>
      <c r="EOH451"/>
      <c r="EOI451"/>
      <c r="EOJ451"/>
      <c r="EOK451"/>
      <c r="EOL451"/>
      <c r="EOM451"/>
      <c r="EON451"/>
      <c r="EOO451"/>
      <c r="EOP451"/>
      <c r="EOQ451"/>
      <c r="EOR451"/>
      <c r="EOS451"/>
      <c r="EOT451"/>
      <c r="EOU451"/>
      <c r="EOV451"/>
      <c r="EOW451"/>
      <c r="EOX451"/>
      <c r="EOY451"/>
      <c r="EOZ451"/>
      <c r="EPA451"/>
      <c r="EPB451"/>
      <c r="EPC451"/>
      <c r="EPD451"/>
      <c r="EPE451"/>
      <c r="EPF451"/>
      <c r="EPG451"/>
      <c r="EPH451"/>
      <c r="EPI451"/>
      <c r="EPJ451"/>
      <c r="EPK451"/>
      <c r="EPL451"/>
      <c r="EPM451"/>
      <c r="EPN451"/>
      <c r="EPO451"/>
      <c r="EPP451"/>
      <c r="EPQ451"/>
      <c r="EPR451"/>
      <c r="EPS451"/>
      <c r="EPT451"/>
      <c r="EPU451"/>
      <c r="EPV451"/>
      <c r="EPW451"/>
      <c r="EPX451"/>
      <c r="EPY451"/>
      <c r="EPZ451"/>
      <c r="EQA451"/>
      <c r="EQB451"/>
      <c r="EQC451"/>
      <c r="EQD451"/>
      <c r="EQE451"/>
      <c r="EQF451"/>
      <c r="EQG451"/>
      <c r="EQH451"/>
      <c r="EQI451"/>
      <c r="EQJ451"/>
      <c r="EQK451"/>
      <c r="EQL451"/>
      <c r="EQM451"/>
      <c r="EQN451"/>
      <c r="EQO451"/>
      <c r="EQP451"/>
      <c r="EQQ451"/>
      <c r="EQR451"/>
      <c r="EQS451"/>
      <c r="EQT451"/>
      <c r="EQU451"/>
      <c r="EQV451"/>
      <c r="EQW451"/>
      <c r="EQX451"/>
      <c r="EQY451"/>
      <c r="EQZ451"/>
      <c r="ERA451"/>
      <c r="ERB451"/>
      <c r="ERC451"/>
      <c r="ERD451"/>
      <c r="ERE451"/>
      <c r="ERF451"/>
      <c r="ERG451"/>
      <c r="ERH451"/>
      <c r="ERI451"/>
      <c r="ERJ451"/>
      <c r="ERK451"/>
      <c r="ERL451"/>
      <c r="ERM451"/>
      <c r="ERN451"/>
      <c r="ERO451"/>
      <c r="ERP451"/>
      <c r="ERQ451"/>
      <c r="ERR451"/>
      <c r="ERS451"/>
      <c r="ERT451"/>
      <c r="ERU451"/>
      <c r="ERV451"/>
      <c r="ERW451"/>
      <c r="ERX451"/>
      <c r="ERY451"/>
      <c r="ERZ451"/>
      <c r="ESA451"/>
      <c r="ESB451"/>
      <c r="ESC451"/>
      <c r="ESD451"/>
      <c r="ESE451"/>
      <c r="ESF451"/>
      <c r="ESG451"/>
      <c r="ESH451"/>
      <c r="ESI451"/>
      <c r="ESJ451"/>
      <c r="ESK451"/>
      <c r="ESL451"/>
      <c r="ESM451"/>
      <c r="ESN451"/>
      <c r="ESO451"/>
      <c r="ESP451"/>
      <c r="ESQ451"/>
      <c r="ESR451"/>
      <c r="ESS451"/>
      <c r="EST451"/>
      <c r="ESU451"/>
      <c r="ESV451"/>
      <c r="ESW451"/>
      <c r="ESX451"/>
      <c r="ESY451"/>
      <c r="ESZ451"/>
      <c r="ETA451"/>
      <c r="ETB451"/>
      <c r="ETC451"/>
      <c r="ETD451"/>
      <c r="ETE451"/>
      <c r="ETF451"/>
      <c r="ETG451"/>
      <c r="ETH451"/>
      <c r="ETI451"/>
      <c r="ETJ451"/>
      <c r="ETK451"/>
      <c r="ETL451"/>
      <c r="ETM451"/>
      <c r="ETN451"/>
      <c r="ETO451"/>
      <c r="ETP451"/>
      <c r="ETQ451"/>
      <c r="ETR451"/>
      <c r="ETS451"/>
      <c r="ETT451"/>
      <c r="ETU451"/>
      <c r="ETV451"/>
      <c r="ETW451"/>
      <c r="ETX451"/>
      <c r="ETY451"/>
      <c r="ETZ451"/>
      <c r="EUA451"/>
      <c r="EUB451"/>
      <c r="EUC451"/>
      <c r="EUD451"/>
      <c r="EUE451"/>
      <c r="EUF451"/>
      <c r="EUG451"/>
      <c r="EUH451"/>
      <c r="EUI451"/>
      <c r="EUJ451"/>
      <c r="EUK451"/>
      <c r="EUL451"/>
      <c r="EUM451"/>
      <c r="EUN451"/>
      <c r="EUO451"/>
      <c r="EUP451"/>
      <c r="EUQ451"/>
      <c r="EUR451"/>
      <c r="EUS451"/>
      <c r="EUT451"/>
      <c r="EUU451"/>
      <c r="EUV451"/>
      <c r="EUW451"/>
      <c r="EUX451"/>
      <c r="EUY451"/>
      <c r="EUZ451"/>
      <c r="EVA451"/>
      <c r="EVB451"/>
      <c r="EVC451"/>
      <c r="EVD451"/>
      <c r="EVE451"/>
      <c r="EVF451"/>
      <c r="EVG451"/>
      <c r="EVH451"/>
      <c r="EVI451"/>
      <c r="EVJ451"/>
      <c r="EVK451"/>
      <c r="EVL451"/>
      <c r="EVM451"/>
      <c r="EVN451"/>
      <c r="EVO451"/>
      <c r="EVP451"/>
      <c r="EVQ451"/>
      <c r="EVR451"/>
      <c r="EVS451"/>
      <c r="EVT451"/>
      <c r="EVU451"/>
      <c r="EVV451"/>
      <c r="EVW451"/>
      <c r="EVX451"/>
      <c r="EVY451"/>
      <c r="EVZ451"/>
      <c r="EWA451"/>
      <c r="EWB451"/>
      <c r="EWC451"/>
      <c r="EWD451"/>
      <c r="EWE451"/>
      <c r="EWF451"/>
      <c r="EWG451"/>
      <c r="EWH451"/>
      <c r="EWI451"/>
      <c r="EWJ451"/>
      <c r="EWK451"/>
      <c r="EWL451"/>
      <c r="EWM451"/>
      <c r="EWN451"/>
      <c r="EWO451"/>
      <c r="EWP451"/>
      <c r="EWQ451"/>
      <c r="EWR451"/>
      <c r="EWS451"/>
      <c r="EWT451"/>
      <c r="EWU451"/>
      <c r="EWV451"/>
      <c r="EWW451"/>
      <c r="EWX451"/>
      <c r="EWY451"/>
      <c r="EWZ451"/>
      <c r="EXA451"/>
      <c r="EXB451"/>
      <c r="EXC451"/>
      <c r="EXD451"/>
      <c r="EXE451"/>
      <c r="EXF451"/>
      <c r="EXG451"/>
      <c r="EXH451"/>
      <c r="EXI451"/>
      <c r="EXJ451"/>
      <c r="EXK451"/>
      <c r="EXL451"/>
      <c r="EXM451"/>
      <c r="EXN451"/>
      <c r="EXO451"/>
      <c r="EXP451"/>
      <c r="EXQ451"/>
      <c r="EXR451"/>
      <c r="EXS451"/>
      <c r="EXT451"/>
      <c r="EXU451"/>
      <c r="EXV451"/>
      <c r="EXW451"/>
      <c r="EXX451"/>
      <c r="EXY451"/>
      <c r="EXZ451"/>
      <c r="EYA451"/>
      <c r="EYB451"/>
      <c r="EYC451"/>
      <c r="EYD451"/>
      <c r="EYE451"/>
      <c r="EYF451"/>
      <c r="EYG451"/>
      <c r="EYH451"/>
      <c r="EYI451"/>
      <c r="EYJ451"/>
      <c r="EYK451"/>
      <c r="EYL451"/>
      <c r="EYM451"/>
      <c r="EYN451"/>
      <c r="EYO451"/>
      <c r="EYP451"/>
      <c r="EYQ451"/>
      <c r="EYR451"/>
      <c r="EYS451"/>
      <c r="EYT451"/>
      <c r="EYU451"/>
      <c r="EYV451"/>
      <c r="EYW451"/>
      <c r="EYX451"/>
      <c r="EYY451"/>
      <c r="EYZ451"/>
      <c r="EZA451"/>
      <c r="EZB451"/>
      <c r="EZC451"/>
      <c r="EZD451"/>
      <c r="EZE451"/>
      <c r="EZF451"/>
      <c r="EZG451"/>
      <c r="EZH451"/>
      <c r="EZI451"/>
      <c r="EZJ451"/>
      <c r="EZK451"/>
      <c r="EZL451"/>
      <c r="EZM451"/>
      <c r="EZN451"/>
      <c r="EZO451"/>
      <c r="EZP451"/>
      <c r="EZQ451"/>
      <c r="EZR451"/>
      <c r="EZS451"/>
      <c r="EZT451"/>
      <c r="EZU451"/>
      <c r="EZV451"/>
      <c r="EZW451"/>
      <c r="EZX451"/>
      <c r="EZY451"/>
      <c r="EZZ451"/>
      <c r="FAA451"/>
      <c r="FAB451"/>
      <c r="FAC451"/>
      <c r="FAD451"/>
      <c r="FAE451"/>
      <c r="FAF451"/>
      <c r="FAG451"/>
      <c r="FAH451"/>
      <c r="FAI451"/>
      <c r="FAJ451"/>
      <c r="FAK451"/>
      <c r="FAL451"/>
      <c r="FAM451"/>
      <c r="FAN451"/>
      <c r="FAO451"/>
      <c r="FAP451"/>
      <c r="FAQ451"/>
      <c r="FAR451"/>
      <c r="FAS451"/>
      <c r="FAT451"/>
      <c r="FAU451"/>
      <c r="FAV451"/>
      <c r="FAW451"/>
      <c r="FAX451"/>
      <c r="FAY451"/>
      <c r="FAZ451"/>
      <c r="FBA451"/>
      <c r="FBB451"/>
      <c r="FBC451"/>
      <c r="FBD451"/>
      <c r="FBE451"/>
      <c r="FBF451"/>
      <c r="FBG451"/>
      <c r="FBH451"/>
      <c r="FBI451"/>
      <c r="FBJ451"/>
      <c r="FBK451"/>
      <c r="FBL451"/>
      <c r="FBM451"/>
      <c r="FBN451"/>
      <c r="FBO451"/>
      <c r="FBP451"/>
      <c r="FBQ451"/>
      <c r="FBR451"/>
      <c r="FBS451"/>
      <c r="FBT451"/>
      <c r="FBU451"/>
      <c r="FBV451"/>
      <c r="FBW451"/>
      <c r="FBX451"/>
      <c r="FBY451"/>
      <c r="FBZ451"/>
      <c r="FCA451"/>
      <c r="FCB451"/>
      <c r="FCC451"/>
      <c r="FCD451"/>
      <c r="FCE451"/>
      <c r="FCF451"/>
      <c r="FCG451"/>
      <c r="FCH451"/>
      <c r="FCI451"/>
      <c r="FCJ451"/>
      <c r="FCK451"/>
      <c r="FCL451"/>
      <c r="FCM451"/>
      <c r="FCN451"/>
      <c r="FCO451"/>
      <c r="FCP451"/>
      <c r="FCQ451"/>
      <c r="FCR451"/>
      <c r="FCS451"/>
      <c r="FCT451"/>
      <c r="FCU451"/>
      <c r="FCV451"/>
      <c r="FCW451"/>
      <c r="FCX451"/>
      <c r="FCY451"/>
      <c r="FCZ451"/>
      <c r="FDA451"/>
      <c r="FDB451"/>
      <c r="FDC451"/>
      <c r="FDD451"/>
      <c r="FDE451"/>
      <c r="FDF451"/>
      <c r="FDG451"/>
      <c r="FDH451"/>
      <c r="FDI451"/>
      <c r="FDJ451"/>
      <c r="FDK451"/>
      <c r="FDL451"/>
      <c r="FDM451"/>
      <c r="FDN451"/>
      <c r="FDO451"/>
      <c r="FDP451"/>
      <c r="FDQ451"/>
      <c r="FDR451"/>
      <c r="FDS451"/>
      <c r="FDT451"/>
      <c r="FDU451"/>
      <c r="FDV451"/>
      <c r="FDW451"/>
      <c r="FDX451"/>
      <c r="FDY451"/>
      <c r="FDZ451"/>
      <c r="FEA451"/>
      <c r="FEB451"/>
      <c r="FEC451"/>
      <c r="FED451"/>
      <c r="FEE451"/>
      <c r="FEF451"/>
      <c r="FEG451"/>
      <c r="FEH451"/>
      <c r="FEI451"/>
      <c r="FEJ451"/>
      <c r="FEK451"/>
      <c r="FEL451"/>
      <c r="FEM451"/>
      <c r="FEN451"/>
      <c r="FEO451"/>
      <c r="FEP451"/>
      <c r="FEQ451"/>
      <c r="FER451"/>
      <c r="FES451"/>
      <c r="FET451"/>
      <c r="FEU451"/>
      <c r="FEV451"/>
      <c r="FEW451"/>
      <c r="FEX451"/>
      <c r="FEY451"/>
      <c r="FEZ451"/>
      <c r="FFA451"/>
      <c r="FFB451"/>
      <c r="FFC451"/>
      <c r="FFD451"/>
      <c r="FFE451"/>
      <c r="FFF451"/>
      <c r="FFG451"/>
      <c r="FFH451"/>
      <c r="FFI451"/>
      <c r="FFJ451"/>
      <c r="FFK451"/>
      <c r="FFL451"/>
      <c r="FFM451"/>
      <c r="FFN451"/>
      <c r="FFO451"/>
      <c r="FFP451"/>
      <c r="FFQ451"/>
      <c r="FFR451"/>
      <c r="FFS451"/>
      <c r="FFT451"/>
      <c r="FFU451"/>
      <c r="FFV451"/>
      <c r="FFW451"/>
      <c r="FFX451"/>
      <c r="FFY451"/>
      <c r="FFZ451"/>
      <c r="FGA451"/>
      <c r="FGB451"/>
      <c r="FGC451"/>
      <c r="FGD451"/>
      <c r="FGE451"/>
      <c r="FGF451"/>
      <c r="FGG451"/>
      <c r="FGH451"/>
      <c r="FGI451"/>
      <c r="FGJ451"/>
      <c r="FGK451"/>
      <c r="FGL451"/>
      <c r="FGM451"/>
      <c r="FGN451"/>
      <c r="FGO451"/>
      <c r="FGP451"/>
      <c r="FGQ451"/>
      <c r="FGR451"/>
      <c r="FGS451"/>
      <c r="FGT451"/>
      <c r="FGU451"/>
      <c r="FGV451"/>
      <c r="FGW451"/>
      <c r="FGX451"/>
      <c r="FGY451"/>
      <c r="FGZ451"/>
      <c r="FHA451"/>
      <c r="FHB451"/>
      <c r="FHC451"/>
      <c r="FHD451"/>
      <c r="FHE451"/>
      <c r="FHF451"/>
      <c r="FHG451"/>
      <c r="FHH451"/>
      <c r="FHI451"/>
      <c r="FHJ451"/>
      <c r="FHK451"/>
      <c r="FHL451"/>
      <c r="FHM451"/>
      <c r="FHN451"/>
      <c r="FHO451"/>
      <c r="FHP451"/>
      <c r="FHQ451"/>
      <c r="FHR451"/>
      <c r="FHS451"/>
      <c r="FHT451"/>
      <c r="FHU451"/>
      <c r="FHV451"/>
      <c r="FHW451"/>
      <c r="FHX451"/>
      <c r="FHY451"/>
      <c r="FHZ451"/>
      <c r="FIA451"/>
      <c r="FIB451"/>
      <c r="FIC451"/>
      <c r="FID451"/>
      <c r="FIE451"/>
      <c r="FIF451"/>
      <c r="FIG451"/>
      <c r="FIH451"/>
      <c r="FII451"/>
      <c r="FIJ451"/>
      <c r="FIK451"/>
      <c r="FIL451"/>
      <c r="FIM451"/>
      <c r="FIN451"/>
      <c r="FIO451"/>
      <c r="FIP451"/>
      <c r="FIQ451"/>
      <c r="FIR451"/>
      <c r="FIS451"/>
      <c r="FIT451"/>
      <c r="FIU451"/>
      <c r="FIV451"/>
      <c r="FIW451"/>
      <c r="FIX451"/>
      <c r="FIY451"/>
      <c r="FIZ451"/>
      <c r="FJA451"/>
      <c r="FJB451"/>
      <c r="FJC451"/>
      <c r="FJD451"/>
      <c r="FJE451"/>
      <c r="FJF451"/>
      <c r="FJG451"/>
      <c r="FJH451"/>
      <c r="FJI451"/>
      <c r="FJJ451"/>
      <c r="FJK451"/>
      <c r="FJL451"/>
      <c r="FJM451"/>
      <c r="FJN451"/>
      <c r="FJO451"/>
      <c r="FJP451"/>
      <c r="FJQ451"/>
      <c r="FJR451"/>
      <c r="FJS451"/>
      <c r="FJT451"/>
      <c r="FJU451"/>
      <c r="FJV451"/>
      <c r="FJW451"/>
      <c r="FJX451"/>
      <c r="FJY451"/>
      <c r="FJZ451"/>
      <c r="FKA451"/>
      <c r="FKB451"/>
      <c r="FKC451"/>
      <c r="FKD451"/>
      <c r="FKE451"/>
      <c r="FKF451"/>
      <c r="FKG451"/>
      <c r="FKH451"/>
      <c r="FKI451"/>
      <c r="FKJ451"/>
      <c r="FKK451"/>
      <c r="FKL451"/>
      <c r="FKM451"/>
      <c r="FKN451"/>
      <c r="FKO451"/>
      <c r="FKP451"/>
      <c r="FKQ451"/>
      <c r="FKR451"/>
      <c r="FKS451"/>
      <c r="FKT451"/>
      <c r="FKU451"/>
      <c r="FKV451"/>
      <c r="FKW451"/>
      <c r="FKX451"/>
      <c r="FKY451"/>
      <c r="FKZ451"/>
      <c r="FLA451"/>
      <c r="FLB451"/>
      <c r="FLC451"/>
      <c r="FLD451"/>
      <c r="FLE451"/>
      <c r="FLF451"/>
      <c r="FLG451"/>
      <c r="FLH451"/>
      <c r="FLI451"/>
      <c r="FLJ451"/>
      <c r="FLK451"/>
      <c r="FLL451"/>
      <c r="FLM451"/>
      <c r="FLN451"/>
      <c r="FLO451"/>
      <c r="FLP451"/>
      <c r="FLQ451"/>
      <c r="FLR451"/>
      <c r="FLS451"/>
      <c r="FLT451"/>
      <c r="FLU451"/>
      <c r="FLV451"/>
      <c r="FLW451"/>
      <c r="FLX451"/>
      <c r="FLY451"/>
      <c r="FLZ451"/>
      <c r="FMA451"/>
      <c r="FMB451"/>
      <c r="FMC451"/>
      <c r="FMD451"/>
      <c r="FME451"/>
      <c r="FMF451"/>
      <c r="FMG451"/>
      <c r="FMH451"/>
      <c r="FMI451"/>
      <c r="FMJ451"/>
      <c r="FMK451"/>
      <c r="FML451"/>
      <c r="FMM451"/>
      <c r="FMN451"/>
      <c r="FMO451"/>
      <c r="FMP451"/>
      <c r="FMQ451"/>
      <c r="FMR451"/>
      <c r="FMS451"/>
      <c r="FMT451"/>
      <c r="FMU451"/>
      <c r="FMV451"/>
      <c r="FMW451"/>
      <c r="FMX451"/>
      <c r="FMY451"/>
      <c r="FMZ451"/>
      <c r="FNA451"/>
      <c r="FNB451"/>
      <c r="FNC451"/>
      <c r="FND451"/>
      <c r="FNE451"/>
      <c r="FNF451"/>
      <c r="FNG451"/>
      <c r="FNH451"/>
      <c r="FNI451"/>
      <c r="FNJ451"/>
      <c r="FNK451"/>
      <c r="FNL451"/>
      <c r="FNM451"/>
      <c r="FNN451"/>
      <c r="FNO451"/>
      <c r="FNP451"/>
      <c r="FNQ451"/>
      <c r="FNR451"/>
      <c r="FNS451"/>
      <c r="FNT451"/>
      <c r="FNU451"/>
      <c r="FNV451"/>
      <c r="FNW451"/>
      <c r="FNX451"/>
      <c r="FNY451"/>
      <c r="FNZ451"/>
      <c r="FOA451"/>
      <c r="FOB451"/>
      <c r="FOC451"/>
      <c r="FOD451"/>
      <c r="FOE451"/>
      <c r="FOF451"/>
      <c r="FOG451"/>
      <c r="FOH451"/>
      <c r="FOI451"/>
      <c r="FOJ451"/>
      <c r="FOK451"/>
      <c r="FOL451"/>
      <c r="FOM451"/>
      <c r="FON451"/>
      <c r="FOO451"/>
      <c r="FOP451"/>
      <c r="FOQ451"/>
      <c r="FOR451"/>
      <c r="FOS451"/>
      <c r="FOT451"/>
      <c r="FOU451"/>
      <c r="FOV451"/>
      <c r="FOW451"/>
      <c r="FOX451"/>
      <c r="FOY451"/>
      <c r="FOZ451"/>
      <c r="FPA451"/>
      <c r="FPB451"/>
      <c r="FPC451"/>
      <c r="FPD451"/>
      <c r="FPE451"/>
      <c r="FPF451"/>
      <c r="FPG451"/>
      <c r="FPH451"/>
      <c r="FPI451"/>
      <c r="FPJ451"/>
      <c r="FPK451"/>
      <c r="FPL451"/>
      <c r="FPM451"/>
      <c r="FPN451"/>
      <c r="FPO451"/>
      <c r="FPP451"/>
      <c r="FPQ451"/>
      <c r="FPR451"/>
      <c r="FPS451"/>
      <c r="FPT451"/>
      <c r="FPU451"/>
      <c r="FPV451"/>
      <c r="FPW451"/>
      <c r="FPX451"/>
      <c r="FPY451"/>
      <c r="FPZ451"/>
      <c r="FQA451"/>
      <c r="FQB451"/>
      <c r="FQC451"/>
      <c r="FQD451"/>
      <c r="FQE451"/>
      <c r="FQF451"/>
      <c r="FQG451"/>
      <c r="FQH451"/>
      <c r="FQI451"/>
      <c r="FQJ451"/>
      <c r="FQK451"/>
      <c r="FQL451"/>
      <c r="FQM451"/>
      <c r="FQN451"/>
      <c r="FQO451"/>
      <c r="FQP451"/>
      <c r="FQQ451"/>
      <c r="FQR451"/>
      <c r="FQS451"/>
      <c r="FQT451"/>
      <c r="FQU451"/>
      <c r="FQV451"/>
      <c r="FQW451"/>
      <c r="FQX451"/>
      <c r="FQY451"/>
      <c r="FQZ451"/>
      <c r="FRA451"/>
      <c r="FRB451"/>
      <c r="FRC451"/>
      <c r="FRD451"/>
      <c r="FRE451"/>
      <c r="FRF451"/>
      <c r="FRG451"/>
      <c r="FRH451"/>
      <c r="FRI451"/>
      <c r="FRJ451"/>
      <c r="FRK451"/>
      <c r="FRL451"/>
      <c r="FRM451"/>
      <c r="FRN451"/>
      <c r="FRO451"/>
      <c r="FRP451"/>
      <c r="FRQ451"/>
      <c r="FRR451"/>
      <c r="FRS451"/>
      <c r="FRT451"/>
      <c r="FRU451"/>
      <c r="FRV451"/>
      <c r="FRW451"/>
      <c r="FRX451"/>
      <c r="FRY451"/>
      <c r="FRZ451"/>
      <c r="FSA451"/>
      <c r="FSB451"/>
      <c r="FSC451"/>
      <c r="FSD451"/>
      <c r="FSE451"/>
      <c r="FSF451"/>
      <c r="FSG451"/>
      <c r="FSH451"/>
      <c r="FSI451"/>
      <c r="FSJ451"/>
      <c r="FSK451"/>
      <c r="FSL451"/>
      <c r="FSM451"/>
      <c r="FSN451"/>
      <c r="FSO451"/>
      <c r="FSP451"/>
      <c r="FSQ451"/>
      <c r="FSR451"/>
      <c r="FSS451"/>
      <c r="FST451"/>
      <c r="FSU451"/>
      <c r="FSV451"/>
      <c r="FSW451"/>
      <c r="FSX451"/>
      <c r="FSY451"/>
      <c r="FSZ451"/>
      <c r="FTA451"/>
      <c r="FTB451"/>
      <c r="FTC451"/>
      <c r="FTD451"/>
      <c r="FTE451"/>
      <c r="FTF451"/>
      <c r="FTG451"/>
      <c r="FTH451"/>
      <c r="FTI451"/>
      <c r="FTJ451"/>
      <c r="FTK451"/>
      <c r="FTL451"/>
      <c r="FTM451"/>
      <c r="FTN451"/>
      <c r="FTO451"/>
      <c r="FTP451"/>
      <c r="FTQ451"/>
      <c r="FTR451"/>
      <c r="FTS451"/>
      <c r="FTT451"/>
      <c r="FTU451"/>
      <c r="FTV451"/>
      <c r="FTW451"/>
      <c r="FTX451"/>
      <c r="FTY451"/>
      <c r="FTZ451"/>
      <c r="FUA451"/>
      <c r="FUB451"/>
      <c r="FUC451"/>
      <c r="FUD451"/>
      <c r="FUE451"/>
      <c r="FUF451"/>
      <c r="FUG451"/>
      <c r="FUH451"/>
      <c r="FUI451"/>
      <c r="FUJ451"/>
      <c r="FUK451"/>
      <c r="FUL451"/>
      <c r="FUM451"/>
      <c r="FUN451"/>
      <c r="FUO451"/>
      <c r="FUP451"/>
      <c r="FUQ451"/>
      <c r="FUR451"/>
      <c r="FUS451"/>
      <c r="FUT451"/>
      <c r="FUU451"/>
      <c r="FUV451"/>
      <c r="FUW451"/>
      <c r="FUX451"/>
      <c r="FUY451"/>
      <c r="FUZ451"/>
      <c r="FVA451"/>
      <c r="FVB451"/>
      <c r="FVC451"/>
      <c r="FVD451"/>
      <c r="FVE451"/>
      <c r="FVF451"/>
      <c r="FVG451"/>
      <c r="FVH451"/>
      <c r="FVI451"/>
      <c r="FVJ451"/>
      <c r="FVK451"/>
      <c r="FVL451"/>
      <c r="FVM451"/>
      <c r="FVN451"/>
      <c r="FVO451"/>
      <c r="FVP451"/>
      <c r="FVQ451"/>
      <c r="FVR451"/>
      <c r="FVS451"/>
      <c r="FVT451"/>
      <c r="FVU451"/>
      <c r="FVV451"/>
      <c r="FVW451"/>
      <c r="FVX451"/>
      <c r="FVY451"/>
      <c r="FVZ451"/>
      <c r="FWA451"/>
      <c r="FWB451"/>
      <c r="FWC451"/>
      <c r="FWD451"/>
      <c r="FWE451"/>
      <c r="FWF451"/>
      <c r="FWG451"/>
      <c r="FWH451"/>
      <c r="FWI451"/>
      <c r="FWJ451"/>
      <c r="FWK451"/>
      <c r="FWL451"/>
      <c r="FWM451"/>
      <c r="FWN451"/>
      <c r="FWO451"/>
      <c r="FWP451"/>
      <c r="FWQ451"/>
      <c r="FWR451"/>
      <c r="FWS451"/>
      <c r="FWT451"/>
      <c r="FWU451"/>
      <c r="FWV451"/>
      <c r="FWW451"/>
      <c r="FWX451"/>
      <c r="FWY451"/>
      <c r="FWZ451"/>
      <c r="FXA451"/>
      <c r="FXB451"/>
      <c r="FXC451"/>
      <c r="FXD451"/>
      <c r="FXE451"/>
      <c r="FXF451"/>
      <c r="FXG451"/>
      <c r="FXH451"/>
      <c r="FXI451"/>
      <c r="FXJ451"/>
      <c r="FXK451"/>
      <c r="FXL451"/>
      <c r="FXM451"/>
      <c r="FXN451"/>
      <c r="FXO451"/>
      <c r="FXP451"/>
      <c r="FXQ451"/>
      <c r="FXR451"/>
      <c r="FXS451"/>
      <c r="FXT451"/>
      <c r="FXU451"/>
      <c r="FXV451"/>
      <c r="FXW451"/>
      <c r="FXX451"/>
      <c r="FXY451"/>
      <c r="FXZ451"/>
      <c r="FYA451"/>
      <c r="FYB451"/>
      <c r="FYC451"/>
      <c r="FYD451"/>
      <c r="FYE451"/>
      <c r="FYF451"/>
      <c r="FYG451"/>
      <c r="FYH451"/>
      <c r="FYI451"/>
      <c r="FYJ451"/>
      <c r="FYK451"/>
      <c r="FYL451"/>
      <c r="FYM451"/>
      <c r="FYN451"/>
      <c r="FYO451"/>
      <c r="FYP451"/>
      <c r="FYQ451"/>
      <c r="FYR451"/>
      <c r="FYS451"/>
      <c r="FYT451"/>
      <c r="FYU451"/>
      <c r="FYV451"/>
      <c r="FYW451"/>
      <c r="FYX451"/>
      <c r="FYY451"/>
      <c r="FYZ451"/>
      <c r="FZA451"/>
      <c r="FZB451"/>
      <c r="FZC451"/>
      <c r="FZD451"/>
      <c r="FZE451"/>
      <c r="FZF451"/>
      <c r="FZG451"/>
      <c r="FZH451"/>
      <c r="FZI451"/>
      <c r="FZJ451"/>
      <c r="FZK451"/>
      <c r="FZL451"/>
      <c r="FZM451"/>
      <c r="FZN451"/>
      <c r="FZO451"/>
      <c r="FZP451"/>
      <c r="FZQ451"/>
      <c r="FZR451"/>
      <c r="FZS451"/>
      <c r="FZT451"/>
      <c r="FZU451"/>
      <c r="FZV451"/>
      <c r="FZW451"/>
      <c r="FZX451"/>
      <c r="FZY451"/>
      <c r="FZZ451"/>
      <c r="GAA451"/>
      <c r="GAB451"/>
      <c r="GAC451"/>
      <c r="GAD451"/>
      <c r="GAE451"/>
      <c r="GAF451"/>
      <c r="GAG451"/>
      <c r="GAH451"/>
      <c r="GAI451"/>
      <c r="GAJ451"/>
      <c r="GAK451"/>
      <c r="GAL451"/>
      <c r="GAM451"/>
      <c r="GAN451"/>
      <c r="GAO451"/>
      <c r="GAP451"/>
      <c r="GAQ451"/>
      <c r="GAR451"/>
      <c r="GAS451"/>
      <c r="GAT451"/>
      <c r="GAU451"/>
      <c r="GAV451"/>
      <c r="GAW451"/>
      <c r="GAX451"/>
      <c r="GAY451"/>
      <c r="GAZ451"/>
      <c r="GBA451"/>
      <c r="GBB451"/>
      <c r="GBC451"/>
      <c r="GBD451"/>
      <c r="GBE451"/>
      <c r="GBF451"/>
      <c r="GBG451"/>
      <c r="GBH451"/>
      <c r="GBI451"/>
      <c r="GBJ451"/>
      <c r="GBK451"/>
      <c r="GBL451"/>
      <c r="GBM451"/>
      <c r="GBN451"/>
      <c r="GBO451"/>
      <c r="GBP451"/>
      <c r="GBQ451"/>
      <c r="GBR451"/>
      <c r="GBS451"/>
      <c r="GBT451"/>
      <c r="GBU451"/>
      <c r="GBV451"/>
      <c r="GBW451"/>
      <c r="GBX451"/>
      <c r="GBY451"/>
      <c r="GBZ451"/>
      <c r="GCA451"/>
      <c r="GCB451"/>
      <c r="GCC451"/>
      <c r="GCD451"/>
      <c r="GCE451"/>
      <c r="GCF451"/>
      <c r="GCG451"/>
      <c r="GCH451"/>
      <c r="GCI451"/>
      <c r="GCJ451"/>
      <c r="GCK451"/>
      <c r="GCL451"/>
      <c r="GCM451"/>
      <c r="GCN451"/>
      <c r="GCO451"/>
      <c r="GCP451"/>
      <c r="GCQ451"/>
      <c r="GCR451"/>
      <c r="GCS451"/>
      <c r="GCT451"/>
      <c r="GCU451"/>
      <c r="GCV451"/>
      <c r="GCW451"/>
      <c r="GCX451"/>
      <c r="GCY451"/>
      <c r="GCZ451"/>
      <c r="GDA451"/>
      <c r="GDB451"/>
      <c r="GDC451"/>
      <c r="GDD451"/>
      <c r="GDE451"/>
      <c r="GDF451"/>
      <c r="GDG451"/>
      <c r="GDH451"/>
      <c r="GDI451"/>
      <c r="GDJ451"/>
      <c r="GDK451"/>
      <c r="GDL451"/>
      <c r="GDM451"/>
      <c r="GDN451"/>
      <c r="GDO451"/>
      <c r="GDP451"/>
      <c r="GDQ451"/>
      <c r="GDR451"/>
      <c r="GDS451"/>
      <c r="GDT451"/>
      <c r="GDU451"/>
      <c r="GDV451"/>
      <c r="GDW451"/>
      <c r="GDX451"/>
      <c r="GDY451"/>
      <c r="GDZ451"/>
      <c r="GEA451"/>
      <c r="GEB451"/>
      <c r="GEC451"/>
      <c r="GED451"/>
      <c r="GEE451"/>
      <c r="GEF451"/>
      <c r="GEG451"/>
      <c r="GEH451"/>
      <c r="GEI451"/>
      <c r="GEJ451"/>
      <c r="GEK451"/>
      <c r="GEL451"/>
      <c r="GEM451"/>
      <c r="GEN451"/>
      <c r="GEO451"/>
      <c r="GEP451"/>
      <c r="GEQ451"/>
      <c r="GER451"/>
      <c r="GES451"/>
      <c r="GET451"/>
      <c r="GEU451"/>
      <c r="GEV451"/>
      <c r="GEW451"/>
      <c r="GEX451"/>
      <c r="GEY451"/>
      <c r="GEZ451"/>
      <c r="GFA451"/>
      <c r="GFB451"/>
      <c r="GFC451"/>
      <c r="GFD451"/>
      <c r="GFE451"/>
      <c r="GFF451"/>
      <c r="GFG451"/>
      <c r="GFH451"/>
      <c r="GFI451"/>
      <c r="GFJ451"/>
      <c r="GFK451"/>
      <c r="GFL451"/>
      <c r="GFM451"/>
      <c r="GFN451"/>
      <c r="GFO451"/>
      <c r="GFP451"/>
      <c r="GFQ451"/>
      <c r="GFR451"/>
      <c r="GFS451"/>
      <c r="GFT451"/>
      <c r="GFU451"/>
      <c r="GFV451"/>
      <c r="GFW451"/>
      <c r="GFX451"/>
      <c r="GFY451"/>
      <c r="GFZ451"/>
      <c r="GGA451"/>
      <c r="GGB451"/>
      <c r="GGC451"/>
      <c r="GGD451"/>
      <c r="GGE451"/>
      <c r="GGF451"/>
      <c r="GGG451"/>
      <c r="GGH451"/>
      <c r="GGI451"/>
      <c r="GGJ451"/>
      <c r="GGK451"/>
      <c r="GGL451"/>
      <c r="GGM451"/>
      <c r="GGN451"/>
      <c r="GGO451"/>
      <c r="GGP451"/>
      <c r="GGQ451"/>
      <c r="GGR451"/>
      <c r="GGS451"/>
      <c r="GGT451"/>
      <c r="GGU451"/>
      <c r="GGV451"/>
      <c r="GGW451"/>
      <c r="GGX451"/>
      <c r="GGY451"/>
      <c r="GGZ451"/>
      <c r="GHA451"/>
      <c r="GHB451"/>
      <c r="GHC451"/>
      <c r="GHD451"/>
      <c r="GHE451"/>
      <c r="GHF451"/>
      <c r="GHG451"/>
      <c r="GHH451"/>
      <c r="GHI451"/>
      <c r="GHJ451"/>
      <c r="GHK451"/>
      <c r="GHL451"/>
      <c r="GHM451"/>
      <c r="GHN451"/>
      <c r="GHO451"/>
      <c r="GHP451"/>
      <c r="GHQ451"/>
      <c r="GHR451"/>
      <c r="GHS451"/>
      <c r="GHT451"/>
      <c r="GHU451"/>
      <c r="GHV451"/>
      <c r="GHW451"/>
      <c r="GHX451"/>
      <c r="GHY451"/>
      <c r="GHZ451"/>
      <c r="GIA451"/>
      <c r="GIB451"/>
      <c r="GIC451"/>
      <c r="GID451"/>
      <c r="GIE451"/>
      <c r="GIF451"/>
      <c r="GIG451"/>
      <c r="GIH451"/>
      <c r="GII451"/>
      <c r="GIJ451"/>
      <c r="GIK451"/>
      <c r="GIL451"/>
      <c r="GIM451"/>
      <c r="GIN451"/>
      <c r="GIO451"/>
      <c r="GIP451"/>
      <c r="GIQ451"/>
      <c r="GIR451"/>
      <c r="GIS451"/>
      <c r="GIT451"/>
      <c r="GIU451"/>
      <c r="GIV451"/>
      <c r="GIW451"/>
      <c r="GIX451"/>
      <c r="GIY451"/>
      <c r="GIZ451"/>
      <c r="GJA451"/>
      <c r="GJB451"/>
      <c r="GJC451"/>
      <c r="GJD451"/>
      <c r="GJE451"/>
      <c r="GJF451"/>
      <c r="GJG451"/>
      <c r="GJH451"/>
      <c r="GJI451"/>
      <c r="GJJ451"/>
      <c r="GJK451"/>
      <c r="GJL451"/>
      <c r="GJM451"/>
      <c r="GJN451"/>
      <c r="GJO451"/>
      <c r="GJP451"/>
      <c r="GJQ451"/>
      <c r="GJR451"/>
      <c r="GJS451"/>
      <c r="GJT451"/>
      <c r="GJU451"/>
      <c r="GJV451"/>
      <c r="GJW451"/>
      <c r="GJX451"/>
      <c r="GJY451"/>
      <c r="GJZ451"/>
      <c r="GKA451"/>
      <c r="GKB451"/>
      <c r="GKC451"/>
      <c r="GKD451"/>
      <c r="GKE451"/>
      <c r="GKF451"/>
      <c r="GKG451"/>
      <c r="GKH451"/>
      <c r="GKI451"/>
      <c r="GKJ451"/>
      <c r="GKK451"/>
      <c r="GKL451"/>
      <c r="GKM451"/>
      <c r="GKN451"/>
      <c r="GKO451"/>
      <c r="GKP451"/>
      <c r="GKQ451"/>
      <c r="GKR451"/>
      <c r="GKS451"/>
      <c r="GKT451"/>
      <c r="GKU451"/>
      <c r="GKV451"/>
      <c r="GKW451"/>
      <c r="GKX451"/>
      <c r="GKY451"/>
      <c r="GKZ451"/>
      <c r="GLA451"/>
      <c r="GLB451"/>
      <c r="GLC451"/>
      <c r="GLD451"/>
      <c r="GLE451"/>
      <c r="GLF451"/>
      <c r="GLG451"/>
      <c r="GLH451"/>
      <c r="GLI451"/>
      <c r="GLJ451"/>
      <c r="GLK451"/>
      <c r="GLL451"/>
      <c r="GLM451"/>
      <c r="GLN451"/>
      <c r="GLO451"/>
      <c r="GLP451"/>
      <c r="GLQ451"/>
      <c r="GLR451"/>
      <c r="GLS451"/>
      <c r="GLT451"/>
      <c r="GLU451"/>
      <c r="GLV451"/>
      <c r="GLW451"/>
      <c r="GLX451"/>
      <c r="GLY451"/>
      <c r="GLZ451"/>
      <c r="GMA451"/>
      <c r="GMB451"/>
      <c r="GMC451"/>
      <c r="GMD451"/>
      <c r="GME451"/>
      <c r="GMF451"/>
      <c r="GMG451"/>
      <c r="GMH451"/>
      <c r="GMI451"/>
      <c r="GMJ451"/>
      <c r="GMK451"/>
      <c r="GML451"/>
      <c r="GMM451"/>
      <c r="GMN451"/>
      <c r="GMO451"/>
      <c r="GMP451"/>
      <c r="GMQ451"/>
      <c r="GMR451"/>
      <c r="GMS451"/>
      <c r="GMT451"/>
      <c r="GMU451"/>
      <c r="GMV451"/>
      <c r="GMW451"/>
      <c r="GMX451"/>
      <c r="GMY451"/>
      <c r="GMZ451"/>
      <c r="GNA451"/>
      <c r="GNB451"/>
      <c r="GNC451"/>
      <c r="GND451"/>
      <c r="GNE451"/>
      <c r="GNF451"/>
      <c r="GNG451"/>
      <c r="GNH451"/>
      <c r="GNI451"/>
      <c r="GNJ451"/>
      <c r="GNK451"/>
      <c r="GNL451"/>
      <c r="GNM451"/>
      <c r="GNN451"/>
      <c r="GNO451"/>
      <c r="GNP451"/>
      <c r="GNQ451"/>
      <c r="GNR451"/>
      <c r="GNS451"/>
      <c r="GNT451"/>
      <c r="GNU451"/>
      <c r="GNV451"/>
      <c r="GNW451"/>
      <c r="GNX451"/>
      <c r="GNY451"/>
      <c r="GNZ451"/>
      <c r="GOA451"/>
      <c r="GOB451"/>
      <c r="GOC451"/>
      <c r="GOD451"/>
      <c r="GOE451"/>
      <c r="GOF451"/>
      <c r="GOG451"/>
      <c r="GOH451"/>
      <c r="GOI451"/>
      <c r="GOJ451"/>
      <c r="GOK451"/>
      <c r="GOL451"/>
      <c r="GOM451"/>
      <c r="GON451"/>
      <c r="GOO451"/>
      <c r="GOP451"/>
      <c r="GOQ451"/>
      <c r="GOR451"/>
      <c r="GOS451"/>
      <c r="GOT451"/>
      <c r="GOU451"/>
      <c r="GOV451"/>
      <c r="GOW451"/>
      <c r="GOX451"/>
      <c r="GOY451"/>
      <c r="GOZ451"/>
      <c r="GPA451"/>
      <c r="GPB451"/>
      <c r="GPC451"/>
      <c r="GPD451"/>
      <c r="GPE451"/>
      <c r="GPF451"/>
      <c r="GPG451"/>
      <c r="GPH451"/>
      <c r="GPI451"/>
      <c r="GPJ451"/>
      <c r="GPK451"/>
      <c r="GPL451"/>
      <c r="GPM451"/>
      <c r="GPN451"/>
      <c r="GPO451"/>
      <c r="GPP451"/>
      <c r="GPQ451"/>
      <c r="GPR451"/>
      <c r="GPS451"/>
      <c r="GPT451"/>
      <c r="GPU451"/>
      <c r="GPV451"/>
      <c r="GPW451"/>
      <c r="GPX451"/>
      <c r="GPY451"/>
      <c r="GPZ451"/>
      <c r="GQA451"/>
      <c r="GQB451"/>
      <c r="GQC451"/>
      <c r="GQD451"/>
      <c r="GQE451"/>
      <c r="GQF451"/>
      <c r="GQG451"/>
      <c r="GQH451"/>
      <c r="GQI451"/>
      <c r="GQJ451"/>
      <c r="GQK451"/>
      <c r="GQL451"/>
      <c r="GQM451"/>
      <c r="GQN451"/>
      <c r="GQO451"/>
      <c r="GQP451"/>
      <c r="GQQ451"/>
      <c r="GQR451"/>
      <c r="GQS451"/>
      <c r="GQT451"/>
      <c r="GQU451"/>
      <c r="GQV451"/>
      <c r="GQW451"/>
      <c r="GQX451"/>
      <c r="GQY451"/>
      <c r="GQZ451"/>
      <c r="GRA451"/>
      <c r="GRB451"/>
      <c r="GRC451"/>
      <c r="GRD451"/>
      <c r="GRE451"/>
      <c r="GRF451"/>
      <c r="GRG451"/>
      <c r="GRH451"/>
      <c r="GRI451"/>
      <c r="GRJ451"/>
      <c r="GRK451"/>
      <c r="GRL451"/>
      <c r="GRM451"/>
      <c r="GRN451"/>
      <c r="GRO451"/>
      <c r="GRP451"/>
      <c r="GRQ451"/>
      <c r="GRR451"/>
      <c r="GRS451"/>
      <c r="GRT451"/>
      <c r="GRU451"/>
      <c r="GRV451"/>
      <c r="GRW451"/>
      <c r="GRX451"/>
      <c r="GRY451"/>
      <c r="GRZ451"/>
      <c r="GSA451"/>
      <c r="GSB451"/>
      <c r="GSC451"/>
      <c r="GSD451"/>
      <c r="GSE451"/>
      <c r="GSF451"/>
      <c r="GSG451"/>
      <c r="GSH451"/>
      <c r="GSI451"/>
      <c r="GSJ451"/>
      <c r="GSK451"/>
      <c r="GSL451"/>
      <c r="GSM451"/>
      <c r="GSN451"/>
      <c r="GSO451"/>
      <c r="GSP451"/>
      <c r="GSQ451"/>
      <c r="GSR451"/>
      <c r="GSS451"/>
      <c r="GST451"/>
      <c r="GSU451"/>
      <c r="GSV451"/>
      <c r="GSW451"/>
      <c r="GSX451"/>
      <c r="GSY451"/>
      <c r="GSZ451"/>
      <c r="GTA451"/>
      <c r="GTB451"/>
      <c r="GTC451"/>
      <c r="GTD451"/>
      <c r="GTE451"/>
      <c r="GTF451"/>
      <c r="GTG451"/>
      <c r="GTH451"/>
      <c r="GTI451"/>
      <c r="GTJ451"/>
      <c r="GTK451"/>
      <c r="GTL451"/>
      <c r="GTM451"/>
      <c r="GTN451"/>
      <c r="GTO451"/>
      <c r="GTP451"/>
      <c r="GTQ451"/>
      <c r="GTR451"/>
      <c r="GTS451"/>
      <c r="GTT451"/>
      <c r="GTU451"/>
      <c r="GTV451"/>
      <c r="GTW451"/>
      <c r="GTX451"/>
      <c r="GTY451"/>
      <c r="GTZ451"/>
      <c r="GUA451"/>
      <c r="GUB451"/>
      <c r="GUC451"/>
      <c r="GUD451"/>
      <c r="GUE451"/>
      <c r="GUF451"/>
      <c r="GUG451"/>
      <c r="GUH451"/>
      <c r="GUI451"/>
      <c r="GUJ451"/>
      <c r="GUK451"/>
      <c r="GUL451"/>
      <c r="GUM451"/>
      <c r="GUN451"/>
      <c r="GUO451"/>
      <c r="GUP451"/>
      <c r="GUQ451"/>
      <c r="GUR451"/>
      <c r="GUS451"/>
      <c r="GUT451"/>
      <c r="GUU451"/>
      <c r="GUV451"/>
      <c r="GUW451"/>
      <c r="GUX451"/>
      <c r="GUY451"/>
      <c r="GUZ451"/>
      <c r="GVA451"/>
      <c r="GVB451"/>
      <c r="GVC451"/>
      <c r="GVD451"/>
      <c r="GVE451"/>
      <c r="GVF451"/>
      <c r="GVG451"/>
      <c r="GVH451"/>
      <c r="GVI451"/>
      <c r="GVJ451"/>
      <c r="GVK451"/>
      <c r="GVL451"/>
      <c r="GVM451"/>
      <c r="GVN451"/>
      <c r="GVO451"/>
      <c r="GVP451"/>
      <c r="GVQ451"/>
      <c r="GVR451"/>
      <c r="GVS451"/>
      <c r="GVT451"/>
      <c r="GVU451"/>
      <c r="GVV451"/>
      <c r="GVW451"/>
      <c r="GVX451"/>
      <c r="GVY451"/>
      <c r="GVZ451"/>
      <c r="GWA451"/>
      <c r="GWB451"/>
      <c r="GWC451"/>
      <c r="GWD451"/>
      <c r="GWE451"/>
      <c r="GWF451"/>
      <c r="GWG451"/>
      <c r="GWH451"/>
      <c r="GWI451"/>
      <c r="GWJ451"/>
      <c r="GWK451"/>
      <c r="GWL451"/>
      <c r="GWM451"/>
      <c r="GWN451"/>
      <c r="GWO451"/>
      <c r="GWP451"/>
      <c r="GWQ451"/>
      <c r="GWR451"/>
      <c r="GWS451"/>
      <c r="GWT451"/>
      <c r="GWU451"/>
      <c r="GWV451"/>
      <c r="GWW451"/>
      <c r="GWX451"/>
      <c r="GWY451"/>
      <c r="GWZ451"/>
      <c r="GXA451"/>
      <c r="GXB451"/>
      <c r="GXC451"/>
      <c r="GXD451"/>
      <c r="GXE451"/>
      <c r="GXF451"/>
      <c r="GXG451"/>
      <c r="GXH451"/>
      <c r="GXI451"/>
      <c r="GXJ451"/>
      <c r="GXK451"/>
      <c r="GXL451"/>
      <c r="GXM451"/>
      <c r="GXN451"/>
      <c r="GXO451"/>
      <c r="GXP451"/>
      <c r="GXQ451"/>
      <c r="GXR451"/>
      <c r="GXS451"/>
      <c r="GXT451"/>
      <c r="GXU451"/>
      <c r="GXV451"/>
      <c r="GXW451"/>
      <c r="GXX451"/>
      <c r="GXY451"/>
      <c r="GXZ451"/>
      <c r="GYA451"/>
      <c r="GYB451"/>
      <c r="GYC451"/>
      <c r="GYD451"/>
      <c r="GYE451"/>
      <c r="GYF451"/>
      <c r="GYG451"/>
      <c r="GYH451"/>
      <c r="GYI451"/>
      <c r="GYJ451"/>
      <c r="GYK451"/>
      <c r="GYL451"/>
      <c r="GYM451"/>
      <c r="GYN451"/>
      <c r="GYO451"/>
      <c r="GYP451"/>
      <c r="GYQ451"/>
      <c r="GYR451"/>
      <c r="GYS451"/>
      <c r="GYT451"/>
      <c r="GYU451"/>
      <c r="GYV451"/>
      <c r="GYW451"/>
      <c r="GYX451"/>
      <c r="GYY451"/>
      <c r="GYZ451"/>
      <c r="GZA451"/>
      <c r="GZB451"/>
      <c r="GZC451"/>
      <c r="GZD451"/>
      <c r="GZE451"/>
      <c r="GZF451"/>
      <c r="GZG451"/>
      <c r="GZH451"/>
      <c r="GZI451"/>
      <c r="GZJ451"/>
      <c r="GZK451"/>
      <c r="GZL451"/>
      <c r="GZM451"/>
      <c r="GZN451"/>
      <c r="GZO451"/>
      <c r="GZP451"/>
      <c r="GZQ451"/>
      <c r="GZR451"/>
      <c r="GZS451"/>
      <c r="GZT451"/>
      <c r="GZU451"/>
      <c r="GZV451"/>
      <c r="GZW451"/>
      <c r="GZX451"/>
      <c r="GZY451"/>
      <c r="GZZ451"/>
      <c r="HAA451"/>
      <c r="HAB451"/>
      <c r="HAC451"/>
      <c r="HAD451"/>
      <c r="HAE451"/>
      <c r="HAF451"/>
      <c r="HAG451"/>
      <c r="HAH451"/>
      <c r="HAI451"/>
      <c r="HAJ451"/>
      <c r="HAK451"/>
      <c r="HAL451"/>
      <c r="HAM451"/>
      <c r="HAN451"/>
      <c r="HAO451"/>
      <c r="HAP451"/>
      <c r="HAQ451"/>
      <c r="HAR451"/>
      <c r="HAS451"/>
      <c r="HAT451"/>
      <c r="HAU451"/>
      <c r="HAV451"/>
      <c r="HAW451"/>
      <c r="HAX451"/>
      <c r="HAY451"/>
      <c r="HAZ451"/>
      <c r="HBA451"/>
      <c r="HBB451"/>
      <c r="HBC451"/>
      <c r="HBD451"/>
      <c r="HBE451"/>
      <c r="HBF451"/>
      <c r="HBG451"/>
      <c r="HBH451"/>
      <c r="HBI451"/>
      <c r="HBJ451"/>
      <c r="HBK451"/>
      <c r="HBL451"/>
      <c r="HBM451"/>
      <c r="HBN451"/>
      <c r="HBO451"/>
      <c r="HBP451"/>
      <c r="HBQ451"/>
      <c r="HBR451"/>
      <c r="HBS451"/>
      <c r="HBT451"/>
      <c r="HBU451"/>
      <c r="HBV451"/>
      <c r="HBW451"/>
      <c r="HBX451"/>
      <c r="HBY451"/>
      <c r="HBZ451"/>
      <c r="HCA451"/>
      <c r="HCB451"/>
      <c r="HCC451"/>
      <c r="HCD451"/>
      <c r="HCE451"/>
      <c r="HCF451"/>
      <c r="HCG451"/>
      <c r="HCH451"/>
      <c r="HCI451"/>
      <c r="HCJ451"/>
      <c r="HCK451"/>
      <c r="HCL451"/>
      <c r="HCM451"/>
      <c r="HCN451"/>
      <c r="HCO451"/>
      <c r="HCP451"/>
      <c r="HCQ451"/>
      <c r="HCR451"/>
      <c r="HCS451"/>
      <c r="HCT451"/>
      <c r="HCU451"/>
      <c r="HCV451"/>
      <c r="HCW451"/>
      <c r="HCX451"/>
      <c r="HCY451"/>
      <c r="HCZ451"/>
      <c r="HDA451"/>
      <c r="HDB451"/>
      <c r="HDC451"/>
      <c r="HDD451"/>
      <c r="HDE451"/>
      <c r="HDF451"/>
      <c r="HDG451"/>
      <c r="HDH451"/>
      <c r="HDI451"/>
      <c r="HDJ451"/>
      <c r="HDK451"/>
      <c r="HDL451"/>
      <c r="HDM451"/>
      <c r="HDN451"/>
      <c r="HDO451"/>
      <c r="HDP451"/>
      <c r="HDQ451"/>
      <c r="HDR451"/>
      <c r="HDS451"/>
      <c r="HDT451"/>
      <c r="HDU451"/>
      <c r="HDV451"/>
      <c r="HDW451"/>
      <c r="HDX451"/>
      <c r="HDY451"/>
      <c r="HDZ451"/>
      <c r="HEA451"/>
      <c r="HEB451"/>
      <c r="HEC451"/>
      <c r="HED451"/>
      <c r="HEE451"/>
      <c r="HEF451"/>
      <c r="HEG451"/>
      <c r="HEH451"/>
      <c r="HEI451"/>
      <c r="HEJ451"/>
      <c r="HEK451"/>
      <c r="HEL451"/>
      <c r="HEM451"/>
      <c r="HEN451"/>
      <c r="HEO451"/>
      <c r="HEP451"/>
      <c r="HEQ451"/>
      <c r="HER451"/>
      <c r="HES451"/>
      <c r="HET451"/>
      <c r="HEU451"/>
      <c r="HEV451"/>
      <c r="HEW451"/>
      <c r="HEX451"/>
      <c r="HEY451"/>
      <c r="HEZ451"/>
      <c r="HFA451"/>
      <c r="HFB451"/>
      <c r="HFC451"/>
      <c r="HFD451"/>
      <c r="HFE451"/>
      <c r="HFF451"/>
      <c r="HFG451"/>
      <c r="HFH451"/>
      <c r="HFI451"/>
      <c r="HFJ451"/>
      <c r="HFK451"/>
      <c r="HFL451"/>
      <c r="HFM451"/>
      <c r="HFN451"/>
      <c r="HFO451"/>
      <c r="HFP451"/>
      <c r="HFQ451"/>
      <c r="HFR451"/>
      <c r="HFS451"/>
      <c r="HFT451"/>
      <c r="HFU451"/>
      <c r="HFV451"/>
      <c r="HFW451"/>
      <c r="HFX451"/>
      <c r="HFY451"/>
      <c r="HFZ451"/>
      <c r="HGA451"/>
      <c r="HGB451"/>
      <c r="HGC451"/>
      <c r="HGD451"/>
      <c r="HGE451"/>
      <c r="HGF451"/>
      <c r="HGG451"/>
      <c r="HGH451"/>
      <c r="HGI451"/>
      <c r="HGJ451"/>
      <c r="HGK451"/>
      <c r="HGL451"/>
      <c r="HGM451"/>
      <c r="HGN451"/>
      <c r="HGO451"/>
      <c r="HGP451"/>
      <c r="HGQ451"/>
      <c r="HGR451"/>
      <c r="HGS451"/>
      <c r="HGT451"/>
      <c r="HGU451"/>
      <c r="HGV451"/>
      <c r="HGW451"/>
      <c r="HGX451"/>
      <c r="HGY451"/>
      <c r="HGZ451"/>
      <c r="HHA451"/>
      <c r="HHB451"/>
      <c r="HHC451"/>
      <c r="HHD451"/>
      <c r="HHE451"/>
      <c r="HHF451"/>
      <c r="HHG451"/>
      <c r="HHH451"/>
      <c r="HHI451"/>
      <c r="HHJ451"/>
      <c r="HHK451"/>
      <c r="HHL451"/>
      <c r="HHM451"/>
      <c r="HHN451"/>
      <c r="HHO451"/>
      <c r="HHP451"/>
      <c r="HHQ451"/>
      <c r="HHR451"/>
      <c r="HHS451"/>
      <c r="HHT451"/>
      <c r="HHU451"/>
      <c r="HHV451"/>
      <c r="HHW451"/>
      <c r="HHX451"/>
      <c r="HHY451"/>
      <c r="HHZ451"/>
      <c r="HIA451"/>
      <c r="HIB451"/>
      <c r="HIC451"/>
      <c r="HID451"/>
      <c r="HIE451"/>
      <c r="HIF451"/>
      <c r="HIG451"/>
      <c r="HIH451"/>
      <c r="HII451"/>
      <c r="HIJ451"/>
      <c r="HIK451"/>
      <c r="HIL451"/>
      <c r="HIM451"/>
      <c r="HIN451"/>
      <c r="HIO451"/>
      <c r="HIP451"/>
      <c r="HIQ451"/>
      <c r="HIR451"/>
      <c r="HIS451"/>
      <c r="HIT451"/>
      <c r="HIU451"/>
      <c r="HIV451"/>
      <c r="HIW451"/>
      <c r="HIX451"/>
      <c r="HIY451"/>
      <c r="HIZ451"/>
      <c r="HJA451"/>
      <c r="HJB451"/>
      <c r="HJC451"/>
      <c r="HJD451"/>
      <c r="HJE451"/>
      <c r="HJF451"/>
      <c r="HJG451"/>
      <c r="HJH451"/>
      <c r="HJI451"/>
      <c r="HJJ451"/>
      <c r="HJK451"/>
      <c r="HJL451"/>
      <c r="HJM451"/>
      <c r="HJN451"/>
      <c r="HJO451"/>
      <c r="HJP451"/>
      <c r="HJQ451"/>
      <c r="HJR451"/>
      <c r="HJS451"/>
      <c r="HJT451"/>
      <c r="HJU451"/>
      <c r="HJV451"/>
      <c r="HJW451"/>
      <c r="HJX451"/>
      <c r="HJY451"/>
      <c r="HJZ451"/>
      <c r="HKA451"/>
      <c r="HKB451"/>
      <c r="HKC451"/>
      <c r="HKD451"/>
      <c r="HKE451"/>
      <c r="HKF451"/>
      <c r="HKG451"/>
      <c r="HKH451"/>
      <c r="HKI451"/>
      <c r="HKJ451"/>
      <c r="HKK451"/>
      <c r="HKL451"/>
      <c r="HKM451"/>
      <c r="HKN451"/>
      <c r="HKO451"/>
      <c r="HKP451"/>
      <c r="HKQ451"/>
      <c r="HKR451"/>
      <c r="HKS451"/>
      <c r="HKT451"/>
      <c r="HKU451"/>
      <c r="HKV451"/>
      <c r="HKW451"/>
      <c r="HKX451"/>
      <c r="HKY451"/>
      <c r="HKZ451"/>
      <c r="HLA451"/>
      <c r="HLB451"/>
      <c r="HLC451"/>
      <c r="HLD451"/>
      <c r="HLE451"/>
      <c r="HLF451"/>
      <c r="HLG451"/>
      <c r="HLH451"/>
      <c r="HLI451"/>
      <c r="HLJ451"/>
      <c r="HLK451"/>
      <c r="HLL451"/>
      <c r="HLM451"/>
      <c r="HLN451"/>
      <c r="HLO451"/>
      <c r="HLP451"/>
      <c r="HLQ451"/>
      <c r="HLR451"/>
      <c r="HLS451"/>
      <c r="HLT451"/>
      <c r="HLU451"/>
      <c r="HLV451"/>
      <c r="HLW451"/>
      <c r="HLX451"/>
      <c r="HLY451"/>
      <c r="HLZ451"/>
      <c r="HMA451"/>
      <c r="HMB451"/>
      <c r="HMC451"/>
      <c r="HMD451"/>
      <c r="HME451"/>
      <c r="HMF451"/>
      <c r="HMG451"/>
      <c r="HMH451"/>
      <c r="HMI451"/>
      <c r="HMJ451"/>
      <c r="HMK451"/>
      <c r="HML451"/>
      <c r="HMM451"/>
      <c r="HMN451"/>
      <c r="HMO451"/>
      <c r="HMP451"/>
      <c r="HMQ451"/>
      <c r="HMR451"/>
      <c r="HMS451"/>
      <c r="HMT451"/>
      <c r="HMU451"/>
      <c r="HMV451"/>
      <c r="HMW451"/>
      <c r="HMX451"/>
      <c r="HMY451"/>
      <c r="HMZ451"/>
      <c r="HNA451"/>
      <c r="HNB451"/>
      <c r="HNC451"/>
      <c r="HND451"/>
      <c r="HNE451"/>
      <c r="HNF451"/>
      <c r="HNG451"/>
      <c r="HNH451"/>
      <c r="HNI451"/>
      <c r="HNJ451"/>
      <c r="HNK451"/>
      <c r="HNL451"/>
      <c r="HNM451"/>
      <c r="HNN451"/>
      <c r="HNO451"/>
      <c r="HNP451"/>
      <c r="HNQ451"/>
      <c r="HNR451"/>
      <c r="HNS451"/>
      <c r="HNT451"/>
      <c r="HNU451"/>
      <c r="HNV451"/>
      <c r="HNW451"/>
      <c r="HNX451"/>
      <c r="HNY451"/>
      <c r="HNZ451"/>
      <c r="HOA451"/>
      <c r="HOB451"/>
      <c r="HOC451"/>
      <c r="HOD451"/>
      <c r="HOE451"/>
      <c r="HOF451"/>
      <c r="HOG451"/>
      <c r="HOH451"/>
      <c r="HOI451"/>
      <c r="HOJ451"/>
      <c r="HOK451"/>
      <c r="HOL451"/>
      <c r="HOM451"/>
      <c r="HON451"/>
      <c r="HOO451"/>
      <c r="HOP451"/>
      <c r="HOQ451"/>
      <c r="HOR451"/>
      <c r="HOS451"/>
      <c r="HOT451"/>
      <c r="HOU451"/>
      <c r="HOV451"/>
      <c r="HOW451"/>
      <c r="HOX451"/>
      <c r="HOY451"/>
      <c r="HOZ451"/>
      <c r="HPA451"/>
      <c r="HPB451"/>
      <c r="HPC451"/>
      <c r="HPD451"/>
      <c r="HPE451"/>
      <c r="HPF451"/>
      <c r="HPG451"/>
      <c r="HPH451"/>
      <c r="HPI451"/>
      <c r="HPJ451"/>
      <c r="HPK451"/>
      <c r="HPL451"/>
      <c r="HPM451"/>
      <c r="HPN451"/>
      <c r="HPO451"/>
      <c r="HPP451"/>
      <c r="HPQ451"/>
      <c r="HPR451"/>
      <c r="HPS451"/>
      <c r="HPT451"/>
      <c r="HPU451"/>
      <c r="HPV451"/>
      <c r="HPW451"/>
      <c r="HPX451"/>
      <c r="HPY451"/>
      <c r="HPZ451"/>
      <c r="HQA451"/>
      <c r="HQB451"/>
      <c r="HQC451"/>
      <c r="HQD451"/>
      <c r="HQE451"/>
      <c r="HQF451"/>
      <c r="HQG451"/>
      <c r="HQH451"/>
      <c r="HQI451"/>
      <c r="HQJ451"/>
      <c r="HQK451"/>
      <c r="HQL451"/>
      <c r="HQM451"/>
      <c r="HQN451"/>
      <c r="HQO451"/>
      <c r="HQP451"/>
      <c r="HQQ451"/>
      <c r="HQR451"/>
      <c r="HQS451"/>
      <c r="HQT451"/>
      <c r="HQU451"/>
      <c r="HQV451"/>
      <c r="HQW451"/>
      <c r="HQX451"/>
      <c r="HQY451"/>
      <c r="HQZ451"/>
      <c r="HRA451"/>
      <c r="HRB451"/>
      <c r="HRC451"/>
      <c r="HRD451"/>
      <c r="HRE451"/>
      <c r="HRF451"/>
      <c r="HRG451"/>
      <c r="HRH451"/>
      <c r="HRI451"/>
      <c r="HRJ451"/>
      <c r="HRK451"/>
      <c r="HRL451"/>
      <c r="HRM451"/>
      <c r="HRN451"/>
      <c r="HRO451"/>
      <c r="HRP451"/>
      <c r="HRQ451"/>
      <c r="HRR451"/>
      <c r="HRS451"/>
      <c r="HRT451"/>
      <c r="HRU451"/>
      <c r="HRV451"/>
      <c r="HRW451"/>
      <c r="HRX451"/>
      <c r="HRY451"/>
      <c r="HRZ451"/>
      <c r="HSA451"/>
      <c r="HSB451"/>
      <c r="HSC451"/>
      <c r="HSD451"/>
      <c r="HSE451"/>
      <c r="HSF451"/>
      <c r="HSG451"/>
      <c r="HSH451"/>
      <c r="HSI451"/>
      <c r="HSJ451"/>
      <c r="HSK451"/>
      <c r="HSL451"/>
      <c r="HSM451"/>
      <c r="HSN451"/>
      <c r="HSO451"/>
      <c r="HSP451"/>
      <c r="HSQ451"/>
      <c r="HSR451"/>
      <c r="HSS451"/>
      <c r="HST451"/>
      <c r="HSU451"/>
      <c r="HSV451"/>
      <c r="HSW451"/>
      <c r="HSX451"/>
      <c r="HSY451"/>
      <c r="HSZ451"/>
      <c r="HTA451"/>
      <c r="HTB451"/>
      <c r="HTC451"/>
      <c r="HTD451"/>
      <c r="HTE451"/>
      <c r="HTF451"/>
      <c r="HTG451"/>
      <c r="HTH451"/>
      <c r="HTI451"/>
      <c r="HTJ451"/>
      <c r="HTK451"/>
      <c r="HTL451"/>
      <c r="HTM451"/>
      <c r="HTN451"/>
      <c r="HTO451"/>
      <c r="HTP451"/>
      <c r="HTQ451"/>
      <c r="HTR451"/>
      <c r="HTS451"/>
      <c r="HTT451"/>
      <c r="HTU451"/>
      <c r="HTV451"/>
      <c r="HTW451"/>
      <c r="HTX451"/>
      <c r="HTY451"/>
      <c r="HTZ451"/>
      <c r="HUA451"/>
      <c r="HUB451"/>
      <c r="HUC451"/>
      <c r="HUD451"/>
      <c r="HUE451"/>
      <c r="HUF451"/>
      <c r="HUG451"/>
      <c r="HUH451"/>
      <c r="HUI451"/>
      <c r="HUJ451"/>
      <c r="HUK451"/>
      <c r="HUL451"/>
      <c r="HUM451"/>
      <c r="HUN451"/>
      <c r="HUO451"/>
      <c r="HUP451"/>
      <c r="HUQ451"/>
      <c r="HUR451"/>
      <c r="HUS451"/>
      <c r="HUT451"/>
      <c r="HUU451"/>
      <c r="HUV451"/>
      <c r="HUW451"/>
      <c r="HUX451"/>
      <c r="HUY451"/>
      <c r="HUZ451"/>
      <c r="HVA451"/>
      <c r="HVB451"/>
      <c r="HVC451"/>
      <c r="HVD451"/>
      <c r="HVE451"/>
      <c r="HVF451"/>
      <c r="HVG451"/>
      <c r="HVH451"/>
      <c r="HVI451"/>
      <c r="HVJ451"/>
      <c r="HVK451"/>
      <c r="HVL451"/>
      <c r="HVM451"/>
      <c r="HVN451"/>
      <c r="HVO451"/>
      <c r="HVP451"/>
      <c r="HVQ451"/>
      <c r="HVR451"/>
      <c r="HVS451"/>
      <c r="HVT451"/>
      <c r="HVU451"/>
      <c r="HVV451"/>
      <c r="HVW451"/>
      <c r="HVX451"/>
      <c r="HVY451"/>
      <c r="HVZ451"/>
      <c r="HWA451"/>
      <c r="HWB451"/>
      <c r="HWC451"/>
      <c r="HWD451"/>
      <c r="HWE451"/>
      <c r="HWF451"/>
      <c r="HWG451"/>
      <c r="HWH451"/>
      <c r="HWI451"/>
      <c r="HWJ451"/>
      <c r="HWK451"/>
      <c r="HWL451"/>
      <c r="HWM451"/>
      <c r="HWN451"/>
      <c r="HWO451"/>
      <c r="HWP451"/>
      <c r="HWQ451"/>
      <c r="HWR451"/>
      <c r="HWS451"/>
      <c r="HWT451"/>
      <c r="HWU451"/>
      <c r="HWV451"/>
      <c r="HWW451"/>
      <c r="HWX451"/>
      <c r="HWY451"/>
      <c r="HWZ451"/>
      <c r="HXA451"/>
      <c r="HXB451"/>
      <c r="HXC451"/>
      <c r="HXD451"/>
      <c r="HXE451"/>
      <c r="HXF451"/>
      <c r="HXG451"/>
      <c r="HXH451"/>
      <c r="HXI451"/>
      <c r="HXJ451"/>
      <c r="HXK451"/>
      <c r="HXL451"/>
      <c r="HXM451"/>
      <c r="HXN451"/>
      <c r="HXO451"/>
      <c r="HXP451"/>
      <c r="HXQ451"/>
      <c r="HXR451"/>
      <c r="HXS451"/>
      <c r="HXT451"/>
      <c r="HXU451"/>
      <c r="HXV451"/>
      <c r="HXW451"/>
      <c r="HXX451"/>
      <c r="HXY451"/>
      <c r="HXZ451"/>
      <c r="HYA451"/>
      <c r="HYB451"/>
      <c r="HYC451"/>
      <c r="HYD451"/>
      <c r="HYE451"/>
      <c r="HYF451"/>
      <c r="HYG451"/>
      <c r="HYH451"/>
      <c r="HYI451"/>
      <c r="HYJ451"/>
      <c r="HYK451"/>
      <c r="HYL451"/>
      <c r="HYM451"/>
      <c r="HYN451"/>
      <c r="HYO451"/>
      <c r="HYP451"/>
      <c r="HYQ451"/>
      <c r="HYR451"/>
      <c r="HYS451"/>
      <c r="HYT451"/>
      <c r="HYU451"/>
      <c r="HYV451"/>
      <c r="HYW451"/>
      <c r="HYX451"/>
      <c r="HYY451"/>
      <c r="HYZ451"/>
      <c r="HZA451"/>
      <c r="HZB451"/>
      <c r="HZC451"/>
      <c r="HZD451"/>
      <c r="HZE451"/>
      <c r="HZF451"/>
      <c r="HZG451"/>
      <c r="HZH451"/>
      <c r="HZI451"/>
      <c r="HZJ451"/>
      <c r="HZK451"/>
      <c r="HZL451"/>
      <c r="HZM451"/>
      <c r="HZN451"/>
      <c r="HZO451"/>
      <c r="HZP451"/>
      <c r="HZQ451"/>
      <c r="HZR451"/>
      <c r="HZS451"/>
      <c r="HZT451"/>
      <c r="HZU451"/>
      <c r="HZV451"/>
      <c r="HZW451"/>
      <c r="HZX451"/>
      <c r="HZY451"/>
      <c r="HZZ451"/>
      <c r="IAA451"/>
      <c r="IAB451"/>
      <c r="IAC451"/>
      <c r="IAD451"/>
      <c r="IAE451"/>
      <c r="IAF451"/>
      <c r="IAG451"/>
      <c r="IAH451"/>
      <c r="IAI451"/>
      <c r="IAJ451"/>
      <c r="IAK451"/>
      <c r="IAL451"/>
      <c r="IAM451"/>
      <c r="IAN451"/>
      <c r="IAO451"/>
      <c r="IAP451"/>
      <c r="IAQ451"/>
      <c r="IAR451"/>
      <c r="IAS451"/>
      <c r="IAT451"/>
      <c r="IAU451"/>
      <c r="IAV451"/>
      <c r="IAW451"/>
      <c r="IAX451"/>
      <c r="IAY451"/>
      <c r="IAZ451"/>
      <c r="IBA451"/>
      <c r="IBB451"/>
      <c r="IBC451"/>
      <c r="IBD451"/>
      <c r="IBE451"/>
      <c r="IBF451"/>
      <c r="IBG451"/>
      <c r="IBH451"/>
      <c r="IBI451"/>
      <c r="IBJ451"/>
      <c r="IBK451"/>
      <c r="IBL451"/>
      <c r="IBM451"/>
      <c r="IBN451"/>
      <c r="IBO451"/>
      <c r="IBP451"/>
      <c r="IBQ451"/>
      <c r="IBR451"/>
      <c r="IBS451"/>
      <c r="IBT451"/>
      <c r="IBU451"/>
      <c r="IBV451"/>
      <c r="IBW451"/>
      <c r="IBX451"/>
      <c r="IBY451"/>
      <c r="IBZ451"/>
      <c r="ICA451"/>
      <c r="ICB451"/>
      <c r="ICC451"/>
      <c r="ICD451"/>
      <c r="ICE451"/>
      <c r="ICF451"/>
      <c r="ICG451"/>
      <c r="ICH451"/>
      <c r="ICI451"/>
      <c r="ICJ451"/>
      <c r="ICK451"/>
      <c r="ICL451"/>
      <c r="ICM451"/>
      <c r="ICN451"/>
      <c r="ICO451"/>
      <c r="ICP451"/>
      <c r="ICQ451"/>
      <c r="ICR451"/>
      <c r="ICS451"/>
      <c r="ICT451"/>
      <c r="ICU451"/>
      <c r="ICV451"/>
      <c r="ICW451"/>
      <c r="ICX451"/>
      <c r="ICY451"/>
      <c r="ICZ451"/>
      <c r="IDA451"/>
      <c r="IDB451"/>
      <c r="IDC451"/>
      <c r="IDD451"/>
      <c r="IDE451"/>
      <c r="IDF451"/>
      <c r="IDG451"/>
      <c r="IDH451"/>
      <c r="IDI451"/>
      <c r="IDJ451"/>
      <c r="IDK451"/>
      <c r="IDL451"/>
      <c r="IDM451"/>
      <c r="IDN451"/>
      <c r="IDO451"/>
      <c r="IDP451"/>
      <c r="IDQ451"/>
      <c r="IDR451"/>
      <c r="IDS451"/>
      <c r="IDT451"/>
      <c r="IDU451"/>
      <c r="IDV451"/>
      <c r="IDW451"/>
      <c r="IDX451"/>
      <c r="IDY451"/>
      <c r="IDZ451"/>
      <c r="IEA451"/>
      <c r="IEB451"/>
      <c r="IEC451"/>
      <c r="IED451"/>
      <c r="IEE451"/>
      <c r="IEF451"/>
      <c r="IEG451"/>
      <c r="IEH451"/>
      <c r="IEI451"/>
      <c r="IEJ451"/>
      <c r="IEK451"/>
      <c r="IEL451"/>
      <c r="IEM451"/>
      <c r="IEN451"/>
      <c r="IEO451"/>
      <c r="IEP451"/>
      <c r="IEQ451"/>
      <c r="IER451"/>
      <c r="IES451"/>
      <c r="IET451"/>
      <c r="IEU451"/>
      <c r="IEV451"/>
      <c r="IEW451"/>
      <c r="IEX451"/>
      <c r="IEY451"/>
      <c r="IEZ451"/>
      <c r="IFA451"/>
      <c r="IFB451"/>
      <c r="IFC451"/>
      <c r="IFD451"/>
      <c r="IFE451"/>
      <c r="IFF451"/>
      <c r="IFG451"/>
      <c r="IFH451"/>
      <c r="IFI451"/>
      <c r="IFJ451"/>
      <c r="IFK451"/>
      <c r="IFL451"/>
      <c r="IFM451"/>
      <c r="IFN451"/>
      <c r="IFO451"/>
      <c r="IFP451"/>
      <c r="IFQ451"/>
      <c r="IFR451"/>
      <c r="IFS451"/>
      <c r="IFT451"/>
      <c r="IFU451"/>
      <c r="IFV451"/>
      <c r="IFW451"/>
      <c r="IFX451"/>
      <c r="IFY451"/>
      <c r="IFZ451"/>
      <c r="IGA451"/>
      <c r="IGB451"/>
      <c r="IGC451"/>
      <c r="IGD451"/>
      <c r="IGE451"/>
      <c r="IGF451"/>
      <c r="IGG451"/>
      <c r="IGH451"/>
      <c r="IGI451"/>
      <c r="IGJ451"/>
      <c r="IGK451"/>
      <c r="IGL451"/>
      <c r="IGM451"/>
      <c r="IGN451"/>
      <c r="IGO451"/>
      <c r="IGP451"/>
      <c r="IGQ451"/>
      <c r="IGR451"/>
      <c r="IGS451"/>
      <c r="IGT451"/>
      <c r="IGU451"/>
      <c r="IGV451"/>
      <c r="IGW451"/>
      <c r="IGX451"/>
      <c r="IGY451"/>
      <c r="IGZ451"/>
      <c r="IHA451"/>
      <c r="IHB451"/>
      <c r="IHC451"/>
      <c r="IHD451"/>
      <c r="IHE451"/>
      <c r="IHF451"/>
      <c r="IHG451"/>
      <c r="IHH451"/>
      <c r="IHI451"/>
      <c r="IHJ451"/>
      <c r="IHK451"/>
      <c r="IHL451"/>
      <c r="IHM451"/>
      <c r="IHN451"/>
      <c r="IHO451"/>
      <c r="IHP451"/>
      <c r="IHQ451"/>
      <c r="IHR451"/>
      <c r="IHS451"/>
      <c r="IHT451"/>
      <c r="IHU451"/>
      <c r="IHV451"/>
      <c r="IHW451"/>
      <c r="IHX451"/>
      <c r="IHY451"/>
      <c r="IHZ451"/>
      <c r="IIA451"/>
      <c r="IIB451"/>
      <c r="IIC451"/>
      <c r="IID451"/>
      <c r="IIE451"/>
      <c r="IIF451"/>
      <c r="IIG451"/>
      <c r="IIH451"/>
      <c r="III451"/>
      <c r="IIJ451"/>
      <c r="IIK451"/>
      <c r="IIL451"/>
      <c r="IIM451"/>
      <c r="IIN451"/>
      <c r="IIO451"/>
      <c r="IIP451"/>
      <c r="IIQ451"/>
      <c r="IIR451"/>
      <c r="IIS451"/>
      <c r="IIT451"/>
      <c r="IIU451"/>
      <c r="IIV451"/>
      <c r="IIW451"/>
      <c r="IIX451"/>
      <c r="IIY451"/>
      <c r="IIZ451"/>
      <c r="IJA451"/>
      <c r="IJB451"/>
      <c r="IJC451"/>
      <c r="IJD451"/>
      <c r="IJE451"/>
      <c r="IJF451"/>
      <c r="IJG451"/>
      <c r="IJH451"/>
      <c r="IJI451"/>
      <c r="IJJ451"/>
      <c r="IJK451"/>
      <c r="IJL451"/>
      <c r="IJM451"/>
      <c r="IJN451"/>
      <c r="IJO451"/>
      <c r="IJP451"/>
      <c r="IJQ451"/>
      <c r="IJR451"/>
      <c r="IJS451"/>
      <c r="IJT451"/>
      <c r="IJU451"/>
      <c r="IJV451"/>
      <c r="IJW451"/>
      <c r="IJX451"/>
      <c r="IJY451"/>
      <c r="IJZ451"/>
      <c r="IKA451"/>
      <c r="IKB451"/>
      <c r="IKC451"/>
      <c r="IKD451"/>
      <c r="IKE451"/>
      <c r="IKF451"/>
      <c r="IKG451"/>
      <c r="IKH451"/>
      <c r="IKI451"/>
      <c r="IKJ451"/>
      <c r="IKK451"/>
      <c r="IKL451"/>
      <c r="IKM451"/>
      <c r="IKN451"/>
      <c r="IKO451"/>
      <c r="IKP451"/>
      <c r="IKQ451"/>
      <c r="IKR451"/>
      <c r="IKS451"/>
      <c r="IKT451"/>
      <c r="IKU451"/>
      <c r="IKV451"/>
      <c r="IKW451"/>
      <c r="IKX451"/>
      <c r="IKY451"/>
      <c r="IKZ451"/>
      <c r="ILA451"/>
      <c r="ILB451"/>
      <c r="ILC451"/>
      <c r="ILD451"/>
      <c r="ILE451"/>
      <c r="ILF451"/>
      <c r="ILG451"/>
      <c r="ILH451"/>
      <c r="ILI451"/>
      <c r="ILJ451"/>
      <c r="ILK451"/>
      <c r="ILL451"/>
      <c r="ILM451"/>
      <c r="ILN451"/>
      <c r="ILO451"/>
      <c r="ILP451"/>
      <c r="ILQ451"/>
      <c r="ILR451"/>
      <c r="ILS451"/>
      <c r="ILT451"/>
      <c r="ILU451"/>
      <c r="ILV451"/>
      <c r="ILW451"/>
      <c r="ILX451"/>
      <c r="ILY451"/>
      <c r="ILZ451"/>
      <c r="IMA451"/>
      <c r="IMB451"/>
      <c r="IMC451"/>
      <c r="IMD451"/>
      <c r="IME451"/>
      <c r="IMF451"/>
      <c r="IMG451"/>
      <c r="IMH451"/>
      <c r="IMI451"/>
      <c r="IMJ451"/>
      <c r="IMK451"/>
      <c r="IML451"/>
      <c r="IMM451"/>
      <c r="IMN451"/>
      <c r="IMO451"/>
      <c r="IMP451"/>
      <c r="IMQ451"/>
      <c r="IMR451"/>
      <c r="IMS451"/>
      <c r="IMT451"/>
      <c r="IMU451"/>
      <c r="IMV451"/>
      <c r="IMW451"/>
      <c r="IMX451"/>
      <c r="IMY451"/>
      <c r="IMZ451"/>
      <c r="INA451"/>
      <c r="INB451"/>
      <c r="INC451"/>
      <c r="IND451"/>
      <c r="INE451"/>
      <c r="INF451"/>
      <c r="ING451"/>
      <c r="INH451"/>
      <c r="INI451"/>
      <c r="INJ451"/>
      <c r="INK451"/>
      <c r="INL451"/>
      <c r="INM451"/>
      <c r="INN451"/>
      <c r="INO451"/>
      <c r="INP451"/>
      <c r="INQ451"/>
      <c r="INR451"/>
      <c r="INS451"/>
      <c r="INT451"/>
      <c r="INU451"/>
      <c r="INV451"/>
      <c r="INW451"/>
      <c r="INX451"/>
      <c r="INY451"/>
      <c r="INZ451"/>
      <c r="IOA451"/>
      <c r="IOB451"/>
      <c r="IOC451"/>
      <c r="IOD451"/>
      <c r="IOE451"/>
      <c r="IOF451"/>
      <c r="IOG451"/>
      <c r="IOH451"/>
      <c r="IOI451"/>
      <c r="IOJ451"/>
      <c r="IOK451"/>
      <c r="IOL451"/>
      <c r="IOM451"/>
      <c r="ION451"/>
      <c r="IOO451"/>
      <c r="IOP451"/>
      <c r="IOQ451"/>
      <c r="IOR451"/>
      <c r="IOS451"/>
      <c r="IOT451"/>
      <c r="IOU451"/>
      <c r="IOV451"/>
      <c r="IOW451"/>
      <c r="IOX451"/>
      <c r="IOY451"/>
      <c r="IOZ451"/>
      <c r="IPA451"/>
      <c r="IPB451"/>
      <c r="IPC451"/>
      <c r="IPD451"/>
      <c r="IPE451"/>
      <c r="IPF451"/>
      <c r="IPG451"/>
      <c r="IPH451"/>
      <c r="IPI451"/>
      <c r="IPJ451"/>
      <c r="IPK451"/>
      <c r="IPL451"/>
      <c r="IPM451"/>
      <c r="IPN451"/>
      <c r="IPO451"/>
      <c r="IPP451"/>
      <c r="IPQ451"/>
      <c r="IPR451"/>
      <c r="IPS451"/>
      <c r="IPT451"/>
      <c r="IPU451"/>
      <c r="IPV451"/>
      <c r="IPW451"/>
      <c r="IPX451"/>
      <c r="IPY451"/>
      <c r="IPZ451"/>
      <c r="IQA451"/>
      <c r="IQB451"/>
      <c r="IQC451"/>
      <c r="IQD451"/>
      <c r="IQE451"/>
      <c r="IQF451"/>
      <c r="IQG451"/>
      <c r="IQH451"/>
      <c r="IQI451"/>
      <c r="IQJ451"/>
      <c r="IQK451"/>
      <c r="IQL451"/>
      <c r="IQM451"/>
      <c r="IQN451"/>
      <c r="IQO451"/>
      <c r="IQP451"/>
      <c r="IQQ451"/>
      <c r="IQR451"/>
      <c r="IQS451"/>
      <c r="IQT451"/>
      <c r="IQU451"/>
      <c r="IQV451"/>
      <c r="IQW451"/>
      <c r="IQX451"/>
      <c r="IQY451"/>
      <c r="IQZ451"/>
      <c r="IRA451"/>
      <c r="IRB451"/>
      <c r="IRC451"/>
      <c r="IRD451"/>
      <c r="IRE451"/>
      <c r="IRF451"/>
      <c r="IRG451"/>
      <c r="IRH451"/>
      <c r="IRI451"/>
      <c r="IRJ451"/>
      <c r="IRK451"/>
      <c r="IRL451"/>
      <c r="IRM451"/>
      <c r="IRN451"/>
      <c r="IRO451"/>
      <c r="IRP451"/>
      <c r="IRQ451"/>
      <c r="IRR451"/>
      <c r="IRS451"/>
      <c r="IRT451"/>
      <c r="IRU451"/>
      <c r="IRV451"/>
      <c r="IRW451"/>
      <c r="IRX451"/>
      <c r="IRY451"/>
      <c r="IRZ451"/>
      <c r="ISA451"/>
      <c r="ISB451"/>
      <c r="ISC451"/>
      <c r="ISD451"/>
      <c r="ISE451"/>
      <c r="ISF451"/>
      <c r="ISG451"/>
      <c r="ISH451"/>
      <c r="ISI451"/>
      <c r="ISJ451"/>
      <c r="ISK451"/>
      <c r="ISL451"/>
      <c r="ISM451"/>
      <c r="ISN451"/>
      <c r="ISO451"/>
      <c r="ISP451"/>
      <c r="ISQ451"/>
      <c r="ISR451"/>
      <c r="ISS451"/>
      <c r="IST451"/>
      <c r="ISU451"/>
      <c r="ISV451"/>
      <c r="ISW451"/>
      <c r="ISX451"/>
      <c r="ISY451"/>
      <c r="ISZ451"/>
      <c r="ITA451"/>
      <c r="ITB451"/>
      <c r="ITC451"/>
      <c r="ITD451"/>
      <c r="ITE451"/>
      <c r="ITF451"/>
      <c r="ITG451"/>
      <c r="ITH451"/>
      <c r="ITI451"/>
      <c r="ITJ451"/>
      <c r="ITK451"/>
      <c r="ITL451"/>
      <c r="ITM451"/>
      <c r="ITN451"/>
      <c r="ITO451"/>
      <c r="ITP451"/>
      <c r="ITQ451"/>
      <c r="ITR451"/>
      <c r="ITS451"/>
      <c r="ITT451"/>
      <c r="ITU451"/>
      <c r="ITV451"/>
      <c r="ITW451"/>
      <c r="ITX451"/>
      <c r="ITY451"/>
      <c r="ITZ451"/>
      <c r="IUA451"/>
      <c r="IUB451"/>
      <c r="IUC451"/>
      <c r="IUD451"/>
      <c r="IUE451"/>
      <c r="IUF451"/>
      <c r="IUG451"/>
      <c r="IUH451"/>
      <c r="IUI451"/>
      <c r="IUJ451"/>
      <c r="IUK451"/>
      <c r="IUL451"/>
      <c r="IUM451"/>
      <c r="IUN451"/>
      <c r="IUO451"/>
      <c r="IUP451"/>
      <c r="IUQ451"/>
      <c r="IUR451"/>
      <c r="IUS451"/>
      <c r="IUT451"/>
      <c r="IUU451"/>
      <c r="IUV451"/>
      <c r="IUW451"/>
      <c r="IUX451"/>
      <c r="IUY451"/>
      <c r="IUZ451"/>
      <c r="IVA451"/>
      <c r="IVB451"/>
      <c r="IVC451"/>
      <c r="IVD451"/>
      <c r="IVE451"/>
      <c r="IVF451"/>
      <c r="IVG451"/>
      <c r="IVH451"/>
      <c r="IVI451"/>
      <c r="IVJ451"/>
      <c r="IVK451"/>
      <c r="IVL451"/>
      <c r="IVM451"/>
      <c r="IVN451"/>
      <c r="IVO451"/>
      <c r="IVP451"/>
      <c r="IVQ451"/>
      <c r="IVR451"/>
      <c r="IVS451"/>
      <c r="IVT451"/>
      <c r="IVU451"/>
      <c r="IVV451"/>
      <c r="IVW451"/>
      <c r="IVX451"/>
      <c r="IVY451"/>
      <c r="IVZ451"/>
      <c r="IWA451"/>
      <c r="IWB451"/>
      <c r="IWC451"/>
      <c r="IWD451"/>
      <c r="IWE451"/>
      <c r="IWF451"/>
      <c r="IWG451"/>
      <c r="IWH451"/>
      <c r="IWI451"/>
      <c r="IWJ451"/>
      <c r="IWK451"/>
      <c r="IWL451"/>
      <c r="IWM451"/>
      <c r="IWN451"/>
      <c r="IWO451"/>
      <c r="IWP451"/>
      <c r="IWQ451"/>
      <c r="IWR451"/>
      <c r="IWS451"/>
      <c r="IWT451"/>
      <c r="IWU451"/>
      <c r="IWV451"/>
      <c r="IWW451"/>
      <c r="IWX451"/>
      <c r="IWY451"/>
      <c r="IWZ451"/>
      <c r="IXA451"/>
      <c r="IXB451"/>
      <c r="IXC451"/>
      <c r="IXD451"/>
      <c r="IXE451"/>
      <c r="IXF451"/>
      <c r="IXG451"/>
      <c r="IXH451"/>
      <c r="IXI451"/>
      <c r="IXJ451"/>
      <c r="IXK451"/>
      <c r="IXL451"/>
      <c r="IXM451"/>
      <c r="IXN451"/>
      <c r="IXO451"/>
      <c r="IXP451"/>
      <c r="IXQ451"/>
      <c r="IXR451"/>
      <c r="IXS451"/>
      <c r="IXT451"/>
      <c r="IXU451"/>
      <c r="IXV451"/>
      <c r="IXW451"/>
      <c r="IXX451"/>
      <c r="IXY451"/>
      <c r="IXZ451"/>
      <c r="IYA451"/>
      <c r="IYB451"/>
      <c r="IYC451"/>
      <c r="IYD451"/>
      <c r="IYE451"/>
      <c r="IYF451"/>
      <c r="IYG451"/>
      <c r="IYH451"/>
      <c r="IYI451"/>
      <c r="IYJ451"/>
      <c r="IYK451"/>
      <c r="IYL451"/>
      <c r="IYM451"/>
      <c r="IYN451"/>
      <c r="IYO451"/>
      <c r="IYP451"/>
      <c r="IYQ451"/>
      <c r="IYR451"/>
      <c r="IYS451"/>
      <c r="IYT451"/>
      <c r="IYU451"/>
      <c r="IYV451"/>
      <c r="IYW451"/>
      <c r="IYX451"/>
      <c r="IYY451"/>
      <c r="IYZ451"/>
      <c r="IZA451"/>
      <c r="IZB451"/>
      <c r="IZC451"/>
      <c r="IZD451"/>
      <c r="IZE451"/>
      <c r="IZF451"/>
      <c r="IZG451"/>
      <c r="IZH451"/>
      <c r="IZI451"/>
      <c r="IZJ451"/>
      <c r="IZK451"/>
      <c r="IZL451"/>
      <c r="IZM451"/>
      <c r="IZN451"/>
      <c r="IZO451"/>
      <c r="IZP451"/>
      <c r="IZQ451"/>
      <c r="IZR451"/>
      <c r="IZS451"/>
      <c r="IZT451"/>
      <c r="IZU451"/>
      <c r="IZV451"/>
      <c r="IZW451"/>
      <c r="IZX451"/>
      <c r="IZY451"/>
      <c r="IZZ451"/>
      <c r="JAA451"/>
      <c r="JAB451"/>
      <c r="JAC451"/>
      <c r="JAD451"/>
      <c r="JAE451"/>
      <c r="JAF451"/>
      <c r="JAG451"/>
      <c r="JAH451"/>
      <c r="JAI451"/>
      <c r="JAJ451"/>
      <c r="JAK451"/>
      <c r="JAL451"/>
      <c r="JAM451"/>
      <c r="JAN451"/>
      <c r="JAO451"/>
      <c r="JAP451"/>
      <c r="JAQ451"/>
      <c r="JAR451"/>
      <c r="JAS451"/>
      <c r="JAT451"/>
      <c r="JAU451"/>
      <c r="JAV451"/>
      <c r="JAW451"/>
      <c r="JAX451"/>
      <c r="JAY451"/>
      <c r="JAZ451"/>
      <c r="JBA451"/>
      <c r="JBB451"/>
      <c r="JBC451"/>
      <c r="JBD451"/>
      <c r="JBE451"/>
      <c r="JBF451"/>
      <c r="JBG451"/>
      <c r="JBH451"/>
      <c r="JBI451"/>
      <c r="JBJ451"/>
      <c r="JBK451"/>
      <c r="JBL451"/>
      <c r="JBM451"/>
      <c r="JBN451"/>
      <c r="JBO451"/>
      <c r="JBP451"/>
      <c r="JBQ451"/>
      <c r="JBR451"/>
      <c r="JBS451"/>
      <c r="JBT451"/>
      <c r="JBU451"/>
      <c r="JBV451"/>
      <c r="JBW451"/>
      <c r="JBX451"/>
      <c r="JBY451"/>
      <c r="JBZ451"/>
      <c r="JCA451"/>
      <c r="JCB451"/>
      <c r="JCC451"/>
      <c r="JCD451"/>
      <c r="JCE451"/>
      <c r="JCF451"/>
      <c r="JCG451"/>
      <c r="JCH451"/>
      <c r="JCI451"/>
      <c r="JCJ451"/>
      <c r="JCK451"/>
      <c r="JCL451"/>
      <c r="JCM451"/>
      <c r="JCN451"/>
      <c r="JCO451"/>
      <c r="JCP451"/>
      <c r="JCQ451"/>
      <c r="JCR451"/>
      <c r="JCS451"/>
      <c r="JCT451"/>
      <c r="JCU451"/>
      <c r="JCV451"/>
      <c r="JCW451"/>
      <c r="JCX451"/>
      <c r="JCY451"/>
      <c r="JCZ451"/>
      <c r="JDA451"/>
      <c r="JDB451"/>
      <c r="JDC451"/>
      <c r="JDD451"/>
      <c r="JDE451"/>
      <c r="JDF451"/>
      <c r="JDG451"/>
      <c r="JDH451"/>
      <c r="JDI451"/>
      <c r="JDJ451"/>
      <c r="JDK451"/>
      <c r="JDL451"/>
      <c r="JDM451"/>
      <c r="JDN451"/>
      <c r="JDO451"/>
      <c r="JDP451"/>
      <c r="JDQ451"/>
      <c r="JDR451"/>
      <c r="JDS451"/>
      <c r="JDT451"/>
      <c r="JDU451"/>
      <c r="JDV451"/>
      <c r="JDW451"/>
      <c r="JDX451"/>
      <c r="JDY451"/>
      <c r="JDZ451"/>
      <c r="JEA451"/>
      <c r="JEB451"/>
      <c r="JEC451"/>
      <c r="JED451"/>
      <c r="JEE451"/>
      <c r="JEF451"/>
      <c r="JEG451"/>
      <c r="JEH451"/>
      <c r="JEI451"/>
      <c r="JEJ451"/>
      <c r="JEK451"/>
      <c r="JEL451"/>
      <c r="JEM451"/>
      <c r="JEN451"/>
      <c r="JEO451"/>
      <c r="JEP451"/>
      <c r="JEQ451"/>
      <c r="JER451"/>
      <c r="JES451"/>
      <c r="JET451"/>
      <c r="JEU451"/>
      <c r="JEV451"/>
      <c r="JEW451"/>
      <c r="JEX451"/>
      <c r="JEY451"/>
      <c r="JEZ451"/>
      <c r="JFA451"/>
      <c r="JFB451"/>
      <c r="JFC451"/>
      <c r="JFD451"/>
      <c r="JFE451"/>
      <c r="JFF451"/>
      <c r="JFG451"/>
      <c r="JFH451"/>
      <c r="JFI451"/>
      <c r="JFJ451"/>
      <c r="JFK451"/>
      <c r="JFL451"/>
      <c r="JFM451"/>
      <c r="JFN451"/>
      <c r="JFO451"/>
      <c r="JFP451"/>
      <c r="JFQ451"/>
      <c r="JFR451"/>
      <c r="JFS451"/>
      <c r="JFT451"/>
      <c r="JFU451"/>
      <c r="JFV451"/>
      <c r="JFW451"/>
      <c r="JFX451"/>
      <c r="JFY451"/>
      <c r="JFZ451"/>
      <c r="JGA451"/>
      <c r="JGB451"/>
      <c r="JGC451"/>
      <c r="JGD451"/>
      <c r="JGE451"/>
      <c r="JGF451"/>
      <c r="JGG451"/>
      <c r="JGH451"/>
      <c r="JGI451"/>
      <c r="JGJ451"/>
      <c r="JGK451"/>
      <c r="JGL451"/>
      <c r="JGM451"/>
      <c r="JGN451"/>
      <c r="JGO451"/>
      <c r="JGP451"/>
      <c r="JGQ451"/>
      <c r="JGR451"/>
      <c r="JGS451"/>
      <c r="JGT451"/>
      <c r="JGU451"/>
      <c r="JGV451"/>
      <c r="JGW451"/>
      <c r="JGX451"/>
      <c r="JGY451"/>
      <c r="JGZ451"/>
      <c r="JHA451"/>
      <c r="JHB451"/>
      <c r="JHC451"/>
      <c r="JHD451"/>
      <c r="JHE451"/>
      <c r="JHF451"/>
      <c r="JHG451"/>
      <c r="JHH451"/>
      <c r="JHI451"/>
      <c r="JHJ451"/>
      <c r="JHK451"/>
      <c r="JHL451"/>
      <c r="JHM451"/>
      <c r="JHN451"/>
      <c r="JHO451"/>
      <c r="JHP451"/>
      <c r="JHQ451"/>
      <c r="JHR451"/>
      <c r="JHS451"/>
      <c r="JHT451"/>
      <c r="JHU451"/>
      <c r="JHV451"/>
      <c r="JHW451"/>
      <c r="JHX451"/>
      <c r="JHY451"/>
      <c r="JHZ451"/>
      <c r="JIA451"/>
      <c r="JIB451"/>
      <c r="JIC451"/>
      <c r="JID451"/>
      <c r="JIE451"/>
      <c r="JIF451"/>
      <c r="JIG451"/>
      <c r="JIH451"/>
      <c r="JII451"/>
      <c r="JIJ451"/>
      <c r="JIK451"/>
      <c r="JIL451"/>
      <c r="JIM451"/>
      <c r="JIN451"/>
      <c r="JIO451"/>
      <c r="JIP451"/>
      <c r="JIQ451"/>
      <c r="JIR451"/>
      <c r="JIS451"/>
      <c r="JIT451"/>
      <c r="JIU451"/>
      <c r="JIV451"/>
      <c r="JIW451"/>
      <c r="JIX451"/>
      <c r="JIY451"/>
      <c r="JIZ451"/>
      <c r="JJA451"/>
      <c r="JJB451"/>
      <c r="JJC451"/>
      <c r="JJD451"/>
      <c r="JJE451"/>
      <c r="JJF451"/>
      <c r="JJG451"/>
      <c r="JJH451"/>
      <c r="JJI451"/>
      <c r="JJJ451"/>
      <c r="JJK451"/>
      <c r="JJL451"/>
      <c r="JJM451"/>
      <c r="JJN451"/>
      <c r="JJO451"/>
      <c r="JJP451"/>
      <c r="JJQ451"/>
      <c r="JJR451"/>
      <c r="JJS451"/>
      <c r="JJT451"/>
      <c r="JJU451"/>
      <c r="JJV451"/>
      <c r="JJW451"/>
      <c r="JJX451"/>
      <c r="JJY451"/>
      <c r="JJZ451"/>
      <c r="JKA451"/>
      <c r="JKB451"/>
      <c r="JKC451"/>
      <c r="JKD451"/>
      <c r="JKE451"/>
      <c r="JKF451"/>
      <c r="JKG451"/>
      <c r="JKH451"/>
      <c r="JKI451"/>
      <c r="JKJ451"/>
      <c r="JKK451"/>
      <c r="JKL451"/>
      <c r="JKM451"/>
      <c r="JKN451"/>
      <c r="JKO451"/>
      <c r="JKP451"/>
      <c r="JKQ451"/>
      <c r="JKR451"/>
      <c r="JKS451"/>
      <c r="JKT451"/>
      <c r="JKU451"/>
      <c r="JKV451"/>
      <c r="JKW451"/>
      <c r="JKX451"/>
      <c r="JKY451"/>
      <c r="JKZ451"/>
      <c r="JLA451"/>
      <c r="JLB451"/>
      <c r="JLC451"/>
      <c r="JLD451"/>
      <c r="JLE451"/>
      <c r="JLF451"/>
      <c r="JLG451"/>
      <c r="JLH451"/>
      <c r="JLI451"/>
      <c r="JLJ451"/>
      <c r="JLK451"/>
      <c r="JLL451"/>
      <c r="JLM451"/>
      <c r="JLN451"/>
      <c r="JLO451"/>
      <c r="JLP451"/>
      <c r="JLQ451"/>
      <c r="JLR451"/>
      <c r="JLS451"/>
      <c r="JLT451"/>
      <c r="JLU451"/>
      <c r="JLV451"/>
      <c r="JLW451"/>
      <c r="JLX451"/>
      <c r="JLY451"/>
      <c r="JLZ451"/>
      <c r="JMA451"/>
      <c r="JMB451"/>
      <c r="JMC451"/>
      <c r="JMD451"/>
      <c r="JME451"/>
      <c r="JMF451"/>
      <c r="JMG451"/>
      <c r="JMH451"/>
      <c r="JMI451"/>
      <c r="JMJ451"/>
      <c r="JMK451"/>
      <c r="JML451"/>
      <c r="JMM451"/>
      <c r="JMN451"/>
      <c r="JMO451"/>
      <c r="JMP451"/>
      <c r="JMQ451"/>
      <c r="JMR451"/>
      <c r="JMS451"/>
      <c r="JMT451"/>
      <c r="JMU451"/>
      <c r="JMV451"/>
      <c r="JMW451"/>
      <c r="JMX451"/>
      <c r="JMY451"/>
      <c r="JMZ451"/>
      <c r="JNA451"/>
      <c r="JNB451"/>
      <c r="JNC451"/>
      <c r="JND451"/>
      <c r="JNE451"/>
      <c r="JNF451"/>
      <c r="JNG451"/>
      <c r="JNH451"/>
      <c r="JNI451"/>
      <c r="JNJ451"/>
      <c r="JNK451"/>
      <c r="JNL451"/>
      <c r="JNM451"/>
      <c r="JNN451"/>
      <c r="JNO451"/>
      <c r="JNP451"/>
      <c r="JNQ451"/>
      <c r="JNR451"/>
      <c r="JNS451"/>
      <c r="JNT451"/>
      <c r="JNU451"/>
      <c r="JNV451"/>
      <c r="JNW451"/>
      <c r="JNX451"/>
      <c r="JNY451"/>
      <c r="JNZ451"/>
      <c r="JOA451"/>
      <c r="JOB451"/>
      <c r="JOC451"/>
      <c r="JOD451"/>
      <c r="JOE451"/>
      <c r="JOF451"/>
      <c r="JOG451"/>
      <c r="JOH451"/>
      <c r="JOI451"/>
      <c r="JOJ451"/>
      <c r="JOK451"/>
      <c r="JOL451"/>
      <c r="JOM451"/>
      <c r="JON451"/>
      <c r="JOO451"/>
      <c r="JOP451"/>
      <c r="JOQ451"/>
      <c r="JOR451"/>
      <c r="JOS451"/>
      <c r="JOT451"/>
      <c r="JOU451"/>
      <c r="JOV451"/>
      <c r="JOW451"/>
      <c r="JOX451"/>
      <c r="JOY451"/>
      <c r="JOZ451"/>
      <c r="JPA451"/>
      <c r="JPB451"/>
      <c r="JPC451"/>
      <c r="JPD451"/>
      <c r="JPE451"/>
      <c r="JPF451"/>
      <c r="JPG451"/>
      <c r="JPH451"/>
      <c r="JPI451"/>
      <c r="JPJ451"/>
      <c r="JPK451"/>
      <c r="JPL451"/>
      <c r="JPM451"/>
      <c r="JPN451"/>
      <c r="JPO451"/>
      <c r="JPP451"/>
      <c r="JPQ451"/>
      <c r="JPR451"/>
      <c r="JPS451"/>
      <c r="JPT451"/>
      <c r="JPU451"/>
      <c r="JPV451"/>
      <c r="JPW451"/>
      <c r="JPX451"/>
      <c r="JPY451"/>
      <c r="JPZ451"/>
      <c r="JQA451"/>
      <c r="JQB451"/>
      <c r="JQC451"/>
      <c r="JQD451"/>
      <c r="JQE451"/>
      <c r="JQF451"/>
      <c r="JQG451"/>
      <c r="JQH451"/>
      <c r="JQI451"/>
      <c r="JQJ451"/>
      <c r="JQK451"/>
      <c r="JQL451"/>
      <c r="JQM451"/>
      <c r="JQN451"/>
      <c r="JQO451"/>
      <c r="JQP451"/>
      <c r="JQQ451"/>
      <c r="JQR451"/>
      <c r="JQS451"/>
      <c r="JQT451"/>
      <c r="JQU451"/>
      <c r="JQV451"/>
      <c r="JQW451"/>
      <c r="JQX451"/>
      <c r="JQY451"/>
      <c r="JQZ451"/>
      <c r="JRA451"/>
      <c r="JRB451"/>
      <c r="JRC451"/>
      <c r="JRD451"/>
      <c r="JRE451"/>
      <c r="JRF451"/>
      <c r="JRG451"/>
      <c r="JRH451"/>
      <c r="JRI451"/>
      <c r="JRJ451"/>
      <c r="JRK451"/>
      <c r="JRL451"/>
      <c r="JRM451"/>
      <c r="JRN451"/>
      <c r="JRO451"/>
      <c r="JRP451"/>
      <c r="JRQ451"/>
      <c r="JRR451"/>
      <c r="JRS451"/>
      <c r="JRT451"/>
      <c r="JRU451"/>
      <c r="JRV451"/>
      <c r="JRW451"/>
      <c r="JRX451"/>
      <c r="JRY451"/>
      <c r="JRZ451"/>
      <c r="JSA451"/>
      <c r="JSB451"/>
      <c r="JSC451"/>
      <c r="JSD451"/>
      <c r="JSE451"/>
      <c r="JSF451"/>
      <c r="JSG451"/>
      <c r="JSH451"/>
      <c r="JSI451"/>
      <c r="JSJ451"/>
      <c r="JSK451"/>
      <c r="JSL451"/>
      <c r="JSM451"/>
      <c r="JSN451"/>
      <c r="JSO451"/>
      <c r="JSP451"/>
      <c r="JSQ451"/>
      <c r="JSR451"/>
      <c r="JSS451"/>
      <c r="JST451"/>
      <c r="JSU451"/>
      <c r="JSV451"/>
      <c r="JSW451"/>
      <c r="JSX451"/>
      <c r="JSY451"/>
      <c r="JSZ451"/>
      <c r="JTA451"/>
      <c r="JTB451"/>
      <c r="JTC451"/>
      <c r="JTD451"/>
      <c r="JTE451"/>
      <c r="JTF451"/>
      <c r="JTG451"/>
      <c r="JTH451"/>
      <c r="JTI451"/>
      <c r="JTJ451"/>
      <c r="JTK451"/>
      <c r="JTL451"/>
      <c r="JTM451"/>
      <c r="JTN451"/>
      <c r="JTO451"/>
      <c r="JTP451"/>
      <c r="JTQ451"/>
      <c r="JTR451"/>
      <c r="JTS451"/>
      <c r="JTT451"/>
      <c r="JTU451"/>
      <c r="JTV451"/>
      <c r="JTW451"/>
      <c r="JTX451"/>
      <c r="JTY451"/>
      <c r="JTZ451"/>
      <c r="JUA451"/>
      <c r="JUB451"/>
      <c r="JUC451"/>
      <c r="JUD451"/>
      <c r="JUE451"/>
      <c r="JUF451"/>
      <c r="JUG451"/>
      <c r="JUH451"/>
      <c r="JUI451"/>
      <c r="JUJ451"/>
      <c r="JUK451"/>
      <c r="JUL451"/>
      <c r="JUM451"/>
      <c r="JUN451"/>
      <c r="JUO451"/>
      <c r="JUP451"/>
      <c r="JUQ451"/>
      <c r="JUR451"/>
      <c r="JUS451"/>
      <c r="JUT451"/>
      <c r="JUU451"/>
      <c r="JUV451"/>
      <c r="JUW451"/>
      <c r="JUX451"/>
      <c r="JUY451"/>
      <c r="JUZ451"/>
      <c r="JVA451"/>
      <c r="JVB451"/>
      <c r="JVC451"/>
      <c r="JVD451"/>
      <c r="JVE451"/>
      <c r="JVF451"/>
      <c r="JVG451"/>
      <c r="JVH451"/>
      <c r="JVI451"/>
      <c r="JVJ451"/>
      <c r="JVK451"/>
      <c r="JVL451"/>
      <c r="JVM451"/>
      <c r="JVN451"/>
      <c r="JVO451"/>
      <c r="JVP451"/>
      <c r="JVQ451"/>
      <c r="JVR451"/>
      <c r="JVS451"/>
      <c r="JVT451"/>
      <c r="JVU451"/>
      <c r="JVV451"/>
      <c r="JVW451"/>
      <c r="JVX451"/>
      <c r="JVY451"/>
      <c r="JVZ451"/>
      <c r="JWA451"/>
      <c r="JWB451"/>
      <c r="JWC451"/>
      <c r="JWD451"/>
      <c r="JWE451"/>
      <c r="JWF451"/>
      <c r="JWG451"/>
      <c r="JWH451"/>
      <c r="JWI451"/>
      <c r="JWJ451"/>
      <c r="JWK451"/>
      <c r="JWL451"/>
      <c r="JWM451"/>
      <c r="JWN451"/>
      <c r="JWO451"/>
      <c r="JWP451"/>
      <c r="JWQ451"/>
      <c r="JWR451"/>
      <c r="JWS451"/>
      <c r="JWT451"/>
      <c r="JWU451"/>
      <c r="JWV451"/>
      <c r="JWW451"/>
      <c r="JWX451"/>
      <c r="JWY451"/>
      <c r="JWZ451"/>
      <c r="JXA451"/>
      <c r="JXB451"/>
      <c r="JXC451"/>
      <c r="JXD451"/>
      <c r="JXE451"/>
      <c r="JXF451"/>
      <c r="JXG451"/>
      <c r="JXH451"/>
      <c r="JXI451"/>
      <c r="JXJ451"/>
      <c r="JXK451"/>
      <c r="JXL451"/>
      <c r="JXM451"/>
      <c r="JXN451"/>
      <c r="JXO451"/>
      <c r="JXP451"/>
      <c r="JXQ451"/>
      <c r="JXR451"/>
      <c r="JXS451"/>
      <c r="JXT451"/>
      <c r="JXU451"/>
      <c r="JXV451"/>
      <c r="JXW451"/>
      <c r="JXX451"/>
      <c r="JXY451"/>
      <c r="JXZ451"/>
      <c r="JYA451"/>
      <c r="JYB451"/>
      <c r="JYC451"/>
      <c r="JYD451"/>
      <c r="JYE451"/>
      <c r="JYF451"/>
      <c r="JYG451"/>
      <c r="JYH451"/>
      <c r="JYI451"/>
      <c r="JYJ451"/>
      <c r="JYK451"/>
      <c r="JYL451"/>
      <c r="JYM451"/>
      <c r="JYN451"/>
      <c r="JYO451"/>
      <c r="JYP451"/>
      <c r="JYQ451"/>
      <c r="JYR451"/>
      <c r="JYS451"/>
      <c r="JYT451"/>
      <c r="JYU451"/>
      <c r="JYV451"/>
      <c r="JYW451"/>
      <c r="JYX451"/>
      <c r="JYY451"/>
      <c r="JYZ451"/>
      <c r="JZA451"/>
      <c r="JZB451"/>
      <c r="JZC451"/>
      <c r="JZD451"/>
      <c r="JZE451"/>
      <c r="JZF451"/>
      <c r="JZG451"/>
      <c r="JZH451"/>
      <c r="JZI451"/>
      <c r="JZJ451"/>
      <c r="JZK451"/>
      <c r="JZL451"/>
      <c r="JZM451"/>
      <c r="JZN451"/>
      <c r="JZO451"/>
      <c r="JZP451"/>
      <c r="JZQ451"/>
      <c r="JZR451"/>
      <c r="JZS451"/>
      <c r="JZT451"/>
      <c r="JZU451"/>
      <c r="JZV451"/>
      <c r="JZW451"/>
      <c r="JZX451"/>
      <c r="JZY451"/>
      <c r="JZZ451"/>
      <c r="KAA451"/>
      <c r="KAB451"/>
      <c r="KAC451"/>
      <c r="KAD451"/>
      <c r="KAE451"/>
      <c r="KAF451"/>
      <c r="KAG451"/>
      <c r="KAH451"/>
      <c r="KAI451"/>
      <c r="KAJ451"/>
      <c r="KAK451"/>
      <c r="KAL451"/>
      <c r="KAM451"/>
      <c r="KAN451"/>
      <c r="KAO451"/>
      <c r="KAP451"/>
      <c r="KAQ451"/>
      <c r="KAR451"/>
      <c r="KAS451"/>
      <c r="KAT451"/>
      <c r="KAU451"/>
      <c r="KAV451"/>
      <c r="KAW451"/>
      <c r="KAX451"/>
      <c r="KAY451"/>
      <c r="KAZ451"/>
      <c r="KBA451"/>
      <c r="KBB451"/>
      <c r="KBC451"/>
      <c r="KBD451"/>
      <c r="KBE451"/>
      <c r="KBF451"/>
      <c r="KBG451"/>
      <c r="KBH451"/>
      <c r="KBI451"/>
      <c r="KBJ451"/>
      <c r="KBK451"/>
      <c r="KBL451"/>
      <c r="KBM451"/>
      <c r="KBN451"/>
      <c r="KBO451"/>
      <c r="KBP451"/>
      <c r="KBQ451"/>
      <c r="KBR451"/>
      <c r="KBS451"/>
      <c r="KBT451"/>
      <c r="KBU451"/>
      <c r="KBV451"/>
      <c r="KBW451"/>
      <c r="KBX451"/>
      <c r="KBY451"/>
      <c r="KBZ451"/>
      <c r="KCA451"/>
      <c r="KCB451"/>
      <c r="KCC451"/>
      <c r="KCD451"/>
      <c r="KCE451"/>
      <c r="KCF451"/>
      <c r="KCG451"/>
      <c r="KCH451"/>
      <c r="KCI451"/>
      <c r="KCJ451"/>
      <c r="KCK451"/>
      <c r="KCL451"/>
      <c r="KCM451"/>
      <c r="KCN451"/>
      <c r="KCO451"/>
      <c r="KCP451"/>
      <c r="KCQ451"/>
      <c r="KCR451"/>
      <c r="KCS451"/>
      <c r="KCT451"/>
      <c r="KCU451"/>
      <c r="KCV451"/>
      <c r="KCW451"/>
      <c r="KCX451"/>
      <c r="KCY451"/>
      <c r="KCZ451"/>
      <c r="KDA451"/>
      <c r="KDB451"/>
      <c r="KDC451"/>
      <c r="KDD451"/>
      <c r="KDE451"/>
      <c r="KDF451"/>
      <c r="KDG451"/>
      <c r="KDH451"/>
      <c r="KDI451"/>
      <c r="KDJ451"/>
      <c r="KDK451"/>
      <c r="KDL451"/>
      <c r="KDM451"/>
      <c r="KDN451"/>
      <c r="KDO451"/>
      <c r="KDP451"/>
      <c r="KDQ451"/>
      <c r="KDR451"/>
      <c r="KDS451"/>
      <c r="KDT451"/>
      <c r="KDU451"/>
      <c r="KDV451"/>
      <c r="KDW451"/>
      <c r="KDX451"/>
      <c r="KDY451"/>
      <c r="KDZ451"/>
      <c r="KEA451"/>
      <c r="KEB451"/>
      <c r="KEC451"/>
      <c r="KED451"/>
      <c r="KEE451"/>
      <c r="KEF451"/>
      <c r="KEG451"/>
      <c r="KEH451"/>
      <c r="KEI451"/>
      <c r="KEJ451"/>
      <c r="KEK451"/>
      <c r="KEL451"/>
      <c r="KEM451"/>
      <c r="KEN451"/>
      <c r="KEO451"/>
      <c r="KEP451"/>
      <c r="KEQ451"/>
      <c r="KER451"/>
      <c r="KES451"/>
      <c r="KET451"/>
      <c r="KEU451"/>
      <c r="KEV451"/>
      <c r="KEW451"/>
      <c r="KEX451"/>
      <c r="KEY451"/>
      <c r="KEZ451"/>
      <c r="KFA451"/>
      <c r="KFB451"/>
      <c r="KFC451"/>
      <c r="KFD451"/>
      <c r="KFE451"/>
      <c r="KFF451"/>
      <c r="KFG451"/>
      <c r="KFH451"/>
      <c r="KFI451"/>
      <c r="KFJ451"/>
      <c r="KFK451"/>
      <c r="KFL451"/>
      <c r="KFM451"/>
      <c r="KFN451"/>
      <c r="KFO451"/>
      <c r="KFP451"/>
      <c r="KFQ451"/>
      <c r="KFR451"/>
      <c r="KFS451"/>
      <c r="KFT451"/>
      <c r="KFU451"/>
      <c r="KFV451"/>
      <c r="KFW451"/>
      <c r="KFX451"/>
      <c r="KFY451"/>
      <c r="KFZ451"/>
      <c r="KGA451"/>
      <c r="KGB451"/>
      <c r="KGC451"/>
      <c r="KGD451"/>
      <c r="KGE451"/>
      <c r="KGF451"/>
      <c r="KGG451"/>
      <c r="KGH451"/>
      <c r="KGI451"/>
      <c r="KGJ451"/>
      <c r="KGK451"/>
      <c r="KGL451"/>
      <c r="KGM451"/>
      <c r="KGN451"/>
      <c r="KGO451"/>
      <c r="KGP451"/>
      <c r="KGQ451"/>
      <c r="KGR451"/>
      <c r="KGS451"/>
      <c r="KGT451"/>
      <c r="KGU451"/>
      <c r="KGV451"/>
      <c r="KGW451"/>
      <c r="KGX451"/>
      <c r="KGY451"/>
      <c r="KGZ451"/>
      <c r="KHA451"/>
      <c r="KHB451"/>
      <c r="KHC451"/>
      <c r="KHD451"/>
      <c r="KHE451"/>
      <c r="KHF451"/>
      <c r="KHG451"/>
      <c r="KHH451"/>
      <c r="KHI451"/>
      <c r="KHJ451"/>
      <c r="KHK451"/>
      <c r="KHL451"/>
      <c r="KHM451"/>
      <c r="KHN451"/>
      <c r="KHO451"/>
      <c r="KHP451"/>
      <c r="KHQ451"/>
      <c r="KHR451"/>
      <c r="KHS451"/>
      <c r="KHT451"/>
      <c r="KHU451"/>
      <c r="KHV451"/>
      <c r="KHW451"/>
      <c r="KHX451"/>
      <c r="KHY451"/>
      <c r="KHZ451"/>
      <c r="KIA451"/>
      <c r="KIB451"/>
      <c r="KIC451"/>
      <c r="KID451"/>
      <c r="KIE451"/>
      <c r="KIF451"/>
      <c r="KIG451"/>
      <c r="KIH451"/>
      <c r="KII451"/>
      <c r="KIJ451"/>
      <c r="KIK451"/>
      <c r="KIL451"/>
      <c r="KIM451"/>
      <c r="KIN451"/>
      <c r="KIO451"/>
      <c r="KIP451"/>
      <c r="KIQ451"/>
      <c r="KIR451"/>
      <c r="KIS451"/>
      <c r="KIT451"/>
      <c r="KIU451"/>
      <c r="KIV451"/>
      <c r="KIW451"/>
      <c r="KIX451"/>
      <c r="KIY451"/>
      <c r="KIZ451"/>
      <c r="KJA451"/>
      <c r="KJB451"/>
      <c r="KJC451"/>
      <c r="KJD451"/>
      <c r="KJE451"/>
      <c r="KJF451"/>
      <c r="KJG451"/>
      <c r="KJH451"/>
      <c r="KJI451"/>
      <c r="KJJ451"/>
      <c r="KJK451"/>
      <c r="KJL451"/>
      <c r="KJM451"/>
      <c r="KJN451"/>
      <c r="KJO451"/>
      <c r="KJP451"/>
      <c r="KJQ451"/>
      <c r="KJR451"/>
      <c r="KJS451"/>
      <c r="KJT451"/>
      <c r="KJU451"/>
      <c r="KJV451"/>
      <c r="KJW451"/>
      <c r="KJX451"/>
      <c r="KJY451"/>
      <c r="KJZ451"/>
      <c r="KKA451"/>
      <c r="KKB451"/>
      <c r="KKC451"/>
      <c r="KKD451"/>
      <c r="KKE451"/>
      <c r="KKF451"/>
      <c r="KKG451"/>
      <c r="KKH451"/>
      <c r="KKI451"/>
      <c r="KKJ451"/>
      <c r="KKK451"/>
      <c r="KKL451"/>
      <c r="KKM451"/>
      <c r="KKN451"/>
      <c r="KKO451"/>
      <c r="KKP451"/>
      <c r="KKQ451"/>
      <c r="KKR451"/>
      <c r="KKS451"/>
      <c r="KKT451"/>
      <c r="KKU451"/>
      <c r="KKV451"/>
      <c r="KKW451"/>
      <c r="KKX451"/>
      <c r="KKY451"/>
      <c r="KKZ451"/>
      <c r="KLA451"/>
      <c r="KLB451"/>
      <c r="KLC451"/>
      <c r="KLD451"/>
      <c r="KLE451"/>
      <c r="KLF451"/>
      <c r="KLG451"/>
      <c r="KLH451"/>
      <c r="KLI451"/>
      <c r="KLJ451"/>
      <c r="KLK451"/>
      <c r="KLL451"/>
      <c r="KLM451"/>
      <c r="KLN451"/>
      <c r="KLO451"/>
      <c r="KLP451"/>
      <c r="KLQ451"/>
      <c r="KLR451"/>
      <c r="KLS451"/>
      <c r="KLT451"/>
      <c r="KLU451"/>
      <c r="KLV451"/>
      <c r="KLW451"/>
      <c r="KLX451"/>
      <c r="KLY451"/>
      <c r="KLZ451"/>
      <c r="KMA451"/>
      <c r="KMB451"/>
      <c r="KMC451"/>
      <c r="KMD451"/>
      <c r="KME451"/>
      <c r="KMF451"/>
      <c r="KMG451"/>
      <c r="KMH451"/>
      <c r="KMI451"/>
      <c r="KMJ451"/>
      <c r="KMK451"/>
      <c r="KML451"/>
      <c r="KMM451"/>
      <c r="KMN451"/>
      <c r="KMO451"/>
      <c r="KMP451"/>
      <c r="KMQ451"/>
      <c r="KMR451"/>
      <c r="KMS451"/>
      <c r="KMT451"/>
      <c r="KMU451"/>
      <c r="KMV451"/>
      <c r="KMW451"/>
      <c r="KMX451"/>
      <c r="KMY451"/>
      <c r="KMZ451"/>
      <c r="KNA451"/>
      <c r="KNB451"/>
      <c r="KNC451"/>
      <c r="KND451"/>
      <c r="KNE451"/>
      <c r="KNF451"/>
      <c r="KNG451"/>
      <c r="KNH451"/>
      <c r="KNI451"/>
      <c r="KNJ451"/>
      <c r="KNK451"/>
      <c r="KNL451"/>
      <c r="KNM451"/>
      <c r="KNN451"/>
      <c r="KNO451"/>
      <c r="KNP451"/>
      <c r="KNQ451"/>
      <c r="KNR451"/>
      <c r="KNS451"/>
      <c r="KNT451"/>
      <c r="KNU451"/>
      <c r="KNV451"/>
      <c r="KNW451"/>
      <c r="KNX451"/>
      <c r="KNY451"/>
      <c r="KNZ451"/>
      <c r="KOA451"/>
      <c r="KOB451"/>
      <c r="KOC451"/>
      <c r="KOD451"/>
      <c r="KOE451"/>
      <c r="KOF451"/>
      <c r="KOG451"/>
      <c r="KOH451"/>
      <c r="KOI451"/>
      <c r="KOJ451"/>
      <c r="KOK451"/>
      <c r="KOL451"/>
      <c r="KOM451"/>
      <c r="KON451"/>
      <c r="KOO451"/>
      <c r="KOP451"/>
      <c r="KOQ451"/>
      <c r="KOR451"/>
      <c r="KOS451"/>
      <c r="KOT451"/>
      <c r="KOU451"/>
      <c r="KOV451"/>
      <c r="KOW451"/>
      <c r="KOX451"/>
      <c r="KOY451"/>
      <c r="KOZ451"/>
      <c r="KPA451"/>
      <c r="KPB451"/>
      <c r="KPC451"/>
      <c r="KPD451"/>
      <c r="KPE451"/>
      <c r="KPF451"/>
      <c r="KPG451"/>
      <c r="KPH451"/>
      <c r="KPI451"/>
      <c r="KPJ451"/>
      <c r="KPK451"/>
      <c r="KPL451"/>
      <c r="KPM451"/>
      <c r="KPN451"/>
      <c r="KPO451"/>
      <c r="KPP451"/>
      <c r="KPQ451"/>
      <c r="KPR451"/>
      <c r="KPS451"/>
      <c r="KPT451"/>
      <c r="KPU451"/>
      <c r="KPV451"/>
      <c r="KPW451"/>
      <c r="KPX451"/>
      <c r="KPY451"/>
      <c r="KPZ451"/>
      <c r="KQA451"/>
      <c r="KQB451"/>
      <c r="KQC451"/>
      <c r="KQD451"/>
      <c r="KQE451"/>
      <c r="KQF451"/>
      <c r="KQG451"/>
      <c r="KQH451"/>
      <c r="KQI451"/>
      <c r="KQJ451"/>
      <c r="KQK451"/>
      <c r="KQL451"/>
      <c r="KQM451"/>
      <c r="KQN451"/>
      <c r="KQO451"/>
      <c r="KQP451"/>
      <c r="KQQ451"/>
      <c r="KQR451"/>
      <c r="KQS451"/>
      <c r="KQT451"/>
      <c r="KQU451"/>
      <c r="KQV451"/>
      <c r="KQW451"/>
      <c r="KQX451"/>
      <c r="KQY451"/>
      <c r="KQZ451"/>
      <c r="KRA451"/>
      <c r="KRB451"/>
      <c r="KRC451"/>
      <c r="KRD451"/>
      <c r="KRE451"/>
      <c r="KRF451"/>
      <c r="KRG451"/>
      <c r="KRH451"/>
      <c r="KRI451"/>
      <c r="KRJ451"/>
      <c r="KRK451"/>
      <c r="KRL451"/>
      <c r="KRM451"/>
      <c r="KRN451"/>
      <c r="KRO451"/>
      <c r="KRP451"/>
      <c r="KRQ451"/>
      <c r="KRR451"/>
      <c r="KRS451"/>
      <c r="KRT451"/>
      <c r="KRU451"/>
      <c r="KRV451"/>
      <c r="KRW451"/>
      <c r="KRX451"/>
      <c r="KRY451"/>
      <c r="KRZ451"/>
      <c r="KSA451"/>
      <c r="KSB451"/>
      <c r="KSC451"/>
      <c r="KSD451"/>
      <c r="KSE451"/>
      <c r="KSF451"/>
      <c r="KSG451"/>
      <c r="KSH451"/>
      <c r="KSI451"/>
      <c r="KSJ451"/>
      <c r="KSK451"/>
      <c r="KSL451"/>
      <c r="KSM451"/>
      <c r="KSN451"/>
      <c r="KSO451"/>
      <c r="KSP451"/>
      <c r="KSQ451"/>
      <c r="KSR451"/>
      <c r="KSS451"/>
      <c r="KST451"/>
      <c r="KSU451"/>
      <c r="KSV451"/>
      <c r="KSW451"/>
      <c r="KSX451"/>
      <c r="KSY451"/>
      <c r="KSZ451"/>
      <c r="KTA451"/>
      <c r="KTB451"/>
      <c r="KTC451"/>
      <c r="KTD451"/>
      <c r="KTE451"/>
      <c r="KTF451"/>
      <c r="KTG451"/>
      <c r="KTH451"/>
      <c r="KTI451"/>
      <c r="KTJ451"/>
      <c r="KTK451"/>
      <c r="KTL451"/>
      <c r="KTM451"/>
      <c r="KTN451"/>
      <c r="KTO451"/>
      <c r="KTP451"/>
      <c r="KTQ451"/>
      <c r="KTR451"/>
      <c r="KTS451"/>
      <c r="KTT451"/>
      <c r="KTU451"/>
      <c r="KTV451"/>
      <c r="KTW451"/>
      <c r="KTX451"/>
      <c r="KTY451"/>
      <c r="KTZ451"/>
      <c r="KUA451"/>
      <c r="KUB451"/>
      <c r="KUC451"/>
      <c r="KUD451"/>
      <c r="KUE451"/>
      <c r="KUF451"/>
      <c r="KUG451"/>
      <c r="KUH451"/>
      <c r="KUI451"/>
      <c r="KUJ451"/>
      <c r="KUK451"/>
      <c r="KUL451"/>
      <c r="KUM451"/>
      <c r="KUN451"/>
      <c r="KUO451"/>
      <c r="KUP451"/>
      <c r="KUQ451"/>
      <c r="KUR451"/>
      <c r="KUS451"/>
      <c r="KUT451"/>
      <c r="KUU451"/>
      <c r="KUV451"/>
      <c r="KUW451"/>
      <c r="KUX451"/>
      <c r="KUY451"/>
      <c r="KUZ451"/>
      <c r="KVA451"/>
      <c r="KVB451"/>
      <c r="KVC451"/>
      <c r="KVD451"/>
      <c r="KVE451"/>
      <c r="KVF451"/>
      <c r="KVG451"/>
      <c r="KVH451"/>
      <c r="KVI451"/>
      <c r="KVJ451"/>
      <c r="KVK451"/>
      <c r="KVL451"/>
      <c r="KVM451"/>
      <c r="KVN451"/>
      <c r="KVO451"/>
      <c r="KVP451"/>
      <c r="KVQ451"/>
      <c r="KVR451"/>
      <c r="KVS451"/>
      <c r="KVT451"/>
      <c r="KVU451"/>
      <c r="KVV451"/>
      <c r="KVW451"/>
      <c r="KVX451"/>
      <c r="KVY451"/>
      <c r="KVZ451"/>
      <c r="KWA451"/>
      <c r="KWB451"/>
      <c r="KWC451"/>
      <c r="KWD451"/>
      <c r="KWE451"/>
      <c r="KWF451"/>
      <c r="KWG451"/>
      <c r="KWH451"/>
      <c r="KWI451"/>
      <c r="KWJ451"/>
      <c r="KWK451"/>
      <c r="KWL451"/>
      <c r="KWM451"/>
      <c r="KWN451"/>
      <c r="KWO451"/>
      <c r="KWP451"/>
      <c r="KWQ451"/>
      <c r="KWR451"/>
      <c r="KWS451"/>
      <c r="KWT451"/>
      <c r="KWU451"/>
      <c r="KWV451"/>
      <c r="KWW451"/>
      <c r="KWX451"/>
      <c r="KWY451"/>
      <c r="KWZ451"/>
      <c r="KXA451"/>
      <c r="KXB451"/>
      <c r="KXC451"/>
      <c r="KXD451"/>
      <c r="KXE451"/>
      <c r="KXF451"/>
      <c r="KXG451"/>
      <c r="KXH451"/>
      <c r="KXI451"/>
      <c r="KXJ451"/>
      <c r="KXK451"/>
      <c r="KXL451"/>
      <c r="KXM451"/>
      <c r="KXN451"/>
      <c r="KXO451"/>
      <c r="KXP451"/>
      <c r="KXQ451"/>
      <c r="KXR451"/>
      <c r="KXS451"/>
      <c r="KXT451"/>
      <c r="KXU451"/>
      <c r="KXV451"/>
      <c r="KXW451"/>
      <c r="KXX451"/>
      <c r="KXY451"/>
      <c r="KXZ451"/>
      <c r="KYA451"/>
      <c r="KYB451"/>
      <c r="KYC451"/>
      <c r="KYD451"/>
      <c r="KYE451"/>
      <c r="KYF451"/>
      <c r="KYG451"/>
      <c r="KYH451"/>
      <c r="KYI451"/>
      <c r="KYJ451"/>
      <c r="KYK451"/>
      <c r="KYL451"/>
      <c r="KYM451"/>
      <c r="KYN451"/>
      <c r="KYO451"/>
      <c r="KYP451"/>
      <c r="KYQ451"/>
      <c r="KYR451"/>
      <c r="KYS451"/>
      <c r="KYT451"/>
      <c r="KYU451"/>
      <c r="KYV451"/>
      <c r="KYW451"/>
      <c r="KYX451"/>
      <c r="KYY451"/>
      <c r="KYZ451"/>
      <c r="KZA451"/>
      <c r="KZB451"/>
      <c r="KZC451"/>
      <c r="KZD451"/>
      <c r="KZE451"/>
      <c r="KZF451"/>
      <c r="KZG451"/>
      <c r="KZH451"/>
      <c r="KZI451"/>
      <c r="KZJ451"/>
      <c r="KZK451"/>
      <c r="KZL451"/>
      <c r="KZM451"/>
      <c r="KZN451"/>
      <c r="KZO451"/>
      <c r="KZP451"/>
      <c r="KZQ451"/>
      <c r="KZR451"/>
      <c r="KZS451"/>
      <c r="KZT451"/>
      <c r="KZU451"/>
      <c r="KZV451"/>
      <c r="KZW451"/>
      <c r="KZX451"/>
      <c r="KZY451"/>
      <c r="KZZ451"/>
      <c r="LAA451"/>
      <c r="LAB451"/>
      <c r="LAC451"/>
      <c r="LAD451"/>
      <c r="LAE451"/>
      <c r="LAF451"/>
      <c r="LAG451"/>
      <c r="LAH451"/>
      <c r="LAI451"/>
      <c r="LAJ451"/>
      <c r="LAK451"/>
      <c r="LAL451"/>
      <c r="LAM451"/>
      <c r="LAN451"/>
      <c r="LAO451"/>
      <c r="LAP451"/>
      <c r="LAQ451"/>
      <c r="LAR451"/>
      <c r="LAS451"/>
      <c r="LAT451"/>
      <c r="LAU451"/>
      <c r="LAV451"/>
      <c r="LAW451"/>
      <c r="LAX451"/>
      <c r="LAY451"/>
      <c r="LAZ451"/>
      <c r="LBA451"/>
      <c r="LBB451"/>
      <c r="LBC451"/>
      <c r="LBD451"/>
      <c r="LBE451"/>
      <c r="LBF451"/>
      <c r="LBG451"/>
      <c r="LBH451"/>
      <c r="LBI451"/>
      <c r="LBJ451"/>
      <c r="LBK451"/>
      <c r="LBL451"/>
      <c r="LBM451"/>
      <c r="LBN451"/>
      <c r="LBO451"/>
      <c r="LBP451"/>
      <c r="LBQ451"/>
      <c r="LBR451"/>
      <c r="LBS451"/>
      <c r="LBT451"/>
      <c r="LBU451"/>
      <c r="LBV451"/>
      <c r="LBW451"/>
      <c r="LBX451"/>
      <c r="LBY451"/>
      <c r="LBZ451"/>
      <c r="LCA451"/>
      <c r="LCB451"/>
      <c r="LCC451"/>
      <c r="LCD451"/>
      <c r="LCE451"/>
      <c r="LCF451"/>
      <c r="LCG451"/>
      <c r="LCH451"/>
      <c r="LCI451"/>
      <c r="LCJ451"/>
      <c r="LCK451"/>
      <c r="LCL451"/>
      <c r="LCM451"/>
      <c r="LCN451"/>
      <c r="LCO451"/>
      <c r="LCP451"/>
      <c r="LCQ451"/>
      <c r="LCR451"/>
      <c r="LCS451"/>
      <c r="LCT451"/>
      <c r="LCU451"/>
      <c r="LCV451"/>
      <c r="LCW451"/>
      <c r="LCX451"/>
      <c r="LCY451"/>
      <c r="LCZ451"/>
      <c r="LDA451"/>
      <c r="LDB451"/>
      <c r="LDC451"/>
      <c r="LDD451"/>
      <c r="LDE451"/>
      <c r="LDF451"/>
      <c r="LDG451"/>
      <c r="LDH451"/>
      <c r="LDI451"/>
      <c r="LDJ451"/>
      <c r="LDK451"/>
      <c r="LDL451"/>
      <c r="LDM451"/>
      <c r="LDN451"/>
      <c r="LDO451"/>
      <c r="LDP451"/>
      <c r="LDQ451"/>
      <c r="LDR451"/>
      <c r="LDS451"/>
      <c r="LDT451"/>
      <c r="LDU451"/>
      <c r="LDV451"/>
      <c r="LDW451"/>
      <c r="LDX451"/>
      <c r="LDY451"/>
      <c r="LDZ451"/>
      <c r="LEA451"/>
      <c r="LEB451"/>
      <c r="LEC451"/>
      <c r="LED451"/>
      <c r="LEE451"/>
      <c r="LEF451"/>
      <c r="LEG451"/>
      <c r="LEH451"/>
      <c r="LEI451"/>
      <c r="LEJ451"/>
      <c r="LEK451"/>
      <c r="LEL451"/>
      <c r="LEM451"/>
      <c r="LEN451"/>
      <c r="LEO451"/>
      <c r="LEP451"/>
      <c r="LEQ451"/>
      <c r="LER451"/>
      <c r="LES451"/>
      <c r="LET451"/>
      <c r="LEU451"/>
      <c r="LEV451"/>
      <c r="LEW451"/>
      <c r="LEX451"/>
      <c r="LEY451"/>
      <c r="LEZ451"/>
      <c r="LFA451"/>
      <c r="LFB451"/>
      <c r="LFC451"/>
      <c r="LFD451"/>
      <c r="LFE451"/>
      <c r="LFF451"/>
      <c r="LFG451"/>
      <c r="LFH451"/>
      <c r="LFI451"/>
      <c r="LFJ451"/>
      <c r="LFK451"/>
      <c r="LFL451"/>
      <c r="LFM451"/>
      <c r="LFN451"/>
      <c r="LFO451"/>
      <c r="LFP451"/>
      <c r="LFQ451"/>
      <c r="LFR451"/>
      <c r="LFS451"/>
      <c r="LFT451"/>
      <c r="LFU451"/>
      <c r="LFV451"/>
      <c r="LFW451"/>
      <c r="LFX451"/>
      <c r="LFY451"/>
      <c r="LFZ451"/>
      <c r="LGA451"/>
      <c r="LGB451"/>
      <c r="LGC451"/>
      <c r="LGD451"/>
      <c r="LGE451"/>
      <c r="LGF451"/>
      <c r="LGG451"/>
      <c r="LGH451"/>
      <c r="LGI451"/>
      <c r="LGJ451"/>
      <c r="LGK451"/>
      <c r="LGL451"/>
      <c r="LGM451"/>
      <c r="LGN451"/>
      <c r="LGO451"/>
      <c r="LGP451"/>
      <c r="LGQ451"/>
      <c r="LGR451"/>
      <c r="LGS451"/>
      <c r="LGT451"/>
      <c r="LGU451"/>
      <c r="LGV451"/>
      <c r="LGW451"/>
      <c r="LGX451"/>
      <c r="LGY451"/>
      <c r="LGZ451"/>
      <c r="LHA451"/>
      <c r="LHB451"/>
      <c r="LHC451"/>
      <c r="LHD451"/>
      <c r="LHE451"/>
      <c r="LHF451"/>
      <c r="LHG451"/>
      <c r="LHH451"/>
      <c r="LHI451"/>
      <c r="LHJ451"/>
      <c r="LHK451"/>
      <c r="LHL451"/>
      <c r="LHM451"/>
      <c r="LHN451"/>
      <c r="LHO451"/>
      <c r="LHP451"/>
      <c r="LHQ451"/>
      <c r="LHR451"/>
      <c r="LHS451"/>
      <c r="LHT451"/>
      <c r="LHU451"/>
      <c r="LHV451"/>
      <c r="LHW451"/>
      <c r="LHX451"/>
      <c r="LHY451"/>
      <c r="LHZ451"/>
      <c r="LIA451"/>
      <c r="LIB451"/>
      <c r="LIC451"/>
      <c r="LID451"/>
      <c r="LIE451"/>
      <c r="LIF451"/>
      <c r="LIG451"/>
      <c r="LIH451"/>
      <c r="LII451"/>
      <c r="LIJ451"/>
      <c r="LIK451"/>
      <c r="LIL451"/>
      <c r="LIM451"/>
      <c r="LIN451"/>
      <c r="LIO451"/>
      <c r="LIP451"/>
      <c r="LIQ451"/>
      <c r="LIR451"/>
      <c r="LIS451"/>
      <c r="LIT451"/>
      <c r="LIU451"/>
      <c r="LIV451"/>
      <c r="LIW451"/>
      <c r="LIX451"/>
      <c r="LIY451"/>
      <c r="LIZ451"/>
      <c r="LJA451"/>
      <c r="LJB451"/>
      <c r="LJC451"/>
      <c r="LJD451"/>
      <c r="LJE451"/>
      <c r="LJF451"/>
      <c r="LJG451"/>
      <c r="LJH451"/>
      <c r="LJI451"/>
      <c r="LJJ451"/>
      <c r="LJK451"/>
      <c r="LJL451"/>
      <c r="LJM451"/>
      <c r="LJN451"/>
      <c r="LJO451"/>
      <c r="LJP451"/>
      <c r="LJQ451"/>
      <c r="LJR451"/>
      <c r="LJS451"/>
      <c r="LJT451"/>
      <c r="LJU451"/>
      <c r="LJV451"/>
      <c r="LJW451"/>
      <c r="LJX451"/>
      <c r="LJY451"/>
      <c r="LJZ451"/>
      <c r="LKA451"/>
      <c r="LKB451"/>
      <c r="LKC451"/>
      <c r="LKD451"/>
      <c r="LKE451"/>
      <c r="LKF451"/>
      <c r="LKG451"/>
      <c r="LKH451"/>
      <c r="LKI451"/>
      <c r="LKJ451"/>
      <c r="LKK451"/>
      <c r="LKL451"/>
      <c r="LKM451"/>
      <c r="LKN451"/>
      <c r="LKO451"/>
      <c r="LKP451"/>
      <c r="LKQ451"/>
      <c r="LKR451"/>
      <c r="LKS451"/>
      <c r="LKT451"/>
      <c r="LKU451"/>
      <c r="LKV451"/>
      <c r="LKW451"/>
      <c r="LKX451"/>
      <c r="LKY451"/>
      <c r="LKZ451"/>
      <c r="LLA451"/>
      <c r="LLB451"/>
      <c r="LLC451"/>
      <c r="LLD451"/>
      <c r="LLE451"/>
      <c r="LLF451"/>
      <c r="LLG451"/>
      <c r="LLH451"/>
      <c r="LLI451"/>
      <c r="LLJ451"/>
      <c r="LLK451"/>
      <c r="LLL451"/>
      <c r="LLM451"/>
      <c r="LLN451"/>
      <c r="LLO451"/>
      <c r="LLP451"/>
      <c r="LLQ451"/>
      <c r="LLR451"/>
      <c r="LLS451"/>
      <c r="LLT451"/>
      <c r="LLU451"/>
      <c r="LLV451"/>
      <c r="LLW451"/>
      <c r="LLX451"/>
      <c r="LLY451"/>
      <c r="LLZ451"/>
      <c r="LMA451"/>
      <c r="LMB451"/>
      <c r="LMC451"/>
      <c r="LMD451"/>
      <c r="LME451"/>
      <c r="LMF451"/>
      <c r="LMG451"/>
      <c r="LMH451"/>
      <c r="LMI451"/>
      <c r="LMJ451"/>
      <c r="LMK451"/>
      <c r="LML451"/>
      <c r="LMM451"/>
      <c r="LMN451"/>
      <c r="LMO451"/>
      <c r="LMP451"/>
      <c r="LMQ451"/>
      <c r="LMR451"/>
      <c r="LMS451"/>
      <c r="LMT451"/>
      <c r="LMU451"/>
      <c r="LMV451"/>
      <c r="LMW451"/>
      <c r="LMX451"/>
      <c r="LMY451"/>
      <c r="LMZ451"/>
      <c r="LNA451"/>
      <c r="LNB451"/>
      <c r="LNC451"/>
      <c r="LND451"/>
      <c r="LNE451"/>
      <c r="LNF451"/>
      <c r="LNG451"/>
      <c r="LNH451"/>
      <c r="LNI451"/>
      <c r="LNJ451"/>
      <c r="LNK451"/>
      <c r="LNL451"/>
      <c r="LNM451"/>
      <c r="LNN451"/>
      <c r="LNO451"/>
      <c r="LNP451"/>
      <c r="LNQ451"/>
      <c r="LNR451"/>
      <c r="LNS451"/>
      <c r="LNT451"/>
      <c r="LNU451"/>
      <c r="LNV451"/>
      <c r="LNW451"/>
      <c r="LNX451"/>
      <c r="LNY451"/>
      <c r="LNZ451"/>
      <c r="LOA451"/>
      <c r="LOB451"/>
      <c r="LOC451"/>
      <c r="LOD451"/>
      <c r="LOE451"/>
      <c r="LOF451"/>
      <c r="LOG451"/>
      <c r="LOH451"/>
      <c r="LOI451"/>
      <c r="LOJ451"/>
      <c r="LOK451"/>
      <c r="LOL451"/>
      <c r="LOM451"/>
      <c r="LON451"/>
      <c r="LOO451"/>
      <c r="LOP451"/>
      <c r="LOQ451"/>
      <c r="LOR451"/>
      <c r="LOS451"/>
      <c r="LOT451"/>
      <c r="LOU451"/>
      <c r="LOV451"/>
      <c r="LOW451"/>
      <c r="LOX451"/>
      <c r="LOY451"/>
      <c r="LOZ451"/>
      <c r="LPA451"/>
      <c r="LPB451"/>
      <c r="LPC451"/>
      <c r="LPD451"/>
      <c r="LPE451"/>
      <c r="LPF451"/>
      <c r="LPG451"/>
      <c r="LPH451"/>
      <c r="LPI451"/>
      <c r="LPJ451"/>
      <c r="LPK451"/>
      <c r="LPL451"/>
      <c r="LPM451"/>
      <c r="LPN451"/>
      <c r="LPO451"/>
      <c r="LPP451"/>
      <c r="LPQ451"/>
      <c r="LPR451"/>
      <c r="LPS451"/>
      <c r="LPT451"/>
      <c r="LPU451"/>
      <c r="LPV451"/>
      <c r="LPW451"/>
      <c r="LPX451"/>
      <c r="LPY451"/>
      <c r="LPZ451"/>
      <c r="LQA451"/>
      <c r="LQB451"/>
      <c r="LQC451"/>
      <c r="LQD451"/>
      <c r="LQE451"/>
      <c r="LQF451"/>
      <c r="LQG451"/>
      <c r="LQH451"/>
      <c r="LQI451"/>
      <c r="LQJ451"/>
      <c r="LQK451"/>
      <c r="LQL451"/>
      <c r="LQM451"/>
      <c r="LQN451"/>
      <c r="LQO451"/>
      <c r="LQP451"/>
      <c r="LQQ451"/>
      <c r="LQR451"/>
      <c r="LQS451"/>
      <c r="LQT451"/>
      <c r="LQU451"/>
      <c r="LQV451"/>
      <c r="LQW451"/>
      <c r="LQX451"/>
      <c r="LQY451"/>
      <c r="LQZ451"/>
      <c r="LRA451"/>
      <c r="LRB451"/>
      <c r="LRC451"/>
      <c r="LRD451"/>
      <c r="LRE451"/>
      <c r="LRF451"/>
      <c r="LRG451"/>
      <c r="LRH451"/>
      <c r="LRI451"/>
      <c r="LRJ451"/>
      <c r="LRK451"/>
      <c r="LRL451"/>
      <c r="LRM451"/>
      <c r="LRN451"/>
      <c r="LRO451"/>
      <c r="LRP451"/>
      <c r="LRQ451"/>
      <c r="LRR451"/>
      <c r="LRS451"/>
      <c r="LRT451"/>
      <c r="LRU451"/>
      <c r="LRV451"/>
      <c r="LRW451"/>
      <c r="LRX451"/>
      <c r="LRY451"/>
      <c r="LRZ451"/>
      <c r="LSA451"/>
      <c r="LSB451"/>
      <c r="LSC451"/>
      <c r="LSD451"/>
      <c r="LSE451"/>
      <c r="LSF451"/>
      <c r="LSG451"/>
      <c r="LSH451"/>
      <c r="LSI451"/>
      <c r="LSJ451"/>
      <c r="LSK451"/>
      <c r="LSL451"/>
      <c r="LSM451"/>
      <c r="LSN451"/>
      <c r="LSO451"/>
      <c r="LSP451"/>
      <c r="LSQ451"/>
      <c r="LSR451"/>
      <c r="LSS451"/>
      <c r="LST451"/>
      <c r="LSU451"/>
      <c r="LSV451"/>
      <c r="LSW451"/>
      <c r="LSX451"/>
      <c r="LSY451"/>
      <c r="LSZ451"/>
      <c r="LTA451"/>
      <c r="LTB451"/>
      <c r="LTC451"/>
      <c r="LTD451"/>
      <c r="LTE451"/>
      <c r="LTF451"/>
      <c r="LTG451"/>
      <c r="LTH451"/>
      <c r="LTI451"/>
      <c r="LTJ451"/>
      <c r="LTK451"/>
      <c r="LTL451"/>
      <c r="LTM451"/>
      <c r="LTN451"/>
      <c r="LTO451"/>
      <c r="LTP451"/>
      <c r="LTQ451"/>
      <c r="LTR451"/>
      <c r="LTS451"/>
      <c r="LTT451"/>
      <c r="LTU451"/>
      <c r="LTV451"/>
      <c r="LTW451"/>
      <c r="LTX451"/>
      <c r="LTY451"/>
      <c r="LTZ451"/>
      <c r="LUA451"/>
      <c r="LUB451"/>
      <c r="LUC451"/>
      <c r="LUD451"/>
      <c r="LUE451"/>
      <c r="LUF451"/>
      <c r="LUG451"/>
      <c r="LUH451"/>
      <c r="LUI451"/>
      <c r="LUJ451"/>
      <c r="LUK451"/>
      <c r="LUL451"/>
      <c r="LUM451"/>
      <c r="LUN451"/>
      <c r="LUO451"/>
      <c r="LUP451"/>
      <c r="LUQ451"/>
      <c r="LUR451"/>
      <c r="LUS451"/>
      <c r="LUT451"/>
      <c r="LUU451"/>
      <c r="LUV451"/>
      <c r="LUW451"/>
      <c r="LUX451"/>
      <c r="LUY451"/>
      <c r="LUZ451"/>
      <c r="LVA451"/>
      <c r="LVB451"/>
      <c r="LVC451"/>
      <c r="LVD451"/>
      <c r="LVE451"/>
      <c r="LVF451"/>
      <c r="LVG451"/>
      <c r="LVH451"/>
      <c r="LVI451"/>
      <c r="LVJ451"/>
      <c r="LVK451"/>
      <c r="LVL451"/>
      <c r="LVM451"/>
      <c r="LVN451"/>
      <c r="LVO451"/>
      <c r="LVP451"/>
      <c r="LVQ451"/>
      <c r="LVR451"/>
      <c r="LVS451"/>
      <c r="LVT451"/>
      <c r="LVU451"/>
      <c r="LVV451"/>
      <c r="LVW451"/>
      <c r="LVX451"/>
      <c r="LVY451"/>
      <c r="LVZ451"/>
      <c r="LWA451"/>
      <c r="LWB451"/>
      <c r="LWC451"/>
      <c r="LWD451"/>
      <c r="LWE451"/>
      <c r="LWF451"/>
      <c r="LWG451"/>
      <c r="LWH451"/>
      <c r="LWI451"/>
      <c r="LWJ451"/>
      <c r="LWK451"/>
      <c r="LWL451"/>
      <c r="LWM451"/>
      <c r="LWN451"/>
      <c r="LWO451"/>
      <c r="LWP451"/>
      <c r="LWQ451"/>
      <c r="LWR451"/>
      <c r="LWS451"/>
      <c r="LWT451"/>
      <c r="LWU451"/>
      <c r="LWV451"/>
      <c r="LWW451"/>
      <c r="LWX451"/>
      <c r="LWY451"/>
      <c r="LWZ451"/>
      <c r="LXA451"/>
      <c r="LXB451"/>
      <c r="LXC451"/>
      <c r="LXD451"/>
      <c r="LXE451"/>
      <c r="LXF451"/>
      <c r="LXG451"/>
      <c r="LXH451"/>
      <c r="LXI451"/>
      <c r="LXJ451"/>
      <c r="LXK451"/>
      <c r="LXL451"/>
      <c r="LXM451"/>
      <c r="LXN451"/>
      <c r="LXO451"/>
      <c r="LXP451"/>
      <c r="LXQ451"/>
      <c r="LXR451"/>
      <c r="LXS451"/>
      <c r="LXT451"/>
      <c r="LXU451"/>
      <c r="LXV451"/>
      <c r="LXW451"/>
      <c r="LXX451"/>
      <c r="LXY451"/>
      <c r="LXZ451"/>
      <c r="LYA451"/>
      <c r="LYB451"/>
      <c r="LYC451"/>
      <c r="LYD451"/>
      <c r="LYE451"/>
      <c r="LYF451"/>
      <c r="LYG451"/>
      <c r="LYH451"/>
      <c r="LYI451"/>
      <c r="LYJ451"/>
      <c r="LYK451"/>
      <c r="LYL451"/>
      <c r="LYM451"/>
      <c r="LYN451"/>
      <c r="LYO451"/>
      <c r="LYP451"/>
      <c r="LYQ451"/>
      <c r="LYR451"/>
      <c r="LYS451"/>
      <c r="LYT451"/>
      <c r="LYU451"/>
      <c r="LYV451"/>
      <c r="LYW451"/>
      <c r="LYX451"/>
      <c r="LYY451"/>
      <c r="LYZ451"/>
      <c r="LZA451"/>
      <c r="LZB451"/>
      <c r="LZC451"/>
      <c r="LZD451"/>
      <c r="LZE451"/>
      <c r="LZF451"/>
      <c r="LZG451"/>
      <c r="LZH451"/>
      <c r="LZI451"/>
      <c r="LZJ451"/>
      <c r="LZK451"/>
      <c r="LZL451"/>
      <c r="LZM451"/>
      <c r="LZN451"/>
      <c r="LZO451"/>
      <c r="LZP451"/>
      <c r="LZQ451"/>
      <c r="LZR451"/>
      <c r="LZS451"/>
      <c r="LZT451"/>
      <c r="LZU451"/>
      <c r="LZV451"/>
      <c r="LZW451"/>
      <c r="LZX451"/>
      <c r="LZY451"/>
      <c r="LZZ451"/>
      <c r="MAA451"/>
      <c r="MAB451"/>
      <c r="MAC451"/>
      <c r="MAD451"/>
      <c r="MAE451"/>
      <c r="MAF451"/>
      <c r="MAG451"/>
      <c r="MAH451"/>
      <c r="MAI451"/>
      <c r="MAJ451"/>
      <c r="MAK451"/>
      <c r="MAL451"/>
      <c r="MAM451"/>
      <c r="MAN451"/>
      <c r="MAO451"/>
      <c r="MAP451"/>
      <c r="MAQ451"/>
      <c r="MAR451"/>
      <c r="MAS451"/>
      <c r="MAT451"/>
      <c r="MAU451"/>
      <c r="MAV451"/>
      <c r="MAW451"/>
      <c r="MAX451"/>
      <c r="MAY451"/>
      <c r="MAZ451"/>
      <c r="MBA451"/>
      <c r="MBB451"/>
      <c r="MBC451"/>
      <c r="MBD451"/>
      <c r="MBE451"/>
      <c r="MBF451"/>
      <c r="MBG451"/>
      <c r="MBH451"/>
      <c r="MBI451"/>
      <c r="MBJ451"/>
      <c r="MBK451"/>
      <c r="MBL451"/>
      <c r="MBM451"/>
      <c r="MBN451"/>
      <c r="MBO451"/>
      <c r="MBP451"/>
      <c r="MBQ451"/>
      <c r="MBR451"/>
      <c r="MBS451"/>
      <c r="MBT451"/>
      <c r="MBU451"/>
      <c r="MBV451"/>
      <c r="MBW451"/>
      <c r="MBX451"/>
      <c r="MBY451"/>
      <c r="MBZ451"/>
      <c r="MCA451"/>
      <c r="MCB451"/>
      <c r="MCC451"/>
      <c r="MCD451"/>
      <c r="MCE451"/>
      <c r="MCF451"/>
      <c r="MCG451"/>
      <c r="MCH451"/>
      <c r="MCI451"/>
      <c r="MCJ451"/>
      <c r="MCK451"/>
      <c r="MCL451"/>
      <c r="MCM451"/>
      <c r="MCN451"/>
      <c r="MCO451"/>
      <c r="MCP451"/>
      <c r="MCQ451"/>
      <c r="MCR451"/>
      <c r="MCS451"/>
      <c r="MCT451"/>
      <c r="MCU451"/>
      <c r="MCV451"/>
      <c r="MCW451"/>
      <c r="MCX451"/>
      <c r="MCY451"/>
      <c r="MCZ451"/>
      <c r="MDA451"/>
      <c r="MDB451"/>
      <c r="MDC451"/>
      <c r="MDD451"/>
      <c r="MDE451"/>
      <c r="MDF451"/>
      <c r="MDG451"/>
      <c r="MDH451"/>
      <c r="MDI451"/>
      <c r="MDJ451"/>
      <c r="MDK451"/>
      <c r="MDL451"/>
      <c r="MDM451"/>
      <c r="MDN451"/>
      <c r="MDO451"/>
      <c r="MDP451"/>
      <c r="MDQ451"/>
      <c r="MDR451"/>
      <c r="MDS451"/>
      <c r="MDT451"/>
      <c r="MDU451"/>
      <c r="MDV451"/>
      <c r="MDW451"/>
      <c r="MDX451"/>
      <c r="MDY451"/>
      <c r="MDZ451"/>
      <c r="MEA451"/>
      <c r="MEB451"/>
      <c r="MEC451"/>
      <c r="MED451"/>
      <c r="MEE451"/>
      <c r="MEF451"/>
      <c r="MEG451"/>
      <c r="MEH451"/>
      <c r="MEI451"/>
      <c r="MEJ451"/>
      <c r="MEK451"/>
      <c r="MEL451"/>
      <c r="MEM451"/>
      <c r="MEN451"/>
      <c r="MEO451"/>
      <c r="MEP451"/>
      <c r="MEQ451"/>
      <c r="MER451"/>
      <c r="MES451"/>
      <c r="MET451"/>
      <c r="MEU451"/>
      <c r="MEV451"/>
      <c r="MEW451"/>
      <c r="MEX451"/>
      <c r="MEY451"/>
      <c r="MEZ451"/>
      <c r="MFA451"/>
      <c r="MFB451"/>
      <c r="MFC451"/>
      <c r="MFD451"/>
      <c r="MFE451"/>
      <c r="MFF451"/>
      <c r="MFG451"/>
      <c r="MFH451"/>
      <c r="MFI451"/>
      <c r="MFJ451"/>
      <c r="MFK451"/>
      <c r="MFL451"/>
      <c r="MFM451"/>
      <c r="MFN451"/>
      <c r="MFO451"/>
      <c r="MFP451"/>
      <c r="MFQ451"/>
      <c r="MFR451"/>
      <c r="MFS451"/>
      <c r="MFT451"/>
      <c r="MFU451"/>
      <c r="MFV451"/>
      <c r="MFW451"/>
      <c r="MFX451"/>
      <c r="MFY451"/>
      <c r="MFZ451"/>
      <c r="MGA451"/>
      <c r="MGB451"/>
      <c r="MGC451"/>
      <c r="MGD451"/>
      <c r="MGE451"/>
      <c r="MGF451"/>
      <c r="MGG451"/>
      <c r="MGH451"/>
      <c r="MGI451"/>
      <c r="MGJ451"/>
      <c r="MGK451"/>
      <c r="MGL451"/>
      <c r="MGM451"/>
      <c r="MGN451"/>
      <c r="MGO451"/>
      <c r="MGP451"/>
      <c r="MGQ451"/>
      <c r="MGR451"/>
      <c r="MGS451"/>
      <c r="MGT451"/>
      <c r="MGU451"/>
      <c r="MGV451"/>
      <c r="MGW451"/>
      <c r="MGX451"/>
      <c r="MGY451"/>
      <c r="MGZ451"/>
      <c r="MHA451"/>
      <c r="MHB451"/>
      <c r="MHC451"/>
      <c r="MHD451"/>
      <c r="MHE451"/>
      <c r="MHF451"/>
      <c r="MHG451"/>
      <c r="MHH451"/>
      <c r="MHI451"/>
      <c r="MHJ451"/>
      <c r="MHK451"/>
      <c r="MHL451"/>
      <c r="MHM451"/>
      <c r="MHN451"/>
      <c r="MHO451"/>
      <c r="MHP451"/>
      <c r="MHQ451"/>
      <c r="MHR451"/>
      <c r="MHS451"/>
      <c r="MHT451"/>
      <c r="MHU451"/>
      <c r="MHV451"/>
      <c r="MHW451"/>
      <c r="MHX451"/>
      <c r="MHY451"/>
      <c r="MHZ451"/>
      <c r="MIA451"/>
      <c r="MIB451"/>
      <c r="MIC451"/>
      <c r="MID451"/>
      <c r="MIE451"/>
      <c r="MIF451"/>
      <c r="MIG451"/>
      <c r="MIH451"/>
      <c r="MII451"/>
      <c r="MIJ451"/>
      <c r="MIK451"/>
      <c r="MIL451"/>
      <c r="MIM451"/>
      <c r="MIN451"/>
      <c r="MIO451"/>
      <c r="MIP451"/>
      <c r="MIQ451"/>
      <c r="MIR451"/>
      <c r="MIS451"/>
      <c r="MIT451"/>
      <c r="MIU451"/>
      <c r="MIV451"/>
      <c r="MIW451"/>
      <c r="MIX451"/>
      <c r="MIY451"/>
      <c r="MIZ451"/>
      <c r="MJA451"/>
      <c r="MJB451"/>
      <c r="MJC451"/>
      <c r="MJD451"/>
      <c r="MJE451"/>
      <c r="MJF451"/>
      <c r="MJG451"/>
      <c r="MJH451"/>
      <c r="MJI451"/>
      <c r="MJJ451"/>
      <c r="MJK451"/>
      <c r="MJL451"/>
      <c r="MJM451"/>
      <c r="MJN451"/>
      <c r="MJO451"/>
      <c r="MJP451"/>
      <c r="MJQ451"/>
      <c r="MJR451"/>
      <c r="MJS451"/>
      <c r="MJT451"/>
      <c r="MJU451"/>
      <c r="MJV451"/>
      <c r="MJW451"/>
      <c r="MJX451"/>
      <c r="MJY451"/>
      <c r="MJZ451"/>
      <c r="MKA451"/>
      <c r="MKB451"/>
      <c r="MKC451"/>
      <c r="MKD451"/>
      <c r="MKE451"/>
      <c r="MKF451"/>
      <c r="MKG451"/>
      <c r="MKH451"/>
      <c r="MKI451"/>
      <c r="MKJ451"/>
      <c r="MKK451"/>
      <c r="MKL451"/>
      <c r="MKM451"/>
      <c r="MKN451"/>
      <c r="MKO451"/>
      <c r="MKP451"/>
      <c r="MKQ451"/>
      <c r="MKR451"/>
      <c r="MKS451"/>
      <c r="MKT451"/>
      <c r="MKU451"/>
      <c r="MKV451"/>
      <c r="MKW451"/>
      <c r="MKX451"/>
      <c r="MKY451"/>
      <c r="MKZ451"/>
      <c r="MLA451"/>
      <c r="MLB451"/>
      <c r="MLC451"/>
      <c r="MLD451"/>
      <c r="MLE451"/>
      <c r="MLF451"/>
      <c r="MLG451"/>
      <c r="MLH451"/>
      <c r="MLI451"/>
      <c r="MLJ451"/>
      <c r="MLK451"/>
      <c r="MLL451"/>
      <c r="MLM451"/>
      <c r="MLN451"/>
      <c r="MLO451"/>
      <c r="MLP451"/>
      <c r="MLQ451"/>
      <c r="MLR451"/>
      <c r="MLS451"/>
      <c r="MLT451"/>
      <c r="MLU451"/>
      <c r="MLV451"/>
      <c r="MLW451"/>
      <c r="MLX451"/>
      <c r="MLY451"/>
      <c r="MLZ451"/>
      <c r="MMA451"/>
      <c r="MMB451"/>
      <c r="MMC451"/>
      <c r="MMD451"/>
      <c r="MME451"/>
      <c r="MMF451"/>
      <c r="MMG451"/>
      <c r="MMH451"/>
      <c r="MMI451"/>
      <c r="MMJ451"/>
      <c r="MMK451"/>
      <c r="MML451"/>
      <c r="MMM451"/>
      <c r="MMN451"/>
      <c r="MMO451"/>
      <c r="MMP451"/>
      <c r="MMQ451"/>
      <c r="MMR451"/>
      <c r="MMS451"/>
      <c r="MMT451"/>
      <c r="MMU451"/>
      <c r="MMV451"/>
      <c r="MMW451"/>
      <c r="MMX451"/>
      <c r="MMY451"/>
      <c r="MMZ451"/>
      <c r="MNA451"/>
      <c r="MNB451"/>
      <c r="MNC451"/>
      <c r="MND451"/>
      <c r="MNE451"/>
      <c r="MNF451"/>
      <c r="MNG451"/>
      <c r="MNH451"/>
      <c r="MNI451"/>
      <c r="MNJ451"/>
      <c r="MNK451"/>
      <c r="MNL451"/>
      <c r="MNM451"/>
      <c r="MNN451"/>
      <c r="MNO451"/>
      <c r="MNP451"/>
      <c r="MNQ451"/>
      <c r="MNR451"/>
      <c r="MNS451"/>
      <c r="MNT451"/>
      <c r="MNU451"/>
      <c r="MNV451"/>
      <c r="MNW451"/>
      <c r="MNX451"/>
      <c r="MNY451"/>
      <c r="MNZ451"/>
      <c r="MOA451"/>
      <c r="MOB451"/>
      <c r="MOC451"/>
      <c r="MOD451"/>
      <c r="MOE451"/>
      <c r="MOF451"/>
      <c r="MOG451"/>
      <c r="MOH451"/>
      <c r="MOI451"/>
      <c r="MOJ451"/>
      <c r="MOK451"/>
      <c r="MOL451"/>
      <c r="MOM451"/>
      <c r="MON451"/>
      <c r="MOO451"/>
      <c r="MOP451"/>
      <c r="MOQ451"/>
      <c r="MOR451"/>
      <c r="MOS451"/>
      <c r="MOT451"/>
      <c r="MOU451"/>
      <c r="MOV451"/>
      <c r="MOW451"/>
      <c r="MOX451"/>
      <c r="MOY451"/>
      <c r="MOZ451"/>
      <c r="MPA451"/>
      <c r="MPB451"/>
      <c r="MPC451"/>
      <c r="MPD451"/>
      <c r="MPE451"/>
      <c r="MPF451"/>
      <c r="MPG451"/>
      <c r="MPH451"/>
      <c r="MPI451"/>
      <c r="MPJ451"/>
      <c r="MPK451"/>
      <c r="MPL451"/>
      <c r="MPM451"/>
      <c r="MPN451"/>
      <c r="MPO451"/>
      <c r="MPP451"/>
      <c r="MPQ451"/>
      <c r="MPR451"/>
      <c r="MPS451"/>
      <c r="MPT451"/>
      <c r="MPU451"/>
      <c r="MPV451"/>
      <c r="MPW451"/>
      <c r="MPX451"/>
      <c r="MPY451"/>
      <c r="MPZ451"/>
      <c r="MQA451"/>
      <c r="MQB451"/>
      <c r="MQC451"/>
      <c r="MQD451"/>
      <c r="MQE451"/>
      <c r="MQF451"/>
      <c r="MQG451"/>
      <c r="MQH451"/>
      <c r="MQI451"/>
      <c r="MQJ451"/>
      <c r="MQK451"/>
      <c r="MQL451"/>
      <c r="MQM451"/>
      <c r="MQN451"/>
      <c r="MQO451"/>
      <c r="MQP451"/>
      <c r="MQQ451"/>
      <c r="MQR451"/>
      <c r="MQS451"/>
      <c r="MQT451"/>
      <c r="MQU451"/>
      <c r="MQV451"/>
      <c r="MQW451"/>
      <c r="MQX451"/>
      <c r="MQY451"/>
      <c r="MQZ451"/>
      <c r="MRA451"/>
      <c r="MRB451"/>
      <c r="MRC451"/>
      <c r="MRD451"/>
      <c r="MRE451"/>
      <c r="MRF451"/>
      <c r="MRG451"/>
      <c r="MRH451"/>
      <c r="MRI451"/>
      <c r="MRJ451"/>
      <c r="MRK451"/>
      <c r="MRL451"/>
      <c r="MRM451"/>
      <c r="MRN451"/>
      <c r="MRO451"/>
      <c r="MRP451"/>
      <c r="MRQ451"/>
      <c r="MRR451"/>
      <c r="MRS451"/>
      <c r="MRT451"/>
      <c r="MRU451"/>
      <c r="MRV451"/>
      <c r="MRW451"/>
      <c r="MRX451"/>
      <c r="MRY451"/>
      <c r="MRZ451"/>
      <c r="MSA451"/>
      <c r="MSB451"/>
      <c r="MSC451"/>
      <c r="MSD451"/>
      <c r="MSE451"/>
      <c r="MSF451"/>
      <c r="MSG451"/>
      <c r="MSH451"/>
      <c r="MSI451"/>
      <c r="MSJ451"/>
      <c r="MSK451"/>
      <c r="MSL451"/>
      <c r="MSM451"/>
      <c r="MSN451"/>
      <c r="MSO451"/>
      <c r="MSP451"/>
      <c r="MSQ451"/>
      <c r="MSR451"/>
      <c r="MSS451"/>
      <c r="MST451"/>
      <c r="MSU451"/>
      <c r="MSV451"/>
      <c r="MSW451"/>
      <c r="MSX451"/>
      <c r="MSY451"/>
      <c r="MSZ451"/>
      <c r="MTA451"/>
      <c r="MTB451"/>
      <c r="MTC451"/>
      <c r="MTD451"/>
      <c r="MTE451"/>
      <c r="MTF451"/>
      <c r="MTG451"/>
      <c r="MTH451"/>
      <c r="MTI451"/>
      <c r="MTJ451"/>
      <c r="MTK451"/>
      <c r="MTL451"/>
      <c r="MTM451"/>
      <c r="MTN451"/>
      <c r="MTO451"/>
      <c r="MTP451"/>
      <c r="MTQ451"/>
      <c r="MTR451"/>
      <c r="MTS451"/>
      <c r="MTT451"/>
      <c r="MTU451"/>
      <c r="MTV451"/>
      <c r="MTW451"/>
      <c r="MTX451"/>
      <c r="MTY451"/>
      <c r="MTZ451"/>
      <c r="MUA451"/>
      <c r="MUB451"/>
      <c r="MUC451"/>
      <c r="MUD451"/>
      <c r="MUE451"/>
      <c r="MUF451"/>
      <c r="MUG451"/>
      <c r="MUH451"/>
      <c r="MUI451"/>
      <c r="MUJ451"/>
      <c r="MUK451"/>
      <c r="MUL451"/>
      <c r="MUM451"/>
      <c r="MUN451"/>
      <c r="MUO451"/>
      <c r="MUP451"/>
      <c r="MUQ451"/>
      <c r="MUR451"/>
      <c r="MUS451"/>
      <c r="MUT451"/>
      <c r="MUU451"/>
      <c r="MUV451"/>
      <c r="MUW451"/>
      <c r="MUX451"/>
      <c r="MUY451"/>
      <c r="MUZ451"/>
      <c r="MVA451"/>
      <c r="MVB451"/>
      <c r="MVC451"/>
      <c r="MVD451"/>
      <c r="MVE451"/>
      <c r="MVF451"/>
      <c r="MVG451"/>
      <c r="MVH451"/>
      <c r="MVI451"/>
      <c r="MVJ451"/>
      <c r="MVK451"/>
      <c r="MVL451"/>
      <c r="MVM451"/>
      <c r="MVN451"/>
      <c r="MVO451"/>
      <c r="MVP451"/>
      <c r="MVQ451"/>
      <c r="MVR451"/>
      <c r="MVS451"/>
      <c r="MVT451"/>
      <c r="MVU451"/>
      <c r="MVV451"/>
      <c r="MVW451"/>
      <c r="MVX451"/>
      <c r="MVY451"/>
      <c r="MVZ451"/>
      <c r="MWA451"/>
      <c r="MWB451"/>
      <c r="MWC451"/>
      <c r="MWD451"/>
      <c r="MWE451"/>
      <c r="MWF451"/>
      <c r="MWG451"/>
      <c r="MWH451"/>
      <c r="MWI451"/>
      <c r="MWJ451"/>
      <c r="MWK451"/>
      <c r="MWL451"/>
      <c r="MWM451"/>
      <c r="MWN451"/>
      <c r="MWO451"/>
      <c r="MWP451"/>
      <c r="MWQ451"/>
      <c r="MWR451"/>
      <c r="MWS451"/>
      <c r="MWT451"/>
      <c r="MWU451"/>
      <c r="MWV451"/>
      <c r="MWW451"/>
      <c r="MWX451"/>
      <c r="MWY451"/>
      <c r="MWZ451"/>
      <c r="MXA451"/>
      <c r="MXB451"/>
      <c r="MXC451"/>
      <c r="MXD451"/>
      <c r="MXE451"/>
      <c r="MXF451"/>
      <c r="MXG451"/>
      <c r="MXH451"/>
      <c r="MXI451"/>
      <c r="MXJ451"/>
      <c r="MXK451"/>
      <c r="MXL451"/>
      <c r="MXM451"/>
      <c r="MXN451"/>
      <c r="MXO451"/>
      <c r="MXP451"/>
      <c r="MXQ451"/>
      <c r="MXR451"/>
      <c r="MXS451"/>
      <c r="MXT451"/>
      <c r="MXU451"/>
      <c r="MXV451"/>
      <c r="MXW451"/>
      <c r="MXX451"/>
      <c r="MXY451"/>
      <c r="MXZ451"/>
      <c r="MYA451"/>
      <c r="MYB451"/>
      <c r="MYC451"/>
      <c r="MYD451"/>
      <c r="MYE451"/>
      <c r="MYF451"/>
      <c r="MYG451"/>
      <c r="MYH451"/>
      <c r="MYI451"/>
      <c r="MYJ451"/>
      <c r="MYK451"/>
      <c r="MYL451"/>
      <c r="MYM451"/>
      <c r="MYN451"/>
      <c r="MYO451"/>
      <c r="MYP451"/>
      <c r="MYQ451"/>
      <c r="MYR451"/>
      <c r="MYS451"/>
      <c r="MYT451"/>
      <c r="MYU451"/>
      <c r="MYV451"/>
      <c r="MYW451"/>
      <c r="MYX451"/>
      <c r="MYY451"/>
      <c r="MYZ451"/>
      <c r="MZA451"/>
      <c r="MZB451"/>
      <c r="MZC451"/>
      <c r="MZD451"/>
      <c r="MZE451"/>
      <c r="MZF451"/>
      <c r="MZG451"/>
      <c r="MZH451"/>
      <c r="MZI451"/>
      <c r="MZJ451"/>
      <c r="MZK451"/>
      <c r="MZL451"/>
      <c r="MZM451"/>
      <c r="MZN451"/>
      <c r="MZO451"/>
      <c r="MZP451"/>
      <c r="MZQ451"/>
      <c r="MZR451"/>
      <c r="MZS451"/>
      <c r="MZT451"/>
      <c r="MZU451"/>
      <c r="MZV451"/>
      <c r="MZW451"/>
      <c r="MZX451"/>
      <c r="MZY451"/>
      <c r="MZZ451"/>
      <c r="NAA451"/>
      <c r="NAB451"/>
      <c r="NAC451"/>
      <c r="NAD451"/>
      <c r="NAE451"/>
      <c r="NAF451"/>
      <c r="NAG451"/>
      <c r="NAH451"/>
      <c r="NAI451"/>
      <c r="NAJ451"/>
      <c r="NAK451"/>
      <c r="NAL451"/>
      <c r="NAM451"/>
      <c r="NAN451"/>
      <c r="NAO451"/>
      <c r="NAP451"/>
      <c r="NAQ451"/>
      <c r="NAR451"/>
      <c r="NAS451"/>
      <c r="NAT451"/>
      <c r="NAU451"/>
      <c r="NAV451"/>
      <c r="NAW451"/>
      <c r="NAX451"/>
      <c r="NAY451"/>
      <c r="NAZ451"/>
      <c r="NBA451"/>
      <c r="NBB451"/>
      <c r="NBC451"/>
      <c r="NBD451"/>
      <c r="NBE451"/>
      <c r="NBF451"/>
      <c r="NBG451"/>
      <c r="NBH451"/>
      <c r="NBI451"/>
      <c r="NBJ451"/>
      <c r="NBK451"/>
      <c r="NBL451"/>
      <c r="NBM451"/>
      <c r="NBN451"/>
      <c r="NBO451"/>
      <c r="NBP451"/>
      <c r="NBQ451"/>
      <c r="NBR451"/>
      <c r="NBS451"/>
      <c r="NBT451"/>
      <c r="NBU451"/>
      <c r="NBV451"/>
      <c r="NBW451"/>
      <c r="NBX451"/>
      <c r="NBY451"/>
      <c r="NBZ451"/>
      <c r="NCA451"/>
      <c r="NCB451"/>
      <c r="NCC451"/>
      <c r="NCD451"/>
      <c r="NCE451"/>
      <c r="NCF451"/>
      <c r="NCG451"/>
      <c r="NCH451"/>
      <c r="NCI451"/>
      <c r="NCJ451"/>
      <c r="NCK451"/>
      <c r="NCL451"/>
      <c r="NCM451"/>
      <c r="NCN451"/>
      <c r="NCO451"/>
      <c r="NCP451"/>
      <c r="NCQ451"/>
      <c r="NCR451"/>
      <c r="NCS451"/>
      <c r="NCT451"/>
      <c r="NCU451"/>
      <c r="NCV451"/>
      <c r="NCW451"/>
      <c r="NCX451"/>
      <c r="NCY451"/>
      <c r="NCZ451"/>
      <c r="NDA451"/>
      <c r="NDB451"/>
      <c r="NDC451"/>
      <c r="NDD451"/>
      <c r="NDE451"/>
      <c r="NDF451"/>
      <c r="NDG451"/>
      <c r="NDH451"/>
      <c r="NDI451"/>
      <c r="NDJ451"/>
      <c r="NDK451"/>
      <c r="NDL451"/>
      <c r="NDM451"/>
      <c r="NDN451"/>
      <c r="NDO451"/>
      <c r="NDP451"/>
      <c r="NDQ451"/>
      <c r="NDR451"/>
      <c r="NDS451"/>
      <c r="NDT451"/>
      <c r="NDU451"/>
      <c r="NDV451"/>
      <c r="NDW451"/>
      <c r="NDX451"/>
      <c r="NDY451"/>
      <c r="NDZ451"/>
      <c r="NEA451"/>
      <c r="NEB451"/>
      <c r="NEC451"/>
      <c r="NED451"/>
      <c r="NEE451"/>
      <c r="NEF451"/>
      <c r="NEG451"/>
      <c r="NEH451"/>
      <c r="NEI451"/>
      <c r="NEJ451"/>
      <c r="NEK451"/>
      <c r="NEL451"/>
      <c r="NEM451"/>
      <c r="NEN451"/>
      <c r="NEO451"/>
      <c r="NEP451"/>
      <c r="NEQ451"/>
      <c r="NER451"/>
      <c r="NES451"/>
      <c r="NET451"/>
      <c r="NEU451"/>
      <c r="NEV451"/>
      <c r="NEW451"/>
      <c r="NEX451"/>
      <c r="NEY451"/>
      <c r="NEZ451"/>
      <c r="NFA451"/>
      <c r="NFB451"/>
      <c r="NFC451"/>
      <c r="NFD451"/>
      <c r="NFE451"/>
      <c r="NFF451"/>
      <c r="NFG451"/>
      <c r="NFH451"/>
      <c r="NFI451"/>
      <c r="NFJ451"/>
      <c r="NFK451"/>
      <c r="NFL451"/>
      <c r="NFM451"/>
      <c r="NFN451"/>
      <c r="NFO451"/>
      <c r="NFP451"/>
      <c r="NFQ451"/>
      <c r="NFR451"/>
      <c r="NFS451"/>
      <c r="NFT451"/>
      <c r="NFU451"/>
      <c r="NFV451"/>
      <c r="NFW451"/>
      <c r="NFX451"/>
      <c r="NFY451"/>
      <c r="NFZ451"/>
      <c r="NGA451"/>
      <c r="NGB451"/>
      <c r="NGC451"/>
      <c r="NGD451"/>
      <c r="NGE451"/>
      <c r="NGF451"/>
      <c r="NGG451"/>
      <c r="NGH451"/>
      <c r="NGI451"/>
      <c r="NGJ451"/>
      <c r="NGK451"/>
      <c r="NGL451"/>
      <c r="NGM451"/>
      <c r="NGN451"/>
      <c r="NGO451"/>
      <c r="NGP451"/>
      <c r="NGQ451"/>
      <c r="NGR451"/>
      <c r="NGS451"/>
      <c r="NGT451"/>
      <c r="NGU451"/>
      <c r="NGV451"/>
      <c r="NGW451"/>
      <c r="NGX451"/>
      <c r="NGY451"/>
      <c r="NGZ451"/>
      <c r="NHA451"/>
      <c r="NHB451"/>
      <c r="NHC451"/>
      <c r="NHD451"/>
      <c r="NHE451"/>
      <c r="NHF451"/>
      <c r="NHG451"/>
      <c r="NHH451"/>
      <c r="NHI451"/>
      <c r="NHJ451"/>
      <c r="NHK451"/>
      <c r="NHL451"/>
      <c r="NHM451"/>
      <c r="NHN451"/>
      <c r="NHO451"/>
      <c r="NHP451"/>
      <c r="NHQ451"/>
      <c r="NHR451"/>
      <c r="NHS451"/>
      <c r="NHT451"/>
      <c r="NHU451"/>
      <c r="NHV451"/>
      <c r="NHW451"/>
      <c r="NHX451"/>
      <c r="NHY451"/>
      <c r="NHZ451"/>
      <c r="NIA451"/>
      <c r="NIB451"/>
      <c r="NIC451"/>
      <c r="NID451"/>
      <c r="NIE451"/>
      <c r="NIF451"/>
      <c r="NIG451"/>
      <c r="NIH451"/>
      <c r="NII451"/>
      <c r="NIJ451"/>
      <c r="NIK451"/>
      <c r="NIL451"/>
      <c r="NIM451"/>
      <c r="NIN451"/>
      <c r="NIO451"/>
      <c r="NIP451"/>
      <c r="NIQ451"/>
      <c r="NIR451"/>
      <c r="NIS451"/>
      <c r="NIT451"/>
      <c r="NIU451"/>
      <c r="NIV451"/>
      <c r="NIW451"/>
      <c r="NIX451"/>
      <c r="NIY451"/>
      <c r="NIZ451"/>
      <c r="NJA451"/>
      <c r="NJB451"/>
      <c r="NJC451"/>
      <c r="NJD451"/>
      <c r="NJE451"/>
      <c r="NJF451"/>
      <c r="NJG451"/>
      <c r="NJH451"/>
      <c r="NJI451"/>
      <c r="NJJ451"/>
      <c r="NJK451"/>
      <c r="NJL451"/>
      <c r="NJM451"/>
      <c r="NJN451"/>
      <c r="NJO451"/>
      <c r="NJP451"/>
      <c r="NJQ451"/>
      <c r="NJR451"/>
      <c r="NJS451"/>
      <c r="NJT451"/>
      <c r="NJU451"/>
      <c r="NJV451"/>
      <c r="NJW451"/>
      <c r="NJX451"/>
      <c r="NJY451"/>
      <c r="NJZ451"/>
      <c r="NKA451"/>
      <c r="NKB451"/>
      <c r="NKC451"/>
      <c r="NKD451"/>
      <c r="NKE451"/>
      <c r="NKF451"/>
      <c r="NKG451"/>
      <c r="NKH451"/>
      <c r="NKI451"/>
      <c r="NKJ451"/>
      <c r="NKK451"/>
      <c r="NKL451"/>
      <c r="NKM451"/>
      <c r="NKN451"/>
      <c r="NKO451"/>
      <c r="NKP451"/>
      <c r="NKQ451"/>
      <c r="NKR451"/>
      <c r="NKS451"/>
      <c r="NKT451"/>
      <c r="NKU451"/>
      <c r="NKV451"/>
      <c r="NKW451"/>
      <c r="NKX451"/>
      <c r="NKY451"/>
      <c r="NKZ451"/>
      <c r="NLA451"/>
      <c r="NLB451"/>
      <c r="NLC451"/>
      <c r="NLD451"/>
      <c r="NLE451"/>
      <c r="NLF451"/>
      <c r="NLG451"/>
      <c r="NLH451"/>
      <c r="NLI451"/>
      <c r="NLJ451"/>
      <c r="NLK451"/>
      <c r="NLL451"/>
      <c r="NLM451"/>
      <c r="NLN451"/>
      <c r="NLO451"/>
      <c r="NLP451"/>
      <c r="NLQ451"/>
      <c r="NLR451"/>
      <c r="NLS451"/>
      <c r="NLT451"/>
      <c r="NLU451"/>
      <c r="NLV451"/>
      <c r="NLW451"/>
      <c r="NLX451"/>
      <c r="NLY451"/>
      <c r="NLZ451"/>
      <c r="NMA451"/>
      <c r="NMB451"/>
      <c r="NMC451"/>
      <c r="NMD451"/>
      <c r="NME451"/>
      <c r="NMF451"/>
      <c r="NMG451"/>
      <c r="NMH451"/>
      <c r="NMI451"/>
      <c r="NMJ451"/>
      <c r="NMK451"/>
      <c r="NML451"/>
      <c r="NMM451"/>
      <c r="NMN451"/>
      <c r="NMO451"/>
      <c r="NMP451"/>
      <c r="NMQ451"/>
      <c r="NMR451"/>
      <c r="NMS451"/>
      <c r="NMT451"/>
      <c r="NMU451"/>
      <c r="NMV451"/>
      <c r="NMW451"/>
      <c r="NMX451"/>
      <c r="NMY451"/>
      <c r="NMZ451"/>
      <c r="NNA451"/>
      <c r="NNB451"/>
      <c r="NNC451"/>
      <c r="NND451"/>
      <c r="NNE451"/>
      <c r="NNF451"/>
      <c r="NNG451"/>
      <c r="NNH451"/>
      <c r="NNI451"/>
      <c r="NNJ451"/>
      <c r="NNK451"/>
      <c r="NNL451"/>
      <c r="NNM451"/>
      <c r="NNN451"/>
      <c r="NNO451"/>
      <c r="NNP451"/>
      <c r="NNQ451"/>
      <c r="NNR451"/>
      <c r="NNS451"/>
      <c r="NNT451"/>
      <c r="NNU451"/>
      <c r="NNV451"/>
      <c r="NNW451"/>
      <c r="NNX451"/>
      <c r="NNY451"/>
      <c r="NNZ451"/>
      <c r="NOA451"/>
      <c r="NOB451"/>
      <c r="NOC451"/>
      <c r="NOD451"/>
      <c r="NOE451"/>
      <c r="NOF451"/>
      <c r="NOG451"/>
      <c r="NOH451"/>
      <c r="NOI451"/>
      <c r="NOJ451"/>
      <c r="NOK451"/>
      <c r="NOL451"/>
      <c r="NOM451"/>
      <c r="NON451"/>
      <c r="NOO451"/>
      <c r="NOP451"/>
      <c r="NOQ451"/>
      <c r="NOR451"/>
      <c r="NOS451"/>
      <c r="NOT451"/>
      <c r="NOU451"/>
      <c r="NOV451"/>
      <c r="NOW451"/>
      <c r="NOX451"/>
      <c r="NOY451"/>
      <c r="NOZ451"/>
      <c r="NPA451"/>
      <c r="NPB451"/>
      <c r="NPC451"/>
      <c r="NPD451"/>
      <c r="NPE451"/>
      <c r="NPF451"/>
      <c r="NPG451"/>
      <c r="NPH451"/>
      <c r="NPI451"/>
      <c r="NPJ451"/>
      <c r="NPK451"/>
      <c r="NPL451"/>
      <c r="NPM451"/>
      <c r="NPN451"/>
      <c r="NPO451"/>
      <c r="NPP451"/>
      <c r="NPQ451"/>
      <c r="NPR451"/>
      <c r="NPS451"/>
      <c r="NPT451"/>
      <c r="NPU451"/>
      <c r="NPV451"/>
      <c r="NPW451"/>
      <c r="NPX451"/>
      <c r="NPY451"/>
      <c r="NPZ451"/>
      <c r="NQA451"/>
      <c r="NQB451"/>
      <c r="NQC451"/>
      <c r="NQD451"/>
      <c r="NQE451"/>
      <c r="NQF451"/>
      <c r="NQG451"/>
      <c r="NQH451"/>
      <c r="NQI451"/>
      <c r="NQJ451"/>
      <c r="NQK451"/>
      <c r="NQL451"/>
      <c r="NQM451"/>
      <c r="NQN451"/>
      <c r="NQO451"/>
      <c r="NQP451"/>
      <c r="NQQ451"/>
      <c r="NQR451"/>
      <c r="NQS451"/>
      <c r="NQT451"/>
      <c r="NQU451"/>
      <c r="NQV451"/>
      <c r="NQW451"/>
      <c r="NQX451"/>
      <c r="NQY451"/>
      <c r="NQZ451"/>
      <c r="NRA451"/>
      <c r="NRB451"/>
      <c r="NRC451"/>
      <c r="NRD451"/>
      <c r="NRE451"/>
      <c r="NRF451"/>
      <c r="NRG451"/>
      <c r="NRH451"/>
      <c r="NRI451"/>
      <c r="NRJ451"/>
      <c r="NRK451"/>
      <c r="NRL451"/>
      <c r="NRM451"/>
      <c r="NRN451"/>
      <c r="NRO451"/>
      <c r="NRP451"/>
      <c r="NRQ451"/>
      <c r="NRR451"/>
      <c r="NRS451"/>
      <c r="NRT451"/>
      <c r="NRU451"/>
      <c r="NRV451"/>
      <c r="NRW451"/>
      <c r="NRX451"/>
      <c r="NRY451"/>
      <c r="NRZ451"/>
      <c r="NSA451"/>
      <c r="NSB451"/>
      <c r="NSC451"/>
      <c r="NSD451"/>
      <c r="NSE451"/>
      <c r="NSF451"/>
      <c r="NSG451"/>
      <c r="NSH451"/>
      <c r="NSI451"/>
      <c r="NSJ451"/>
      <c r="NSK451"/>
      <c r="NSL451"/>
      <c r="NSM451"/>
      <c r="NSN451"/>
      <c r="NSO451"/>
      <c r="NSP451"/>
      <c r="NSQ451"/>
      <c r="NSR451"/>
      <c r="NSS451"/>
      <c r="NST451"/>
      <c r="NSU451"/>
      <c r="NSV451"/>
      <c r="NSW451"/>
      <c r="NSX451"/>
      <c r="NSY451"/>
      <c r="NSZ451"/>
      <c r="NTA451"/>
      <c r="NTB451"/>
      <c r="NTC451"/>
      <c r="NTD451"/>
      <c r="NTE451"/>
      <c r="NTF451"/>
      <c r="NTG451"/>
      <c r="NTH451"/>
      <c r="NTI451"/>
      <c r="NTJ451"/>
      <c r="NTK451"/>
      <c r="NTL451"/>
      <c r="NTM451"/>
      <c r="NTN451"/>
      <c r="NTO451"/>
      <c r="NTP451"/>
      <c r="NTQ451"/>
      <c r="NTR451"/>
      <c r="NTS451"/>
      <c r="NTT451"/>
      <c r="NTU451"/>
      <c r="NTV451"/>
      <c r="NTW451"/>
      <c r="NTX451"/>
      <c r="NTY451"/>
      <c r="NTZ451"/>
      <c r="NUA451"/>
      <c r="NUB451"/>
      <c r="NUC451"/>
      <c r="NUD451"/>
      <c r="NUE451"/>
      <c r="NUF451"/>
      <c r="NUG451"/>
      <c r="NUH451"/>
      <c r="NUI451"/>
      <c r="NUJ451"/>
      <c r="NUK451"/>
      <c r="NUL451"/>
      <c r="NUM451"/>
      <c r="NUN451"/>
      <c r="NUO451"/>
      <c r="NUP451"/>
      <c r="NUQ451"/>
      <c r="NUR451"/>
      <c r="NUS451"/>
      <c r="NUT451"/>
      <c r="NUU451"/>
      <c r="NUV451"/>
      <c r="NUW451"/>
      <c r="NUX451"/>
      <c r="NUY451"/>
      <c r="NUZ451"/>
      <c r="NVA451"/>
      <c r="NVB451"/>
      <c r="NVC451"/>
      <c r="NVD451"/>
      <c r="NVE451"/>
      <c r="NVF451"/>
      <c r="NVG451"/>
      <c r="NVH451"/>
      <c r="NVI451"/>
      <c r="NVJ451"/>
      <c r="NVK451"/>
      <c r="NVL451"/>
      <c r="NVM451"/>
      <c r="NVN451"/>
      <c r="NVO451"/>
      <c r="NVP451"/>
      <c r="NVQ451"/>
      <c r="NVR451"/>
      <c r="NVS451"/>
      <c r="NVT451"/>
      <c r="NVU451"/>
      <c r="NVV451"/>
      <c r="NVW451"/>
      <c r="NVX451"/>
      <c r="NVY451"/>
      <c r="NVZ451"/>
      <c r="NWA451"/>
      <c r="NWB451"/>
      <c r="NWC451"/>
      <c r="NWD451"/>
      <c r="NWE451"/>
      <c r="NWF451"/>
      <c r="NWG451"/>
      <c r="NWH451"/>
      <c r="NWI451"/>
      <c r="NWJ451"/>
      <c r="NWK451"/>
      <c r="NWL451"/>
      <c r="NWM451"/>
      <c r="NWN451"/>
      <c r="NWO451"/>
      <c r="NWP451"/>
      <c r="NWQ451"/>
      <c r="NWR451"/>
      <c r="NWS451"/>
      <c r="NWT451"/>
      <c r="NWU451"/>
      <c r="NWV451"/>
      <c r="NWW451"/>
      <c r="NWX451"/>
      <c r="NWY451"/>
      <c r="NWZ451"/>
      <c r="NXA451"/>
      <c r="NXB451"/>
      <c r="NXC451"/>
      <c r="NXD451"/>
      <c r="NXE451"/>
      <c r="NXF451"/>
      <c r="NXG451"/>
      <c r="NXH451"/>
      <c r="NXI451"/>
      <c r="NXJ451"/>
      <c r="NXK451"/>
      <c r="NXL451"/>
      <c r="NXM451"/>
      <c r="NXN451"/>
      <c r="NXO451"/>
      <c r="NXP451"/>
      <c r="NXQ451"/>
      <c r="NXR451"/>
      <c r="NXS451"/>
      <c r="NXT451"/>
      <c r="NXU451"/>
      <c r="NXV451"/>
      <c r="NXW451"/>
      <c r="NXX451"/>
      <c r="NXY451"/>
      <c r="NXZ451"/>
      <c r="NYA451"/>
      <c r="NYB451"/>
      <c r="NYC451"/>
      <c r="NYD451"/>
      <c r="NYE451"/>
      <c r="NYF451"/>
      <c r="NYG451"/>
      <c r="NYH451"/>
      <c r="NYI451"/>
      <c r="NYJ451"/>
      <c r="NYK451"/>
      <c r="NYL451"/>
      <c r="NYM451"/>
      <c r="NYN451"/>
      <c r="NYO451"/>
      <c r="NYP451"/>
      <c r="NYQ451"/>
      <c r="NYR451"/>
      <c r="NYS451"/>
      <c r="NYT451"/>
      <c r="NYU451"/>
      <c r="NYV451"/>
      <c r="NYW451"/>
      <c r="NYX451"/>
      <c r="NYY451"/>
      <c r="NYZ451"/>
      <c r="NZA451"/>
      <c r="NZB451"/>
      <c r="NZC451"/>
      <c r="NZD451"/>
      <c r="NZE451"/>
      <c r="NZF451"/>
      <c r="NZG451"/>
      <c r="NZH451"/>
      <c r="NZI451"/>
      <c r="NZJ451"/>
      <c r="NZK451"/>
      <c r="NZL451"/>
      <c r="NZM451"/>
      <c r="NZN451"/>
      <c r="NZO451"/>
      <c r="NZP451"/>
      <c r="NZQ451"/>
      <c r="NZR451"/>
      <c r="NZS451"/>
      <c r="NZT451"/>
      <c r="NZU451"/>
      <c r="NZV451"/>
      <c r="NZW451"/>
      <c r="NZX451"/>
      <c r="NZY451"/>
      <c r="NZZ451"/>
      <c r="OAA451"/>
      <c r="OAB451"/>
      <c r="OAC451"/>
      <c r="OAD451"/>
      <c r="OAE451"/>
      <c r="OAF451"/>
      <c r="OAG451"/>
      <c r="OAH451"/>
      <c r="OAI451"/>
      <c r="OAJ451"/>
      <c r="OAK451"/>
      <c r="OAL451"/>
      <c r="OAM451"/>
      <c r="OAN451"/>
      <c r="OAO451"/>
      <c r="OAP451"/>
      <c r="OAQ451"/>
      <c r="OAR451"/>
      <c r="OAS451"/>
      <c r="OAT451"/>
      <c r="OAU451"/>
      <c r="OAV451"/>
      <c r="OAW451"/>
      <c r="OAX451"/>
      <c r="OAY451"/>
      <c r="OAZ451"/>
      <c r="OBA451"/>
      <c r="OBB451"/>
      <c r="OBC451"/>
      <c r="OBD451"/>
      <c r="OBE451"/>
      <c r="OBF451"/>
      <c r="OBG451"/>
      <c r="OBH451"/>
      <c r="OBI451"/>
      <c r="OBJ451"/>
      <c r="OBK451"/>
      <c r="OBL451"/>
      <c r="OBM451"/>
      <c r="OBN451"/>
      <c r="OBO451"/>
      <c r="OBP451"/>
      <c r="OBQ451"/>
      <c r="OBR451"/>
      <c r="OBS451"/>
      <c r="OBT451"/>
      <c r="OBU451"/>
      <c r="OBV451"/>
      <c r="OBW451"/>
      <c r="OBX451"/>
      <c r="OBY451"/>
      <c r="OBZ451"/>
      <c r="OCA451"/>
      <c r="OCB451"/>
      <c r="OCC451"/>
      <c r="OCD451"/>
      <c r="OCE451"/>
      <c r="OCF451"/>
      <c r="OCG451"/>
      <c r="OCH451"/>
      <c r="OCI451"/>
      <c r="OCJ451"/>
      <c r="OCK451"/>
      <c r="OCL451"/>
      <c r="OCM451"/>
      <c r="OCN451"/>
      <c r="OCO451"/>
      <c r="OCP451"/>
      <c r="OCQ451"/>
      <c r="OCR451"/>
      <c r="OCS451"/>
      <c r="OCT451"/>
      <c r="OCU451"/>
      <c r="OCV451"/>
      <c r="OCW451"/>
      <c r="OCX451"/>
      <c r="OCY451"/>
      <c r="OCZ451"/>
      <c r="ODA451"/>
      <c r="ODB451"/>
      <c r="ODC451"/>
      <c r="ODD451"/>
      <c r="ODE451"/>
      <c r="ODF451"/>
      <c r="ODG451"/>
      <c r="ODH451"/>
      <c r="ODI451"/>
      <c r="ODJ451"/>
      <c r="ODK451"/>
      <c r="ODL451"/>
      <c r="ODM451"/>
      <c r="ODN451"/>
      <c r="ODO451"/>
      <c r="ODP451"/>
      <c r="ODQ451"/>
      <c r="ODR451"/>
      <c r="ODS451"/>
      <c r="ODT451"/>
      <c r="ODU451"/>
      <c r="ODV451"/>
      <c r="ODW451"/>
      <c r="ODX451"/>
      <c r="ODY451"/>
      <c r="ODZ451"/>
      <c r="OEA451"/>
      <c r="OEB451"/>
      <c r="OEC451"/>
      <c r="OED451"/>
      <c r="OEE451"/>
      <c r="OEF451"/>
      <c r="OEG451"/>
      <c r="OEH451"/>
      <c r="OEI451"/>
      <c r="OEJ451"/>
      <c r="OEK451"/>
      <c r="OEL451"/>
      <c r="OEM451"/>
      <c r="OEN451"/>
      <c r="OEO451"/>
      <c r="OEP451"/>
      <c r="OEQ451"/>
      <c r="OER451"/>
      <c r="OES451"/>
      <c r="OET451"/>
      <c r="OEU451"/>
      <c r="OEV451"/>
      <c r="OEW451"/>
      <c r="OEX451"/>
      <c r="OEY451"/>
      <c r="OEZ451"/>
      <c r="OFA451"/>
      <c r="OFB451"/>
      <c r="OFC451"/>
      <c r="OFD451"/>
      <c r="OFE451"/>
      <c r="OFF451"/>
      <c r="OFG451"/>
      <c r="OFH451"/>
      <c r="OFI451"/>
      <c r="OFJ451"/>
      <c r="OFK451"/>
      <c r="OFL451"/>
      <c r="OFM451"/>
      <c r="OFN451"/>
      <c r="OFO451"/>
      <c r="OFP451"/>
      <c r="OFQ451"/>
      <c r="OFR451"/>
      <c r="OFS451"/>
      <c r="OFT451"/>
      <c r="OFU451"/>
      <c r="OFV451"/>
      <c r="OFW451"/>
      <c r="OFX451"/>
      <c r="OFY451"/>
      <c r="OFZ451"/>
      <c r="OGA451"/>
      <c r="OGB451"/>
      <c r="OGC451"/>
      <c r="OGD451"/>
      <c r="OGE451"/>
      <c r="OGF451"/>
      <c r="OGG451"/>
      <c r="OGH451"/>
      <c r="OGI451"/>
      <c r="OGJ451"/>
      <c r="OGK451"/>
      <c r="OGL451"/>
      <c r="OGM451"/>
      <c r="OGN451"/>
      <c r="OGO451"/>
      <c r="OGP451"/>
      <c r="OGQ451"/>
      <c r="OGR451"/>
      <c r="OGS451"/>
      <c r="OGT451"/>
      <c r="OGU451"/>
      <c r="OGV451"/>
      <c r="OGW451"/>
      <c r="OGX451"/>
      <c r="OGY451"/>
      <c r="OGZ451"/>
      <c r="OHA451"/>
      <c r="OHB451"/>
      <c r="OHC451"/>
      <c r="OHD451"/>
      <c r="OHE451"/>
      <c r="OHF451"/>
      <c r="OHG451"/>
      <c r="OHH451"/>
      <c r="OHI451"/>
      <c r="OHJ451"/>
      <c r="OHK451"/>
      <c r="OHL451"/>
      <c r="OHM451"/>
      <c r="OHN451"/>
      <c r="OHO451"/>
      <c r="OHP451"/>
      <c r="OHQ451"/>
      <c r="OHR451"/>
      <c r="OHS451"/>
      <c r="OHT451"/>
      <c r="OHU451"/>
      <c r="OHV451"/>
      <c r="OHW451"/>
      <c r="OHX451"/>
      <c r="OHY451"/>
      <c r="OHZ451"/>
      <c r="OIA451"/>
      <c r="OIB451"/>
      <c r="OIC451"/>
      <c r="OID451"/>
      <c r="OIE451"/>
      <c r="OIF451"/>
      <c r="OIG451"/>
      <c r="OIH451"/>
      <c r="OII451"/>
      <c r="OIJ451"/>
      <c r="OIK451"/>
      <c r="OIL451"/>
      <c r="OIM451"/>
      <c r="OIN451"/>
      <c r="OIO451"/>
      <c r="OIP451"/>
      <c r="OIQ451"/>
      <c r="OIR451"/>
      <c r="OIS451"/>
      <c r="OIT451"/>
      <c r="OIU451"/>
      <c r="OIV451"/>
      <c r="OIW451"/>
      <c r="OIX451"/>
      <c r="OIY451"/>
      <c r="OIZ451"/>
      <c r="OJA451"/>
      <c r="OJB451"/>
      <c r="OJC451"/>
      <c r="OJD451"/>
      <c r="OJE451"/>
      <c r="OJF451"/>
      <c r="OJG451"/>
      <c r="OJH451"/>
      <c r="OJI451"/>
      <c r="OJJ451"/>
      <c r="OJK451"/>
      <c r="OJL451"/>
      <c r="OJM451"/>
      <c r="OJN451"/>
      <c r="OJO451"/>
      <c r="OJP451"/>
      <c r="OJQ451"/>
      <c r="OJR451"/>
      <c r="OJS451"/>
      <c r="OJT451"/>
      <c r="OJU451"/>
      <c r="OJV451"/>
      <c r="OJW451"/>
      <c r="OJX451"/>
      <c r="OJY451"/>
      <c r="OJZ451"/>
      <c r="OKA451"/>
      <c r="OKB451"/>
      <c r="OKC451"/>
      <c r="OKD451"/>
      <c r="OKE451"/>
      <c r="OKF451"/>
      <c r="OKG451"/>
      <c r="OKH451"/>
      <c r="OKI451"/>
      <c r="OKJ451"/>
      <c r="OKK451"/>
      <c r="OKL451"/>
      <c r="OKM451"/>
      <c r="OKN451"/>
      <c r="OKO451"/>
      <c r="OKP451"/>
      <c r="OKQ451"/>
      <c r="OKR451"/>
      <c r="OKS451"/>
      <c r="OKT451"/>
      <c r="OKU451"/>
      <c r="OKV451"/>
      <c r="OKW451"/>
      <c r="OKX451"/>
      <c r="OKY451"/>
      <c r="OKZ451"/>
      <c r="OLA451"/>
      <c r="OLB451"/>
      <c r="OLC451"/>
      <c r="OLD451"/>
      <c r="OLE451"/>
      <c r="OLF451"/>
      <c r="OLG451"/>
      <c r="OLH451"/>
      <c r="OLI451"/>
      <c r="OLJ451"/>
      <c r="OLK451"/>
      <c r="OLL451"/>
      <c r="OLM451"/>
      <c r="OLN451"/>
      <c r="OLO451"/>
      <c r="OLP451"/>
      <c r="OLQ451"/>
      <c r="OLR451"/>
      <c r="OLS451"/>
      <c r="OLT451"/>
      <c r="OLU451"/>
      <c r="OLV451"/>
      <c r="OLW451"/>
      <c r="OLX451"/>
      <c r="OLY451"/>
      <c r="OLZ451"/>
      <c r="OMA451"/>
      <c r="OMB451"/>
      <c r="OMC451"/>
      <c r="OMD451"/>
      <c r="OME451"/>
      <c r="OMF451"/>
      <c r="OMG451"/>
      <c r="OMH451"/>
      <c r="OMI451"/>
      <c r="OMJ451"/>
      <c r="OMK451"/>
      <c r="OML451"/>
      <c r="OMM451"/>
      <c r="OMN451"/>
      <c r="OMO451"/>
      <c r="OMP451"/>
      <c r="OMQ451"/>
      <c r="OMR451"/>
      <c r="OMS451"/>
      <c r="OMT451"/>
      <c r="OMU451"/>
      <c r="OMV451"/>
      <c r="OMW451"/>
      <c r="OMX451"/>
      <c r="OMY451"/>
      <c r="OMZ451"/>
      <c r="ONA451"/>
      <c r="ONB451"/>
      <c r="ONC451"/>
      <c r="OND451"/>
      <c r="ONE451"/>
      <c r="ONF451"/>
      <c r="ONG451"/>
      <c r="ONH451"/>
      <c r="ONI451"/>
      <c r="ONJ451"/>
      <c r="ONK451"/>
      <c r="ONL451"/>
      <c r="ONM451"/>
      <c r="ONN451"/>
      <c r="ONO451"/>
      <c r="ONP451"/>
      <c r="ONQ451"/>
      <c r="ONR451"/>
      <c r="ONS451"/>
      <c r="ONT451"/>
      <c r="ONU451"/>
      <c r="ONV451"/>
      <c r="ONW451"/>
      <c r="ONX451"/>
      <c r="ONY451"/>
      <c r="ONZ451"/>
      <c r="OOA451"/>
      <c r="OOB451"/>
      <c r="OOC451"/>
      <c r="OOD451"/>
      <c r="OOE451"/>
      <c r="OOF451"/>
      <c r="OOG451"/>
      <c r="OOH451"/>
      <c r="OOI451"/>
      <c r="OOJ451"/>
      <c r="OOK451"/>
      <c r="OOL451"/>
      <c r="OOM451"/>
      <c r="OON451"/>
      <c r="OOO451"/>
      <c r="OOP451"/>
      <c r="OOQ451"/>
      <c r="OOR451"/>
      <c r="OOS451"/>
      <c r="OOT451"/>
      <c r="OOU451"/>
      <c r="OOV451"/>
      <c r="OOW451"/>
      <c r="OOX451"/>
      <c r="OOY451"/>
      <c r="OOZ451"/>
      <c r="OPA451"/>
      <c r="OPB451"/>
      <c r="OPC451"/>
      <c r="OPD451"/>
      <c r="OPE451"/>
      <c r="OPF451"/>
      <c r="OPG451"/>
      <c r="OPH451"/>
      <c r="OPI451"/>
      <c r="OPJ451"/>
      <c r="OPK451"/>
      <c r="OPL451"/>
      <c r="OPM451"/>
      <c r="OPN451"/>
      <c r="OPO451"/>
      <c r="OPP451"/>
      <c r="OPQ451"/>
      <c r="OPR451"/>
      <c r="OPS451"/>
      <c r="OPT451"/>
      <c r="OPU451"/>
      <c r="OPV451"/>
      <c r="OPW451"/>
      <c r="OPX451"/>
      <c r="OPY451"/>
      <c r="OPZ451"/>
      <c r="OQA451"/>
      <c r="OQB451"/>
      <c r="OQC451"/>
      <c r="OQD451"/>
      <c r="OQE451"/>
      <c r="OQF451"/>
      <c r="OQG451"/>
      <c r="OQH451"/>
      <c r="OQI451"/>
      <c r="OQJ451"/>
      <c r="OQK451"/>
      <c r="OQL451"/>
      <c r="OQM451"/>
      <c r="OQN451"/>
      <c r="OQO451"/>
      <c r="OQP451"/>
      <c r="OQQ451"/>
      <c r="OQR451"/>
      <c r="OQS451"/>
      <c r="OQT451"/>
      <c r="OQU451"/>
      <c r="OQV451"/>
      <c r="OQW451"/>
      <c r="OQX451"/>
      <c r="OQY451"/>
      <c r="OQZ451"/>
      <c r="ORA451"/>
      <c r="ORB451"/>
      <c r="ORC451"/>
      <c r="ORD451"/>
      <c r="ORE451"/>
      <c r="ORF451"/>
      <c r="ORG451"/>
      <c r="ORH451"/>
      <c r="ORI451"/>
      <c r="ORJ451"/>
      <c r="ORK451"/>
      <c r="ORL451"/>
      <c r="ORM451"/>
      <c r="ORN451"/>
      <c r="ORO451"/>
      <c r="ORP451"/>
      <c r="ORQ451"/>
      <c r="ORR451"/>
      <c r="ORS451"/>
      <c r="ORT451"/>
      <c r="ORU451"/>
      <c r="ORV451"/>
      <c r="ORW451"/>
      <c r="ORX451"/>
      <c r="ORY451"/>
      <c r="ORZ451"/>
      <c r="OSA451"/>
      <c r="OSB451"/>
      <c r="OSC451"/>
      <c r="OSD451"/>
      <c r="OSE451"/>
      <c r="OSF451"/>
      <c r="OSG451"/>
      <c r="OSH451"/>
      <c r="OSI451"/>
      <c r="OSJ451"/>
      <c r="OSK451"/>
      <c r="OSL451"/>
      <c r="OSM451"/>
      <c r="OSN451"/>
      <c r="OSO451"/>
      <c r="OSP451"/>
      <c r="OSQ451"/>
      <c r="OSR451"/>
      <c r="OSS451"/>
      <c r="OST451"/>
      <c r="OSU451"/>
      <c r="OSV451"/>
      <c r="OSW451"/>
      <c r="OSX451"/>
      <c r="OSY451"/>
      <c r="OSZ451"/>
      <c r="OTA451"/>
      <c r="OTB451"/>
      <c r="OTC451"/>
      <c r="OTD451"/>
      <c r="OTE451"/>
      <c r="OTF451"/>
      <c r="OTG451"/>
      <c r="OTH451"/>
      <c r="OTI451"/>
      <c r="OTJ451"/>
      <c r="OTK451"/>
      <c r="OTL451"/>
      <c r="OTM451"/>
      <c r="OTN451"/>
      <c r="OTO451"/>
      <c r="OTP451"/>
      <c r="OTQ451"/>
      <c r="OTR451"/>
      <c r="OTS451"/>
      <c r="OTT451"/>
      <c r="OTU451"/>
      <c r="OTV451"/>
      <c r="OTW451"/>
      <c r="OTX451"/>
      <c r="OTY451"/>
      <c r="OTZ451"/>
      <c r="OUA451"/>
      <c r="OUB451"/>
      <c r="OUC451"/>
      <c r="OUD451"/>
      <c r="OUE451"/>
      <c r="OUF451"/>
      <c r="OUG451"/>
      <c r="OUH451"/>
      <c r="OUI451"/>
      <c r="OUJ451"/>
      <c r="OUK451"/>
      <c r="OUL451"/>
      <c r="OUM451"/>
      <c r="OUN451"/>
      <c r="OUO451"/>
      <c r="OUP451"/>
      <c r="OUQ451"/>
      <c r="OUR451"/>
      <c r="OUS451"/>
      <c r="OUT451"/>
      <c r="OUU451"/>
      <c r="OUV451"/>
      <c r="OUW451"/>
      <c r="OUX451"/>
      <c r="OUY451"/>
      <c r="OUZ451"/>
      <c r="OVA451"/>
      <c r="OVB451"/>
      <c r="OVC451"/>
      <c r="OVD451"/>
      <c r="OVE451"/>
      <c r="OVF451"/>
      <c r="OVG451"/>
      <c r="OVH451"/>
      <c r="OVI451"/>
      <c r="OVJ451"/>
      <c r="OVK451"/>
      <c r="OVL451"/>
      <c r="OVM451"/>
      <c r="OVN451"/>
      <c r="OVO451"/>
      <c r="OVP451"/>
      <c r="OVQ451"/>
      <c r="OVR451"/>
      <c r="OVS451"/>
      <c r="OVT451"/>
      <c r="OVU451"/>
      <c r="OVV451"/>
      <c r="OVW451"/>
      <c r="OVX451"/>
      <c r="OVY451"/>
      <c r="OVZ451"/>
      <c r="OWA451"/>
      <c r="OWB451"/>
      <c r="OWC451"/>
      <c r="OWD451"/>
      <c r="OWE451"/>
      <c r="OWF451"/>
      <c r="OWG451"/>
      <c r="OWH451"/>
      <c r="OWI451"/>
      <c r="OWJ451"/>
      <c r="OWK451"/>
      <c r="OWL451"/>
      <c r="OWM451"/>
      <c r="OWN451"/>
      <c r="OWO451"/>
      <c r="OWP451"/>
      <c r="OWQ451"/>
      <c r="OWR451"/>
      <c r="OWS451"/>
      <c r="OWT451"/>
      <c r="OWU451"/>
      <c r="OWV451"/>
      <c r="OWW451"/>
      <c r="OWX451"/>
      <c r="OWY451"/>
      <c r="OWZ451"/>
      <c r="OXA451"/>
      <c r="OXB451"/>
      <c r="OXC451"/>
      <c r="OXD451"/>
      <c r="OXE451"/>
      <c r="OXF451"/>
      <c r="OXG451"/>
      <c r="OXH451"/>
      <c r="OXI451"/>
      <c r="OXJ451"/>
      <c r="OXK451"/>
      <c r="OXL451"/>
      <c r="OXM451"/>
      <c r="OXN451"/>
      <c r="OXO451"/>
      <c r="OXP451"/>
      <c r="OXQ451"/>
      <c r="OXR451"/>
      <c r="OXS451"/>
      <c r="OXT451"/>
      <c r="OXU451"/>
      <c r="OXV451"/>
      <c r="OXW451"/>
      <c r="OXX451"/>
      <c r="OXY451"/>
      <c r="OXZ451"/>
      <c r="OYA451"/>
      <c r="OYB451"/>
      <c r="OYC451"/>
      <c r="OYD451"/>
      <c r="OYE451"/>
      <c r="OYF451"/>
      <c r="OYG451"/>
      <c r="OYH451"/>
      <c r="OYI451"/>
      <c r="OYJ451"/>
      <c r="OYK451"/>
      <c r="OYL451"/>
      <c r="OYM451"/>
      <c r="OYN451"/>
      <c r="OYO451"/>
      <c r="OYP451"/>
      <c r="OYQ451"/>
      <c r="OYR451"/>
      <c r="OYS451"/>
      <c r="OYT451"/>
      <c r="OYU451"/>
      <c r="OYV451"/>
      <c r="OYW451"/>
      <c r="OYX451"/>
      <c r="OYY451"/>
      <c r="OYZ451"/>
      <c r="OZA451"/>
      <c r="OZB451"/>
      <c r="OZC451"/>
      <c r="OZD451"/>
      <c r="OZE451"/>
      <c r="OZF451"/>
      <c r="OZG451"/>
      <c r="OZH451"/>
      <c r="OZI451"/>
      <c r="OZJ451"/>
      <c r="OZK451"/>
      <c r="OZL451"/>
      <c r="OZM451"/>
      <c r="OZN451"/>
      <c r="OZO451"/>
      <c r="OZP451"/>
      <c r="OZQ451"/>
      <c r="OZR451"/>
      <c r="OZS451"/>
      <c r="OZT451"/>
      <c r="OZU451"/>
      <c r="OZV451"/>
      <c r="OZW451"/>
      <c r="OZX451"/>
      <c r="OZY451"/>
      <c r="OZZ451"/>
      <c r="PAA451"/>
      <c r="PAB451"/>
      <c r="PAC451"/>
      <c r="PAD451"/>
      <c r="PAE451"/>
      <c r="PAF451"/>
      <c r="PAG451"/>
      <c r="PAH451"/>
      <c r="PAI451"/>
      <c r="PAJ451"/>
      <c r="PAK451"/>
      <c r="PAL451"/>
      <c r="PAM451"/>
      <c r="PAN451"/>
      <c r="PAO451"/>
      <c r="PAP451"/>
      <c r="PAQ451"/>
      <c r="PAR451"/>
      <c r="PAS451"/>
      <c r="PAT451"/>
      <c r="PAU451"/>
      <c r="PAV451"/>
      <c r="PAW451"/>
      <c r="PAX451"/>
      <c r="PAY451"/>
      <c r="PAZ451"/>
      <c r="PBA451"/>
      <c r="PBB451"/>
      <c r="PBC451"/>
      <c r="PBD451"/>
      <c r="PBE451"/>
      <c r="PBF451"/>
      <c r="PBG451"/>
      <c r="PBH451"/>
      <c r="PBI451"/>
      <c r="PBJ451"/>
      <c r="PBK451"/>
      <c r="PBL451"/>
      <c r="PBM451"/>
      <c r="PBN451"/>
      <c r="PBO451"/>
      <c r="PBP451"/>
      <c r="PBQ451"/>
      <c r="PBR451"/>
      <c r="PBS451"/>
      <c r="PBT451"/>
      <c r="PBU451"/>
      <c r="PBV451"/>
      <c r="PBW451"/>
      <c r="PBX451"/>
      <c r="PBY451"/>
      <c r="PBZ451"/>
      <c r="PCA451"/>
      <c r="PCB451"/>
      <c r="PCC451"/>
      <c r="PCD451"/>
      <c r="PCE451"/>
      <c r="PCF451"/>
      <c r="PCG451"/>
      <c r="PCH451"/>
      <c r="PCI451"/>
      <c r="PCJ451"/>
      <c r="PCK451"/>
      <c r="PCL451"/>
      <c r="PCM451"/>
      <c r="PCN451"/>
      <c r="PCO451"/>
      <c r="PCP451"/>
      <c r="PCQ451"/>
      <c r="PCR451"/>
      <c r="PCS451"/>
      <c r="PCT451"/>
      <c r="PCU451"/>
      <c r="PCV451"/>
      <c r="PCW451"/>
      <c r="PCX451"/>
      <c r="PCY451"/>
      <c r="PCZ451"/>
      <c r="PDA451"/>
      <c r="PDB451"/>
      <c r="PDC451"/>
      <c r="PDD451"/>
      <c r="PDE451"/>
      <c r="PDF451"/>
      <c r="PDG451"/>
      <c r="PDH451"/>
      <c r="PDI451"/>
      <c r="PDJ451"/>
      <c r="PDK451"/>
      <c r="PDL451"/>
      <c r="PDM451"/>
      <c r="PDN451"/>
      <c r="PDO451"/>
      <c r="PDP451"/>
      <c r="PDQ451"/>
      <c r="PDR451"/>
      <c r="PDS451"/>
      <c r="PDT451"/>
      <c r="PDU451"/>
      <c r="PDV451"/>
      <c r="PDW451"/>
      <c r="PDX451"/>
      <c r="PDY451"/>
      <c r="PDZ451"/>
      <c r="PEA451"/>
      <c r="PEB451"/>
      <c r="PEC451"/>
      <c r="PED451"/>
      <c r="PEE451"/>
      <c r="PEF451"/>
      <c r="PEG451"/>
      <c r="PEH451"/>
      <c r="PEI451"/>
      <c r="PEJ451"/>
      <c r="PEK451"/>
      <c r="PEL451"/>
      <c r="PEM451"/>
      <c r="PEN451"/>
      <c r="PEO451"/>
      <c r="PEP451"/>
      <c r="PEQ451"/>
      <c r="PER451"/>
      <c r="PES451"/>
      <c r="PET451"/>
      <c r="PEU451"/>
      <c r="PEV451"/>
      <c r="PEW451"/>
      <c r="PEX451"/>
      <c r="PEY451"/>
      <c r="PEZ451"/>
      <c r="PFA451"/>
      <c r="PFB451"/>
      <c r="PFC451"/>
      <c r="PFD451"/>
      <c r="PFE451"/>
      <c r="PFF451"/>
      <c r="PFG451"/>
      <c r="PFH451"/>
      <c r="PFI451"/>
      <c r="PFJ451"/>
      <c r="PFK451"/>
      <c r="PFL451"/>
      <c r="PFM451"/>
      <c r="PFN451"/>
      <c r="PFO451"/>
      <c r="PFP451"/>
      <c r="PFQ451"/>
      <c r="PFR451"/>
      <c r="PFS451"/>
      <c r="PFT451"/>
      <c r="PFU451"/>
      <c r="PFV451"/>
      <c r="PFW451"/>
      <c r="PFX451"/>
      <c r="PFY451"/>
      <c r="PFZ451"/>
      <c r="PGA451"/>
      <c r="PGB451"/>
      <c r="PGC451"/>
      <c r="PGD451"/>
      <c r="PGE451"/>
      <c r="PGF451"/>
      <c r="PGG451"/>
      <c r="PGH451"/>
      <c r="PGI451"/>
      <c r="PGJ451"/>
      <c r="PGK451"/>
      <c r="PGL451"/>
      <c r="PGM451"/>
      <c r="PGN451"/>
      <c r="PGO451"/>
      <c r="PGP451"/>
      <c r="PGQ451"/>
      <c r="PGR451"/>
      <c r="PGS451"/>
      <c r="PGT451"/>
      <c r="PGU451"/>
      <c r="PGV451"/>
      <c r="PGW451"/>
      <c r="PGX451"/>
      <c r="PGY451"/>
      <c r="PGZ451"/>
      <c r="PHA451"/>
      <c r="PHB451"/>
      <c r="PHC451"/>
      <c r="PHD451"/>
      <c r="PHE451"/>
      <c r="PHF451"/>
      <c r="PHG451"/>
      <c r="PHH451"/>
      <c r="PHI451"/>
      <c r="PHJ451"/>
      <c r="PHK451"/>
      <c r="PHL451"/>
      <c r="PHM451"/>
      <c r="PHN451"/>
      <c r="PHO451"/>
      <c r="PHP451"/>
      <c r="PHQ451"/>
      <c r="PHR451"/>
      <c r="PHS451"/>
      <c r="PHT451"/>
      <c r="PHU451"/>
      <c r="PHV451"/>
      <c r="PHW451"/>
      <c r="PHX451"/>
      <c r="PHY451"/>
      <c r="PHZ451"/>
      <c r="PIA451"/>
      <c r="PIB451"/>
      <c r="PIC451"/>
      <c r="PID451"/>
      <c r="PIE451"/>
      <c r="PIF451"/>
      <c r="PIG451"/>
      <c r="PIH451"/>
      <c r="PII451"/>
      <c r="PIJ451"/>
      <c r="PIK451"/>
      <c r="PIL451"/>
      <c r="PIM451"/>
      <c r="PIN451"/>
      <c r="PIO451"/>
      <c r="PIP451"/>
      <c r="PIQ451"/>
      <c r="PIR451"/>
      <c r="PIS451"/>
      <c r="PIT451"/>
      <c r="PIU451"/>
      <c r="PIV451"/>
      <c r="PIW451"/>
      <c r="PIX451"/>
      <c r="PIY451"/>
      <c r="PIZ451"/>
      <c r="PJA451"/>
      <c r="PJB451"/>
      <c r="PJC451"/>
      <c r="PJD451"/>
      <c r="PJE451"/>
      <c r="PJF451"/>
      <c r="PJG451"/>
      <c r="PJH451"/>
      <c r="PJI451"/>
      <c r="PJJ451"/>
      <c r="PJK451"/>
      <c r="PJL451"/>
      <c r="PJM451"/>
      <c r="PJN451"/>
      <c r="PJO451"/>
      <c r="PJP451"/>
      <c r="PJQ451"/>
      <c r="PJR451"/>
      <c r="PJS451"/>
      <c r="PJT451"/>
      <c r="PJU451"/>
      <c r="PJV451"/>
      <c r="PJW451"/>
      <c r="PJX451"/>
      <c r="PJY451"/>
      <c r="PJZ451"/>
      <c r="PKA451"/>
      <c r="PKB451"/>
      <c r="PKC451"/>
      <c r="PKD451"/>
      <c r="PKE451"/>
      <c r="PKF451"/>
      <c r="PKG451"/>
      <c r="PKH451"/>
      <c r="PKI451"/>
      <c r="PKJ451"/>
      <c r="PKK451"/>
      <c r="PKL451"/>
      <c r="PKM451"/>
      <c r="PKN451"/>
      <c r="PKO451"/>
      <c r="PKP451"/>
      <c r="PKQ451"/>
      <c r="PKR451"/>
      <c r="PKS451"/>
      <c r="PKT451"/>
      <c r="PKU451"/>
      <c r="PKV451"/>
      <c r="PKW451"/>
      <c r="PKX451"/>
      <c r="PKY451"/>
      <c r="PKZ451"/>
      <c r="PLA451"/>
      <c r="PLB451"/>
      <c r="PLC451"/>
      <c r="PLD451"/>
      <c r="PLE451"/>
      <c r="PLF451"/>
      <c r="PLG451"/>
      <c r="PLH451"/>
      <c r="PLI451"/>
      <c r="PLJ451"/>
      <c r="PLK451"/>
      <c r="PLL451"/>
      <c r="PLM451"/>
      <c r="PLN451"/>
      <c r="PLO451"/>
      <c r="PLP451"/>
      <c r="PLQ451"/>
      <c r="PLR451"/>
      <c r="PLS451"/>
      <c r="PLT451"/>
      <c r="PLU451"/>
      <c r="PLV451"/>
      <c r="PLW451"/>
      <c r="PLX451"/>
      <c r="PLY451"/>
      <c r="PLZ451"/>
      <c r="PMA451"/>
      <c r="PMB451"/>
      <c r="PMC451"/>
      <c r="PMD451"/>
      <c r="PME451"/>
      <c r="PMF451"/>
      <c r="PMG451"/>
      <c r="PMH451"/>
      <c r="PMI451"/>
      <c r="PMJ451"/>
      <c r="PMK451"/>
      <c r="PML451"/>
      <c r="PMM451"/>
      <c r="PMN451"/>
      <c r="PMO451"/>
      <c r="PMP451"/>
      <c r="PMQ451"/>
      <c r="PMR451"/>
      <c r="PMS451"/>
      <c r="PMT451"/>
      <c r="PMU451"/>
      <c r="PMV451"/>
      <c r="PMW451"/>
      <c r="PMX451"/>
      <c r="PMY451"/>
      <c r="PMZ451"/>
      <c r="PNA451"/>
      <c r="PNB451"/>
      <c r="PNC451"/>
      <c r="PND451"/>
      <c r="PNE451"/>
      <c r="PNF451"/>
      <c r="PNG451"/>
      <c r="PNH451"/>
      <c r="PNI451"/>
      <c r="PNJ451"/>
      <c r="PNK451"/>
      <c r="PNL451"/>
      <c r="PNM451"/>
      <c r="PNN451"/>
      <c r="PNO451"/>
      <c r="PNP451"/>
      <c r="PNQ451"/>
      <c r="PNR451"/>
      <c r="PNS451"/>
      <c r="PNT451"/>
      <c r="PNU451"/>
      <c r="PNV451"/>
      <c r="PNW451"/>
      <c r="PNX451"/>
      <c r="PNY451"/>
      <c r="PNZ451"/>
      <c r="POA451"/>
      <c r="POB451"/>
      <c r="POC451"/>
      <c r="POD451"/>
      <c r="POE451"/>
      <c r="POF451"/>
      <c r="POG451"/>
      <c r="POH451"/>
      <c r="POI451"/>
      <c r="POJ451"/>
      <c r="POK451"/>
      <c r="POL451"/>
      <c r="POM451"/>
      <c r="PON451"/>
      <c r="POO451"/>
      <c r="POP451"/>
      <c r="POQ451"/>
      <c r="POR451"/>
      <c r="POS451"/>
      <c r="POT451"/>
      <c r="POU451"/>
      <c r="POV451"/>
      <c r="POW451"/>
      <c r="POX451"/>
      <c r="POY451"/>
      <c r="POZ451"/>
      <c r="PPA451"/>
      <c r="PPB451"/>
      <c r="PPC451"/>
      <c r="PPD451"/>
      <c r="PPE451"/>
      <c r="PPF451"/>
      <c r="PPG451"/>
      <c r="PPH451"/>
      <c r="PPI451"/>
      <c r="PPJ451"/>
      <c r="PPK451"/>
      <c r="PPL451"/>
      <c r="PPM451"/>
      <c r="PPN451"/>
      <c r="PPO451"/>
      <c r="PPP451"/>
      <c r="PPQ451"/>
      <c r="PPR451"/>
      <c r="PPS451"/>
      <c r="PPT451"/>
      <c r="PPU451"/>
      <c r="PPV451"/>
      <c r="PPW451"/>
      <c r="PPX451"/>
      <c r="PPY451"/>
      <c r="PPZ451"/>
      <c r="PQA451"/>
      <c r="PQB451"/>
      <c r="PQC451"/>
      <c r="PQD451"/>
      <c r="PQE451"/>
      <c r="PQF451"/>
      <c r="PQG451"/>
      <c r="PQH451"/>
      <c r="PQI451"/>
      <c r="PQJ451"/>
      <c r="PQK451"/>
      <c r="PQL451"/>
      <c r="PQM451"/>
      <c r="PQN451"/>
      <c r="PQO451"/>
      <c r="PQP451"/>
      <c r="PQQ451"/>
      <c r="PQR451"/>
      <c r="PQS451"/>
      <c r="PQT451"/>
      <c r="PQU451"/>
      <c r="PQV451"/>
      <c r="PQW451"/>
      <c r="PQX451"/>
      <c r="PQY451"/>
      <c r="PQZ451"/>
      <c r="PRA451"/>
      <c r="PRB451"/>
      <c r="PRC451"/>
      <c r="PRD451"/>
      <c r="PRE451"/>
      <c r="PRF451"/>
      <c r="PRG451"/>
      <c r="PRH451"/>
      <c r="PRI451"/>
      <c r="PRJ451"/>
      <c r="PRK451"/>
      <c r="PRL451"/>
      <c r="PRM451"/>
      <c r="PRN451"/>
      <c r="PRO451"/>
      <c r="PRP451"/>
      <c r="PRQ451"/>
      <c r="PRR451"/>
      <c r="PRS451"/>
      <c r="PRT451"/>
      <c r="PRU451"/>
      <c r="PRV451"/>
      <c r="PRW451"/>
      <c r="PRX451"/>
      <c r="PRY451"/>
      <c r="PRZ451"/>
      <c r="PSA451"/>
      <c r="PSB451"/>
      <c r="PSC451"/>
      <c r="PSD451"/>
      <c r="PSE451"/>
      <c r="PSF451"/>
      <c r="PSG451"/>
      <c r="PSH451"/>
      <c r="PSI451"/>
      <c r="PSJ451"/>
      <c r="PSK451"/>
      <c r="PSL451"/>
      <c r="PSM451"/>
      <c r="PSN451"/>
      <c r="PSO451"/>
      <c r="PSP451"/>
      <c r="PSQ451"/>
      <c r="PSR451"/>
      <c r="PSS451"/>
      <c r="PST451"/>
      <c r="PSU451"/>
      <c r="PSV451"/>
      <c r="PSW451"/>
      <c r="PSX451"/>
      <c r="PSY451"/>
      <c r="PSZ451"/>
      <c r="PTA451"/>
      <c r="PTB451"/>
      <c r="PTC451"/>
      <c r="PTD451"/>
      <c r="PTE451"/>
      <c r="PTF451"/>
      <c r="PTG451"/>
      <c r="PTH451"/>
      <c r="PTI451"/>
      <c r="PTJ451"/>
      <c r="PTK451"/>
      <c r="PTL451"/>
      <c r="PTM451"/>
      <c r="PTN451"/>
      <c r="PTO451"/>
      <c r="PTP451"/>
      <c r="PTQ451"/>
      <c r="PTR451"/>
      <c r="PTS451"/>
      <c r="PTT451"/>
      <c r="PTU451"/>
      <c r="PTV451"/>
      <c r="PTW451"/>
      <c r="PTX451"/>
      <c r="PTY451"/>
      <c r="PTZ451"/>
      <c r="PUA451"/>
      <c r="PUB451"/>
      <c r="PUC451"/>
      <c r="PUD451"/>
      <c r="PUE451"/>
      <c r="PUF451"/>
      <c r="PUG451"/>
      <c r="PUH451"/>
      <c r="PUI451"/>
      <c r="PUJ451"/>
      <c r="PUK451"/>
      <c r="PUL451"/>
      <c r="PUM451"/>
      <c r="PUN451"/>
      <c r="PUO451"/>
      <c r="PUP451"/>
      <c r="PUQ451"/>
      <c r="PUR451"/>
      <c r="PUS451"/>
      <c r="PUT451"/>
      <c r="PUU451"/>
      <c r="PUV451"/>
      <c r="PUW451"/>
      <c r="PUX451"/>
      <c r="PUY451"/>
      <c r="PUZ451"/>
      <c r="PVA451"/>
      <c r="PVB451"/>
      <c r="PVC451"/>
      <c r="PVD451"/>
      <c r="PVE451"/>
      <c r="PVF451"/>
      <c r="PVG451"/>
      <c r="PVH451"/>
      <c r="PVI451"/>
      <c r="PVJ451"/>
      <c r="PVK451"/>
      <c r="PVL451"/>
      <c r="PVM451"/>
      <c r="PVN451"/>
      <c r="PVO451"/>
      <c r="PVP451"/>
      <c r="PVQ451"/>
      <c r="PVR451"/>
      <c r="PVS451"/>
      <c r="PVT451"/>
      <c r="PVU451"/>
      <c r="PVV451"/>
      <c r="PVW451"/>
      <c r="PVX451"/>
      <c r="PVY451"/>
      <c r="PVZ451"/>
      <c r="PWA451"/>
      <c r="PWB451"/>
      <c r="PWC451"/>
      <c r="PWD451"/>
      <c r="PWE451"/>
      <c r="PWF451"/>
      <c r="PWG451"/>
      <c r="PWH451"/>
      <c r="PWI451"/>
      <c r="PWJ451"/>
      <c r="PWK451"/>
      <c r="PWL451"/>
      <c r="PWM451"/>
      <c r="PWN451"/>
      <c r="PWO451"/>
      <c r="PWP451"/>
      <c r="PWQ451"/>
      <c r="PWR451"/>
      <c r="PWS451"/>
      <c r="PWT451"/>
      <c r="PWU451"/>
      <c r="PWV451"/>
      <c r="PWW451"/>
      <c r="PWX451"/>
      <c r="PWY451"/>
      <c r="PWZ451"/>
      <c r="PXA451"/>
      <c r="PXB451"/>
      <c r="PXC451"/>
      <c r="PXD451"/>
      <c r="PXE451"/>
      <c r="PXF451"/>
      <c r="PXG451"/>
      <c r="PXH451"/>
      <c r="PXI451"/>
      <c r="PXJ451"/>
      <c r="PXK451"/>
      <c r="PXL451"/>
      <c r="PXM451"/>
      <c r="PXN451"/>
      <c r="PXO451"/>
      <c r="PXP451"/>
      <c r="PXQ451"/>
      <c r="PXR451"/>
      <c r="PXS451"/>
      <c r="PXT451"/>
      <c r="PXU451"/>
      <c r="PXV451"/>
      <c r="PXW451"/>
      <c r="PXX451"/>
      <c r="PXY451"/>
      <c r="PXZ451"/>
      <c r="PYA451"/>
      <c r="PYB451"/>
      <c r="PYC451"/>
      <c r="PYD451"/>
      <c r="PYE451"/>
      <c r="PYF451"/>
      <c r="PYG451"/>
      <c r="PYH451"/>
      <c r="PYI451"/>
      <c r="PYJ451"/>
      <c r="PYK451"/>
      <c r="PYL451"/>
      <c r="PYM451"/>
      <c r="PYN451"/>
      <c r="PYO451"/>
      <c r="PYP451"/>
      <c r="PYQ451"/>
      <c r="PYR451"/>
      <c r="PYS451"/>
      <c r="PYT451"/>
      <c r="PYU451"/>
      <c r="PYV451"/>
      <c r="PYW451"/>
      <c r="PYX451"/>
      <c r="PYY451"/>
      <c r="PYZ451"/>
      <c r="PZA451"/>
      <c r="PZB451"/>
      <c r="PZC451"/>
      <c r="PZD451"/>
      <c r="PZE451"/>
      <c r="PZF451"/>
      <c r="PZG451"/>
      <c r="PZH451"/>
      <c r="PZI451"/>
      <c r="PZJ451"/>
      <c r="PZK451"/>
      <c r="PZL451"/>
      <c r="PZM451"/>
      <c r="PZN451"/>
      <c r="PZO451"/>
      <c r="PZP451"/>
      <c r="PZQ451"/>
      <c r="PZR451"/>
      <c r="PZS451"/>
      <c r="PZT451"/>
      <c r="PZU451"/>
      <c r="PZV451"/>
      <c r="PZW451"/>
      <c r="PZX451"/>
      <c r="PZY451"/>
      <c r="PZZ451"/>
      <c r="QAA451"/>
      <c r="QAB451"/>
      <c r="QAC451"/>
      <c r="QAD451"/>
      <c r="QAE451"/>
      <c r="QAF451"/>
      <c r="QAG451"/>
      <c r="QAH451"/>
      <c r="QAI451"/>
      <c r="QAJ451"/>
      <c r="QAK451"/>
      <c r="QAL451"/>
      <c r="QAM451"/>
      <c r="QAN451"/>
      <c r="QAO451"/>
      <c r="QAP451"/>
      <c r="QAQ451"/>
      <c r="QAR451"/>
      <c r="QAS451"/>
      <c r="QAT451"/>
      <c r="QAU451"/>
      <c r="QAV451"/>
      <c r="QAW451"/>
      <c r="QAX451"/>
      <c r="QAY451"/>
      <c r="QAZ451"/>
      <c r="QBA451"/>
      <c r="QBB451"/>
      <c r="QBC451"/>
      <c r="QBD451"/>
      <c r="QBE451"/>
      <c r="QBF451"/>
      <c r="QBG451"/>
      <c r="QBH451"/>
      <c r="QBI451"/>
      <c r="QBJ451"/>
      <c r="QBK451"/>
      <c r="QBL451"/>
      <c r="QBM451"/>
      <c r="QBN451"/>
      <c r="QBO451"/>
      <c r="QBP451"/>
      <c r="QBQ451"/>
      <c r="QBR451"/>
      <c r="QBS451"/>
      <c r="QBT451"/>
      <c r="QBU451"/>
      <c r="QBV451"/>
      <c r="QBW451"/>
      <c r="QBX451"/>
      <c r="QBY451"/>
      <c r="QBZ451"/>
      <c r="QCA451"/>
      <c r="QCB451"/>
      <c r="QCC451"/>
      <c r="QCD451"/>
      <c r="QCE451"/>
      <c r="QCF451"/>
      <c r="QCG451"/>
      <c r="QCH451"/>
      <c r="QCI451"/>
      <c r="QCJ451"/>
      <c r="QCK451"/>
      <c r="QCL451"/>
      <c r="QCM451"/>
      <c r="QCN451"/>
      <c r="QCO451"/>
      <c r="QCP451"/>
      <c r="QCQ451"/>
      <c r="QCR451"/>
      <c r="QCS451"/>
      <c r="QCT451"/>
      <c r="QCU451"/>
      <c r="QCV451"/>
      <c r="QCW451"/>
      <c r="QCX451"/>
      <c r="QCY451"/>
      <c r="QCZ451"/>
      <c r="QDA451"/>
      <c r="QDB451"/>
      <c r="QDC451"/>
      <c r="QDD451"/>
      <c r="QDE451"/>
      <c r="QDF451"/>
      <c r="QDG451"/>
      <c r="QDH451"/>
      <c r="QDI451"/>
      <c r="QDJ451"/>
      <c r="QDK451"/>
      <c r="QDL451"/>
      <c r="QDM451"/>
      <c r="QDN451"/>
      <c r="QDO451"/>
      <c r="QDP451"/>
      <c r="QDQ451"/>
      <c r="QDR451"/>
      <c r="QDS451"/>
      <c r="QDT451"/>
      <c r="QDU451"/>
      <c r="QDV451"/>
      <c r="QDW451"/>
      <c r="QDX451"/>
      <c r="QDY451"/>
      <c r="QDZ451"/>
      <c r="QEA451"/>
      <c r="QEB451"/>
      <c r="QEC451"/>
      <c r="QED451"/>
      <c r="QEE451"/>
      <c r="QEF451"/>
      <c r="QEG451"/>
      <c r="QEH451"/>
      <c r="QEI451"/>
      <c r="QEJ451"/>
      <c r="QEK451"/>
      <c r="QEL451"/>
      <c r="QEM451"/>
      <c r="QEN451"/>
      <c r="QEO451"/>
      <c r="QEP451"/>
      <c r="QEQ451"/>
      <c r="QER451"/>
      <c r="QES451"/>
      <c r="QET451"/>
      <c r="QEU451"/>
      <c r="QEV451"/>
      <c r="QEW451"/>
      <c r="QEX451"/>
      <c r="QEY451"/>
      <c r="QEZ451"/>
      <c r="QFA451"/>
      <c r="QFB451"/>
      <c r="QFC451"/>
      <c r="QFD451"/>
      <c r="QFE451"/>
      <c r="QFF451"/>
      <c r="QFG451"/>
      <c r="QFH451"/>
      <c r="QFI451"/>
      <c r="QFJ451"/>
      <c r="QFK451"/>
      <c r="QFL451"/>
      <c r="QFM451"/>
      <c r="QFN451"/>
      <c r="QFO451"/>
      <c r="QFP451"/>
      <c r="QFQ451"/>
      <c r="QFR451"/>
      <c r="QFS451"/>
      <c r="QFT451"/>
      <c r="QFU451"/>
      <c r="QFV451"/>
      <c r="QFW451"/>
      <c r="QFX451"/>
      <c r="QFY451"/>
      <c r="QFZ451"/>
      <c r="QGA451"/>
      <c r="QGB451"/>
      <c r="QGC451"/>
      <c r="QGD451"/>
      <c r="QGE451"/>
      <c r="QGF451"/>
      <c r="QGG451"/>
      <c r="QGH451"/>
      <c r="QGI451"/>
      <c r="QGJ451"/>
      <c r="QGK451"/>
      <c r="QGL451"/>
      <c r="QGM451"/>
      <c r="QGN451"/>
      <c r="QGO451"/>
      <c r="QGP451"/>
      <c r="QGQ451"/>
      <c r="QGR451"/>
      <c r="QGS451"/>
      <c r="QGT451"/>
      <c r="QGU451"/>
      <c r="QGV451"/>
      <c r="QGW451"/>
      <c r="QGX451"/>
      <c r="QGY451"/>
      <c r="QGZ451"/>
      <c r="QHA451"/>
      <c r="QHB451"/>
      <c r="QHC451"/>
      <c r="QHD451"/>
      <c r="QHE451"/>
      <c r="QHF451"/>
      <c r="QHG451"/>
      <c r="QHH451"/>
      <c r="QHI451"/>
      <c r="QHJ451"/>
      <c r="QHK451"/>
      <c r="QHL451"/>
      <c r="QHM451"/>
      <c r="QHN451"/>
      <c r="QHO451"/>
      <c r="QHP451"/>
      <c r="QHQ451"/>
      <c r="QHR451"/>
      <c r="QHS451"/>
      <c r="QHT451"/>
      <c r="QHU451"/>
      <c r="QHV451"/>
      <c r="QHW451"/>
      <c r="QHX451"/>
      <c r="QHY451"/>
      <c r="QHZ451"/>
      <c r="QIA451"/>
      <c r="QIB451"/>
      <c r="QIC451"/>
      <c r="QID451"/>
      <c r="QIE451"/>
      <c r="QIF451"/>
      <c r="QIG451"/>
      <c r="QIH451"/>
      <c r="QII451"/>
      <c r="QIJ451"/>
      <c r="QIK451"/>
      <c r="QIL451"/>
      <c r="QIM451"/>
      <c r="QIN451"/>
      <c r="QIO451"/>
      <c r="QIP451"/>
      <c r="QIQ451"/>
      <c r="QIR451"/>
      <c r="QIS451"/>
      <c r="QIT451"/>
      <c r="QIU451"/>
      <c r="QIV451"/>
      <c r="QIW451"/>
      <c r="QIX451"/>
      <c r="QIY451"/>
      <c r="QIZ451"/>
      <c r="QJA451"/>
      <c r="QJB451"/>
      <c r="QJC451"/>
      <c r="QJD451"/>
      <c r="QJE451"/>
      <c r="QJF451"/>
      <c r="QJG451"/>
      <c r="QJH451"/>
      <c r="QJI451"/>
      <c r="QJJ451"/>
      <c r="QJK451"/>
      <c r="QJL451"/>
      <c r="QJM451"/>
      <c r="QJN451"/>
      <c r="QJO451"/>
      <c r="QJP451"/>
      <c r="QJQ451"/>
      <c r="QJR451"/>
      <c r="QJS451"/>
      <c r="QJT451"/>
      <c r="QJU451"/>
      <c r="QJV451"/>
      <c r="QJW451"/>
      <c r="QJX451"/>
      <c r="QJY451"/>
      <c r="QJZ451"/>
      <c r="QKA451"/>
      <c r="QKB451"/>
      <c r="QKC451"/>
      <c r="QKD451"/>
      <c r="QKE451"/>
      <c r="QKF451"/>
      <c r="QKG451"/>
      <c r="QKH451"/>
      <c r="QKI451"/>
      <c r="QKJ451"/>
      <c r="QKK451"/>
      <c r="QKL451"/>
      <c r="QKM451"/>
      <c r="QKN451"/>
      <c r="QKO451"/>
      <c r="QKP451"/>
      <c r="QKQ451"/>
      <c r="QKR451"/>
      <c r="QKS451"/>
      <c r="QKT451"/>
      <c r="QKU451"/>
      <c r="QKV451"/>
      <c r="QKW451"/>
      <c r="QKX451"/>
      <c r="QKY451"/>
      <c r="QKZ451"/>
      <c r="QLA451"/>
      <c r="QLB451"/>
      <c r="QLC451"/>
      <c r="QLD451"/>
      <c r="QLE451"/>
      <c r="QLF451"/>
      <c r="QLG451"/>
      <c r="QLH451"/>
      <c r="QLI451"/>
      <c r="QLJ451"/>
      <c r="QLK451"/>
      <c r="QLL451"/>
      <c r="QLM451"/>
      <c r="QLN451"/>
      <c r="QLO451"/>
      <c r="QLP451"/>
      <c r="QLQ451"/>
      <c r="QLR451"/>
      <c r="QLS451"/>
      <c r="QLT451"/>
      <c r="QLU451"/>
      <c r="QLV451"/>
      <c r="QLW451"/>
      <c r="QLX451"/>
      <c r="QLY451"/>
      <c r="QLZ451"/>
      <c r="QMA451"/>
      <c r="QMB451"/>
      <c r="QMC451"/>
      <c r="QMD451"/>
      <c r="QME451"/>
      <c r="QMF451"/>
      <c r="QMG451"/>
      <c r="QMH451"/>
      <c r="QMI451"/>
      <c r="QMJ451"/>
      <c r="QMK451"/>
      <c r="QML451"/>
      <c r="QMM451"/>
      <c r="QMN451"/>
      <c r="QMO451"/>
      <c r="QMP451"/>
      <c r="QMQ451"/>
      <c r="QMR451"/>
      <c r="QMS451"/>
      <c r="QMT451"/>
      <c r="QMU451"/>
      <c r="QMV451"/>
      <c r="QMW451"/>
      <c r="QMX451"/>
      <c r="QMY451"/>
      <c r="QMZ451"/>
      <c r="QNA451"/>
      <c r="QNB451"/>
      <c r="QNC451"/>
      <c r="QND451"/>
      <c r="QNE451"/>
      <c r="QNF451"/>
      <c r="QNG451"/>
      <c r="QNH451"/>
      <c r="QNI451"/>
      <c r="QNJ451"/>
      <c r="QNK451"/>
      <c r="QNL451"/>
      <c r="QNM451"/>
      <c r="QNN451"/>
      <c r="QNO451"/>
      <c r="QNP451"/>
      <c r="QNQ451"/>
      <c r="QNR451"/>
      <c r="QNS451"/>
      <c r="QNT451"/>
      <c r="QNU451"/>
      <c r="QNV451"/>
      <c r="QNW451"/>
      <c r="QNX451"/>
      <c r="QNY451"/>
      <c r="QNZ451"/>
      <c r="QOA451"/>
      <c r="QOB451"/>
      <c r="QOC451"/>
      <c r="QOD451"/>
      <c r="QOE451"/>
      <c r="QOF451"/>
      <c r="QOG451"/>
      <c r="QOH451"/>
      <c r="QOI451"/>
      <c r="QOJ451"/>
      <c r="QOK451"/>
      <c r="QOL451"/>
      <c r="QOM451"/>
      <c r="QON451"/>
      <c r="QOO451"/>
      <c r="QOP451"/>
      <c r="QOQ451"/>
      <c r="QOR451"/>
      <c r="QOS451"/>
      <c r="QOT451"/>
      <c r="QOU451"/>
      <c r="QOV451"/>
      <c r="QOW451"/>
      <c r="QOX451"/>
      <c r="QOY451"/>
      <c r="QOZ451"/>
      <c r="QPA451"/>
      <c r="QPB451"/>
      <c r="QPC451"/>
      <c r="QPD451"/>
      <c r="QPE451"/>
      <c r="QPF451"/>
      <c r="QPG451"/>
      <c r="QPH451"/>
      <c r="QPI451"/>
      <c r="QPJ451"/>
      <c r="QPK451"/>
      <c r="QPL451"/>
      <c r="QPM451"/>
      <c r="QPN451"/>
      <c r="QPO451"/>
      <c r="QPP451"/>
      <c r="QPQ451"/>
      <c r="QPR451"/>
      <c r="QPS451"/>
      <c r="QPT451"/>
      <c r="QPU451"/>
      <c r="QPV451"/>
      <c r="QPW451"/>
      <c r="QPX451"/>
      <c r="QPY451"/>
      <c r="QPZ451"/>
      <c r="QQA451"/>
      <c r="QQB451"/>
      <c r="QQC451"/>
      <c r="QQD451"/>
      <c r="QQE451"/>
      <c r="QQF451"/>
      <c r="QQG451"/>
      <c r="QQH451"/>
      <c r="QQI451"/>
      <c r="QQJ451"/>
      <c r="QQK451"/>
      <c r="QQL451"/>
      <c r="QQM451"/>
      <c r="QQN451"/>
      <c r="QQO451"/>
      <c r="QQP451"/>
      <c r="QQQ451"/>
      <c r="QQR451"/>
      <c r="QQS451"/>
      <c r="QQT451"/>
      <c r="QQU451"/>
      <c r="QQV451"/>
      <c r="QQW451"/>
      <c r="QQX451"/>
      <c r="QQY451"/>
      <c r="QQZ451"/>
      <c r="QRA451"/>
      <c r="QRB451"/>
      <c r="QRC451"/>
      <c r="QRD451"/>
      <c r="QRE451"/>
      <c r="QRF451"/>
      <c r="QRG451"/>
      <c r="QRH451"/>
      <c r="QRI451"/>
      <c r="QRJ451"/>
      <c r="QRK451"/>
      <c r="QRL451"/>
      <c r="QRM451"/>
      <c r="QRN451"/>
      <c r="QRO451"/>
      <c r="QRP451"/>
      <c r="QRQ451"/>
      <c r="QRR451"/>
      <c r="QRS451"/>
      <c r="QRT451"/>
      <c r="QRU451"/>
      <c r="QRV451"/>
      <c r="QRW451"/>
      <c r="QRX451"/>
      <c r="QRY451"/>
      <c r="QRZ451"/>
      <c r="QSA451"/>
      <c r="QSB451"/>
      <c r="QSC451"/>
      <c r="QSD451"/>
      <c r="QSE451"/>
      <c r="QSF451"/>
      <c r="QSG451"/>
      <c r="QSH451"/>
      <c r="QSI451"/>
      <c r="QSJ451"/>
      <c r="QSK451"/>
      <c r="QSL451"/>
      <c r="QSM451"/>
      <c r="QSN451"/>
      <c r="QSO451"/>
      <c r="QSP451"/>
      <c r="QSQ451"/>
      <c r="QSR451"/>
      <c r="QSS451"/>
      <c r="QST451"/>
      <c r="QSU451"/>
      <c r="QSV451"/>
      <c r="QSW451"/>
      <c r="QSX451"/>
      <c r="QSY451"/>
      <c r="QSZ451"/>
      <c r="QTA451"/>
      <c r="QTB451"/>
      <c r="QTC451"/>
      <c r="QTD451"/>
      <c r="QTE451"/>
      <c r="QTF451"/>
      <c r="QTG451"/>
      <c r="QTH451"/>
      <c r="QTI451"/>
      <c r="QTJ451"/>
      <c r="QTK451"/>
      <c r="QTL451"/>
      <c r="QTM451"/>
      <c r="QTN451"/>
      <c r="QTO451"/>
      <c r="QTP451"/>
      <c r="QTQ451"/>
      <c r="QTR451"/>
      <c r="QTS451"/>
      <c r="QTT451"/>
      <c r="QTU451"/>
      <c r="QTV451"/>
      <c r="QTW451"/>
      <c r="QTX451"/>
      <c r="QTY451"/>
      <c r="QTZ451"/>
      <c r="QUA451"/>
      <c r="QUB451"/>
      <c r="QUC451"/>
      <c r="QUD451"/>
      <c r="QUE451"/>
      <c r="QUF451"/>
      <c r="QUG451"/>
      <c r="QUH451"/>
      <c r="QUI451"/>
      <c r="QUJ451"/>
      <c r="QUK451"/>
      <c r="QUL451"/>
      <c r="QUM451"/>
      <c r="QUN451"/>
      <c r="QUO451"/>
      <c r="QUP451"/>
      <c r="QUQ451"/>
      <c r="QUR451"/>
      <c r="QUS451"/>
      <c r="QUT451"/>
      <c r="QUU451"/>
      <c r="QUV451"/>
      <c r="QUW451"/>
      <c r="QUX451"/>
      <c r="QUY451"/>
      <c r="QUZ451"/>
      <c r="QVA451"/>
      <c r="QVB451"/>
      <c r="QVC451"/>
      <c r="QVD451"/>
      <c r="QVE451"/>
      <c r="QVF451"/>
      <c r="QVG451"/>
      <c r="QVH451"/>
      <c r="QVI451"/>
      <c r="QVJ451"/>
      <c r="QVK451"/>
      <c r="QVL451"/>
      <c r="QVM451"/>
      <c r="QVN451"/>
      <c r="QVO451"/>
      <c r="QVP451"/>
      <c r="QVQ451"/>
      <c r="QVR451"/>
      <c r="QVS451"/>
      <c r="QVT451"/>
      <c r="QVU451"/>
      <c r="QVV451"/>
      <c r="QVW451"/>
      <c r="QVX451"/>
      <c r="QVY451"/>
      <c r="QVZ451"/>
      <c r="QWA451"/>
      <c r="QWB451"/>
      <c r="QWC451"/>
      <c r="QWD451"/>
      <c r="QWE451"/>
      <c r="QWF451"/>
      <c r="QWG451"/>
      <c r="QWH451"/>
      <c r="QWI451"/>
      <c r="QWJ451"/>
      <c r="QWK451"/>
      <c r="QWL451"/>
      <c r="QWM451"/>
      <c r="QWN451"/>
      <c r="QWO451"/>
      <c r="QWP451"/>
      <c r="QWQ451"/>
      <c r="QWR451"/>
      <c r="QWS451"/>
      <c r="QWT451"/>
      <c r="QWU451"/>
      <c r="QWV451"/>
      <c r="QWW451"/>
      <c r="QWX451"/>
      <c r="QWY451"/>
      <c r="QWZ451"/>
      <c r="QXA451"/>
      <c r="QXB451"/>
      <c r="QXC451"/>
      <c r="QXD451"/>
      <c r="QXE451"/>
      <c r="QXF451"/>
      <c r="QXG451"/>
      <c r="QXH451"/>
      <c r="QXI451"/>
      <c r="QXJ451"/>
      <c r="QXK451"/>
      <c r="QXL451"/>
      <c r="QXM451"/>
      <c r="QXN451"/>
      <c r="QXO451"/>
      <c r="QXP451"/>
      <c r="QXQ451"/>
      <c r="QXR451"/>
      <c r="QXS451"/>
      <c r="QXT451"/>
      <c r="QXU451"/>
      <c r="QXV451"/>
      <c r="QXW451"/>
      <c r="QXX451"/>
      <c r="QXY451"/>
      <c r="QXZ451"/>
      <c r="QYA451"/>
      <c r="QYB451"/>
      <c r="QYC451"/>
      <c r="QYD451"/>
      <c r="QYE451"/>
      <c r="QYF451"/>
      <c r="QYG451"/>
      <c r="QYH451"/>
      <c r="QYI451"/>
      <c r="QYJ451"/>
      <c r="QYK451"/>
      <c r="QYL451"/>
      <c r="QYM451"/>
      <c r="QYN451"/>
      <c r="QYO451"/>
      <c r="QYP451"/>
      <c r="QYQ451"/>
      <c r="QYR451"/>
      <c r="QYS451"/>
      <c r="QYT451"/>
      <c r="QYU451"/>
      <c r="QYV451"/>
      <c r="QYW451"/>
      <c r="QYX451"/>
      <c r="QYY451"/>
      <c r="QYZ451"/>
      <c r="QZA451"/>
      <c r="QZB451"/>
      <c r="QZC451"/>
      <c r="QZD451"/>
      <c r="QZE451"/>
      <c r="QZF451"/>
      <c r="QZG451"/>
      <c r="QZH451"/>
      <c r="QZI451"/>
      <c r="QZJ451"/>
      <c r="QZK451"/>
      <c r="QZL451"/>
      <c r="QZM451"/>
      <c r="QZN451"/>
      <c r="QZO451"/>
      <c r="QZP451"/>
      <c r="QZQ451"/>
      <c r="QZR451"/>
      <c r="QZS451"/>
      <c r="QZT451"/>
      <c r="QZU451"/>
      <c r="QZV451"/>
      <c r="QZW451"/>
      <c r="QZX451"/>
      <c r="QZY451"/>
      <c r="QZZ451"/>
      <c r="RAA451"/>
      <c r="RAB451"/>
      <c r="RAC451"/>
      <c r="RAD451"/>
      <c r="RAE451"/>
      <c r="RAF451"/>
      <c r="RAG451"/>
      <c r="RAH451"/>
      <c r="RAI451"/>
      <c r="RAJ451"/>
      <c r="RAK451"/>
      <c r="RAL451"/>
      <c r="RAM451"/>
      <c r="RAN451"/>
      <c r="RAO451"/>
      <c r="RAP451"/>
      <c r="RAQ451"/>
      <c r="RAR451"/>
      <c r="RAS451"/>
      <c r="RAT451"/>
      <c r="RAU451"/>
      <c r="RAV451"/>
      <c r="RAW451"/>
      <c r="RAX451"/>
      <c r="RAY451"/>
      <c r="RAZ451"/>
      <c r="RBA451"/>
      <c r="RBB451"/>
      <c r="RBC451"/>
      <c r="RBD451"/>
      <c r="RBE451"/>
      <c r="RBF451"/>
      <c r="RBG451"/>
      <c r="RBH451"/>
      <c r="RBI451"/>
      <c r="RBJ451"/>
      <c r="RBK451"/>
      <c r="RBL451"/>
      <c r="RBM451"/>
      <c r="RBN451"/>
      <c r="RBO451"/>
      <c r="RBP451"/>
      <c r="RBQ451"/>
      <c r="RBR451"/>
      <c r="RBS451"/>
      <c r="RBT451"/>
      <c r="RBU451"/>
      <c r="RBV451"/>
      <c r="RBW451"/>
      <c r="RBX451"/>
      <c r="RBY451"/>
      <c r="RBZ451"/>
      <c r="RCA451"/>
      <c r="RCB451"/>
      <c r="RCC451"/>
      <c r="RCD451"/>
      <c r="RCE451"/>
      <c r="RCF451"/>
      <c r="RCG451"/>
      <c r="RCH451"/>
      <c r="RCI451"/>
      <c r="RCJ451"/>
      <c r="RCK451"/>
      <c r="RCL451"/>
      <c r="RCM451"/>
      <c r="RCN451"/>
      <c r="RCO451"/>
      <c r="RCP451"/>
      <c r="RCQ451"/>
      <c r="RCR451"/>
      <c r="RCS451"/>
      <c r="RCT451"/>
      <c r="RCU451"/>
      <c r="RCV451"/>
      <c r="RCW451"/>
      <c r="RCX451"/>
      <c r="RCY451"/>
      <c r="RCZ451"/>
      <c r="RDA451"/>
      <c r="RDB451"/>
      <c r="RDC451"/>
      <c r="RDD451"/>
      <c r="RDE451"/>
      <c r="RDF451"/>
      <c r="RDG451"/>
      <c r="RDH451"/>
      <c r="RDI451"/>
      <c r="RDJ451"/>
      <c r="RDK451"/>
      <c r="RDL451"/>
      <c r="RDM451"/>
      <c r="RDN451"/>
      <c r="RDO451"/>
      <c r="RDP451"/>
      <c r="RDQ451"/>
      <c r="RDR451"/>
      <c r="RDS451"/>
      <c r="RDT451"/>
      <c r="RDU451"/>
      <c r="RDV451"/>
      <c r="RDW451"/>
      <c r="RDX451"/>
      <c r="RDY451"/>
      <c r="RDZ451"/>
      <c r="REA451"/>
      <c r="REB451"/>
      <c r="REC451"/>
      <c r="RED451"/>
      <c r="REE451"/>
      <c r="REF451"/>
      <c r="REG451"/>
      <c r="REH451"/>
      <c r="REI451"/>
      <c r="REJ451"/>
      <c r="REK451"/>
      <c r="REL451"/>
      <c r="REM451"/>
      <c r="REN451"/>
      <c r="REO451"/>
      <c r="REP451"/>
      <c r="REQ451"/>
      <c r="RER451"/>
      <c r="RES451"/>
      <c r="RET451"/>
      <c r="REU451"/>
      <c r="REV451"/>
      <c r="REW451"/>
      <c r="REX451"/>
      <c r="REY451"/>
      <c r="REZ451"/>
      <c r="RFA451"/>
      <c r="RFB451"/>
      <c r="RFC451"/>
      <c r="RFD451"/>
      <c r="RFE451"/>
      <c r="RFF451"/>
      <c r="RFG451"/>
      <c r="RFH451"/>
      <c r="RFI451"/>
      <c r="RFJ451"/>
      <c r="RFK451"/>
      <c r="RFL451"/>
      <c r="RFM451"/>
      <c r="RFN451"/>
      <c r="RFO451"/>
      <c r="RFP451"/>
      <c r="RFQ451"/>
      <c r="RFR451"/>
      <c r="RFS451"/>
      <c r="RFT451"/>
      <c r="RFU451"/>
      <c r="RFV451"/>
      <c r="RFW451"/>
      <c r="RFX451"/>
      <c r="RFY451"/>
      <c r="RFZ451"/>
      <c r="RGA451"/>
      <c r="RGB451"/>
      <c r="RGC451"/>
      <c r="RGD451"/>
      <c r="RGE451"/>
      <c r="RGF451"/>
      <c r="RGG451"/>
      <c r="RGH451"/>
      <c r="RGI451"/>
      <c r="RGJ451"/>
      <c r="RGK451"/>
      <c r="RGL451"/>
      <c r="RGM451"/>
      <c r="RGN451"/>
      <c r="RGO451"/>
      <c r="RGP451"/>
      <c r="RGQ451"/>
      <c r="RGR451"/>
      <c r="RGS451"/>
      <c r="RGT451"/>
      <c r="RGU451"/>
      <c r="RGV451"/>
      <c r="RGW451"/>
      <c r="RGX451"/>
      <c r="RGY451"/>
      <c r="RGZ451"/>
      <c r="RHA451"/>
      <c r="RHB451"/>
      <c r="RHC451"/>
      <c r="RHD451"/>
      <c r="RHE451"/>
      <c r="RHF451"/>
      <c r="RHG451"/>
      <c r="RHH451"/>
      <c r="RHI451"/>
      <c r="RHJ451"/>
      <c r="RHK451"/>
      <c r="RHL451"/>
      <c r="RHM451"/>
      <c r="RHN451"/>
      <c r="RHO451"/>
      <c r="RHP451"/>
      <c r="RHQ451"/>
      <c r="RHR451"/>
      <c r="RHS451"/>
      <c r="RHT451"/>
      <c r="RHU451"/>
      <c r="RHV451"/>
      <c r="RHW451"/>
      <c r="RHX451"/>
      <c r="RHY451"/>
      <c r="RHZ451"/>
      <c r="RIA451"/>
      <c r="RIB451"/>
      <c r="RIC451"/>
      <c r="RID451"/>
      <c r="RIE451"/>
      <c r="RIF451"/>
      <c r="RIG451"/>
      <c r="RIH451"/>
      <c r="RII451"/>
      <c r="RIJ451"/>
      <c r="RIK451"/>
      <c r="RIL451"/>
      <c r="RIM451"/>
      <c r="RIN451"/>
      <c r="RIO451"/>
      <c r="RIP451"/>
      <c r="RIQ451"/>
      <c r="RIR451"/>
      <c r="RIS451"/>
      <c r="RIT451"/>
      <c r="RIU451"/>
      <c r="RIV451"/>
      <c r="RIW451"/>
      <c r="RIX451"/>
      <c r="RIY451"/>
      <c r="RIZ451"/>
      <c r="RJA451"/>
      <c r="RJB451"/>
      <c r="RJC451"/>
      <c r="RJD451"/>
      <c r="RJE451"/>
      <c r="RJF451"/>
      <c r="RJG451"/>
      <c r="RJH451"/>
      <c r="RJI451"/>
      <c r="RJJ451"/>
      <c r="RJK451"/>
      <c r="RJL451"/>
      <c r="RJM451"/>
      <c r="RJN451"/>
      <c r="RJO451"/>
      <c r="RJP451"/>
      <c r="RJQ451"/>
      <c r="RJR451"/>
      <c r="RJS451"/>
      <c r="RJT451"/>
      <c r="RJU451"/>
      <c r="RJV451"/>
      <c r="RJW451"/>
      <c r="RJX451"/>
      <c r="RJY451"/>
      <c r="RJZ451"/>
      <c r="RKA451"/>
      <c r="RKB451"/>
      <c r="RKC451"/>
      <c r="RKD451"/>
      <c r="RKE451"/>
      <c r="RKF451"/>
      <c r="RKG451"/>
      <c r="RKH451"/>
      <c r="RKI451"/>
      <c r="RKJ451"/>
      <c r="RKK451"/>
      <c r="RKL451"/>
      <c r="RKM451"/>
      <c r="RKN451"/>
      <c r="RKO451"/>
      <c r="RKP451"/>
      <c r="RKQ451"/>
      <c r="RKR451"/>
      <c r="RKS451"/>
      <c r="RKT451"/>
      <c r="RKU451"/>
      <c r="RKV451"/>
      <c r="RKW451"/>
      <c r="RKX451"/>
      <c r="RKY451"/>
      <c r="RKZ451"/>
      <c r="RLA451"/>
      <c r="RLB451"/>
      <c r="RLC451"/>
      <c r="RLD451"/>
      <c r="RLE451"/>
      <c r="RLF451"/>
      <c r="RLG451"/>
      <c r="RLH451"/>
      <c r="RLI451"/>
      <c r="RLJ451"/>
      <c r="RLK451"/>
      <c r="RLL451"/>
      <c r="RLM451"/>
      <c r="RLN451"/>
      <c r="RLO451"/>
      <c r="RLP451"/>
      <c r="RLQ451"/>
      <c r="RLR451"/>
      <c r="RLS451"/>
      <c r="RLT451"/>
      <c r="RLU451"/>
      <c r="RLV451"/>
      <c r="RLW451"/>
      <c r="RLX451"/>
      <c r="RLY451"/>
      <c r="RLZ451"/>
      <c r="RMA451"/>
      <c r="RMB451"/>
      <c r="RMC451"/>
      <c r="RMD451"/>
      <c r="RME451"/>
      <c r="RMF451"/>
      <c r="RMG451"/>
      <c r="RMH451"/>
      <c r="RMI451"/>
      <c r="RMJ451"/>
      <c r="RMK451"/>
      <c r="RML451"/>
      <c r="RMM451"/>
      <c r="RMN451"/>
      <c r="RMO451"/>
      <c r="RMP451"/>
      <c r="RMQ451"/>
      <c r="RMR451"/>
      <c r="RMS451"/>
      <c r="RMT451"/>
      <c r="RMU451"/>
      <c r="RMV451"/>
      <c r="RMW451"/>
      <c r="RMX451"/>
      <c r="RMY451"/>
      <c r="RMZ451"/>
      <c r="RNA451"/>
      <c r="RNB451"/>
      <c r="RNC451"/>
      <c r="RND451"/>
      <c r="RNE451"/>
      <c r="RNF451"/>
      <c r="RNG451"/>
      <c r="RNH451"/>
      <c r="RNI451"/>
      <c r="RNJ451"/>
      <c r="RNK451"/>
      <c r="RNL451"/>
      <c r="RNM451"/>
      <c r="RNN451"/>
      <c r="RNO451"/>
      <c r="RNP451"/>
      <c r="RNQ451"/>
      <c r="RNR451"/>
      <c r="RNS451"/>
      <c r="RNT451"/>
      <c r="RNU451"/>
      <c r="RNV451"/>
      <c r="RNW451"/>
      <c r="RNX451"/>
      <c r="RNY451"/>
      <c r="RNZ451"/>
      <c r="ROA451"/>
      <c r="ROB451"/>
      <c r="ROC451"/>
      <c r="ROD451"/>
      <c r="ROE451"/>
      <c r="ROF451"/>
      <c r="ROG451"/>
      <c r="ROH451"/>
      <c r="ROI451"/>
      <c r="ROJ451"/>
      <c r="ROK451"/>
      <c r="ROL451"/>
      <c r="ROM451"/>
      <c r="RON451"/>
      <c r="ROO451"/>
      <c r="ROP451"/>
      <c r="ROQ451"/>
      <c r="ROR451"/>
      <c r="ROS451"/>
      <c r="ROT451"/>
      <c r="ROU451"/>
      <c r="ROV451"/>
      <c r="ROW451"/>
      <c r="ROX451"/>
      <c r="ROY451"/>
      <c r="ROZ451"/>
      <c r="RPA451"/>
      <c r="RPB451"/>
      <c r="RPC451"/>
      <c r="RPD451"/>
      <c r="RPE451"/>
      <c r="RPF451"/>
      <c r="RPG451"/>
      <c r="RPH451"/>
      <c r="RPI451"/>
      <c r="RPJ451"/>
      <c r="RPK451"/>
      <c r="RPL451"/>
      <c r="RPM451"/>
      <c r="RPN451"/>
      <c r="RPO451"/>
      <c r="RPP451"/>
      <c r="RPQ451"/>
      <c r="RPR451"/>
      <c r="RPS451"/>
      <c r="RPT451"/>
      <c r="RPU451"/>
      <c r="RPV451"/>
      <c r="RPW451"/>
      <c r="RPX451"/>
      <c r="RPY451"/>
      <c r="RPZ451"/>
      <c r="RQA451"/>
      <c r="RQB451"/>
      <c r="RQC451"/>
      <c r="RQD451"/>
      <c r="RQE451"/>
      <c r="RQF451"/>
      <c r="RQG451"/>
      <c r="RQH451"/>
      <c r="RQI451"/>
      <c r="RQJ451"/>
      <c r="RQK451"/>
      <c r="RQL451"/>
      <c r="RQM451"/>
      <c r="RQN451"/>
      <c r="RQO451"/>
      <c r="RQP451"/>
      <c r="RQQ451"/>
      <c r="RQR451"/>
      <c r="RQS451"/>
      <c r="RQT451"/>
      <c r="RQU451"/>
      <c r="RQV451"/>
      <c r="RQW451"/>
      <c r="RQX451"/>
      <c r="RQY451"/>
      <c r="RQZ451"/>
      <c r="RRA451"/>
      <c r="RRB451"/>
      <c r="RRC451"/>
      <c r="RRD451"/>
      <c r="RRE451"/>
      <c r="RRF451"/>
      <c r="RRG451"/>
      <c r="RRH451"/>
      <c r="RRI451"/>
      <c r="RRJ451"/>
      <c r="RRK451"/>
      <c r="RRL451"/>
      <c r="RRM451"/>
      <c r="RRN451"/>
      <c r="RRO451"/>
      <c r="RRP451"/>
      <c r="RRQ451"/>
      <c r="RRR451"/>
      <c r="RRS451"/>
      <c r="RRT451"/>
      <c r="RRU451"/>
      <c r="RRV451"/>
      <c r="RRW451"/>
      <c r="RRX451"/>
      <c r="RRY451"/>
      <c r="RRZ451"/>
      <c r="RSA451"/>
      <c r="RSB451"/>
      <c r="RSC451"/>
      <c r="RSD451"/>
      <c r="RSE451"/>
      <c r="RSF451"/>
      <c r="RSG451"/>
      <c r="RSH451"/>
      <c r="RSI451"/>
      <c r="RSJ451"/>
      <c r="RSK451"/>
      <c r="RSL451"/>
      <c r="RSM451"/>
      <c r="RSN451"/>
      <c r="RSO451"/>
      <c r="RSP451"/>
      <c r="RSQ451"/>
      <c r="RSR451"/>
      <c r="RSS451"/>
      <c r="RST451"/>
      <c r="RSU451"/>
      <c r="RSV451"/>
      <c r="RSW451"/>
      <c r="RSX451"/>
      <c r="RSY451"/>
      <c r="RSZ451"/>
      <c r="RTA451"/>
      <c r="RTB451"/>
      <c r="RTC451"/>
      <c r="RTD451"/>
      <c r="RTE451"/>
      <c r="RTF451"/>
      <c r="RTG451"/>
      <c r="RTH451"/>
      <c r="RTI451"/>
      <c r="RTJ451"/>
      <c r="RTK451"/>
      <c r="RTL451"/>
      <c r="RTM451"/>
      <c r="RTN451"/>
      <c r="RTO451"/>
      <c r="RTP451"/>
      <c r="RTQ451"/>
      <c r="RTR451"/>
      <c r="RTS451"/>
      <c r="RTT451"/>
      <c r="RTU451"/>
      <c r="RTV451"/>
      <c r="RTW451"/>
      <c r="RTX451"/>
      <c r="RTY451"/>
      <c r="RTZ451"/>
      <c r="RUA451"/>
      <c r="RUB451"/>
      <c r="RUC451"/>
      <c r="RUD451"/>
      <c r="RUE451"/>
      <c r="RUF451"/>
      <c r="RUG451"/>
      <c r="RUH451"/>
      <c r="RUI451"/>
      <c r="RUJ451"/>
      <c r="RUK451"/>
      <c r="RUL451"/>
      <c r="RUM451"/>
      <c r="RUN451"/>
      <c r="RUO451"/>
      <c r="RUP451"/>
      <c r="RUQ451"/>
      <c r="RUR451"/>
      <c r="RUS451"/>
      <c r="RUT451"/>
      <c r="RUU451"/>
      <c r="RUV451"/>
      <c r="RUW451"/>
      <c r="RUX451"/>
      <c r="RUY451"/>
      <c r="RUZ451"/>
      <c r="RVA451"/>
      <c r="RVB451"/>
      <c r="RVC451"/>
      <c r="RVD451"/>
      <c r="RVE451"/>
      <c r="RVF451"/>
      <c r="RVG451"/>
      <c r="RVH451"/>
      <c r="RVI451"/>
      <c r="RVJ451"/>
      <c r="RVK451"/>
      <c r="RVL451"/>
      <c r="RVM451"/>
      <c r="RVN451"/>
      <c r="RVO451"/>
      <c r="RVP451"/>
      <c r="RVQ451"/>
      <c r="RVR451"/>
      <c r="RVS451"/>
      <c r="RVT451"/>
      <c r="RVU451"/>
      <c r="RVV451"/>
      <c r="RVW451"/>
      <c r="RVX451"/>
      <c r="RVY451"/>
      <c r="RVZ451"/>
      <c r="RWA451"/>
      <c r="RWB451"/>
      <c r="RWC451"/>
      <c r="RWD451"/>
      <c r="RWE451"/>
      <c r="RWF451"/>
      <c r="RWG451"/>
      <c r="RWH451"/>
      <c r="RWI451"/>
      <c r="RWJ451"/>
      <c r="RWK451"/>
      <c r="RWL451"/>
      <c r="RWM451"/>
      <c r="RWN451"/>
      <c r="RWO451"/>
      <c r="RWP451"/>
      <c r="RWQ451"/>
      <c r="RWR451"/>
      <c r="RWS451"/>
      <c r="RWT451"/>
      <c r="RWU451"/>
      <c r="RWV451"/>
      <c r="RWW451"/>
      <c r="RWX451"/>
      <c r="RWY451"/>
      <c r="RWZ451"/>
      <c r="RXA451"/>
      <c r="RXB451"/>
      <c r="RXC451"/>
      <c r="RXD451"/>
      <c r="RXE451"/>
      <c r="RXF451"/>
      <c r="RXG451"/>
      <c r="RXH451"/>
      <c r="RXI451"/>
      <c r="RXJ451"/>
      <c r="RXK451"/>
      <c r="RXL451"/>
      <c r="RXM451"/>
      <c r="RXN451"/>
      <c r="RXO451"/>
      <c r="RXP451"/>
      <c r="RXQ451"/>
      <c r="RXR451"/>
      <c r="RXS451"/>
      <c r="RXT451"/>
      <c r="RXU451"/>
      <c r="RXV451"/>
      <c r="RXW451"/>
      <c r="RXX451"/>
      <c r="RXY451"/>
      <c r="RXZ451"/>
      <c r="RYA451"/>
      <c r="RYB451"/>
      <c r="RYC451"/>
      <c r="RYD451"/>
      <c r="RYE451"/>
      <c r="RYF451"/>
      <c r="RYG451"/>
      <c r="RYH451"/>
      <c r="RYI451"/>
      <c r="RYJ451"/>
      <c r="RYK451"/>
      <c r="RYL451"/>
      <c r="RYM451"/>
      <c r="RYN451"/>
      <c r="RYO451"/>
      <c r="RYP451"/>
      <c r="RYQ451"/>
      <c r="RYR451"/>
      <c r="RYS451"/>
      <c r="RYT451"/>
      <c r="RYU451"/>
      <c r="RYV451"/>
      <c r="RYW451"/>
      <c r="RYX451"/>
      <c r="RYY451"/>
      <c r="RYZ451"/>
      <c r="RZA451"/>
      <c r="RZB451"/>
      <c r="RZC451"/>
      <c r="RZD451"/>
      <c r="RZE451"/>
      <c r="RZF451"/>
      <c r="RZG451"/>
      <c r="RZH451"/>
      <c r="RZI451"/>
      <c r="RZJ451"/>
      <c r="RZK451"/>
      <c r="RZL451"/>
      <c r="RZM451"/>
      <c r="RZN451"/>
      <c r="RZO451"/>
      <c r="RZP451"/>
      <c r="RZQ451"/>
      <c r="RZR451"/>
      <c r="RZS451"/>
      <c r="RZT451"/>
      <c r="RZU451"/>
      <c r="RZV451"/>
      <c r="RZW451"/>
      <c r="RZX451"/>
      <c r="RZY451"/>
      <c r="RZZ451"/>
      <c r="SAA451"/>
      <c r="SAB451"/>
      <c r="SAC451"/>
      <c r="SAD451"/>
      <c r="SAE451"/>
      <c r="SAF451"/>
      <c r="SAG451"/>
      <c r="SAH451"/>
      <c r="SAI451"/>
      <c r="SAJ451"/>
      <c r="SAK451"/>
      <c r="SAL451"/>
      <c r="SAM451"/>
      <c r="SAN451"/>
      <c r="SAO451"/>
      <c r="SAP451"/>
      <c r="SAQ451"/>
      <c r="SAR451"/>
      <c r="SAS451"/>
      <c r="SAT451"/>
      <c r="SAU451"/>
      <c r="SAV451"/>
      <c r="SAW451"/>
      <c r="SAX451"/>
      <c r="SAY451"/>
      <c r="SAZ451"/>
      <c r="SBA451"/>
      <c r="SBB451"/>
      <c r="SBC451"/>
      <c r="SBD451"/>
      <c r="SBE451"/>
      <c r="SBF451"/>
      <c r="SBG451"/>
      <c r="SBH451"/>
      <c r="SBI451"/>
      <c r="SBJ451"/>
      <c r="SBK451"/>
      <c r="SBL451"/>
      <c r="SBM451"/>
      <c r="SBN451"/>
      <c r="SBO451"/>
      <c r="SBP451"/>
      <c r="SBQ451"/>
      <c r="SBR451"/>
      <c r="SBS451"/>
      <c r="SBT451"/>
      <c r="SBU451"/>
      <c r="SBV451"/>
      <c r="SBW451"/>
      <c r="SBX451"/>
      <c r="SBY451"/>
      <c r="SBZ451"/>
      <c r="SCA451"/>
      <c r="SCB451"/>
      <c r="SCC451"/>
      <c r="SCD451"/>
      <c r="SCE451"/>
      <c r="SCF451"/>
      <c r="SCG451"/>
      <c r="SCH451"/>
      <c r="SCI451"/>
      <c r="SCJ451"/>
      <c r="SCK451"/>
      <c r="SCL451"/>
      <c r="SCM451"/>
      <c r="SCN451"/>
      <c r="SCO451"/>
      <c r="SCP451"/>
      <c r="SCQ451"/>
      <c r="SCR451"/>
      <c r="SCS451"/>
      <c r="SCT451"/>
      <c r="SCU451"/>
      <c r="SCV451"/>
      <c r="SCW451"/>
      <c r="SCX451"/>
      <c r="SCY451"/>
      <c r="SCZ451"/>
      <c r="SDA451"/>
      <c r="SDB451"/>
      <c r="SDC451"/>
      <c r="SDD451"/>
      <c r="SDE451"/>
      <c r="SDF451"/>
      <c r="SDG451"/>
      <c r="SDH451"/>
      <c r="SDI451"/>
      <c r="SDJ451"/>
      <c r="SDK451"/>
      <c r="SDL451"/>
      <c r="SDM451"/>
      <c r="SDN451"/>
      <c r="SDO451"/>
      <c r="SDP451"/>
      <c r="SDQ451"/>
      <c r="SDR451"/>
      <c r="SDS451"/>
      <c r="SDT451"/>
      <c r="SDU451"/>
      <c r="SDV451"/>
      <c r="SDW451"/>
      <c r="SDX451"/>
      <c r="SDY451"/>
      <c r="SDZ451"/>
      <c r="SEA451"/>
      <c r="SEB451"/>
      <c r="SEC451"/>
      <c r="SED451"/>
      <c r="SEE451"/>
      <c r="SEF451"/>
      <c r="SEG451"/>
      <c r="SEH451"/>
      <c r="SEI451"/>
      <c r="SEJ451"/>
      <c r="SEK451"/>
      <c r="SEL451"/>
      <c r="SEM451"/>
      <c r="SEN451"/>
      <c r="SEO451"/>
      <c r="SEP451"/>
      <c r="SEQ451"/>
      <c r="SER451"/>
      <c r="SES451"/>
      <c r="SET451"/>
      <c r="SEU451"/>
      <c r="SEV451"/>
      <c r="SEW451"/>
      <c r="SEX451"/>
      <c r="SEY451"/>
      <c r="SEZ451"/>
      <c r="SFA451"/>
      <c r="SFB451"/>
      <c r="SFC451"/>
      <c r="SFD451"/>
      <c r="SFE451"/>
      <c r="SFF451"/>
      <c r="SFG451"/>
      <c r="SFH451"/>
      <c r="SFI451"/>
      <c r="SFJ451"/>
      <c r="SFK451"/>
      <c r="SFL451"/>
      <c r="SFM451"/>
      <c r="SFN451"/>
      <c r="SFO451"/>
      <c r="SFP451"/>
      <c r="SFQ451"/>
      <c r="SFR451"/>
      <c r="SFS451"/>
      <c r="SFT451"/>
      <c r="SFU451"/>
      <c r="SFV451"/>
      <c r="SFW451"/>
      <c r="SFX451"/>
      <c r="SFY451"/>
      <c r="SFZ451"/>
      <c r="SGA451"/>
      <c r="SGB451"/>
      <c r="SGC451"/>
      <c r="SGD451"/>
      <c r="SGE451"/>
      <c r="SGF451"/>
      <c r="SGG451"/>
      <c r="SGH451"/>
      <c r="SGI451"/>
      <c r="SGJ451"/>
      <c r="SGK451"/>
      <c r="SGL451"/>
      <c r="SGM451"/>
      <c r="SGN451"/>
      <c r="SGO451"/>
      <c r="SGP451"/>
      <c r="SGQ451"/>
      <c r="SGR451"/>
      <c r="SGS451"/>
      <c r="SGT451"/>
      <c r="SGU451"/>
      <c r="SGV451"/>
      <c r="SGW451"/>
      <c r="SGX451"/>
      <c r="SGY451"/>
      <c r="SGZ451"/>
      <c r="SHA451"/>
      <c r="SHB451"/>
      <c r="SHC451"/>
      <c r="SHD451"/>
      <c r="SHE451"/>
      <c r="SHF451"/>
      <c r="SHG451"/>
      <c r="SHH451"/>
      <c r="SHI451"/>
      <c r="SHJ451"/>
      <c r="SHK451"/>
      <c r="SHL451"/>
      <c r="SHM451"/>
      <c r="SHN451"/>
      <c r="SHO451"/>
      <c r="SHP451"/>
      <c r="SHQ451"/>
      <c r="SHR451"/>
      <c r="SHS451"/>
      <c r="SHT451"/>
      <c r="SHU451"/>
      <c r="SHV451"/>
      <c r="SHW451"/>
      <c r="SHX451"/>
      <c r="SHY451"/>
      <c r="SHZ451"/>
      <c r="SIA451"/>
      <c r="SIB451"/>
      <c r="SIC451"/>
      <c r="SID451"/>
      <c r="SIE451"/>
      <c r="SIF451"/>
      <c r="SIG451"/>
      <c r="SIH451"/>
      <c r="SII451"/>
      <c r="SIJ451"/>
      <c r="SIK451"/>
      <c r="SIL451"/>
      <c r="SIM451"/>
      <c r="SIN451"/>
      <c r="SIO451"/>
      <c r="SIP451"/>
      <c r="SIQ451"/>
      <c r="SIR451"/>
      <c r="SIS451"/>
      <c r="SIT451"/>
      <c r="SIU451"/>
      <c r="SIV451"/>
      <c r="SIW451"/>
      <c r="SIX451"/>
      <c r="SIY451"/>
      <c r="SIZ451"/>
      <c r="SJA451"/>
      <c r="SJB451"/>
      <c r="SJC451"/>
      <c r="SJD451"/>
      <c r="SJE451"/>
      <c r="SJF451"/>
      <c r="SJG451"/>
      <c r="SJH451"/>
      <c r="SJI451"/>
      <c r="SJJ451"/>
      <c r="SJK451"/>
      <c r="SJL451"/>
      <c r="SJM451"/>
      <c r="SJN451"/>
      <c r="SJO451"/>
      <c r="SJP451"/>
      <c r="SJQ451"/>
      <c r="SJR451"/>
      <c r="SJS451"/>
      <c r="SJT451"/>
      <c r="SJU451"/>
      <c r="SJV451"/>
      <c r="SJW451"/>
      <c r="SJX451"/>
      <c r="SJY451"/>
      <c r="SJZ451"/>
      <c r="SKA451"/>
      <c r="SKB451"/>
      <c r="SKC451"/>
      <c r="SKD451"/>
      <c r="SKE451"/>
      <c r="SKF451"/>
      <c r="SKG451"/>
      <c r="SKH451"/>
      <c r="SKI451"/>
      <c r="SKJ451"/>
      <c r="SKK451"/>
      <c r="SKL451"/>
      <c r="SKM451"/>
      <c r="SKN451"/>
      <c r="SKO451"/>
      <c r="SKP451"/>
      <c r="SKQ451"/>
      <c r="SKR451"/>
      <c r="SKS451"/>
      <c r="SKT451"/>
      <c r="SKU451"/>
      <c r="SKV451"/>
      <c r="SKW451"/>
      <c r="SKX451"/>
      <c r="SKY451"/>
      <c r="SKZ451"/>
      <c r="SLA451"/>
      <c r="SLB451"/>
      <c r="SLC451"/>
      <c r="SLD451"/>
      <c r="SLE451"/>
      <c r="SLF451"/>
      <c r="SLG451"/>
      <c r="SLH451"/>
      <c r="SLI451"/>
      <c r="SLJ451"/>
      <c r="SLK451"/>
      <c r="SLL451"/>
      <c r="SLM451"/>
      <c r="SLN451"/>
      <c r="SLO451"/>
      <c r="SLP451"/>
      <c r="SLQ451"/>
      <c r="SLR451"/>
      <c r="SLS451"/>
      <c r="SLT451"/>
      <c r="SLU451"/>
      <c r="SLV451"/>
      <c r="SLW451"/>
      <c r="SLX451"/>
      <c r="SLY451"/>
      <c r="SLZ451"/>
      <c r="SMA451"/>
      <c r="SMB451"/>
      <c r="SMC451"/>
      <c r="SMD451"/>
      <c r="SME451"/>
      <c r="SMF451"/>
      <c r="SMG451"/>
      <c r="SMH451"/>
      <c r="SMI451"/>
      <c r="SMJ451"/>
      <c r="SMK451"/>
      <c r="SML451"/>
      <c r="SMM451"/>
      <c r="SMN451"/>
      <c r="SMO451"/>
      <c r="SMP451"/>
      <c r="SMQ451"/>
      <c r="SMR451"/>
      <c r="SMS451"/>
      <c r="SMT451"/>
      <c r="SMU451"/>
      <c r="SMV451"/>
      <c r="SMW451"/>
      <c r="SMX451"/>
      <c r="SMY451"/>
      <c r="SMZ451"/>
      <c r="SNA451"/>
      <c r="SNB451"/>
      <c r="SNC451"/>
      <c r="SND451"/>
      <c r="SNE451"/>
      <c r="SNF451"/>
      <c r="SNG451"/>
      <c r="SNH451"/>
      <c r="SNI451"/>
      <c r="SNJ451"/>
      <c r="SNK451"/>
      <c r="SNL451"/>
      <c r="SNM451"/>
      <c r="SNN451"/>
      <c r="SNO451"/>
      <c r="SNP451"/>
      <c r="SNQ451"/>
      <c r="SNR451"/>
      <c r="SNS451"/>
      <c r="SNT451"/>
      <c r="SNU451"/>
      <c r="SNV451"/>
      <c r="SNW451"/>
      <c r="SNX451"/>
      <c r="SNY451"/>
      <c r="SNZ451"/>
      <c r="SOA451"/>
      <c r="SOB451"/>
      <c r="SOC451"/>
      <c r="SOD451"/>
      <c r="SOE451"/>
      <c r="SOF451"/>
      <c r="SOG451"/>
      <c r="SOH451"/>
      <c r="SOI451"/>
      <c r="SOJ451"/>
      <c r="SOK451"/>
      <c r="SOL451"/>
      <c r="SOM451"/>
      <c r="SON451"/>
      <c r="SOO451"/>
      <c r="SOP451"/>
      <c r="SOQ451"/>
      <c r="SOR451"/>
      <c r="SOS451"/>
      <c r="SOT451"/>
      <c r="SOU451"/>
      <c r="SOV451"/>
      <c r="SOW451"/>
      <c r="SOX451"/>
      <c r="SOY451"/>
      <c r="SOZ451"/>
      <c r="SPA451"/>
      <c r="SPB451"/>
      <c r="SPC451"/>
      <c r="SPD451"/>
      <c r="SPE451"/>
      <c r="SPF451"/>
      <c r="SPG451"/>
      <c r="SPH451"/>
      <c r="SPI451"/>
      <c r="SPJ451"/>
      <c r="SPK451"/>
      <c r="SPL451"/>
      <c r="SPM451"/>
      <c r="SPN451"/>
      <c r="SPO451"/>
      <c r="SPP451"/>
      <c r="SPQ451"/>
      <c r="SPR451"/>
      <c r="SPS451"/>
      <c r="SPT451"/>
      <c r="SPU451"/>
      <c r="SPV451"/>
      <c r="SPW451"/>
      <c r="SPX451"/>
      <c r="SPY451"/>
      <c r="SPZ451"/>
      <c r="SQA451"/>
      <c r="SQB451"/>
      <c r="SQC451"/>
      <c r="SQD451"/>
      <c r="SQE451"/>
      <c r="SQF451"/>
      <c r="SQG451"/>
      <c r="SQH451"/>
      <c r="SQI451"/>
      <c r="SQJ451"/>
      <c r="SQK451"/>
      <c r="SQL451"/>
      <c r="SQM451"/>
      <c r="SQN451"/>
      <c r="SQO451"/>
      <c r="SQP451"/>
      <c r="SQQ451"/>
      <c r="SQR451"/>
      <c r="SQS451"/>
      <c r="SQT451"/>
      <c r="SQU451"/>
      <c r="SQV451"/>
      <c r="SQW451"/>
      <c r="SQX451"/>
      <c r="SQY451"/>
      <c r="SQZ451"/>
      <c r="SRA451"/>
      <c r="SRB451"/>
      <c r="SRC451"/>
      <c r="SRD451"/>
      <c r="SRE451"/>
      <c r="SRF451"/>
      <c r="SRG451"/>
      <c r="SRH451"/>
      <c r="SRI451"/>
      <c r="SRJ451"/>
      <c r="SRK451"/>
      <c r="SRL451"/>
      <c r="SRM451"/>
      <c r="SRN451"/>
      <c r="SRO451"/>
      <c r="SRP451"/>
      <c r="SRQ451"/>
      <c r="SRR451"/>
      <c r="SRS451"/>
      <c r="SRT451"/>
      <c r="SRU451"/>
      <c r="SRV451"/>
      <c r="SRW451"/>
      <c r="SRX451"/>
      <c r="SRY451"/>
      <c r="SRZ451"/>
      <c r="SSA451"/>
      <c r="SSB451"/>
      <c r="SSC451"/>
      <c r="SSD451"/>
      <c r="SSE451"/>
      <c r="SSF451"/>
      <c r="SSG451"/>
      <c r="SSH451"/>
      <c r="SSI451"/>
      <c r="SSJ451"/>
      <c r="SSK451"/>
      <c r="SSL451"/>
      <c r="SSM451"/>
      <c r="SSN451"/>
      <c r="SSO451"/>
      <c r="SSP451"/>
      <c r="SSQ451"/>
      <c r="SSR451"/>
      <c r="SSS451"/>
      <c r="SST451"/>
      <c r="SSU451"/>
      <c r="SSV451"/>
      <c r="SSW451"/>
      <c r="SSX451"/>
      <c r="SSY451"/>
      <c r="SSZ451"/>
      <c r="STA451"/>
      <c r="STB451"/>
      <c r="STC451"/>
      <c r="STD451"/>
      <c r="STE451"/>
      <c r="STF451"/>
      <c r="STG451"/>
      <c r="STH451"/>
      <c r="STI451"/>
      <c r="STJ451"/>
      <c r="STK451"/>
      <c r="STL451"/>
      <c r="STM451"/>
      <c r="STN451"/>
      <c r="STO451"/>
      <c r="STP451"/>
      <c r="STQ451"/>
      <c r="STR451"/>
      <c r="STS451"/>
      <c r="STT451"/>
      <c r="STU451"/>
      <c r="STV451"/>
      <c r="STW451"/>
      <c r="STX451"/>
      <c r="STY451"/>
      <c r="STZ451"/>
      <c r="SUA451"/>
      <c r="SUB451"/>
      <c r="SUC451"/>
      <c r="SUD451"/>
      <c r="SUE451"/>
      <c r="SUF451"/>
      <c r="SUG451"/>
      <c r="SUH451"/>
      <c r="SUI451"/>
      <c r="SUJ451"/>
      <c r="SUK451"/>
      <c r="SUL451"/>
      <c r="SUM451"/>
      <c r="SUN451"/>
      <c r="SUO451"/>
      <c r="SUP451"/>
      <c r="SUQ451"/>
      <c r="SUR451"/>
      <c r="SUS451"/>
      <c r="SUT451"/>
      <c r="SUU451"/>
      <c r="SUV451"/>
      <c r="SUW451"/>
      <c r="SUX451"/>
      <c r="SUY451"/>
      <c r="SUZ451"/>
      <c r="SVA451"/>
      <c r="SVB451"/>
      <c r="SVC451"/>
      <c r="SVD451"/>
      <c r="SVE451"/>
      <c r="SVF451"/>
      <c r="SVG451"/>
      <c r="SVH451"/>
      <c r="SVI451"/>
      <c r="SVJ451"/>
      <c r="SVK451"/>
      <c r="SVL451"/>
      <c r="SVM451"/>
      <c r="SVN451"/>
      <c r="SVO451"/>
      <c r="SVP451"/>
      <c r="SVQ451"/>
      <c r="SVR451"/>
      <c r="SVS451"/>
      <c r="SVT451"/>
      <c r="SVU451"/>
      <c r="SVV451"/>
      <c r="SVW451"/>
      <c r="SVX451"/>
      <c r="SVY451"/>
      <c r="SVZ451"/>
      <c r="SWA451"/>
      <c r="SWB451"/>
      <c r="SWC451"/>
      <c r="SWD451"/>
      <c r="SWE451"/>
      <c r="SWF451"/>
      <c r="SWG451"/>
      <c r="SWH451"/>
      <c r="SWI451"/>
      <c r="SWJ451"/>
      <c r="SWK451"/>
      <c r="SWL451"/>
      <c r="SWM451"/>
      <c r="SWN451"/>
      <c r="SWO451"/>
      <c r="SWP451"/>
      <c r="SWQ451"/>
      <c r="SWR451"/>
      <c r="SWS451"/>
      <c r="SWT451"/>
      <c r="SWU451"/>
      <c r="SWV451"/>
      <c r="SWW451"/>
      <c r="SWX451"/>
      <c r="SWY451"/>
      <c r="SWZ451"/>
      <c r="SXA451"/>
      <c r="SXB451"/>
      <c r="SXC451"/>
      <c r="SXD451"/>
      <c r="SXE451"/>
      <c r="SXF451"/>
      <c r="SXG451"/>
      <c r="SXH451"/>
      <c r="SXI451"/>
      <c r="SXJ451"/>
      <c r="SXK451"/>
      <c r="SXL451"/>
      <c r="SXM451"/>
      <c r="SXN451"/>
      <c r="SXO451"/>
      <c r="SXP451"/>
      <c r="SXQ451"/>
      <c r="SXR451"/>
      <c r="SXS451"/>
      <c r="SXT451"/>
      <c r="SXU451"/>
      <c r="SXV451"/>
      <c r="SXW451"/>
      <c r="SXX451"/>
      <c r="SXY451"/>
      <c r="SXZ451"/>
      <c r="SYA451"/>
      <c r="SYB451"/>
      <c r="SYC451"/>
      <c r="SYD451"/>
      <c r="SYE451"/>
      <c r="SYF451"/>
      <c r="SYG451"/>
      <c r="SYH451"/>
      <c r="SYI451"/>
      <c r="SYJ451"/>
      <c r="SYK451"/>
      <c r="SYL451"/>
      <c r="SYM451"/>
      <c r="SYN451"/>
      <c r="SYO451"/>
      <c r="SYP451"/>
      <c r="SYQ451"/>
      <c r="SYR451"/>
      <c r="SYS451"/>
      <c r="SYT451"/>
      <c r="SYU451"/>
      <c r="SYV451"/>
      <c r="SYW451"/>
      <c r="SYX451"/>
      <c r="SYY451"/>
      <c r="SYZ451"/>
      <c r="SZA451"/>
      <c r="SZB451"/>
      <c r="SZC451"/>
      <c r="SZD451"/>
      <c r="SZE451"/>
      <c r="SZF451"/>
      <c r="SZG451"/>
      <c r="SZH451"/>
      <c r="SZI451"/>
      <c r="SZJ451"/>
      <c r="SZK451"/>
      <c r="SZL451"/>
      <c r="SZM451"/>
      <c r="SZN451"/>
      <c r="SZO451"/>
      <c r="SZP451"/>
      <c r="SZQ451"/>
      <c r="SZR451"/>
      <c r="SZS451"/>
      <c r="SZT451"/>
      <c r="SZU451"/>
      <c r="SZV451"/>
      <c r="SZW451"/>
      <c r="SZX451"/>
      <c r="SZY451"/>
      <c r="SZZ451"/>
      <c r="TAA451"/>
      <c r="TAB451"/>
      <c r="TAC451"/>
      <c r="TAD451"/>
      <c r="TAE451"/>
      <c r="TAF451"/>
      <c r="TAG451"/>
      <c r="TAH451"/>
      <c r="TAI451"/>
      <c r="TAJ451"/>
      <c r="TAK451"/>
      <c r="TAL451"/>
      <c r="TAM451"/>
      <c r="TAN451"/>
      <c r="TAO451"/>
      <c r="TAP451"/>
      <c r="TAQ451"/>
      <c r="TAR451"/>
      <c r="TAS451"/>
      <c r="TAT451"/>
      <c r="TAU451"/>
      <c r="TAV451"/>
      <c r="TAW451"/>
      <c r="TAX451"/>
      <c r="TAY451"/>
      <c r="TAZ451"/>
      <c r="TBA451"/>
      <c r="TBB451"/>
      <c r="TBC451"/>
      <c r="TBD451"/>
      <c r="TBE451"/>
      <c r="TBF451"/>
      <c r="TBG451"/>
      <c r="TBH451"/>
      <c r="TBI451"/>
      <c r="TBJ451"/>
      <c r="TBK451"/>
      <c r="TBL451"/>
      <c r="TBM451"/>
      <c r="TBN451"/>
      <c r="TBO451"/>
      <c r="TBP451"/>
      <c r="TBQ451"/>
      <c r="TBR451"/>
      <c r="TBS451"/>
      <c r="TBT451"/>
      <c r="TBU451"/>
      <c r="TBV451"/>
      <c r="TBW451"/>
      <c r="TBX451"/>
      <c r="TBY451"/>
      <c r="TBZ451"/>
      <c r="TCA451"/>
      <c r="TCB451"/>
      <c r="TCC451"/>
      <c r="TCD451"/>
      <c r="TCE451"/>
      <c r="TCF451"/>
      <c r="TCG451"/>
      <c r="TCH451"/>
      <c r="TCI451"/>
      <c r="TCJ451"/>
      <c r="TCK451"/>
      <c r="TCL451"/>
      <c r="TCM451"/>
      <c r="TCN451"/>
      <c r="TCO451"/>
      <c r="TCP451"/>
      <c r="TCQ451"/>
      <c r="TCR451"/>
      <c r="TCS451"/>
      <c r="TCT451"/>
      <c r="TCU451"/>
      <c r="TCV451"/>
      <c r="TCW451"/>
      <c r="TCX451"/>
      <c r="TCY451"/>
      <c r="TCZ451"/>
      <c r="TDA451"/>
      <c r="TDB451"/>
      <c r="TDC451"/>
      <c r="TDD451"/>
      <c r="TDE451"/>
      <c r="TDF451"/>
      <c r="TDG451"/>
      <c r="TDH451"/>
      <c r="TDI451"/>
      <c r="TDJ451"/>
      <c r="TDK451"/>
      <c r="TDL451"/>
      <c r="TDM451"/>
      <c r="TDN451"/>
      <c r="TDO451"/>
      <c r="TDP451"/>
      <c r="TDQ451"/>
      <c r="TDR451"/>
      <c r="TDS451"/>
      <c r="TDT451"/>
      <c r="TDU451"/>
      <c r="TDV451"/>
      <c r="TDW451"/>
      <c r="TDX451"/>
      <c r="TDY451"/>
      <c r="TDZ451"/>
      <c r="TEA451"/>
      <c r="TEB451"/>
      <c r="TEC451"/>
      <c r="TED451"/>
      <c r="TEE451"/>
      <c r="TEF451"/>
      <c r="TEG451"/>
      <c r="TEH451"/>
      <c r="TEI451"/>
      <c r="TEJ451"/>
      <c r="TEK451"/>
      <c r="TEL451"/>
      <c r="TEM451"/>
      <c r="TEN451"/>
      <c r="TEO451"/>
      <c r="TEP451"/>
      <c r="TEQ451"/>
      <c r="TER451"/>
      <c r="TES451"/>
      <c r="TET451"/>
      <c r="TEU451"/>
      <c r="TEV451"/>
      <c r="TEW451"/>
      <c r="TEX451"/>
      <c r="TEY451"/>
      <c r="TEZ451"/>
      <c r="TFA451"/>
      <c r="TFB451"/>
      <c r="TFC451"/>
      <c r="TFD451"/>
      <c r="TFE451"/>
      <c r="TFF451"/>
      <c r="TFG451"/>
      <c r="TFH451"/>
      <c r="TFI451"/>
      <c r="TFJ451"/>
      <c r="TFK451"/>
      <c r="TFL451"/>
      <c r="TFM451"/>
      <c r="TFN451"/>
      <c r="TFO451"/>
      <c r="TFP451"/>
      <c r="TFQ451"/>
      <c r="TFR451"/>
      <c r="TFS451"/>
      <c r="TFT451"/>
      <c r="TFU451"/>
      <c r="TFV451"/>
      <c r="TFW451"/>
      <c r="TFX451"/>
      <c r="TFY451"/>
      <c r="TFZ451"/>
      <c r="TGA451"/>
      <c r="TGB451"/>
      <c r="TGC451"/>
      <c r="TGD451"/>
      <c r="TGE451"/>
      <c r="TGF451"/>
      <c r="TGG451"/>
      <c r="TGH451"/>
      <c r="TGI451"/>
      <c r="TGJ451"/>
      <c r="TGK451"/>
      <c r="TGL451"/>
      <c r="TGM451"/>
      <c r="TGN451"/>
      <c r="TGO451"/>
      <c r="TGP451"/>
      <c r="TGQ451"/>
      <c r="TGR451"/>
      <c r="TGS451"/>
      <c r="TGT451"/>
      <c r="TGU451"/>
      <c r="TGV451"/>
      <c r="TGW451"/>
      <c r="TGX451"/>
      <c r="TGY451"/>
      <c r="TGZ451"/>
      <c r="THA451"/>
      <c r="THB451"/>
      <c r="THC451"/>
      <c r="THD451"/>
      <c r="THE451"/>
      <c r="THF451"/>
      <c r="THG451"/>
      <c r="THH451"/>
      <c r="THI451"/>
      <c r="THJ451"/>
      <c r="THK451"/>
      <c r="THL451"/>
      <c r="THM451"/>
      <c r="THN451"/>
      <c r="THO451"/>
      <c r="THP451"/>
      <c r="THQ451"/>
      <c r="THR451"/>
      <c r="THS451"/>
      <c r="THT451"/>
      <c r="THU451"/>
      <c r="THV451"/>
      <c r="THW451"/>
      <c r="THX451"/>
      <c r="THY451"/>
      <c r="THZ451"/>
      <c r="TIA451"/>
      <c r="TIB451"/>
      <c r="TIC451"/>
      <c r="TID451"/>
      <c r="TIE451"/>
      <c r="TIF451"/>
      <c r="TIG451"/>
      <c r="TIH451"/>
      <c r="TII451"/>
      <c r="TIJ451"/>
      <c r="TIK451"/>
      <c r="TIL451"/>
      <c r="TIM451"/>
      <c r="TIN451"/>
      <c r="TIO451"/>
      <c r="TIP451"/>
      <c r="TIQ451"/>
      <c r="TIR451"/>
      <c r="TIS451"/>
      <c r="TIT451"/>
      <c r="TIU451"/>
      <c r="TIV451"/>
      <c r="TIW451"/>
      <c r="TIX451"/>
      <c r="TIY451"/>
      <c r="TIZ451"/>
      <c r="TJA451"/>
      <c r="TJB451"/>
      <c r="TJC451"/>
      <c r="TJD451"/>
      <c r="TJE451"/>
      <c r="TJF451"/>
      <c r="TJG451"/>
      <c r="TJH451"/>
      <c r="TJI451"/>
      <c r="TJJ451"/>
      <c r="TJK451"/>
      <c r="TJL451"/>
      <c r="TJM451"/>
      <c r="TJN451"/>
      <c r="TJO451"/>
      <c r="TJP451"/>
      <c r="TJQ451"/>
      <c r="TJR451"/>
      <c r="TJS451"/>
      <c r="TJT451"/>
      <c r="TJU451"/>
      <c r="TJV451"/>
      <c r="TJW451"/>
      <c r="TJX451"/>
      <c r="TJY451"/>
      <c r="TJZ451"/>
      <c r="TKA451"/>
      <c r="TKB451"/>
      <c r="TKC451"/>
      <c r="TKD451"/>
      <c r="TKE451"/>
      <c r="TKF451"/>
      <c r="TKG451"/>
      <c r="TKH451"/>
      <c r="TKI451"/>
      <c r="TKJ451"/>
      <c r="TKK451"/>
      <c r="TKL451"/>
      <c r="TKM451"/>
      <c r="TKN451"/>
      <c r="TKO451"/>
      <c r="TKP451"/>
      <c r="TKQ451"/>
      <c r="TKR451"/>
      <c r="TKS451"/>
      <c r="TKT451"/>
      <c r="TKU451"/>
      <c r="TKV451"/>
      <c r="TKW451"/>
      <c r="TKX451"/>
      <c r="TKY451"/>
      <c r="TKZ451"/>
      <c r="TLA451"/>
      <c r="TLB451"/>
      <c r="TLC451"/>
      <c r="TLD451"/>
      <c r="TLE451"/>
      <c r="TLF451"/>
      <c r="TLG451"/>
      <c r="TLH451"/>
      <c r="TLI451"/>
      <c r="TLJ451"/>
      <c r="TLK451"/>
      <c r="TLL451"/>
      <c r="TLM451"/>
      <c r="TLN451"/>
      <c r="TLO451"/>
      <c r="TLP451"/>
      <c r="TLQ451"/>
      <c r="TLR451"/>
      <c r="TLS451"/>
      <c r="TLT451"/>
      <c r="TLU451"/>
      <c r="TLV451"/>
      <c r="TLW451"/>
      <c r="TLX451"/>
      <c r="TLY451"/>
      <c r="TLZ451"/>
      <c r="TMA451"/>
      <c r="TMB451"/>
      <c r="TMC451"/>
      <c r="TMD451"/>
      <c r="TME451"/>
      <c r="TMF451"/>
      <c r="TMG451"/>
      <c r="TMH451"/>
      <c r="TMI451"/>
      <c r="TMJ451"/>
      <c r="TMK451"/>
      <c r="TML451"/>
      <c r="TMM451"/>
      <c r="TMN451"/>
      <c r="TMO451"/>
      <c r="TMP451"/>
      <c r="TMQ451"/>
      <c r="TMR451"/>
      <c r="TMS451"/>
      <c r="TMT451"/>
      <c r="TMU451"/>
      <c r="TMV451"/>
      <c r="TMW451"/>
      <c r="TMX451"/>
      <c r="TMY451"/>
      <c r="TMZ451"/>
      <c r="TNA451"/>
      <c r="TNB451"/>
      <c r="TNC451"/>
      <c r="TND451"/>
      <c r="TNE451"/>
      <c r="TNF451"/>
      <c r="TNG451"/>
      <c r="TNH451"/>
      <c r="TNI451"/>
      <c r="TNJ451"/>
      <c r="TNK451"/>
      <c r="TNL451"/>
      <c r="TNM451"/>
      <c r="TNN451"/>
      <c r="TNO451"/>
      <c r="TNP451"/>
      <c r="TNQ451"/>
      <c r="TNR451"/>
      <c r="TNS451"/>
      <c r="TNT451"/>
      <c r="TNU451"/>
      <c r="TNV451"/>
      <c r="TNW451"/>
      <c r="TNX451"/>
      <c r="TNY451"/>
      <c r="TNZ451"/>
      <c r="TOA451"/>
      <c r="TOB451"/>
      <c r="TOC451"/>
      <c r="TOD451"/>
      <c r="TOE451"/>
      <c r="TOF451"/>
      <c r="TOG451"/>
      <c r="TOH451"/>
      <c r="TOI451"/>
      <c r="TOJ451"/>
      <c r="TOK451"/>
      <c r="TOL451"/>
      <c r="TOM451"/>
      <c r="TON451"/>
      <c r="TOO451"/>
      <c r="TOP451"/>
      <c r="TOQ451"/>
      <c r="TOR451"/>
      <c r="TOS451"/>
      <c r="TOT451"/>
      <c r="TOU451"/>
      <c r="TOV451"/>
      <c r="TOW451"/>
      <c r="TOX451"/>
      <c r="TOY451"/>
      <c r="TOZ451"/>
      <c r="TPA451"/>
      <c r="TPB451"/>
      <c r="TPC451"/>
      <c r="TPD451"/>
      <c r="TPE451"/>
      <c r="TPF451"/>
      <c r="TPG451"/>
      <c r="TPH451"/>
      <c r="TPI451"/>
      <c r="TPJ451"/>
      <c r="TPK451"/>
      <c r="TPL451"/>
      <c r="TPM451"/>
      <c r="TPN451"/>
      <c r="TPO451"/>
      <c r="TPP451"/>
      <c r="TPQ451"/>
      <c r="TPR451"/>
      <c r="TPS451"/>
      <c r="TPT451"/>
      <c r="TPU451"/>
      <c r="TPV451"/>
      <c r="TPW451"/>
      <c r="TPX451"/>
      <c r="TPY451"/>
      <c r="TPZ451"/>
      <c r="TQA451"/>
      <c r="TQB451"/>
      <c r="TQC451"/>
      <c r="TQD451"/>
      <c r="TQE451"/>
      <c r="TQF451"/>
      <c r="TQG451"/>
      <c r="TQH451"/>
      <c r="TQI451"/>
      <c r="TQJ451"/>
      <c r="TQK451"/>
      <c r="TQL451"/>
      <c r="TQM451"/>
      <c r="TQN451"/>
      <c r="TQO451"/>
      <c r="TQP451"/>
      <c r="TQQ451"/>
      <c r="TQR451"/>
      <c r="TQS451"/>
      <c r="TQT451"/>
      <c r="TQU451"/>
      <c r="TQV451"/>
      <c r="TQW451"/>
      <c r="TQX451"/>
      <c r="TQY451"/>
      <c r="TQZ451"/>
      <c r="TRA451"/>
      <c r="TRB451"/>
      <c r="TRC451"/>
      <c r="TRD451"/>
      <c r="TRE451"/>
      <c r="TRF451"/>
      <c r="TRG451"/>
      <c r="TRH451"/>
      <c r="TRI451"/>
      <c r="TRJ451"/>
      <c r="TRK451"/>
      <c r="TRL451"/>
      <c r="TRM451"/>
      <c r="TRN451"/>
      <c r="TRO451"/>
      <c r="TRP451"/>
      <c r="TRQ451"/>
      <c r="TRR451"/>
      <c r="TRS451"/>
      <c r="TRT451"/>
      <c r="TRU451"/>
      <c r="TRV451"/>
      <c r="TRW451"/>
      <c r="TRX451"/>
      <c r="TRY451"/>
      <c r="TRZ451"/>
      <c r="TSA451"/>
      <c r="TSB451"/>
      <c r="TSC451"/>
      <c r="TSD451"/>
      <c r="TSE451"/>
      <c r="TSF451"/>
      <c r="TSG451"/>
      <c r="TSH451"/>
      <c r="TSI451"/>
      <c r="TSJ451"/>
      <c r="TSK451"/>
      <c r="TSL451"/>
      <c r="TSM451"/>
      <c r="TSN451"/>
      <c r="TSO451"/>
      <c r="TSP451"/>
      <c r="TSQ451"/>
      <c r="TSR451"/>
      <c r="TSS451"/>
      <c r="TST451"/>
      <c r="TSU451"/>
      <c r="TSV451"/>
      <c r="TSW451"/>
      <c r="TSX451"/>
      <c r="TSY451"/>
      <c r="TSZ451"/>
      <c r="TTA451"/>
      <c r="TTB451"/>
      <c r="TTC451"/>
      <c r="TTD451"/>
      <c r="TTE451"/>
      <c r="TTF451"/>
      <c r="TTG451"/>
      <c r="TTH451"/>
      <c r="TTI451"/>
      <c r="TTJ451"/>
      <c r="TTK451"/>
      <c r="TTL451"/>
      <c r="TTM451"/>
      <c r="TTN451"/>
      <c r="TTO451"/>
      <c r="TTP451"/>
      <c r="TTQ451"/>
      <c r="TTR451"/>
      <c r="TTS451"/>
      <c r="TTT451"/>
      <c r="TTU451"/>
      <c r="TTV451"/>
      <c r="TTW451"/>
      <c r="TTX451"/>
      <c r="TTY451"/>
      <c r="TTZ451"/>
      <c r="TUA451"/>
      <c r="TUB451"/>
      <c r="TUC451"/>
      <c r="TUD451"/>
      <c r="TUE451"/>
      <c r="TUF451"/>
      <c r="TUG451"/>
      <c r="TUH451"/>
      <c r="TUI451"/>
      <c r="TUJ451"/>
      <c r="TUK451"/>
      <c r="TUL451"/>
      <c r="TUM451"/>
      <c r="TUN451"/>
      <c r="TUO451"/>
      <c r="TUP451"/>
      <c r="TUQ451"/>
      <c r="TUR451"/>
      <c r="TUS451"/>
      <c r="TUT451"/>
      <c r="TUU451"/>
      <c r="TUV451"/>
      <c r="TUW451"/>
      <c r="TUX451"/>
      <c r="TUY451"/>
      <c r="TUZ451"/>
      <c r="TVA451"/>
      <c r="TVB451"/>
      <c r="TVC451"/>
      <c r="TVD451"/>
      <c r="TVE451"/>
      <c r="TVF451"/>
      <c r="TVG451"/>
      <c r="TVH451"/>
      <c r="TVI451"/>
      <c r="TVJ451"/>
      <c r="TVK451"/>
      <c r="TVL451"/>
      <c r="TVM451"/>
      <c r="TVN451"/>
      <c r="TVO451"/>
      <c r="TVP451"/>
      <c r="TVQ451"/>
      <c r="TVR451"/>
      <c r="TVS451"/>
      <c r="TVT451"/>
      <c r="TVU451"/>
      <c r="TVV451"/>
      <c r="TVW451"/>
      <c r="TVX451"/>
      <c r="TVY451"/>
      <c r="TVZ451"/>
      <c r="TWA451"/>
      <c r="TWB451"/>
      <c r="TWC451"/>
      <c r="TWD451"/>
      <c r="TWE451"/>
      <c r="TWF451"/>
      <c r="TWG451"/>
      <c r="TWH451"/>
      <c r="TWI451"/>
      <c r="TWJ451"/>
      <c r="TWK451"/>
      <c r="TWL451"/>
      <c r="TWM451"/>
      <c r="TWN451"/>
      <c r="TWO451"/>
      <c r="TWP451"/>
      <c r="TWQ451"/>
      <c r="TWR451"/>
      <c r="TWS451"/>
      <c r="TWT451"/>
      <c r="TWU451"/>
      <c r="TWV451"/>
      <c r="TWW451"/>
      <c r="TWX451"/>
      <c r="TWY451"/>
      <c r="TWZ451"/>
      <c r="TXA451"/>
      <c r="TXB451"/>
      <c r="TXC451"/>
      <c r="TXD451"/>
      <c r="TXE451"/>
      <c r="TXF451"/>
      <c r="TXG451"/>
      <c r="TXH451"/>
      <c r="TXI451"/>
      <c r="TXJ451"/>
      <c r="TXK451"/>
      <c r="TXL451"/>
      <c r="TXM451"/>
      <c r="TXN451"/>
      <c r="TXO451"/>
      <c r="TXP451"/>
      <c r="TXQ451"/>
      <c r="TXR451"/>
      <c r="TXS451"/>
      <c r="TXT451"/>
      <c r="TXU451"/>
      <c r="TXV451"/>
      <c r="TXW451"/>
      <c r="TXX451"/>
      <c r="TXY451"/>
      <c r="TXZ451"/>
      <c r="TYA451"/>
      <c r="TYB451"/>
      <c r="TYC451"/>
      <c r="TYD451"/>
      <c r="TYE451"/>
      <c r="TYF451"/>
      <c r="TYG451"/>
      <c r="TYH451"/>
      <c r="TYI451"/>
      <c r="TYJ451"/>
      <c r="TYK451"/>
      <c r="TYL451"/>
      <c r="TYM451"/>
      <c r="TYN451"/>
      <c r="TYO451"/>
      <c r="TYP451"/>
      <c r="TYQ451"/>
      <c r="TYR451"/>
      <c r="TYS451"/>
      <c r="TYT451"/>
      <c r="TYU451"/>
      <c r="TYV451"/>
      <c r="TYW451"/>
      <c r="TYX451"/>
      <c r="TYY451"/>
      <c r="TYZ451"/>
      <c r="TZA451"/>
      <c r="TZB451"/>
      <c r="TZC451"/>
      <c r="TZD451"/>
      <c r="TZE451"/>
      <c r="TZF451"/>
      <c r="TZG451"/>
      <c r="TZH451"/>
      <c r="TZI451"/>
      <c r="TZJ451"/>
      <c r="TZK451"/>
      <c r="TZL451"/>
      <c r="TZM451"/>
      <c r="TZN451"/>
      <c r="TZO451"/>
      <c r="TZP451"/>
      <c r="TZQ451"/>
      <c r="TZR451"/>
      <c r="TZS451"/>
      <c r="TZT451"/>
      <c r="TZU451"/>
      <c r="TZV451"/>
      <c r="TZW451"/>
      <c r="TZX451"/>
      <c r="TZY451"/>
      <c r="TZZ451"/>
      <c r="UAA451"/>
      <c r="UAB451"/>
      <c r="UAC451"/>
      <c r="UAD451"/>
      <c r="UAE451"/>
      <c r="UAF451"/>
      <c r="UAG451"/>
      <c r="UAH451"/>
      <c r="UAI451"/>
      <c r="UAJ451"/>
      <c r="UAK451"/>
      <c r="UAL451"/>
      <c r="UAM451"/>
      <c r="UAN451"/>
      <c r="UAO451"/>
      <c r="UAP451"/>
      <c r="UAQ451"/>
      <c r="UAR451"/>
      <c r="UAS451"/>
      <c r="UAT451"/>
      <c r="UAU451"/>
      <c r="UAV451"/>
      <c r="UAW451"/>
      <c r="UAX451"/>
      <c r="UAY451"/>
      <c r="UAZ451"/>
      <c r="UBA451"/>
      <c r="UBB451"/>
      <c r="UBC451"/>
      <c r="UBD451"/>
      <c r="UBE451"/>
      <c r="UBF451"/>
      <c r="UBG451"/>
      <c r="UBH451"/>
      <c r="UBI451"/>
      <c r="UBJ451"/>
      <c r="UBK451"/>
      <c r="UBL451"/>
      <c r="UBM451"/>
      <c r="UBN451"/>
      <c r="UBO451"/>
      <c r="UBP451"/>
      <c r="UBQ451"/>
      <c r="UBR451"/>
      <c r="UBS451"/>
      <c r="UBT451"/>
      <c r="UBU451"/>
      <c r="UBV451"/>
      <c r="UBW451"/>
      <c r="UBX451"/>
      <c r="UBY451"/>
      <c r="UBZ451"/>
      <c r="UCA451"/>
      <c r="UCB451"/>
      <c r="UCC451"/>
      <c r="UCD451"/>
      <c r="UCE451"/>
      <c r="UCF451"/>
      <c r="UCG451"/>
      <c r="UCH451"/>
      <c r="UCI451"/>
      <c r="UCJ451"/>
      <c r="UCK451"/>
      <c r="UCL451"/>
      <c r="UCM451"/>
      <c r="UCN451"/>
      <c r="UCO451"/>
      <c r="UCP451"/>
      <c r="UCQ451"/>
      <c r="UCR451"/>
      <c r="UCS451"/>
      <c r="UCT451"/>
      <c r="UCU451"/>
      <c r="UCV451"/>
      <c r="UCW451"/>
      <c r="UCX451"/>
      <c r="UCY451"/>
      <c r="UCZ451"/>
      <c r="UDA451"/>
      <c r="UDB451"/>
      <c r="UDC451"/>
      <c r="UDD451"/>
      <c r="UDE451"/>
      <c r="UDF451"/>
      <c r="UDG451"/>
      <c r="UDH451"/>
      <c r="UDI451"/>
      <c r="UDJ451"/>
      <c r="UDK451"/>
      <c r="UDL451"/>
      <c r="UDM451"/>
      <c r="UDN451"/>
      <c r="UDO451"/>
      <c r="UDP451"/>
      <c r="UDQ451"/>
      <c r="UDR451"/>
      <c r="UDS451"/>
      <c r="UDT451"/>
      <c r="UDU451"/>
      <c r="UDV451"/>
      <c r="UDW451"/>
      <c r="UDX451"/>
      <c r="UDY451"/>
      <c r="UDZ451"/>
      <c r="UEA451"/>
      <c r="UEB451"/>
      <c r="UEC451"/>
      <c r="UED451"/>
      <c r="UEE451"/>
      <c r="UEF451"/>
      <c r="UEG451"/>
      <c r="UEH451"/>
      <c r="UEI451"/>
      <c r="UEJ451"/>
      <c r="UEK451"/>
      <c r="UEL451"/>
      <c r="UEM451"/>
      <c r="UEN451"/>
      <c r="UEO451"/>
      <c r="UEP451"/>
      <c r="UEQ451"/>
      <c r="UER451"/>
      <c r="UES451"/>
      <c r="UET451"/>
      <c r="UEU451"/>
      <c r="UEV451"/>
      <c r="UEW451"/>
      <c r="UEX451"/>
      <c r="UEY451"/>
      <c r="UEZ451"/>
      <c r="UFA451"/>
      <c r="UFB451"/>
      <c r="UFC451"/>
      <c r="UFD451"/>
      <c r="UFE451"/>
      <c r="UFF451"/>
      <c r="UFG451"/>
      <c r="UFH451"/>
      <c r="UFI451"/>
      <c r="UFJ451"/>
      <c r="UFK451"/>
      <c r="UFL451"/>
      <c r="UFM451"/>
      <c r="UFN451"/>
      <c r="UFO451"/>
      <c r="UFP451"/>
      <c r="UFQ451"/>
      <c r="UFR451"/>
      <c r="UFS451"/>
      <c r="UFT451"/>
      <c r="UFU451"/>
      <c r="UFV451"/>
      <c r="UFW451"/>
      <c r="UFX451"/>
      <c r="UFY451"/>
      <c r="UFZ451"/>
      <c r="UGA451"/>
      <c r="UGB451"/>
      <c r="UGC451"/>
      <c r="UGD451"/>
      <c r="UGE451"/>
      <c r="UGF451"/>
      <c r="UGG451"/>
      <c r="UGH451"/>
      <c r="UGI451"/>
      <c r="UGJ451"/>
      <c r="UGK451"/>
      <c r="UGL451"/>
      <c r="UGM451"/>
      <c r="UGN451"/>
      <c r="UGO451"/>
      <c r="UGP451"/>
      <c r="UGQ451"/>
      <c r="UGR451"/>
      <c r="UGS451"/>
      <c r="UGT451"/>
      <c r="UGU451"/>
      <c r="UGV451"/>
      <c r="UGW451"/>
      <c r="UGX451"/>
      <c r="UGY451"/>
      <c r="UGZ451"/>
      <c r="UHA451"/>
      <c r="UHB451"/>
      <c r="UHC451"/>
      <c r="UHD451"/>
      <c r="UHE451"/>
      <c r="UHF451"/>
      <c r="UHG451"/>
      <c r="UHH451"/>
      <c r="UHI451"/>
      <c r="UHJ451"/>
      <c r="UHK451"/>
      <c r="UHL451"/>
      <c r="UHM451"/>
      <c r="UHN451"/>
      <c r="UHO451"/>
      <c r="UHP451"/>
      <c r="UHQ451"/>
      <c r="UHR451"/>
      <c r="UHS451"/>
      <c r="UHT451"/>
      <c r="UHU451"/>
      <c r="UHV451"/>
      <c r="UHW451"/>
      <c r="UHX451"/>
      <c r="UHY451"/>
      <c r="UHZ451"/>
      <c r="UIA451"/>
      <c r="UIB451"/>
      <c r="UIC451"/>
      <c r="UID451"/>
      <c r="UIE451"/>
      <c r="UIF451"/>
      <c r="UIG451"/>
      <c r="UIH451"/>
      <c r="UII451"/>
      <c r="UIJ451"/>
      <c r="UIK451"/>
      <c r="UIL451"/>
      <c r="UIM451"/>
      <c r="UIN451"/>
      <c r="UIO451"/>
      <c r="UIP451"/>
      <c r="UIQ451"/>
      <c r="UIR451"/>
      <c r="UIS451"/>
      <c r="UIT451"/>
      <c r="UIU451"/>
      <c r="UIV451"/>
      <c r="UIW451"/>
      <c r="UIX451"/>
      <c r="UIY451"/>
      <c r="UIZ451"/>
      <c r="UJA451"/>
      <c r="UJB451"/>
      <c r="UJC451"/>
      <c r="UJD451"/>
      <c r="UJE451"/>
      <c r="UJF451"/>
      <c r="UJG451"/>
      <c r="UJH451"/>
      <c r="UJI451"/>
      <c r="UJJ451"/>
      <c r="UJK451"/>
      <c r="UJL451"/>
      <c r="UJM451"/>
      <c r="UJN451"/>
      <c r="UJO451"/>
      <c r="UJP451"/>
      <c r="UJQ451"/>
      <c r="UJR451"/>
      <c r="UJS451"/>
      <c r="UJT451"/>
      <c r="UJU451"/>
      <c r="UJV451"/>
      <c r="UJW451"/>
      <c r="UJX451"/>
      <c r="UJY451"/>
      <c r="UJZ451"/>
      <c r="UKA451"/>
      <c r="UKB451"/>
      <c r="UKC451"/>
      <c r="UKD451"/>
      <c r="UKE451"/>
      <c r="UKF451"/>
      <c r="UKG451"/>
      <c r="UKH451"/>
      <c r="UKI451"/>
      <c r="UKJ451"/>
      <c r="UKK451"/>
      <c r="UKL451"/>
      <c r="UKM451"/>
      <c r="UKN451"/>
      <c r="UKO451"/>
      <c r="UKP451"/>
      <c r="UKQ451"/>
      <c r="UKR451"/>
      <c r="UKS451"/>
      <c r="UKT451"/>
      <c r="UKU451"/>
      <c r="UKV451"/>
      <c r="UKW451"/>
      <c r="UKX451"/>
      <c r="UKY451"/>
      <c r="UKZ451"/>
      <c r="ULA451"/>
      <c r="ULB451"/>
      <c r="ULC451"/>
      <c r="ULD451"/>
      <c r="ULE451"/>
      <c r="ULF451"/>
      <c r="ULG451"/>
      <c r="ULH451"/>
      <c r="ULI451"/>
      <c r="ULJ451"/>
      <c r="ULK451"/>
      <c r="ULL451"/>
      <c r="ULM451"/>
      <c r="ULN451"/>
      <c r="ULO451"/>
      <c r="ULP451"/>
      <c r="ULQ451"/>
      <c r="ULR451"/>
      <c r="ULS451"/>
      <c r="ULT451"/>
      <c r="ULU451"/>
      <c r="ULV451"/>
      <c r="ULW451"/>
      <c r="ULX451"/>
      <c r="ULY451"/>
      <c r="ULZ451"/>
      <c r="UMA451"/>
      <c r="UMB451"/>
      <c r="UMC451"/>
      <c r="UMD451"/>
      <c r="UME451"/>
      <c r="UMF451"/>
      <c r="UMG451"/>
      <c r="UMH451"/>
      <c r="UMI451"/>
      <c r="UMJ451"/>
      <c r="UMK451"/>
      <c r="UML451"/>
      <c r="UMM451"/>
      <c r="UMN451"/>
      <c r="UMO451"/>
      <c r="UMP451"/>
      <c r="UMQ451"/>
      <c r="UMR451"/>
      <c r="UMS451"/>
      <c r="UMT451"/>
      <c r="UMU451"/>
      <c r="UMV451"/>
      <c r="UMW451"/>
      <c r="UMX451"/>
      <c r="UMY451"/>
      <c r="UMZ451"/>
      <c r="UNA451"/>
      <c r="UNB451"/>
      <c r="UNC451"/>
      <c r="UND451"/>
      <c r="UNE451"/>
      <c r="UNF451"/>
      <c r="UNG451"/>
      <c r="UNH451"/>
      <c r="UNI451"/>
      <c r="UNJ451"/>
      <c r="UNK451"/>
      <c r="UNL451"/>
      <c r="UNM451"/>
      <c r="UNN451"/>
      <c r="UNO451"/>
      <c r="UNP451"/>
      <c r="UNQ451"/>
      <c r="UNR451"/>
      <c r="UNS451"/>
      <c r="UNT451"/>
      <c r="UNU451"/>
      <c r="UNV451"/>
      <c r="UNW451"/>
      <c r="UNX451"/>
      <c r="UNY451"/>
      <c r="UNZ451"/>
      <c r="UOA451"/>
      <c r="UOB451"/>
      <c r="UOC451"/>
      <c r="UOD451"/>
      <c r="UOE451"/>
      <c r="UOF451"/>
      <c r="UOG451"/>
      <c r="UOH451"/>
      <c r="UOI451"/>
      <c r="UOJ451"/>
      <c r="UOK451"/>
      <c r="UOL451"/>
      <c r="UOM451"/>
      <c r="UON451"/>
      <c r="UOO451"/>
      <c r="UOP451"/>
      <c r="UOQ451"/>
      <c r="UOR451"/>
      <c r="UOS451"/>
      <c r="UOT451"/>
      <c r="UOU451"/>
      <c r="UOV451"/>
      <c r="UOW451"/>
      <c r="UOX451"/>
      <c r="UOY451"/>
      <c r="UOZ451"/>
      <c r="UPA451"/>
      <c r="UPB451"/>
      <c r="UPC451"/>
      <c r="UPD451"/>
      <c r="UPE451"/>
      <c r="UPF451"/>
      <c r="UPG451"/>
      <c r="UPH451"/>
      <c r="UPI451"/>
      <c r="UPJ451"/>
      <c r="UPK451"/>
      <c r="UPL451"/>
      <c r="UPM451"/>
      <c r="UPN451"/>
      <c r="UPO451"/>
      <c r="UPP451"/>
      <c r="UPQ451"/>
      <c r="UPR451"/>
      <c r="UPS451"/>
      <c r="UPT451"/>
      <c r="UPU451"/>
      <c r="UPV451"/>
      <c r="UPW451"/>
      <c r="UPX451"/>
      <c r="UPY451"/>
      <c r="UPZ451"/>
      <c r="UQA451"/>
      <c r="UQB451"/>
      <c r="UQC451"/>
      <c r="UQD451"/>
      <c r="UQE451"/>
      <c r="UQF451"/>
      <c r="UQG451"/>
      <c r="UQH451"/>
      <c r="UQI451"/>
      <c r="UQJ451"/>
      <c r="UQK451"/>
      <c r="UQL451"/>
      <c r="UQM451"/>
      <c r="UQN451"/>
      <c r="UQO451"/>
      <c r="UQP451"/>
      <c r="UQQ451"/>
      <c r="UQR451"/>
      <c r="UQS451"/>
      <c r="UQT451"/>
      <c r="UQU451"/>
      <c r="UQV451"/>
      <c r="UQW451"/>
      <c r="UQX451"/>
      <c r="UQY451"/>
      <c r="UQZ451"/>
      <c r="URA451"/>
      <c r="URB451"/>
      <c r="URC451"/>
      <c r="URD451"/>
      <c r="URE451"/>
      <c r="URF451"/>
      <c r="URG451"/>
      <c r="URH451"/>
      <c r="URI451"/>
      <c r="URJ451"/>
      <c r="URK451"/>
      <c r="URL451"/>
      <c r="URM451"/>
      <c r="URN451"/>
      <c r="URO451"/>
      <c r="URP451"/>
      <c r="URQ451"/>
      <c r="URR451"/>
      <c r="URS451"/>
      <c r="URT451"/>
      <c r="URU451"/>
      <c r="URV451"/>
      <c r="URW451"/>
      <c r="URX451"/>
      <c r="URY451"/>
      <c r="URZ451"/>
      <c r="USA451"/>
      <c r="USB451"/>
      <c r="USC451"/>
      <c r="USD451"/>
      <c r="USE451"/>
      <c r="USF451"/>
      <c r="USG451"/>
      <c r="USH451"/>
      <c r="USI451"/>
      <c r="USJ451"/>
      <c r="USK451"/>
      <c r="USL451"/>
      <c r="USM451"/>
      <c r="USN451"/>
      <c r="USO451"/>
      <c r="USP451"/>
      <c r="USQ451"/>
      <c r="USR451"/>
      <c r="USS451"/>
      <c r="UST451"/>
      <c r="USU451"/>
      <c r="USV451"/>
      <c r="USW451"/>
      <c r="USX451"/>
      <c r="USY451"/>
      <c r="USZ451"/>
      <c r="UTA451"/>
      <c r="UTB451"/>
      <c r="UTC451"/>
      <c r="UTD451"/>
      <c r="UTE451"/>
      <c r="UTF451"/>
      <c r="UTG451"/>
      <c r="UTH451"/>
      <c r="UTI451"/>
      <c r="UTJ451"/>
      <c r="UTK451"/>
      <c r="UTL451"/>
      <c r="UTM451"/>
      <c r="UTN451"/>
      <c r="UTO451"/>
      <c r="UTP451"/>
      <c r="UTQ451"/>
      <c r="UTR451"/>
      <c r="UTS451"/>
      <c r="UTT451"/>
      <c r="UTU451"/>
      <c r="UTV451"/>
      <c r="UTW451"/>
      <c r="UTX451"/>
      <c r="UTY451"/>
      <c r="UTZ451"/>
      <c r="UUA451"/>
      <c r="UUB451"/>
      <c r="UUC451"/>
      <c r="UUD451"/>
      <c r="UUE451"/>
      <c r="UUF451"/>
      <c r="UUG451"/>
      <c r="UUH451"/>
      <c r="UUI451"/>
      <c r="UUJ451"/>
      <c r="UUK451"/>
      <c r="UUL451"/>
      <c r="UUM451"/>
      <c r="UUN451"/>
      <c r="UUO451"/>
      <c r="UUP451"/>
      <c r="UUQ451"/>
      <c r="UUR451"/>
      <c r="UUS451"/>
      <c r="UUT451"/>
      <c r="UUU451"/>
      <c r="UUV451"/>
      <c r="UUW451"/>
      <c r="UUX451"/>
      <c r="UUY451"/>
      <c r="UUZ451"/>
      <c r="UVA451"/>
      <c r="UVB451"/>
      <c r="UVC451"/>
      <c r="UVD451"/>
      <c r="UVE451"/>
      <c r="UVF451"/>
      <c r="UVG451"/>
      <c r="UVH451"/>
      <c r="UVI451"/>
      <c r="UVJ451"/>
      <c r="UVK451"/>
      <c r="UVL451"/>
      <c r="UVM451"/>
      <c r="UVN451"/>
      <c r="UVO451"/>
      <c r="UVP451"/>
      <c r="UVQ451"/>
      <c r="UVR451"/>
      <c r="UVS451"/>
      <c r="UVT451"/>
      <c r="UVU451"/>
      <c r="UVV451"/>
      <c r="UVW451"/>
      <c r="UVX451"/>
      <c r="UVY451"/>
      <c r="UVZ451"/>
      <c r="UWA451"/>
      <c r="UWB451"/>
      <c r="UWC451"/>
      <c r="UWD451"/>
      <c r="UWE451"/>
      <c r="UWF451"/>
      <c r="UWG451"/>
      <c r="UWH451"/>
      <c r="UWI451"/>
      <c r="UWJ451"/>
      <c r="UWK451"/>
      <c r="UWL451"/>
      <c r="UWM451"/>
      <c r="UWN451"/>
      <c r="UWO451"/>
      <c r="UWP451"/>
      <c r="UWQ451"/>
      <c r="UWR451"/>
      <c r="UWS451"/>
      <c r="UWT451"/>
      <c r="UWU451"/>
      <c r="UWV451"/>
      <c r="UWW451"/>
      <c r="UWX451"/>
      <c r="UWY451"/>
      <c r="UWZ451"/>
      <c r="UXA451"/>
      <c r="UXB451"/>
      <c r="UXC451"/>
      <c r="UXD451"/>
      <c r="UXE451"/>
      <c r="UXF451"/>
      <c r="UXG451"/>
      <c r="UXH451"/>
      <c r="UXI451"/>
      <c r="UXJ451"/>
      <c r="UXK451"/>
      <c r="UXL451"/>
      <c r="UXM451"/>
      <c r="UXN451"/>
      <c r="UXO451"/>
      <c r="UXP451"/>
      <c r="UXQ451"/>
      <c r="UXR451"/>
      <c r="UXS451"/>
      <c r="UXT451"/>
      <c r="UXU451"/>
      <c r="UXV451"/>
      <c r="UXW451"/>
      <c r="UXX451"/>
      <c r="UXY451"/>
      <c r="UXZ451"/>
      <c r="UYA451"/>
      <c r="UYB451"/>
      <c r="UYC451"/>
      <c r="UYD451"/>
      <c r="UYE451"/>
      <c r="UYF451"/>
      <c r="UYG451"/>
      <c r="UYH451"/>
      <c r="UYI451"/>
      <c r="UYJ451"/>
      <c r="UYK451"/>
      <c r="UYL451"/>
      <c r="UYM451"/>
      <c r="UYN451"/>
      <c r="UYO451"/>
      <c r="UYP451"/>
      <c r="UYQ451"/>
      <c r="UYR451"/>
      <c r="UYS451"/>
      <c r="UYT451"/>
      <c r="UYU451"/>
      <c r="UYV451"/>
      <c r="UYW451"/>
      <c r="UYX451"/>
      <c r="UYY451"/>
      <c r="UYZ451"/>
      <c r="UZA451"/>
      <c r="UZB451"/>
      <c r="UZC451"/>
      <c r="UZD451"/>
      <c r="UZE451"/>
      <c r="UZF451"/>
      <c r="UZG451"/>
      <c r="UZH451"/>
      <c r="UZI451"/>
      <c r="UZJ451"/>
      <c r="UZK451"/>
      <c r="UZL451"/>
      <c r="UZM451"/>
      <c r="UZN451"/>
      <c r="UZO451"/>
      <c r="UZP451"/>
      <c r="UZQ451"/>
      <c r="UZR451"/>
      <c r="UZS451"/>
      <c r="UZT451"/>
      <c r="UZU451"/>
      <c r="UZV451"/>
      <c r="UZW451"/>
      <c r="UZX451"/>
      <c r="UZY451"/>
      <c r="UZZ451"/>
      <c r="VAA451"/>
      <c r="VAB451"/>
      <c r="VAC451"/>
      <c r="VAD451"/>
      <c r="VAE451"/>
      <c r="VAF451"/>
      <c r="VAG451"/>
      <c r="VAH451"/>
      <c r="VAI451"/>
      <c r="VAJ451"/>
      <c r="VAK451"/>
      <c r="VAL451"/>
      <c r="VAM451"/>
      <c r="VAN451"/>
      <c r="VAO451"/>
      <c r="VAP451"/>
      <c r="VAQ451"/>
      <c r="VAR451"/>
      <c r="VAS451"/>
      <c r="VAT451"/>
      <c r="VAU451"/>
      <c r="VAV451"/>
      <c r="VAW451"/>
      <c r="VAX451"/>
      <c r="VAY451"/>
      <c r="VAZ451"/>
      <c r="VBA451"/>
      <c r="VBB451"/>
      <c r="VBC451"/>
      <c r="VBD451"/>
      <c r="VBE451"/>
      <c r="VBF451"/>
      <c r="VBG451"/>
      <c r="VBH451"/>
      <c r="VBI451"/>
      <c r="VBJ451"/>
      <c r="VBK451"/>
      <c r="VBL451"/>
      <c r="VBM451"/>
      <c r="VBN451"/>
      <c r="VBO451"/>
      <c r="VBP451"/>
      <c r="VBQ451"/>
      <c r="VBR451"/>
      <c r="VBS451"/>
      <c r="VBT451"/>
      <c r="VBU451"/>
      <c r="VBV451"/>
      <c r="VBW451"/>
      <c r="VBX451"/>
      <c r="VBY451"/>
      <c r="VBZ451"/>
      <c r="VCA451"/>
      <c r="VCB451"/>
      <c r="VCC451"/>
      <c r="VCD451"/>
      <c r="VCE451"/>
      <c r="VCF451"/>
      <c r="VCG451"/>
      <c r="VCH451"/>
      <c r="VCI451"/>
      <c r="VCJ451"/>
      <c r="VCK451"/>
      <c r="VCL451"/>
      <c r="VCM451"/>
      <c r="VCN451"/>
      <c r="VCO451"/>
      <c r="VCP451"/>
      <c r="VCQ451"/>
      <c r="VCR451"/>
      <c r="VCS451"/>
      <c r="VCT451"/>
      <c r="VCU451"/>
      <c r="VCV451"/>
      <c r="VCW451"/>
      <c r="VCX451"/>
      <c r="VCY451"/>
      <c r="VCZ451"/>
      <c r="VDA451"/>
      <c r="VDB451"/>
      <c r="VDC451"/>
      <c r="VDD451"/>
      <c r="VDE451"/>
      <c r="VDF451"/>
      <c r="VDG451"/>
      <c r="VDH451"/>
      <c r="VDI451"/>
      <c r="VDJ451"/>
      <c r="VDK451"/>
      <c r="VDL451"/>
      <c r="VDM451"/>
      <c r="VDN451"/>
      <c r="VDO451"/>
      <c r="VDP451"/>
      <c r="VDQ451"/>
      <c r="VDR451"/>
      <c r="VDS451"/>
      <c r="VDT451"/>
      <c r="VDU451"/>
      <c r="VDV451"/>
      <c r="VDW451"/>
      <c r="VDX451"/>
      <c r="VDY451"/>
      <c r="VDZ451"/>
      <c r="VEA451"/>
      <c r="VEB451"/>
      <c r="VEC451"/>
      <c r="VED451"/>
      <c r="VEE451"/>
      <c r="VEF451"/>
      <c r="VEG451"/>
      <c r="VEH451"/>
      <c r="VEI451"/>
      <c r="VEJ451"/>
      <c r="VEK451"/>
      <c r="VEL451"/>
      <c r="VEM451"/>
      <c r="VEN451"/>
      <c r="VEO451"/>
      <c r="VEP451"/>
      <c r="VEQ451"/>
      <c r="VER451"/>
      <c r="VES451"/>
      <c r="VET451"/>
      <c r="VEU451"/>
      <c r="VEV451"/>
      <c r="VEW451"/>
      <c r="VEX451"/>
      <c r="VEY451"/>
      <c r="VEZ451"/>
      <c r="VFA451"/>
      <c r="VFB451"/>
      <c r="VFC451"/>
      <c r="VFD451"/>
      <c r="VFE451"/>
      <c r="VFF451"/>
      <c r="VFG451"/>
      <c r="VFH451"/>
      <c r="VFI451"/>
      <c r="VFJ451"/>
      <c r="VFK451"/>
      <c r="VFL451"/>
      <c r="VFM451"/>
      <c r="VFN451"/>
      <c r="VFO451"/>
      <c r="VFP451"/>
      <c r="VFQ451"/>
      <c r="VFR451"/>
      <c r="VFS451"/>
      <c r="VFT451"/>
      <c r="VFU451"/>
      <c r="VFV451"/>
      <c r="VFW451"/>
      <c r="VFX451"/>
      <c r="VFY451"/>
      <c r="VFZ451"/>
      <c r="VGA451"/>
      <c r="VGB451"/>
      <c r="VGC451"/>
      <c r="VGD451"/>
      <c r="VGE451"/>
      <c r="VGF451"/>
      <c r="VGG451"/>
      <c r="VGH451"/>
      <c r="VGI451"/>
      <c r="VGJ451"/>
      <c r="VGK451"/>
      <c r="VGL451"/>
      <c r="VGM451"/>
      <c r="VGN451"/>
      <c r="VGO451"/>
      <c r="VGP451"/>
      <c r="VGQ451"/>
      <c r="VGR451"/>
      <c r="VGS451"/>
      <c r="VGT451"/>
      <c r="VGU451"/>
      <c r="VGV451"/>
      <c r="VGW451"/>
      <c r="VGX451"/>
      <c r="VGY451"/>
      <c r="VGZ451"/>
      <c r="VHA451"/>
      <c r="VHB451"/>
      <c r="VHC451"/>
      <c r="VHD451"/>
      <c r="VHE451"/>
      <c r="VHF451"/>
      <c r="VHG451"/>
      <c r="VHH451"/>
      <c r="VHI451"/>
      <c r="VHJ451"/>
      <c r="VHK451"/>
      <c r="VHL451"/>
      <c r="VHM451"/>
      <c r="VHN451"/>
      <c r="VHO451"/>
      <c r="VHP451"/>
      <c r="VHQ451"/>
      <c r="VHR451"/>
      <c r="VHS451"/>
      <c r="VHT451"/>
      <c r="VHU451"/>
      <c r="VHV451"/>
      <c r="VHW451"/>
      <c r="VHX451"/>
      <c r="VHY451"/>
      <c r="VHZ451"/>
      <c r="VIA451"/>
      <c r="VIB451"/>
      <c r="VIC451"/>
      <c r="VID451"/>
      <c r="VIE451"/>
      <c r="VIF451"/>
      <c r="VIG451"/>
      <c r="VIH451"/>
      <c r="VII451"/>
      <c r="VIJ451"/>
      <c r="VIK451"/>
      <c r="VIL451"/>
      <c r="VIM451"/>
      <c r="VIN451"/>
      <c r="VIO451"/>
      <c r="VIP451"/>
      <c r="VIQ451"/>
      <c r="VIR451"/>
      <c r="VIS451"/>
      <c r="VIT451"/>
      <c r="VIU451"/>
      <c r="VIV451"/>
      <c r="VIW451"/>
      <c r="VIX451"/>
      <c r="VIY451"/>
      <c r="VIZ451"/>
      <c r="VJA451"/>
      <c r="VJB451"/>
      <c r="VJC451"/>
      <c r="VJD451"/>
      <c r="VJE451"/>
      <c r="VJF451"/>
      <c r="VJG451"/>
      <c r="VJH451"/>
      <c r="VJI451"/>
      <c r="VJJ451"/>
      <c r="VJK451"/>
      <c r="VJL451"/>
      <c r="VJM451"/>
      <c r="VJN451"/>
      <c r="VJO451"/>
      <c r="VJP451"/>
      <c r="VJQ451"/>
      <c r="VJR451"/>
      <c r="VJS451"/>
      <c r="VJT451"/>
      <c r="VJU451"/>
      <c r="VJV451"/>
      <c r="VJW451"/>
      <c r="VJX451"/>
      <c r="VJY451"/>
      <c r="VJZ451"/>
      <c r="VKA451"/>
      <c r="VKB451"/>
      <c r="VKC451"/>
      <c r="VKD451"/>
      <c r="VKE451"/>
      <c r="VKF451"/>
      <c r="VKG451"/>
      <c r="VKH451"/>
      <c r="VKI451"/>
      <c r="VKJ451"/>
      <c r="VKK451"/>
      <c r="VKL451"/>
      <c r="VKM451"/>
      <c r="VKN451"/>
      <c r="VKO451"/>
      <c r="VKP451"/>
      <c r="VKQ451"/>
      <c r="VKR451"/>
      <c r="VKS451"/>
      <c r="VKT451"/>
      <c r="VKU451"/>
      <c r="VKV451"/>
      <c r="VKW451"/>
      <c r="VKX451"/>
      <c r="VKY451"/>
      <c r="VKZ451"/>
      <c r="VLA451"/>
      <c r="VLB451"/>
      <c r="VLC451"/>
      <c r="VLD451"/>
      <c r="VLE451"/>
      <c r="VLF451"/>
      <c r="VLG451"/>
      <c r="VLH451"/>
      <c r="VLI451"/>
      <c r="VLJ451"/>
      <c r="VLK451"/>
      <c r="VLL451"/>
      <c r="VLM451"/>
      <c r="VLN451"/>
      <c r="VLO451"/>
      <c r="VLP451"/>
      <c r="VLQ451"/>
      <c r="VLR451"/>
      <c r="VLS451"/>
      <c r="VLT451"/>
      <c r="VLU451"/>
      <c r="VLV451"/>
      <c r="VLW451"/>
      <c r="VLX451"/>
      <c r="VLY451"/>
      <c r="VLZ451"/>
      <c r="VMA451"/>
      <c r="VMB451"/>
      <c r="VMC451"/>
      <c r="VMD451"/>
      <c r="VME451"/>
      <c r="VMF451"/>
      <c r="VMG451"/>
      <c r="VMH451"/>
      <c r="VMI451"/>
      <c r="VMJ451"/>
      <c r="VMK451"/>
      <c r="VML451"/>
      <c r="VMM451"/>
      <c r="VMN451"/>
      <c r="VMO451"/>
      <c r="VMP451"/>
      <c r="VMQ451"/>
      <c r="VMR451"/>
      <c r="VMS451"/>
      <c r="VMT451"/>
      <c r="VMU451"/>
      <c r="VMV451"/>
      <c r="VMW451"/>
      <c r="VMX451"/>
      <c r="VMY451"/>
      <c r="VMZ451"/>
      <c r="VNA451"/>
      <c r="VNB451"/>
      <c r="VNC451"/>
      <c r="VND451"/>
      <c r="VNE451"/>
      <c r="VNF451"/>
      <c r="VNG451"/>
      <c r="VNH451"/>
      <c r="VNI451"/>
      <c r="VNJ451"/>
      <c r="VNK451"/>
      <c r="VNL451"/>
      <c r="VNM451"/>
      <c r="VNN451"/>
      <c r="VNO451"/>
      <c r="VNP451"/>
      <c r="VNQ451"/>
      <c r="VNR451"/>
      <c r="VNS451"/>
      <c r="VNT451"/>
      <c r="VNU451"/>
      <c r="VNV451"/>
      <c r="VNW451"/>
      <c r="VNX451"/>
      <c r="VNY451"/>
      <c r="VNZ451"/>
      <c r="VOA451"/>
      <c r="VOB451"/>
      <c r="VOC451"/>
      <c r="VOD451"/>
      <c r="VOE451"/>
      <c r="VOF451"/>
      <c r="VOG451"/>
      <c r="VOH451"/>
      <c r="VOI451"/>
      <c r="VOJ451"/>
      <c r="VOK451"/>
      <c r="VOL451"/>
      <c r="VOM451"/>
      <c r="VON451"/>
      <c r="VOO451"/>
      <c r="VOP451"/>
      <c r="VOQ451"/>
      <c r="VOR451"/>
      <c r="VOS451"/>
      <c r="VOT451"/>
      <c r="VOU451"/>
      <c r="VOV451"/>
      <c r="VOW451"/>
      <c r="VOX451"/>
      <c r="VOY451"/>
      <c r="VOZ451"/>
      <c r="VPA451"/>
      <c r="VPB451"/>
      <c r="VPC451"/>
      <c r="VPD451"/>
      <c r="VPE451"/>
      <c r="VPF451"/>
      <c r="VPG451"/>
      <c r="VPH451"/>
      <c r="VPI451"/>
      <c r="VPJ451"/>
      <c r="VPK451"/>
      <c r="VPL451"/>
      <c r="VPM451"/>
      <c r="VPN451"/>
      <c r="VPO451"/>
      <c r="VPP451"/>
      <c r="VPQ451"/>
      <c r="VPR451"/>
      <c r="VPS451"/>
      <c r="VPT451"/>
      <c r="VPU451"/>
      <c r="VPV451"/>
      <c r="VPW451"/>
      <c r="VPX451"/>
      <c r="VPY451"/>
      <c r="VPZ451"/>
      <c r="VQA451"/>
      <c r="VQB451"/>
      <c r="VQC451"/>
      <c r="VQD451"/>
      <c r="VQE451"/>
      <c r="VQF451"/>
      <c r="VQG451"/>
      <c r="VQH451"/>
      <c r="VQI451"/>
      <c r="VQJ451"/>
      <c r="VQK451"/>
      <c r="VQL451"/>
      <c r="VQM451"/>
      <c r="VQN451"/>
      <c r="VQO451"/>
      <c r="VQP451"/>
      <c r="VQQ451"/>
      <c r="VQR451"/>
      <c r="VQS451"/>
      <c r="VQT451"/>
      <c r="VQU451"/>
      <c r="VQV451"/>
      <c r="VQW451"/>
      <c r="VQX451"/>
      <c r="VQY451"/>
      <c r="VQZ451"/>
      <c r="VRA451"/>
      <c r="VRB451"/>
      <c r="VRC451"/>
      <c r="VRD451"/>
      <c r="VRE451"/>
      <c r="VRF451"/>
      <c r="VRG451"/>
      <c r="VRH451"/>
      <c r="VRI451"/>
      <c r="VRJ451"/>
      <c r="VRK451"/>
      <c r="VRL451"/>
      <c r="VRM451"/>
      <c r="VRN451"/>
      <c r="VRO451"/>
      <c r="VRP451"/>
      <c r="VRQ451"/>
      <c r="VRR451"/>
      <c r="VRS451"/>
      <c r="VRT451"/>
      <c r="VRU451"/>
      <c r="VRV451"/>
      <c r="VRW451"/>
      <c r="VRX451"/>
      <c r="VRY451"/>
      <c r="VRZ451"/>
      <c r="VSA451"/>
      <c r="VSB451"/>
      <c r="VSC451"/>
      <c r="VSD451"/>
      <c r="VSE451"/>
      <c r="VSF451"/>
      <c r="VSG451"/>
      <c r="VSH451"/>
      <c r="VSI451"/>
      <c r="VSJ451"/>
      <c r="VSK451"/>
      <c r="VSL451"/>
      <c r="VSM451"/>
      <c r="VSN451"/>
      <c r="VSO451"/>
      <c r="VSP451"/>
      <c r="VSQ451"/>
      <c r="VSR451"/>
      <c r="VSS451"/>
      <c r="VST451"/>
      <c r="VSU451"/>
      <c r="VSV451"/>
      <c r="VSW451"/>
      <c r="VSX451"/>
      <c r="VSY451"/>
      <c r="VSZ451"/>
      <c r="VTA451"/>
      <c r="VTB451"/>
      <c r="VTC451"/>
      <c r="VTD451"/>
      <c r="VTE451"/>
      <c r="VTF451"/>
      <c r="VTG451"/>
      <c r="VTH451"/>
      <c r="VTI451"/>
      <c r="VTJ451"/>
      <c r="VTK451"/>
      <c r="VTL451"/>
      <c r="VTM451"/>
      <c r="VTN451"/>
      <c r="VTO451"/>
      <c r="VTP451"/>
      <c r="VTQ451"/>
      <c r="VTR451"/>
      <c r="VTS451"/>
      <c r="VTT451"/>
      <c r="VTU451"/>
      <c r="VTV451"/>
      <c r="VTW451"/>
      <c r="VTX451"/>
      <c r="VTY451"/>
      <c r="VTZ451"/>
      <c r="VUA451"/>
      <c r="VUB451"/>
      <c r="VUC451"/>
      <c r="VUD451"/>
      <c r="VUE451"/>
      <c r="VUF451"/>
      <c r="VUG451"/>
      <c r="VUH451"/>
      <c r="VUI451"/>
      <c r="VUJ451"/>
      <c r="VUK451"/>
      <c r="VUL451"/>
      <c r="VUM451"/>
      <c r="VUN451"/>
      <c r="VUO451"/>
      <c r="VUP451"/>
      <c r="VUQ451"/>
      <c r="VUR451"/>
      <c r="VUS451"/>
      <c r="VUT451"/>
      <c r="VUU451"/>
      <c r="VUV451"/>
      <c r="VUW451"/>
      <c r="VUX451"/>
      <c r="VUY451"/>
      <c r="VUZ451"/>
      <c r="VVA451"/>
      <c r="VVB451"/>
      <c r="VVC451"/>
      <c r="VVD451"/>
      <c r="VVE451"/>
      <c r="VVF451"/>
      <c r="VVG451"/>
      <c r="VVH451"/>
      <c r="VVI451"/>
      <c r="VVJ451"/>
      <c r="VVK451"/>
      <c r="VVL451"/>
      <c r="VVM451"/>
      <c r="VVN451"/>
      <c r="VVO451"/>
      <c r="VVP451"/>
      <c r="VVQ451"/>
      <c r="VVR451"/>
      <c r="VVS451"/>
      <c r="VVT451"/>
      <c r="VVU451"/>
      <c r="VVV451"/>
      <c r="VVW451"/>
      <c r="VVX451"/>
      <c r="VVY451"/>
      <c r="VVZ451"/>
      <c r="VWA451"/>
      <c r="VWB451"/>
      <c r="VWC451"/>
      <c r="VWD451"/>
      <c r="VWE451"/>
      <c r="VWF451"/>
      <c r="VWG451"/>
      <c r="VWH451"/>
      <c r="VWI451"/>
      <c r="VWJ451"/>
      <c r="VWK451"/>
      <c r="VWL451"/>
      <c r="VWM451"/>
      <c r="VWN451"/>
      <c r="VWO451"/>
      <c r="VWP451"/>
      <c r="VWQ451"/>
      <c r="VWR451"/>
      <c r="VWS451"/>
      <c r="VWT451"/>
      <c r="VWU451"/>
      <c r="VWV451"/>
      <c r="VWW451"/>
      <c r="VWX451"/>
      <c r="VWY451"/>
      <c r="VWZ451"/>
      <c r="VXA451"/>
      <c r="VXB451"/>
      <c r="VXC451"/>
      <c r="VXD451"/>
      <c r="VXE451"/>
      <c r="VXF451"/>
      <c r="VXG451"/>
      <c r="VXH451"/>
      <c r="VXI451"/>
      <c r="VXJ451"/>
      <c r="VXK451"/>
      <c r="VXL451"/>
      <c r="VXM451"/>
      <c r="VXN451"/>
      <c r="VXO451"/>
      <c r="VXP451"/>
      <c r="VXQ451"/>
      <c r="VXR451"/>
      <c r="VXS451"/>
      <c r="VXT451"/>
      <c r="VXU451"/>
      <c r="VXV451"/>
      <c r="VXW451"/>
      <c r="VXX451"/>
      <c r="VXY451"/>
      <c r="VXZ451"/>
      <c r="VYA451"/>
      <c r="VYB451"/>
      <c r="VYC451"/>
      <c r="VYD451"/>
      <c r="VYE451"/>
      <c r="VYF451"/>
      <c r="VYG451"/>
      <c r="VYH451"/>
      <c r="VYI451"/>
      <c r="VYJ451"/>
      <c r="VYK451"/>
      <c r="VYL451"/>
      <c r="VYM451"/>
      <c r="VYN451"/>
      <c r="VYO451"/>
      <c r="VYP451"/>
      <c r="VYQ451"/>
      <c r="VYR451"/>
      <c r="VYS451"/>
      <c r="VYT451"/>
      <c r="VYU451"/>
      <c r="VYV451"/>
      <c r="VYW451"/>
      <c r="VYX451"/>
      <c r="VYY451"/>
      <c r="VYZ451"/>
      <c r="VZA451"/>
      <c r="VZB451"/>
      <c r="VZC451"/>
      <c r="VZD451"/>
      <c r="VZE451"/>
      <c r="VZF451"/>
      <c r="VZG451"/>
      <c r="VZH451"/>
      <c r="VZI451"/>
      <c r="VZJ451"/>
      <c r="VZK451"/>
      <c r="VZL451"/>
      <c r="VZM451"/>
      <c r="VZN451"/>
      <c r="VZO451"/>
      <c r="VZP451"/>
      <c r="VZQ451"/>
      <c r="VZR451"/>
      <c r="VZS451"/>
      <c r="VZT451"/>
      <c r="VZU451"/>
      <c r="VZV451"/>
      <c r="VZW451"/>
      <c r="VZX451"/>
      <c r="VZY451"/>
      <c r="VZZ451"/>
      <c r="WAA451"/>
      <c r="WAB451"/>
      <c r="WAC451"/>
      <c r="WAD451"/>
      <c r="WAE451"/>
      <c r="WAF451"/>
      <c r="WAG451"/>
      <c r="WAH451"/>
      <c r="WAI451"/>
      <c r="WAJ451"/>
      <c r="WAK451"/>
      <c r="WAL451"/>
      <c r="WAM451"/>
      <c r="WAN451"/>
      <c r="WAO451"/>
      <c r="WAP451"/>
      <c r="WAQ451"/>
      <c r="WAR451"/>
      <c r="WAS451"/>
      <c r="WAT451"/>
      <c r="WAU451"/>
      <c r="WAV451"/>
      <c r="WAW451"/>
      <c r="WAX451"/>
      <c r="WAY451"/>
      <c r="WAZ451"/>
      <c r="WBA451"/>
      <c r="WBB451"/>
      <c r="WBC451"/>
      <c r="WBD451"/>
      <c r="WBE451"/>
      <c r="WBF451"/>
      <c r="WBG451"/>
      <c r="WBH451"/>
      <c r="WBI451"/>
      <c r="WBJ451"/>
      <c r="WBK451"/>
      <c r="WBL451"/>
      <c r="WBM451"/>
      <c r="WBN451"/>
      <c r="WBO451"/>
      <c r="WBP451"/>
      <c r="WBQ451"/>
      <c r="WBR451"/>
      <c r="WBS451"/>
      <c r="WBT451"/>
      <c r="WBU451"/>
      <c r="WBV451"/>
      <c r="WBW451"/>
      <c r="WBX451"/>
      <c r="WBY451"/>
      <c r="WBZ451"/>
      <c r="WCA451"/>
      <c r="WCB451"/>
      <c r="WCC451"/>
      <c r="WCD451"/>
      <c r="WCE451"/>
      <c r="WCF451"/>
      <c r="WCG451"/>
      <c r="WCH451"/>
      <c r="WCI451"/>
      <c r="WCJ451"/>
      <c r="WCK451"/>
      <c r="WCL451"/>
      <c r="WCM451"/>
      <c r="WCN451"/>
      <c r="WCO451"/>
      <c r="WCP451"/>
      <c r="WCQ451"/>
      <c r="WCR451"/>
      <c r="WCS451"/>
      <c r="WCT451"/>
      <c r="WCU451"/>
      <c r="WCV451"/>
      <c r="WCW451"/>
      <c r="WCX451"/>
      <c r="WCY451"/>
      <c r="WCZ451"/>
      <c r="WDA451"/>
      <c r="WDB451"/>
      <c r="WDC451"/>
      <c r="WDD451"/>
      <c r="WDE451"/>
      <c r="WDF451"/>
      <c r="WDG451"/>
      <c r="WDH451"/>
      <c r="WDI451"/>
      <c r="WDJ451"/>
      <c r="WDK451"/>
      <c r="WDL451"/>
      <c r="WDM451"/>
      <c r="WDN451"/>
      <c r="WDO451"/>
      <c r="WDP451"/>
      <c r="WDQ451"/>
      <c r="WDR451"/>
      <c r="WDS451"/>
      <c r="WDT451"/>
      <c r="WDU451"/>
      <c r="WDV451"/>
      <c r="WDW451"/>
      <c r="WDX451"/>
      <c r="WDY451"/>
      <c r="WDZ451"/>
      <c r="WEA451"/>
      <c r="WEB451"/>
      <c r="WEC451"/>
      <c r="WED451"/>
      <c r="WEE451"/>
      <c r="WEF451"/>
      <c r="WEG451"/>
      <c r="WEH451"/>
      <c r="WEI451"/>
      <c r="WEJ451"/>
      <c r="WEK451"/>
      <c r="WEL451"/>
      <c r="WEM451"/>
      <c r="WEN451"/>
      <c r="WEO451"/>
      <c r="WEP451"/>
      <c r="WEQ451"/>
      <c r="WER451"/>
      <c r="WES451"/>
      <c r="WET451"/>
      <c r="WEU451"/>
      <c r="WEV451"/>
      <c r="WEW451"/>
      <c r="WEX451"/>
      <c r="WEY451"/>
      <c r="WEZ451"/>
      <c r="WFA451"/>
      <c r="WFB451"/>
      <c r="WFC451"/>
      <c r="WFD451"/>
      <c r="WFE451"/>
      <c r="WFF451"/>
      <c r="WFG451"/>
      <c r="WFH451"/>
      <c r="WFI451"/>
      <c r="WFJ451"/>
      <c r="WFK451"/>
      <c r="WFL451"/>
      <c r="WFM451"/>
      <c r="WFN451"/>
      <c r="WFO451"/>
      <c r="WFP451"/>
      <c r="WFQ451"/>
      <c r="WFR451"/>
      <c r="WFS451"/>
      <c r="WFT451"/>
      <c r="WFU451"/>
      <c r="WFV451"/>
      <c r="WFW451"/>
      <c r="WFX451"/>
      <c r="WFY451"/>
      <c r="WFZ451"/>
      <c r="WGA451"/>
      <c r="WGB451"/>
      <c r="WGC451"/>
      <c r="WGD451"/>
      <c r="WGE451"/>
      <c r="WGF451"/>
      <c r="WGG451"/>
      <c r="WGH451"/>
      <c r="WGI451"/>
      <c r="WGJ451"/>
      <c r="WGK451"/>
      <c r="WGL451"/>
      <c r="WGM451"/>
      <c r="WGN451"/>
      <c r="WGO451"/>
      <c r="WGP451"/>
      <c r="WGQ451"/>
      <c r="WGR451"/>
      <c r="WGS451"/>
      <c r="WGT451"/>
      <c r="WGU451"/>
      <c r="WGV451"/>
      <c r="WGW451"/>
      <c r="WGX451"/>
      <c r="WGY451"/>
      <c r="WGZ451"/>
      <c r="WHA451"/>
      <c r="WHB451"/>
      <c r="WHC451"/>
      <c r="WHD451"/>
      <c r="WHE451"/>
      <c r="WHF451"/>
      <c r="WHG451"/>
      <c r="WHH451"/>
      <c r="WHI451"/>
      <c r="WHJ451"/>
      <c r="WHK451"/>
      <c r="WHL451"/>
      <c r="WHM451"/>
      <c r="WHN451"/>
      <c r="WHO451"/>
      <c r="WHP451"/>
      <c r="WHQ451"/>
      <c r="WHR451"/>
      <c r="WHS451"/>
      <c r="WHT451"/>
      <c r="WHU451"/>
      <c r="WHV451"/>
      <c r="WHW451"/>
      <c r="WHX451"/>
      <c r="WHY451"/>
      <c r="WHZ451"/>
      <c r="WIA451"/>
      <c r="WIB451"/>
      <c r="WIC451"/>
      <c r="WID451"/>
      <c r="WIE451"/>
      <c r="WIF451"/>
      <c r="WIG451"/>
      <c r="WIH451"/>
      <c r="WII451"/>
      <c r="WIJ451"/>
      <c r="WIK451"/>
      <c r="WIL451"/>
      <c r="WIM451"/>
      <c r="WIN451"/>
      <c r="WIO451"/>
      <c r="WIP451"/>
      <c r="WIQ451"/>
      <c r="WIR451"/>
      <c r="WIS451"/>
      <c r="WIT451"/>
      <c r="WIU451"/>
      <c r="WIV451"/>
      <c r="WIW451"/>
      <c r="WIX451"/>
      <c r="WIY451"/>
      <c r="WIZ451"/>
      <c r="WJA451"/>
      <c r="WJB451"/>
      <c r="WJC451"/>
      <c r="WJD451"/>
      <c r="WJE451"/>
      <c r="WJF451"/>
      <c r="WJG451"/>
      <c r="WJH451"/>
      <c r="WJI451"/>
      <c r="WJJ451"/>
      <c r="WJK451"/>
      <c r="WJL451"/>
      <c r="WJM451"/>
      <c r="WJN451"/>
      <c r="WJO451"/>
      <c r="WJP451"/>
      <c r="WJQ451"/>
      <c r="WJR451"/>
      <c r="WJS451"/>
      <c r="WJT451"/>
      <c r="WJU451"/>
      <c r="WJV451"/>
      <c r="WJW451"/>
      <c r="WJX451"/>
      <c r="WJY451"/>
      <c r="WJZ451"/>
      <c r="WKA451"/>
      <c r="WKB451"/>
      <c r="WKC451"/>
      <c r="WKD451"/>
      <c r="WKE451"/>
      <c r="WKF451"/>
      <c r="WKG451"/>
      <c r="WKH451"/>
      <c r="WKI451"/>
      <c r="WKJ451"/>
      <c r="WKK451"/>
      <c r="WKL451"/>
      <c r="WKM451"/>
      <c r="WKN451"/>
      <c r="WKO451"/>
      <c r="WKP451"/>
      <c r="WKQ451"/>
      <c r="WKR451"/>
      <c r="WKS451"/>
      <c r="WKT451"/>
      <c r="WKU451"/>
      <c r="WKV451"/>
      <c r="WKW451"/>
      <c r="WKX451"/>
      <c r="WKY451"/>
      <c r="WKZ451"/>
      <c r="WLA451"/>
      <c r="WLB451"/>
      <c r="WLC451"/>
      <c r="WLD451"/>
      <c r="WLE451"/>
      <c r="WLF451"/>
      <c r="WLG451"/>
      <c r="WLH451"/>
      <c r="WLI451"/>
      <c r="WLJ451"/>
      <c r="WLK451"/>
      <c r="WLL451"/>
      <c r="WLM451"/>
      <c r="WLN451"/>
      <c r="WLO451"/>
      <c r="WLP451"/>
      <c r="WLQ451"/>
      <c r="WLR451"/>
      <c r="WLS451"/>
      <c r="WLT451"/>
      <c r="WLU451"/>
      <c r="WLV451"/>
      <c r="WLW451"/>
      <c r="WLX451"/>
      <c r="WLY451"/>
      <c r="WLZ451"/>
      <c r="WMA451"/>
      <c r="WMB451"/>
      <c r="WMC451"/>
      <c r="WMD451"/>
      <c r="WME451"/>
      <c r="WMF451"/>
      <c r="WMG451"/>
      <c r="WMH451"/>
      <c r="WMI451"/>
      <c r="WMJ451"/>
      <c r="WMK451"/>
      <c r="WML451"/>
      <c r="WMM451"/>
      <c r="WMN451"/>
      <c r="WMO451"/>
      <c r="WMP451"/>
      <c r="WMQ451"/>
      <c r="WMR451"/>
      <c r="WMS451"/>
      <c r="WMT451"/>
      <c r="WMU451"/>
      <c r="WMV451"/>
      <c r="WMW451"/>
      <c r="WMX451"/>
      <c r="WMY451"/>
      <c r="WMZ451"/>
      <c r="WNA451"/>
      <c r="WNB451"/>
      <c r="WNC451"/>
      <c r="WND451"/>
      <c r="WNE451"/>
      <c r="WNF451"/>
      <c r="WNG451"/>
      <c r="WNH451"/>
      <c r="WNI451"/>
      <c r="WNJ451"/>
      <c r="WNK451"/>
      <c r="WNL451"/>
      <c r="WNM451"/>
      <c r="WNN451"/>
      <c r="WNO451"/>
      <c r="WNP451"/>
      <c r="WNQ451"/>
      <c r="WNR451"/>
      <c r="WNS451"/>
      <c r="WNT451"/>
      <c r="WNU451"/>
      <c r="WNV451"/>
      <c r="WNW451"/>
      <c r="WNX451"/>
      <c r="WNY451"/>
      <c r="WNZ451"/>
      <c r="WOA451"/>
      <c r="WOB451"/>
      <c r="WOC451"/>
      <c r="WOD451"/>
      <c r="WOE451"/>
      <c r="WOF451"/>
      <c r="WOG451"/>
      <c r="WOH451"/>
      <c r="WOI451"/>
      <c r="WOJ451"/>
      <c r="WOK451"/>
      <c r="WOL451"/>
      <c r="WOM451"/>
      <c r="WON451"/>
      <c r="WOO451"/>
      <c r="WOP451"/>
      <c r="WOQ451"/>
      <c r="WOR451"/>
      <c r="WOS451"/>
      <c r="WOT451"/>
      <c r="WOU451"/>
      <c r="WOV451"/>
      <c r="WOW451"/>
      <c r="WOX451"/>
      <c r="WOY451"/>
      <c r="WOZ451"/>
      <c r="WPA451"/>
      <c r="WPB451"/>
      <c r="WPC451"/>
      <c r="WPD451"/>
      <c r="WPE451"/>
      <c r="WPF451"/>
      <c r="WPG451"/>
      <c r="WPH451"/>
      <c r="WPI451"/>
      <c r="WPJ451"/>
      <c r="WPK451"/>
      <c r="WPL451"/>
      <c r="WPM451"/>
      <c r="WPN451"/>
      <c r="WPO451"/>
      <c r="WPP451"/>
      <c r="WPQ451"/>
      <c r="WPR451"/>
      <c r="WPS451"/>
      <c r="WPT451"/>
      <c r="WPU451"/>
      <c r="WPV451"/>
      <c r="WPW451"/>
      <c r="WPX451"/>
      <c r="WPY451"/>
      <c r="WPZ451"/>
      <c r="WQA451"/>
      <c r="WQB451"/>
      <c r="WQC451"/>
      <c r="WQD451"/>
      <c r="WQE451"/>
      <c r="WQF451"/>
      <c r="WQG451"/>
      <c r="WQH451"/>
      <c r="WQI451"/>
      <c r="WQJ451"/>
      <c r="WQK451"/>
      <c r="WQL451"/>
      <c r="WQM451"/>
      <c r="WQN451"/>
      <c r="WQO451"/>
      <c r="WQP451"/>
      <c r="WQQ451"/>
      <c r="WQR451"/>
      <c r="WQS451"/>
      <c r="WQT451"/>
      <c r="WQU451"/>
      <c r="WQV451"/>
      <c r="WQW451"/>
      <c r="WQX451"/>
      <c r="WQY451"/>
      <c r="WQZ451"/>
      <c r="WRA451"/>
      <c r="WRB451"/>
      <c r="WRC451"/>
      <c r="WRD451"/>
      <c r="WRE451"/>
      <c r="WRF451"/>
      <c r="WRG451"/>
      <c r="WRH451"/>
      <c r="WRI451"/>
      <c r="WRJ451"/>
      <c r="WRK451"/>
      <c r="WRL451"/>
      <c r="WRM451"/>
      <c r="WRN451"/>
      <c r="WRO451"/>
      <c r="WRP451"/>
      <c r="WRQ451"/>
      <c r="WRR451"/>
      <c r="WRS451"/>
      <c r="WRT451"/>
      <c r="WRU451"/>
      <c r="WRV451"/>
      <c r="WRW451"/>
      <c r="WRX451"/>
      <c r="WRY451"/>
      <c r="WRZ451"/>
      <c r="WSA451"/>
      <c r="WSB451"/>
      <c r="WSC451"/>
      <c r="WSD451"/>
      <c r="WSE451"/>
      <c r="WSF451"/>
      <c r="WSG451"/>
      <c r="WSH451"/>
      <c r="WSI451"/>
      <c r="WSJ451"/>
      <c r="WSK451"/>
      <c r="WSL451"/>
      <c r="WSM451"/>
      <c r="WSN451"/>
      <c r="WSO451"/>
      <c r="WSP451"/>
      <c r="WSQ451"/>
      <c r="WSR451"/>
      <c r="WSS451"/>
      <c r="WST451"/>
      <c r="WSU451"/>
      <c r="WSV451"/>
      <c r="WSW451"/>
      <c r="WSX451"/>
      <c r="WSY451"/>
      <c r="WSZ451"/>
      <c r="WTA451"/>
      <c r="WTB451"/>
      <c r="WTC451"/>
      <c r="WTD451"/>
      <c r="WTE451"/>
      <c r="WTF451"/>
      <c r="WTG451"/>
      <c r="WTH451"/>
      <c r="WTI451"/>
      <c r="WTJ451"/>
      <c r="WTK451"/>
      <c r="WTL451"/>
      <c r="WTM451"/>
      <c r="WTN451"/>
      <c r="WTO451"/>
      <c r="WTP451"/>
      <c r="WTQ451"/>
      <c r="WTR451"/>
      <c r="WTS451"/>
      <c r="WTT451"/>
      <c r="WTU451"/>
      <c r="WTV451"/>
      <c r="WTW451"/>
      <c r="WTX451"/>
      <c r="WTY451"/>
      <c r="WTZ451"/>
      <c r="WUA451"/>
      <c r="WUB451"/>
      <c r="WUC451"/>
      <c r="WUD451"/>
      <c r="WUE451"/>
      <c r="WUF451"/>
      <c r="WUG451"/>
      <c r="WUH451"/>
      <c r="WUI451"/>
      <c r="WUJ451"/>
      <c r="WUK451"/>
      <c r="WUL451"/>
      <c r="WUM451"/>
      <c r="WUN451"/>
      <c r="WUO451"/>
      <c r="WUP451"/>
      <c r="WUQ451"/>
      <c r="WUR451"/>
      <c r="WUS451"/>
      <c r="WUT451"/>
      <c r="WUU451"/>
      <c r="WUV451"/>
      <c r="WUW451"/>
      <c r="WUX451"/>
      <c r="WUY451"/>
      <c r="WUZ451"/>
      <c r="WVA451"/>
      <c r="WVB451"/>
      <c r="WVC451"/>
      <c r="WVD451"/>
      <c r="WVE451"/>
      <c r="WVF451"/>
      <c r="WVG451"/>
      <c r="WVH451"/>
      <c r="WVI451"/>
      <c r="WVJ451"/>
      <c r="WVK451"/>
      <c r="WVL451"/>
      <c r="WVM451"/>
      <c r="WVN451"/>
      <c r="WVO451"/>
      <c r="WVP451"/>
      <c r="WVQ451"/>
      <c r="WVR451"/>
      <c r="WVS451"/>
      <c r="WVT451"/>
      <c r="WVU451"/>
      <c r="WVV451"/>
      <c r="WVW451"/>
      <c r="WVX451"/>
      <c r="WVY451"/>
      <c r="WVZ451"/>
      <c r="WWA451"/>
      <c r="WWB451"/>
      <c r="WWC451"/>
      <c r="WWD451"/>
      <c r="WWE451"/>
      <c r="WWF451"/>
      <c r="WWG451"/>
      <c r="WWH451"/>
      <c r="WWI451"/>
      <c r="WWJ451"/>
      <c r="WWK451"/>
      <c r="WWL451"/>
      <c r="WWM451"/>
      <c r="WWN451"/>
      <c r="WWO451"/>
      <c r="WWP451"/>
      <c r="WWQ451"/>
      <c r="WWR451"/>
      <c r="WWS451"/>
      <c r="WWT451"/>
      <c r="WWU451"/>
      <c r="WWV451"/>
      <c r="WWW451"/>
      <c r="WWX451"/>
      <c r="WWY451"/>
      <c r="WWZ451"/>
      <c r="WXA451"/>
      <c r="WXB451"/>
      <c r="WXC451"/>
      <c r="WXD451"/>
      <c r="WXE451"/>
      <c r="WXF451"/>
      <c r="WXG451"/>
      <c r="WXH451"/>
      <c r="WXI451"/>
      <c r="WXJ451"/>
      <c r="WXK451"/>
      <c r="WXL451"/>
      <c r="WXM451"/>
      <c r="WXN451"/>
      <c r="WXO451"/>
      <c r="WXP451"/>
      <c r="WXQ451"/>
      <c r="WXR451"/>
      <c r="WXS451"/>
      <c r="WXT451"/>
      <c r="WXU451"/>
      <c r="WXV451"/>
      <c r="WXW451"/>
      <c r="WXX451"/>
      <c r="WXY451"/>
      <c r="WXZ451"/>
      <c r="WYA451"/>
      <c r="WYB451"/>
      <c r="WYC451"/>
      <c r="WYD451"/>
      <c r="WYE451"/>
      <c r="WYF451"/>
      <c r="WYG451"/>
      <c r="WYH451"/>
      <c r="WYI451"/>
      <c r="WYJ451"/>
      <c r="WYK451"/>
      <c r="WYL451"/>
      <c r="WYM451"/>
      <c r="WYN451"/>
      <c r="WYO451"/>
      <c r="WYP451"/>
      <c r="WYQ451"/>
      <c r="WYR451"/>
      <c r="WYS451"/>
      <c r="WYT451"/>
      <c r="WYU451"/>
      <c r="WYV451"/>
      <c r="WYW451"/>
      <c r="WYX451"/>
      <c r="WYY451"/>
      <c r="WYZ451"/>
      <c r="WZA451"/>
      <c r="WZB451"/>
      <c r="WZC451"/>
      <c r="WZD451"/>
      <c r="WZE451"/>
      <c r="WZF451"/>
      <c r="WZG451"/>
      <c r="WZH451"/>
      <c r="WZI451"/>
      <c r="WZJ451"/>
      <c r="WZK451"/>
      <c r="WZL451"/>
      <c r="WZM451"/>
      <c r="WZN451"/>
      <c r="WZO451"/>
      <c r="WZP451"/>
      <c r="WZQ451"/>
      <c r="WZR451"/>
      <c r="WZS451"/>
      <c r="WZT451"/>
      <c r="WZU451"/>
      <c r="WZV451"/>
      <c r="WZW451"/>
      <c r="WZX451"/>
      <c r="WZY451"/>
      <c r="WZZ451"/>
      <c r="XAA451"/>
      <c r="XAB451"/>
      <c r="XAC451"/>
      <c r="XAD451"/>
      <c r="XAE451"/>
      <c r="XAF451"/>
      <c r="XAG451"/>
      <c r="XAH451"/>
      <c r="XAI451"/>
      <c r="XAJ451"/>
      <c r="XAK451"/>
      <c r="XAL451"/>
      <c r="XAM451"/>
      <c r="XAN451"/>
      <c r="XAO451"/>
      <c r="XAP451"/>
      <c r="XAQ451"/>
      <c r="XAR451"/>
      <c r="XAS451"/>
      <c r="XAT451"/>
      <c r="XAU451"/>
      <c r="XAV451"/>
      <c r="XAW451"/>
      <c r="XAX451"/>
      <c r="XAY451"/>
      <c r="XAZ451"/>
      <c r="XBA451"/>
      <c r="XBB451"/>
      <c r="XBC451"/>
      <c r="XBD451"/>
      <c r="XBE451"/>
      <c r="XBF451"/>
      <c r="XBG451"/>
      <c r="XBH451"/>
      <c r="XBI451"/>
      <c r="XBJ451"/>
      <c r="XBK451"/>
      <c r="XBL451"/>
      <c r="XBM451"/>
      <c r="XBN451"/>
      <c r="XBO451"/>
      <c r="XBP451"/>
      <c r="XBQ451"/>
      <c r="XBR451"/>
      <c r="XBS451"/>
      <c r="XBT451"/>
      <c r="XBU451"/>
      <c r="XBV451"/>
      <c r="XBW451"/>
      <c r="XBX451"/>
      <c r="XBY451"/>
      <c r="XBZ451"/>
      <c r="XCA451"/>
      <c r="XCB451"/>
      <c r="XCC451"/>
      <c r="XCD451"/>
      <c r="XCE451"/>
      <c r="XCF451"/>
      <c r="XCG451"/>
      <c r="XCH451"/>
      <c r="XCI451"/>
      <c r="XCJ451"/>
      <c r="XCK451"/>
      <c r="XCL451"/>
      <c r="XCM451"/>
      <c r="XCN451"/>
      <c r="XCO451"/>
      <c r="XCP451"/>
      <c r="XCQ451"/>
      <c r="XCR451"/>
      <c r="XCS451"/>
      <c r="XCT451"/>
      <c r="XCU451"/>
      <c r="XCV451"/>
      <c r="XCW451"/>
      <c r="XCX451"/>
      <c r="XCY451"/>
      <c r="XCZ451"/>
      <c r="XDA451"/>
      <c r="XDB451"/>
      <c r="XDC451"/>
      <c r="XDD451"/>
      <c r="XDE451"/>
      <c r="XDF451"/>
      <c r="XDG451"/>
      <c r="XDH451"/>
      <c r="XDI451"/>
      <c r="XDJ451"/>
      <c r="XDK451"/>
      <c r="XDL451"/>
      <c r="XDM451"/>
      <c r="XDN451"/>
      <c r="XDO451"/>
      <c r="XDP451"/>
      <c r="XDQ451"/>
      <c r="XDR451"/>
      <c r="XDS451"/>
      <c r="XDT451"/>
      <c r="XDU451"/>
      <c r="XDV451"/>
      <c r="XDW451"/>
      <c r="XDX451"/>
      <c r="XDY451"/>
      <c r="XDZ451"/>
      <c r="XEA451"/>
      <c r="XEB451"/>
      <c r="XEC451"/>
      <c r="XED451"/>
      <c r="XEE451"/>
      <c r="XEF451"/>
      <c r="XEG451"/>
      <c r="XEH451"/>
      <c r="XEI451"/>
      <c r="XEJ451"/>
      <c r="XEK451"/>
      <c r="XEL451"/>
      <c r="XEM451"/>
      <c r="XEN451"/>
      <c r="XEO451"/>
      <c r="XEP451"/>
      <c r="XEQ451"/>
      <c r="XER451"/>
      <c r="XES451"/>
      <c r="XET451"/>
      <c r="XEU451"/>
      <c r="XEV451"/>
      <c r="XEW451"/>
      <c r="XEX451"/>
      <c r="XEY451"/>
      <c r="XEZ451"/>
      <c r="XFA451"/>
      <c r="XFB451"/>
    </row>
    <row r="452" spans="1:16382" ht="101.4" hidden="1" x14ac:dyDescent="0.35">
      <c r="A452" s="116" t="s">
        <v>450</v>
      </c>
      <c r="B452" s="116" t="s">
        <v>451</v>
      </c>
      <c r="C452" s="116" t="s">
        <v>308</v>
      </c>
      <c r="D452" s="116" t="s">
        <v>422</v>
      </c>
      <c r="E452" s="116" t="s">
        <v>181</v>
      </c>
      <c r="F452" s="116" t="s">
        <v>182</v>
      </c>
      <c r="G452" s="116" t="s">
        <v>169</v>
      </c>
      <c r="H452" s="116" t="s">
        <v>170</v>
      </c>
      <c r="I452" s="116">
        <v>123</v>
      </c>
      <c r="J452" s="116" t="s">
        <v>41</v>
      </c>
      <c r="K452" s="115"/>
      <c r="L452" s="115"/>
      <c r="M452" s="115"/>
      <c r="N452" s="115"/>
      <c r="O452" s="115"/>
      <c r="P452" s="115"/>
      <c r="Q452" s="115" t="s">
        <v>9831</v>
      </c>
      <c r="R452" s="115"/>
      <c r="S452" s="115"/>
      <c r="T452" s="129"/>
      <c r="U452" s="115"/>
      <c r="V452" s="115"/>
      <c r="W452" s="115"/>
      <c r="X452" s="115"/>
      <c r="Y452" s="115"/>
      <c r="Z452" s="115"/>
      <c r="AA452" s="115"/>
      <c r="AB452" s="115"/>
      <c r="AC452" s="115"/>
      <c r="AD452" s="115"/>
      <c r="AE452" s="115"/>
      <c r="AF452" s="115" t="s">
        <v>9831</v>
      </c>
      <c r="AG452" s="115"/>
      <c r="AH452" s="115"/>
      <c r="AI452" s="115"/>
      <c r="AJ452" s="115"/>
      <c r="AK452" s="115"/>
      <c r="AL452" s="115"/>
      <c r="AM452" s="115"/>
      <c r="AN452" s="115"/>
      <c r="AO452" s="115"/>
      <c r="AP452" s="115"/>
      <c r="AQ452" s="115"/>
      <c r="AR452" s="115"/>
      <c r="AS452" s="115"/>
      <c r="AT452" s="115"/>
      <c r="AU452" s="115"/>
      <c r="AV452" s="115"/>
      <c r="AW452" s="115"/>
      <c r="AX452" s="115"/>
      <c r="AY452" s="115"/>
      <c r="AZ452" s="115"/>
      <c r="BA452" s="115"/>
      <c r="BB452" s="115"/>
      <c r="BC452" s="115"/>
      <c r="BD452" s="115"/>
      <c r="BE452" s="115"/>
      <c r="BF452" s="115"/>
      <c r="BG452" s="115"/>
      <c r="BH452" s="115"/>
      <c r="BI452" s="115"/>
      <c r="BJ452" s="115"/>
      <c r="BK452" s="115"/>
      <c r="BL452" s="115"/>
      <c r="BM452" s="113"/>
    </row>
    <row r="453" spans="1:16382" ht="18" hidden="1" x14ac:dyDescent="0.35">
      <c r="A453" s="116" t="s">
        <v>1131</v>
      </c>
      <c r="B453" s="116" t="s">
        <v>1132</v>
      </c>
      <c r="C453" s="116" t="s">
        <v>169</v>
      </c>
      <c r="D453" s="116"/>
      <c r="E453" s="116" t="s">
        <v>169</v>
      </c>
      <c r="F453" s="116" t="s">
        <v>170</v>
      </c>
      <c r="G453" s="116" t="s">
        <v>169</v>
      </c>
      <c r="H453" s="116" t="s">
        <v>170</v>
      </c>
      <c r="I453" s="116">
        <v>210</v>
      </c>
      <c r="J453" s="116" t="s">
        <v>83</v>
      </c>
      <c r="K453" s="115"/>
      <c r="L453" s="115"/>
      <c r="M453" s="115"/>
      <c r="N453" s="115"/>
      <c r="O453" s="115"/>
      <c r="P453" s="115"/>
      <c r="Q453" s="115"/>
      <c r="R453" s="115"/>
      <c r="S453" s="115"/>
      <c r="T453" s="129"/>
      <c r="U453" s="115"/>
      <c r="V453" s="115"/>
      <c r="W453" s="115"/>
      <c r="X453" s="115"/>
      <c r="Y453" s="115"/>
      <c r="Z453" s="115"/>
      <c r="AA453" s="115"/>
      <c r="AB453" s="115" t="s">
        <v>9831</v>
      </c>
      <c r="AC453" s="115"/>
      <c r="AD453" s="115"/>
      <c r="AE453" s="115"/>
      <c r="AF453" s="115"/>
      <c r="AG453" s="115" t="s">
        <v>9831</v>
      </c>
      <c r="AH453" s="115"/>
      <c r="AI453" s="115"/>
      <c r="AJ453" s="115"/>
      <c r="AK453" s="115"/>
      <c r="AL453" s="115" t="s">
        <v>711</v>
      </c>
      <c r="AM453" s="115" t="s">
        <v>711</v>
      </c>
      <c r="AN453" s="115" t="s">
        <v>711</v>
      </c>
      <c r="AO453" s="115"/>
      <c r="AP453" s="115"/>
      <c r="AQ453" s="115"/>
      <c r="AR453" s="115"/>
      <c r="AS453" s="115"/>
      <c r="AT453" s="115"/>
      <c r="AU453" s="115" t="s">
        <v>711</v>
      </c>
      <c r="AV453" s="115" t="s">
        <v>711</v>
      </c>
      <c r="AW453" s="115" t="s">
        <v>711</v>
      </c>
      <c r="AX453" s="115"/>
      <c r="AY453" s="115"/>
      <c r="AZ453" s="115"/>
      <c r="BA453" s="115"/>
      <c r="BB453" s="115"/>
      <c r="BC453" s="115"/>
      <c r="BD453" s="115"/>
      <c r="BE453" s="115"/>
      <c r="BF453" s="115"/>
      <c r="BG453" s="115"/>
      <c r="BH453" s="115"/>
      <c r="BI453" s="115"/>
      <c r="BJ453" s="115"/>
      <c r="BK453" s="115"/>
      <c r="BL453" s="115"/>
      <c r="BM453" s="113"/>
    </row>
    <row r="454" spans="1:16382" ht="101.4" hidden="1" x14ac:dyDescent="0.35">
      <c r="A454" s="116" t="s">
        <v>1131</v>
      </c>
      <c r="B454" s="116" t="s">
        <v>1132</v>
      </c>
      <c r="C454" s="116" t="s">
        <v>169</v>
      </c>
      <c r="D454" s="116"/>
      <c r="E454" s="116" t="s">
        <v>169</v>
      </c>
      <c r="F454" s="116" t="s">
        <v>170</v>
      </c>
      <c r="G454" s="116" t="s">
        <v>328</v>
      </c>
      <c r="H454" s="116" t="s">
        <v>329</v>
      </c>
      <c r="I454" s="116">
        <v>121</v>
      </c>
      <c r="J454" s="116" t="s">
        <v>36</v>
      </c>
      <c r="K454" s="115"/>
      <c r="L454" s="115"/>
      <c r="M454" s="115"/>
      <c r="N454" s="115"/>
      <c r="O454" s="115" t="s">
        <v>9831</v>
      </c>
      <c r="P454" s="115"/>
      <c r="Q454" s="115"/>
      <c r="R454" s="115"/>
      <c r="S454" s="115"/>
      <c r="T454" s="129"/>
      <c r="U454" s="115"/>
      <c r="V454" s="115"/>
      <c r="W454" s="115"/>
      <c r="X454" s="115"/>
      <c r="Y454" s="115"/>
      <c r="Z454" s="115"/>
      <c r="AA454" s="115"/>
      <c r="AB454" s="115"/>
      <c r="AC454" s="115"/>
      <c r="AD454" s="115"/>
      <c r="AE454" s="115"/>
      <c r="AF454" s="115" t="s">
        <v>9831</v>
      </c>
      <c r="AG454" s="115"/>
      <c r="AH454" s="115"/>
      <c r="AI454" s="115"/>
      <c r="AJ454" s="115"/>
      <c r="AK454" s="115"/>
      <c r="AL454" s="115"/>
      <c r="AM454" s="115"/>
      <c r="AN454" s="115"/>
      <c r="AO454" s="115"/>
      <c r="AP454" s="115"/>
      <c r="AQ454" s="115"/>
      <c r="AR454" s="115"/>
      <c r="AS454" s="115"/>
      <c r="AT454" s="115"/>
      <c r="AU454" s="115"/>
      <c r="AV454" s="115"/>
      <c r="AW454" s="115"/>
      <c r="AX454" s="115"/>
      <c r="AY454" s="115"/>
      <c r="AZ454" s="115"/>
      <c r="BA454" s="115"/>
      <c r="BB454" s="115"/>
      <c r="BC454" s="115"/>
      <c r="BD454" s="115"/>
      <c r="BE454" s="115"/>
      <c r="BF454" s="115"/>
      <c r="BG454" s="115"/>
      <c r="BH454" s="115"/>
      <c r="BI454" s="115"/>
      <c r="BJ454" s="115"/>
      <c r="BK454" s="115"/>
      <c r="BL454" s="115"/>
      <c r="BM454" s="113"/>
    </row>
    <row r="455" spans="1:16382" s="112" customFormat="1" ht="43.8" hidden="1" x14ac:dyDescent="0.35">
      <c r="A455" s="116" t="s">
        <v>886</v>
      </c>
      <c r="B455" s="116" t="s">
        <v>887</v>
      </c>
      <c r="C455" s="116" t="s">
        <v>169</v>
      </c>
      <c r="D455" s="116"/>
      <c r="E455" s="116" t="s">
        <v>169</v>
      </c>
      <c r="F455" s="116" t="s">
        <v>170</v>
      </c>
      <c r="G455" s="116" t="s">
        <v>169</v>
      </c>
      <c r="H455" s="116" t="s">
        <v>170</v>
      </c>
      <c r="I455" s="116">
        <v>111</v>
      </c>
      <c r="J455" s="116" t="s">
        <v>14</v>
      </c>
      <c r="K455" s="115" t="s">
        <v>9831</v>
      </c>
      <c r="L455" s="115"/>
      <c r="M455" s="115"/>
      <c r="N455" s="115"/>
      <c r="O455" s="115"/>
      <c r="P455" s="115"/>
      <c r="Q455" s="115"/>
      <c r="R455" s="115"/>
      <c r="S455" s="115"/>
      <c r="T455" s="129"/>
      <c r="U455" s="115"/>
      <c r="V455" s="115"/>
      <c r="W455" s="115"/>
      <c r="X455" s="115"/>
      <c r="Y455" s="115"/>
      <c r="Z455" s="115"/>
      <c r="AA455" s="115"/>
      <c r="AB455" s="115"/>
      <c r="AC455" s="115"/>
      <c r="AD455" s="115"/>
      <c r="AE455" s="115"/>
      <c r="AF455" s="115" t="s">
        <v>9831</v>
      </c>
      <c r="AG455" s="115"/>
      <c r="AH455" s="115"/>
      <c r="AI455" s="115"/>
      <c r="AJ455" s="115"/>
      <c r="AK455" s="115"/>
      <c r="AL455" s="115" t="s">
        <v>711</v>
      </c>
      <c r="AM455" s="115" t="s">
        <v>711</v>
      </c>
      <c r="AN455" s="115" t="s">
        <v>711</v>
      </c>
      <c r="AO455" s="115"/>
      <c r="AP455" s="115"/>
      <c r="AQ455" s="115"/>
      <c r="AR455" s="115" t="s">
        <v>9831</v>
      </c>
      <c r="AS455" s="115" t="s">
        <v>9831</v>
      </c>
      <c r="AT455" s="115" t="s">
        <v>9831</v>
      </c>
      <c r="AU455" s="115" t="s">
        <v>711</v>
      </c>
      <c r="AV455" s="115" t="s">
        <v>711</v>
      </c>
      <c r="AW455" s="115" t="s">
        <v>711</v>
      </c>
      <c r="AX455" s="115"/>
      <c r="AY455" s="115"/>
      <c r="AZ455" s="115"/>
      <c r="BA455" s="115"/>
      <c r="BB455" s="115"/>
      <c r="BC455" s="115"/>
      <c r="BD455" s="115"/>
      <c r="BE455" s="115"/>
      <c r="BF455" s="115"/>
      <c r="BG455" s="115"/>
      <c r="BH455" s="115"/>
      <c r="BI455" s="115"/>
      <c r="BJ455" s="115"/>
      <c r="BK455" s="115"/>
      <c r="BL455" s="115"/>
      <c r="BM455" s="113" t="s">
        <v>13324</v>
      </c>
    </row>
    <row r="456" spans="1:16382" s="112" customFormat="1" ht="43.8" hidden="1" x14ac:dyDescent="0.35">
      <c r="A456" s="116" t="s">
        <v>886</v>
      </c>
      <c r="B456" s="116" t="s">
        <v>887</v>
      </c>
      <c r="C456" s="116" t="s">
        <v>649</v>
      </c>
      <c r="D456" s="116" t="s">
        <v>650</v>
      </c>
      <c r="E456" s="116" t="s">
        <v>169</v>
      </c>
      <c r="F456" s="116" t="s">
        <v>170</v>
      </c>
      <c r="G456" s="116" t="s">
        <v>169</v>
      </c>
      <c r="H456" s="116" t="s">
        <v>170</v>
      </c>
      <c r="I456" s="116">
        <v>111</v>
      </c>
      <c r="J456" s="116" t="s">
        <v>14</v>
      </c>
      <c r="K456" s="115" t="s">
        <v>9831</v>
      </c>
      <c r="L456" s="115"/>
      <c r="M456" s="115"/>
      <c r="N456" s="115"/>
      <c r="O456" s="115"/>
      <c r="P456" s="115"/>
      <c r="Q456" s="115"/>
      <c r="R456" s="115"/>
      <c r="S456" s="115"/>
      <c r="T456" s="129"/>
      <c r="U456" s="115"/>
      <c r="V456" s="115"/>
      <c r="W456" s="115"/>
      <c r="X456" s="115"/>
      <c r="Y456" s="115"/>
      <c r="Z456" s="115"/>
      <c r="AA456" s="115"/>
      <c r="AB456" s="115"/>
      <c r="AC456" s="115"/>
      <c r="AD456" s="115"/>
      <c r="AE456" s="115"/>
      <c r="AF456" s="115" t="s">
        <v>9831</v>
      </c>
      <c r="AG456" s="115"/>
      <c r="AH456" s="115"/>
      <c r="AI456" s="115"/>
      <c r="AJ456" s="115"/>
      <c r="AK456" s="115"/>
      <c r="AL456" s="115" t="s">
        <v>711</v>
      </c>
      <c r="AM456" s="115" t="s">
        <v>711</v>
      </c>
      <c r="AN456" s="115" t="s">
        <v>711</v>
      </c>
      <c r="AO456" s="115"/>
      <c r="AP456" s="115"/>
      <c r="AQ456" s="115"/>
      <c r="AR456" s="115" t="s">
        <v>9831</v>
      </c>
      <c r="AS456" s="115" t="s">
        <v>9831</v>
      </c>
      <c r="AT456" s="115" t="s">
        <v>9831</v>
      </c>
      <c r="AU456" s="115" t="s">
        <v>711</v>
      </c>
      <c r="AV456" s="115" t="s">
        <v>711</v>
      </c>
      <c r="AW456" s="115" t="s">
        <v>711</v>
      </c>
      <c r="AX456" s="115"/>
      <c r="AY456" s="115"/>
      <c r="AZ456" s="115"/>
      <c r="BA456" s="115"/>
      <c r="BB456" s="115"/>
      <c r="BC456" s="115"/>
      <c r="BD456" s="115"/>
      <c r="BE456" s="115"/>
      <c r="BF456" s="115"/>
      <c r="BG456" s="115"/>
      <c r="BH456" s="115"/>
      <c r="BI456" s="115"/>
      <c r="BJ456" s="115"/>
      <c r="BK456" s="115"/>
      <c r="BL456" s="115"/>
      <c r="BM456" s="113" t="s">
        <v>13324</v>
      </c>
    </row>
    <row r="457" spans="1:16382" s="112" customFormat="1" ht="43.8" hidden="1" x14ac:dyDescent="0.35">
      <c r="A457" s="116" t="s">
        <v>886</v>
      </c>
      <c r="B457" s="116" t="s">
        <v>887</v>
      </c>
      <c r="C457" s="116" t="s">
        <v>219</v>
      </c>
      <c r="D457" s="116" t="s">
        <v>698</v>
      </c>
      <c r="E457" s="116" t="s">
        <v>169</v>
      </c>
      <c r="F457" s="116" t="s">
        <v>170</v>
      </c>
      <c r="G457" s="116" t="s">
        <v>169</v>
      </c>
      <c r="H457" s="116" t="s">
        <v>170</v>
      </c>
      <c r="I457" s="116">
        <v>111</v>
      </c>
      <c r="J457" s="116" t="s">
        <v>14</v>
      </c>
      <c r="K457" s="115" t="s">
        <v>9831</v>
      </c>
      <c r="L457" s="115"/>
      <c r="M457" s="115"/>
      <c r="N457" s="115"/>
      <c r="O457" s="115"/>
      <c r="P457" s="115"/>
      <c r="Q457" s="115"/>
      <c r="R457" s="115"/>
      <c r="S457" s="115"/>
      <c r="T457" s="129"/>
      <c r="U457" s="115"/>
      <c r="V457" s="115"/>
      <c r="W457" s="115"/>
      <c r="X457" s="115"/>
      <c r="Y457" s="115"/>
      <c r="Z457" s="115"/>
      <c r="AA457" s="115"/>
      <c r="AB457" s="115"/>
      <c r="AC457" s="115"/>
      <c r="AD457" s="115"/>
      <c r="AE457" s="115"/>
      <c r="AF457" s="115" t="s">
        <v>9831</v>
      </c>
      <c r="AG457" s="115"/>
      <c r="AH457" s="115"/>
      <c r="AI457" s="115"/>
      <c r="AJ457" s="115"/>
      <c r="AK457" s="115"/>
      <c r="AL457" s="115" t="s">
        <v>711</v>
      </c>
      <c r="AM457" s="115" t="s">
        <v>711</v>
      </c>
      <c r="AN457" s="115" t="s">
        <v>711</v>
      </c>
      <c r="AO457" s="115"/>
      <c r="AP457" s="115"/>
      <c r="AQ457" s="115"/>
      <c r="AR457" s="115" t="s">
        <v>9831</v>
      </c>
      <c r="AS457" s="115" t="s">
        <v>9831</v>
      </c>
      <c r="AT457" s="115" t="s">
        <v>9831</v>
      </c>
      <c r="AU457" s="115" t="s">
        <v>711</v>
      </c>
      <c r="AV457" s="115" t="s">
        <v>711</v>
      </c>
      <c r="AW457" s="115" t="s">
        <v>711</v>
      </c>
      <c r="AX457" s="115"/>
      <c r="AY457" s="115"/>
      <c r="AZ457" s="115"/>
      <c r="BA457" s="115"/>
      <c r="BB457" s="115"/>
      <c r="BC457" s="115"/>
      <c r="BD457" s="115"/>
      <c r="BE457" s="115"/>
      <c r="BF457" s="115"/>
      <c r="BG457" s="115"/>
      <c r="BH457" s="115"/>
      <c r="BI457" s="115"/>
      <c r="BJ457" s="115"/>
      <c r="BK457" s="115"/>
      <c r="BL457" s="115"/>
      <c r="BM457" s="113" t="s">
        <v>13324</v>
      </c>
    </row>
    <row r="458" spans="1:16382" s="112" customFormat="1" ht="43.8" hidden="1" x14ac:dyDescent="0.35">
      <c r="A458" s="116" t="s">
        <v>886</v>
      </c>
      <c r="B458" s="116" t="s">
        <v>887</v>
      </c>
      <c r="C458" s="116" t="s">
        <v>452</v>
      </c>
      <c r="D458" s="116" t="s">
        <v>676</v>
      </c>
      <c r="E458" s="116" t="s">
        <v>169</v>
      </c>
      <c r="F458" s="116" t="s">
        <v>170</v>
      </c>
      <c r="G458" s="116" t="s">
        <v>169</v>
      </c>
      <c r="H458" s="116" t="s">
        <v>170</v>
      </c>
      <c r="I458" s="116">
        <v>111</v>
      </c>
      <c r="J458" s="116" t="s">
        <v>14</v>
      </c>
      <c r="K458" s="115" t="s">
        <v>9831</v>
      </c>
      <c r="L458" s="115"/>
      <c r="M458" s="115"/>
      <c r="N458" s="115"/>
      <c r="O458" s="115"/>
      <c r="P458" s="115"/>
      <c r="Q458" s="115"/>
      <c r="R458" s="115"/>
      <c r="S458" s="115"/>
      <c r="T458" s="129"/>
      <c r="U458" s="115"/>
      <c r="V458" s="115"/>
      <c r="W458" s="115"/>
      <c r="X458" s="115"/>
      <c r="Y458" s="115"/>
      <c r="Z458" s="115"/>
      <c r="AA458" s="115"/>
      <c r="AB458" s="115"/>
      <c r="AC458" s="115"/>
      <c r="AD458" s="115"/>
      <c r="AE458" s="115"/>
      <c r="AF458" s="115" t="s">
        <v>9831</v>
      </c>
      <c r="AG458" s="115"/>
      <c r="AH458" s="115"/>
      <c r="AI458" s="115"/>
      <c r="AJ458" s="115"/>
      <c r="AK458" s="115"/>
      <c r="AL458" s="115" t="s">
        <v>711</v>
      </c>
      <c r="AM458" s="115" t="s">
        <v>711</v>
      </c>
      <c r="AN458" s="115" t="s">
        <v>711</v>
      </c>
      <c r="AO458" s="115"/>
      <c r="AP458" s="115"/>
      <c r="AQ458" s="115"/>
      <c r="AR458" s="115" t="s">
        <v>9831</v>
      </c>
      <c r="AS458" s="115" t="s">
        <v>9831</v>
      </c>
      <c r="AT458" s="115" t="s">
        <v>9831</v>
      </c>
      <c r="AU458" s="115" t="s">
        <v>711</v>
      </c>
      <c r="AV458" s="115" t="s">
        <v>711</v>
      </c>
      <c r="AW458" s="115" t="s">
        <v>711</v>
      </c>
      <c r="AX458" s="115"/>
      <c r="AY458" s="115"/>
      <c r="AZ458" s="115"/>
      <c r="BA458" s="115"/>
      <c r="BB458" s="115"/>
      <c r="BC458" s="115"/>
      <c r="BD458" s="115"/>
      <c r="BE458" s="115"/>
      <c r="BF458" s="115"/>
      <c r="BG458" s="115" t="s">
        <v>9831</v>
      </c>
      <c r="BH458" s="115"/>
      <c r="BI458" s="115"/>
      <c r="BJ458" s="115"/>
      <c r="BK458" s="115"/>
      <c r="BL458" s="115"/>
      <c r="BM458" s="113" t="s">
        <v>13324</v>
      </c>
    </row>
    <row r="459" spans="1:16382" s="112" customFormat="1" ht="43.8" hidden="1" x14ac:dyDescent="0.35">
      <c r="A459" s="116" t="s">
        <v>893</v>
      </c>
      <c r="B459" s="116" t="s">
        <v>894</v>
      </c>
      <c r="C459" s="116" t="s">
        <v>169</v>
      </c>
      <c r="D459" s="116"/>
      <c r="E459" s="116" t="s">
        <v>169</v>
      </c>
      <c r="F459" s="116" t="s">
        <v>170</v>
      </c>
      <c r="G459" s="116" t="s">
        <v>169</v>
      </c>
      <c r="H459" s="116" t="s">
        <v>170</v>
      </c>
      <c r="I459" s="116">
        <v>111</v>
      </c>
      <c r="J459" s="116" t="s">
        <v>14</v>
      </c>
      <c r="K459" s="115" t="s">
        <v>9831</v>
      </c>
      <c r="L459" s="115"/>
      <c r="M459" s="115"/>
      <c r="N459" s="115"/>
      <c r="O459" s="115"/>
      <c r="P459" s="115"/>
      <c r="Q459" s="115"/>
      <c r="R459" s="115"/>
      <c r="S459" s="115"/>
      <c r="T459" s="129"/>
      <c r="U459" s="115"/>
      <c r="V459" s="115"/>
      <c r="W459" s="115"/>
      <c r="X459" s="115"/>
      <c r="Y459" s="115"/>
      <c r="Z459" s="115"/>
      <c r="AA459" s="115"/>
      <c r="AB459" s="115"/>
      <c r="AC459" s="115"/>
      <c r="AD459" s="115"/>
      <c r="AE459" s="115"/>
      <c r="AF459" s="115" t="s">
        <v>9831</v>
      </c>
      <c r="AG459" s="115"/>
      <c r="AH459" s="115"/>
      <c r="AI459" s="115"/>
      <c r="AJ459" s="115"/>
      <c r="AK459" s="115"/>
      <c r="AL459" s="115" t="s">
        <v>711</v>
      </c>
      <c r="AM459" s="115" t="s">
        <v>711</v>
      </c>
      <c r="AN459" s="115" t="s">
        <v>711</v>
      </c>
      <c r="AO459" s="115"/>
      <c r="AP459" s="115"/>
      <c r="AQ459" s="115"/>
      <c r="AR459" s="115" t="s">
        <v>9831</v>
      </c>
      <c r="AS459" s="115" t="s">
        <v>9831</v>
      </c>
      <c r="AT459" s="115" t="s">
        <v>9831</v>
      </c>
      <c r="AU459" s="115" t="s">
        <v>711</v>
      </c>
      <c r="AV459" s="115" t="s">
        <v>711</v>
      </c>
      <c r="AW459" s="115" t="s">
        <v>711</v>
      </c>
      <c r="AX459" s="115"/>
      <c r="AY459" s="115"/>
      <c r="AZ459" s="115"/>
      <c r="BA459" s="115"/>
      <c r="BB459" s="115"/>
      <c r="BC459" s="115"/>
      <c r="BD459" s="115"/>
      <c r="BE459" s="115"/>
      <c r="BF459" s="115"/>
      <c r="BG459" s="115" t="str" cm="1">
        <f t="array" ref="BG459">_xlfn.IFS(A459="016","X",A459="020","X",A459="029","X",A459="039","X",A459="051","X",A459="078","X",A459="079","X",A459="088","X",A459="121","X",A459="122","X",A459="150","X",A459="152","X",A459="215","X",A459="216","X",A459="217","X",A459="265","X",A459="337","X",A459="357","X",A459="379","X",A459="381","X",A459="383","X",A459="384","X",A459="385","X",A459="388","X",A459="389","X",A459="390","X",A459="412","X",A459="453","X",A459="454","X",A459="464","X",A459="491","X",A459="544","X",A459="562","X",A459="581","X",A459="612","X",A459="615","X",A459="622","X",A459="630","X",A459="676","X",A459="800","X",A459="840","X",A459="862","X",A459="899","X",A459="A15","X",A459="A16","X",A459="A17","X",A459="A40","X",A459="A70","X",A459="A73","X")</f>
        <v>X</v>
      </c>
      <c r="BH459" s="115"/>
      <c r="BI459" s="115"/>
      <c r="BJ459" s="115"/>
      <c r="BK459" s="115"/>
      <c r="BL459" s="115"/>
      <c r="BM459" s="113" t="s">
        <v>13324</v>
      </c>
    </row>
    <row r="460" spans="1:16382" s="112" customFormat="1" ht="43.8" hidden="1" x14ac:dyDescent="0.35">
      <c r="A460" s="116" t="s">
        <v>893</v>
      </c>
      <c r="B460" s="116" t="s">
        <v>894</v>
      </c>
      <c r="C460" s="116" t="s">
        <v>649</v>
      </c>
      <c r="D460" s="116" t="s">
        <v>650</v>
      </c>
      <c r="E460" s="116" t="s">
        <v>169</v>
      </c>
      <c r="F460" s="116" t="s">
        <v>170</v>
      </c>
      <c r="G460" s="116" t="s">
        <v>169</v>
      </c>
      <c r="H460" s="116" t="s">
        <v>170</v>
      </c>
      <c r="I460" s="116">
        <v>111</v>
      </c>
      <c r="J460" s="116" t="s">
        <v>14</v>
      </c>
      <c r="K460" s="115" t="s">
        <v>9831</v>
      </c>
      <c r="L460" s="115"/>
      <c r="M460" s="115"/>
      <c r="N460" s="115"/>
      <c r="O460" s="115"/>
      <c r="P460" s="115"/>
      <c r="Q460" s="115"/>
      <c r="R460" s="115"/>
      <c r="S460" s="115"/>
      <c r="T460" s="129"/>
      <c r="U460" s="115"/>
      <c r="V460" s="115"/>
      <c r="W460" s="115"/>
      <c r="X460" s="115"/>
      <c r="Y460" s="115"/>
      <c r="Z460" s="115"/>
      <c r="AA460" s="115"/>
      <c r="AB460" s="115"/>
      <c r="AC460" s="115"/>
      <c r="AD460" s="115"/>
      <c r="AE460" s="115"/>
      <c r="AF460" s="115" t="s">
        <v>9831</v>
      </c>
      <c r="AG460" s="115"/>
      <c r="AH460" s="115"/>
      <c r="AI460" s="115"/>
      <c r="AJ460" s="115"/>
      <c r="AK460" s="115"/>
      <c r="AL460" s="115" t="s">
        <v>711</v>
      </c>
      <c r="AM460" s="115" t="s">
        <v>711</v>
      </c>
      <c r="AN460" s="115" t="s">
        <v>711</v>
      </c>
      <c r="AO460" s="115"/>
      <c r="AP460" s="115"/>
      <c r="AQ460" s="115"/>
      <c r="AR460" s="115" t="s">
        <v>9831</v>
      </c>
      <c r="AS460" s="115" t="s">
        <v>9831</v>
      </c>
      <c r="AT460" s="115" t="s">
        <v>9831</v>
      </c>
      <c r="AU460" s="115" t="s">
        <v>711</v>
      </c>
      <c r="AV460" s="115" t="s">
        <v>711</v>
      </c>
      <c r="AW460" s="115" t="s">
        <v>711</v>
      </c>
      <c r="AX460" s="115"/>
      <c r="AY460" s="115"/>
      <c r="AZ460" s="115"/>
      <c r="BA460" s="115"/>
      <c r="BB460" s="115"/>
      <c r="BC460" s="115"/>
      <c r="BD460" s="115"/>
      <c r="BE460" s="115"/>
      <c r="BF460" s="115"/>
      <c r="BG460" s="115" t="str" cm="1">
        <f t="array" ref="BG460">_xlfn.IFS(A460="016","X",A460="020","X",A460="029","X",A460="039","X",A460="051","X",A460="078","X",A460="079","X",A460="088","X",A460="121","X",A460="122","X",A460="150","X",A460="152","X",A460="215","X",A460="216","X",A460="217","X",A460="265","X",A460="337","X",A460="357","X",A460="379","X",A460="381","X",A460="383","X",A460="384","X",A460="385","X",A460="388","X",A460="389","X",A460="390","X",A460="412","X",A460="453","X",A460="454","X",A460="464","X",A460="491","X",A460="544","X",A460="562","X",A460="581","X",A460="612","X",A460="615","X",A460="622","X",A460="630","X",A460="676","X",A460="800","X",A460="840","X",A460="862","X",A460="899","X",A460="A15","X",A460="A16","X",A460="A17","X",A460="A40","X",A460="A70","X",A460="A73","X")</f>
        <v>X</v>
      </c>
      <c r="BH460" s="115"/>
      <c r="BI460" s="115"/>
      <c r="BJ460" s="115"/>
      <c r="BK460" s="115"/>
      <c r="BL460" s="115"/>
      <c r="BM460" s="113" t="s">
        <v>13324</v>
      </c>
    </row>
    <row r="461" spans="1:16382" s="112" customFormat="1" ht="43.8" hidden="1" x14ac:dyDescent="0.35">
      <c r="A461" s="116" t="s">
        <v>893</v>
      </c>
      <c r="B461" s="116" t="s">
        <v>894</v>
      </c>
      <c r="C461" s="116" t="s">
        <v>219</v>
      </c>
      <c r="D461" s="116" t="s">
        <v>698</v>
      </c>
      <c r="E461" s="116" t="s">
        <v>1954</v>
      </c>
      <c r="F461" s="116" t="s">
        <v>10872</v>
      </c>
      <c r="G461" s="116" t="s">
        <v>169</v>
      </c>
      <c r="H461" s="116"/>
      <c r="I461" s="116">
        <v>111</v>
      </c>
      <c r="J461" s="116" t="s">
        <v>14</v>
      </c>
      <c r="K461" s="115" t="s">
        <v>9831</v>
      </c>
      <c r="L461" s="115"/>
      <c r="M461" s="115"/>
      <c r="N461" s="115"/>
      <c r="O461" s="115"/>
      <c r="P461" s="115"/>
      <c r="Q461" s="115"/>
      <c r="R461" s="115"/>
      <c r="S461" s="115"/>
      <c r="T461" s="129"/>
      <c r="U461" s="115"/>
      <c r="V461" s="115"/>
      <c r="W461" s="115"/>
      <c r="X461" s="115"/>
      <c r="Y461" s="115"/>
      <c r="Z461" s="115"/>
      <c r="AA461" s="115"/>
      <c r="AB461" s="115"/>
      <c r="AC461" s="115"/>
      <c r="AD461" s="115"/>
      <c r="AE461" s="115"/>
      <c r="AF461" s="115" t="s">
        <v>9831</v>
      </c>
      <c r="AG461" s="115"/>
      <c r="AH461" s="115"/>
      <c r="AI461" s="115"/>
      <c r="AJ461" s="115"/>
      <c r="AK461" s="115"/>
      <c r="AL461" s="115"/>
      <c r="AM461" s="115"/>
      <c r="AN461" s="115"/>
      <c r="AO461" s="115"/>
      <c r="AP461" s="115"/>
      <c r="AQ461" s="115"/>
      <c r="AR461" s="115" t="s">
        <v>9831</v>
      </c>
      <c r="AS461" s="115" t="s">
        <v>9831</v>
      </c>
      <c r="AT461" s="115" t="s">
        <v>9831</v>
      </c>
      <c r="AU461" s="115"/>
      <c r="AV461" s="115"/>
      <c r="AW461" s="115"/>
      <c r="AX461" s="115"/>
      <c r="AY461" s="115"/>
      <c r="AZ461" s="115"/>
      <c r="BA461" s="115"/>
      <c r="BB461" s="115"/>
      <c r="BC461" s="115"/>
      <c r="BD461" s="115"/>
      <c r="BE461" s="115"/>
      <c r="BF461" s="115"/>
      <c r="BG461" s="115" t="s">
        <v>9831</v>
      </c>
      <c r="BH461" s="115"/>
      <c r="BI461" s="115"/>
      <c r="BJ461" s="115"/>
      <c r="BK461" s="115"/>
      <c r="BL461" s="113"/>
      <c r="BM461" s="129" t="s">
        <v>13324</v>
      </c>
    </row>
    <row r="462" spans="1:16382" s="112" customFormat="1" ht="43.8" hidden="1" x14ac:dyDescent="0.35">
      <c r="A462" s="116" t="s">
        <v>893</v>
      </c>
      <c r="B462" s="116" t="s">
        <v>894</v>
      </c>
      <c r="C462" s="116" t="s">
        <v>219</v>
      </c>
      <c r="D462" s="116" t="s">
        <v>698</v>
      </c>
      <c r="E462" s="116" t="s">
        <v>169</v>
      </c>
      <c r="F462" s="116" t="s">
        <v>170</v>
      </c>
      <c r="G462" s="116" t="s">
        <v>169</v>
      </c>
      <c r="H462" s="116" t="s">
        <v>170</v>
      </c>
      <c r="I462" s="116">
        <v>111</v>
      </c>
      <c r="J462" s="116" t="s">
        <v>14</v>
      </c>
      <c r="K462" s="115" t="s">
        <v>9831</v>
      </c>
      <c r="L462" s="115"/>
      <c r="M462" s="115"/>
      <c r="N462" s="115"/>
      <c r="O462" s="115"/>
      <c r="P462" s="115"/>
      <c r="Q462" s="115"/>
      <c r="R462" s="115"/>
      <c r="S462" s="115"/>
      <c r="T462" s="129"/>
      <c r="U462" s="115"/>
      <c r="V462" s="115"/>
      <c r="W462" s="115"/>
      <c r="X462" s="115"/>
      <c r="Y462" s="115"/>
      <c r="Z462" s="115"/>
      <c r="AA462" s="115"/>
      <c r="AB462" s="115"/>
      <c r="AC462" s="115"/>
      <c r="AD462" s="115"/>
      <c r="AE462" s="115"/>
      <c r="AF462" s="115" t="s">
        <v>9831</v>
      </c>
      <c r="AG462" s="115"/>
      <c r="AH462" s="115"/>
      <c r="AI462" s="115"/>
      <c r="AJ462" s="115"/>
      <c r="AK462" s="115"/>
      <c r="AL462" s="115" t="s">
        <v>711</v>
      </c>
      <c r="AM462" s="115" t="s">
        <v>711</v>
      </c>
      <c r="AN462" s="115" t="s">
        <v>711</v>
      </c>
      <c r="AO462" s="115"/>
      <c r="AP462" s="115"/>
      <c r="AQ462" s="115"/>
      <c r="AR462" s="115" t="s">
        <v>9831</v>
      </c>
      <c r="AS462" s="115" t="s">
        <v>9831</v>
      </c>
      <c r="AT462" s="115" t="s">
        <v>9831</v>
      </c>
      <c r="AU462" s="115" t="s">
        <v>711</v>
      </c>
      <c r="AV462" s="115" t="s">
        <v>711</v>
      </c>
      <c r="AW462" s="115" t="s">
        <v>711</v>
      </c>
      <c r="AX462" s="115"/>
      <c r="AY462" s="115"/>
      <c r="AZ462" s="115"/>
      <c r="BA462" s="115"/>
      <c r="BB462" s="115"/>
      <c r="BC462" s="115"/>
      <c r="BD462" s="115"/>
      <c r="BE462" s="115"/>
      <c r="BF462" s="115"/>
      <c r="BG462" s="115" t="str" cm="1">
        <f t="array" ref="BG462">_xlfn.IFS(A462="016","X",A462="020","X",A462="029","X",A462="039","X",A462="051","X",A462="078","X",A462="079","X",A462="088","X",A462="121","X",A462="122","X",A462="150","X",A462="152","X",A462="215","X",A462="216","X",A462="217","X",A462="265","X",A462="337","X",A462="357","X",A462="379","X",A462="381","X",A462="383","X",A462="384","X",A462="385","X",A462="388","X",A462="389","X",A462="390","X",A462="412","X",A462="453","X",A462="454","X",A462="464","X",A462="491","X",A462="544","X",A462="562","X",A462="581","X",A462="612","X",A462="615","X",A462="622","X",A462="630","X",A462="676","X",A462="800","X",A462="840","X",A462="862","X",A462="899","X",A462="A15","X",A462="A16","X",A462="A17","X",A462="A40","X",A462="A70","X",A462="A73","X")</f>
        <v>X</v>
      </c>
      <c r="BH462" s="115"/>
      <c r="BI462" s="115"/>
      <c r="BJ462" s="115"/>
      <c r="BK462" s="115"/>
      <c r="BL462" s="115"/>
      <c r="BM462" s="113" t="s">
        <v>13324</v>
      </c>
    </row>
    <row r="463" spans="1:16382" s="112" customFormat="1" ht="43.8" hidden="1" x14ac:dyDescent="0.35">
      <c r="A463" s="116" t="s">
        <v>893</v>
      </c>
      <c r="B463" s="116" t="s">
        <v>894</v>
      </c>
      <c r="C463" s="116" t="s">
        <v>452</v>
      </c>
      <c r="D463" s="116" t="s">
        <v>676</v>
      </c>
      <c r="E463" s="116" t="s">
        <v>169</v>
      </c>
      <c r="F463" s="116" t="s">
        <v>170</v>
      </c>
      <c r="G463" s="116" t="s">
        <v>169</v>
      </c>
      <c r="H463" s="116" t="s">
        <v>170</v>
      </c>
      <c r="I463" s="116">
        <v>111</v>
      </c>
      <c r="J463" s="116" t="s">
        <v>14</v>
      </c>
      <c r="K463" s="115" t="s">
        <v>9831</v>
      </c>
      <c r="L463" s="115"/>
      <c r="M463" s="115"/>
      <c r="N463" s="115"/>
      <c r="O463" s="115"/>
      <c r="P463" s="115"/>
      <c r="Q463" s="115"/>
      <c r="R463" s="115"/>
      <c r="S463" s="115"/>
      <c r="T463" s="129"/>
      <c r="U463" s="115"/>
      <c r="V463" s="115"/>
      <c r="W463" s="115"/>
      <c r="X463" s="115"/>
      <c r="Y463" s="115"/>
      <c r="Z463" s="115"/>
      <c r="AA463" s="115"/>
      <c r="AB463" s="115"/>
      <c r="AC463" s="115"/>
      <c r="AD463" s="115"/>
      <c r="AE463" s="115"/>
      <c r="AF463" s="115" t="s">
        <v>9831</v>
      </c>
      <c r="AG463" s="115"/>
      <c r="AH463" s="115"/>
      <c r="AI463" s="115"/>
      <c r="AJ463" s="115"/>
      <c r="AK463" s="115"/>
      <c r="AL463" s="115" t="s">
        <v>711</v>
      </c>
      <c r="AM463" s="115" t="s">
        <v>711</v>
      </c>
      <c r="AN463" s="115" t="s">
        <v>711</v>
      </c>
      <c r="AO463" s="115"/>
      <c r="AP463" s="115"/>
      <c r="AQ463" s="115"/>
      <c r="AR463" s="115" t="s">
        <v>9831</v>
      </c>
      <c r="AS463" s="115" t="s">
        <v>9831</v>
      </c>
      <c r="AT463" s="115" t="s">
        <v>9831</v>
      </c>
      <c r="AU463" s="115" t="s">
        <v>711</v>
      </c>
      <c r="AV463" s="115" t="s">
        <v>711</v>
      </c>
      <c r="AW463" s="115" t="s">
        <v>711</v>
      </c>
      <c r="AX463" s="115"/>
      <c r="AY463" s="115"/>
      <c r="AZ463" s="115"/>
      <c r="BA463" s="115"/>
      <c r="BB463" s="115"/>
      <c r="BC463" s="115"/>
      <c r="BD463" s="115"/>
      <c r="BE463" s="115"/>
      <c r="BF463" s="115"/>
      <c r="BG463" s="115" t="str" cm="1">
        <f t="array" ref="BG463">_xlfn.IFS(A463="016","X",A463="020","X",A463="029","X",A463="039","X",A463="051","X",A463="078","X",A463="079","X",A463="088","X",A463="121","X",A463="122","X",A463="150","X",A463="152","X",A463="215","X",A463="216","X",A463="217","X",A463="265","X",A463="337","X",A463="357","X",A463="379","X",A463="381","X",A463="383","X",A463="384","X",A463="385","X",A463="388","X",A463="389","X",A463="390","X",A463="412","X",A463="453","X",A463="454","X",A463="464","X",A463="491","X",A463="544","X",A463="562","X",A463="581","X",A463="612","X",A463="615","X",A463="622","X",A463="630","X",A463="676","X",A463="800","X",A463="840","X",A463="862","X",A463="899","X",A463="A15","X",A463="A16","X",A463="A17","X",A463="A40","X",A463="A70","X",A463="A73","X")</f>
        <v>X</v>
      </c>
      <c r="BH463" s="115"/>
      <c r="BI463" s="115"/>
      <c r="BJ463" s="115"/>
      <c r="BK463" s="115"/>
      <c r="BL463" s="115"/>
      <c r="BM463" s="113" t="s">
        <v>13324</v>
      </c>
    </row>
    <row r="464" spans="1:16382" s="112" customFormat="1" ht="43.8" hidden="1" x14ac:dyDescent="0.35">
      <c r="A464" s="116" t="s">
        <v>893</v>
      </c>
      <c r="B464" s="116" t="s">
        <v>894</v>
      </c>
      <c r="C464" s="116" t="s">
        <v>278</v>
      </c>
      <c r="D464" s="116" t="s">
        <v>679</v>
      </c>
      <c r="E464" s="116" t="s">
        <v>169</v>
      </c>
      <c r="F464" s="116" t="s">
        <v>170</v>
      </c>
      <c r="G464" s="116" t="s">
        <v>265</v>
      </c>
      <c r="H464" s="116" t="s">
        <v>12940</v>
      </c>
      <c r="I464" s="116">
        <v>111</v>
      </c>
      <c r="J464" s="116" t="s">
        <v>14</v>
      </c>
      <c r="K464" s="115" t="s">
        <v>9831</v>
      </c>
      <c r="L464" s="115"/>
      <c r="M464" s="115"/>
      <c r="N464" s="115"/>
      <c r="O464" s="115"/>
      <c r="P464" s="115"/>
      <c r="Q464" s="115"/>
      <c r="R464" s="115"/>
      <c r="S464" s="115"/>
      <c r="T464" s="129"/>
      <c r="U464" s="115"/>
      <c r="V464" s="115"/>
      <c r="W464" s="115"/>
      <c r="X464" s="115"/>
      <c r="Y464" s="115"/>
      <c r="Z464" s="115"/>
      <c r="AA464" s="115"/>
      <c r="AB464" s="115"/>
      <c r="AC464" s="115"/>
      <c r="AD464" s="115"/>
      <c r="AE464" s="115"/>
      <c r="AF464" s="115" t="s">
        <v>9831</v>
      </c>
      <c r="AG464" s="115"/>
      <c r="AH464" s="115"/>
      <c r="AI464" s="115"/>
      <c r="AJ464" s="115"/>
      <c r="AK464" s="115"/>
      <c r="AL464" s="115"/>
      <c r="AM464" s="115"/>
      <c r="AN464" s="115"/>
      <c r="AO464" s="115"/>
      <c r="AP464" s="115"/>
      <c r="AQ464" s="115"/>
      <c r="AR464" s="115" t="s">
        <v>9831</v>
      </c>
      <c r="AS464" s="115" t="s">
        <v>9831</v>
      </c>
      <c r="AT464" s="115" t="s">
        <v>9831</v>
      </c>
      <c r="AU464" s="115"/>
      <c r="AV464" s="115"/>
      <c r="AW464" s="115"/>
      <c r="AX464" s="115"/>
      <c r="AY464" s="115"/>
      <c r="AZ464" s="115"/>
      <c r="BA464" s="115"/>
      <c r="BB464" s="115"/>
      <c r="BC464" s="115"/>
      <c r="BD464" s="115"/>
      <c r="BE464" s="115"/>
      <c r="BF464" s="115"/>
      <c r="BG464" s="115" t="str" cm="1">
        <f t="array" ref="BG464">_xlfn.IFS(A464="016","X",A464="020","X",A464="029","X",A464="039","X",A464="051","X",A464="078","X",A464="079","X",A464="088","X",A464="121","X",A464="122","X",A464="150","X",A464="152","X",A464="215","X",A464="216","X",A464="217","X",A464="265","X",A464="337","X",A464="357","X",A464="379","X",A464="381","X",A464="383","X",A464="384","X",A464="385","X",A464="388","X",A464="389","X",A464="390","X",A464="412","X",A464="453","X",A464="454","X",A464="464","X",A464="491","X",A464="544","X",A464="562","X",A464="581","X",A464="612","X",A464="615","X",A464="622","X",A464="630","X",A464="676","X",A464="800","X",A464="840","X",A464="862","X",A464="899","X",A464="A15","X",A464="A16","X",A464="A17","X",A464="A40","X",A464="A70","X",A464="A73","X")</f>
        <v>X</v>
      </c>
      <c r="BH464" s="115"/>
      <c r="BI464" s="115"/>
      <c r="BJ464" s="115"/>
      <c r="BK464" s="115"/>
      <c r="BL464" s="115"/>
      <c r="BM464" s="113" t="s">
        <v>13324</v>
      </c>
    </row>
    <row r="465" spans="1:65" s="112" customFormat="1" ht="43.8" hidden="1" x14ac:dyDescent="0.35">
      <c r="A465" s="116" t="s">
        <v>893</v>
      </c>
      <c r="B465" s="116" t="s">
        <v>894</v>
      </c>
      <c r="C465" s="116" t="s">
        <v>278</v>
      </c>
      <c r="D465" s="116" t="s">
        <v>679</v>
      </c>
      <c r="E465" s="116" t="s">
        <v>169</v>
      </c>
      <c r="F465" s="116" t="s">
        <v>170</v>
      </c>
      <c r="G465" s="116" t="s">
        <v>273</v>
      </c>
      <c r="H465" s="116" t="s">
        <v>12941</v>
      </c>
      <c r="I465" s="116">
        <v>111</v>
      </c>
      <c r="J465" s="116" t="s">
        <v>14</v>
      </c>
      <c r="K465" s="115" t="s">
        <v>9831</v>
      </c>
      <c r="L465" s="115"/>
      <c r="M465" s="115"/>
      <c r="N465" s="115"/>
      <c r="O465" s="115"/>
      <c r="P465" s="115"/>
      <c r="Q465" s="115"/>
      <c r="R465" s="115"/>
      <c r="S465" s="115"/>
      <c r="T465" s="129"/>
      <c r="U465" s="115"/>
      <c r="V465" s="115"/>
      <c r="W465" s="115"/>
      <c r="X465" s="115"/>
      <c r="Y465" s="115"/>
      <c r="Z465" s="115"/>
      <c r="AA465" s="115"/>
      <c r="AB465" s="115"/>
      <c r="AC465" s="115"/>
      <c r="AD465" s="115"/>
      <c r="AE465" s="115"/>
      <c r="AF465" s="115" t="s">
        <v>9831</v>
      </c>
      <c r="AG465" s="115"/>
      <c r="AH465" s="115"/>
      <c r="AI465" s="115"/>
      <c r="AJ465" s="115"/>
      <c r="AK465" s="115"/>
      <c r="AL465" s="115"/>
      <c r="AM465" s="115"/>
      <c r="AN465" s="115"/>
      <c r="AO465" s="115"/>
      <c r="AP465" s="115"/>
      <c r="AQ465" s="115"/>
      <c r="AR465" s="115" t="s">
        <v>9831</v>
      </c>
      <c r="AS465" s="115" t="s">
        <v>9831</v>
      </c>
      <c r="AT465" s="115" t="s">
        <v>9831</v>
      </c>
      <c r="AU465" s="115"/>
      <c r="AV465" s="115"/>
      <c r="AW465" s="115"/>
      <c r="AX465" s="115"/>
      <c r="AY465" s="115"/>
      <c r="AZ465" s="115"/>
      <c r="BA465" s="115"/>
      <c r="BB465" s="115"/>
      <c r="BC465" s="115"/>
      <c r="BD465" s="115"/>
      <c r="BE465" s="115"/>
      <c r="BF465" s="115"/>
      <c r="BG465" s="115" t="str" cm="1">
        <f t="array" ref="BG465">_xlfn.IFS(A465="016","X",A465="020","X",A465="029","X",A465="039","X",A465="051","X",A465="078","X",A465="079","X",A465="088","X",A465="121","X",A465="122","X",A465="150","X",A465="152","X",A465="215","X",A465="216","X",A465="217","X",A465="265","X",A465="337","X",A465="357","X",A465="379","X",A465="381","X",A465="383","X",A465="384","X",A465="385","X",A465="388","X",A465="389","X",A465="390","X",A465="412","X",A465="453","X",A465="454","X",A465="464","X",A465="491","X",A465="544","X",A465="562","X",A465="581","X",A465="612","X",A465="615","X",A465="622","X",A465="630","X",A465="676","X",A465="800","X",A465="840","X",A465="862","X",A465="899","X",A465="A15","X",A465="A16","X",A465="A17","X",A465="A40","X",A465="A70","X",A465="A73","X")</f>
        <v>X</v>
      </c>
      <c r="BH465" s="115"/>
      <c r="BI465" s="115"/>
      <c r="BJ465" s="115"/>
      <c r="BK465" s="115"/>
      <c r="BL465" s="115"/>
      <c r="BM465" s="113" t="s">
        <v>13324</v>
      </c>
    </row>
    <row r="466" spans="1:65" s="112" customFormat="1" ht="43.8" hidden="1" x14ac:dyDescent="0.35">
      <c r="A466" s="116" t="s">
        <v>1486</v>
      </c>
      <c r="B466" s="116" t="s">
        <v>1487</v>
      </c>
      <c r="C466" s="116" t="s">
        <v>169</v>
      </c>
      <c r="D466" s="116"/>
      <c r="E466" s="116" t="s">
        <v>169</v>
      </c>
      <c r="F466" s="116" t="s">
        <v>170</v>
      </c>
      <c r="G466" s="116" t="s">
        <v>169</v>
      </c>
      <c r="H466" s="116" t="s">
        <v>170</v>
      </c>
      <c r="I466" s="116">
        <v>111</v>
      </c>
      <c r="J466" s="116" t="s">
        <v>14</v>
      </c>
      <c r="K466" s="115" t="s">
        <v>9831</v>
      </c>
      <c r="L466" s="115"/>
      <c r="M466" s="115"/>
      <c r="N466" s="115"/>
      <c r="O466" s="115"/>
      <c r="P466" s="115"/>
      <c r="Q466" s="115"/>
      <c r="R466" s="115"/>
      <c r="S466" s="115"/>
      <c r="T466" s="129"/>
      <c r="U466" s="115"/>
      <c r="V466" s="115"/>
      <c r="W466" s="115"/>
      <c r="X466" s="115"/>
      <c r="Y466" s="115"/>
      <c r="Z466" s="115"/>
      <c r="AA466" s="115"/>
      <c r="AB466" s="115"/>
      <c r="AC466" s="115"/>
      <c r="AD466" s="115"/>
      <c r="AE466" s="115"/>
      <c r="AF466" s="115" t="s">
        <v>9831</v>
      </c>
      <c r="AG466" s="115"/>
      <c r="AH466" s="115"/>
      <c r="AI466" s="115"/>
      <c r="AJ466" s="115"/>
      <c r="AK466" s="115"/>
      <c r="AL466" s="115" t="s">
        <v>711</v>
      </c>
      <c r="AM466" s="115" t="s">
        <v>711</v>
      </c>
      <c r="AN466" s="115" t="s">
        <v>711</v>
      </c>
      <c r="AO466" s="115"/>
      <c r="AP466" s="115"/>
      <c r="AQ466" s="115"/>
      <c r="AR466" s="115" t="s">
        <v>9831</v>
      </c>
      <c r="AS466" s="115" t="s">
        <v>9831</v>
      </c>
      <c r="AT466" s="115" t="s">
        <v>9831</v>
      </c>
      <c r="AU466" s="115" t="s">
        <v>711</v>
      </c>
      <c r="AV466" s="115" t="s">
        <v>711</v>
      </c>
      <c r="AW466" s="115" t="s">
        <v>711</v>
      </c>
      <c r="AX466" s="115"/>
      <c r="AY466" s="115"/>
      <c r="AZ466" s="115"/>
      <c r="BA466" s="115"/>
      <c r="BB466" s="115"/>
      <c r="BC466" s="115"/>
      <c r="BD466" s="115"/>
      <c r="BE466" s="115"/>
      <c r="BF466" s="115"/>
      <c r="BG466" s="115" t="str" cm="1">
        <f t="array" ref="BG466">_xlfn.IFS(A466="016","X",A466="020","X",A466="029","X",A466="039","X",A466="051","X",A466="078","X",A466="079","X",A466="088","X",A466="121","X",A466="122","X",A466="150","X",A466="152","X",A466="215","X",A466="216","X",A466="217","X",A466="265","X",A466="337","X",A466="357","X",A466="379","X",A466="381","X",A466="383","X",A466="384","X",A466="385","X",A466="388","X",A466="389","X",A466="390","X",A466="412","X",A466="453","X",A466="454","X",A466="464","X",A466="491","X",A466="544","X",A466="562","X",A466="581","X",A466="612","X",A466="615","X",A466="622","X",A466="630","X",A466="676","X",A466="800","X",A466="840","X",A466="862","X",A466="899","X",A466="A15","X",A466="A16","X",A466="A17","X",A466="A40","X",A466="A70","X",A466="A73","X")</f>
        <v>X</v>
      </c>
      <c r="BH466" s="115"/>
      <c r="BI466" s="115"/>
      <c r="BJ466" s="115"/>
      <c r="BK466" s="115"/>
      <c r="BL466" s="115"/>
      <c r="BM466" s="113" t="s">
        <v>13324</v>
      </c>
    </row>
    <row r="467" spans="1:65" s="112" customFormat="1" ht="43.8" hidden="1" x14ac:dyDescent="0.35">
      <c r="A467" s="116" t="s">
        <v>1486</v>
      </c>
      <c r="B467" s="116" t="s">
        <v>1487</v>
      </c>
      <c r="C467" s="116" t="s">
        <v>452</v>
      </c>
      <c r="D467" s="116" t="s">
        <v>676</v>
      </c>
      <c r="E467" s="116" t="s">
        <v>169</v>
      </c>
      <c r="F467" s="116" t="s">
        <v>170</v>
      </c>
      <c r="G467" s="116" t="s">
        <v>169</v>
      </c>
      <c r="H467" s="116" t="s">
        <v>170</v>
      </c>
      <c r="I467" s="116">
        <v>111</v>
      </c>
      <c r="J467" s="116" t="s">
        <v>14</v>
      </c>
      <c r="K467" s="115" t="s">
        <v>9831</v>
      </c>
      <c r="L467" s="115"/>
      <c r="M467" s="115"/>
      <c r="N467" s="115"/>
      <c r="O467" s="115"/>
      <c r="P467" s="115"/>
      <c r="Q467" s="115"/>
      <c r="R467" s="115"/>
      <c r="S467" s="115"/>
      <c r="T467" s="129"/>
      <c r="U467" s="115"/>
      <c r="V467" s="115"/>
      <c r="W467" s="115"/>
      <c r="X467" s="115"/>
      <c r="Y467" s="115"/>
      <c r="Z467" s="115"/>
      <c r="AA467" s="115"/>
      <c r="AB467" s="115"/>
      <c r="AC467" s="115"/>
      <c r="AD467" s="115"/>
      <c r="AE467" s="115"/>
      <c r="AF467" s="115" t="s">
        <v>9831</v>
      </c>
      <c r="AG467" s="115"/>
      <c r="AH467" s="115"/>
      <c r="AI467" s="115"/>
      <c r="AJ467" s="115"/>
      <c r="AK467" s="115"/>
      <c r="AL467" s="115" t="s">
        <v>711</v>
      </c>
      <c r="AM467" s="115" t="s">
        <v>711</v>
      </c>
      <c r="AN467" s="115" t="s">
        <v>711</v>
      </c>
      <c r="AO467" s="115"/>
      <c r="AP467" s="115"/>
      <c r="AQ467" s="115"/>
      <c r="AR467" s="115" t="s">
        <v>9831</v>
      </c>
      <c r="AS467" s="115" t="s">
        <v>9831</v>
      </c>
      <c r="AT467" s="115" t="s">
        <v>9831</v>
      </c>
      <c r="AU467" s="115" t="s">
        <v>711</v>
      </c>
      <c r="AV467" s="115" t="s">
        <v>711</v>
      </c>
      <c r="AW467" s="115" t="s">
        <v>711</v>
      </c>
      <c r="AX467" s="115"/>
      <c r="AY467" s="115"/>
      <c r="AZ467" s="115"/>
      <c r="BA467" s="115"/>
      <c r="BB467" s="115"/>
      <c r="BC467" s="115"/>
      <c r="BD467" s="115"/>
      <c r="BE467" s="115"/>
      <c r="BF467" s="115"/>
      <c r="BG467" s="115" t="str" cm="1">
        <f t="array" ref="BG467">_xlfn.IFS(A467="016","X",A467="020","X",A467="029","X",A467="039","X",A467="051","X",A467="078","X",A467="079","X",A467="088","X",A467="121","X",A467="122","X",A467="150","X",A467="152","X",A467="215","X",A467="216","X",A467="217","X",A467="265","X",A467="337","X",A467="357","X",A467="379","X",A467="381","X",A467="383","X",A467="384","X",A467="385","X",A467="388","X",A467="389","X",A467="390","X",A467="412","X",A467="453","X",A467="454","X",A467="464","X",A467="491","X",A467="544","X",A467="562","X",A467="581","X",A467="612","X",A467="615","X",A467="622","X",A467="630","X",A467="676","X",A467="800","X",A467="840","X",A467="862","X",A467="899","X",A467="A15","X",A467="A16","X",A467="A17","X",A467="A40","X",A467="A70","X",A467="A73","X")</f>
        <v>X</v>
      </c>
      <c r="BH467" s="115"/>
      <c r="BI467" s="115"/>
      <c r="BJ467" s="115"/>
      <c r="BK467" s="115"/>
      <c r="BL467" s="115"/>
      <c r="BM467" s="113" t="s">
        <v>13324</v>
      </c>
    </row>
    <row r="468" spans="1:65" s="112" customFormat="1" ht="43.8" hidden="1" x14ac:dyDescent="0.35">
      <c r="A468" s="116" t="s">
        <v>1043</v>
      </c>
      <c r="B468" s="116" t="s">
        <v>1044</v>
      </c>
      <c r="C468" s="116" t="s">
        <v>169</v>
      </c>
      <c r="D468" s="116"/>
      <c r="E468" s="116" t="s">
        <v>169</v>
      </c>
      <c r="F468" s="116" t="s">
        <v>170</v>
      </c>
      <c r="G468" s="116" t="s">
        <v>169</v>
      </c>
      <c r="H468" s="116" t="s">
        <v>170</v>
      </c>
      <c r="I468" s="116">
        <v>111</v>
      </c>
      <c r="J468" s="116" t="s">
        <v>14</v>
      </c>
      <c r="K468" s="115" t="s">
        <v>9831</v>
      </c>
      <c r="L468" s="115"/>
      <c r="M468" s="115"/>
      <c r="N468" s="115"/>
      <c r="O468" s="115"/>
      <c r="P468" s="115"/>
      <c r="Q468" s="115"/>
      <c r="R468" s="115"/>
      <c r="S468" s="115"/>
      <c r="T468" s="129"/>
      <c r="U468" s="115"/>
      <c r="V468" s="115"/>
      <c r="W468" s="115"/>
      <c r="X468" s="115"/>
      <c r="Y468" s="115"/>
      <c r="Z468" s="115"/>
      <c r="AA468" s="115"/>
      <c r="AB468" s="115"/>
      <c r="AC468" s="115"/>
      <c r="AD468" s="115"/>
      <c r="AE468" s="115"/>
      <c r="AF468" s="115" t="s">
        <v>9831</v>
      </c>
      <c r="AG468" s="115"/>
      <c r="AH468" s="115"/>
      <c r="AI468" s="115"/>
      <c r="AJ468" s="115"/>
      <c r="AK468" s="115"/>
      <c r="AL468" s="115" t="s">
        <v>711</v>
      </c>
      <c r="AM468" s="115" t="s">
        <v>711</v>
      </c>
      <c r="AN468" s="115" t="s">
        <v>711</v>
      </c>
      <c r="AO468" s="115"/>
      <c r="AP468" s="115"/>
      <c r="AQ468" s="115"/>
      <c r="AR468" s="115" t="s">
        <v>9831</v>
      </c>
      <c r="AS468" s="115" t="s">
        <v>9831</v>
      </c>
      <c r="AT468" s="115" t="s">
        <v>9831</v>
      </c>
      <c r="AU468" s="115" t="s">
        <v>711</v>
      </c>
      <c r="AV468" s="115" t="s">
        <v>711</v>
      </c>
      <c r="AW468" s="115" t="s">
        <v>711</v>
      </c>
      <c r="AX468" s="115"/>
      <c r="AY468" s="115"/>
      <c r="AZ468" s="115"/>
      <c r="BA468" s="115"/>
      <c r="BB468" s="115"/>
      <c r="BC468" s="115"/>
      <c r="BD468" s="115"/>
      <c r="BE468" s="115"/>
      <c r="BF468" s="115"/>
      <c r="BG468" s="115" t="str" cm="1">
        <f t="array" ref="BG468">_xlfn.IFS(A468="016","X",A468="020","X",A468="029","X",A468="039","X",A468="051","X",A468="078","X",A468="079","X",A468="088","X",A468="121","X",A468="122","X",A468="150","X",A468="152","X",A468="215","X",A468="216","X",A468="217","X",A468="265","X",A468="337","X",A468="357","X",A468="379","X",A468="381","X",A468="383","X",A468="384","X",A468="385","X",A468="388","X",A468="389","X",A468="390","X",A468="412","X",A468="453","X",A468="454","X",A468="464","X",A468="491","X",A468="544","X",A468="562","X",A468="581","X",A468="612","X",A468="615","X",A468="622","X",A468="630","X",A468="676","X",A468="800","X",A468="840","X",A468="862","X",A468="899","X",A468="A15","X",A468="A16","X",A468="A17","X",A468="A40","X",A468="A70","X",A468="A73","X")</f>
        <v>X</v>
      </c>
      <c r="BH468" s="115"/>
      <c r="BI468" s="115"/>
      <c r="BJ468" s="115"/>
      <c r="BK468" s="115"/>
      <c r="BL468" s="115"/>
      <c r="BM468" s="113" t="s">
        <v>13324</v>
      </c>
    </row>
    <row r="469" spans="1:65" s="112" customFormat="1" ht="43.8" hidden="1" x14ac:dyDescent="0.35">
      <c r="A469" s="116" t="s">
        <v>1043</v>
      </c>
      <c r="B469" s="116" t="s">
        <v>1044</v>
      </c>
      <c r="C469" s="116" t="s">
        <v>452</v>
      </c>
      <c r="D469" s="116" t="s">
        <v>676</v>
      </c>
      <c r="E469" s="116" t="s">
        <v>169</v>
      </c>
      <c r="F469" s="116" t="s">
        <v>170</v>
      </c>
      <c r="G469" s="116" t="s">
        <v>169</v>
      </c>
      <c r="H469" s="116" t="s">
        <v>170</v>
      </c>
      <c r="I469" s="116">
        <v>111</v>
      </c>
      <c r="J469" s="116" t="s">
        <v>14</v>
      </c>
      <c r="K469" s="115" t="s">
        <v>9831</v>
      </c>
      <c r="L469" s="115"/>
      <c r="M469" s="115"/>
      <c r="N469" s="115"/>
      <c r="O469" s="115"/>
      <c r="P469" s="115"/>
      <c r="Q469" s="115"/>
      <c r="R469" s="115"/>
      <c r="S469" s="115"/>
      <c r="T469" s="129"/>
      <c r="U469" s="115"/>
      <c r="V469" s="115"/>
      <c r="W469" s="115"/>
      <c r="X469" s="115"/>
      <c r="Y469" s="115"/>
      <c r="Z469" s="115"/>
      <c r="AA469" s="115"/>
      <c r="AB469" s="115"/>
      <c r="AC469" s="115"/>
      <c r="AD469" s="115"/>
      <c r="AE469" s="115"/>
      <c r="AF469" s="115" t="s">
        <v>9831</v>
      </c>
      <c r="AG469" s="115"/>
      <c r="AH469" s="115"/>
      <c r="AI469" s="115"/>
      <c r="AJ469" s="115"/>
      <c r="AK469" s="115"/>
      <c r="AL469" s="115" t="s">
        <v>711</v>
      </c>
      <c r="AM469" s="115" t="s">
        <v>711</v>
      </c>
      <c r="AN469" s="115" t="s">
        <v>711</v>
      </c>
      <c r="AO469" s="115"/>
      <c r="AP469" s="115"/>
      <c r="AQ469" s="115"/>
      <c r="AR469" s="115" t="s">
        <v>9831</v>
      </c>
      <c r="AS469" s="115" t="s">
        <v>9831</v>
      </c>
      <c r="AT469" s="115" t="s">
        <v>9831</v>
      </c>
      <c r="AU469" s="115" t="s">
        <v>711</v>
      </c>
      <c r="AV469" s="115" t="s">
        <v>711</v>
      </c>
      <c r="AW469" s="115" t="s">
        <v>711</v>
      </c>
      <c r="AX469" s="115"/>
      <c r="AY469" s="115"/>
      <c r="AZ469" s="115"/>
      <c r="BA469" s="115"/>
      <c r="BB469" s="115"/>
      <c r="BC469" s="115"/>
      <c r="BD469" s="115"/>
      <c r="BE469" s="115"/>
      <c r="BF469" s="115"/>
      <c r="BG469" s="115" t="str" cm="1">
        <f t="array" ref="BG469">_xlfn.IFS(A469="016","X",A469="020","X",A469="029","X",A469="039","X",A469="051","X",A469="078","X",A469="079","X",A469="088","X",A469="121","X",A469="122","X",A469="150","X",A469="152","X",A469="215","X",A469="216","X",A469="217","X",A469="265","X",A469="337","X",A469="357","X",A469="379","X",A469="381","X",A469="383","X",A469="384","X",A469="385","X",A469="388","X",A469="389","X",A469="390","X",A469="412","X",A469="453","X",A469="454","X",A469="464","X",A469="491","X",A469="544","X",A469="562","X",A469="581","X",A469="612","X",A469="615","X",A469="622","X",A469="630","X",A469="676","X",A469="800","X",A469="840","X",A469="862","X",A469="899","X",A469="A15","X",A469="A16","X",A469="A17","X",A469="A40","X",A469="A70","X",A469="A73","X")</f>
        <v>X</v>
      </c>
      <c r="BH469" s="115"/>
      <c r="BI469" s="115"/>
      <c r="BJ469" s="115"/>
      <c r="BK469" s="115"/>
      <c r="BL469" s="115"/>
      <c r="BM469" s="113" t="s">
        <v>13324</v>
      </c>
    </row>
    <row r="470" spans="1:65" s="112" customFormat="1" ht="43.8" hidden="1" x14ac:dyDescent="0.35">
      <c r="A470" s="116" t="s">
        <v>1489</v>
      </c>
      <c r="B470" s="116" t="s">
        <v>1490</v>
      </c>
      <c r="C470" s="116" t="s">
        <v>169</v>
      </c>
      <c r="D470" s="116"/>
      <c r="E470" s="116" t="s">
        <v>169</v>
      </c>
      <c r="F470" s="116" t="s">
        <v>170</v>
      </c>
      <c r="G470" s="116" t="s">
        <v>169</v>
      </c>
      <c r="H470" s="116" t="s">
        <v>170</v>
      </c>
      <c r="I470" s="116">
        <v>111</v>
      </c>
      <c r="J470" s="116" t="s">
        <v>14</v>
      </c>
      <c r="K470" s="115" t="s">
        <v>9831</v>
      </c>
      <c r="L470" s="115"/>
      <c r="M470" s="115"/>
      <c r="N470" s="115"/>
      <c r="O470" s="115"/>
      <c r="P470" s="115"/>
      <c r="Q470" s="115"/>
      <c r="R470" s="115"/>
      <c r="S470" s="115"/>
      <c r="T470" s="129"/>
      <c r="U470" s="115"/>
      <c r="V470" s="115"/>
      <c r="W470" s="115"/>
      <c r="X470" s="115"/>
      <c r="Y470" s="115"/>
      <c r="Z470" s="115"/>
      <c r="AA470" s="115"/>
      <c r="AB470" s="115"/>
      <c r="AC470" s="115"/>
      <c r="AD470" s="115"/>
      <c r="AE470" s="115"/>
      <c r="AF470" s="115" t="s">
        <v>9831</v>
      </c>
      <c r="AG470" s="115"/>
      <c r="AH470" s="115"/>
      <c r="AI470" s="115"/>
      <c r="AJ470" s="115"/>
      <c r="AK470" s="115"/>
      <c r="AL470" s="115" t="s">
        <v>711</v>
      </c>
      <c r="AM470" s="115" t="s">
        <v>711</v>
      </c>
      <c r="AN470" s="115" t="s">
        <v>711</v>
      </c>
      <c r="AO470" s="115"/>
      <c r="AP470" s="115"/>
      <c r="AQ470" s="115"/>
      <c r="AR470" s="115" t="s">
        <v>9831</v>
      </c>
      <c r="AS470" s="115" t="s">
        <v>9831</v>
      </c>
      <c r="AT470" s="115" t="s">
        <v>9831</v>
      </c>
      <c r="AU470" s="115" t="s">
        <v>711</v>
      </c>
      <c r="AV470" s="115" t="s">
        <v>711</v>
      </c>
      <c r="AW470" s="115" t="s">
        <v>711</v>
      </c>
      <c r="AX470" s="115"/>
      <c r="AY470" s="115"/>
      <c r="AZ470" s="115"/>
      <c r="BA470" s="115"/>
      <c r="BB470" s="115"/>
      <c r="BC470" s="115"/>
      <c r="BD470" s="115"/>
      <c r="BE470" s="115"/>
      <c r="BF470" s="115"/>
      <c r="BG470" s="115" t="str" cm="1">
        <f t="array" ref="BG470">_xlfn.IFS(A470="016","X",A470="020","X",A470="029","X",A470="039","X",A470="051","X",A470="078","X",A470="079","X",A470="088","X",A470="121","X",A470="122","X",A470="150","X",A470="152","X",A470="215","X",A470="216","X",A470="217","X",A470="265","X",A470="337","X",A470="357","X",A470="379","X",A470="381","X",A470="383","X",A470="384","X",A470="385","X",A470="388","X",A470="389","X",A470="390","X",A470="412","X",A470="453","X",A470="454","X",A470="464","X",A470="491","X",A470="544","X",A470="562","X",A470="581","X",A470="612","X",A470="615","X",A470="622","X",A470="630","X",A470="676","X",A470="800","X",A470="840","X",A470="862","X",A470="899","X",A470="A15","X",A470="A16","X",A470="A17","X",A470="A40","X",A470="A70","X",A470="A73","X")</f>
        <v>X</v>
      </c>
      <c r="BH470" s="115"/>
      <c r="BI470" s="115"/>
      <c r="BJ470" s="115"/>
      <c r="BK470" s="115"/>
      <c r="BL470" s="115"/>
      <c r="BM470" s="113" t="s">
        <v>13324</v>
      </c>
    </row>
    <row r="471" spans="1:65" s="112" customFormat="1" ht="43.8" hidden="1" x14ac:dyDescent="0.35">
      <c r="A471" s="116" t="s">
        <v>1489</v>
      </c>
      <c r="B471" s="116" t="s">
        <v>1490</v>
      </c>
      <c r="C471" s="116" t="s">
        <v>452</v>
      </c>
      <c r="D471" s="116" t="s">
        <v>676</v>
      </c>
      <c r="E471" s="116" t="s">
        <v>169</v>
      </c>
      <c r="F471" s="116" t="s">
        <v>170</v>
      </c>
      <c r="G471" s="116" t="s">
        <v>169</v>
      </c>
      <c r="H471" s="116" t="s">
        <v>170</v>
      </c>
      <c r="I471" s="116">
        <v>111</v>
      </c>
      <c r="J471" s="116" t="s">
        <v>14</v>
      </c>
      <c r="K471" s="115" t="s">
        <v>9831</v>
      </c>
      <c r="L471" s="115"/>
      <c r="M471" s="115"/>
      <c r="N471" s="115"/>
      <c r="O471" s="115"/>
      <c r="P471" s="115"/>
      <c r="Q471" s="115"/>
      <c r="R471" s="115"/>
      <c r="S471" s="115"/>
      <c r="T471" s="129"/>
      <c r="U471" s="115"/>
      <c r="V471" s="115"/>
      <c r="W471" s="115"/>
      <c r="X471" s="115"/>
      <c r="Y471" s="115"/>
      <c r="Z471" s="115"/>
      <c r="AA471" s="115"/>
      <c r="AB471" s="115"/>
      <c r="AC471" s="115"/>
      <c r="AD471" s="115"/>
      <c r="AE471" s="115"/>
      <c r="AF471" s="115" t="s">
        <v>9831</v>
      </c>
      <c r="AG471" s="115"/>
      <c r="AH471" s="115"/>
      <c r="AI471" s="115"/>
      <c r="AJ471" s="115"/>
      <c r="AK471" s="115"/>
      <c r="AL471" s="115" t="s">
        <v>711</v>
      </c>
      <c r="AM471" s="115" t="s">
        <v>711</v>
      </c>
      <c r="AN471" s="115" t="s">
        <v>711</v>
      </c>
      <c r="AO471" s="115"/>
      <c r="AP471" s="115"/>
      <c r="AQ471" s="115"/>
      <c r="AR471" s="115" t="s">
        <v>9831</v>
      </c>
      <c r="AS471" s="115" t="s">
        <v>9831</v>
      </c>
      <c r="AT471" s="115" t="s">
        <v>9831</v>
      </c>
      <c r="AU471" s="115" t="s">
        <v>711</v>
      </c>
      <c r="AV471" s="115" t="s">
        <v>711</v>
      </c>
      <c r="AW471" s="115" t="s">
        <v>711</v>
      </c>
      <c r="AX471" s="115"/>
      <c r="AY471" s="115"/>
      <c r="AZ471" s="115"/>
      <c r="BA471" s="115"/>
      <c r="BB471" s="115"/>
      <c r="BC471" s="115"/>
      <c r="BD471" s="115"/>
      <c r="BE471" s="115"/>
      <c r="BF471" s="115"/>
      <c r="BG471" s="115" t="str" cm="1">
        <f t="array" ref="BG471">_xlfn.IFS(A471="016","X",A471="020","X",A471="029","X",A471="039","X",A471="051","X",A471="078","X",A471="079","X",A471="088","X",A471="121","X",A471="122","X",A471="150","X",A471="152","X",A471="215","X",A471="216","X",A471="217","X",A471="265","X",A471="337","X",A471="357","X",A471="379","X",A471="381","X",A471="383","X",A471="384","X",A471="385","X",A471="388","X",A471="389","X",A471="390","X",A471="412","X",A471="453","X",A471="454","X",A471="464","X",A471="491","X",A471="544","X",A471="562","X",A471="581","X",A471="612","X",A471="615","X",A471="622","X",A471="630","X",A471="676","X",A471="800","X",A471="840","X",A471="862","X",A471="899","X",A471="A15","X",A471="A16","X",A471="A17","X",A471="A40","X",A471="A70","X",A471="A73","X")</f>
        <v>X</v>
      </c>
      <c r="BH471" s="115"/>
      <c r="BI471" s="115"/>
      <c r="BJ471" s="115"/>
      <c r="BK471" s="115"/>
      <c r="BL471" s="115"/>
      <c r="BM471" s="113" t="s">
        <v>13324</v>
      </c>
    </row>
    <row r="472" spans="1:65" s="112" customFormat="1" ht="43.8" hidden="1" x14ac:dyDescent="0.35">
      <c r="A472" s="116" t="s">
        <v>374</v>
      </c>
      <c r="B472" s="116" t="s">
        <v>1087</v>
      </c>
      <c r="C472" s="116" t="s">
        <v>219</v>
      </c>
      <c r="D472" s="116" t="s">
        <v>698</v>
      </c>
      <c r="E472" s="116" t="s">
        <v>169</v>
      </c>
      <c r="F472" s="116" t="s">
        <v>170</v>
      </c>
      <c r="G472" s="116" t="s">
        <v>169</v>
      </c>
      <c r="H472" s="116" t="s">
        <v>170</v>
      </c>
      <c r="I472" s="116">
        <v>111</v>
      </c>
      <c r="J472" s="116" t="s">
        <v>14</v>
      </c>
      <c r="K472" s="115" t="s">
        <v>9831</v>
      </c>
      <c r="L472" s="115"/>
      <c r="M472" s="115"/>
      <c r="N472" s="115"/>
      <c r="O472" s="115"/>
      <c r="P472" s="115"/>
      <c r="Q472" s="115"/>
      <c r="R472" s="115"/>
      <c r="S472" s="115"/>
      <c r="T472" s="129"/>
      <c r="U472" s="115"/>
      <c r="V472" s="115"/>
      <c r="W472" s="115"/>
      <c r="X472" s="115"/>
      <c r="Y472" s="115"/>
      <c r="Z472" s="115"/>
      <c r="AA472" s="115"/>
      <c r="AB472" s="115"/>
      <c r="AC472" s="115"/>
      <c r="AD472" s="115"/>
      <c r="AE472" s="115"/>
      <c r="AF472" s="115" t="s">
        <v>9831</v>
      </c>
      <c r="AG472" s="115"/>
      <c r="AH472" s="115"/>
      <c r="AI472" s="115"/>
      <c r="AJ472" s="115"/>
      <c r="AK472" s="115"/>
      <c r="AL472" s="115" t="s">
        <v>711</v>
      </c>
      <c r="AM472" s="115" t="s">
        <v>711</v>
      </c>
      <c r="AN472" s="115" t="s">
        <v>711</v>
      </c>
      <c r="AO472" s="115"/>
      <c r="AP472" s="115"/>
      <c r="AQ472" s="115"/>
      <c r="AR472" s="115" t="s">
        <v>9831</v>
      </c>
      <c r="AS472" s="115" t="s">
        <v>9831</v>
      </c>
      <c r="AT472" s="115" t="s">
        <v>9831</v>
      </c>
      <c r="AU472" s="115" t="s">
        <v>711</v>
      </c>
      <c r="AV472" s="115" t="s">
        <v>711</v>
      </c>
      <c r="AW472" s="115" t="s">
        <v>711</v>
      </c>
      <c r="AX472" s="115"/>
      <c r="AY472" s="115"/>
      <c r="AZ472" s="115"/>
      <c r="BA472" s="115"/>
      <c r="BB472" s="115"/>
      <c r="BC472" s="115"/>
      <c r="BD472" s="115"/>
      <c r="BE472" s="115"/>
      <c r="BF472" s="115"/>
      <c r="BG472" s="115" t="str" cm="1">
        <f t="array" ref="BG472">_xlfn.IFS(A472="016","X",A472="020","X",A472="029","X",A472="039","X",A472="051","X",A472="078","X",A472="079","X",A472="088","X",A472="121","X",A472="122","X",A472="150","X",A472="152","X",A472="215","X",A472="216","X",A472="217","X",A472="265","X",A472="337","X",A472="357","X",A472="379","X",A472="381","X",A472="383","X",A472="384","X",A472="385","X",A472="388","X",A472="389","X",A472="390","X",A472="412","X",A472="453","X",A472="454","X",A472="464","X",A472="491","X",A472="544","X",A472="562","X",A472="581","X",A472="612","X",A472="615","X",A472="622","X",A472="630","X",A472="676","X",A472="800","X",A472="840","X",A472="862","X",A472="899","X",A472="A15","X",A472="A16","X",A472="A17","X",A472="A40","X",A472="A70","X",A472="A73","X")</f>
        <v>X</v>
      </c>
      <c r="BH472" s="115"/>
      <c r="BI472" s="115"/>
      <c r="BJ472" s="115"/>
      <c r="BK472" s="115"/>
      <c r="BL472" s="115"/>
      <c r="BM472" s="113" t="s">
        <v>13324</v>
      </c>
    </row>
    <row r="473" spans="1:65" s="112" customFormat="1" ht="43.8" hidden="1" x14ac:dyDescent="0.35">
      <c r="A473" s="116" t="s">
        <v>374</v>
      </c>
      <c r="B473" s="116" t="s">
        <v>1087</v>
      </c>
      <c r="C473" s="116" t="s">
        <v>452</v>
      </c>
      <c r="D473" s="116" t="s">
        <v>676</v>
      </c>
      <c r="E473" s="116" t="s">
        <v>169</v>
      </c>
      <c r="F473" s="116" t="s">
        <v>170</v>
      </c>
      <c r="G473" s="116" t="s">
        <v>169</v>
      </c>
      <c r="H473" s="116" t="s">
        <v>170</v>
      </c>
      <c r="I473" s="116">
        <v>111</v>
      </c>
      <c r="J473" s="116" t="s">
        <v>14</v>
      </c>
      <c r="K473" s="115" t="s">
        <v>9831</v>
      </c>
      <c r="L473" s="115"/>
      <c r="M473" s="115"/>
      <c r="N473" s="115"/>
      <c r="O473" s="115"/>
      <c r="P473" s="115"/>
      <c r="Q473" s="115"/>
      <c r="R473" s="115"/>
      <c r="S473" s="115"/>
      <c r="T473" s="129"/>
      <c r="U473" s="115"/>
      <c r="V473" s="115"/>
      <c r="W473" s="115"/>
      <c r="X473" s="115"/>
      <c r="Y473" s="115"/>
      <c r="Z473" s="115"/>
      <c r="AA473" s="115"/>
      <c r="AB473" s="115"/>
      <c r="AC473" s="115"/>
      <c r="AD473" s="115"/>
      <c r="AE473" s="115"/>
      <c r="AF473" s="115" t="s">
        <v>9831</v>
      </c>
      <c r="AG473" s="115"/>
      <c r="AH473" s="115"/>
      <c r="AI473" s="115"/>
      <c r="AJ473" s="115"/>
      <c r="AK473" s="115"/>
      <c r="AL473" s="115" t="s">
        <v>711</v>
      </c>
      <c r="AM473" s="115" t="s">
        <v>711</v>
      </c>
      <c r="AN473" s="115" t="s">
        <v>711</v>
      </c>
      <c r="AO473" s="115"/>
      <c r="AP473" s="115"/>
      <c r="AQ473" s="115"/>
      <c r="AR473" s="115" t="s">
        <v>9831</v>
      </c>
      <c r="AS473" s="115" t="s">
        <v>9831</v>
      </c>
      <c r="AT473" s="115" t="s">
        <v>9831</v>
      </c>
      <c r="AU473" s="115" t="s">
        <v>711</v>
      </c>
      <c r="AV473" s="115" t="s">
        <v>711</v>
      </c>
      <c r="AW473" s="115" t="s">
        <v>711</v>
      </c>
      <c r="AX473" s="115"/>
      <c r="AY473" s="115"/>
      <c r="AZ473" s="115"/>
      <c r="BA473" s="115"/>
      <c r="BB473" s="115"/>
      <c r="BC473" s="115"/>
      <c r="BD473" s="115"/>
      <c r="BE473" s="115"/>
      <c r="BF473" s="115"/>
      <c r="BG473" s="115" t="str" cm="1">
        <f t="array" ref="BG473">_xlfn.IFS(A473="016","X",A473="020","X",A473="029","X",A473="039","X",A473="051","X",A473="078","X",A473="079","X",A473="088","X",A473="121","X",A473="122","X",A473="150","X",A473="152","X",A473="215","X",A473="216","X",A473="217","X",A473="265","X",A473="337","X",A473="357","X",A473="379","X",A473="381","X",A473="383","X",A473="384","X",A473="385","X",A473="388","X",A473="389","X",A473="390","X",A473="412","X",A473="453","X",A473="454","X",A473="464","X",A473="491","X",A473="544","X",A473="562","X",A473="581","X",A473="612","X",A473="615","X",A473="622","X",A473="630","X",A473="676","X",A473="800","X",A473="840","X",A473="862","X",A473="899","X",A473="A15","X",A473="A16","X",A473="A17","X",A473="A40","X",A473="A70","X",A473="A73","X")</f>
        <v>X</v>
      </c>
      <c r="BH473" s="115"/>
      <c r="BI473" s="115"/>
      <c r="BJ473" s="115"/>
      <c r="BK473" s="115"/>
      <c r="BL473" s="115"/>
      <c r="BM473" s="113" t="s">
        <v>13324</v>
      </c>
    </row>
    <row r="474" spans="1:65" ht="43.8" hidden="1" x14ac:dyDescent="0.35">
      <c r="A474" s="116" t="s">
        <v>10466</v>
      </c>
      <c r="B474" s="116" t="s">
        <v>13237</v>
      </c>
      <c r="C474" s="116" t="s">
        <v>169</v>
      </c>
      <c r="D474" s="116"/>
      <c r="E474" s="116" t="s">
        <v>169</v>
      </c>
      <c r="F474" s="116" t="s">
        <v>170</v>
      </c>
      <c r="G474" s="116" t="s">
        <v>169</v>
      </c>
      <c r="H474" s="116" t="s">
        <v>170</v>
      </c>
      <c r="I474" s="116">
        <v>116</v>
      </c>
      <c r="J474" s="116" t="s">
        <v>14</v>
      </c>
      <c r="K474" s="115" t="s">
        <v>9831</v>
      </c>
      <c r="L474" s="115"/>
      <c r="M474" s="115"/>
      <c r="N474" s="115"/>
      <c r="O474" s="115"/>
      <c r="P474" s="115"/>
      <c r="Q474" s="115"/>
      <c r="R474" s="115"/>
      <c r="S474" s="115"/>
      <c r="T474" s="115"/>
      <c r="U474" s="115"/>
      <c r="V474" s="115"/>
      <c r="W474" s="115"/>
      <c r="X474" s="115"/>
      <c r="Y474" s="115"/>
      <c r="Z474" s="115"/>
      <c r="AA474" s="115"/>
      <c r="AB474" s="115"/>
      <c r="AC474" s="115"/>
      <c r="AD474" s="115"/>
      <c r="AE474" s="115"/>
      <c r="AF474" s="115" t="s">
        <v>9831</v>
      </c>
      <c r="AG474" s="115"/>
      <c r="AH474" s="115"/>
      <c r="AI474" s="115"/>
      <c r="AJ474" s="115"/>
      <c r="AK474" s="115"/>
      <c r="AL474" s="115"/>
      <c r="AM474" s="115"/>
      <c r="AN474" s="115"/>
      <c r="AO474" s="115"/>
      <c r="AP474" s="115"/>
      <c r="AQ474" s="115"/>
      <c r="AR474" s="115"/>
      <c r="AS474" s="115"/>
      <c r="AT474" s="115"/>
      <c r="AU474" s="115"/>
      <c r="AV474" s="115"/>
      <c r="AW474" s="115"/>
      <c r="AX474" s="115"/>
      <c r="AY474" s="115"/>
      <c r="AZ474" s="115"/>
      <c r="BA474" s="115"/>
      <c r="BB474" s="115"/>
      <c r="BC474" s="115"/>
      <c r="BD474" s="115"/>
      <c r="BE474" s="115"/>
      <c r="BF474" s="115"/>
      <c r="BG474" s="115"/>
      <c r="BH474" s="115"/>
      <c r="BI474" s="115"/>
      <c r="BJ474" s="115"/>
      <c r="BK474" s="115"/>
      <c r="BL474" s="115"/>
      <c r="BM474" s="113"/>
    </row>
    <row r="475" spans="1:65" ht="43.8" hidden="1" x14ac:dyDescent="0.35">
      <c r="A475" s="116" t="s">
        <v>10468</v>
      </c>
      <c r="B475" s="116" t="s">
        <v>13240</v>
      </c>
      <c r="C475" s="116" t="s">
        <v>169</v>
      </c>
      <c r="D475" s="116"/>
      <c r="E475" s="116" t="s">
        <v>169</v>
      </c>
      <c r="F475" s="116" t="s">
        <v>170</v>
      </c>
      <c r="G475" s="116" t="s">
        <v>169</v>
      </c>
      <c r="H475" s="116" t="s">
        <v>170</v>
      </c>
      <c r="I475" s="116">
        <v>116</v>
      </c>
      <c r="J475" s="116" t="s">
        <v>14</v>
      </c>
      <c r="K475" s="115" t="s">
        <v>9831</v>
      </c>
      <c r="L475" s="115"/>
      <c r="M475" s="115"/>
      <c r="N475" s="115"/>
      <c r="O475" s="115"/>
      <c r="P475" s="115"/>
      <c r="Q475" s="115"/>
      <c r="R475" s="115"/>
      <c r="S475" s="115"/>
      <c r="T475" s="115"/>
      <c r="U475" s="115"/>
      <c r="V475" s="115"/>
      <c r="W475" s="115"/>
      <c r="X475" s="115"/>
      <c r="Y475" s="115"/>
      <c r="Z475" s="115"/>
      <c r="AA475" s="115"/>
      <c r="AB475" s="115"/>
      <c r="AC475" s="115"/>
      <c r="AD475" s="115"/>
      <c r="AE475" s="115"/>
      <c r="AF475" s="115" t="s">
        <v>9831</v>
      </c>
      <c r="AG475" s="115"/>
      <c r="AH475" s="115"/>
      <c r="AI475" s="115"/>
      <c r="AJ475" s="115"/>
      <c r="AK475" s="115"/>
      <c r="AL475" s="115"/>
      <c r="AM475" s="115"/>
      <c r="AN475" s="115"/>
      <c r="AO475" s="115"/>
      <c r="AP475" s="115"/>
      <c r="AQ475" s="115"/>
      <c r="AR475" s="115"/>
      <c r="AS475" s="115"/>
      <c r="AT475" s="115"/>
      <c r="AU475" s="115"/>
      <c r="AV475" s="115"/>
      <c r="AW475" s="115"/>
      <c r="AX475" s="115"/>
      <c r="AY475" s="115"/>
      <c r="AZ475" s="115"/>
      <c r="BA475" s="115"/>
      <c r="BB475" s="115"/>
      <c r="BC475" s="115"/>
      <c r="BD475" s="115"/>
      <c r="BE475" s="115"/>
      <c r="BF475" s="115"/>
      <c r="BG475" s="115"/>
      <c r="BH475" s="115"/>
      <c r="BI475" s="115"/>
      <c r="BJ475" s="115"/>
      <c r="BK475" s="115"/>
      <c r="BL475" s="115"/>
      <c r="BM475" s="113"/>
    </row>
    <row r="476" spans="1:65" ht="18" hidden="1" x14ac:dyDescent="0.35">
      <c r="A476" s="116" t="s">
        <v>1701</v>
      </c>
      <c r="B476" s="116" t="s">
        <v>1702</v>
      </c>
      <c r="C476" s="116" t="s">
        <v>169</v>
      </c>
      <c r="D476" s="116"/>
      <c r="E476" s="116" t="s">
        <v>169</v>
      </c>
      <c r="F476" s="116" t="s">
        <v>170</v>
      </c>
      <c r="G476" s="116" t="s">
        <v>169</v>
      </c>
      <c r="H476" s="116" t="s">
        <v>170</v>
      </c>
      <c r="I476" s="116">
        <v>210</v>
      </c>
      <c r="J476" s="116" t="s">
        <v>83</v>
      </c>
      <c r="K476" s="115"/>
      <c r="L476" s="115"/>
      <c r="M476" s="115"/>
      <c r="N476" s="115"/>
      <c r="O476" s="115"/>
      <c r="P476" s="115"/>
      <c r="Q476" s="115"/>
      <c r="R476" s="115"/>
      <c r="S476" s="115"/>
      <c r="T476" s="115"/>
      <c r="U476" s="115"/>
      <c r="V476" s="115"/>
      <c r="W476" s="115"/>
      <c r="X476" s="115"/>
      <c r="Y476" s="115"/>
      <c r="Z476" s="115"/>
      <c r="AA476" s="115"/>
      <c r="AB476" s="115" t="s">
        <v>9831</v>
      </c>
      <c r="AC476" s="115"/>
      <c r="AD476" s="115"/>
      <c r="AE476" s="115"/>
      <c r="AF476" s="115"/>
      <c r="AG476" s="115" t="s">
        <v>9831</v>
      </c>
      <c r="AH476" s="115"/>
      <c r="AI476" s="115"/>
      <c r="AJ476" s="115"/>
      <c r="AK476" s="115"/>
      <c r="AL476" s="115" t="s">
        <v>711</v>
      </c>
      <c r="AM476" s="115" t="s">
        <v>711</v>
      </c>
      <c r="AN476" s="115" t="s">
        <v>711</v>
      </c>
      <c r="AO476" s="115"/>
      <c r="AP476" s="115"/>
      <c r="AQ476" s="115"/>
      <c r="AR476" s="115"/>
      <c r="AS476" s="115"/>
      <c r="AT476" s="115"/>
      <c r="AU476" s="115" t="s">
        <v>711</v>
      </c>
      <c r="AV476" s="115" t="s">
        <v>711</v>
      </c>
      <c r="AW476" s="115" t="s">
        <v>711</v>
      </c>
      <c r="AX476" s="115"/>
      <c r="AY476" s="115"/>
      <c r="AZ476" s="115"/>
      <c r="BA476" s="115"/>
      <c r="BB476" s="115"/>
      <c r="BC476" s="115"/>
      <c r="BD476" s="115"/>
      <c r="BE476" s="115"/>
      <c r="BF476" s="115"/>
      <c r="BG476" s="115"/>
      <c r="BH476" s="115"/>
      <c r="BI476" s="115"/>
      <c r="BJ476" s="115"/>
      <c r="BK476" s="115"/>
      <c r="BL476" s="115"/>
      <c r="BM476" s="113"/>
    </row>
    <row r="477" spans="1:65" ht="18" hidden="1" x14ac:dyDescent="0.35">
      <c r="A477" s="116" t="s">
        <v>990</v>
      </c>
      <c r="B477" s="116" t="s">
        <v>991</v>
      </c>
      <c r="C477" s="116" t="s">
        <v>169</v>
      </c>
      <c r="D477" s="116"/>
      <c r="E477" s="116" t="s">
        <v>169</v>
      </c>
      <c r="F477" s="116" t="s">
        <v>170</v>
      </c>
      <c r="G477" s="116" t="s">
        <v>169</v>
      </c>
      <c r="H477" s="116" t="s">
        <v>170</v>
      </c>
      <c r="I477" s="116">
        <v>210</v>
      </c>
      <c r="J477" s="116" t="s">
        <v>83</v>
      </c>
      <c r="K477" s="115"/>
      <c r="L477" s="115"/>
      <c r="M477" s="115"/>
      <c r="N477" s="115"/>
      <c r="O477" s="115"/>
      <c r="P477" s="115"/>
      <c r="Q477" s="115"/>
      <c r="R477" s="115"/>
      <c r="S477" s="115"/>
      <c r="T477" s="129"/>
      <c r="U477" s="115"/>
      <c r="V477" s="115"/>
      <c r="W477" s="115"/>
      <c r="X477" s="115"/>
      <c r="Y477" s="115"/>
      <c r="Z477" s="115"/>
      <c r="AA477" s="115"/>
      <c r="AB477" s="115" t="s">
        <v>9831</v>
      </c>
      <c r="AC477" s="115"/>
      <c r="AD477" s="115"/>
      <c r="AE477" s="115"/>
      <c r="AF477" s="115"/>
      <c r="AG477" s="115" t="s">
        <v>9831</v>
      </c>
      <c r="AH477" s="115"/>
      <c r="AI477" s="115"/>
      <c r="AJ477" s="115"/>
      <c r="AK477" s="115"/>
      <c r="AL477" s="115" t="s">
        <v>711</v>
      </c>
      <c r="AM477" s="115" t="s">
        <v>711</v>
      </c>
      <c r="AN477" s="115" t="s">
        <v>711</v>
      </c>
      <c r="AO477" s="115"/>
      <c r="AP477" s="115"/>
      <c r="AQ477" s="115"/>
      <c r="AR477" s="115"/>
      <c r="AS477" s="115"/>
      <c r="AT477" s="115"/>
      <c r="AU477" s="115" t="s">
        <v>711</v>
      </c>
      <c r="AV477" s="115" t="s">
        <v>711</v>
      </c>
      <c r="AW477" s="115" t="s">
        <v>711</v>
      </c>
      <c r="AX477" s="115"/>
      <c r="AY477" s="115"/>
      <c r="AZ477" s="115"/>
      <c r="BA477" s="115"/>
      <c r="BB477" s="115"/>
      <c r="BC477" s="115"/>
      <c r="BD477" s="115"/>
      <c r="BE477" s="115"/>
      <c r="BF477" s="115"/>
      <c r="BG477" s="115"/>
      <c r="BH477" s="115"/>
      <c r="BI477" s="115"/>
      <c r="BJ477" s="115"/>
      <c r="BK477" s="115"/>
      <c r="BL477" s="115"/>
      <c r="BM477" s="113"/>
    </row>
    <row r="478" spans="1:65" ht="101.4" hidden="1" x14ac:dyDescent="0.35">
      <c r="A478" s="116" t="s">
        <v>990</v>
      </c>
      <c r="B478" s="116" t="s">
        <v>991</v>
      </c>
      <c r="C478" s="116" t="s">
        <v>169</v>
      </c>
      <c r="D478" s="116"/>
      <c r="E478" s="116" t="s">
        <v>169</v>
      </c>
      <c r="F478" s="116" t="s">
        <v>170</v>
      </c>
      <c r="G478" s="116" t="s">
        <v>328</v>
      </c>
      <c r="H478" s="116" t="s">
        <v>329</v>
      </c>
      <c r="I478" s="116">
        <v>121</v>
      </c>
      <c r="J478" s="116" t="s">
        <v>36</v>
      </c>
      <c r="K478" s="115"/>
      <c r="L478" s="115"/>
      <c r="M478" s="115"/>
      <c r="N478" s="115"/>
      <c r="O478" s="115" t="s">
        <v>9831</v>
      </c>
      <c r="P478" s="115"/>
      <c r="Q478" s="115"/>
      <c r="R478" s="115"/>
      <c r="S478" s="115"/>
      <c r="T478" s="129"/>
      <c r="U478" s="115"/>
      <c r="V478" s="115"/>
      <c r="W478" s="115"/>
      <c r="X478" s="115"/>
      <c r="Y478" s="115"/>
      <c r="Z478" s="115"/>
      <c r="AA478" s="115"/>
      <c r="AB478" s="115"/>
      <c r="AC478" s="115"/>
      <c r="AD478" s="115"/>
      <c r="AE478" s="115"/>
      <c r="AF478" s="115" t="s">
        <v>9831</v>
      </c>
      <c r="AG478" s="115"/>
      <c r="AH478" s="115"/>
      <c r="AI478" s="115"/>
      <c r="AJ478" s="115"/>
      <c r="AK478" s="115"/>
      <c r="AL478" s="115"/>
      <c r="AM478" s="115"/>
      <c r="AN478" s="115"/>
      <c r="AO478" s="115"/>
      <c r="AP478" s="115"/>
      <c r="AQ478" s="115"/>
      <c r="AR478" s="115"/>
      <c r="AS478" s="115"/>
      <c r="AT478" s="115"/>
      <c r="AU478" s="115"/>
      <c r="AV478" s="115"/>
      <c r="AW478" s="115"/>
      <c r="AX478" s="115"/>
      <c r="AY478" s="115"/>
      <c r="AZ478" s="115"/>
      <c r="BA478" s="115"/>
      <c r="BB478" s="115"/>
      <c r="BC478" s="115"/>
      <c r="BD478" s="115"/>
      <c r="BE478" s="115"/>
      <c r="BF478" s="115"/>
      <c r="BG478" s="115"/>
      <c r="BH478" s="115"/>
      <c r="BI478" s="115"/>
      <c r="BJ478" s="115"/>
      <c r="BK478" s="115"/>
      <c r="BL478" s="115"/>
      <c r="BM478" s="113"/>
    </row>
    <row r="479" spans="1:65" s="112" customFormat="1" ht="43.8" hidden="1" x14ac:dyDescent="0.35">
      <c r="A479" s="116" t="s">
        <v>686</v>
      </c>
      <c r="B479" s="116" t="s">
        <v>709</v>
      </c>
      <c r="C479" s="116" t="s">
        <v>452</v>
      </c>
      <c r="D479" s="116" t="s">
        <v>676</v>
      </c>
      <c r="E479" s="116" t="s">
        <v>169</v>
      </c>
      <c r="F479" s="116" t="s">
        <v>170</v>
      </c>
      <c r="G479" s="116" t="s">
        <v>169</v>
      </c>
      <c r="H479" s="116" t="s">
        <v>170</v>
      </c>
      <c r="I479" s="116">
        <v>111</v>
      </c>
      <c r="J479" s="116" t="s">
        <v>14</v>
      </c>
      <c r="K479" s="115" t="s">
        <v>9831</v>
      </c>
      <c r="L479" s="115"/>
      <c r="M479" s="115"/>
      <c r="N479" s="115"/>
      <c r="O479" s="115"/>
      <c r="P479" s="115"/>
      <c r="Q479" s="115"/>
      <c r="R479" s="115"/>
      <c r="S479" s="115"/>
      <c r="T479" s="115"/>
      <c r="U479" s="115"/>
      <c r="V479" s="115"/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115" t="s">
        <v>9831</v>
      </c>
      <c r="AG479" s="115"/>
      <c r="AH479" s="115"/>
      <c r="AI479" s="115"/>
      <c r="AJ479" s="115"/>
      <c r="AK479" s="115"/>
      <c r="AL479" s="115" t="s">
        <v>711</v>
      </c>
      <c r="AM479" s="115" t="s">
        <v>711</v>
      </c>
      <c r="AN479" s="115" t="s">
        <v>711</v>
      </c>
      <c r="AO479" s="115"/>
      <c r="AP479" s="115"/>
      <c r="AQ479" s="115"/>
      <c r="AR479" s="115" t="s">
        <v>9831</v>
      </c>
      <c r="AS479" s="115" t="s">
        <v>9831</v>
      </c>
      <c r="AT479" s="115" t="s">
        <v>9831</v>
      </c>
      <c r="AU479" s="115" t="s">
        <v>711</v>
      </c>
      <c r="AV479" s="115" t="s">
        <v>711</v>
      </c>
      <c r="AW479" s="115" t="s">
        <v>711</v>
      </c>
      <c r="AX479" s="115"/>
      <c r="AY479" s="115"/>
      <c r="AZ479" s="115"/>
      <c r="BA479" s="115"/>
      <c r="BB479" s="115"/>
      <c r="BC479" s="115"/>
      <c r="BD479" s="115"/>
      <c r="BE479" s="115"/>
      <c r="BF479" s="115"/>
      <c r="BG479" s="115"/>
      <c r="BH479" s="115"/>
      <c r="BI479" s="115"/>
      <c r="BJ479" s="115"/>
      <c r="BK479" s="115"/>
      <c r="BL479" s="115"/>
      <c r="BM479" s="113" t="s">
        <v>13325</v>
      </c>
    </row>
    <row r="480" spans="1:65" s="112" customFormat="1" ht="43.8" hidden="1" x14ac:dyDescent="0.35">
      <c r="A480" s="116" t="s">
        <v>686</v>
      </c>
      <c r="B480" s="116" t="s">
        <v>709</v>
      </c>
      <c r="C480" s="116" t="s">
        <v>278</v>
      </c>
      <c r="D480" s="116" t="s">
        <v>679</v>
      </c>
      <c r="E480" s="116" t="s">
        <v>169</v>
      </c>
      <c r="F480" s="116" t="s">
        <v>170</v>
      </c>
      <c r="G480" s="116" t="s">
        <v>169</v>
      </c>
      <c r="H480" s="116" t="s">
        <v>170</v>
      </c>
      <c r="I480" s="116">
        <v>111</v>
      </c>
      <c r="J480" s="116" t="s">
        <v>14</v>
      </c>
      <c r="K480" s="115" t="s">
        <v>9831</v>
      </c>
      <c r="L480" s="115"/>
      <c r="M480" s="115"/>
      <c r="N480" s="115"/>
      <c r="O480" s="115"/>
      <c r="P480" s="115"/>
      <c r="Q480" s="115"/>
      <c r="R480" s="115"/>
      <c r="S480" s="115"/>
      <c r="T480" s="115"/>
      <c r="U480" s="115"/>
      <c r="V480" s="115"/>
      <c r="W480" s="115"/>
      <c r="X480" s="115"/>
      <c r="Y480" s="115"/>
      <c r="Z480" s="115"/>
      <c r="AA480" s="115"/>
      <c r="AB480" s="115"/>
      <c r="AC480" s="115"/>
      <c r="AD480" s="115"/>
      <c r="AE480" s="115"/>
      <c r="AF480" s="115" t="s">
        <v>9831</v>
      </c>
      <c r="AG480" s="115"/>
      <c r="AH480" s="115"/>
      <c r="AI480" s="115"/>
      <c r="AJ480" s="115"/>
      <c r="AK480" s="115"/>
      <c r="AL480" s="115" t="s">
        <v>711</v>
      </c>
      <c r="AM480" s="115" t="s">
        <v>711</v>
      </c>
      <c r="AN480" s="115" t="s">
        <v>711</v>
      </c>
      <c r="AO480" s="115"/>
      <c r="AP480" s="115"/>
      <c r="AQ480" s="115"/>
      <c r="AR480" s="115" t="s">
        <v>9831</v>
      </c>
      <c r="AS480" s="115" t="s">
        <v>9831</v>
      </c>
      <c r="AT480" s="115" t="s">
        <v>9831</v>
      </c>
      <c r="AU480" s="115" t="s">
        <v>711</v>
      </c>
      <c r="AV480" s="115" t="s">
        <v>711</v>
      </c>
      <c r="AW480" s="115" t="s">
        <v>711</v>
      </c>
      <c r="AX480" s="115"/>
      <c r="AY480" s="115"/>
      <c r="AZ480" s="115"/>
      <c r="BA480" s="115"/>
      <c r="BB480" s="115"/>
      <c r="BC480" s="115"/>
      <c r="BD480" s="115"/>
      <c r="BE480" s="115"/>
      <c r="BF480" s="115"/>
      <c r="BG480" s="115"/>
      <c r="BH480" s="115"/>
      <c r="BI480" s="115"/>
      <c r="BJ480" s="115"/>
      <c r="BK480" s="115"/>
      <c r="BL480" s="115"/>
      <c r="BM480" s="113" t="s">
        <v>13325</v>
      </c>
    </row>
    <row r="481" spans="1:16382" s="112" customFormat="1" ht="43.8" hidden="1" x14ac:dyDescent="0.35">
      <c r="A481" s="116" t="s">
        <v>686</v>
      </c>
      <c r="B481" s="116" t="s">
        <v>709</v>
      </c>
      <c r="C481" s="116" t="s">
        <v>278</v>
      </c>
      <c r="D481" s="116" t="s">
        <v>679</v>
      </c>
      <c r="E481" s="116" t="s">
        <v>169</v>
      </c>
      <c r="F481" s="116" t="s">
        <v>170</v>
      </c>
      <c r="G481" s="116" t="s">
        <v>332</v>
      </c>
      <c r="H481" s="116" t="s">
        <v>664</v>
      </c>
      <c r="I481" s="116">
        <v>111</v>
      </c>
      <c r="J481" s="116" t="s">
        <v>14</v>
      </c>
      <c r="K481" s="115" t="s">
        <v>9831</v>
      </c>
      <c r="L481" s="115"/>
      <c r="M481" s="115"/>
      <c r="N481" s="115"/>
      <c r="O481" s="115"/>
      <c r="P481" s="115"/>
      <c r="Q481" s="115"/>
      <c r="R481" s="115"/>
      <c r="S481" s="115"/>
      <c r="T481" s="115"/>
      <c r="U481" s="115"/>
      <c r="V481" s="115"/>
      <c r="W481" s="115"/>
      <c r="X481" s="115"/>
      <c r="Y481" s="115"/>
      <c r="Z481" s="115"/>
      <c r="AA481" s="115"/>
      <c r="AB481" s="115"/>
      <c r="AC481" s="115"/>
      <c r="AD481" s="115"/>
      <c r="AE481" s="115"/>
      <c r="AF481" s="115" t="s">
        <v>9831</v>
      </c>
      <c r="AG481" s="115"/>
      <c r="AH481" s="115"/>
      <c r="AI481" s="115"/>
      <c r="AJ481" s="115"/>
      <c r="AK481" s="115"/>
      <c r="AL481" s="115" t="s">
        <v>711</v>
      </c>
      <c r="AM481" s="115" t="s">
        <v>711</v>
      </c>
      <c r="AN481" s="115" t="s">
        <v>711</v>
      </c>
      <c r="AO481" s="115"/>
      <c r="AP481" s="115"/>
      <c r="AQ481" s="115"/>
      <c r="AR481" s="115" t="s">
        <v>9831</v>
      </c>
      <c r="AS481" s="115" t="s">
        <v>9831</v>
      </c>
      <c r="AT481" s="115" t="s">
        <v>9831</v>
      </c>
      <c r="AU481" s="115" t="s">
        <v>711</v>
      </c>
      <c r="AV481" s="115" t="s">
        <v>711</v>
      </c>
      <c r="AW481" s="115" t="s">
        <v>711</v>
      </c>
      <c r="AX481" s="115"/>
      <c r="AY481" s="115"/>
      <c r="AZ481" s="115"/>
      <c r="BA481" s="115"/>
      <c r="BB481" s="115"/>
      <c r="BC481" s="115"/>
      <c r="BD481" s="115"/>
      <c r="BE481" s="115"/>
      <c r="BF481" s="115"/>
      <c r="BG481" s="115"/>
      <c r="BH481" s="115"/>
      <c r="BI481" s="115"/>
      <c r="BJ481" s="115"/>
      <c r="BK481" s="115"/>
      <c r="BL481" s="115"/>
      <c r="BM481" s="113" t="s">
        <v>13325</v>
      </c>
    </row>
    <row r="482" spans="1:16382" s="241" customFormat="1" ht="29.4" hidden="1" x14ac:dyDescent="0.35">
      <c r="A482" s="116" t="s">
        <v>1912</v>
      </c>
      <c r="B482" s="116" t="s">
        <v>1913</v>
      </c>
      <c r="C482" s="116" t="s">
        <v>169</v>
      </c>
      <c r="D482" s="116"/>
      <c r="E482" s="116" t="s">
        <v>386</v>
      </c>
      <c r="F482" s="116" t="s">
        <v>1914</v>
      </c>
      <c r="G482" s="116" t="s">
        <v>169</v>
      </c>
      <c r="H482" s="116" t="s">
        <v>170</v>
      </c>
      <c r="I482" s="116">
        <v>300</v>
      </c>
      <c r="J482" s="116" t="s">
        <v>94</v>
      </c>
      <c r="K482" s="115"/>
      <c r="L482" s="115"/>
      <c r="M482" s="115"/>
      <c r="N482" s="115"/>
      <c r="O482" s="115"/>
      <c r="P482" s="115"/>
      <c r="Q482" s="115"/>
      <c r="R482" s="115"/>
      <c r="S482" s="115"/>
      <c r="T482" s="115"/>
      <c r="U482" s="115"/>
      <c r="V482" s="115"/>
      <c r="W482" s="115"/>
      <c r="X482" s="115"/>
      <c r="Y482" s="115"/>
      <c r="Z482" s="115"/>
      <c r="AA482" s="115"/>
      <c r="AB482" s="115"/>
      <c r="AC482" s="115"/>
      <c r="AD482" s="115"/>
      <c r="AE482" s="115"/>
      <c r="AF482" s="115"/>
      <c r="AG482" s="115" t="s">
        <v>9831</v>
      </c>
      <c r="AH482" s="115"/>
      <c r="AI482" s="115"/>
      <c r="AJ482" s="115"/>
      <c r="AK482" s="115"/>
      <c r="AL482" s="115" t="s">
        <v>711</v>
      </c>
      <c r="AM482" s="115" t="s">
        <v>711</v>
      </c>
      <c r="AN482" s="115" t="s">
        <v>711</v>
      </c>
      <c r="AO482" s="115"/>
      <c r="AP482" s="115"/>
      <c r="AQ482" s="115"/>
      <c r="AR482" s="115"/>
      <c r="AS482" s="115"/>
      <c r="AT482" s="115"/>
      <c r="AU482" s="115" t="s">
        <v>711</v>
      </c>
      <c r="AV482" s="115" t="s">
        <v>711</v>
      </c>
      <c r="AW482" s="115" t="s">
        <v>711</v>
      </c>
      <c r="AX482" s="115"/>
      <c r="AY482" s="115"/>
      <c r="AZ482" s="115"/>
      <c r="BA482" s="115"/>
      <c r="BB482" s="115"/>
      <c r="BC482" s="115"/>
      <c r="BD482" s="115"/>
      <c r="BE482" s="115"/>
      <c r="BF482" s="115"/>
      <c r="BG482" s="115"/>
      <c r="BH482" s="115"/>
      <c r="BI482" s="115"/>
      <c r="BJ482" s="115"/>
      <c r="BK482" s="115"/>
      <c r="BL482" s="115"/>
      <c r="BM482" s="113"/>
      <c r="BN482" s="112"/>
      <c r="BO482" s="112"/>
      <c r="BP482" s="112"/>
      <c r="BQ482" s="112"/>
      <c r="BR482" s="112"/>
      <c r="BS482" s="112"/>
      <c r="BT482" s="112"/>
      <c r="BU482" s="112"/>
      <c r="BV482" s="112"/>
      <c r="BW482" s="112"/>
      <c r="BX482" s="112"/>
      <c r="BY482" s="112"/>
      <c r="BZ482" s="112"/>
      <c r="CA482" s="112"/>
      <c r="CB482" s="112"/>
      <c r="CC482" s="112"/>
      <c r="CD482" s="112"/>
      <c r="CE482" s="112"/>
      <c r="CF482" s="112"/>
      <c r="CG482" s="112"/>
      <c r="CH482" s="112"/>
      <c r="CI482" s="112"/>
      <c r="CJ482" s="112"/>
      <c r="CK482" s="112"/>
      <c r="CL482" s="112"/>
      <c r="CM482" s="112"/>
      <c r="CN482" s="112"/>
      <c r="CO482" s="112"/>
      <c r="CP482" s="112"/>
      <c r="CQ482" s="112"/>
      <c r="CR482" s="112"/>
      <c r="CS482" s="112"/>
      <c r="CT482" s="112"/>
      <c r="CU482" s="112"/>
      <c r="CV482" s="112"/>
      <c r="CW482" s="112"/>
      <c r="CX482" s="112"/>
      <c r="CY482" s="112"/>
      <c r="CZ482" s="112"/>
      <c r="DA482" s="112"/>
      <c r="DB482" s="112"/>
      <c r="DC482" s="112"/>
      <c r="DD482" s="112"/>
      <c r="DE482" s="112"/>
      <c r="DF482" s="112"/>
      <c r="DG482" s="112"/>
      <c r="DH482" s="112"/>
      <c r="DI482" s="112"/>
      <c r="DJ482" s="112"/>
      <c r="DK482" s="112"/>
      <c r="DL482" s="112"/>
      <c r="DM482" s="112"/>
      <c r="DN482" s="112"/>
      <c r="DO482" s="112"/>
      <c r="DP482" s="112"/>
      <c r="DQ482" s="112"/>
      <c r="DR482" s="112"/>
      <c r="DS482" s="112"/>
      <c r="DT482" s="112"/>
      <c r="DU482" s="112"/>
      <c r="DV482" s="112"/>
      <c r="DW482" s="112"/>
      <c r="DX482" s="112"/>
      <c r="DY482" s="112"/>
      <c r="DZ482" s="112"/>
      <c r="EA482" s="112"/>
      <c r="EB482" s="112"/>
      <c r="EC482" s="112"/>
      <c r="ED482" s="112"/>
      <c r="EE482" s="112"/>
      <c r="EF482" s="112"/>
      <c r="EG482" s="112"/>
      <c r="EH482" s="112"/>
      <c r="EI482" s="112"/>
      <c r="EJ482" s="112"/>
      <c r="EK482" s="112"/>
      <c r="EL482" s="112"/>
      <c r="EM482" s="112"/>
      <c r="EN482" s="112"/>
      <c r="EO482" s="112"/>
      <c r="EP482" s="112"/>
      <c r="EQ482" s="112"/>
      <c r="ER482" s="112"/>
      <c r="ES482" s="112"/>
      <c r="ET482" s="112"/>
      <c r="EU482" s="112"/>
      <c r="EV482" s="112"/>
      <c r="EW482" s="112"/>
      <c r="EX482" s="112"/>
      <c r="EY482" s="112"/>
      <c r="EZ482" s="112"/>
      <c r="FA482" s="112"/>
      <c r="FB482" s="112"/>
      <c r="FC482" s="112"/>
      <c r="FD482" s="112"/>
      <c r="FE482" s="112"/>
      <c r="FF482" s="112"/>
      <c r="FG482" s="112"/>
      <c r="FH482" s="112"/>
      <c r="FI482" s="112"/>
      <c r="FJ482" s="112"/>
      <c r="FK482" s="112"/>
      <c r="FL482" s="112"/>
      <c r="FM482" s="112"/>
      <c r="FN482" s="112"/>
      <c r="FO482" s="112"/>
      <c r="FP482" s="112"/>
      <c r="FQ482" s="112"/>
      <c r="FR482" s="112"/>
      <c r="FS482" s="112"/>
      <c r="FT482" s="112"/>
      <c r="FU482" s="112"/>
      <c r="FV482" s="112"/>
      <c r="FW482" s="112"/>
      <c r="FX482" s="112"/>
      <c r="FY482" s="112"/>
      <c r="FZ482" s="112"/>
      <c r="GA482" s="112"/>
      <c r="GB482" s="112"/>
      <c r="GC482" s="112"/>
      <c r="GD482" s="112"/>
      <c r="GE482" s="112"/>
      <c r="GF482" s="112"/>
      <c r="GG482" s="112"/>
      <c r="GH482" s="112"/>
      <c r="GI482" s="112"/>
      <c r="GJ482" s="112"/>
      <c r="GK482" s="112"/>
      <c r="GL482" s="112"/>
      <c r="GM482" s="112"/>
      <c r="GN482" s="112"/>
      <c r="GO482" s="112"/>
      <c r="GP482" s="112"/>
      <c r="GQ482" s="112"/>
      <c r="GR482" s="112"/>
      <c r="GS482" s="112"/>
      <c r="GT482" s="112"/>
      <c r="GU482" s="112"/>
      <c r="GV482" s="112"/>
      <c r="GW482" s="112"/>
      <c r="GX482" s="112"/>
      <c r="GY482" s="112"/>
      <c r="GZ482" s="112"/>
      <c r="HA482" s="112"/>
      <c r="HB482" s="112"/>
      <c r="HC482" s="112"/>
      <c r="HD482" s="112"/>
      <c r="HE482" s="112"/>
      <c r="HF482" s="112"/>
      <c r="HG482" s="112"/>
      <c r="HH482" s="112"/>
      <c r="HI482" s="112"/>
      <c r="HJ482" s="112"/>
      <c r="HK482" s="112"/>
      <c r="HL482" s="112"/>
      <c r="HM482" s="112"/>
      <c r="HN482" s="112"/>
      <c r="HO482" s="112"/>
      <c r="HP482" s="112"/>
      <c r="HQ482" s="112"/>
      <c r="HR482" s="112"/>
      <c r="HS482" s="112"/>
      <c r="HT482" s="112"/>
      <c r="HU482" s="112"/>
      <c r="HV482" s="112"/>
      <c r="HW482" s="112"/>
      <c r="HX482" s="112"/>
      <c r="HY482" s="112"/>
      <c r="HZ482" s="112"/>
      <c r="IA482" s="112"/>
      <c r="IB482" s="112"/>
      <c r="IC482" s="112"/>
      <c r="ID482" s="112"/>
      <c r="IE482" s="112"/>
      <c r="IF482" s="112"/>
      <c r="IG482" s="112"/>
      <c r="IH482" s="112"/>
      <c r="II482" s="112"/>
      <c r="IJ482" s="112"/>
      <c r="IK482" s="112"/>
      <c r="IL482" s="112"/>
      <c r="IM482" s="112"/>
      <c r="IN482" s="112"/>
      <c r="IO482" s="112"/>
      <c r="IP482" s="112"/>
      <c r="IQ482" s="112"/>
      <c r="IR482" s="112"/>
      <c r="IS482" s="112"/>
      <c r="IT482" s="112"/>
      <c r="IU482" s="112"/>
      <c r="IV482" s="112"/>
      <c r="IW482" s="112"/>
      <c r="IX482" s="112"/>
      <c r="IY482" s="112"/>
      <c r="IZ482" s="112"/>
      <c r="JA482" s="112"/>
      <c r="JB482" s="112"/>
      <c r="JC482" s="112"/>
      <c r="JD482" s="112"/>
      <c r="JE482" s="112"/>
      <c r="JF482" s="112"/>
      <c r="JG482" s="112"/>
      <c r="JH482" s="112"/>
      <c r="JI482" s="112"/>
      <c r="JJ482" s="112"/>
      <c r="JK482" s="112"/>
      <c r="JL482" s="112"/>
      <c r="JM482" s="112"/>
      <c r="JN482" s="112"/>
      <c r="JO482" s="112"/>
      <c r="JP482" s="112"/>
      <c r="JQ482" s="112"/>
      <c r="JR482" s="112"/>
      <c r="JS482" s="112"/>
      <c r="JT482" s="112"/>
      <c r="JU482" s="112"/>
      <c r="JV482" s="112"/>
      <c r="JW482" s="112"/>
      <c r="JX482" s="112"/>
      <c r="JY482" s="112"/>
      <c r="JZ482" s="112"/>
      <c r="KA482" s="112"/>
      <c r="KB482" s="112"/>
      <c r="KC482" s="112"/>
      <c r="KD482" s="112"/>
      <c r="KE482" s="112"/>
      <c r="KF482" s="112"/>
      <c r="KG482" s="112"/>
      <c r="KH482" s="112"/>
      <c r="KI482" s="112"/>
      <c r="KJ482" s="112"/>
      <c r="KK482" s="112"/>
      <c r="KL482" s="112"/>
      <c r="KM482" s="112"/>
      <c r="KN482" s="112"/>
      <c r="KO482" s="112"/>
      <c r="KP482" s="112"/>
      <c r="KQ482" s="112"/>
      <c r="KR482" s="112"/>
      <c r="KS482" s="112"/>
      <c r="KT482" s="112"/>
      <c r="KU482" s="112"/>
      <c r="KV482" s="112"/>
      <c r="KW482" s="112"/>
      <c r="KX482" s="112"/>
      <c r="KY482" s="112"/>
      <c r="KZ482" s="112"/>
      <c r="LA482" s="112"/>
      <c r="LB482" s="112"/>
      <c r="LC482" s="112"/>
      <c r="LD482" s="112"/>
      <c r="LE482" s="112"/>
      <c r="LF482" s="112"/>
      <c r="LG482" s="112"/>
      <c r="LH482" s="112"/>
      <c r="LI482" s="112"/>
      <c r="LJ482" s="112"/>
      <c r="LK482" s="112"/>
      <c r="LL482" s="112"/>
      <c r="LM482" s="112"/>
      <c r="LN482" s="112"/>
      <c r="LO482" s="112"/>
      <c r="LP482" s="112"/>
      <c r="LQ482" s="112"/>
      <c r="LR482" s="112"/>
      <c r="LS482" s="112"/>
      <c r="LT482" s="112"/>
      <c r="LU482" s="112"/>
      <c r="LV482" s="112"/>
      <c r="LW482" s="112"/>
      <c r="LX482" s="112"/>
      <c r="LY482" s="112"/>
      <c r="LZ482" s="112"/>
      <c r="MA482" s="112"/>
      <c r="MB482" s="112"/>
      <c r="MC482" s="112"/>
      <c r="MD482" s="112"/>
      <c r="ME482" s="112"/>
      <c r="MF482" s="112"/>
      <c r="MG482" s="112"/>
      <c r="MH482" s="112"/>
      <c r="MI482" s="112"/>
      <c r="MJ482" s="112"/>
      <c r="MK482" s="112"/>
      <c r="ML482" s="112"/>
      <c r="MM482" s="112"/>
      <c r="MN482" s="112"/>
      <c r="MO482" s="112"/>
      <c r="MP482" s="112"/>
      <c r="MQ482" s="112"/>
      <c r="MR482" s="112"/>
      <c r="MS482" s="112"/>
      <c r="MT482" s="112"/>
      <c r="MU482" s="112"/>
      <c r="MV482" s="112"/>
      <c r="MW482" s="112"/>
      <c r="MX482" s="112"/>
      <c r="MY482" s="112"/>
      <c r="MZ482" s="112"/>
      <c r="NA482" s="112"/>
      <c r="NB482" s="112"/>
      <c r="NC482" s="112"/>
      <c r="ND482" s="112"/>
      <c r="NE482" s="112"/>
      <c r="NF482" s="112"/>
      <c r="NG482" s="112"/>
      <c r="NH482" s="112"/>
      <c r="NI482" s="112"/>
      <c r="NJ482" s="112"/>
      <c r="NK482" s="112"/>
      <c r="NL482" s="112"/>
      <c r="NM482" s="112"/>
      <c r="NN482" s="112"/>
      <c r="NO482" s="112"/>
      <c r="NP482" s="112"/>
      <c r="NQ482" s="112"/>
      <c r="NR482" s="112"/>
      <c r="NS482" s="112"/>
      <c r="NT482" s="112"/>
      <c r="NU482" s="112"/>
      <c r="NV482" s="112"/>
      <c r="NW482" s="112"/>
      <c r="NX482" s="112"/>
      <c r="NY482" s="112"/>
      <c r="NZ482" s="112"/>
      <c r="OA482" s="112"/>
      <c r="OB482" s="112"/>
      <c r="OC482" s="112"/>
      <c r="OD482" s="112"/>
      <c r="OE482" s="112"/>
      <c r="OF482" s="112"/>
      <c r="OG482" s="112"/>
      <c r="OH482" s="112"/>
      <c r="OI482" s="112"/>
      <c r="OJ482" s="112"/>
      <c r="OK482" s="112"/>
      <c r="OL482" s="112"/>
      <c r="OM482" s="112"/>
      <c r="ON482" s="112"/>
      <c r="OO482" s="112"/>
      <c r="OP482" s="112"/>
      <c r="OQ482" s="112"/>
      <c r="OR482" s="112"/>
      <c r="OS482" s="112"/>
      <c r="OT482" s="112"/>
      <c r="OU482" s="112"/>
      <c r="OV482" s="112"/>
      <c r="OW482" s="112"/>
      <c r="OX482" s="112"/>
      <c r="OY482" s="112"/>
      <c r="OZ482" s="112"/>
      <c r="PA482" s="112"/>
      <c r="PB482" s="112"/>
      <c r="PC482" s="112"/>
      <c r="PD482" s="112"/>
      <c r="PE482" s="112"/>
      <c r="PF482" s="112"/>
      <c r="PG482" s="112"/>
      <c r="PH482" s="112"/>
      <c r="PI482" s="112"/>
      <c r="PJ482" s="112"/>
      <c r="PK482" s="112"/>
      <c r="PL482" s="112"/>
      <c r="PM482" s="112"/>
      <c r="PN482" s="112"/>
      <c r="PO482" s="112"/>
      <c r="PP482" s="112"/>
      <c r="PQ482" s="112"/>
      <c r="PR482" s="112"/>
      <c r="PS482" s="112"/>
      <c r="PT482" s="112"/>
      <c r="PU482" s="112"/>
      <c r="PV482" s="112"/>
      <c r="PW482" s="112"/>
      <c r="PX482" s="112"/>
      <c r="PY482" s="112"/>
      <c r="PZ482" s="112"/>
      <c r="QA482" s="112"/>
      <c r="QB482" s="112"/>
      <c r="QC482" s="112"/>
      <c r="QD482" s="112"/>
      <c r="QE482" s="112"/>
      <c r="QF482" s="112"/>
      <c r="QG482" s="112"/>
      <c r="QH482" s="112"/>
      <c r="QI482" s="112"/>
      <c r="QJ482" s="112"/>
      <c r="QK482" s="112"/>
      <c r="QL482" s="112"/>
      <c r="QM482" s="112"/>
      <c r="QN482" s="112"/>
      <c r="QO482" s="112"/>
      <c r="QP482" s="112"/>
      <c r="QQ482" s="112"/>
      <c r="QR482" s="112"/>
      <c r="QS482" s="112"/>
      <c r="QT482" s="112"/>
      <c r="QU482" s="112"/>
      <c r="QV482" s="112"/>
      <c r="QW482" s="112"/>
      <c r="QX482" s="112"/>
      <c r="QY482" s="112"/>
      <c r="QZ482" s="112"/>
      <c r="RA482" s="112"/>
      <c r="RB482" s="112"/>
      <c r="RC482" s="112"/>
      <c r="RD482" s="112"/>
      <c r="RE482" s="112"/>
      <c r="RF482" s="112"/>
      <c r="RG482" s="112"/>
      <c r="RH482" s="112"/>
      <c r="RI482" s="112"/>
      <c r="RJ482" s="112"/>
      <c r="RK482" s="112"/>
      <c r="RL482" s="112"/>
      <c r="RM482" s="112"/>
      <c r="RN482" s="112"/>
      <c r="RO482" s="112"/>
      <c r="RP482" s="112"/>
      <c r="RQ482" s="112"/>
      <c r="RR482" s="112"/>
      <c r="RS482" s="112"/>
      <c r="RT482" s="112"/>
      <c r="RU482" s="112"/>
      <c r="RV482" s="112"/>
      <c r="RW482" s="112"/>
      <c r="RX482" s="112"/>
      <c r="RY482" s="112"/>
      <c r="RZ482" s="112"/>
      <c r="SA482" s="112"/>
      <c r="SB482" s="112"/>
      <c r="SC482" s="112"/>
      <c r="SD482" s="112"/>
      <c r="SE482" s="112"/>
      <c r="SF482" s="112"/>
      <c r="SG482" s="112"/>
      <c r="SH482" s="112"/>
      <c r="SI482" s="112"/>
      <c r="SJ482" s="112"/>
      <c r="SK482" s="112"/>
      <c r="SL482" s="112"/>
      <c r="SM482" s="112"/>
      <c r="SN482" s="112"/>
      <c r="SO482" s="112"/>
      <c r="SP482" s="112"/>
      <c r="SQ482" s="112"/>
      <c r="SR482" s="112"/>
      <c r="SS482" s="112"/>
      <c r="ST482" s="112"/>
      <c r="SU482" s="112"/>
      <c r="SV482" s="112"/>
      <c r="SW482" s="112"/>
      <c r="SX482" s="112"/>
      <c r="SY482" s="112"/>
      <c r="SZ482" s="112"/>
      <c r="TA482" s="112"/>
      <c r="TB482" s="112"/>
      <c r="TC482" s="112"/>
      <c r="TD482" s="112"/>
      <c r="TE482" s="112"/>
      <c r="TF482" s="112"/>
      <c r="TG482" s="112"/>
      <c r="TH482" s="112"/>
      <c r="TI482" s="112"/>
      <c r="TJ482" s="112"/>
      <c r="TK482" s="11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  <c r="AJE482"/>
      <c r="AJF482"/>
      <c r="AJG482"/>
      <c r="AJH482"/>
      <c r="AJI482"/>
      <c r="AJJ482"/>
      <c r="AJK482"/>
      <c r="AJL482"/>
      <c r="AJM482"/>
      <c r="AJN482"/>
      <c r="AJO482"/>
      <c r="AJP482"/>
      <c r="AJQ482"/>
      <c r="AJR482"/>
      <c r="AJS482"/>
      <c r="AJT482"/>
      <c r="AJU482"/>
      <c r="AJV482"/>
      <c r="AJW482"/>
      <c r="AJX482"/>
      <c r="AJY482"/>
      <c r="AJZ482"/>
      <c r="AKA482"/>
      <c r="AKB482"/>
      <c r="AKC482"/>
      <c r="AKD482"/>
      <c r="AKE482"/>
      <c r="AKF482"/>
      <c r="AKG482"/>
      <c r="AKH482"/>
      <c r="AKI482"/>
      <c r="AKJ482"/>
      <c r="AKK482"/>
      <c r="AKL482"/>
      <c r="AKM482"/>
      <c r="AKN482"/>
      <c r="AKO482"/>
      <c r="AKP482"/>
      <c r="AKQ482"/>
      <c r="AKR482"/>
      <c r="AKS482"/>
      <c r="AKT482"/>
      <c r="AKU482"/>
      <c r="AKV482"/>
      <c r="AKW482"/>
      <c r="AKX482"/>
      <c r="AKY482"/>
      <c r="AKZ482"/>
      <c r="ALA482"/>
      <c r="ALB482"/>
      <c r="ALC482"/>
      <c r="ALD482"/>
      <c r="ALE482"/>
      <c r="ALF482"/>
      <c r="ALG482"/>
      <c r="ALH482"/>
      <c r="ALI482"/>
      <c r="ALJ482"/>
      <c r="ALK482"/>
      <c r="ALL482"/>
      <c r="ALM482"/>
      <c r="ALN482"/>
      <c r="ALO482"/>
      <c r="ALP482"/>
      <c r="ALQ482"/>
      <c r="ALR482"/>
      <c r="ALS482"/>
      <c r="ALT482"/>
      <c r="ALU482"/>
      <c r="ALV482"/>
      <c r="ALW482"/>
      <c r="ALX482"/>
      <c r="ALY482"/>
      <c r="ALZ482"/>
      <c r="AMA482"/>
      <c r="AMB482"/>
      <c r="AMC482"/>
      <c r="AMD482"/>
      <c r="AME482"/>
      <c r="AMF482"/>
      <c r="AMG482"/>
      <c r="AMH482"/>
      <c r="AMI482"/>
      <c r="AMJ482"/>
      <c r="AMK482"/>
      <c r="AML482"/>
      <c r="AMM482"/>
      <c r="AMN482"/>
      <c r="AMO482"/>
      <c r="AMP482"/>
      <c r="AMQ482"/>
      <c r="AMR482"/>
      <c r="AMS482"/>
      <c r="AMT482"/>
      <c r="AMU482"/>
      <c r="AMV482"/>
      <c r="AMW482"/>
      <c r="AMX482"/>
      <c r="AMY482"/>
      <c r="AMZ482"/>
      <c r="ANA482"/>
      <c r="ANB482"/>
      <c r="ANC482"/>
      <c r="AND482"/>
      <c r="ANE482"/>
      <c r="ANF482"/>
      <c r="ANG482"/>
      <c r="ANH482"/>
      <c r="ANI482"/>
      <c r="ANJ482"/>
      <c r="ANK482"/>
      <c r="ANL482"/>
      <c r="ANM482"/>
      <c r="ANN482"/>
      <c r="ANO482"/>
      <c r="ANP482"/>
      <c r="ANQ482"/>
      <c r="ANR482"/>
      <c r="ANS482"/>
      <c r="ANT482"/>
      <c r="ANU482"/>
      <c r="ANV482"/>
      <c r="ANW482"/>
      <c r="ANX482"/>
      <c r="ANY482"/>
      <c r="ANZ482"/>
      <c r="AOA482"/>
      <c r="AOB482"/>
      <c r="AOC482"/>
      <c r="AOD482"/>
      <c r="AOE482"/>
      <c r="AOF482"/>
      <c r="AOG482"/>
      <c r="AOH482"/>
      <c r="AOI482"/>
      <c r="AOJ482"/>
      <c r="AOK482"/>
      <c r="AOL482"/>
      <c r="AOM482"/>
      <c r="AON482"/>
      <c r="AOO482"/>
      <c r="AOP482"/>
      <c r="AOQ482"/>
      <c r="AOR482"/>
      <c r="AOS482"/>
      <c r="AOT482"/>
      <c r="AOU482"/>
      <c r="AOV482"/>
      <c r="AOW482"/>
      <c r="AOX482"/>
      <c r="AOY482"/>
      <c r="AOZ482"/>
      <c r="APA482"/>
      <c r="APB482"/>
      <c r="APC482"/>
      <c r="APD482"/>
      <c r="APE482"/>
      <c r="APF482"/>
      <c r="APG482"/>
      <c r="APH482"/>
      <c r="API482"/>
      <c r="APJ482"/>
      <c r="APK482"/>
      <c r="APL482"/>
      <c r="APM482"/>
      <c r="APN482"/>
      <c r="APO482"/>
      <c r="APP482"/>
      <c r="APQ482"/>
      <c r="APR482"/>
      <c r="APS482"/>
      <c r="APT482"/>
      <c r="APU482"/>
      <c r="APV482"/>
      <c r="APW482"/>
      <c r="APX482"/>
      <c r="APY482"/>
      <c r="APZ482"/>
      <c r="AQA482"/>
      <c r="AQB482"/>
      <c r="AQC482"/>
      <c r="AQD482"/>
      <c r="AQE482"/>
      <c r="AQF482"/>
      <c r="AQG482"/>
      <c r="AQH482"/>
      <c r="AQI482"/>
      <c r="AQJ482"/>
      <c r="AQK482"/>
      <c r="AQL482"/>
      <c r="AQM482"/>
      <c r="AQN482"/>
      <c r="AQO482"/>
      <c r="AQP482"/>
      <c r="AQQ482"/>
      <c r="AQR482"/>
      <c r="AQS482"/>
      <c r="AQT482"/>
      <c r="AQU482"/>
      <c r="AQV482"/>
      <c r="AQW482"/>
      <c r="AQX482"/>
      <c r="AQY482"/>
      <c r="AQZ482"/>
      <c r="ARA482"/>
      <c r="ARB482"/>
      <c r="ARC482"/>
      <c r="ARD482"/>
      <c r="ARE482"/>
      <c r="ARF482"/>
      <c r="ARG482"/>
      <c r="ARH482"/>
      <c r="ARI482"/>
      <c r="ARJ482"/>
      <c r="ARK482"/>
      <c r="ARL482"/>
      <c r="ARM482"/>
      <c r="ARN482"/>
      <c r="ARO482"/>
      <c r="ARP482"/>
      <c r="ARQ482"/>
      <c r="ARR482"/>
      <c r="ARS482"/>
      <c r="ART482"/>
      <c r="ARU482"/>
      <c r="ARV482"/>
      <c r="ARW482"/>
      <c r="ARX482"/>
      <c r="ARY482"/>
      <c r="ARZ482"/>
      <c r="ASA482"/>
      <c r="ASB482"/>
      <c r="ASC482"/>
      <c r="ASD482"/>
      <c r="ASE482"/>
      <c r="ASF482"/>
      <c r="ASG482"/>
      <c r="ASH482"/>
      <c r="ASI482"/>
      <c r="ASJ482"/>
      <c r="ASK482"/>
      <c r="ASL482"/>
      <c r="ASM482"/>
      <c r="ASN482"/>
      <c r="ASO482"/>
      <c r="ASP482"/>
      <c r="ASQ482"/>
      <c r="ASR482"/>
      <c r="ASS482"/>
      <c r="AST482"/>
      <c r="ASU482"/>
      <c r="ASV482"/>
      <c r="ASW482"/>
      <c r="ASX482"/>
      <c r="ASY482"/>
      <c r="ASZ482"/>
      <c r="ATA482"/>
      <c r="ATB482"/>
      <c r="ATC482"/>
      <c r="ATD482"/>
      <c r="ATE482"/>
      <c r="ATF482"/>
      <c r="ATG482"/>
      <c r="ATH482"/>
      <c r="ATI482"/>
      <c r="ATJ482"/>
      <c r="ATK482"/>
      <c r="ATL482"/>
      <c r="ATM482"/>
      <c r="ATN482"/>
      <c r="ATO482"/>
      <c r="ATP482"/>
      <c r="ATQ482"/>
      <c r="ATR482"/>
      <c r="ATS482"/>
      <c r="ATT482"/>
      <c r="ATU482"/>
      <c r="ATV482"/>
      <c r="ATW482"/>
      <c r="ATX482"/>
      <c r="ATY482"/>
      <c r="ATZ482"/>
      <c r="AUA482"/>
      <c r="AUB482"/>
      <c r="AUC482"/>
      <c r="AUD482"/>
      <c r="AUE482"/>
      <c r="AUF482"/>
      <c r="AUG482"/>
      <c r="AUH482"/>
      <c r="AUI482"/>
      <c r="AUJ482"/>
      <c r="AUK482"/>
      <c r="AUL482"/>
      <c r="AUM482"/>
      <c r="AUN482"/>
      <c r="AUO482"/>
      <c r="AUP482"/>
      <c r="AUQ482"/>
      <c r="AUR482"/>
      <c r="AUS482"/>
      <c r="AUT482"/>
      <c r="AUU482"/>
      <c r="AUV482"/>
      <c r="AUW482"/>
      <c r="AUX482"/>
      <c r="AUY482"/>
      <c r="AUZ482"/>
      <c r="AVA482"/>
      <c r="AVB482"/>
      <c r="AVC482"/>
      <c r="AVD482"/>
      <c r="AVE482"/>
      <c r="AVF482"/>
      <c r="AVG482"/>
      <c r="AVH482"/>
      <c r="AVI482"/>
      <c r="AVJ482"/>
      <c r="AVK482"/>
      <c r="AVL482"/>
      <c r="AVM482"/>
      <c r="AVN482"/>
      <c r="AVO482"/>
      <c r="AVP482"/>
      <c r="AVQ482"/>
      <c r="AVR482"/>
      <c r="AVS482"/>
      <c r="AVT482"/>
      <c r="AVU482"/>
      <c r="AVV482"/>
      <c r="AVW482"/>
      <c r="AVX482"/>
      <c r="AVY482"/>
      <c r="AVZ482"/>
      <c r="AWA482"/>
      <c r="AWB482"/>
      <c r="AWC482"/>
      <c r="AWD482"/>
      <c r="AWE482"/>
      <c r="AWF482"/>
      <c r="AWG482"/>
      <c r="AWH482"/>
      <c r="AWI482"/>
      <c r="AWJ482"/>
      <c r="AWK482"/>
      <c r="AWL482"/>
      <c r="AWM482"/>
      <c r="AWN482"/>
      <c r="AWO482"/>
      <c r="AWP482"/>
      <c r="AWQ482"/>
      <c r="AWR482"/>
      <c r="AWS482"/>
      <c r="AWT482"/>
      <c r="AWU482"/>
      <c r="AWV482"/>
      <c r="AWW482"/>
      <c r="AWX482"/>
      <c r="AWY482"/>
      <c r="AWZ482"/>
      <c r="AXA482"/>
      <c r="AXB482"/>
      <c r="AXC482"/>
      <c r="AXD482"/>
      <c r="AXE482"/>
      <c r="AXF482"/>
      <c r="AXG482"/>
      <c r="AXH482"/>
      <c r="AXI482"/>
      <c r="AXJ482"/>
      <c r="AXK482"/>
      <c r="AXL482"/>
      <c r="AXM482"/>
      <c r="AXN482"/>
      <c r="AXO482"/>
      <c r="AXP482"/>
      <c r="AXQ482"/>
      <c r="AXR482"/>
      <c r="AXS482"/>
      <c r="AXT482"/>
      <c r="AXU482"/>
      <c r="AXV482"/>
      <c r="AXW482"/>
      <c r="AXX482"/>
      <c r="AXY482"/>
      <c r="AXZ482"/>
      <c r="AYA482"/>
      <c r="AYB482"/>
      <c r="AYC482"/>
      <c r="AYD482"/>
      <c r="AYE482"/>
      <c r="AYF482"/>
      <c r="AYG482"/>
      <c r="AYH482"/>
      <c r="AYI482"/>
      <c r="AYJ482"/>
      <c r="AYK482"/>
      <c r="AYL482"/>
      <c r="AYM482"/>
      <c r="AYN482"/>
      <c r="AYO482"/>
      <c r="AYP482"/>
      <c r="AYQ482"/>
      <c r="AYR482"/>
      <c r="AYS482"/>
      <c r="AYT482"/>
      <c r="AYU482"/>
      <c r="AYV482"/>
      <c r="AYW482"/>
      <c r="AYX482"/>
      <c r="AYY482"/>
      <c r="AYZ482"/>
      <c r="AZA482"/>
      <c r="AZB482"/>
      <c r="AZC482"/>
      <c r="AZD482"/>
      <c r="AZE482"/>
      <c r="AZF482"/>
      <c r="AZG482"/>
      <c r="AZH482"/>
      <c r="AZI482"/>
      <c r="AZJ482"/>
      <c r="AZK482"/>
      <c r="AZL482"/>
      <c r="AZM482"/>
      <c r="AZN482"/>
      <c r="AZO482"/>
      <c r="AZP482"/>
      <c r="AZQ482"/>
      <c r="AZR482"/>
      <c r="AZS482"/>
      <c r="AZT482"/>
      <c r="AZU482"/>
      <c r="AZV482"/>
      <c r="AZW482"/>
      <c r="AZX482"/>
      <c r="AZY482"/>
      <c r="AZZ482"/>
      <c r="BAA482"/>
      <c r="BAB482"/>
      <c r="BAC482"/>
      <c r="BAD482"/>
      <c r="BAE482"/>
      <c r="BAF482"/>
      <c r="BAG482"/>
      <c r="BAH482"/>
      <c r="BAI482"/>
      <c r="BAJ482"/>
      <c r="BAK482"/>
      <c r="BAL482"/>
      <c r="BAM482"/>
      <c r="BAN482"/>
      <c r="BAO482"/>
      <c r="BAP482"/>
      <c r="BAQ482"/>
      <c r="BAR482"/>
      <c r="BAS482"/>
      <c r="BAT482"/>
      <c r="BAU482"/>
      <c r="BAV482"/>
      <c r="BAW482"/>
      <c r="BAX482"/>
      <c r="BAY482"/>
      <c r="BAZ482"/>
      <c r="BBA482"/>
      <c r="BBB482"/>
      <c r="BBC482"/>
      <c r="BBD482"/>
      <c r="BBE482"/>
      <c r="BBF482"/>
      <c r="BBG482"/>
      <c r="BBH482"/>
      <c r="BBI482"/>
      <c r="BBJ482"/>
      <c r="BBK482"/>
      <c r="BBL482"/>
      <c r="BBM482"/>
      <c r="BBN482"/>
      <c r="BBO482"/>
      <c r="BBP482"/>
      <c r="BBQ482"/>
      <c r="BBR482"/>
      <c r="BBS482"/>
      <c r="BBT482"/>
      <c r="BBU482"/>
      <c r="BBV482"/>
      <c r="BBW482"/>
      <c r="BBX482"/>
      <c r="BBY482"/>
      <c r="BBZ482"/>
      <c r="BCA482"/>
      <c r="BCB482"/>
      <c r="BCC482"/>
      <c r="BCD482"/>
      <c r="BCE482"/>
      <c r="BCF482"/>
      <c r="BCG482"/>
      <c r="BCH482"/>
      <c r="BCI482"/>
      <c r="BCJ482"/>
      <c r="BCK482"/>
      <c r="BCL482"/>
      <c r="BCM482"/>
      <c r="BCN482"/>
      <c r="BCO482"/>
      <c r="BCP482"/>
      <c r="BCQ482"/>
      <c r="BCR482"/>
      <c r="BCS482"/>
      <c r="BCT482"/>
      <c r="BCU482"/>
      <c r="BCV482"/>
      <c r="BCW482"/>
      <c r="BCX482"/>
      <c r="BCY482"/>
      <c r="BCZ482"/>
      <c r="BDA482"/>
      <c r="BDB482"/>
      <c r="BDC482"/>
      <c r="BDD482"/>
      <c r="BDE482"/>
      <c r="BDF482"/>
      <c r="BDG482"/>
      <c r="BDH482"/>
      <c r="BDI482"/>
      <c r="BDJ482"/>
      <c r="BDK482"/>
      <c r="BDL482"/>
      <c r="BDM482"/>
      <c r="BDN482"/>
      <c r="BDO482"/>
      <c r="BDP482"/>
      <c r="BDQ482"/>
      <c r="BDR482"/>
      <c r="BDS482"/>
      <c r="BDT482"/>
      <c r="BDU482"/>
      <c r="BDV482"/>
      <c r="BDW482"/>
      <c r="BDX482"/>
      <c r="BDY482"/>
      <c r="BDZ482"/>
      <c r="BEA482"/>
      <c r="BEB482"/>
      <c r="BEC482"/>
      <c r="BED482"/>
      <c r="BEE482"/>
      <c r="BEF482"/>
      <c r="BEG482"/>
      <c r="BEH482"/>
      <c r="BEI482"/>
      <c r="BEJ482"/>
      <c r="BEK482"/>
      <c r="BEL482"/>
      <c r="BEM482"/>
      <c r="BEN482"/>
      <c r="BEO482"/>
      <c r="BEP482"/>
      <c r="BEQ482"/>
      <c r="BER482"/>
      <c r="BES482"/>
      <c r="BET482"/>
      <c r="BEU482"/>
      <c r="BEV482"/>
      <c r="BEW482"/>
      <c r="BEX482"/>
      <c r="BEY482"/>
      <c r="BEZ482"/>
      <c r="BFA482"/>
      <c r="BFB482"/>
      <c r="BFC482"/>
      <c r="BFD482"/>
      <c r="BFE482"/>
      <c r="BFF482"/>
      <c r="BFG482"/>
      <c r="BFH482"/>
      <c r="BFI482"/>
      <c r="BFJ482"/>
      <c r="BFK482"/>
      <c r="BFL482"/>
      <c r="BFM482"/>
      <c r="BFN482"/>
      <c r="BFO482"/>
      <c r="BFP482"/>
      <c r="BFQ482"/>
      <c r="BFR482"/>
      <c r="BFS482"/>
      <c r="BFT482"/>
      <c r="BFU482"/>
      <c r="BFV482"/>
      <c r="BFW482"/>
      <c r="BFX482"/>
      <c r="BFY482"/>
      <c r="BFZ482"/>
      <c r="BGA482"/>
      <c r="BGB482"/>
      <c r="BGC482"/>
      <c r="BGD482"/>
      <c r="BGE482"/>
      <c r="BGF482"/>
      <c r="BGG482"/>
      <c r="BGH482"/>
      <c r="BGI482"/>
      <c r="BGJ482"/>
      <c r="BGK482"/>
      <c r="BGL482"/>
      <c r="BGM482"/>
      <c r="BGN482"/>
      <c r="BGO482"/>
      <c r="BGP482"/>
      <c r="BGQ482"/>
      <c r="BGR482"/>
      <c r="BGS482"/>
      <c r="BGT482"/>
      <c r="BGU482"/>
      <c r="BGV482"/>
      <c r="BGW482"/>
      <c r="BGX482"/>
      <c r="BGY482"/>
      <c r="BGZ482"/>
      <c r="BHA482"/>
      <c r="BHB482"/>
      <c r="BHC482"/>
      <c r="BHD482"/>
      <c r="BHE482"/>
      <c r="BHF482"/>
      <c r="BHG482"/>
      <c r="BHH482"/>
      <c r="BHI482"/>
      <c r="BHJ482"/>
      <c r="BHK482"/>
      <c r="BHL482"/>
      <c r="BHM482"/>
      <c r="BHN482"/>
      <c r="BHO482"/>
      <c r="BHP482"/>
      <c r="BHQ482"/>
      <c r="BHR482"/>
      <c r="BHS482"/>
      <c r="BHT482"/>
      <c r="BHU482"/>
      <c r="BHV482"/>
      <c r="BHW482"/>
      <c r="BHX482"/>
      <c r="BHY482"/>
      <c r="BHZ482"/>
      <c r="BIA482"/>
      <c r="BIB482"/>
      <c r="BIC482"/>
      <c r="BID482"/>
      <c r="BIE482"/>
      <c r="BIF482"/>
      <c r="BIG482"/>
      <c r="BIH482"/>
      <c r="BII482"/>
      <c r="BIJ482"/>
      <c r="BIK482"/>
      <c r="BIL482"/>
      <c r="BIM482"/>
      <c r="BIN482"/>
      <c r="BIO482"/>
      <c r="BIP482"/>
      <c r="BIQ482"/>
      <c r="BIR482"/>
      <c r="BIS482"/>
      <c r="BIT482"/>
      <c r="BIU482"/>
      <c r="BIV482"/>
      <c r="BIW482"/>
      <c r="BIX482"/>
      <c r="BIY482"/>
      <c r="BIZ482"/>
      <c r="BJA482"/>
      <c r="BJB482"/>
      <c r="BJC482"/>
      <c r="BJD482"/>
      <c r="BJE482"/>
      <c r="BJF482"/>
      <c r="BJG482"/>
      <c r="BJH482"/>
      <c r="BJI482"/>
      <c r="BJJ482"/>
      <c r="BJK482"/>
      <c r="BJL482"/>
      <c r="BJM482"/>
      <c r="BJN482"/>
      <c r="BJO482"/>
      <c r="BJP482"/>
      <c r="BJQ482"/>
      <c r="BJR482"/>
      <c r="BJS482"/>
      <c r="BJT482"/>
      <c r="BJU482"/>
      <c r="BJV482"/>
      <c r="BJW482"/>
      <c r="BJX482"/>
      <c r="BJY482"/>
      <c r="BJZ482"/>
      <c r="BKA482"/>
      <c r="BKB482"/>
      <c r="BKC482"/>
      <c r="BKD482"/>
      <c r="BKE482"/>
      <c r="BKF482"/>
      <c r="BKG482"/>
      <c r="BKH482"/>
      <c r="BKI482"/>
      <c r="BKJ482"/>
      <c r="BKK482"/>
      <c r="BKL482"/>
      <c r="BKM482"/>
      <c r="BKN482"/>
      <c r="BKO482"/>
      <c r="BKP482"/>
      <c r="BKQ482"/>
      <c r="BKR482"/>
      <c r="BKS482"/>
      <c r="BKT482"/>
      <c r="BKU482"/>
      <c r="BKV482"/>
      <c r="BKW482"/>
      <c r="BKX482"/>
      <c r="BKY482"/>
      <c r="BKZ482"/>
      <c r="BLA482"/>
      <c r="BLB482"/>
      <c r="BLC482"/>
      <c r="BLD482"/>
      <c r="BLE482"/>
      <c r="BLF482"/>
      <c r="BLG482"/>
      <c r="BLH482"/>
      <c r="BLI482"/>
      <c r="BLJ482"/>
      <c r="BLK482"/>
      <c r="BLL482"/>
      <c r="BLM482"/>
      <c r="BLN482"/>
      <c r="BLO482"/>
      <c r="BLP482"/>
      <c r="BLQ482"/>
      <c r="BLR482"/>
      <c r="BLS482"/>
      <c r="BLT482"/>
      <c r="BLU482"/>
      <c r="BLV482"/>
      <c r="BLW482"/>
      <c r="BLX482"/>
      <c r="BLY482"/>
      <c r="BLZ482"/>
      <c r="BMA482"/>
      <c r="BMB482"/>
      <c r="BMC482"/>
      <c r="BMD482"/>
      <c r="BME482"/>
      <c r="BMF482"/>
      <c r="BMG482"/>
      <c r="BMH482"/>
      <c r="BMI482"/>
      <c r="BMJ482"/>
      <c r="BMK482"/>
      <c r="BML482"/>
      <c r="BMM482"/>
      <c r="BMN482"/>
      <c r="BMO482"/>
      <c r="BMP482"/>
      <c r="BMQ482"/>
      <c r="BMR482"/>
      <c r="BMS482"/>
      <c r="BMT482"/>
      <c r="BMU482"/>
      <c r="BMV482"/>
      <c r="BMW482"/>
      <c r="BMX482"/>
      <c r="BMY482"/>
      <c r="BMZ482"/>
      <c r="BNA482"/>
      <c r="BNB482"/>
      <c r="BNC482"/>
      <c r="BND482"/>
      <c r="BNE482"/>
      <c r="BNF482"/>
      <c r="BNG482"/>
      <c r="BNH482"/>
      <c r="BNI482"/>
      <c r="BNJ482"/>
      <c r="BNK482"/>
      <c r="BNL482"/>
      <c r="BNM482"/>
      <c r="BNN482"/>
      <c r="BNO482"/>
      <c r="BNP482"/>
      <c r="BNQ482"/>
      <c r="BNR482"/>
      <c r="BNS482"/>
      <c r="BNT482"/>
      <c r="BNU482"/>
      <c r="BNV482"/>
      <c r="BNW482"/>
      <c r="BNX482"/>
      <c r="BNY482"/>
      <c r="BNZ482"/>
      <c r="BOA482"/>
      <c r="BOB482"/>
      <c r="BOC482"/>
      <c r="BOD482"/>
      <c r="BOE482"/>
      <c r="BOF482"/>
      <c r="BOG482"/>
      <c r="BOH482"/>
      <c r="BOI482"/>
      <c r="BOJ482"/>
      <c r="BOK482"/>
      <c r="BOL482"/>
      <c r="BOM482"/>
      <c r="BON482"/>
      <c r="BOO482"/>
      <c r="BOP482"/>
      <c r="BOQ482"/>
      <c r="BOR482"/>
      <c r="BOS482"/>
      <c r="BOT482"/>
      <c r="BOU482"/>
      <c r="BOV482"/>
      <c r="BOW482"/>
      <c r="BOX482"/>
      <c r="BOY482"/>
      <c r="BOZ482"/>
      <c r="BPA482"/>
      <c r="BPB482"/>
      <c r="BPC482"/>
      <c r="BPD482"/>
      <c r="BPE482"/>
      <c r="BPF482"/>
      <c r="BPG482"/>
      <c r="BPH482"/>
      <c r="BPI482"/>
      <c r="BPJ482"/>
      <c r="BPK482"/>
      <c r="BPL482"/>
      <c r="BPM482"/>
      <c r="BPN482"/>
      <c r="BPO482"/>
      <c r="BPP482"/>
      <c r="BPQ482"/>
      <c r="BPR482"/>
      <c r="BPS482"/>
      <c r="BPT482"/>
      <c r="BPU482"/>
      <c r="BPV482"/>
      <c r="BPW482"/>
      <c r="BPX482"/>
      <c r="BPY482"/>
      <c r="BPZ482"/>
      <c r="BQA482"/>
      <c r="BQB482"/>
      <c r="BQC482"/>
      <c r="BQD482"/>
      <c r="BQE482"/>
      <c r="BQF482"/>
      <c r="BQG482"/>
      <c r="BQH482"/>
      <c r="BQI482"/>
      <c r="BQJ482"/>
      <c r="BQK482"/>
      <c r="BQL482"/>
      <c r="BQM482"/>
      <c r="BQN482"/>
      <c r="BQO482"/>
      <c r="BQP482"/>
      <c r="BQQ482"/>
      <c r="BQR482"/>
      <c r="BQS482"/>
      <c r="BQT482"/>
      <c r="BQU482"/>
      <c r="BQV482"/>
      <c r="BQW482"/>
      <c r="BQX482"/>
      <c r="BQY482"/>
      <c r="BQZ482"/>
      <c r="BRA482"/>
      <c r="BRB482"/>
      <c r="BRC482"/>
      <c r="BRD482"/>
      <c r="BRE482"/>
      <c r="BRF482"/>
      <c r="BRG482"/>
      <c r="BRH482"/>
      <c r="BRI482"/>
      <c r="BRJ482"/>
      <c r="BRK482"/>
      <c r="BRL482"/>
      <c r="BRM482"/>
      <c r="BRN482"/>
      <c r="BRO482"/>
      <c r="BRP482"/>
      <c r="BRQ482"/>
      <c r="BRR482"/>
      <c r="BRS482"/>
      <c r="BRT482"/>
      <c r="BRU482"/>
      <c r="BRV482"/>
      <c r="BRW482"/>
      <c r="BRX482"/>
      <c r="BRY482"/>
      <c r="BRZ482"/>
      <c r="BSA482"/>
      <c r="BSB482"/>
      <c r="BSC482"/>
      <c r="BSD482"/>
      <c r="BSE482"/>
      <c r="BSF482"/>
      <c r="BSG482"/>
      <c r="BSH482"/>
      <c r="BSI482"/>
      <c r="BSJ482"/>
      <c r="BSK482"/>
      <c r="BSL482"/>
      <c r="BSM482"/>
      <c r="BSN482"/>
      <c r="BSO482"/>
      <c r="BSP482"/>
      <c r="BSQ482"/>
      <c r="BSR482"/>
      <c r="BSS482"/>
      <c r="BST482"/>
      <c r="BSU482"/>
      <c r="BSV482"/>
      <c r="BSW482"/>
      <c r="BSX482"/>
      <c r="BSY482"/>
      <c r="BSZ482"/>
      <c r="BTA482"/>
      <c r="BTB482"/>
      <c r="BTC482"/>
      <c r="BTD482"/>
      <c r="BTE482"/>
      <c r="BTF482"/>
      <c r="BTG482"/>
      <c r="BTH482"/>
      <c r="BTI482"/>
      <c r="BTJ482"/>
      <c r="BTK482"/>
      <c r="BTL482"/>
      <c r="BTM482"/>
      <c r="BTN482"/>
      <c r="BTO482"/>
      <c r="BTP482"/>
      <c r="BTQ482"/>
      <c r="BTR482"/>
      <c r="BTS482"/>
      <c r="BTT482"/>
      <c r="BTU482"/>
      <c r="BTV482"/>
      <c r="BTW482"/>
      <c r="BTX482"/>
      <c r="BTY482"/>
      <c r="BTZ482"/>
      <c r="BUA482"/>
      <c r="BUB482"/>
      <c r="BUC482"/>
      <c r="BUD482"/>
      <c r="BUE482"/>
      <c r="BUF482"/>
      <c r="BUG482"/>
      <c r="BUH482"/>
      <c r="BUI482"/>
      <c r="BUJ482"/>
      <c r="BUK482"/>
      <c r="BUL482"/>
      <c r="BUM482"/>
      <c r="BUN482"/>
      <c r="BUO482"/>
      <c r="BUP482"/>
      <c r="BUQ482"/>
      <c r="BUR482"/>
      <c r="BUS482"/>
      <c r="BUT482"/>
      <c r="BUU482"/>
      <c r="BUV482"/>
      <c r="BUW482"/>
      <c r="BUX482"/>
      <c r="BUY482"/>
      <c r="BUZ482"/>
      <c r="BVA482"/>
      <c r="BVB482"/>
      <c r="BVC482"/>
      <c r="BVD482"/>
      <c r="BVE482"/>
      <c r="BVF482"/>
      <c r="BVG482"/>
      <c r="BVH482"/>
      <c r="BVI482"/>
      <c r="BVJ482"/>
      <c r="BVK482"/>
      <c r="BVL482"/>
      <c r="BVM482"/>
      <c r="BVN482"/>
      <c r="BVO482"/>
      <c r="BVP482"/>
      <c r="BVQ482"/>
      <c r="BVR482"/>
      <c r="BVS482"/>
      <c r="BVT482"/>
      <c r="BVU482"/>
      <c r="BVV482"/>
      <c r="BVW482"/>
      <c r="BVX482"/>
      <c r="BVY482"/>
      <c r="BVZ482"/>
      <c r="BWA482"/>
      <c r="BWB482"/>
      <c r="BWC482"/>
      <c r="BWD482"/>
      <c r="BWE482"/>
      <c r="BWF482"/>
      <c r="BWG482"/>
      <c r="BWH482"/>
      <c r="BWI482"/>
      <c r="BWJ482"/>
      <c r="BWK482"/>
      <c r="BWL482"/>
      <c r="BWM482"/>
      <c r="BWN482"/>
      <c r="BWO482"/>
      <c r="BWP482"/>
      <c r="BWQ482"/>
      <c r="BWR482"/>
      <c r="BWS482"/>
      <c r="BWT482"/>
      <c r="BWU482"/>
      <c r="BWV482"/>
      <c r="BWW482"/>
      <c r="BWX482"/>
      <c r="BWY482"/>
      <c r="BWZ482"/>
      <c r="BXA482"/>
      <c r="BXB482"/>
      <c r="BXC482"/>
      <c r="BXD482"/>
      <c r="BXE482"/>
      <c r="BXF482"/>
      <c r="BXG482"/>
      <c r="BXH482"/>
      <c r="BXI482"/>
      <c r="BXJ482"/>
      <c r="BXK482"/>
      <c r="BXL482"/>
      <c r="BXM482"/>
      <c r="BXN482"/>
      <c r="BXO482"/>
      <c r="BXP482"/>
      <c r="BXQ482"/>
      <c r="BXR482"/>
      <c r="BXS482"/>
      <c r="BXT482"/>
      <c r="BXU482"/>
      <c r="BXV482"/>
      <c r="BXW482"/>
      <c r="BXX482"/>
      <c r="BXY482"/>
      <c r="BXZ482"/>
      <c r="BYA482"/>
      <c r="BYB482"/>
      <c r="BYC482"/>
      <c r="BYD482"/>
      <c r="BYE482"/>
      <c r="BYF482"/>
      <c r="BYG482"/>
      <c r="BYH482"/>
      <c r="BYI482"/>
      <c r="BYJ482"/>
      <c r="BYK482"/>
      <c r="BYL482"/>
      <c r="BYM482"/>
      <c r="BYN482"/>
      <c r="BYO482"/>
      <c r="BYP482"/>
      <c r="BYQ482"/>
      <c r="BYR482"/>
      <c r="BYS482"/>
      <c r="BYT482"/>
      <c r="BYU482"/>
      <c r="BYV482"/>
      <c r="BYW482"/>
      <c r="BYX482"/>
      <c r="BYY482"/>
      <c r="BYZ482"/>
      <c r="BZA482"/>
      <c r="BZB482"/>
      <c r="BZC482"/>
      <c r="BZD482"/>
      <c r="BZE482"/>
      <c r="BZF482"/>
      <c r="BZG482"/>
      <c r="BZH482"/>
      <c r="BZI482"/>
      <c r="BZJ482"/>
      <c r="BZK482"/>
      <c r="BZL482"/>
      <c r="BZM482"/>
      <c r="BZN482"/>
      <c r="BZO482"/>
      <c r="BZP482"/>
      <c r="BZQ482"/>
      <c r="BZR482"/>
      <c r="BZS482"/>
      <c r="BZT482"/>
      <c r="BZU482"/>
      <c r="BZV482"/>
      <c r="BZW482"/>
      <c r="BZX482"/>
      <c r="BZY482"/>
      <c r="BZZ482"/>
      <c r="CAA482"/>
      <c r="CAB482"/>
      <c r="CAC482"/>
      <c r="CAD482"/>
      <c r="CAE482"/>
      <c r="CAF482"/>
      <c r="CAG482"/>
      <c r="CAH482"/>
      <c r="CAI482"/>
      <c r="CAJ482"/>
      <c r="CAK482"/>
      <c r="CAL482"/>
      <c r="CAM482"/>
      <c r="CAN482"/>
      <c r="CAO482"/>
      <c r="CAP482"/>
      <c r="CAQ482"/>
      <c r="CAR482"/>
      <c r="CAS482"/>
      <c r="CAT482"/>
      <c r="CAU482"/>
      <c r="CAV482"/>
      <c r="CAW482"/>
      <c r="CAX482"/>
      <c r="CAY482"/>
      <c r="CAZ482"/>
      <c r="CBA482"/>
      <c r="CBB482"/>
      <c r="CBC482"/>
      <c r="CBD482"/>
      <c r="CBE482"/>
      <c r="CBF482"/>
      <c r="CBG482"/>
      <c r="CBH482"/>
      <c r="CBI482"/>
      <c r="CBJ482"/>
      <c r="CBK482"/>
      <c r="CBL482"/>
      <c r="CBM482"/>
      <c r="CBN482"/>
      <c r="CBO482"/>
      <c r="CBP482"/>
      <c r="CBQ482"/>
      <c r="CBR482"/>
      <c r="CBS482"/>
      <c r="CBT482"/>
      <c r="CBU482"/>
      <c r="CBV482"/>
      <c r="CBW482"/>
      <c r="CBX482"/>
      <c r="CBY482"/>
      <c r="CBZ482"/>
      <c r="CCA482"/>
      <c r="CCB482"/>
      <c r="CCC482"/>
      <c r="CCD482"/>
      <c r="CCE482"/>
      <c r="CCF482"/>
      <c r="CCG482"/>
      <c r="CCH482"/>
      <c r="CCI482"/>
      <c r="CCJ482"/>
      <c r="CCK482"/>
      <c r="CCL482"/>
      <c r="CCM482"/>
      <c r="CCN482"/>
      <c r="CCO482"/>
      <c r="CCP482"/>
      <c r="CCQ482"/>
      <c r="CCR482"/>
      <c r="CCS482"/>
      <c r="CCT482"/>
      <c r="CCU482"/>
      <c r="CCV482"/>
      <c r="CCW482"/>
      <c r="CCX482"/>
      <c r="CCY482"/>
      <c r="CCZ482"/>
      <c r="CDA482"/>
      <c r="CDB482"/>
      <c r="CDC482"/>
      <c r="CDD482"/>
      <c r="CDE482"/>
      <c r="CDF482"/>
      <c r="CDG482"/>
      <c r="CDH482"/>
      <c r="CDI482"/>
      <c r="CDJ482"/>
      <c r="CDK482"/>
      <c r="CDL482"/>
      <c r="CDM482"/>
      <c r="CDN482"/>
      <c r="CDO482"/>
      <c r="CDP482"/>
      <c r="CDQ482"/>
      <c r="CDR482"/>
      <c r="CDS482"/>
      <c r="CDT482"/>
      <c r="CDU482"/>
      <c r="CDV482"/>
      <c r="CDW482"/>
      <c r="CDX482"/>
      <c r="CDY482"/>
      <c r="CDZ482"/>
      <c r="CEA482"/>
      <c r="CEB482"/>
      <c r="CEC482"/>
      <c r="CED482"/>
      <c r="CEE482"/>
      <c r="CEF482"/>
      <c r="CEG482"/>
      <c r="CEH482"/>
      <c r="CEI482"/>
      <c r="CEJ482"/>
      <c r="CEK482"/>
      <c r="CEL482"/>
      <c r="CEM482"/>
      <c r="CEN482"/>
      <c r="CEO482"/>
      <c r="CEP482"/>
      <c r="CEQ482"/>
      <c r="CER482"/>
      <c r="CES482"/>
      <c r="CET482"/>
      <c r="CEU482"/>
      <c r="CEV482"/>
      <c r="CEW482"/>
      <c r="CEX482"/>
      <c r="CEY482"/>
      <c r="CEZ482"/>
      <c r="CFA482"/>
      <c r="CFB482"/>
      <c r="CFC482"/>
      <c r="CFD482"/>
      <c r="CFE482"/>
      <c r="CFF482"/>
      <c r="CFG482"/>
      <c r="CFH482"/>
      <c r="CFI482"/>
      <c r="CFJ482"/>
      <c r="CFK482"/>
      <c r="CFL482"/>
      <c r="CFM482"/>
      <c r="CFN482"/>
      <c r="CFO482"/>
      <c r="CFP482"/>
      <c r="CFQ482"/>
      <c r="CFR482"/>
      <c r="CFS482"/>
      <c r="CFT482"/>
      <c r="CFU482"/>
      <c r="CFV482"/>
      <c r="CFW482"/>
      <c r="CFX482"/>
      <c r="CFY482"/>
      <c r="CFZ482"/>
      <c r="CGA482"/>
      <c r="CGB482"/>
      <c r="CGC482"/>
      <c r="CGD482"/>
      <c r="CGE482"/>
      <c r="CGF482"/>
      <c r="CGG482"/>
      <c r="CGH482"/>
      <c r="CGI482"/>
      <c r="CGJ482"/>
      <c r="CGK482"/>
      <c r="CGL482"/>
      <c r="CGM482"/>
      <c r="CGN482"/>
      <c r="CGO482"/>
      <c r="CGP482"/>
      <c r="CGQ482"/>
      <c r="CGR482"/>
      <c r="CGS482"/>
      <c r="CGT482"/>
      <c r="CGU482"/>
      <c r="CGV482"/>
      <c r="CGW482"/>
      <c r="CGX482"/>
      <c r="CGY482"/>
      <c r="CGZ482"/>
      <c r="CHA482"/>
      <c r="CHB482"/>
      <c r="CHC482"/>
      <c r="CHD482"/>
      <c r="CHE482"/>
      <c r="CHF482"/>
      <c r="CHG482"/>
      <c r="CHH482"/>
      <c r="CHI482"/>
      <c r="CHJ482"/>
      <c r="CHK482"/>
      <c r="CHL482"/>
      <c r="CHM482"/>
      <c r="CHN482"/>
      <c r="CHO482"/>
      <c r="CHP482"/>
      <c r="CHQ482"/>
      <c r="CHR482"/>
      <c r="CHS482"/>
      <c r="CHT482"/>
      <c r="CHU482"/>
      <c r="CHV482"/>
      <c r="CHW482"/>
      <c r="CHX482"/>
      <c r="CHY482"/>
      <c r="CHZ482"/>
      <c r="CIA482"/>
      <c r="CIB482"/>
      <c r="CIC482"/>
      <c r="CID482"/>
      <c r="CIE482"/>
      <c r="CIF482"/>
      <c r="CIG482"/>
      <c r="CIH482"/>
      <c r="CII482"/>
      <c r="CIJ482"/>
      <c r="CIK482"/>
      <c r="CIL482"/>
      <c r="CIM482"/>
      <c r="CIN482"/>
      <c r="CIO482"/>
      <c r="CIP482"/>
      <c r="CIQ482"/>
      <c r="CIR482"/>
      <c r="CIS482"/>
      <c r="CIT482"/>
      <c r="CIU482"/>
      <c r="CIV482"/>
      <c r="CIW482"/>
      <c r="CIX482"/>
      <c r="CIY482"/>
      <c r="CIZ482"/>
      <c r="CJA482"/>
      <c r="CJB482"/>
      <c r="CJC482"/>
      <c r="CJD482"/>
      <c r="CJE482"/>
      <c r="CJF482"/>
      <c r="CJG482"/>
      <c r="CJH482"/>
      <c r="CJI482"/>
      <c r="CJJ482"/>
      <c r="CJK482"/>
      <c r="CJL482"/>
      <c r="CJM482"/>
      <c r="CJN482"/>
      <c r="CJO482"/>
      <c r="CJP482"/>
      <c r="CJQ482"/>
      <c r="CJR482"/>
      <c r="CJS482"/>
      <c r="CJT482"/>
      <c r="CJU482"/>
      <c r="CJV482"/>
      <c r="CJW482"/>
      <c r="CJX482"/>
      <c r="CJY482"/>
      <c r="CJZ482"/>
      <c r="CKA482"/>
      <c r="CKB482"/>
      <c r="CKC482"/>
      <c r="CKD482"/>
      <c r="CKE482"/>
      <c r="CKF482"/>
      <c r="CKG482"/>
      <c r="CKH482"/>
      <c r="CKI482"/>
      <c r="CKJ482"/>
      <c r="CKK482"/>
      <c r="CKL482"/>
      <c r="CKM482"/>
      <c r="CKN482"/>
      <c r="CKO482"/>
      <c r="CKP482"/>
      <c r="CKQ482"/>
      <c r="CKR482"/>
      <c r="CKS482"/>
      <c r="CKT482"/>
      <c r="CKU482"/>
      <c r="CKV482"/>
      <c r="CKW482"/>
      <c r="CKX482"/>
      <c r="CKY482"/>
      <c r="CKZ482"/>
      <c r="CLA482"/>
      <c r="CLB482"/>
      <c r="CLC482"/>
      <c r="CLD482"/>
      <c r="CLE482"/>
      <c r="CLF482"/>
      <c r="CLG482"/>
      <c r="CLH482"/>
      <c r="CLI482"/>
      <c r="CLJ482"/>
      <c r="CLK482"/>
      <c r="CLL482"/>
      <c r="CLM482"/>
      <c r="CLN482"/>
      <c r="CLO482"/>
      <c r="CLP482"/>
      <c r="CLQ482"/>
      <c r="CLR482"/>
      <c r="CLS482"/>
      <c r="CLT482"/>
      <c r="CLU482"/>
      <c r="CLV482"/>
      <c r="CLW482"/>
      <c r="CLX482"/>
      <c r="CLY482"/>
      <c r="CLZ482"/>
      <c r="CMA482"/>
      <c r="CMB482"/>
      <c r="CMC482"/>
      <c r="CMD482"/>
      <c r="CME482"/>
      <c r="CMF482"/>
      <c r="CMG482"/>
      <c r="CMH482"/>
      <c r="CMI482"/>
      <c r="CMJ482"/>
      <c r="CMK482"/>
      <c r="CML482"/>
      <c r="CMM482"/>
      <c r="CMN482"/>
      <c r="CMO482"/>
      <c r="CMP482"/>
      <c r="CMQ482"/>
      <c r="CMR482"/>
      <c r="CMS482"/>
      <c r="CMT482"/>
      <c r="CMU482"/>
      <c r="CMV482"/>
      <c r="CMW482"/>
      <c r="CMX482"/>
      <c r="CMY482"/>
      <c r="CMZ482"/>
      <c r="CNA482"/>
      <c r="CNB482"/>
      <c r="CNC482"/>
      <c r="CND482"/>
      <c r="CNE482"/>
      <c r="CNF482"/>
      <c r="CNG482"/>
      <c r="CNH482"/>
      <c r="CNI482"/>
      <c r="CNJ482"/>
      <c r="CNK482"/>
      <c r="CNL482"/>
      <c r="CNM482"/>
      <c r="CNN482"/>
      <c r="CNO482"/>
      <c r="CNP482"/>
      <c r="CNQ482"/>
      <c r="CNR482"/>
      <c r="CNS482"/>
      <c r="CNT482"/>
      <c r="CNU482"/>
      <c r="CNV482"/>
      <c r="CNW482"/>
      <c r="CNX482"/>
      <c r="CNY482"/>
      <c r="CNZ482"/>
      <c r="COA482"/>
      <c r="COB482"/>
      <c r="COC482"/>
      <c r="COD482"/>
      <c r="COE482"/>
      <c r="COF482"/>
      <c r="COG482"/>
      <c r="COH482"/>
      <c r="COI482"/>
      <c r="COJ482"/>
      <c r="COK482"/>
      <c r="COL482"/>
      <c r="COM482"/>
      <c r="CON482"/>
      <c r="COO482"/>
      <c r="COP482"/>
      <c r="COQ482"/>
      <c r="COR482"/>
      <c r="COS482"/>
      <c r="COT482"/>
      <c r="COU482"/>
      <c r="COV482"/>
      <c r="COW482"/>
      <c r="COX482"/>
      <c r="COY482"/>
      <c r="COZ482"/>
      <c r="CPA482"/>
      <c r="CPB482"/>
      <c r="CPC482"/>
      <c r="CPD482"/>
      <c r="CPE482"/>
      <c r="CPF482"/>
      <c r="CPG482"/>
      <c r="CPH482"/>
      <c r="CPI482"/>
      <c r="CPJ482"/>
      <c r="CPK482"/>
      <c r="CPL482"/>
      <c r="CPM482"/>
      <c r="CPN482"/>
      <c r="CPO482"/>
      <c r="CPP482"/>
      <c r="CPQ482"/>
      <c r="CPR482"/>
      <c r="CPS482"/>
      <c r="CPT482"/>
      <c r="CPU482"/>
      <c r="CPV482"/>
      <c r="CPW482"/>
      <c r="CPX482"/>
      <c r="CPY482"/>
      <c r="CPZ482"/>
      <c r="CQA482"/>
      <c r="CQB482"/>
      <c r="CQC482"/>
      <c r="CQD482"/>
      <c r="CQE482"/>
      <c r="CQF482"/>
      <c r="CQG482"/>
      <c r="CQH482"/>
      <c r="CQI482"/>
      <c r="CQJ482"/>
      <c r="CQK482"/>
      <c r="CQL482"/>
      <c r="CQM482"/>
      <c r="CQN482"/>
      <c r="CQO482"/>
      <c r="CQP482"/>
      <c r="CQQ482"/>
      <c r="CQR482"/>
      <c r="CQS482"/>
      <c r="CQT482"/>
      <c r="CQU482"/>
      <c r="CQV482"/>
      <c r="CQW482"/>
      <c r="CQX482"/>
      <c r="CQY482"/>
      <c r="CQZ482"/>
      <c r="CRA482"/>
      <c r="CRB482"/>
      <c r="CRC482"/>
      <c r="CRD482"/>
      <c r="CRE482"/>
      <c r="CRF482"/>
      <c r="CRG482"/>
      <c r="CRH482"/>
      <c r="CRI482"/>
      <c r="CRJ482"/>
      <c r="CRK482"/>
      <c r="CRL482"/>
      <c r="CRM482"/>
      <c r="CRN482"/>
      <c r="CRO482"/>
      <c r="CRP482"/>
      <c r="CRQ482"/>
      <c r="CRR482"/>
      <c r="CRS482"/>
      <c r="CRT482"/>
      <c r="CRU482"/>
      <c r="CRV482"/>
      <c r="CRW482"/>
      <c r="CRX482"/>
      <c r="CRY482"/>
      <c r="CRZ482"/>
      <c r="CSA482"/>
      <c r="CSB482"/>
      <c r="CSC482"/>
      <c r="CSD482"/>
      <c r="CSE482"/>
      <c r="CSF482"/>
      <c r="CSG482"/>
      <c r="CSH482"/>
      <c r="CSI482"/>
      <c r="CSJ482"/>
      <c r="CSK482"/>
      <c r="CSL482"/>
      <c r="CSM482"/>
      <c r="CSN482"/>
      <c r="CSO482"/>
      <c r="CSP482"/>
      <c r="CSQ482"/>
      <c r="CSR482"/>
      <c r="CSS482"/>
      <c r="CST482"/>
      <c r="CSU482"/>
      <c r="CSV482"/>
      <c r="CSW482"/>
      <c r="CSX482"/>
      <c r="CSY482"/>
      <c r="CSZ482"/>
      <c r="CTA482"/>
      <c r="CTB482"/>
      <c r="CTC482"/>
      <c r="CTD482"/>
      <c r="CTE482"/>
      <c r="CTF482"/>
      <c r="CTG482"/>
      <c r="CTH482"/>
      <c r="CTI482"/>
      <c r="CTJ482"/>
      <c r="CTK482"/>
      <c r="CTL482"/>
      <c r="CTM482"/>
      <c r="CTN482"/>
      <c r="CTO482"/>
      <c r="CTP482"/>
      <c r="CTQ482"/>
      <c r="CTR482"/>
      <c r="CTS482"/>
      <c r="CTT482"/>
      <c r="CTU482"/>
      <c r="CTV482"/>
      <c r="CTW482"/>
      <c r="CTX482"/>
      <c r="CTY482"/>
      <c r="CTZ482"/>
      <c r="CUA482"/>
      <c r="CUB482"/>
      <c r="CUC482"/>
      <c r="CUD482"/>
      <c r="CUE482"/>
      <c r="CUF482"/>
      <c r="CUG482"/>
      <c r="CUH482"/>
      <c r="CUI482"/>
      <c r="CUJ482"/>
      <c r="CUK482"/>
      <c r="CUL482"/>
      <c r="CUM482"/>
      <c r="CUN482"/>
      <c r="CUO482"/>
      <c r="CUP482"/>
      <c r="CUQ482"/>
      <c r="CUR482"/>
      <c r="CUS482"/>
      <c r="CUT482"/>
      <c r="CUU482"/>
      <c r="CUV482"/>
      <c r="CUW482"/>
      <c r="CUX482"/>
      <c r="CUY482"/>
      <c r="CUZ482"/>
      <c r="CVA482"/>
      <c r="CVB482"/>
      <c r="CVC482"/>
      <c r="CVD482"/>
      <c r="CVE482"/>
      <c r="CVF482"/>
      <c r="CVG482"/>
      <c r="CVH482"/>
      <c r="CVI482"/>
      <c r="CVJ482"/>
      <c r="CVK482"/>
      <c r="CVL482"/>
      <c r="CVM482"/>
      <c r="CVN482"/>
      <c r="CVO482"/>
      <c r="CVP482"/>
      <c r="CVQ482"/>
      <c r="CVR482"/>
      <c r="CVS482"/>
      <c r="CVT482"/>
      <c r="CVU482"/>
      <c r="CVV482"/>
      <c r="CVW482"/>
      <c r="CVX482"/>
      <c r="CVY482"/>
      <c r="CVZ482"/>
      <c r="CWA482"/>
      <c r="CWB482"/>
      <c r="CWC482"/>
      <c r="CWD482"/>
      <c r="CWE482"/>
      <c r="CWF482"/>
      <c r="CWG482"/>
      <c r="CWH482"/>
      <c r="CWI482"/>
      <c r="CWJ482"/>
      <c r="CWK482"/>
      <c r="CWL482"/>
      <c r="CWM482"/>
      <c r="CWN482"/>
      <c r="CWO482"/>
      <c r="CWP482"/>
      <c r="CWQ482"/>
      <c r="CWR482"/>
      <c r="CWS482"/>
      <c r="CWT482"/>
      <c r="CWU482"/>
      <c r="CWV482"/>
      <c r="CWW482"/>
      <c r="CWX482"/>
      <c r="CWY482"/>
      <c r="CWZ482"/>
      <c r="CXA482"/>
      <c r="CXB482"/>
      <c r="CXC482"/>
      <c r="CXD482"/>
      <c r="CXE482"/>
      <c r="CXF482"/>
      <c r="CXG482"/>
      <c r="CXH482"/>
      <c r="CXI482"/>
      <c r="CXJ482"/>
      <c r="CXK482"/>
      <c r="CXL482"/>
      <c r="CXM482"/>
      <c r="CXN482"/>
      <c r="CXO482"/>
      <c r="CXP482"/>
      <c r="CXQ482"/>
      <c r="CXR482"/>
      <c r="CXS482"/>
      <c r="CXT482"/>
      <c r="CXU482"/>
      <c r="CXV482"/>
      <c r="CXW482"/>
      <c r="CXX482"/>
      <c r="CXY482"/>
      <c r="CXZ482"/>
      <c r="CYA482"/>
      <c r="CYB482"/>
      <c r="CYC482"/>
      <c r="CYD482"/>
      <c r="CYE482"/>
      <c r="CYF482"/>
      <c r="CYG482"/>
      <c r="CYH482"/>
      <c r="CYI482"/>
      <c r="CYJ482"/>
      <c r="CYK482"/>
      <c r="CYL482"/>
      <c r="CYM482"/>
      <c r="CYN482"/>
      <c r="CYO482"/>
      <c r="CYP482"/>
      <c r="CYQ482"/>
      <c r="CYR482"/>
      <c r="CYS482"/>
      <c r="CYT482"/>
      <c r="CYU482"/>
      <c r="CYV482"/>
      <c r="CYW482"/>
      <c r="CYX482"/>
      <c r="CYY482"/>
      <c r="CYZ482"/>
      <c r="CZA482"/>
      <c r="CZB482"/>
      <c r="CZC482"/>
      <c r="CZD482"/>
      <c r="CZE482"/>
      <c r="CZF482"/>
      <c r="CZG482"/>
      <c r="CZH482"/>
      <c r="CZI482"/>
      <c r="CZJ482"/>
      <c r="CZK482"/>
      <c r="CZL482"/>
      <c r="CZM482"/>
      <c r="CZN482"/>
      <c r="CZO482"/>
      <c r="CZP482"/>
      <c r="CZQ482"/>
      <c r="CZR482"/>
      <c r="CZS482"/>
      <c r="CZT482"/>
      <c r="CZU482"/>
      <c r="CZV482"/>
      <c r="CZW482"/>
      <c r="CZX482"/>
      <c r="CZY482"/>
      <c r="CZZ482"/>
      <c r="DAA482"/>
      <c r="DAB482"/>
      <c r="DAC482"/>
      <c r="DAD482"/>
      <c r="DAE482"/>
      <c r="DAF482"/>
      <c r="DAG482"/>
      <c r="DAH482"/>
      <c r="DAI482"/>
      <c r="DAJ482"/>
      <c r="DAK482"/>
      <c r="DAL482"/>
      <c r="DAM482"/>
      <c r="DAN482"/>
      <c r="DAO482"/>
      <c r="DAP482"/>
      <c r="DAQ482"/>
      <c r="DAR482"/>
      <c r="DAS482"/>
      <c r="DAT482"/>
      <c r="DAU482"/>
      <c r="DAV482"/>
      <c r="DAW482"/>
      <c r="DAX482"/>
      <c r="DAY482"/>
      <c r="DAZ482"/>
      <c r="DBA482"/>
      <c r="DBB482"/>
      <c r="DBC482"/>
      <c r="DBD482"/>
      <c r="DBE482"/>
      <c r="DBF482"/>
      <c r="DBG482"/>
      <c r="DBH482"/>
      <c r="DBI482"/>
      <c r="DBJ482"/>
      <c r="DBK482"/>
      <c r="DBL482"/>
      <c r="DBM482"/>
      <c r="DBN482"/>
      <c r="DBO482"/>
      <c r="DBP482"/>
      <c r="DBQ482"/>
      <c r="DBR482"/>
      <c r="DBS482"/>
      <c r="DBT482"/>
      <c r="DBU482"/>
      <c r="DBV482"/>
      <c r="DBW482"/>
      <c r="DBX482"/>
      <c r="DBY482"/>
      <c r="DBZ482"/>
      <c r="DCA482"/>
      <c r="DCB482"/>
      <c r="DCC482"/>
      <c r="DCD482"/>
      <c r="DCE482"/>
      <c r="DCF482"/>
      <c r="DCG482"/>
      <c r="DCH482"/>
      <c r="DCI482"/>
      <c r="DCJ482"/>
      <c r="DCK482"/>
      <c r="DCL482"/>
      <c r="DCM482"/>
      <c r="DCN482"/>
      <c r="DCO482"/>
      <c r="DCP482"/>
      <c r="DCQ482"/>
      <c r="DCR482"/>
      <c r="DCS482"/>
      <c r="DCT482"/>
      <c r="DCU482"/>
      <c r="DCV482"/>
      <c r="DCW482"/>
      <c r="DCX482"/>
      <c r="DCY482"/>
      <c r="DCZ482"/>
      <c r="DDA482"/>
      <c r="DDB482"/>
      <c r="DDC482"/>
      <c r="DDD482"/>
      <c r="DDE482"/>
      <c r="DDF482"/>
      <c r="DDG482"/>
      <c r="DDH482"/>
      <c r="DDI482"/>
      <c r="DDJ482"/>
      <c r="DDK482"/>
      <c r="DDL482"/>
      <c r="DDM482"/>
      <c r="DDN482"/>
      <c r="DDO482"/>
      <c r="DDP482"/>
      <c r="DDQ482"/>
      <c r="DDR482"/>
      <c r="DDS482"/>
      <c r="DDT482"/>
      <c r="DDU482"/>
      <c r="DDV482"/>
      <c r="DDW482"/>
      <c r="DDX482"/>
      <c r="DDY482"/>
      <c r="DDZ482"/>
      <c r="DEA482"/>
      <c r="DEB482"/>
      <c r="DEC482"/>
      <c r="DED482"/>
      <c r="DEE482"/>
      <c r="DEF482"/>
      <c r="DEG482"/>
      <c r="DEH482"/>
      <c r="DEI482"/>
      <c r="DEJ482"/>
      <c r="DEK482"/>
      <c r="DEL482"/>
      <c r="DEM482"/>
      <c r="DEN482"/>
      <c r="DEO482"/>
      <c r="DEP482"/>
      <c r="DEQ482"/>
      <c r="DER482"/>
      <c r="DES482"/>
      <c r="DET482"/>
      <c r="DEU482"/>
      <c r="DEV482"/>
      <c r="DEW482"/>
      <c r="DEX482"/>
      <c r="DEY482"/>
      <c r="DEZ482"/>
      <c r="DFA482"/>
      <c r="DFB482"/>
      <c r="DFC482"/>
      <c r="DFD482"/>
      <c r="DFE482"/>
      <c r="DFF482"/>
      <c r="DFG482"/>
      <c r="DFH482"/>
      <c r="DFI482"/>
      <c r="DFJ482"/>
      <c r="DFK482"/>
      <c r="DFL482"/>
      <c r="DFM482"/>
      <c r="DFN482"/>
      <c r="DFO482"/>
      <c r="DFP482"/>
      <c r="DFQ482"/>
      <c r="DFR482"/>
      <c r="DFS482"/>
      <c r="DFT482"/>
      <c r="DFU482"/>
      <c r="DFV482"/>
      <c r="DFW482"/>
      <c r="DFX482"/>
      <c r="DFY482"/>
      <c r="DFZ482"/>
      <c r="DGA482"/>
      <c r="DGB482"/>
      <c r="DGC482"/>
      <c r="DGD482"/>
      <c r="DGE482"/>
      <c r="DGF482"/>
      <c r="DGG482"/>
      <c r="DGH482"/>
      <c r="DGI482"/>
      <c r="DGJ482"/>
      <c r="DGK482"/>
      <c r="DGL482"/>
      <c r="DGM482"/>
      <c r="DGN482"/>
      <c r="DGO482"/>
      <c r="DGP482"/>
      <c r="DGQ482"/>
      <c r="DGR482"/>
      <c r="DGS482"/>
      <c r="DGT482"/>
      <c r="DGU482"/>
      <c r="DGV482"/>
      <c r="DGW482"/>
      <c r="DGX482"/>
      <c r="DGY482"/>
      <c r="DGZ482"/>
      <c r="DHA482"/>
      <c r="DHB482"/>
      <c r="DHC482"/>
      <c r="DHD482"/>
      <c r="DHE482"/>
      <c r="DHF482"/>
      <c r="DHG482"/>
      <c r="DHH482"/>
      <c r="DHI482"/>
      <c r="DHJ482"/>
      <c r="DHK482"/>
      <c r="DHL482"/>
      <c r="DHM482"/>
      <c r="DHN482"/>
      <c r="DHO482"/>
      <c r="DHP482"/>
      <c r="DHQ482"/>
      <c r="DHR482"/>
      <c r="DHS482"/>
      <c r="DHT482"/>
      <c r="DHU482"/>
      <c r="DHV482"/>
      <c r="DHW482"/>
      <c r="DHX482"/>
      <c r="DHY482"/>
      <c r="DHZ482"/>
      <c r="DIA482"/>
      <c r="DIB482"/>
      <c r="DIC482"/>
      <c r="DID482"/>
      <c r="DIE482"/>
      <c r="DIF482"/>
      <c r="DIG482"/>
      <c r="DIH482"/>
      <c r="DII482"/>
      <c r="DIJ482"/>
      <c r="DIK482"/>
      <c r="DIL482"/>
      <c r="DIM482"/>
      <c r="DIN482"/>
      <c r="DIO482"/>
      <c r="DIP482"/>
      <c r="DIQ482"/>
      <c r="DIR482"/>
      <c r="DIS482"/>
      <c r="DIT482"/>
      <c r="DIU482"/>
      <c r="DIV482"/>
      <c r="DIW482"/>
      <c r="DIX482"/>
      <c r="DIY482"/>
      <c r="DIZ482"/>
      <c r="DJA482"/>
      <c r="DJB482"/>
      <c r="DJC482"/>
      <c r="DJD482"/>
      <c r="DJE482"/>
      <c r="DJF482"/>
      <c r="DJG482"/>
      <c r="DJH482"/>
      <c r="DJI482"/>
      <c r="DJJ482"/>
      <c r="DJK482"/>
      <c r="DJL482"/>
      <c r="DJM482"/>
      <c r="DJN482"/>
      <c r="DJO482"/>
      <c r="DJP482"/>
      <c r="DJQ482"/>
      <c r="DJR482"/>
      <c r="DJS482"/>
      <c r="DJT482"/>
      <c r="DJU482"/>
      <c r="DJV482"/>
      <c r="DJW482"/>
      <c r="DJX482"/>
      <c r="DJY482"/>
      <c r="DJZ482"/>
      <c r="DKA482"/>
      <c r="DKB482"/>
      <c r="DKC482"/>
      <c r="DKD482"/>
      <c r="DKE482"/>
      <c r="DKF482"/>
      <c r="DKG482"/>
      <c r="DKH482"/>
      <c r="DKI482"/>
      <c r="DKJ482"/>
      <c r="DKK482"/>
      <c r="DKL482"/>
      <c r="DKM482"/>
      <c r="DKN482"/>
      <c r="DKO482"/>
      <c r="DKP482"/>
      <c r="DKQ482"/>
      <c r="DKR482"/>
      <c r="DKS482"/>
      <c r="DKT482"/>
      <c r="DKU482"/>
      <c r="DKV482"/>
      <c r="DKW482"/>
      <c r="DKX482"/>
      <c r="DKY482"/>
      <c r="DKZ482"/>
      <c r="DLA482"/>
      <c r="DLB482"/>
      <c r="DLC482"/>
      <c r="DLD482"/>
      <c r="DLE482"/>
      <c r="DLF482"/>
      <c r="DLG482"/>
      <c r="DLH482"/>
      <c r="DLI482"/>
      <c r="DLJ482"/>
      <c r="DLK482"/>
      <c r="DLL482"/>
      <c r="DLM482"/>
      <c r="DLN482"/>
      <c r="DLO482"/>
      <c r="DLP482"/>
      <c r="DLQ482"/>
      <c r="DLR482"/>
      <c r="DLS482"/>
      <c r="DLT482"/>
      <c r="DLU482"/>
      <c r="DLV482"/>
      <c r="DLW482"/>
      <c r="DLX482"/>
      <c r="DLY482"/>
      <c r="DLZ482"/>
      <c r="DMA482"/>
      <c r="DMB482"/>
      <c r="DMC482"/>
      <c r="DMD482"/>
      <c r="DME482"/>
      <c r="DMF482"/>
      <c r="DMG482"/>
      <c r="DMH482"/>
      <c r="DMI482"/>
      <c r="DMJ482"/>
      <c r="DMK482"/>
      <c r="DML482"/>
      <c r="DMM482"/>
      <c r="DMN482"/>
      <c r="DMO482"/>
      <c r="DMP482"/>
      <c r="DMQ482"/>
      <c r="DMR482"/>
      <c r="DMS482"/>
      <c r="DMT482"/>
      <c r="DMU482"/>
      <c r="DMV482"/>
      <c r="DMW482"/>
      <c r="DMX482"/>
      <c r="DMY482"/>
      <c r="DMZ482"/>
      <c r="DNA482"/>
      <c r="DNB482"/>
      <c r="DNC482"/>
      <c r="DND482"/>
      <c r="DNE482"/>
      <c r="DNF482"/>
      <c r="DNG482"/>
      <c r="DNH482"/>
      <c r="DNI482"/>
      <c r="DNJ482"/>
      <c r="DNK482"/>
      <c r="DNL482"/>
      <c r="DNM482"/>
      <c r="DNN482"/>
      <c r="DNO482"/>
      <c r="DNP482"/>
      <c r="DNQ482"/>
      <c r="DNR482"/>
      <c r="DNS482"/>
      <c r="DNT482"/>
      <c r="DNU482"/>
      <c r="DNV482"/>
      <c r="DNW482"/>
      <c r="DNX482"/>
      <c r="DNY482"/>
      <c r="DNZ482"/>
      <c r="DOA482"/>
      <c r="DOB482"/>
      <c r="DOC482"/>
      <c r="DOD482"/>
      <c r="DOE482"/>
      <c r="DOF482"/>
      <c r="DOG482"/>
      <c r="DOH482"/>
      <c r="DOI482"/>
      <c r="DOJ482"/>
      <c r="DOK482"/>
      <c r="DOL482"/>
      <c r="DOM482"/>
      <c r="DON482"/>
      <c r="DOO482"/>
      <c r="DOP482"/>
      <c r="DOQ482"/>
      <c r="DOR482"/>
      <c r="DOS482"/>
      <c r="DOT482"/>
      <c r="DOU482"/>
      <c r="DOV482"/>
      <c r="DOW482"/>
      <c r="DOX482"/>
      <c r="DOY482"/>
      <c r="DOZ482"/>
      <c r="DPA482"/>
      <c r="DPB482"/>
      <c r="DPC482"/>
      <c r="DPD482"/>
      <c r="DPE482"/>
      <c r="DPF482"/>
      <c r="DPG482"/>
      <c r="DPH482"/>
      <c r="DPI482"/>
      <c r="DPJ482"/>
      <c r="DPK482"/>
      <c r="DPL482"/>
      <c r="DPM482"/>
      <c r="DPN482"/>
      <c r="DPO482"/>
      <c r="DPP482"/>
      <c r="DPQ482"/>
      <c r="DPR482"/>
      <c r="DPS482"/>
      <c r="DPT482"/>
      <c r="DPU482"/>
      <c r="DPV482"/>
      <c r="DPW482"/>
      <c r="DPX482"/>
      <c r="DPY482"/>
      <c r="DPZ482"/>
      <c r="DQA482"/>
      <c r="DQB482"/>
      <c r="DQC482"/>
      <c r="DQD482"/>
      <c r="DQE482"/>
      <c r="DQF482"/>
      <c r="DQG482"/>
      <c r="DQH482"/>
      <c r="DQI482"/>
      <c r="DQJ482"/>
      <c r="DQK482"/>
      <c r="DQL482"/>
      <c r="DQM482"/>
      <c r="DQN482"/>
      <c r="DQO482"/>
      <c r="DQP482"/>
      <c r="DQQ482"/>
      <c r="DQR482"/>
      <c r="DQS482"/>
      <c r="DQT482"/>
      <c r="DQU482"/>
      <c r="DQV482"/>
      <c r="DQW482"/>
      <c r="DQX482"/>
      <c r="DQY482"/>
      <c r="DQZ482"/>
      <c r="DRA482"/>
      <c r="DRB482"/>
      <c r="DRC482"/>
      <c r="DRD482"/>
      <c r="DRE482"/>
      <c r="DRF482"/>
      <c r="DRG482"/>
      <c r="DRH482"/>
      <c r="DRI482"/>
      <c r="DRJ482"/>
      <c r="DRK482"/>
      <c r="DRL482"/>
      <c r="DRM482"/>
      <c r="DRN482"/>
      <c r="DRO482"/>
      <c r="DRP482"/>
      <c r="DRQ482"/>
      <c r="DRR482"/>
      <c r="DRS482"/>
      <c r="DRT482"/>
      <c r="DRU482"/>
      <c r="DRV482"/>
      <c r="DRW482"/>
      <c r="DRX482"/>
      <c r="DRY482"/>
      <c r="DRZ482"/>
      <c r="DSA482"/>
      <c r="DSB482"/>
      <c r="DSC482"/>
      <c r="DSD482"/>
      <c r="DSE482"/>
      <c r="DSF482"/>
      <c r="DSG482"/>
      <c r="DSH482"/>
      <c r="DSI482"/>
      <c r="DSJ482"/>
      <c r="DSK482"/>
      <c r="DSL482"/>
      <c r="DSM482"/>
      <c r="DSN482"/>
      <c r="DSO482"/>
      <c r="DSP482"/>
      <c r="DSQ482"/>
      <c r="DSR482"/>
      <c r="DSS482"/>
      <c r="DST482"/>
      <c r="DSU482"/>
      <c r="DSV482"/>
      <c r="DSW482"/>
      <c r="DSX482"/>
      <c r="DSY482"/>
      <c r="DSZ482"/>
      <c r="DTA482"/>
      <c r="DTB482"/>
      <c r="DTC482"/>
      <c r="DTD482"/>
      <c r="DTE482"/>
      <c r="DTF482"/>
      <c r="DTG482"/>
      <c r="DTH482"/>
      <c r="DTI482"/>
      <c r="DTJ482"/>
      <c r="DTK482"/>
      <c r="DTL482"/>
      <c r="DTM482"/>
      <c r="DTN482"/>
      <c r="DTO482"/>
      <c r="DTP482"/>
      <c r="DTQ482"/>
      <c r="DTR482"/>
      <c r="DTS482"/>
      <c r="DTT482"/>
      <c r="DTU482"/>
      <c r="DTV482"/>
      <c r="DTW482"/>
      <c r="DTX482"/>
      <c r="DTY482"/>
      <c r="DTZ482"/>
      <c r="DUA482"/>
      <c r="DUB482"/>
      <c r="DUC482"/>
      <c r="DUD482"/>
      <c r="DUE482"/>
      <c r="DUF482"/>
      <c r="DUG482"/>
      <c r="DUH482"/>
      <c r="DUI482"/>
      <c r="DUJ482"/>
      <c r="DUK482"/>
      <c r="DUL482"/>
      <c r="DUM482"/>
      <c r="DUN482"/>
      <c r="DUO482"/>
      <c r="DUP482"/>
      <c r="DUQ482"/>
      <c r="DUR482"/>
      <c r="DUS482"/>
      <c r="DUT482"/>
      <c r="DUU482"/>
      <c r="DUV482"/>
      <c r="DUW482"/>
      <c r="DUX482"/>
      <c r="DUY482"/>
      <c r="DUZ482"/>
      <c r="DVA482"/>
      <c r="DVB482"/>
      <c r="DVC482"/>
      <c r="DVD482"/>
      <c r="DVE482"/>
      <c r="DVF482"/>
      <c r="DVG482"/>
      <c r="DVH482"/>
      <c r="DVI482"/>
      <c r="DVJ482"/>
      <c r="DVK482"/>
      <c r="DVL482"/>
      <c r="DVM482"/>
      <c r="DVN482"/>
      <c r="DVO482"/>
      <c r="DVP482"/>
      <c r="DVQ482"/>
      <c r="DVR482"/>
      <c r="DVS482"/>
      <c r="DVT482"/>
      <c r="DVU482"/>
      <c r="DVV482"/>
      <c r="DVW482"/>
      <c r="DVX482"/>
      <c r="DVY482"/>
      <c r="DVZ482"/>
      <c r="DWA482"/>
      <c r="DWB482"/>
      <c r="DWC482"/>
      <c r="DWD482"/>
      <c r="DWE482"/>
      <c r="DWF482"/>
      <c r="DWG482"/>
      <c r="DWH482"/>
      <c r="DWI482"/>
      <c r="DWJ482"/>
      <c r="DWK482"/>
      <c r="DWL482"/>
      <c r="DWM482"/>
      <c r="DWN482"/>
      <c r="DWO482"/>
      <c r="DWP482"/>
      <c r="DWQ482"/>
      <c r="DWR482"/>
      <c r="DWS482"/>
      <c r="DWT482"/>
      <c r="DWU482"/>
      <c r="DWV482"/>
      <c r="DWW482"/>
      <c r="DWX482"/>
      <c r="DWY482"/>
      <c r="DWZ482"/>
      <c r="DXA482"/>
      <c r="DXB482"/>
      <c r="DXC482"/>
      <c r="DXD482"/>
      <c r="DXE482"/>
      <c r="DXF482"/>
      <c r="DXG482"/>
      <c r="DXH482"/>
      <c r="DXI482"/>
      <c r="DXJ482"/>
      <c r="DXK482"/>
      <c r="DXL482"/>
      <c r="DXM482"/>
      <c r="DXN482"/>
      <c r="DXO482"/>
      <c r="DXP482"/>
      <c r="DXQ482"/>
      <c r="DXR482"/>
      <c r="DXS482"/>
      <c r="DXT482"/>
      <c r="DXU482"/>
      <c r="DXV482"/>
      <c r="DXW482"/>
      <c r="DXX482"/>
      <c r="DXY482"/>
      <c r="DXZ482"/>
      <c r="DYA482"/>
      <c r="DYB482"/>
      <c r="DYC482"/>
      <c r="DYD482"/>
      <c r="DYE482"/>
      <c r="DYF482"/>
      <c r="DYG482"/>
      <c r="DYH482"/>
      <c r="DYI482"/>
      <c r="DYJ482"/>
      <c r="DYK482"/>
      <c r="DYL482"/>
      <c r="DYM482"/>
      <c r="DYN482"/>
      <c r="DYO482"/>
      <c r="DYP482"/>
      <c r="DYQ482"/>
      <c r="DYR482"/>
      <c r="DYS482"/>
      <c r="DYT482"/>
      <c r="DYU482"/>
      <c r="DYV482"/>
      <c r="DYW482"/>
      <c r="DYX482"/>
      <c r="DYY482"/>
      <c r="DYZ482"/>
      <c r="DZA482"/>
      <c r="DZB482"/>
      <c r="DZC482"/>
      <c r="DZD482"/>
      <c r="DZE482"/>
      <c r="DZF482"/>
      <c r="DZG482"/>
      <c r="DZH482"/>
      <c r="DZI482"/>
      <c r="DZJ482"/>
      <c r="DZK482"/>
      <c r="DZL482"/>
      <c r="DZM482"/>
      <c r="DZN482"/>
      <c r="DZO482"/>
      <c r="DZP482"/>
      <c r="DZQ482"/>
      <c r="DZR482"/>
      <c r="DZS482"/>
      <c r="DZT482"/>
      <c r="DZU482"/>
      <c r="DZV482"/>
      <c r="DZW482"/>
      <c r="DZX482"/>
      <c r="DZY482"/>
      <c r="DZZ482"/>
      <c r="EAA482"/>
      <c r="EAB482"/>
      <c r="EAC482"/>
      <c r="EAD482"/>
      <c r="EAE482"/>
      <c r="EAF482"/>
      <c r="EAG482"/>
      <c r="EAH482"/>
      <c r="EAI482"/>
      <c r="EAJ482"/>
      <c r="EAK482"/>
      <c r="EAL482"/>
      <c r="EAM482"/>
      <c r="EAN482"/>
      <c r="EAO482"/>
      <c r="EAP482"/>
      <c r="EAQ482"/>
      <c r="EAR482"/>
      <c r="EAS482"/>
      <c r="EAT482"/>
      <c r="EAU482"/>
      <c r="EAV482"/>
      <c r="EAW482"/>
      <c r="EAX482"/>
      <c r="EAY482"/>
      <c r="EAZ482"/>
      <c r="EBA482"/>
      <c r="EBB482"/>
      <c r="EBC482"/>
      <c r="EBD482"/>
      <c r="EBE482"/>
      <c r="EBF482"/>
      <c r="EBG482"/>
      <c r="EBH482"/>
      <c r="EBI482"/>
      <c r="EBJ482"/>
      <c r="EBK482"/>
      <c r="EBL482"/>
      <c r="EBM482"/>
      <c r="EBN482"/>
      <c r="EBO482"/>
      <c r="EBP482"/>
      <c r="EBQ482"/>
      <c r="EBR482"/>
      <c r="EBS482"/>
      <c r="EBT482"/>
      <c r="EBU482"/>
      <c r="EBV482"/>
      <c r="EBW482"/>
      <c r="EBX482"/>
      <c r="EBY482"/>
      <c r="EBZ482"/>
      <c r="ECA482"/>
      <c r="ECB482"/>
      <c r="ECC482"/>
      <c r="ECD482"/>
      <c r="ECE482"/>
      <c r="ECF482"/>
      <c r="ECG482"/>
      <c r="ECH482"/>
      <c r="ECI482"/>
      <c r="ECJ482"/>
      <c r="ECK482"/>
      <c r="ECL482"/>
      <c r="ECM482"/>
      <c r="ECN482"/>
      <c r="ECO482"/>
      <c r="ECP482"/>
      <c r="ECQ482"/>
      <c r="ECR482"/>
      <c r="ECS482"/>
      <c r="ECT482"/>
      <c r="ECU482"/>
      <c r="ECV482"/>
      <c r="ECW482"/>
      <c r="ECX482"/>
      <c r="ECY482"/>
      <c r="ECZ482"/>
      <c r="EDA482"/>
      <c r="EDB482"/>
      <c r="EDC482"/>
      <c r="EDD482"/>
      <c r="EDE482"/>
      <c r="EDF482"/>
      <c r="EDG482"/>
      <c r="EDH482"/>
      <c r="EDI482"/>
      <c r="EDJ482"/>
      <c r="EDK482"/>
      <c r="EDL482"/>
      <c r="EDM482"/>
      <c r="EDN482"/>
      <c r="EDO482"/>
      <c r="EDP482"/>
      <c r="EDQ482"/>
      <c r="EDR482"/>
      <c r="EDS482"/>
      <c r="EDT482"/>
      <c r="EDU482"/>
      <c r="EDV482"/>
      <c r="EDW482"/>
      <c r="EDX482"/>
      <c r="EDY482"/>
      <c r="EDZ482"/>
      <c r="EEA482"/>
      <c r="EEB482"/>
      <c r="EEC482"/>
      <c r="EED482"/>
      <c r="EEE482"/>
      <c r="EEF482"/>
      <c r="EEG482"/>
      <c r="EEH482"/>
      <c r="EEI482"/>
      <c r="EEJ482"/>
      <c r="EEK482"/>
      <c r="EEL482"/>
      <c r="EEM482"/>
      <c r="EEN482"/>
      <c r="EEO482"/>
      <c r="EEP482"/>
      <c r="EEQ482"/>
      <c r="EER482"/>
      <c r="EES482"/>
      <c r="EET482"/>
      <c r="EEU482"/>
      <c r="EEV482"/>
      <c r="EEW482"/>
      <c r="EEX482"/>
      <c r="EEY482"/>
      <c r="EEZ482"/>
      <c r="EFA482"/>
      <c r="EFB482"/>
      <c r="EFC482"/>
      <c r="EFD482"/>
      <c r="EFE482"/>
      <c r="EFF482"/>
      <c r="EFG482"/>
      <c r="EFH482"/>
      <c r="EFI482"/>
      <c r="EFJ482"/>
      <c r="EFK482"/>
      <c r="EFL482"/>
      <c r="EFM482"/>
      <c r="EFN482"/>
      <c r="EFO482"/>
      <c r="EFP482"/>
      <c r="EFQ482"/>
      <c r="EFR482"/>
      <c r="EFS482"/>
      <c r="EFT482"/>
      <c r="EFU482"/>
      <c r="EFV482"/>
      <c r="EFW482"/>
      <c r="EFX482"/>
      <c r="EFY482"/>
      <c r="EFZ482"/>
      <c r="EGA482"/>
      <c r="EGB482"/>
      <c r="EGC482"/>
      <c r="EGD482"/>
      <c r="EGE482"/>
      <c r="EGF482"/>
      <c r="EGG482"/>
      <c r="EGH482"/>
      <c r="EGI482"/>
      <c r="EGJ482"/>
      <c r="EGK482"/>
      <c r="EGL482"/>
      <c r="EGM482"/>
      <c r="EGN482"/>
      <c r="EGO482"/>
      <c r="EGP482"/>
      <c r="EGQ482"/>
      <c r="EGR482"/>
      <c r="EGS482"/>
      <c r="EGT482"/>
      <c r="EGU482"/>
      <c r="EGV482"/>
      <c r="EGW482"/>
      <c r="EGX482"/>
      <c r="EGY482"/>
      <c r="EGZ482"/>
      <c r="EHA482"/>
      <c r="EHB482"/>
      <c r="EHC482"/>
      <c r="EHD482"/>
      <c r="EHE482"/>
      <c r="EHF482"/>
      <c r="EHG482"/>
      <c r="EHH482"/>
      <c r="EHI482"/>
      <c r="EHJ482"/>
      <c r="EHK482"/>
      <c r="EHL482"/>
      <c r="EHM482"/>
      <c r="EHN482"/>
      <c r="EHO482"/>
      <c r="EHP482"/>
      <c r="EHQ482"/>
      <c r="EHR482"/>
      <c r="EHS482"/>
      <c r="EHT482"/>
      <c r="EHU482"/>
      <c r="EHV482"/>
      <c r="EHW482"/>
      <c r="EHX482"/>
      <c r="EHY482"/>
      <c r="EHZ482"/>
      <c r="EIA482"/>
      <c r="EIB482"/>
      <c r="EIC482"/>
      <c r="EID482"/>
      <c r="EIE482"/>
      <c r="EIF482"/>
      <c r="EIG482"/>
      <c r="EIH482"/>
      <c r="EII482"/>
      <c r="EIJ482"/>
      <c r="EIK482"/>
      <c r="EIL482"/>
      <c r="EIM482"/>
      <c r="EIN482"/>
      <c r="EIO482"/>
      <c r="EIP482"/>
      <c r="EIQ482"/>
      <c r="EIR482"/>
      <c r="EIS482"/>
      <c r="EIT482"/>
      <c r="EIU482"/>
      <c r="EIV482"/>
      <c r="EIW482"/>
      <c r="EIX482"/>
      <c r="EIY482"/>
      <c r="EIZ482"/>
      <c r="EJA482"/>
      <c r="EJB482"/>
      <c r="EJC482"/>
      <c r="EJD482"/>
      <c r="EJE482"/>
      <c r="EJF482"/>
      <c r="EJG482"/>
      <c r="EJH482"/>
      <c r="EJI482"/>
      <c r="EJJ482"/>
      <c r="EJK482"/>
      <c r="EJL482"/>
      <c r="EJM482"/>
      <c r="EJN482"/>
      <c r="EJO482"/>
      <c r="EJP482"/>
      <c r="EJQ482"/>
      <c r="EJR482"/>
      <c r="EJS482"/>
      <c r="EJT482"/>
      <c r="EJU482"/>
      <c r="EJV482"/>
      <c r="EJW482"/>
      <c r="EJX482"/>
      <c r="EJY482"/>
      <c r="EJZ482"/>
      <c r="EKA482"/>
      <c r="EKB482"/>
      <c r="EKC482"/>
      <c r="EKD482"/>
      <c r="EKE482"/>
      <c r="EKF482"/>
      <c r="EKG482"/>
      <c r="EKH482"/>
      <c r="EKI482"/>
      <c r="EKJ482"/>
      <c r="EKK482"/>
      <c r="EKL482"/>
      <c r="EKM482"/>
      <c r="EKN482"/>
      <c r="EKO482"/>
      <c r="EKP482"/>
      <c r="EKQ482"/>
      <c r="EKR482"/>
      <c r="EKS482"/>
      <c r="EKT482"/>
      <c r="EKU482"/>
      <c r="EKV482"/>
      <c r="EKW482"/>
      <c r="EKX482"/>
      <c r="EKY482"/>
      <c r="EKZ482"/>
      <c r="ELA482"/>
      <c r="ELB482"/>
      <c r="ELC482"/>
      <c r="ELD482"/>
      <c r="ELE482"/>
      <c r="ELF482"/>
      <c r="ELG482"/>
      <c r="ELH482"/>
      <c r="ELI482"/>
      <c r="ELJ482"/>
      <c r="ELK482"/>
      <c r="ELL482"/>
      <c r="ELM482"/>
      <c r="ELN482"/>
      <c r="ELO482"/>
      <c r="ELP482"/>
      <c r="ELQ482"/>
      <c r="ELR482"/>
      <c r="ELS482"/>
      <c r="ELT482"/>
      <c r="ELU482"/>
      <c r="ELV482"/>
      <c r="ELW482"/>
      <c r="ELX482"/>
      <c r="ELY482"/>
      <c r="ELZ482"/>
      <c r="EMA482"/>
      <c r="EMB482"/>
      <c r="EMC482"/>
      <c r="EMD482"/>
      <c r="EME482"/>
      <c r="EMF482"/>
      <c r="EMG482"/>
      <c r="EMH482"/>
      <c r="EMI482"/>
      <c r="EMJ482"/>
      <c r="EMK482"/>
      <c r="EML482"/>
      <c r="EMM482"/>
      <c r="EMN482"/>
      <c r="EMO482"/>
      <c r="EMP482"/>
      <c r="EMQ482"/>
      <c r="EMR482"/>
      <c r="EMS482"/>
      <c r="EMT482"/>
      <c r="EMU482"/>
      <c r="EMV482"/>
      <c r="EMW482"/>
      <c r="EMX482"/>
      <c r="EMY482"/>
      <c r="EMZ482"/>
      <c r="ENA482"/>
      <c r="ENB482"/>
      <c r="ENC482"/>
      <c r="END482"/>
      <c r="ENE482"/>
      <c r="ENF482"/>
      <c r="ENG482"/>
      <c r="ENH482"/>
      <c r="ENI482"/>
      <c r="ENJ482"/>
      <c r="ENK482"/>
      <c r="ENL482"/>
      <c r="ENM482"/>
      <c r="ENN482"/>
      <c r="ENO482"/>
      <c r="ENP482"/>
      <c r="ENQ482"/>
      <c r="ENR482"/>
      <c r="ENS482"/>
      <c r="ENT482"/>
      <c r="ENU482"/>
      <c r="ENV482"/>
      <c r="ENW482"/>
      <c r="ENX482"/>
      <c r="ENY482"/>
      <c r="ENZ482"/>
      <c r="EOA482"/>
      <c r="EOB482"/>
      <c r="EOC482"/>
      <c r="EOD482"/>
      <c r="EOE482"/>
      <c r="EOF482"/>
      <c r="EOG482"/>
      <c r="EOH482"/>
      <c r="EOI482"/>
      <c r="EOJ482"/>
      <c r="EOK482"/>
      <c r="EOL482"/>
      <c r="EOM482"/>
      <c r="EON482"/>
      <c r="EOO482"/>
      <c r="EOP482"/>
      <c r="EOQ482"/>
      <c r="EOR482"/>
      <c r="EOS482"/>
      <c r="EOT482"/>
      <c r="EOU482"/>
      <c r="EOV482"/>
      <c r="EOW482"/>
      <c r="EOX482"/>
      <c r="EOY482"/>
      <c r="EOZ482"/>
      <c r="EPA482"/>
      <c r="EPB482"/>
      <c r="EPC482"/>
      <c r="EPD482"/>
      <c r="EPE482"/>
      <c r="EPF482"/>
      <c r="EPG482"/>
      <c r="EPH482"/>
      <c r="EPI482"/>
      <c r="EPJ482"/>
      <c r="EPK482"/>
      <c r="EPL482"/>
      <c r="EPM482"/>
      <c r="EPN482"/>
      <c r="EPO482"/>
      <c r="EPP482"/>
      <c r="EPQ482"/>
      <c r="EPR482"/>
      <c r="EPS482"/>
      <c r="EPT482"/>
      <c r="EPU482"/>
      <c r="EPV482"/>
      <c r="EPW482"/>
      <c r="EPX482"/>
      <c r="EPY482"/>
      <c r="EPZ482"/>
      <c r="EQA482"/>
      <c r="EQB482"/>
      <c r="EQC482"/>
      <c r="EQD482"/>
      <c r="EQE482"/>
      <c r="EQF482"/>
      <c r="EQG482"/>
      <c r="EQH482"/>
      <c r="EQI482"/>
      <c r="EQJ482"/>
      <c r="EQK482"/>
      <c r="EQL482"/>
      <c r="EQM482"/>
      <c r="EQN482"/>
      <c r="EQO482"/>
      <c r="EQP482"/>
      <c r="EQQ482"/>
      <c r="EQR482"/>
      <c r="EQS482"/>
      <c r="EQT482"/>
      <c r="EQU482"/>
      <c r="EQV482"/>
      <c r="EQW482"/>
      <c r="EQX482"/>
      <c r="EQY482"/>
      <c r="EQZ482"/>
      <c r="ERA482"/>
      <c r="ERB482"/>
      <c r="ERC482"/>
      <c r="ERD482"/>
      <c r="ERE482"/>
      <c r="ERF482"/>
      <c r="ERG482"/>
      <c r="ERH482"/>
      <c r="ERI482"/>
      <c r="ERJ482"/>
      <c r="ERK482"/>
      <c r="ERL482"/>
      <c r="ERM482"/>
      <c r="ERN482"/>
      <c r="ERO482"/>
      <c r="ERP482"/>
      <c r="ERQ482"/>
      <c r="ERR482"/>
      <c r="ERS482"/>
      <c r="ERT482"/>
      <c r="ERU482"/>
      <c r="ERV482"/>
      <c r="ERW482"/>
      <c r="ERX482"/>
      <c r="ERY482"/>
      <c r="ERZ482"/>
      <c r="ESA482"/>
      <c r="ESB482"/>
      <c r="ESC482"/>
      <c r="ESD482"/>
      <c r="ESE482"/>
      <c r="ESF482"/>
      <c r="ESG482"/>
      <c r="ESH482"/>
      <c r="ESI482"/>
      <c r="ESJ482"/>
      <c r="ESK482"/>
      <c r="ESL482"/>
      <c r="ESM482"/>
      <c r="ESN482"/>
      <c r="ESO482"/>
      <c r="ESP482"/>
      <c r="ESQ482"/>
      <c r="ESR482"/>
      <c r="ESS482"/>
      <c r="EST482"/>
      <c r="ESU482"/>
      <c r="ESV482"/>
      <c r="ESW482"/>
      <c r="ESX482"/>
      <c r="ESY482"/>
      <c r="ESZ482"/>
      <c r="ETA482"/>
      <c r="ETB482"/>
      <c r="ETC482"/>
      <c r="ETD482"/>
      <c r="ETE482"/>
      <c r="ETF482"/>
      <c r="ETG482"/>
      <c r="ETH482"/>
      <c r="ETI482"/>
      <c r="ETJ482"/>
      <c r="ETK482"/>
      <c r="ETL482"/>
      <c r="ETM482"/>
      <c r="ETN482"/>
      <c r="ETO482"/>
      <c r="ETP482"/>
      <c r="ETQ482"/>
      <c r="ETR482"/>
      <c r="ETS482"/>
      <c r="ETT482"/>
      <c r="ETU482"/>
      <c r="ETV482"/>
      <c r="ETW482"/>
      <c r="ETX482"/>
      <c r="ETY482"/>
      <c r="ETZ482"/>
      <c r="EUA482"/>
      <c r="EUB482"/>
      <c r="EUC482"/>
      <c r="EUD482"/>
      <c r="EUE482"/>
      <c r="EUF482"/>
      <c r="EUG482"/>
      <c r="EUH482"/>
      <c r="EUI482"/>
      <c r="EUJ482"/>
      <c r="EUK482"/>
      <c r="EUL482"/>
      <c r="EUM482"/>
      <c r="EUN482"/>
      <c r="EUO482"/>
      <c r="EUP482"/>
      <c r="EUQ482"/>
      <c r="EUR482"/>
      <c r="EUS482"/>
      <c r="EUT482"/>
      <c r="EUU482"/>
      <c r="EUV482"/>
      <c r="EUW482"/>
      <c r="EUX482"/>
      <c r="EUY482"/>
      <c r="EUZ482"/>
      <c r="EVA482"/>
      <c r="EVB482"/>
      <c r="EVC482"/>
      <c r="EVD482"/>
      <c r="EVE482"/>
      <c r="EVF482"/>
      <c r="EVG482"/>
      <c r="EVH482"/>
      <c r="EVI482"/>
      <c r="EVJ482"/>
      <c r="EVK482"/>
      <c r="EVL482"/>
      <c r="EVM482"/>
      <c r="EVN482"/>
      <c r="EVO482"/>
      <c r="EVP482"/>
      <c r="EVQ482"/>
      <c r="EVR482"/>
      <c r="EVS482"/>
      <c r="EVT482"/>
      <c r="EVU482"/>
      <c r="EVV482"/>
      <c r="EVW482"/>
      <c r="EVX482"/>
      <c r="EVY482"/>
      <c r="EVZ482"/>
      <c r="EWA482"/>
      <c r="EWB482"/>
      <c r="EWC482"/>
      <c r="EWD482"/>
      <c r="EWE482"/>
      <c r="EWF482"/>
      <c r="EWG482"/>
      <c r="EWH482"/>
      <c r="EWI482"/>
      <c r="EWJ482"/>
      <c r="EWK482"/>
      <c r="EWL482"/>
      <c r="EWM482"/>
      <c r="EWN482"/>
      <c r="EWO482"/>
      <c r="EWP482"/>
      <c r="EWQ482"/>
      <c r="EWR482"/>
      <c r="EWS482"/>
      <c r="EWT482"/>
      <c r="EWU482"/>
      <c r="EWV482"/>
      <c r="EWW482"/>
      <c r="EWX482"/>
      <c r="EWY482"/>
      <c r="EWZ482"/>
      <c r="EXA482"/>
      <c r="EXB482"/>
      <c r="EXC482"/>
      <c r="EXD482"/>
      <c r="EXE482"/>
      <c r="EXF482"/>
      <c r="EXG482"/>
      <c r="EXH482"/>
      <c r="EXI482"/>
      <c r="EXJ482"/>
      <c r="EXK482"/>
      <c r="EXL482"/>
      <c r="EXM482"/>
      <c r="EXN482"/>
      <c r="EXO482"/>
      <c r="EXP482"/>
      <c r="EXQ482"/>
      <c r="EXR482"/>
      <c r="EXS482"/>
      <c r="EXT482"/>
      <c r="EXU482"/>
      <c r="EXV482"/>
      <c r="EXW482"/>
      <c r="EXX482"/>
      <c r="EXY482"/>
      <c r="EXZ482"/>
      <c r="EYA482"/>
      <c r="EYB482"/>
      <c r="EYC482"/>
      <c r="EYD482"/>
      <c r="EYE482"/>
      <c r="EYF482"/>
      <c r="EYG482"/>
      <c r="EYH482"/>
      <c r="EYI482"/>
      <c r="EYJ482"/>
      <c r="EYK482"/>
      <c r="EYL482"/>
      <c r="EYM482"/>
      <c r="EYN482"/>
      <c r="EYO482"/>
      <c r="EYP482"/>
      <c r="EYQ482"/>
      <c r="EYR482"/>
      <c r="EYS482"/>
      <c r="EYT482"/>
      <c r="EYU482"/>
      <c r="EYV482"/>
      <c r="EYW482"/>
      <c r="EYX482"/>
      <c r="EYY482"/>
      <c r="EYZ482"/>
      <c r="EZA482"/>
      <c r="EZB482"/>
      <c r="EZC482"/>
      <c r="EZD482"/>
      <c r="EZE482"/>
      <c r="EZF482"/>
      <c r="EZG482"/>
      <c r="EZH482"/>
      <c r="EZI482"/>
      <c r="EZJ482"/>
      <c r="EZK482"/>
      <c r="EZL482"/>
      <c r="EZM482"/>
      <c r="EZN482"/>
      <c r="EZO482"/>
      <c r="EZP482"/>
      <c r="EZQ482"/>
      <c r="EZR482"/>
      <c r="EZS482"/>
      <c r="EZT482"/>
      <c r="EZU482"/>
      <c r="EZV482"/>
      <c r="EZW482"/>
      <c r="EZX482"/>
      <c r="EZY482"/>
      <c r="EZZ482"/>
      <c r="FAA482"/>
      <c r="FAB482"/>
      <c r="FAC482"/>
      <c r="FAD482"/>
      <c r="FAE482"/>
      <c r="FAF482"/>
      <c r="FAG482"/>
      <c r="FAH482"/>
      <c r="FAI482"/>
      <c r="FAJ482"/>
      <c r="FAK482"/>
      <c r="FAL482"/>
      <c r="FAM482"/>
      <c r="FAN482"/>
      <c r="FAO482"/>
      <c r="FAP482"/>
      <c r="FAQ482"/>
      <c r="FAR482"/>
      <c r="FAS482"/>
      <c r="FAT482"/>
      <c r="FAU482"/>
      <c r="FAV482"/>
      <c r="FAW482"/>
      <c r="FAX482"/>
      <c r="FAY482"/>
      <c r="FAZ482"/>
      <c r="FBA482"/>
      <c r="FBB482"/>
      <c r="FBC482"/>
      <c r="FBD482"/>
      <c r="FBE482"/>
      <c r="FBF482"/>
      <c r="FBG482"/>
      <c r="FBH482"/>
      <c r="FBI482"/>
      <c r="FBJ482"/>
      <c r="FBK482"/>
      <c r="FBL482"/>
      <c r="FBM482"/>
      <c r="FBN482"/>
      <c r="FBO482"/>
      <c r="FBP482"/>
      <c r="FBQ482"/>
      <c r="FBR482"/>
      <c r="FBS482"/>
      <c r="FBT482"/>
      <c r="FBU482"/>
      <c r="FBV482"/>
      <c r="FBW482"/>
      <c r="FBX482"/>
      <c r="FBY482"/>
      <c r="FBZ482"/>
      <c r="FCA482"/>
      <c r="FCB482"/>
      <c r="FCC482"/>
      <c r="FCD482"/>
      <c r="FCE482"/>
      <c r="FCF482"/>
      <c r="FCG482"/>
      <c r="FCH482"/>
      <c r="FCI482"/>
      <c r="FCJ482"/>
      <c r="FCK482"/>
      <c r="FCL482"/>
      <c r="FCM482"/>
      <c r="FCN482"/>
      <c r="FCO482"/>
      <c r="FCP482"/>
      <c r="FCQ482"/>
      <c r="FCR482"/>
      <c r="FCS482"/>
      <c r="FCT482"/>
      <c r="FCU482"/>
      <c r="FCV482"/>
      <c r="FCW482"/>
      <c r="FCX482"/>
      <c r="FCY482"/>
      <c r="FCZ482"/>
      <c r="FDA482"/>
      <c r="FDB482"/>
      <c r="FDC482"/>
      <c r="FDD482"/>
      <c r="FDE482"/>
      <c r="FDF482"/>
      <c r="FDG482"/>
      <c r="FDH482"/>
      <c r="FDI482"/>
      <c r="FDJ482"/>
      <c r="FDK482"/>
      <c r="FDL482"/>
      <c r="FDM482"/>
      <c r="FDN482"/>
      <c r="FDO482"/>
      <c r="FDP482"/>
      <c r="FDQ482"/>
      <c r="FDR482"/>
      <c r="FDS482"/>
      <c r="FDT482"/>
      <c r="FDU482"/>
      <c r="FDV482"/>
      <c r="FDW482"/>
      <c r="FDX482"/>
      <c r="FDY482"/>
      <c r="FDZ482"/>
      <c r="FEA482"/>
      <c r="FEB482"/>
      <c r="FEC482"/>
      <c r="FED482"/>
      <c r="FEE482"/>
      <c r="FEF482"/>
      <c r="FEG482"/>
      <c r="FEH482"/>
      <c r="FEI482"/>
      <c r="FEJ482"/>
      <c r="FEK482"/>
      <c r="FEL482"/>
      <c r="FEM482"/>
      <c r="FEN482"/>
      <c r="FEO482"/>
      <c r="FEP482"/>
      <c r="FEQ482"/>
      <c r="FER482"/>
      <c r="FES482"/>
      <c r="FET482"/>
      <c r="FEU482"/>
      <c r="FEV482"/>
      <c r="FEW482"/>
      <c r="FEX482"/>
      <c r="FEY482"/>
      <c r="FEZ482"/>
      <c r="FFA482"/>
      <c r="FFB482"/>
      <c r="FFC482"/>
      <c r="FFD482"/>
      <c r="FFE482"/>
      <c r="FFF482"/>
      <c r="FFG482"/>
      <c r="FFH482"/>
      <c r="FFI482"/>
      <c r="FFJ482"/>
      <c r="FFK482"/>
      <c r="FFL482"/>
      <c r="FFM482"/>
      <c r="FFN482"/>
      <c r="FFO482"/>
      <c r="FFP482"/>
      <c r="FFQ482"/>
      <c r="FFR482"/>
      <c r="FFS482"/>
      <c r="FFT482"/>
      <c r="FFU482"/>
      <c r="FFV482"/>
      <c r="FFW482"/>
      <c r="FFX482"/>
      <c r="FFY482"/>
      <c r="FFZ482"/>
      <c r="FGA482"/>
      <c r="FGB482"/>
      <c r="FGC482"/>
      <c r="FGD482"/>
      <c r="FGE482"/>
      <c r="FGF482"/>
      <c r="FGG482"/>
      <c r="FGH482"/>
      <c r="FGI482"/>
      <c r="FGJ482"/>
      <c r="FGK482"/>
      <c r="FGL482"/>
      <c r="FGM482"/>
      <c r="FGN482"/>
      <c r="FGO482"/>
      <c r="FGP482"/>
      <c r="FGQ482"/>
      <c r="FGR482"/>
      <c r="FGS482"/>
      <c r="FGT482"/>
      <c r="FGU482"/>
      <c r="FGV482"/>
      <c r="FGW482"/>
      <c r="FGX482"/>
      <c r="FGY482"/>
      <c r="FGZ482"/>
      <c r="FHA482"/>
      <c r="FHB482"/>
      <c r="FHC482"/>
      <c r="FHD482"/>
      <c r="FHE482"/>
      <c r="FHF482"/>
      <c r="FHG482"/>
      <c r="FHH482"/>
      <c r="FHI482"/>
      <c r="FHJ482"/>
      <c r="FHK482"/>
      <c r="FHL482"/>
      <c r="FHM482"/>
      <c r="FHN482"/>
      <c r="FHO482"/>
      <c r="FHP482"/>
      <c r="FHQ482"/>
      <c r="FHR482"/>
      <c r="FHS482"/>
      <c r="FHT482"/>
      <c r="FHU482"/>
      <c r="FHV482"/>
      <c r="FHW482"/>
      <c r="FHX482"/>
      <c r="FHY482"/>
      <c r="FHZ482"/>
      <c r="FIA482"/>
      <c r="FIB482"/>
      <c r="FIC482"/>
      <c r="FID482"/>
      <c r="FIE482"/>
      <c r="FIF482"/>
      <c r="FIG482"/>
      <c r="FIH482"/>
      <c r="FII482"/>
      <c r="FIJ482"/>
      <c r="FIK482"/>
      <c r="FIL482"/>
      <c r="FIM482"/>
      <c r="FIN482"/>
      <c r="FIO482"/>
      <c r="FIP482"/>
      <c r="FIQ482"/>
      <c r="FIR482"/>
      <c r="FIS482"/>
      <c r="FIT482"/>
      <c r="FIU482"/>
      <c r="FIV482"/>
      <c r="FIW482"/>
      <c r="FIX482"/>
      <c r="FIY482"/>
      <c r="FIZ482"/>
      <c r="FJA482"/>
      <c r="FJB482"/>
      <c r="FJC482"/>
      <c r="FJD482"/>
      <c r="FJE482"/>
      <c r="FJF482"/>
      <c r="FJG482"/>
      <c r="FJH482"/>
      <c r="FJI482"/>
      <c r="FJJ482"/>
      <c r="FJK482"/>
      <c r="FJL482"/>
      <c r="FJM482"/>
      <c r="FJN482"/>
      <c r="FJO482"/>
      <c r="FJP482"/>
      <c r="FJQ482"/>
      <c r="FJR482"/>
      <c r="FJS482"/>
      <c r="FJT482"/>
      <c r="FJU482"/>
      <c r="FJV482"/>
      <c r="FJW482"/>
      <c r="FJX482"/>
      <c r="FJY482"/>
      <c r="FJZ482"/>
      <c r="FKA482"/>
      <c r="FKB482"/>
      <c r="FKC482"/>
      <c r="FKD482"/>
      <c r="FKE482"/>
      <c r="FKF482"/>
      <c r="FKG482"/>
      <c r="FKH482"/>
      <c r="FKI482"/>
      <c r="FKJ482"/>
      <c r="FKK482"/>
      <c r="FKL482"/>
      <c r="FKM482"/>
      <c r="FKN482"/>
      <c r="FKO482"/>
      <c r="FKP482"/>
      <c r="FKQ482"/>
      <c r="FKR482"/>
      <c r="FKS482"/>
      <c r="FKT482"/>
      <c r="FKU482"/>
      <c r="FKV482"/>
      <c r="FKW482"/>
      <c r="FKX482"/>
      <c r="FKY482"/>
      <c r="FKZ482"/>
      <c r="FLA482"/>
      <c r="FLB482"/>
      <c r="FLC482"/>
      <c r="FLD482"/>
      <c r="FLE482"/>
      <c r="FLF482"/>
      <c r="FLG482"/>
      <c r="FLH482"/>
      <c r="FLI482"/>
      <c r="FLJ482"/>
      <c r="FLK482"/>
      <c r="FLL482"/>
      <c r="FLM482"/>
      <c r="FLN482"/>
      <c r="FLO482"/>
      <c r="FLP482"/>
      <c r="FLQ482"/>
      <c r="FLR482"/>
      <c r="FLS482"/>
      <c r="FLT482"/>
      <c r="FLU482"/>
      <c r="FLV482"/>
      <c r="FLW482"/>
      <c r="FLX482"/>
      <c r="FLY482"/>
      <c r="FLZ482"/>
      <c r="FMA482"/>
      <c r="FMB482"/>
      <c r="FMC482"/>
      <c r="FMD482"/>
      <c r="FME482"/>
      <c r="FMF482"/>
      <c r="FMG482"/>
      <c r="FMH482"/>
      <c r="FMI482"/>
      <c r="FMJ482"/>
      <c r="FMK482"/>
      <c r="FML482"/>
      <c r="FMM482"/>
      <c r="FMN482"/>
      <c r="FMO482"/>
      <c r="FMP482"/>
      <c r="FMQ482"/>
      <c r="FMR482"/>
      <c r="FMS482"/>
      <c r="FMT482"/>
      <c r="FMU482"/>
      <c r="FMV482"/>
      <c r="FMW482"/>
      <c r="FMX482"/>
      <c r="FMY482"/>
      <c r="FMZ482"/>
      <c r="FNA482"/>
      <c r="FNB482"/>
      <c r="FNC482"/>
      <c r="FND482"/>
      <c r="FNE482"/>
      <c r="FNF482"/>
      <c r="FNG482"/>
      <c r="FNH482"/>
      <c r="FNI482"/>
      <c r="FNJ482"/>
      <c r="FNK482"/>
      <c r="FNL482"/>
      <c r="FNM482"/>
      <c r="FNN482"/>
      <c r="FNO482"/>
      <c r="FNP482"/>
      <c r="FNQ482"/>
      <c r="FNR482"/>
      <c r="FNS482"/>
      <c r="FNT482"/>
      <c r="FNU482"/>
      <c r="FNV482"/>
      <c r="FNW482"/>
      <c r="FNX482"/>
      <c r="FNY482"/>
      <c r="FNZ482"/>
      <c r="FOA482"/>
      <c r="FOB482"/>
      <c r="FOC482"/>
      <c r="FOD482"/>
      <c r="FOE482"/>
      <c r="FOF482"/>
      <c r="FOG482"/>
      <c r="FOH482"/>
      <c r="FOI482"/>
      <c r="FOJ482"/>
      <c r="FOK482"/>
      <c r="FOL482"/>
      <c r="FOM482"/>
      <c r="FON482"/>
      <c r="FOO482"/>
      <c r="FOP482"/>
      <c r="FOQ482"/>
      <c r="FOR482"/>
      <c r="FOS482"/>
      <c r="FOT482"/>
      <c r="FOU482"/>
      <c r="FOV482"/>
      <c r="FOW482"/>
      <c r="FOX482"/>
      <c r="FOY482"/>
      <c r="FOZ482"/>
      <c r="FPA482"/>
      <c r="FPB482"/>
      <c r="FPC482"/>
      <c r="FPD482"/>
      <c r="FPE482"/>
      <c r="FPF482"/>
      <c r="FPG482"/>
      <c r="FPH482"/>
      <c r="FPI482"/>
      <c r="FPJ482"/>
      <c r="FPK482"/>
      <c r="FPL482"/>
      <c r="FPM482"/>
      <c r="FPN482"/>
      <c r="FPO482"/>
      <c r="FPP482"/>
      <c r="FPQ482"/>
      <c r="FPR482"/>
      <c r="FPS482"/>
      <c r="FPT482"/>
      <c r="FPU482"/>
      <c r="FPV482"/>
      <c r="FPW482"/>
      <c r="FPX482"/>
      <c r="FPY482"/>
      <c r="FPZ482"/>
      <c r="FQA482"/>
      <c r="FQB482"/>
      <c r="FQC482"/>
      <c r="FQD482"/>
      <c r="FQE482"/>
      <c r="FQF482"/>
      <c r="FQG482"/>
      <c r="FQH482"/>
      <c r="FQI482"/>
      <c r="FQJ482"/>
      <c r="FQK482"/>
      <c r="FQL482"/>
      <c r="FQM482"/>
      <c r="FQN482"/>
      <c r="FQO482"/>
      <c r="FQP482"/>
      <c r="FQQ482"/>
      <c r="FQR482"/>
      <c r="FQS482"/>
      <c r="FQT482"/>
      <c r="FQU482"/>
      <c r="FQV482"/>
      <c r="FQW482"/>
      <c r="FQX482"/>
      <c r="FQY482"/>
      <c r="FQZ482"/>
      <c r="FRA482"/>
      <c r="FRB482"/>
      <c r="FRC482"/>
      <c r="FRD482"/>
      <c r="FRE482"/>
      <c r="FRF482"/>
      <c r="FRG482"/>
      <c r="FRH482"/>
      <c r="FRI482"/>
      <c r="FRJ482"/>
      <c r="FRK482"/>
      <c r="FRL482"/>
      <c r="FRM482"/>
      <c r="FRN482"/>
      <c r="FRO482"/>
      <c r="FRP482"/>
      <c r="FRQ482"/>
      <c r="FRR482"/>
      <c r="FRS482"/>
      <c r="FRT482"/>
      <c r="FRU482"/>
      <c r="FRV482"/>
      <c r="FRW482"/>
      <c r="FRX482"/>
      <c r="FRY482"/>
      <c r="FRZ482"/>
      <c r="FSA482"/>
      <c r="FSB482"/>
      <c r="FSC482"/>
      <c r="FSD482"/>
      <c r="FSE482"/>
      <c r="FSF482"/>
      <c r="FSG482"/>
      <c r="FSH482"/>
      <c r="FSI482"/>
      <c r="FSJ482"/>
      <c r="FSK482"/>
      <c r="FSL482"/>
      <c r="FSM482"/>
      <c r="FSN482"/>
      <c r="FSO482"/>
      <c r="FSP482"/>
      <c r="FSQ482"/>
      <c r="FSR482"/>
      <c r="FSS482"/>
      <c r="FST482"/>
      <c r="FSU482"/>
      <c r="FSV482"/>
      <c r="FSW482"/>
      <c r="FSX482"/>
      <c r="FSY482"/>
      <c r="FSZ482"/>
      <c r="FTA482"/>
      <c r="FTB482"/>
      <c r="FTC482"/>
      <c r="FTD482"/>
      <c r="FTE482"/>
      <c r="FTF482"/>
      <c r="FTG482"/>
      <c r="FTH482"/>
      <c r="FTI482"/>
      <c r="FTJ482"/>
      <c r="FTK482"/>
      <c r="FTL482"/>
      <c r="FTM482"/>
      <c r="FTN482"/>
      <c r="FTO482"/>
      <c r="FTP482"/>
      <c r="FTQ482"/>
      <c r="FTR482"/>
      <c r="FTS482"/>
      <c r="FTT482"/>
      <c r="FTU482"/>
      <c r="FTV482"/>
      <c r="FTW482"/>
      <c r="FTX482"/>
      <c r="FTY482"/>
      <c r="FTZ482"/>
      <c r="FUA482"/>
      <c r="FUB482"/>
      <c r="FUC482"/>
      <c r="FUD482"/>
      <c r="FUE482"/>
      <c r="FUF482"/>
      <c r="FUG482"/>
      <c r="FUH482"/>
      <c r="FUI482"/>
      <c r="FUJ482"/>
      <c r="FUK482"/>
      <c r="FUL482"/>
      <c r="FUM482"/>
      <c r="FUN482"/>
      <c r="FUO482"/>
      <c r="FUP482"/>
      <c r="FUQ482"/>
      <c r="FUR482"/>
      <c r="FUS482"/>
      <c r="FUT482"/>
      <c r="FUU482"/>
      <c r="FUV482"/>
      <c r="FUW482"/>
      <c r="FUX482"/>
      <c r="FUY482"/>
      <c r="FUZ482"/>
      <c r="FVA482"/>
      <c r="FVB482"/>
      <c r="FVC482"/>
      <c r="FVD482"/>
      <c r="FVE482"/>
      <c r="FVF482"/>
      <c r="FVG482"/>
      <c r="FVH482"/>
      <c r="FVI482"/>
      <c r="FVJ482"/>
      <c r="FVK482"/>
      <c r="FVL482"/>
      <c r="FVM482"/>
      <c r="FVN482"/>
      <c r="FVO482"/>
      <c r="FVP482"/>
      <c r="FVQ482"/>
      <c r="FVR482"/>
      <c r="FVS482"/>
      <c r="FVT482"/>
      <c r="FVU482"/>
      <c r="FVV482"/>
      <c r="FVW482"/>
      <c r="FVX482"/>
      <c r="FVY482"/>
      <c r="FVZ482"/>
      <c r="FWA482"/>
      <c r="FWB482"/>
      <c r="FWC482"/>
      <c r="FWD482"/>
      <c r="FWE482"/>
      <c r="FWF482"/>
      <c r="FWG482"/>
      <c r="FWH482"/>
      <c r="FWI482"/>
      <c r="FWJ482"/>
      <c r="FWK482"/>
      <c r="FWL482"/>
      <c r="FWM482"/>
      <c r="FWN482"/>
      <c r="FWO482"/>
      <c r="FWP482"/>
      <c r="FWQ482"/>
      <c r="FWR482"/>
      <c r="FWS482"/>
      <c r="FWT482"/>
      <c r="FWU482"/>
      <c r="FWV482"/>
      <c r="FWW482"/>
      <c r="FWX482"/>
      <c r="FWY482"/>
      <c r="FWZ482"/>
      <c r="FXA482"/>
      <c r="FXB482"/>
      <c r="FXC482"/>
      <c r="FXD482"/>
      <c r="FXE482"/>
      <c r="FXF482"/>
      <c r="FXG482"/>
      <c r="FXH482"/>
      <c r="FXI482"/>
      <c r="FXJ482"/>
      <c r="FXK482"/>
      <c r="FXL482"/>
      <c r="FXM482"/>
      <c r="FXN482"/>
      <c r="FXO482"/>
      <c r="FXP482"/>
      <c r="FXQ482"/>
      <c r="FXR482"/>
      <c r="FXS482"/>
      <c r="FXT482"/>
      <c r="FXU482"/>
      <c r="FXV482"/>
      <c r="FXW482"/>
      <c r="FXX482"/>
      <c r="FXY482"/>
      <c r="FXZ482"/>
      <c r="FYA482"/>
      <c r="FYB482"/>
      <c r="FYC482"/>
      <c r="FYD482"/>
      <c r="FYE482"/>
      <c r="FYF482"/>
      <c r="FYG482"/>
      <c r="FYH482"/>
      <c r="FYI482"/>
      <c r="FYJ482"/>
      <c r="FYK482"/>
      <c r="FYL482"/>
      <c r="FYM482"/>
      <c r="FYN482"/>
      <c r="FYO482"/>
      <c r="FYP482"/>
      <c r="FYQ482"/>
      <c r="FYR482"/>
      <c r="FYS482"/>
      <c r="FYT482"/>
      <c r="FYU482"/>
      <c r="FYV482"/>
      <c r="FYW482"/>
      <c r="FYX482"/>
      <c r="FYY482"/>
      <c r="FYZ482"/>
      <c r="FZA482"/>
      <c r="FZB482"/>
      <c r="FZC482"/>
      <c r="FZD482"/>
      <c r="FZE482"/>
      <c r="FZF482"/>
      <c r="FZG482"/>
      <c r="FZH482"/>
      <c r="FZI482"/>
      <c r="FZJ482"/>
      <c r="FZK482"/>
      <c r="FZL482"/>
      <c r="FZM482"/>
      <c r="FZN482"/>
      <c r="FZO482"/>
      <c r="FZP482"/>
      <c r="FZQ482"/>
      <c r="FZR482"/>
      <c r="FZS482"/>
      <c r="FZT482"/>
      <c r="FZU482"/>
      <c r="FZV482"/>
      <c r="FZW482"/>
      <c r="FZX482"/>
      <c r="FZY482"/>
      <c r="FZZ482"/>
      <c r="GAA482"/>
      <c r="GAB482"/>
      <c r="GAC482"/>
      <c r="GAD482"/>
      <c r="GAE482"/>
      <c r="GAF482"/>
      <c r="GAG482"/>
      <c r="GAH482"/>
      <c r="GAI482"/>
      <c r="GAJ482"/>
      <c r="GAK482"/>
      <c r="GAL482"/>
      <c r="GAM482"/>
      <c r="GAN482"/>
      <c r="GAO482"/>
      <c r="GAP482"/>
      <c r="GAQ482"/>
      <c r="GAR482"/>
      <c r="GAS482"/>
      <c r="GAT482"/>
      <c r="GAU482"/>
      <c r="GAV482"/>
      <c r="GAW482"/>
      <c r="GAX482"/>
      <c r="GAY482"/>
      <c r="GAZ482"/>
      <c r="GBA482"/>
      <c r="GBB482"/>
      <c r="GBC482"/>
      <c r="GBD482"/>
      <c r="GBE482"/>
      <c r="GBF482"/>
      <c r="GBG482"/>
      <c r="GBH482"/>
      <c r="GBI482"/>
      <c r="GBJ482"/>
      <c r="GBK482"/>
      <c r="GBL482"/>
      <c r="GBM482"/>
      <c r="GBN482"/>
      <c r="GBO482"/>
      <c r="GBP482"/>
      <c r="GBQ482"/>
      <c r="GBR482"/>
      <c r="GBS482"/>
      <c r="GBT482"/>
      <c r="GBU482"/>
      <c r="GBV482"/>
      <c r="GBW482"/>
      <c r="GBX482"/>
      <c r="GBY482"/>
      <c r="GBZ482"/>
      <c r="GCA482"/>
      <c r="GCB482"/>
      <c r="GCC482"/>
      <c r="GCD482"/>
      <c r="GCE482"/>
      <c r="GCF482"/>
      <c r="GCG482"/>
      <c r="GCH482"/>
      <c r="GCI482"/>
      <c r="GCJ482"/>
      <c r="GCK482"/>
      <c r="GCL482"/>
      <c r="GCM482"/>
      <c r="GCN482"/>
      <c r="GCO482"/>
      <c r="GCP482"/>
      <c r="GCQ482"/>
      <c r="GCR482"/>
      <c r="GCS482"/>
      <c r="GCT482"/>
      <c r="GCU482"/>
      <c r="GCV482"/>
      <c r="GCW482"/>
      <c r="GCX482"/>
      <c r="GCY482"/>
      <c r="GCZ482"/>
      <c r="GDA482"/>
      <c r="GDB482"/>
      <c r="GDC482"/>
      <c r="GDD482"/>
      <c r="GDE482"/>
      <c r="GDF482"/>
      <c r="GDG482"/>
      <c r="GDH482"/>
      <c r="GDI482"/>
      <c r="GDJ482"/>
      <c r="GDK482"/>
      <c r="GDL482"/>
      <c r="GDM482"/>
      <c r="GDN482"/>
      <c r="GDO482"/>
      <c r="GDP482"/>
      <c r="GDQ482"/>
      <c r="GDR482"/>
      <c r="GDS482"/>
      <c r="GDT482"/>
      <c r="GDU482"/>
      <c r="GDV482"/>
      <c r="GDW482"/>
      <c r="GDX482"/>
      <c r="GDY482"/>
      <c r="GDZ482"/>
      <c r="GEA482"/>
      <c r="GEB482"/>
      <c r="GEC482"/>
      <c r="GED482"/>
      <c r="GEE482"/>
      <c r="GEF482"/>
      <c r="GEG482"/>
      <c r="GEH482"/>
      <c r="GEI482"/>
      <c r="GEJ482"/>
      <c r="GEK482"/>
      <c r="GEL482"/>
      <c r="GEM482"/>
      <c r="GEN482"/>
      <c r="GEO482"/>
      <c r="GEP482"/>
      <c r="GEQ482"/>
      <c r="GER482"/>
      <c r="GES482"/>
      <c r="GET482"/>
      <c r="GEU482"/>
      <c r="GEV482"/>
      <c r="GEW482"/>
      <c r="GEX482"/>
      <c r="GEY482"/>
      <c r="GEZ482"/>
      <c r="GFA482"/>
      <c r="GFB482"/>
      <c r="GFC482"/>
      <c r="GFD482"/>
      <c r="GFE482"/>
      <c r="GFF482"/>
      <c r="GFG482"/>
      <c r="GFH482"/>
      <c r="GFI482"/>
      <c r="GFJ482"/>
      <c r="GFK482"/>
      <c r="GFL482"/>
      <c r="GFM482"/>
      <c r="GFN482"/>
      <c r="GFO482"/>
      <c r="GFP482"/>
      <c r="GFQ482"/>
      <c r="GFR482"/>
      <c r="GFS482"/>
      <c r="GFT482"/>
      <c r="GFU482"/>
      <c r="GFV482"/>
      <c r="GFW482"/>
      <c r="GFX482"/>
      <c r="GFY482"/>
      <c r="GFZ482"/>
      <c r="GGA482"/>
      <c r="GGB482"/>
      <c r="GGC482"/>
      <c r="GGD482"/>
      <c r="GGE482"/>
      <c r="GGF482"/>
      <c r="GGG482"/>
      <c r="GGH482"/>
      <c r="GGI482"/>
      <c r="GGJ482"/>
      <c r="GGK482"/>
      <c r="GGL482"/>
      <c r="GGM482"/>
      <c r="GGN482"/>
      <c r="GGO482"/>
      <c r="GGP482"/>
      <c r="GGQ482"/>
      <c r="GGR482"/>
      <c r="GGS482"/>
      <c r="GGT482"/>
      <c r="GGU482"/>
      <c r="GGV482"/>
      <c r="GGW482"/>
      <c r="GGX482"/>
      <c r="GGY482"/>
      <c r="GGZ482"/>
      <c r="GHA482"/>
      <c r="GHB482"/>
      <c r="GHC482"/>
      <c r="GHD482"/>
      <c r="GHE482"/>
      <c r="GHF482"/>
      <c r="GHG482"/>
      <c r="GHH482"/>
      <c r="GHI482"/>
      <c r="GHJ482"/>
      <c r="GHK482"/>
      <c r="GHL482"/>
      <c r="GHM482"/>
      <c r="GHN482"/>
      <c r="GHO482"/>
      <c r="GHP482"/>
      <c r="GHQ482"/>
      <c r="GHR482"/>
      <c r="GHS482"/>
      <c r="GHT482"/>
      <c r="GHU482"/>
      <c r="GHV482"/>
      <c r="GHW482"/>
      <c r="GHX482"/>
      <c r="GHY482"/>
      <c r="GHZ482"/>
      <c r="GIA482"/>
      <c r="GIB482"/>
      <c r="GIC482"/>
      <c r="GID482"/>
      <c r="GIE482"/>
      <c r="GIF482"/>
      <c r="GIG482"/>
      <c r="GIH482"/>
      <c r="GII482"/>
      <c r="GIJ482"/>
      <c r="GIK482"/>
      <c r="GIL482"/>
      <c r="GIM482"/>
      <c r="GIN482"/>
      <c r="GIO482"/>
      <c r="GIP482"/>
      <c r="GIQ482"/>
      <c r="GIR482"/>
      <c r="GIS482"/>
      <c r="GIT482"/>
      <c r="GIU482"/>
      <c r="GIV482"/>
      <c r="GIW482"/>
      <c r="GIX482"/>
      <c r="GIY482"/>
      <c r="GIZ482"/>
      <c r="GJA482"/>
      <c r="GJB482"/>
      <c r="GJC482"/>
      <c r="GJD482"/>
      <c r="GJE482"/>
      <c r="GJF482"/>
      <c r="GJG482"/>
      <c r="GJH482"/>
      <c r="GJI482"/>
      <c r="GJJ482"/>
      <c r="GJK482"/>
      <c r="GJL482"/>
      <c r="GJM482"/>
      <c r="GJN482"/>
      <c r="GJO482"/>
      <c r="GJP482"/>
      <c r="GJQ482"/>
      <c r="GJR482"/>
      <c r="GJS482"/>
      <c r="GJT482"/>
      <c r="GJU482"/>
      <c r="GJV482"/>
      <c r="GJW482"/>
      <c r="GJX482"/>
      <c r="GJY482"/>
      <c r="GJZ482"/>
      <c r="GKA482"/>
      <c r="GKB482"/>
      <c r="GKC482"/>
      <c r="GKD482"/>
      <c r="GKE482"/>
      <c r="GKF482"/>
      <c r="GKG482"/>
      <c r="GKH482"/>
      <c r="GKI482"/>
      <c r="GKJ482"/>
      <c r="GKK482"/>
      <c r="GKL482"/>
      <c r="GKM482"/>
      <c r="GKN482"/>
      <c r="GKO482"/>
      <c r="GKP482"/>
      <c r="GKQ482"/>
      <c r="GKR482"/>
      <c r="GKS482"/>
      <c r="GKT482"/>
      <c r="GKU482"/>
      <c r="GKV482"/>
      <c r="GKW482"/>
      <c r="GKX482"/>
      <c r="GKY482"/>
      <c r="GKZ482"/>
      <c r="GLA482"/>
      <c r="GLB482"/>
      <c r="GLC482"/>
      <c r="GLD482"/>
      <c r="GLE482"/>
      <c r="GLF482"/>
      <c r="GLG482"/>
      <c r="GLH482"/>
      <c r="GLI482"/>
      <c r="GLJ482"/>
      <c r="GLK482"/>
      <c r="GLL482"/>
      <c r="GLM482"/>
      <c r="GLN482"/>
      <c r="GLO482"/>
      <c r="GLP482"/>
      <c r="GLQ482"/>
      <c r="GLR482"/>
      <c r="GLS482"/>
      <c r="GLT482"/>
      <c r="GLU482"/>
      <c r="GLV482"/>
      <c r="GLW482"/>
      <c r="GLX482"/>
      <c r="GLY482"/>
      <c r="GLZ482"/>
      <c r="GMA482"/>
      <c r="GMB482"/>
      <c r="GMC482"/>
      <c r="GMD482"/>
      <c r="GME482"/>
      <c r="GMF482"/>
      <c r="GMG482"/>
      <c r="GMH482"/>
      <c r="GMI482"/>
      <c r="GMJ482"/>
      <c r="GMK482"/>
      <c r="GML482"/>
      <c r="GMM482"/>
      <c r="GMN482"/>
      <c r="GMO482"/>
      <c r="GMP482"/>
      <c r="GMQ482"/>
      <c r="GMR482"/>
      <c r="GMS482"/>
      <c r="GMT482"/>
      <c r="GMU482"/>
      <c r="GMV482"/>
      <c r="GMW482"/>
      <c r="GMX482"/>
      <c r="GMY482"/>
      <c r="GMZ482"/>
      <c r="GNA482"/>
      <c r="GNB482"/>
      <c r="GNC482"/>
      <c r="GND482"/>
      <c r="GNE482"/>
      <c r="GNF482"/>
      <c r="GNG482"/>
      <c r="GNH482"/>
      <c r="GNI482"/>
      <c r="GNJ482"/>
      <c r="GNK482"/>
      <c r="GNL482"/>
      <c r="GNM482"/>
      <c r="GNN482"/>
      <c r="GNO482"/>
      <c r="GNP482"/>
      <c r="GNQ482"/>
      <c r="GNR482"/>
      <c r="GNS482"/>
      <c r="GNT482"/>
      <c r="GNU482"/>
      <c r="GNV482"/>
      <c r="GNW482"/>
      <c r="GNX482"/>
      <c r="GNY482"/>
      <c r="GNZ482"/>
      <c r="GOA482"/>
      <c r="GOB482"/>
      <c r="GOC482"/>
      <c r="GOD482"/>
      <c r="GOE482"/>
      <c r="GOF482"/>
      <c r="GOG482"/>
      <c r="GOH482"/>
      <c r="GOI482"/>
      <c r="GOJ482"/>
      <c r="GOK482"/>
      <c r="GOL482"/>
      <c r="GOM482"/>
      <c r="GON482"/>
      <c r="GOO482"/>
      <c r="GOP482"/>
      <c r="GOQ482"/>
      <c r="GOR482"/>
      <c r="GOS482"/>
      <c r="GOT482"/>
      <c r="GOU482"/>
      <c r="GOV482"/>
      <c r="GOW482"/>
      <c r="GOX482"/>
      <c r="GOY482"/>
      <c r="GOZ482"/>
      <c r="GPA482"/>
      <c r="GPB482"/>
      <c r="GPC482"/>
      <c r="GPD482"/>
      <c r="GPE482"/>
      <c r="GPF482"/>
      <c r="GPG482"/>
      <c r="GPH482"/>
      <c r="GPI482"/>
      <c r="GPJ482"/>
      <c r="GPK482"/>
      <c r="GPL482"/>
      <c r="GPM482"/>
      <c r="GPN482"/>
      <c r="GPO482"/>
      <c r="GPP482"/>
      <c r="GPQ482"/>
      <c r="GPR482"/>
      <c r="GPS482"/>
      <c r="GPT482"/>
      <c r="GPU482"/>
      <c r="GPV482"/>
      <c r="GPW482"/>
      <c r="GPX482"/>
      <c r="GPY482"/>
      <c r="GPZ482"/>
      <c r="GQA482"/>
      <c r="GQB482"/>
      <c r="GQC482"/>
      <c r="GQD482"/>
      <c r="GQE482"/>
      <c r="GQF482"/>
      <c r="GQG482"/>
      <c r="GQH482"/>
      <c r="GQI482"/>
      <c r="GQJ482"/>
      <c r="GQK482"/>
      <c r="GQL482"/>
      <c r="GQM482"/>
      <c r="GQN482"/>
      <c r="GQO482"/>
      <c r="GQP482"/>
      <c r="GQQ482"/>
      <c r="GQR482"/>
      <c r="GQS482"/>
      <c r="GQT482"/>
      <c r="GQU482"/>
      <c r="GQV482"/>
      <c r="GQW482"/>
      <c r="GQX482"/>
      <c r="GQY482"/>
      <c r="GQZ482"/>
      <c r="GRA482"/>
      <c r="GRB482"/>
      <c r="GRC482"/>
      <c r="GRD482"/>
      <c r="GRE482"/>
      <c r="GRF482"/>
      <c r="GRG482"/>
      <c r="GRH482"/>
      <c r="GRI482"/>
      <c r="GRJ482"/>
      <c r="GRK482"/>
      <c r="GRL482"/>
      <c r="GRM482"/>
      <c r="GRN482"/>
      <c r="GRO482"/>
      <c r="GRP482"/>
      <c r="GRQ482"/>
      <c r="GRR482"/>
      <c r="GRS482"/>
      <c r="GRT482"/>
      <c r="GRU482"/>
      <c r="GRV482"/>
      <c r="GRW482"/>
      <c r="GRX482"/>
      <c r="GRY482"/>
      <c r="GRZ482"/>
      <c r="GSA482"/>
      <c r="GSB482"/>
      <c r="GSC482"/>
      <c r="GSD482"/>
      <c r="GSE482"/>
      <c r="GSF482"/>
      <c r="GSG482"/>
      <c r="GSH482"/>
      <c r="GSI482"/>
      <c r="GSJ482"/>
      <c r="GSK482"/>
      <c r="GSL482"/>
      <c r="GSM482"/>
      <c r="GSN482"/>
      <c r="GSO482"/>
      <c r="GSP482"/>
      <c r="GSQ482"/>
      <c r="GSR482"/>
      <c r="GSS482"/>
      <c r="GST482"/>
      <c r="GSU482"/>
      <c r="GSV482"/>
      <c r="GSW482"/>
      <c r="GSX482"/>
      <c r="GSY482"/>
      <c r="GSZ482"/>
      <c r="GTA482"/>
      <c r="GTB482"/>
      <c r="GTC482"/>
      <c r="GTD482"/>
      <c r="GTE482"/>
      <c r="GTF482"/>
      <c r="GTG482"/>
      <c r="GTH482"/>
      <c r="GTI482"/>
      <c r="GTJ482"/>
      <c r="GTK482"/>
      <c r="GTL482"/>
      <c r="GTM482"/>
      <c r="GTN482"/>
      <c r="GTO482"/>
      <c r="GTP482"/>
      <c r="GTQ482"/>
      <c r="GTR482"/>
      <c r="GTS482"/>
      <c r="GTT482"/>
      <c r="GTU482"/>
      <c r="GTV482"/>
      <c r="GTW482"/>
      <c r="GTX482"/>
      <c r="GTY482"/>
      <c r="GTZ482"/>
      <c r="GUA482"/>
      <c r="GUB482"/>
      <c r="GUC482"/>
      <c r="GUD482"/>
      <c r="GUE482"/>
      <c r="GUF482"/>
      <c r="GUG482"/>
      <c r="GUH482"/>
      <c r="GUI482"/>
      <c r="GUJ482"/>
      <c r="GUK482"/>
      <c r="GUL482"/>
      <c r="GUM482"/>
      <c r="GUN482"/>
      <c r="GUO482"/>
      <c r="GUP482"/>
      <c r="GUQ482"/>
      <c r="GUR482"/>
      <c r="GUS482"/>
      <c r="GUT482"/>
      <c r="GUU482"/>
      <c r="GUV482"/>
      <c r="GUW482"/>
      <c r="GUX482"/>
      <c r="GUY482"/>
      <c r="GUZ482"/>
      <c r="GVA482"/>
      <c r="GVB482"/>
      <c r="GVC482"/>
      <c r="GVD482"/>
      <c r="GVE482"/>
      <c r="GVF482"/>
      <c r="GVG482"/>
      <c r="GVH482"/>
      <c r="GVI482"/>
      <c r="GVJ482"/>
      <c r="GVK482"/>
      <c r="GVL482"/>
      <c r="GVM482"/>
      <c r="GVN482"/>
      <c r="GVO482"/>
      <c r="GVP482"/>
      <c r="GVQ482"/>
      <c r="GVR482"/>
      <c r="GVS482"/>
      <c r="GVT482"/>
      <c r="GVU482"/>
      <c r="GVV482"/>
      <c r="GVW482"/>
      <c r="GVX482"/>
      <c r="GVY482"/>
      <c r="GVZ482"/>
      <c r="GWA482"/>
      <c r="GWB482"/>
      <c r="GWC482"/>
      <c r="GWD482"/>
      <c r="GWE482"/>
      <c r="GWF482"/>
      <c r="GWG482"/>
      <c r="GWH482"/>
      <c r="GWI482"/>
      <c r="GWJ482"/>
      <c r="GWK482"/>
      <c r="GWL482"/>
      <c r="GWM482"/>
      <c r="GWN482"/>
      <c r="GWO482"/>
      <c r="GWP482"/>
      <c r="GWQ482"/>
      <c r="GWR482"/>
      <c r="GWS482"/>
      <c r="GWT482"/>
      <c r="GWU482"/>
      <c r="GWV482"/>
      <c r="GWW482"/>
      <c r="GWX482"/>
      <c r="GWY482"/>
      <c r="GWZ482"/>
      <c r="GXA482"/>
      <c r="GXB482"/>
      <c r="GXC482"/>
      <c r="GXD482"/>
      <c r="GXE482"/>
      <c r="GXF482"/>
      <c r="GXG482"/>
      <c r="GXH482"/>
      <c r="GXI482"/>
      <c r="GXJ482"/>
      <c r="GXK482"/>
      <c r="GXL482"/>
      <c r="GXM482"/>
      <c r="GXN482"/>
      <c r="GXO482"/>
      <c r="GXP482"/>
      <c r="GXQ482"/>
      <c r="GXR482"/>
      <c r="GXS482"/>
      <c r="GXT482"/>
      <c r="GXU482"/>
      <c r="GXV482"/>
      <c r="GXW482"/>
      <c r="GXX482"/>
      <c r="GXY482"/>
      <c r="GXZ482"/>
      <c r="GYA482"/>
      <c r="GYB482"/>
      <c r="GYC482"/>
      <c r="GYD482"/>
      <c r="GYE482"/>
      <c r="GYF482"/>
      <c r="GYG482"/>
      <c r="GYH482"/>
      <c r="GYI482"/>
      <c r="GYJ482"/>
      <c r="GYK482"/>
      <c r="GYL482"/>
      <c r="GYM482"/>
      <c r="GYN482"/>
      <c r="GYO482"/>
      <c r="GYP482"/>
      <c r="GYQ482"/>
      <c r="GYR482"/>
      <c r="GYS482"/>
      <c r="GYT482"/>
      <c r="GYU482"/>
      <c r="GYV482"/>
      <c r="GYW482"/>
      <c r="GYX482"/>
      <c r="GYY482"/>
      <c r="GYZ482"/>
      <c r="GZA482"/>
      <c r="GZB482"/>
      <c r="GZC482"/>
      <c r="GZD482"/>
      <c r="GZE482"/>
      <c r="GZF482"/>
      <c r="GZG482"/>
      <c r="GZH482"/>
      <c r="GZI482"/>
      <c r="GZJ482"/>
      <c r="GZK482"/>
      <c r="GZL482"/>
      <c r="GZM482"/>
      <c r="GZN482"/>
      <c r="GZO482"/>
      <c r="GZP482"/>
      <c r="GZQ482"/>
      <c r="GZR482"/>
      <c r="GZS482"/>
      <c r="GZT482"/>
      <c r="GZU482"/>
      <c r="GZV482"/>
      <c r="GZW482"/>
      <c r="GZX482"/>
      <c r="GZY482"/>
      <c r="GZZ482"/>
      <c r="HAA482"/>
      <c r="HAB482"/>
      <c r="HAC482"/>
      <c r="HAD482"/>
      <c r="HAE482"/>
      <c r="HAF482"/>
      <c r="HAG482"/>
      <c r="HAH482"/>
      <c r="HAI482"/>
      <c r="HAJ482"/>
      <c r="HAK482"/>
      <c r="HAL482"/>
      <c r="HAM482"/>
      <c r="HAN482"/>
      <c r="HAO482"/>
      <c r="HAP482"/>
      <c r="HAQ482"/>
      <c r="HAR482"/>
      <c r="HAS482"/>
      <c r="HAT482"/>
      <c r="HAU482"/>
      <c r="HAV482"/>
      <c r="HAW482"/>
      <c r="HAX482"/>
      <c r="HAY482"/>
      <c r="HAZ482"/>
      <c r="HBA482"/>
      <c r="HBB482"/>
      <c r="HBC482"/>
      <c r="HBD482"/>
      <c r="HBE482"/>
      <c r="HBF482"/>
      <c r="HBG482"/>
      <c r="HBH482"/>
      <c r="HBI482"/>
      <c r="HBJ482"/>
      <c r="HBK482"/>
      <c r="HBL482"/>
      <c r="HBM482"/>
      <c r="HBN482"/>
      <c r="HBO482"/>
      <c r="HBP482"/>
      <c r="HBQ482"/>
      <c r="HBR482"/>
      <c r="HBS482"/>
      <c r="HBT482"/>
      <c r="HBU482"/>
      <c r="HBV482"/>
      <c r="HBW482"/>
      <c r="HBX482"/>
      <c r="HBY482"/>
      <c r="HBZ482"/>
      <c r="HCA482"/>
      <c r="HCB482"/>
      <c r="HCC482"/>
      <c r="HCD482"/>
      <c r="HCE482"/>
      <c r="HCF482"/>
      <c r="HCG482"/>
      <c r="HCH482"/>
      <c r="HCI482"/>
      <c r="HCJ482"/>
      <c r="HCK482"/>
      <c r="HCL482"/>
      <c r="HCM482"/>
      <c r="HCN482"/>
      <c r="HCO482"/>
      <c r="HCP482"/>
      <c r="HCQ482"/>
      <c r="HCR482"/>
      <c r="HCS482"/>
      <c r="HCT482"/>
      <c r="HCU482"/>
      <c r="HCV482"/>
      <c r="HCW482"/>
      <c r="HCX482"/>
      <c r="HCY482"/>
      <c r="HCZ482"/>
      <c r="HDA482"/>
      <c r="HDB482"/>
      <c r="HDC482"/>
      <c r="HDD482"/>
      <c r="HDE482"/>
      <c r="HDF482"/>
      <c r="HDG482"/>
      <c r="HDH482"/>
      <c r="HDI482"/>
      <c r="HDJ482"/>
      <c r="HDK482"/>
      <c r="HDL482"/>
      <c r="HDM482"/>
      <c r="HDN482"/>
      <c r="HDO482"/>
      <c r="HDP482"/>
      <c r="HDQ482"/>
      <c r="HDR482"/>
      <c r="HDS482"/>
      <c r="HDT482"/>
      <c r="HDU482"/>
      <c r="HDV482"/>
      <c r="HDW482"/>
      <c r="HDX482"/>
      <c r="HDY482"/>
      <c r="HDZ482"/>
      <c r="HEA482"/>
      <c r="HEB482"/>
      <c r="HEC482"/>
      <c r="HED482"/>
      <c r="HEE482"/>
      <c r="HEF482"/>
      <c r="HEG482"/>
      <c r="HEH482"/>
      <c r="HEI482"/>
      <c r="HEJ482"/>
      <c r="HEK482"/>
      <c r="HEL482"/>
      <c r="HEM482"/>
      <c r="HEN482"/>
      <c r="HEO482"/>
      <c r="HEP482"/>
      <c r="HEQ482"/>
      <c r="HER482"/>
      <c r="HES482"/>
      <c r="HET482"/>
      <c r="HEU482"/>
      <c r="HEV482"/>
      <c r="HEW482"/>
      <c r="HEX482"/>
      <c r="HEY482"/>
      <c r="HEZ482"/>
      <c r="HFA482"/>
      <c r="HFB482"/>
      <c r="HFC482"/>
      <c r="HFD482"/>
      <c r="HFE482"/>
      <c r="HFF482"/>
      <c r="HFG482"/>
      <c r="HFH482"/>
      <c r="HFI482"/>
      <c r="HFJ482"/>
      <c r="HFK482"/>
      <c r="HFL482"/>
      <c r="HFM482"/>
      <c r="HFN482"/>
      <c r="HFO482"/>
      <c r="HFP482"/>
      <c r="HFQ482"/>
      <c r="HFR482"/>
      <c r="HFS482"/>
      <c r="HFT482"/>
      <c r="HFU482"/>
      <c r="HFV482"/>
      <c r="HFW482"/>
      <c r="HFX482"/>
      <c r="HFY482"/>
      <c r="HFZ482"/>
      <c r="HGA482"/>
      <c r="HGB482"/>
      <c r="HGC482"/>
      <c r="HGD482"/>
      <c r="HGE482"/>
      <c r="HGF482"/>
      <c r="HGG482"/>
      <c r="HGH482"/>
      <c r="HGI482"/>
      <c r="HGJ482"/>
      <c r="HGK482"/>
      <c r="HGL482"/>
      <c r="HGM482"/>
      <c r="HGN482"/>
      <c r="HGO482"/>
      <c r="HGP482"/>
      <c r="HGQ482"/>
      <c r="HGR482"/>
      <c r="HGS482"/>
      <c r="HGT482"/>
      <c r="HGU482"/>
      <c r="HGV482"/>
      <c r="HGW482"/>
      <c r="HGX482"/>
      <c r="HGY482"/>
      <c r="HGZ482"/>
      <c r="HHA482"/>
      <c r="HHB482"/>
      <c r="HHC482"/>
      <c r="HHD482"/>
      <c r="HHE482"/>
      <c r="HHF482"/>
      <c r="HHG482"/>
      <c r="HHH482"/>
      <c r="HHI482"/>
      <c r="HHJ482"/>
      <c r="HHK482"/>
      <c r="HHL482"/>
      <c r="HHM482"/>
      <c r="HHN482"/>
      <c r="HHO482"/>
      <c r="HHP482"/>
      <c r="HHQ482"/>
      <c r="HHR482"/>
      <c r="HHS482"/>
      <c r="HHT482"/>
      <c r="HHU482"/>
      <c r="HHV482"/>
      <c r="HHW482"/>
      <c r="HHX482"/>
      <c r="HHY482"/>
      <c r="HHZ482"/>
      <c r="HIA482"/>
      <c r="HIB482"/>
      <c r="HIC482"/>
      <c r="HID482"/>
      <c r="HIE482"/>
      <c r="HIF482"/>
      <c r="HIG482"/>
      <c r="HIH482"/>
      <c r="HII482"/>
      <c r="HIJ482"/>
      <c r="HIK482"/>
      <c r="HIL482"/>
      <c r="HIM482"/>
      <c r="HIN482"/>
      <c r="HIO482"/>
      <c r="HIP482"/>
      <c r="HIQ482"/>
      <c r="HIR482"/>
      <c r="HIS482"/>
      <c r="HIT482"/>
      <c r="HIU482"/>
      <c r="HIV482"/>
      <c r="HIW482"/>
      <c r="HIX482"/>
      <c r="HIY482"/>
      <c r="HIZ482"/>
      <c r="HJA482"/>
      <c r="HJB482"/>
      <c r="HJC482"/>
      <c r="HJD482"/>
      <c r="HJE482"/>
      <c r="HJF482"/>
      <c r="HJG482"/>
      <c r="HJH482"/>
      <c r="HJI482"/>
      <c r="HJJ482"/>
      <c r="HJK482"/>
      <c r="HJL482"/>
      <c r="HJM482"/>
      <c r="HJN482"/>
      <c r="HJO482"/>
      <c r="HJP482"/>
      <c r="HJQ482"/>
      <c r="HJR482"/>
      <c r="HJS482"/>
      <c r="HJT482"/>
      <c r="HJU482"/>
      <c r="HJV482"/>
      <c r="HJW482"/>
      <c r="HJX482"/>
      <c r="HJY482"/>
      <c r="HJZ482"/>
      <c r="HKA482"/>
      <c r="HKB482"/>
      <c r="HKC482"/>
      <c r="HKD482"/>
      <c r="HKE482"/>
      <c r="HKF482"/>
      <c r="HKG482"/>
      <c r="HKH482"/>
      <c r="HKI482"/>
      <c r="HKJ482"/>
      <c r="HKK482"/>
      <c r="HKL482"/>
      <c r="HKM482"/>
      <c r="HKN482"/>
      <c r="HKO482"/>
      <c r="HKP482"/>
      <c r="HKQ482"/>
      <c r="HKR482"/>
      <c r="HKS482"/>
      <c r="HKT482"/>
      <c r="HKU482"/>
      <c r="HKV482"/>
      <c r="HKW482"/>
      <c r="HKX482"/>
      <c r="HKY482"/>
      <c r="HKZ482"/>
      <c r="HLA482"/>
      <c r="HLB482"/>
      <c r="HLC482"/>
      <c r="HLD482"/>
      <c r="HLE482"/>
      <c r="HLF482"/>
      <c r="HLG482"/>
      <c r="HLH482"/>
      <c r="HLI482"/>
      <c r="HLJ482"/>
      <c r="HLK482"/>
      <c r="HLL482"/>
      <c r="HLM482"/>
      <c r="HLN482"/>
      <c r="HLO482"/>
      <c r="HLP482"/>
      <c r="HLQ482"/>
      <c r="HLR482"/>
      <c r="HLS482"/>
      <c r="HLT482"/>
      <c r="HLU482"/>
      <c r="HLV482"/>
      <c r="HLW482"/>
      <c r="HLX482"/>
      <c r="HLY482"/>
      <c r="HLZ482"/>
      <c r="HMA482"/>
      <c r="HMB482"/>
      <c r="HMC482"/>
      <c r="HMD482"/>
      <c r="HME482"/>
      <c r="HMF482"/>
      <c r="HMG482"/>
      <c r="HMH482"/>
      <c r="HMI482"/>
      <c r="HMJ482"/>
      <c r="HMK482"/>
      <c r="HML482"/>
      <c r="HMM482"/>
      <c r="HMN482"/>
      <c r="HMO482"/>
      <c r="HMP482"/>
      <c r="HMQ482"/>
      <c r="HMR482"/>
      <c r="HMS482"/>
      <c r="HMT482"/>
      <c r="HMU482"/>
      <c r="HMV482"/>
      <c r="HMW482"/>
      <c r="HMX482"/>
      <c r="HMY482"/>
      <c r="HMZ482"/>
      <c r="HNA482"/>
      <c r="HNB482"/>
      <c r="HNC482"/>
      <c r="HND482"/>
      <c r="HNE482"/>
      <c r="HNF482"/>
      <c r="HNG482"/>
      <c r="HNH482"/>
      <c r="HNI482"/>
      <c r="HNJ482"/>
      <c r="HNK482"/>
      <c r="HNL482"/>
      <c r="HNM482"/>
      <c r="HNN482"/>
      <c r="HNO482"/>
      <c r="HNP482"/>
      <c r="HNQ482"/>
      <c r="HNR482"/>
      <c r="HNS482"/>
      <c r="HNT482"/>
      <c r="HNU482"/>
      <c r="HNV482"/>
      <c r="HNW482"/>
      <c r="HNX482"/>
      <c r="HNY482"/>
      <c r="HNZ482"/>
      <c r="HOA482"/>
      <c r="HOB482"/>
      <c r="HOC482"/>
      <c r="HOD482"/>
      <c r="HOE482"/>
      <c r="HOF482"/>
      <c r="HOG482"/>
      <c r="HOH482"/>
      <c r="HOI482"/>
      <c r="HOJ482"/>
      <c r="HOK482"/>
      <c r="HOL482"/>
      <c r="HOM482"/>
      <c r="HON482"/>
      <c r="HOO482"/>
      <c r="HOP482"/>
      <c r="HOQ482"/>
      <c r="HOR482"/>
      <c r="HOS482"/>
      <c r="HOT482"/>
      <c r="HOU482"/>
      <c r="HOV482"/>
      <c r="HOW482"/>
      <c r="HOX482"/>
      <c r="HOY482"/>
      <c r="HOZ482"/>
      <c r="HPA482"/>
      <c r="HPB482"/>
      <c r="HPC482"/>
      <c r="HPD482"/>
      <c r="HPE482"/>
      <c r="HPF482"/>
      <c r="HPG482"/>
      <c r="HPH482"/>
      <c r="HPI482"/>
      <c r="HPJ482"/>
      <c r="HPK482"/>
      <c r="HPL482"/>
      <c r="HPM482"/>
      <c r="HPN482"/>
      <c r="HPO482"/>
      <c r="HPP482"/>
      <c r="HPQ482"/>
      <c r="HPR482"/>
      <c r="HPS482"/>
      <c r="HPT482"/>
      <c r="HPU482"/>
      <c r="HPV482"/>
      <c r="HPW482"/>
      <c r="HPX482"/>
      <c r="HPY482"/>
      <c r="HPZ482"/>
      <c r="HQA482"/>
      <c r="HQB482"/>
      <c r="HQC482"/>
      <c r="HQD482"/>
      <c r="HQE482"/>
      <c r="HQF482"/>
      <c r="HQG482"/>
      <c r="HQH482"/>
      <c r="HQI482"/>
      <c r="HQJ482"/>
      <c r="HQK482"/>
      <c r="HQL482"/>
      <c r="HQM482"/>
      <c r="HQN482"/>
      <c r="HQO482"/>
      <c r="HQP482"/>
      <c r="HQQ482"/>
      <c r="HQR482"/>
      <c r="HQS482"/>
      <c r="HQT482"/>
      <c r="HQU482"/>
      <c r="HQV482"/>
      <c r="HQW482"/>
      <c r="HQX482"/>
      <c r="HQY482"/>
      <c r="HQZ482"/>
      <c r="HRA482"/>
      <c r="HRB482"/>
      <c r="HRC482"/>
      <c r="HRD482"/>
      <c r="HRE482"/>
      <c r="HRF482"/>
      <c r="HRG482"/>
      <c r="HRH482"/>
      <c r="HRI482"/>
      <c r="HRJ482"/>
      <c r="HRK482"/>
      <c r="HRL482"/>
      <c r="HRM482"/>
      <c r="HRN482"/>
      <c r="HRO482"/>
      <c r="HRP482"/>
      <c r="HRQ482"/>
      <c r="HRR482"/>
      <c r="HRS482"/>
      <c r="HRT482"/>
      <c r="HRU482"/>
      <c r="HRV482"/>
      <c r="HRW482"/>
      <c r="HRX482"/>
      <c r="HRY482"/>
      <c r="HRZ482"/>
      <c r="HSA482"/>
      <c r="HSB482"/>
      <c r="HSC482"/>
      <c r="HSD482"/>
      <c r="HSE482"/>
      <c r="HSF482"/>
      <c r="HSG482"/>
      <c r="HSH482"/>
      <c r="HSI482"/>
      <c r="HSJ482"/>
      <c r="HSK482"/>
      <c r="HSL482"/>
      <c r="HSM482"/>
      <c r="HSN482"/>
      <c r="HSO482"/>
      <c r="HSP482"/>
      <c r="HSQ482"/>
      <c r="HSR482"/>
      <c r="HSS482"/>
      <c r="HST482"/>
      <c r="HSU482"/>
      <c r="HSV482"/>
      <c r="HSW482"/>
      <c r="HSX482"/>
      <c r="HSY482"/>
      <c r="HSZ482"/>
      <c r="HTA482"/>
      <c r="HTB482"/>
      <c r="HTC482"/>
      <c r="HTD482"/>
      <c r="HTE482"/>
      <c r="HTF482"/>
      <c r="HTG482"/>
      <c r="HTH482"/>
      <c r="HTI482"/>
      <c r="HTJ482"/>
      <c r="HTK482"/>
      <c r="HTL482"/>
      <c r="HTM482"/>
      <c r="HTN482"/>
      <c r="HTO482"/>
      <c r="HTP482"/>
      <c r="HTQ482"/>
      <c r="HTR482"/>
      <c r="HTS482"/>
      <c r="HTT482"/>
      <c r="HTU482"/>
      <c r="HTV482"/>
      <c r="HTW482"/>
      <c r="HTX482"/>
      <c r="HTY482"/>
      <c r="HTZ482"/>
      <c r="HUA482"/>
      <c r="HUB482"/>
      <c r="HUC482"/>
      <c r="HUD482"/>
      <c r="HUE482"/>
      <c r="HUF482"/>
      <c r="HUG482"/>
      <c r="HUH482"/>
      <c r="HUI482"/>
      <c r="HUJ482"/>
      <c r="HUK482"/>
      <c r="HUL482"/>
      <c r="HUM482"/>
      <c r="HUN482"/>
      <c r="HUO482"/>
      <c r="HUP482"/>
      <c r="HUQ482"/>
      <c r="HUR482"/>
      <c r="HUS482"/>
      <c r="HUT482"/>
      <c r="HUU482"/>
      <c r="HUV482"/>
      <c r="HUW482"/>
      <c r="HUX482"/>
      <c r="HUY482"/>
      <c r="HUZ482"/>
      <c r="HVA482"/>
      <c r="HVB482"/>
      <c r="HVC482"/>
      <c r="HVD482"/>
      <c r="HVE482"/>
      <c r="HVF482"/>
      <c r="HVG482"/>
      <c r="HVH482"/>
      <c r="HVI482"/>
      <c r="HVJ482"/>
      <c r="HVK482"/>
      <c r="HVL482"/>
      <c r="HVM482"/>
      <c r="HVN482"/>
      <c r="HVO482"/>
      <c r="HVP482"/>
      <c r="HVQ482"/>
      <c r="HVR482"/>
      <c r="HVS482"/>
      <c r="HVT482"/>
      <c r="HVU482"/>
      <c r="HVV482"/>
      <c r="HVW482"/>
      <c r="HVX482"/>
      <c r="HVY482"/>
      <c r="HVZ482"/>
      <c r="HWA482"/>
      <c r="HWB482"/>
      <c r="HWC482"/>
      <c r="HWD482"/>
      <c r="HWE482"/>
      <c r="HWF482"/>
      <c r="HWG482"/>
      <c r="HWH482"/>
      <c r="HWI482"/>
      <c r="HWJ482"/>
      <c r="HWK482"/>
      <c r="HWL482"/>
      <c r="HWM482"/>
      <c r="HWN482"/>
      <c r="HWO482"/>
      <c r="HWP482"/>
      <c r="HWQ482"/>
      <c r="HWR482"/>
      <c r="HWS482"/>
      <c r="HWT482"/>
      <c r="HWU482"/>
      <c r="HWV482"/>
      <c r="HWW482"/>
      <c r="HWX482"/>
      <c r="HWY482"/>
      <c r="HWZ482"/>
      <c r="HXA482"/>
      <c r="HXB482"/>
      <c r="HXC482"/>
      <c r="HXD482"/>
      <c r="HXE482"/>
      <c r="HXF482"/>
      <c r="HXG482"/>
      <c r="HXH482"/>
      <c r="HXI482"/>
      <c r="HXJ482"/>
      <c r="HXK482"/>
      <c r="HXL482"/>
      <c r="HXM482"/>
      <c r="HXN482"/>
      <c r="HXO482"/>
      <c r="HXP482"/>
      <c r="HXQ482"/>
      <c r="HXR482"/>
      <c r="HXS482"/>
      <c r="HXT482"/>
      <c r="HXU482"/>
      <c r="HXV482"/>
      <c r="HXW482"/>
      <c r="HXX482"/>
      <c r="HXY482"/>
      <c r="HXZ482"/>
      <c r="HYA482"/>
      <c r="HYB482"/>
      <c r="HYC482"/>
      <c r="HYD482"/>
      <c r="HYE482"/>
      <c r="HYF482"/>
      <c r="HYG482"/>
      <c r="HYH482"/>
      <c r="HYI482"/>
      <c r="HYJ482"/>
      <c r="HYK482"/>
      <c r="HYL482"/>
      <c r="HYM482"/>
      <c r="HYN482"/>
      <c r="HYO482"/>
      <c r="HYP482"/>
      <c r="HYQ482"/>
      <c r="HYR482"/>
      <c r="HYS482"/>
      <c r="HYT482"/>
      <c r="HYU482"/>
      <c r="HYV482"/>
      <c r="HYW482"/>
      <c r="HYX482"/>
      <c r="HYY482"/>
      <c r="HYZ482"/>
      <c r="HZA482"/>
      <c r="HZB482"/>
      <c r="HZC482"/>
      <c r="HZD482"/>
      <c r="HZE482"/>
      <c r="HZF482"/>
      <c r="HZG482"/>
      <c r="HZH482"/>
      <c r="HZI482"/>
      <c r="HZJ482"/>
      <c r="HZK482"/>
      <c r="HZL482"/>
      <c r="HZM482"/>
      <c r="HZN482"/>
      <c r="HZO482"/>
      <c r="HZP482"/>
      <c r="HZQ482"/>
      <c r="HZR482"/>
      <c r="HZS482"/>
      <c r="HZT482"/>
      <c r="HZU482"/>
      <c r="HZV482"/>
      <c r="HZW482"/>
      <c r="HZX482"/>
      <c r="HZY482"/>
      <c r="HZZ482"/>
      <c r="IAA482"/>
      <c r="IAB482"/>
      <c r="IAC482"/>
      <c r="IAD482"/>
      <c r="IAE482"/>
      <c r="IAF482"/>
      <c r="IAG482"/>
      <c r="IAH482"/>
      <c r="IAI482"/>
      <c r="IAJ482"/>
      <c r="IAK482"/>
      <c r="IAL482"/>
      <c r="IAM482"/>
      <c r="IAN482"/>
      <c r="IAO482"/>
      <c r="IAP482"/>
      <c r="IAQ482"/>
      <c r="IAR482"/>
      <c r="IAS482"/>
      <c r="IAT482"/>
      <c r="IAU482"/>
      <c r="IAV482"/>
      <c r="IAW482"/>
      <c r="IAX482"/>
      <c r="IAY482"/>
      <c r="IAZ482"/>
      <c r="IBA482"/>
      <c r="IBB482"/>
      <c r="IBC482"/>
      <c r="IBD482"/>
      <c r="IBE482"/>
      <c r="IBF482"/>
      <c r="IBG482"/>
      <c r="IBH482"/>
      <c r="IBI482"/>
      <c r="IBJ482"/>
      <c r="IBK482"/>
      <c r="IBL482"/>
      <c r="IBM482"/>
      <c r="IBN482"/>
      <c r="IBO482"/>
      <c r="IBP482"/>
      <c r="IBQ482"/>
      <c r="IBR482"/>
      <c r="IBS482"/>
      <c r="IBT482"/>
      <c r="IBU482"/>
      <c r="IBV482"/>
      <c r="IBW482"/>
      <c r="IBX482"/>
      <c r="IBY482"/>
      <c r="IBZ482"/>
      <c r="ICA482"/>
      <c r="ICB482"/>
      <c r="ICC482"/>
      <c r="ICD482"/>
      <c r="ICE482"/>
      <c r="ICF482"/>
      <c r="ICG482"/>
      <c r="ICH482"/>
      <c r="ICI482"/>
      <c r="ICJ482"/>
      <c r="ICK482"/>
      <c r="ICL482"/>
      <c r="ICM482"/>
      <c r="ICN482"/>
      <c r="ICO482"/>
      <c r="ICP482"/>
      <c r="ICQ482"/>
      <c r="ICR482"/>
      <c r="ICS482"/>
      <c r="ICT482"/>
      <c r="ICU482"/>
      <c r="ICV482"/>
      <c r="ICW482"/>
      <c r="ICX482"/>
      <c r="ICY482"/>
      <c r="ICZ482"/>
      <c r="IDA482"/>
      <c r="IDB482"/>
      <c r="IDC482"/>
      <c r="IDD482"/>
      <c r="IDE482"/>
      <c r="IDF482"/>
      <c r="IDG482"/>
      <c r="IDH482"/>
      <c r="IDI482"/>
      <c r="IDJ482"/>
      <c r="IDK482"/>
      <c r="IDL482"/>
      <c r="IDM482"/>
      <c r="IDN482"/>
      <c r="IDO482"/>
      <c r="IDP482"/>
      <c r="IDQ482"/>
      <c r="IDR482"/>
      <c r="IDS482"/>
      <c r="IDT482"/>
      <c r="IDU482"/>
      <c r="IDV482"/>
      <c r="IDW482"/>
      <c r="IDX482"/>
      <c r="IDY482"/>
      <c r="IDZ482"/>
      <c r="IEA482"/>
      <c r="IEB482"/>
      <c r="IEC482"/>
      <c r="IED482"/>
      <c r="IEE482"/>
      <c r="IEF482"/>
      <c r="IEG482"/>
      <c r="IEH482"/>
      <c r="IEI482"/>
      <c r="IEJ482"/>
      <c r="IEK482"/>
      <c r="IEL482"/>
      <c r="IEM482"/>
      <c r="IEN482"/>
      <c r="IEO482"/>
      <c r="IEP482"/>
      <c r="IEQ482"/>
      <c r="IER482"/>
      <c r="IES482"/>
      <c r="IET482"/>
      <c r="IEU482"/>
      <c r="IEV482"/>
      <c r="IEW482"/>
      <c r="IEX482"/>
      <c r="IEY482"/>
      <c r="IEZ482"/>
      <c r="IFA482"/>
      <c r="IFB482"/>
      <c r="IFC482"/>
      <c r="IFD482"/>
      <c r="IFE482"/>
      <c r="IFF482"/>
      <c r="IFG482"/>
      <c r="IFH482"/>
      <c r="IFI482"/>
      <c r="IFJ482"/>
      <c r="IFK482"/>
      <c r="IFL482"/>
      <c r="IFM482"/>
      <c r="IFN482"/>
      <c r="IFO482"/>
      <c r="IFP482"/>
      <c r="IFQ482"/>
      <c r="IFR482"/>
      <c r="IFS482"/>
      <c r="IFT482"/>
      <c r="IFU482"/>
      <c r="IFV482"/>
      <c r="IFW482"/>
      <c r="IFX482"/>
      <c r="IFY482"/>
      <c r="IFZ482"/>
      <c r="IGA482"/>
      <c r="IGB482"/>
      <c r="IGC482"/>
      <c r="IGD482"/>
      <c r="IGE482"/>
      <c r="IGF482"/>
      <c r="IGG482"/>
      <c r="IGH482"/>
      <c r="IGI482"/>
      <c r="IGJ482"/>
      <c r="IGK482"/>
      <c r="IGL482"/>
      <c r="IGM482"/>
      <c r="IGN482"/>
      <c r="IGO482"/>
      <c r="IGP482"/>
      <c r="IGQ482"/>
      <c r="IGR482"/>
      <c r="IGS482"/>
      <c r="IGT482"/>
      <c r="IGU482"/>
      <c r="IGV482"/>
      <c r="IGW482"/>
      <c r="IGX482"/>
      <c r="IGY482"/>
      <c r="IGZ482"/>
      <c r="IHA482"/>
      <c r="IHB482"/>
      <c r="IHC482"/>
      <c r="IHD482"/>
      <c r="IHE482"/>
      <c r="IHF482"/>
      <c r="IHG482"/>
      <c r="IHH482"/>
      <c r="IHI482"/>
      <c r="IHJ482"/>
      <c r="IHK482"/>
      <c r="IHL482"/>
      <c r="IHM482"/>
      <c r="IHN482"/>
      <c r="IHO482"/>
      <c r="IHP482"/>
      <c r="IHQ482"/>
      <c r="IHR482"/>
      <c r="IHS482"/>
      <c r="IHT482"/>
      <c r="IHU482"/>
      <c r="IHV482"/>
      <c r="IHW482"/>
      <c r="IHX482"/>
      <c r="IHY482"/>
      <c r="IHZ482"/>
      <c r="IIA482"/>
      <c r="IIB482"/>
      <c r="IIC482"/>
      <c r="IID482"/>
      <c r="IIE482"/>
      <c r="IIF482"/>
      <c r="IIG482"/>
      <c r="IIH482"/>
      <c r="III482"/>
      <c r="IIJ482"/>
      <c r="IIK482"/>
      <c r="IIL482"/>
      <c r="IIM482"/>
      <c r="IIN482"/>
      <c r="IIO482"/>
      <c r="IIP482"/>
      <c r="IIQ482"/>
      <c r="IIR482"/>
      <c r="IIS482"/>
      <c r="IIT482"/>
      <c r="IIU482"/>
      <c r="IIV482"/>
      <c r="IIW482"/>
      <c r="IIX482"/>
      <c r="IIY482"/>
      <c r="IIZ482"/>
      <c r="IJA482"/>
      <c r="IJB482"/>
      <c r="IJC482"/>
      <c r="IJD482"/>
      <c r="IJE482"/>
      <c r="IJF482"/>
      <c r="IJG482"/>
      <c r="IJH482"/>
      <c r="IJI482"/>
      <c r="IJJ482"/>
      <c r="IJK482"/>
      <c r="IJL482"/>
      <c r="IJM482"/>
      <c r="IJN482"/>
      <c r="IJO482"/>
      <c r="IJP482"/>
      <c r="IJQ482"/>
      <c r="IJR482"/>
      <c r="IJS482"/>
      <c r="IJT482"/>
      <c r="IJU482"/>
      <c r="IJV482"/>
      <c r="IJW482"/>
      <c r="IJX482"/>
      <c r="IJY482"/>
      <c r="IJZ482"/>
      <c r="IKA482"/>
      <c r="IKB482"/>
      <c r="IKC482"/>
      <c r="IKD482"/>
      <c r="IKE482"/>
      <c r="IKF482"/>
      <c r="IKG482"/>
      <c r="IKH482"/>
      <c r="IKI482"/>
      <c r="IKJ482"/>
      <c r="IKK482"/>
      <c r="IKL482"/>
      <c r="IKM482"/>
      <c r="IKN482"/>
      <c r="IKO482"/>
      <c r="IKP482"/>
      <c r="IKQ482"/>
      <c r="IKR482"/>
      <c r="IKS482"/>
      <c r="IKT482"/>
      <c r="IKU482"/>
      <c r="IKV482"/>
      <c r="IKW482"/>
      <c r="IKX482"/>
      <c r="IKY482"/>
      <c r="IKZ482"/>
      <c r="ILA482"/>
      <c r="ILB482"/>
      <c r="ILC482"/>
      <c r="ILD482"/>
      <c r="ILE482"/>
      <c r="ILF482"/>
      <c r="ILG482"/>
      <c r="ILH482"/>
      <c r="ILI482"/>
      <c r="ILJ482"/>
      <c r="ILK482"/>
      <c r="ILL482"/>
      <c r="ILM482"/>
      <c r="ILN482"/>
      <c r="ILO482"/>
      <c r="ILP482"/>
      <c r="ILQ482"/>
      <c r="ILR482"/>
      <c r="ILS482"/>
      <c r="ILT482"/>
      <c r="ILU482"/>
      <c r="ILV482"/>
      <c r="ILW482"/>
      <c r="ILX482"/>
      <c r="ILY482"/>
      <c r="ILZ482"/>
      <c r="IMA482"/>
      <c r="IMB482"/>
      <c r="IMC482"/>
      <c r="IMD482"/>
      <c r="IME482"/>
      <c r="IMF482"/>
      <c r="IMG482"/>
      <c r="IMH482"/>
      <c r="IMI482"/>
      <c r="IMJ482"/>
      <c r="IMK482"/>
      <c r="IML482"/>
      <c r="IMM482"/>
      <c r="IMN482"/>
      <c r="IMO482"/>
      <c r="IMP482"/>
      <c r="IMQ482"/>
      <c r="IMR482"/>
      <c r="IMS482"/>
      <c r="IMT482"/>
      <c r="IMU482"/>
      <c r="IMV482"/>
      <c r="IMW482"/>
      <c r="IMX482"/>
      <c r="IMY482"/>
      <c r="IMZ482"/>
      <c r="INA482"/>
      <c r="INB482"/>
      <c r="INC482"/>
      <c r="IND482"/>
      <c r="INE482"/>
      <c r="INF482"/>
      <c r="ING482"/>
      <c r="INH482"/>
      <c r="INI482"/>
      <c r="INJ482"/>
      <c r="INK482"/>
      <c r="INL482"/>
      <c r="INM482"/>
      <c r="INN482"/>
      <c r="INO482"/>
      <c r="INP482"/>
      <c r="INQ482"/>
      <c r="INR482"/>
      <c r="INS482"/>
      <c r="INT482"/>
      <c r="INU482"/>
      <c r="INV482"/>
      <c r="INW482"/>
      <c r="INX482"/>
      <c r="INY482"/>
      <c r="INZ482"/>
      <c r="IOA482"/>
      <c r="IOB482"/>
      <c r="IOC482"/>
      <c r="IOD482"/>
      <c r="IOE482"/>
      <c r="IOF482"/>
      <c r="IOG482"/>
      <c r="IOH482"/>
      <c r="IOI482"/>
      <c r="IOJ482"/>
      <c r="IOK482"/>
      <c r="IOL482"/>
      <c r="IOM482"/>
      <c r="ION482"/>
      <c r="IOO482"/>
      <c r="IOP482"/>
      <c r="IOQ482"/>
      <c r="IOR482"/>
      <c r="IOS482"/>
      <c r="IOT482"/>
      <c r="IOU482"/>
      <c r="IOV482"/>
      <c r="IOW482"/>
      <c r="IOX482"/>
      <c r="IOY482"/>
      <c r="IOZ482"/>
      <c r="IPA482"/>
      <c r="IPB482"/>
      <c r="IPC482"/>
      <c r="IPD482"/>
      <c r="IPE482"/>
      <c r="IPF482"/>
      <c r="IPG482"/>
      <c r="IPH482"/>
      <c r="IPI482"/>
      <c r="IPJ482"/>
      <c r="IPK482"/>
      <c r="IPL482"/>
      <c r="IPM482"/>
      <c r="IPN482"/>
      <c r="IPO482"/>
      <c r="IPP482"/>
      <c r="IPQ482"/>
      <c r="IPR482"/>
      <c r="IPS482"/>
      <c r="IPT482"/>
      <c r="IPU482"/>
      <c r="IPV482"/>
      <c r="IPW482"/>
      <c r="IPX482"/>
      <c r="IPY482"/>
      <c r="IPZ482"/>
      <c r="IQA482"/>
      <c r="IQB482"/>
      <c r="IQC482"/>
      <c r="IQD482"/>
      <c r="IQE482"/>
      <c r="IQF482"/>
      <c r="IQG482"/>
      <c r="IQH482"/>
      <c r="IQI482"/>
      <c r="IQJ482"/>
      <c r="IQK482"/>
      <c r="IQL482"/>
      <c r="IQM482"/>
      <c r="IQN482"/>
      <c r="IQO482"/>
      <c r="IQP482"/>
      <c r="IQQ482"/>
      <c r="IQR482"/>
      <c r="IQS482"/>
      <c r="IQT482"/>
      <c r="IQU482"/>
      <c r="IQV482"/>
      <c r="IQW482"/>
      <c r="IQX482"/>
      <c r="IQY482"/>
      <c r="IQZ482"/>
      <c r="IRA482"/>
      <c r="IRB482"/>
      <c r="IRC482"/>
      <c r="IRD482"/>
      <c r="IRE482"/>
      <c r="IRF482"/>
      <c r="IRG482"/>
      <c r="IRH482"/>
      <c r="IRI482"/>
      <c r="IRJ482"/>
      <c r="IRK482"/>
      <c r="IRL482"/>
      <c r="IRM482"/>
      <c r="IRN482"/>
      <c r="IRO482"/>
      <c r="IRP482"/>
      <c r="IRQ482"/>
      <c r="IRR482"/>
      <c r="IRS482"/>
      <c r="IRT482"/>
      <c r="IRU482"/>
      <c r="IRV482"/>
      <c r="IRW482"/>
      <c r="IRX482"/>
      <c r="IRY482"/>
      <c r="IRZ482"/>
      <c r="ISA482"/>
      <c r="ISB482"/>
      <c r="ISC482"/>
      <c r="ISD482"/>
      <c r="ISE482"/>
      <c r="ISF482"/>
      <c r="ISG482"/>
      <c r="ISH482"/>
      <c r="ISI482"/>
      <c r="ISJ482"/>
      <c r="ISK482"/>
      <c r="ISL482"/>
      <c r="ISM482"/>
      <c r="ISN482"/>
      <c r="ISO482"/>
      <c r="ISP482"/>
      <c r="ISQ482"/>
      <c r="ISR482"/>
      <c r="ISS482"/>
      <c r="IST482"/>
      <c r="ISU482"/>
      <c r="ISV482"/>
      <c r="ISW482"/>
      <c r="ISX482"/>
      <c r="ISY482"/>
      <c r="ISZ482"/>
      <c r="ITA482"/>
      <c r="ITB482"/>
      <c r="ITC482"/>
      <c r="ITD482"/>
      <c r="ITE482"/>
      <c r="ITF482"/>
      <c r="ITG482"/>
      <c r="ITH482"/>
      <c r="ITI482"/>
      <c r="ITJ482"/>
      <c r="ITK482"/>
      <c r="ITL482"/>
      <c r="ITM482"/>
      <c r="ITN482"/>
      <c r="ITO482"/>
      <c r="ITP482"/>
      <c r="ITQ482"/>
      <c r="ITR482"/>
      <c r="ITS482"/>
      <c r="ITT482"/>
      <c r="ITU482"/>
      <c r="ITV482"/>
      <c r="ITW482"/>
      <c r="ITX482"/>
      <c r="ITY482"/>
      <c r="ITZ482"/>
      <c r="IUA482"/>
      <c r="IUB482"/>
      <c r="IUC482"/>
      <c r="IUD482"/>
      <c r="IUE482"/>
      <c r="IUF482"/>
      <c r="IUG482"/>
      <c r="IUH482"/>
      <c r="IUI482"/>
      <c r="IUJ482"/>
      <c r="IUK482"/>
      <c r="IUL482"/>
      <c r="IUM482"/>
      <c r="IUN482"/>
      <c r="IUO482"/>
      <c r="IUP482"/>
      <c r="IUQ482"/>
      <c r="IUR482"/>
      <c r="IUS482"/>
      <c r="IUT482"/>
      <c r="IUU482"/>
      <c r="IUV482"/>
      <c r="IUW482"/>
      <c r="IUX482"/>
      <c r="IUY482"/>
      <c r="IUZ482"/>
      <c r="IVA482"/>
      <c r="IVB482"/>
      <c r="IVC482"/>
      <c r="IVD482"/>
      <c r="IVE482"/>
      <c r="IVF482"/>
      <c r="IVG482"/>
      <c r="IVH482"/>
      <c r="IVI482"/>
      <c r="IVJ482"/>
      <c r="IVK482"/>
      <c r="IVL482"/>
      <c r="IVM482"/>
      <c r="IVN482"/>
      <c r="IVO482"/>
      <c r="IVP482"/>
      <c r="IVQ482"/>
      <c r="IVR482"/>
      <c r="IVS482"/>
      <c r="IVT482"/>
      <c r="IVU482"/>
      <c r="IVV482"/>
      <c r="IVW482"/>
      <c r="IVX482"/>
      <c r="IVY482"/>
      <c r="IVZ482"/>
      <c r="IWA482"/>
      <c r="IWB482"/>
      <c r="IWC482"/>
      <c r="IWD482"/>
      <c r="IWE482"/>
      <c r="IWF482"/>
      <c r="IWG482"/>
      <c r="IWH482"/>
      <c r="IWI482"/>
      <c r="IWJ482"/>
      <c r="IWK482"/>
      <c r="IWL482"/>
      <c r="IWM482"/>
      <c r="IWN482"/>
      <c r="IWO482"/>
      <c r="IWP482"/>
      <c r="IWQ482"/>
      <c r="IWR482"/>
      <c r="IWS482"/>
      <c r="IWT482"/>
      <c r="IWU482"/>
      <c r="IWV482"/>
      <c r="IWW482"/>
      <c r="IWX482"/>
      <c r="IWY482"/>
      <c r="IWZ482"/>
      <c r="IXA482"/>
      <c r="IXB482"/>
      <c r="IXC482"/>
      <c r="IXD482"/>
      <c r="IXE482"/>
      <c r="IXF482"/>
      <c r="IXG482"/>
      <c r="IXH482"/>
      <c r="IXI482"/>
      <c r="IXJ482"/>
      <c r="IXK482"/>
      <c r="IXL482"/>
      <c r="IXM482"/>
      <c r="IXN482"/>
      <c r="IXO482"/>
      <c r="IXP482"/>
      <c r="IXQ482"/>
      <c r="IXR482"/>
      <c r="IXS482"/>
      <c r="IXT482"/>
      <c r="IXU482"/>
      <c r="IXV482"/>
      <c r="IXW482"/>
      <c r="IXX482"/>
      <c r="IXY482"/>
      <c r="IXZ482"/>
      <c r="IYA482"/>
      <c r="IYB482"/>
      <c r="IYC482"/>
      <c r="IYD482"/>
      <c r="IYE482"/>
      <c r="IYF482"/>
      <c r="IYG482"/>
      <c r="IYH482"/>
      <c r="IYI482"/>
      <c r="IYJ482"/>
      <c r="IYK482"/>
      <c r="IYL482"/>
      <c r="IYM482"/>
      <c r="IYN482"/>
      <c r="IYO482"/>
      <c r="IYP482"/>
      <c r="IYQ482"/>
      <c r="IYR482"/>
      <c r="IYS482"/>
      <c r="IYT482"/>
      <c r="IYU482"/>
      <c r="IYV482"/>
      <c r="IYW482"/>
      <c r="IYX482"/>
      <c r="IYY482"/>
      <c r="IYZ482"/>
      <c r="IZA482"/>
      <c r="IZB482"/>
      <c r="IZC482"/>
      <c r="IZD482"/>
      <c r="IZE482"/>
      <c r="IZF482"/>
      <c r="IZG482"/>
      <c r="IZH482"/>
      <c r="IZI482"/>
      <c r="IZJ482"/>
      <c r="IZK482"/>
      <c r="IZL482"/>
      <c r="IZM482"/>
      <c r="IZN482"/>
      <c r="IZO482"/>
      <c r="IZP482"/>
      <c r="IZQ482"/>
      <c r="IZR482"/>
      <c r="IZS482"/>
      <c r="IZT482"/>
      <c r="IZU482"/>
      <c r="IZV482"/>
      <c r="IZW482"/>
      <c r="IZX482"/>
      <c r="IZY482"/>
      <c r="IZZ482"/>
      <c r="JAA482"/>
      <c r="JAB482"/>
      <c r="JAC482"/>
      <c r="JAD482"/>
      <c r="JAE482"/>
      <c r="JAF482"/>
      <c r="JAG482"/>
      <c r="JAH482"/>
      <c r="JAI482"/>
      <c r="JAJ482"/>
      <c r="JAK482"/>
      <c r="JAL482"/>
      <c r="JAM482"/>
      <c r="JAN482"/>
      <c r="JAO482"/>
      <c r="JAP482"/>
      <c r="JAQ482"/>
      <c r="JAR482"/>
      <c r="JAS482"/>
      <c r="JAT482"/>
      <c r="JAU482"/>
      <c r="JAV482"/>
      <c r="JAW482"/>
      <c r="JAX482"/>
      <c r="JAY482"/>
      <c r="JAZ482"/>
      <c r="JBA482"/>
      <c r="JBB482"/>
      <c r="JBC482"/>
      <c r="JBD482"/>
      <c r="JBE482"/>
      <c r="JBF482"/>
      <c r="JBG482"/>
      <c r="JBH482"/>
      <c r="JBI482"/>
      <c r="JBJ482"/>
      <c r="JBK482"/>
      <c r="JBL482"/>
      <c r="JBM482"/>
      <c r="JBN482"/>
      <c r="JBO482"/>
      <c r="JBP482"/>
      <c r="JBQ482"/>
      <c r="JBR482"/>
      <c r="JBS482"/>
      <c r="JBT482"/>
      <c r="JBU482"/>
      <c r="JBV482"/>
      <c r="JBW482"/>
      <c r="JBX482"/>
      <c r="JBY482"/>
      <c r="JBZ482"/>
      <c r="JCA482"/>
      <c r="JCB482"/>
      <c r="JCC482"/>
      <c r="JCD482"/>
      <c r="JCE482"/>
      <c r="JCF482"/>
      <c r="JCG482"/>
      <c r="JCH482"/>
      <c r="JCI482"/>
      <c r="JCJ482"/>
      <c r="JCK482"/>
      <c r="JCL482"/>
      <c r="JCM482"/>
      <c r="JCN482"/>
      <c r="JCO482"/>
      <c r="JCP482"/>
      <c r="JCQ482"/>
      <c r="JCR482"/>
      <c r="JCS482"/>
      <c r="JCT482"/>
      <c r="JCU482"/>
      <c r="JCV482"/>
      <c r="JCW482"/>
      <c r="JCX482"/>
      <c r="JCY482"/>
      <c r="JCZ482"/>
      <c r="JDA482"/>
      <c r="JDB482"/>
      <c r="JDC482"/>
      <c r="JDD482"/>
      <c r="JDE482"/>
      <c r="JDF482"/>
      <c r="JDG482"/>
      <c r="JDH482"/>
      <c r="JDI482"/>
      <c r="JDJ482"/>
      <c r="JDK482"/>
      <c r="JDL482"/>
      <c r="JDM482"/>
      <c r="JDN482"/>
      <c r="JDO482"/>
      <c r="JDP482"/>
      <c r="JDQ482"/>
      <c r="JDR482"/>
      <c r="JDS482"/>
      <c r="JDT482"/>
      <c r="JDU482"/>
      <c r="JDV482"/>
      <c r="JDW482"/>
      <c r="JDX482"/>
      <c r="JDY482"/>
      <c r="JDZ482"/>
      <c r="JEA482"/>
      <c r="JEB482"/>
      <c r="JEC482"/>
      <c r="JED482"/>
      <c r="JEE482"/>
      <c r="JEF482"/>
      <c r="JEG482"/>
      <c r="JEH482"/>
      <c r="JEI482"/>
      <c r="JEJ482"/>
      <c r="JEK482"/>
      <c r="JEL482"/>
      <c r="JEM482"/>
      <c r="JEN482"/>
      <c r="JEO482"/>
      <c r="JEP482"/>
      <c r="JEQ482"/>
      <c r="JER482"/>
      <c r="JES482"/>
      <c r="JET482"/>
      <c r="JEU482"/>
      <c r="JEV482"/>
      <c r="JEW482"/>
      <c r="JEX482"/>
      <c r="JEY482"/>
      <c r="JEZ482"/>
      <c r="JFA482"/>
      <c r="JFB482"/>
      <c r="JFC482"/>
      <c r="JFD482"/>
      <c r="JFE482"/>
      <c r="JFF482"/>
      <c r="JFG482"/>
      <c r="JFH482"/>
      <c r="JFI482"/>
      <c r="JFJ482"/>
      <c r="JFK482"/>
      <c r="JFL482"/>
      <c r="JFM482"/>
      <c r="JFN482"/>
      <c r="JFO482"/>
      <c r="JFP482"/>
      <c r="JFQ482"/>
      <c r="JFR482"/>
      <c r="JFS482"/>
      <c r="JFT482"/>
      <c r="JFU482"/>
      <c r="JFV482"/>
      <c r="JFW482"/>
      <c r="JFX482"/>
      <c r="JFY482"/>
      <c r="JFZ482"/>
      <c r="JGA482"/>
      <c r="JGB482"/>
      <c r="JGC482"/>
      <c r="JGD482"/>
      <c r="JGE482"/>
      <c r="JGF482"/>
      <c r="JGG482"/>
      <c r="JGH482"/>
      <c r="JGI482"/>
      <c r="JGJ482"/>
      <c r="JGK482"/>
      <c r="JGL482"/>
      <c r="JGM482"/>
      <c r="JGN482"/>
      <c r="JGO482"/>
      <c r="JGP482"/>
      <c r="JGQ482"/>
      <c r="JGR482"/>
      <c r="JGS482"/>
      <c r="JGT482"/>
      <c r="JGU482"/>
      <c r="JGV482"/>
      <c r="JGW482"/>
      <c r="JGX482"/>
      <c r="JGY482"/>
      <c r="JGZ482"/>
      <c r="JHA482"/>
      <c r="JHB482"/>
      <c r="JHC482"/>
      <c r="JHD482"/>
      <c r="JHE482"/>
      <c r="JHF482"/>
      <c r="JHG482"/>
      <c r="JHH482"/>
      <c r="JHI482"/>
      <c r="JHJ482"/>
      <c r="JHK482"/>
      <c r="JHL482"/>
      <c r="JHM482"/>
      <c r="JHN482"/>
      <c r="JHO482"/>
      <c r="JHP482"/>
      <c r="JHQ482"/>
      <c r="JHR482"/>
      <c r="JHS482"/>
      <c r="JHT482"/>
      <c r="JHU482"/>
      <c r="JHV482"/>
      <c r="JHW482"/>
      <c r="JHX482"/>
      <c r="JHY482"/>
      <c r="JHZ482"/>
      <c r="JIA482"/>
      <c r="JIB482"/>
      <c r="JIC482"/>
      <c r="JID482"/>
      <c r="JIE482"/>
      <c r="JIF482"/>
      <c r="JIG482"/>
      <c r="JIH482"/>
      <c r="JII482"/>
      <c r="JIJ482"/>
      <c r="JIK482"/>
      <c r="JIL482"/>
      <c r="JIM482"/>
      <c r="JIN482"/>
      <c r="JIO482"/>
      <c r="JIP482"/>
      <c r="JIQ482"/>
      <c r="JIR482"/>
      <c r="JIS482"/>
      <c r="JIT482"/>
      <c r="JIU482"/>
      <c r="JIV482"/>
      <c r="JIW482"/>
      <c r="JIX482"/>
      <c r="JIY482"/>
      <c r="JIZ482"/>
      <c r="JJA482"/>
      <c r="JJB482"/>
      <c r="JJC482"/>
      <c r="JJD482"/>
      <c r="JJE482"/>
      <c r="JJF482"/>
      <c r="JJG482"/>
      <c r="JJH482"/>
      <c r="JJI482"/>
      <c r="JJJ482"/>
      <c r="JJK482"/>
      <c r="JJL482"/>
      <c r="JJM482"/>
      <c r="JJN482"/>
      <c r="JJO482"/>
      <c r="JJP482"/>
      <c r="JJQ482"/>
      <c r="JJR482"/>
      <c r="JJS482"/>
      <c r="JJT482"/>
      <c r="JJU482"/>
      <c r="JJV482"/>
      <c r="JJW482"/>
      <c r="JJX482"/>
      <c r="JJY482"/>
      <c r="JJZ482"/>
      <c r="JKA482"/>
      <c r="JKB482"/>
      <c r="JKC482"/>
      <c r="JKD482"/>
      <c r="JKE482"/>
      <c r="JKF482"/>
      <c r="JKG482"/>
      <c r="JKH482"/>
      <c r="JKI482"/>
      <c r="JKJ482"/>
      <c r="JKK482"/>
      <c r="JKL482"/>
      <c r="JKM482"/>
      <c r="JKN482"/>
      <c r="JKO482"/>
      <c r="JKP482"/>
      <c r="JKQ482"/>
      <c r="JKR482"/>
      <c r="JKS482"/>
      <c r="JKT482"/>
      <c r="JKU482"/>
      <c r="JKV482"/>
      <c r="JKW482"/>
      <c r="JKX482"/>
      <c r="JKY482"/>
      <c r="JKZ482"/>
      <c r="JLA482"/>
      <c r="JLB482"/>
      <c r="JLC482"/>
      <c r="JLD482"/>
      <c r="JLE482"/>
      <c r="JLF482"/>
      <c r="JLG482"/>
      <c r="JLH482"/>
      <c r="JLI482"/>
      <c r="JLJ482"/>
      <c r="JLK482"/>
      <c r="JLL482"/>
      <c r="JLM482"/>
      <c r="JLN482"/>
      <c r="JLO482"/>
      <c r="JLP482"/>
      <c r="JLQ482"/>
      <c r="JLR482"/>
      <c r="JLS482"/>
      <c r="JLT482"/>
      <c r="JLU482"/>
      <c r="JLV482"/>
      <c r="JLW482"/>
      <c r="JLX482"/>
      <c r="JLY482"/>
      <c r="JLZ482"/>
      <c r="JMA482"/>
      <c r="JMB482"/>
      <c r="JMC482"/>
      <c r="JMD482"/>
      <c r="JME482"/>
      <c r="JMF482"/>
      <c r="JMG482"/>
      <c r="JMH482"/>
      <c r="JMI482"/>
      <c r="JMJ482"/>
      <c r="JMK482"/>
      <c r="JML482"/>
      <c r="JMM482"/>
      <c r="JMN482"/>
      <c r="JMO482"/>
      <c r="JMP482"/>
      <c r="JMQ482"/>
      <c r="JMR482"/>
      <c r="JMS482"/>
      <c r="JMT482"/>
      <c r="JMU482"/>
      <c r="JMV482"/>
      <c r="JMW482"/>
      <c r="JMX482"/>
      <c r="JMY482"/>
      <c r="JMZ482"/>
      <c r="JNA482"/>
      <c r="JNB482"/>
      <c r="JNC482"/>
      <c r="JND482"/>
      <c r="JNE482"/>
      <c r="JNF482"/>
      <c r="JNG482"/>
      <c r="JNH482"/>
      <c r="JNI482"/>
      <c r="JNJ482"/>
      <c r="JNK482"/>
      <c r="JNL482"/>
      <c r="JNM482"/>
      <c r="JNN482"/>
      <c r="JNO482"/>
      <c r="JNP482"/>
      <c r="JNQ482"/>
      <c r="JNR482"/>
      <c r="JNS482"/>
      <c r="JNT482"/>
      <c r="JNU482"/>
      <c r="JNV482"/>
      <c r="JNW482"/>
      <c r="JNX482"/>
      <c r="JNY482"/>
      <c r="JNZ482"/>
      <c r="JOA482"/>
      <c r="JOB482"/>
      <c r="JOC482"/>
      <c r="JOD482"/>
      <c r="JOE482"/>
      <c r="JOF482"/>
      <c r="JOG482"/>
      <c r="JOH482"/>
      <c r="JOI482"/>
      <c r="JOJ482"/>
      <c r="JOK482"/>
      <c r="JOL482"/>
      <c r="JOM482"/>
      <c r="JON482"/>
      <c r="JOO482"/>
      <c r="JOP482"/>
      <c r="JOQ482"/>
      <c r="JOR482"/>
      <c r="JOS482"/>
      <c r="JOT482"/>
      <c r="JOU482"/>
      <c r="JOV482"/>
      <c r="JOW482"/>
      <c r="JOX482"/>
      <c r="JOY482"/>
      <c r="JOZ482"/>
      <c r="JPA482"/>
      <c r="JPB482"/>
      <c r="JPC482"/>
      <c r="JPD482"/>
      <c r="JPE482"/>
      <c r="JPF482"/>
      <c r="JPG482"/>
      <c r="JPH482"/>
      <c r="JPI482"/>
      <c r="JPJ482"/>
      <c r="JPK482"/>
      <c r="JPL482"/>
      <c r="JPM482"/>
      <c r="JPN482"/>
      <c r="JPO482"/>
      <c r="JPP482"/>
      <c r="JPQ482"/>
      <c r="JPR482"/>
      <c r="JPS482"/>
      <c r="JPT482"/>
      <c r="JPU482"/>
      <c r="JPV482"/>
      <c r="JPW482"/>
      <c r="JPX482"/>
      <c r="JPY482"/>
      <c r="JPZ482"/>
      <c r="JQA482"/>
      <c r="JQB482"/>
      <c r="JQC482"/>
      <c r="JQD482"/>
      <c r="JQE482"/>
      <c r="JQF482"/>
      <c r="JQG482"/>
      <c r="JQH482"/>
      <c r="JQI482"/>
      <c r="JQJ482"/>
      <c r="JQK482"/>
      <c r="JQL482"/>
      <c r="JQM482"/>
      <c r="JQN482"/>
      <c r="JQO482"/>
      <c r="JQP482"/>
      <c r="JQQ482"/>
      <c r="JQR482"/>
      <c r="JQS482"/>
      <c r="JQT482"/>
      <c r="JQU482"/>
      <c r="JQV482"/>
      <c r="JQW482"/>
      <c r="JQX482"/>
      <c r="JQY482"/>
      <c r="JQZ482"/>
      <c r="JRA482"/>
      <c r="JRB482"/>
      <c r="JRC482"/>
      <c r="JRD482"/>
      <c r="JRE482"/>
      <c r="JRF482"/>
      <c r="JRG482"/>
      <c r="JRH482"/>
      <c r="JRI482"/>
      <c r="JRJ482"/>
      <c r="JRK482"/>
      <c r="JRL482"/>
      <c r="JRM482"/>
      <c r="JRN482"/>
      <c r="JRO482"/>
      <c r="JRP482"/>
      <c r="JRQ482"/>
      <c r="JRR482"/>
      <c r="JRS482"/>
      <c r="JRT482"/>
      <c r="JRU482"/>
      <c r="JRV482"/>
      <c r="JRW482"/>
      <c r="JRX482"/>
      <c r="JRY482"/>
      <c r="JRZ482"/>
      <c r="JSA482"/>
      <c r="JSB482"/>
      <c r="JSC482"/>
      <c r="JSD482"/>
      <c r="JSE482"/>
      <c r="JSF482"/>
      <c r="JSG482"/>
      <c r="JSH482"/>
      <c r="JSI482"/>
      <c r="JSJ482"/>
      <c r="JSK482"/>
      <c r="JSL482"/>
      <c r="JSM482"/>
      <c r="JSN482"/>
      <c r="JSO482"/>
      <c r="JSP482"/>
      <c r="JSQ482"/>
      <c r="JSR482"/>
      <c r="JSS482"/>
      <c r="JST482"/>
      <c r="JSU482"/>
      <c r="JSV482"/>
      <c r="JSW482"/>
      <c r="JSX482"/>
      <c r="JSY482"/>
      <c r="JSZ482"/>
      <c r="JTA482"/>
      <c r="JTB482"/>
      <c r="JTC482"/>
      <c r="JTD482"/>
      <c r="JTE482"/>
      <c r="JTF482"/>
      <c r="JTG482"/>
      <c r="JTH482"/>
      <c r="JTI482"/>
      <c r="JTJ482"/>
      <c r="JTK482"/>
      <c r="JTL482"/>
      <c r="JTM482"/>
      <c r="JTN482"/>
      <c r="JTO482"/>
      <c r="JTP482"/>
      <c r="JTQ482"/>
      <c r="JTR482"/>
      <c r="JTS482"/>
      <c r="JTT482"/>
      <c r="JTU482"/>
      <c r="JTV482"/>
      <c r="JTW482"/>
      <c r="JTX482"/>
      <c r="JTY482"/>
      <c r="JTZ482"/>
      <c r="JUA482"/>
      <c r="JUB482"/>
      <c r="JUC482"/>
      <c r="JUD482"/>
      <c r="JUE482"/>
      <c r="JUF482"/>
      <c r="JUG482"/>
      <c r="JUH482"/>
      <c r="JUI482"/>
      <c r="JUJ482"/>
      <c r="JUK482"/>
      <c r="JUL482"/>
      <c r="JUM482"/>
      <c r="JUN482"/>
      <c r="JUO482"/>
      <c r="JUP482"/>
      <c r="JUQ482"/>
      <c r="JUR482"/>
      <c r="JUS482"/>
      <c r="JUT482"/>
      <c r="JUU482"/>
      <c r="JUV482"/>
      <c r="JUW482"/>
      <c r="JUX482"/>
      <c r="JUY482"/>
      <c r="JUZ482"/>
      <c r="JVA482"/>
      <c r="JVB482"/>
      <c r="JVC482"/>
      <c r="JVD482"/>
      <c r="JVE482"/>
      <c r="JVF482"/>
      <c r="JVG482"/>
      <c r="JVH482"/>
      <c r="JVI482"/>
      <c r="JVJ482"/>
      <c r="JVK482"/>
      <c r="JVL482"/>
      <c r="JVM482"/>
      <c r="JVN482"/>
      <c r="JVO482"/>
      <c r="JVP482"/>
      <c r="JVQ482"/>
      <c r="JVR482"/>
      <c r="JVS482"/>
      <c r="JVT482"/>
      <c r="JVU482"/>
      <c r="JVV482"/>
      <c r="JVW482"/>
      <c r="JVX482"/>
      <c r="JVY482"/>
      <c r="JVZ482"/>
      <c r="JWA482"/>
      <c r="JWB482"/>
      <c r="JWC482"/>
      <c r="JWD482"/>
      <c r="JWE482"/>
      <c r="JWF482"/>
      <c r="JWG482"/>
      <c r="JWH482"/>
      <c r="JWI482"/>
      <c r="JWJ482"/>
      <c r="JWK482"/>
      <c r="JWL482"/>
      <c r="JWM482"/>
      <c r="JWN482"/>
      <c r="JWO482"/>
      <c r="JWP482"/>
      <c r="JWQ482"/>
      <c r="JWR482"/>
      <c r="JWS482"/>
      <c r="JWT482"/>
      <c r="JWU482"/>
      <c r="JWV482"/>
      <c r="JWW482"/>
      <c r="JWX482"/>
      <c r="JWY482"/>
      <c r="JWZ482"/>
      <c r="JXA482"/>
      <c r="JXB482"/>
      <c r="JXC482"/>
      <c r="JXD482"/>
      <c r="JXE482"/>
      <c r="JXF482"/>
      <c r="JXG482"/>
      <c r="JXH482"/>
      <c r="JXI482"/>
      <c r="JXJ482"/>
      <c r="JXK482"/>
      <c r="JXL482"/>
      <c r="JXM482"/>
      <c r="JXN482"/>
      <c r="JXO482"/>
      <c r="JXP482"/>
      <c r="JXQ482"/>
      <c r="JXR482"/>
      <c r="JXS482"/>
      <c r="JXT482"/>
      <c r="JXU482"/>
      <c r="JXV482"/>
      <c r="JXW482"/>
      <c r="JXX482"/>
      <c r="JXY482"/>
      <c r="JXZ482"/>
      <c r="JYA482"/>
      <c r="JYB482"/>
      <c r="JYC482"/>
      <c r="JYD482"/>
      <c r="JYE482"/>
      <c r="JYF482"/>
      <c r="JYG482"/>
      <c r="JYH482"/>
      <c r="JYI482"/>
      <c r="JYJ482"/>
      <c r="JYK482"/>
      <c r="JYL482"/>
      <c r="JYM482"/>
      <c r="JYN482"/>
      <c r="JYO482"/>
      <c r="JYP482"/>
      <c r="JYQ482"/>
      <c r="JYR482"/>
      <c r="JYS482"/>
      <c r="JYT482"/>
      <c r="JYU482"/>
      <c r="JYV482"/>
      <c r="JYW482"/>
      <c r="JYX482"/>
      <c r="JYY482"/>
      <c r="JYZ482"/>
      <c r="JZA482"/>
      <c r="JZB482"/>
      <c r="JZC482"/>
      <c r="JZD482"/>
      <c r="JZE482"/>
      <c r="JZF482"/>
      <c r="JZG482"/>
      <c r="JZH482"/>
      <c r="JZI482"/>
      <c r="JZJ482"/>
      <c r="JZK482"/>
      <c r="JZL482"/>
      <c r="JZM482"/>
      <c r="JZN482"/>
      <c r="JZO482"/>
      <c r="JZP482"/>
      <c r="JZQ482"/>
      <c r="JZR482"/>
      <c r="JZS482"/>
      <c r="JZT482"/>
      <c r="JZU482"/>
      <c r="JZV482"/>
      <c r="JZW482"/>
      <c r="JZX482"/>
      <c r="JZY482"/>
      <c r="JZZ482"/>
      <c r="KAA482"/>
      <c r="KAB482"/>
      <c r="KAC482"/>
      <c r="KAD482"/>
      <c r="KAE482"/>
      <c r="KAF482"/>
      <c r="KAG482"/>
      <c r="KAH482"/>
      <c r="KAI482"/>
      <c r="KAJ482"/>
      <c r="KAK482"/>
      <c r="KAL482"/>
      <c r="KAM482"/>
      <c r="KAN482"/>
      <c r="KAO482"/>
      <c r="KAP482"/>
      <c r="KAQ482"/>
      <c r="KAR482"/>
      <c r="KAS482"/>
      <c r="KAT482"/>
      <c r="KAU482"/>
      <c r="KAV482"/>
      <c r="KAW482"/>
      <c r="KAX482"/>
      <c r="KAY482"/>
      <c r="KAZ482"/>
      <c r="KBA482"/>
      <c r="KBB482"/>
      <c r="KBC482"/>
      <c r="KBD482"/>
      <c r="KBE482"/>
      <c r="KBF482"/>
      <c r="KBG482"/>
      <c r="KBH482"/>
      <c r="KBI482"/>
      <c r="KBJ482"/>
      <c r="KBK482"/>
      <c r="KBL482"/>
      <c r="KBM482"/>
      <c r="KBN482"/>
      <c r="KBO482"/>
      <c r="KBP482"/>
      <c r="KBQ482"/>
      <c r="KBR482"/>
      <c r="KBS482"/>
      <c r="KBT482"/>
      <c r="KBU482"/>
      <c r="KBV482"/>
      <c r="KBW482"/>
      <c r="KBX482"/>
      <c r="KBY482"/>
      <c r="KBZ482"/>
      <c r="KCA482"/>
      <c r="KCB482"/>
      <c r="KCC482"/>
      <c r="KCD482"/>
      <c r="KCE482"/>
      <c r="KCF482"/>
      <c r="KCG482"/>
      <c r="KCH482"/>
      <c r="KCI482"/>
      <c r="KCJ482"/>
      <c r="KCK482"/>
      <c r="KCL482"/>
      <c r="KCM482"/>
      <c r="KCN482"/>
      <c r="KCO482"/>
      <c r="KCP482"/>
      <c r="KCQ482"/>
      <c r="KCR482"/>
      <c r="KCS482"/>
      <c r="KCT482"/>
      <c r="KCU482"/>
      <c r="KCV482"/>
      <c r="KCW482"/>
      <c r="KCX482"/>
      <c r="KCY482"/>
      <c r="KCZ482"/>
      <c r="KDA482"/>
      <c r="KDB482"/>
      <c r="KDC482"/>
      <c r="KDD482"/>
      <c r="KDE482"/>
      <c r="KDF482"/>
      <c r="KDG482"/>
      <c r="KDH482"/>
      <c r="KDI482"/>
      <c r="KDJ482"/>
      <c r="KDK482"/>
      <c r="KDL482"/>
      <c r="KDM482"/>
      <c r="KDN482"/>
      <c r="KDO482"/>
      <c r="KDP482"/>
      <c r="KDQ482"/>
      <c r="KDR482"/>
      <c r="KDS482"/>
      <c r="KDT482"/>
      <c r="KDU482"/>
      <c r="KDV482"/>
      <c r="KDW482"/>
      <c r="KDX482"/>
      <c r="KDY482"/>
      <c r="KDZ482"/>
      <c r="KEA482"/>
      <c r="KEB482"/>
      <c r="KEC482"/>
      <c r="KED482"/>
      <c r="KEE482"/>
      <c r="KEF482"/>
      <c r="KEG482"/>
      <c r="KEH482"/>
      <c r="KEI482"/>
      <c r="KEJ482"/>
      <c r="KEK482"/>
      <c r="KEL482"/>
      <c r="KEM482"/>
      <c r="KEN482"/>
      <c r="KEO482"/>
      <c r="KEP482"/>
      <c r="KEQ482"/>
      <c r="KER482"/>
      <c r="KES482"/>
      <c r="KET482"/>
      <c r="KEU482"/>
      <c r="KEV482"/>
      <c r="KEW482"/>
      <c r="KEX482"/>
      <c r="KEY482"/>
      <c r="KEZ482"/>
      <c r="KFA482"/>
      <c r="KFB482"/>
      <c r="KFC482"/>
      <c r="KFD482"/>
      <c r="KFE482"/>
      <c r="KFF482"/>
      <c r="KFG482"/>
      <c r="KFH482"/>
      <c r="KFI482"/>
      <c r="KFJ482"/>
      <c r="KFK482"/>
      <c r="KFL482"/>
      <c r="KFM482"/>
      <c r="KFN482"/>
      <c r="KFO482"/>
      <c r="KFP482"/>
      <c r="KFQ482"/>
      <c r="KFR482"/>
      <c r="KFS482"/>
      <c r="KFT482"/>
      <c r="KFU482"/>
      <c r="KFV482"/>
      <c r="KFW482"/>
      <c r="KFX482"/>
      <c r="KFY482"/>
      <c r="KFZ482"/>
      <c r="KGA482"/>
      <c r="KGB482"/>
      <c r="KGC482"/>
      <c r="KGD482"/>
      <c r="KGE482"/>
      <c r="KGF482"/>
      <c r="KGG482"/>
      <c r="KGH482"/>
      <c r="KGI482"/>
      <c r="KGJ482"/>
      <c r="KGK482"/>
      <c r="KGL482"/>
      <c r="KGM482"/>
      <c r="KGN482"/>
      <c r="KGO482"/>
      <c r="KGP482"/>
      <c r="KGQ482"/>
      <c r="KGR482"/>
      <c r="KGS482"/>
      <c r="KGT482"/>
      <c r="KGU482"/>
      <c r="KGV482"/>
      <c r="KGW482"/>
      <c r="KGX482"/>
      <c r="KGY482"/>
      <c r="KGZ482"/>
      <c r="KHA482"/>
      <c r="KHB482"/>
      <c r="KHC482"/>
      <c r="KHD482"/>
      <c r="KHE482"/>
      <c r="KHF482"/>
      <c r="KHG482"/>
      <c r="KHH482"/>
      <c r="KHI482"/>
      <c r="KHJ482"/>
      <c r="KHK482"/>
      <c r="KHL482"/>
      <c r="KHM482"/>
      <c r="KHN482"/>
      <c r="KHO482"/>
      <c r="KHP482"/>
      <c r="KHQ482"/>
      <c r="KHR482"/>
      <c r="KHS482"/>
      <c r="KHT482"/>
      <c r="KHU482"/>
      <c r="KHV482"/>
      <c r="KHW482"/>
      <c r="KHX482"/>
      <c r="KHY482"/>
      <c r="KHZ482"/>
      <c r="KIA482"/>
      <c r="KIB482"/>
      <c r="KIC482"/>
      <c r="KID482"/>
      <c r="KIE482"/>
      <c r="KIF482"/>
      <c r="KIG482"/>
      <c r="KIH482"/>
      <c r="KII482"/>
      <c r="KIJ482"/>
      <c r="KIK482"/>
      <c r="KIL482"/>
      <c r="KIM482"/>
      <c r="KIN482"/>
      <c r="KIO482"/>
      <c r="KIP482"/>
      <c r="KIQ482"/>
      <c r="KIR482"/>
      <c r="KIS482"/>
      <c r="KIT482"/>
      <c r="KIU482"/>
      <c r="KIV482"/>
      <c r="KIW482"/>
      <c r="KIX482"/>
      <c r="KIY482"/>
      <c r="KIZ482"/>
      <c r="KJA482"/>
      <c r="KJB482"/>
      <c r="KJC482"/>
      <c r="KJD482"/>
      <c r="KJE482"/>
      <c r="KJF482"/>
      <c r="KJG482"/>
      <c r="KJH482"/>
      <c r="KJI482"/>
      <c r="KJJ482"/>
      <c r="KJK482"/>
      <c r="KJL482"/>
      <c r="KJM482"/>
      <c r="KJN482"/>
      <c r="KJO482"/>
      <c r="KJP482"/>
      <c r="KJQ482"/>
      <c r="KJR482"/>
      <c r="KJS482"/>
      <c r="KJT482"/>
      <c r="KJU482"/>
      <c r="KJV482"/>
      <c r="KJW482"/>
      <c r="KJX482"/>
      <c r="KJY482"/>
      <c r="KJZ482"/>
      <c r="KKA482"/>
      <c r="KKB482"/>
      <c r="KKC482"/>
      <c r="KKD482"/>
      <c r="KKE482"/>
      <c r="KKF482"/>
      <c r="KKG482"/>
      <c r="KKH482"/>
      <c r="KKI482"/>
      <c r="KKJ482"/>
      <c r="KKK482"/>
      <c r="KKL482"/>
      <c r="KKM482"/>
      <c r="KKN482"/>
      <c r="KKO482"/>
      <c r="KKP482"/>
      <c r="KKQ482"/>
      <c r="KKR482"/>
      <c r="KKS482"/>
      <c r="KKT482"/>
      <c r="KKU482"/>
      <c r="KKV482"/>
      <c r="KKW482"/>
      <c r="KKX482"/>
      <c r="KKY482"/>
      <c r="KKZ482"/>
      <c r="KLA482"/>
      <c r="KLB482"/>
      <c r="KLC482"/>
      <c r="KLD482"/>
      <c r="KLE482"/>
      <c r="KLF482"/>
      <c r="KLG482"/>
      <c r="KLH482"/>
      <c r="KLI482"/>
      <c r="KLJ482"/>
      <c r="KLK482"/>
      <c r="KLL482"/>
      <c r="KLM482"/>
      <c r="KLN482"/>
      <c r="KLO482"/>
      <c r="KLP482"/>
      <c r="KLQ482"/>
      <c r="KLR482"/>
      <c r="KLS482"/>
      <c r="KLT482"/>
      <c r="KLU482"/>
      <c r="KLV482"/>
      <c r="KLW482"/>
      <c r="KLX482"/>
      <c r="KLY482"/>
      <c r="KLZ482"/>
      <c r="KMA482"/>
      <c r="KMB482"/>
      <c r="KMC482"/>
      <c r="KMD482"/>
      <c r="KME482"/>
      <c r="KMF482"/>
      <c r="KMG482"/>
      <c r="KMH482"/>
      <c r="KMI482"/>
      <c r="KMJ482"/>
      <c r="KMK482"/>
      <c r="KML482"/>
      <c r="KMM482"/>
      <c r="KMN482"/>
      <c r="KMO482"/>
      <c r="KMP482"/>
      <c r="KMQ482"/>
      <c r="KMR482"/>
      <c r="KMS482"/>
      <c r="KMT482"/>
      <c r="KMU482"/>
      <c r="KMV482"/>
      <c r="KMW482"/>
      <c r="KMX482"/>
      <c r="KMY482"/>
      <c r="KMZ482"/>
      <c r="KNA482"/>
      <c r="KNB482"/>
      <c r="KNC482"/>
      <c r="KND482"/>
      <c r="KNE482"/>
      <c r="KNF482"/>
      <c r="KNG482"/>
      <c r="KNH482"/>
      <c r="KNI482"/>
      <c r="KNJ482"/>
      <c r="KNK482"/>
      <c r="KNL482"/>
      <c r="KNM482"/>
      <c r="KNN482"/>
      <c r="KNO482"/>
      <c r="KNP482"/>
      <c r="KNQ482"/>
      <c r="KNR482"/>
      <c r="KNS482"/>
      <c r="KNT482"/>
      <c r="KNU482"/>
      <c r="KNV482"/>
      <c r="KNW482"/>
      <c r="KNX482"/>
      <c r="KNY482"/>
      <c r="KNZ482"/>
      <c r="KOA482"/>
      <c r="KOB482"/>
      <c r="KOC482"/>
      <c r="KOD482"/>
      <c r="KOE482"/>
      <c r="KOF482"/>
      <c r="KOG482"/>
      <c r="KOH482"/>
      <c r="KOI482"/>
      <c r="KOJ482"/>
      <c r="KOK482"/>
      <c r="KOL482"/>
      <c r="KOM482"/>
      <c r="KON482"/>
      <c r="KOO482"/>
      <c r="KOP482"/>
      <c r="KOQ482"/>
      <c r="KOR482"/>
      <c r="KOS482"/>
      <c r="KOT482"/>
      <c r="KOU482"/>
      <c r="KOV482"/>
      <c r="KOW482"/>
      <c r="KOX482"/>
      <c r="KOY482"/>
      <c r="KOZ482"/>
      <c r="KPA482"/>
      <c r="KPB482"/>
      <c r="KPC482"/>
      <c r="KPD482"/>
      <c r="KPE482"/>
      <c r="KPF482"/>
      <c r="KPG482"/>
      <c r="KPH482"/>
      <c r="KPI482"/>
      <c r="KPJ482"/>
      <c r="KPK482"/>
      <c r="KPL482"/>
      <c r="KPM482"/>
      <c r="KPN482"/>
      <c r="KPO482"/>
      <c r="KPP482"/>
      <c r="KPQ482"/>
      <c r="KPR482"/>
      <c r="KPS482"/>
      <c r="KPT482"/>
      <c r="KPU482"/>
      <c r="KPV482"/>
      <c r="KPW482"/>
      <c r="KPX482"/>
      <c r="KPY482"/>
      <c r="KPZ482"/>
      <c r="KQA482"/>
      <c r="KQB482"/>
      <c r="KQC482"/>
      <c r="KQD482"/>
      <c r="KQE482"/>
      <c r="KQF482"/>
      <c r="KQG482"/>
      <c r="KQH482"/>
      <c r="KQI482"/>
      <c r="KQJ482"/>
      <c r="KQK482"/>
      <c r="KQL482"/>
      <c r="KQM482"/>
      <c r="KQN482"/>
      <c r="KQO482"/>
      <c r="KQP482"/>
      <c r="KQQ482"/>
      <c r="KQR482"/>
      <c r="KQS482"/>
      <c r="KQT482"/>
      <c r="KQU482"/>
      <c r="KQV482"/>
      <c r="KQW482"/>
      <c r="KQX482"/>
      <c r="KQY482"/>
      <c r="KQZ482"/>
      <c r="KRA482"/>
      <c r="KRB482"/>
      <c r="KRC482"/>
      <c r="KRD482"/>
      <c r="KRE482"/>
      <c r="KRF482"/>
      <c r="KRG482"/>
      <c r="KRH482"/>
      <c r="KRI482"/>
      <c r="KRJ482"/>
      <c r="KRK482"/>
      <c r="KRL482"/>
      <c r="KRM482"/>
      <c r="KRN482"/>
      <c r="KRO482"/>
      <c r="KRP482"/>
      <c r="KRQ482"/>
      <c r="KRR482"/>
      <c r="KRS482"/>
      <c r="KRT482"/>
      <c r="KRU482"/>
      <c r="KRV482"/>
      <c r="KRW482"/>
      <c r="KRX482"/>
      <c r="KRY482"/>
      <c r="KRZ482"/>
      <c r="KSA482"/>
      <c r="KSB482"/>
      <c r="KSC482"/>
      <c r="KSD482"/>
      <c r="KSE482"/>
      <c r="KSF482"/>
      <c r="KSG482"/>
      <c r="KSH482"/>
      <c r="KSI482"/>
      <c r="KSJ482"/>
      <c r="KSK482"/>
      <c r="KSL482"/>
      <c r="KSM482"/>
      <c r="KSN482"/>
      <c r="KSO482"/>
      <c r="KSP482"/>
      <c r="KSQ482"/>
      <c r="KSR482"/>
      <c r="KSS482"/>
      <c r="KST482"/>
      <c r="KSU482"/>
      <c r="KSV482"/>
      <c r="KSW482"/>
      <c r="KSX482"/>
      <c r="KSY482"/>
      <c r="KSZ482"/>
      <c r="KTA482"/>
      <c r="KTB482"/>
      <c r="KTC482"/>
      <c r="KTD482"/>
      <c r="KTE482"/>
      <c r="KTF482"/>
      <c r="KTG482"/>
      <c r="KTH482"/>
      <c r="KTI482"/>
      <c r="KTJ482"/>
      <c r="KTK482"/>
      <c r="KTL482"/>
      <c r="KTM482"/>
      <c r="KTN482"/>
      <c r="KTO482"/>
      <c r="KTP482"/>
      <c r="KTQ482"/>
      <c r="KTR482"/>
      <c r="KTS482"/>
      <c r="KTT482"/>
      <c r="KTU482"/>
      <c r="KTV482"/>
      <c r="KTW482"/>
      <c r="KTX482"/>
      <c r="KTY482"/>
      <c r="KTZ482"/>
      <c r="KUA482"/>
      <c r="KUB482"/>
      <c r="KUC482"/>
      <c r="KUD482"/>
      <c r="KUE482"/>
      <c r="KUF482"/>
      <c r="KUG482"/>
      <c r="KUH482"/>
      <c r="KUI482"/>
      <c r="KUJ482"/>
      <c r="KUK482"/>
      <c r="KUL482"/>
      <c r="KUM482"/>
      <c r="KUN482"/>
      <c r="KUO482"/>
      <c r="KUP482"/>
      <c r="KUQ482"/>
      <c r="KUR482"/>
      <c r="KUS482"/>
      <c r="KUT482"/>
      <c r="KUU482"/>
      <c r="KUV482"/>
      <c r="KUW482"/>
      <c r="KUX482"/>
      <c r="KUY482"/>
      <c r="KUZ482"/>
      <c r="KVA482"/>
      <c r="KVB482"/>
      <c r="KVC482"/>
      <c r="KVD482"/>
      <c r="KVE482"/>
      <c r="KVF482"/>
      <c r="KVG482"/>
      <c r="KVH482"/>
      <c r="KVI482"/>
      <c r="KVJ482"/>
      <c r="KVK482"/>
      <c r="KVL482"/>
      <c r="KVM482"/>
      <c r="KVN482"/>
      <c r="KVO482"/>
      <c r="KVP482"/>
      <c r="KVQ482"/>
      <c r="KVR482"/>
      <c r="KVS482"/>
      <c r="KVT482"/>
      <c r="KVU482"/>
      <c r="KVV482"/>
      <c r="KVW482"/>
      <c r="KVX482"/>
      <c r="KVY482"/>
      <c r="KVZ482"/>
      <c r="KWA482"/>
      <c r="KWB482"/>
      <c r="KWC482"/>
      <c r="KWD482"/>
      <c r="KWE482"/>
      <c r="KWF482"/>
      <c r="KWG482"/>
      <c r="KWH482"/>
      <c r="KWI482"/>
      <c r="KWJ482"/>
      <c r="KWK482"/>
      <c r="KWL482"/>
      <c r="KWM482"/>
      <c r="KWN482"/>
      <c r="KWO482"/>
      <c r="KWP482"/>
      <c r="KWQ482"/>
      <c r="KWR482"/>
      <c r="KWS482"/>
      <c r="KWT482"/>
      <c r="KWU482"/>
      <c r="KWV482"/>
      <c r="KWW482"/>
      <c r="KWX482"/>
      <c r="KWY482"/>
      <c r="KWZ482"/>
      <c r="KXA482"/>
      <c r="KXB482"/>
      <c r="KXC482"/>
      <c r="KXD482"/>
      <c r="KXE482"/>
      <c r="KXF482"/>
      <c r="KXG482"/>
      <c r="KXH482"/>
      <c r="KXI482"/>
      <c r="KXJ482"/>
      <c r="KXK482"/>
      <c r="KXL482"/>
      <c r="KXM482"/>
      <c r="KXN482"/>
      <c r="KXO482"/>
      <c r="KXP482"/>
      <c r="KXQ482"/>
      <c r="KXR482"/>
      <c r="KXS482"/>
      <c r="KXT482"/>
      <c r="KXU482"/>
      <c r="KXV482"/>
      <c r="KXW482"/>
      <c r="KXX482"/>
      <c r="KXY482"/>
      <c r="KXZ482"/>
      <c r="KYA482"/>
      <c r="KYB482"/>
      <c r="KYC482"/>
      <c r="KYD482"/>
      <c r="KYE482"/>
      <c r="KYF482"/>
      <c r="KYG482"/>
      <c r="KYH482"/>
      <c r="KYI482"/>
      <c r="KYJ482"/>
      <c r="KYK482"/>
      <c r="KYL482"/>
      <c r="KYM482"/>
      <c r="KYN482"/>
      <c r="KYO482"/>
      <c r="KYP482"/>
      <c r="KYQ482"/>
      <c r="KYR482"/>
      <c r="KYS482"/>
      <c r="KYT482"/>
      <c r="KYU482"/>
      <c r="KYV482"/>
      <c r="KYW482"/>
      <c r="KYX482"/>
      <c r="KYY482"/>
      <c r="KYZ482"/>
      <c r="KZA482"/>
      <c r="KZB482"/>
      <c r="KZC482"/>
      <c r="KZD482"/>
      <c r="KZE482"/>
      <c r="KZF482"/>
      <c r="KZG482"/>
      <c r="KZH482"/>
      <c r="KZI482"/>
      <c r="KZJ482"/>
      <c r="KZK482"/>
      <c r="KZL482"/>
      <c r="KZM482"/>
      <c r="KZN482"/>
      <c r="KZO482"/>
      <c r="KZP482"/>
      <c r="KZQ482"/>
      <c r="KZR482"/>
      <c r="KZS482"/>
      <c r="KZT482"/>
      <c r="KZU482"/>
      <c r="KZV482"/>
      <c r="KZW482"/>
      <c r="KZX482"/>
      <c r="KZY482"/>
      <c r="KZZ482"/>
      <c r="LAA482"/>
      <c r="LAB482"/>
      <c r="LAC482"/>
      <c r="LAD482"/>
      <c r="LAE482"/>
      <c r="LAF482"/>
      <c r="LAG482"/>
      <c r="LAH482"/>
      <c r="LAI482"/>
      <c r="LAJ482"/>
      <c r="LAK482"/>
      <c r="LAL482"/>
      <c r="LAM482"/>
      <c r="LAN482"/>
      <c r="LAO482"/>
      <c r="LAP482"/>
      <c r="LAQ482"/>
      <c r="LAR482"/>
      <c r="LAS482"/>
      <c r="LAT482"/>
      <c r="LAU482"/>
      <c r="LAV482"/>
      <c r="LAW482"/>
      <c r="LAX482"/>
      <c r="LAY482"/>
      <c r="LAZ482"/>
      <c r="LBA482"/>
      <c r="LBB482"/>
      <c r="LBC482"/>
      <c r="LBD482"/>
      <c r="LBE482"/>
      <c r="LBF482"/>
      <c r="LBG482"/>
      <c r="LBH482"/>
      <c r="LBI482"/>
      <c r="LBJ482"/>
      <c r="LBK482"/>
      <c r="LBL482"/>
      <c r="LBM482"/>
      <c r="LBN482"/>
      <c r="LBO482"/>
      <c r="LBP482"/>
      <c r="LBQ482"/>
      <c r="LBR482"/>
      <c r="LBS482"/>
      <c r="LBT482"/>
      <c r="LBU482"/>
      <c r="LBV482"/>
      <c r="LBW482"/>
      <c r="LBX482"/>
      <c r="LBY482"/>
      <c r="LBZ482"/>
      <c r="LCA482"/>
      <c r="LCB482"/>
      <c r="LCC482"/>
      <c r="LCD482"/>
      <c r="LCE482"/>
      <c r="LCF482"/>
      <c r="LCG482"/>
      <c r="LCH482"/>
      <c r="LCI482"/>
      <c r="LCJ482"/>
      <c r="LCK482"/>
      <c r="LCL482"/>
      <c r="LCM482"/>
      <c r="LCN482"/>
      <c r="LCO482"/>
      <c r="LCP482"/>
      <c r="LCQ482"/>
      <c r="LCR482"/>
      <c r="LCS482"/>
      <c r="LCT482"/>
      <c r="LCU482"/>
      <c r="LCV482"/>
      <c r="LCW482"/>
      <c r="LCX482"/>
      <c r="LCY482"/>
      <c r="LCZ482"/>
      <c r="LDA482"/>
      <c r="LDB482"/>
      <c r="LDC482"/>
      <c r="LDD482"/>
      <c r="LDE482"/>
      <c r="LDF482"/>
      <c r="LDG482"/>
      <c r="LDH482"/>
      <c r="LDI482"/>
      <c r="LDJ482"/>
      <c r="LDK482"/>
      <c r="LDL482"/>
      <c r="LDM482"/>
      <c r="LDN482"/>
      <c r="LDO482"/>
      <c r="LDP482"/>
      <c r="LDQ482"/>
      <c r="LDR482"/>
      <c r="LDS482"/>
      <c r="LDT482"/>
      <c r="LDU482"/>
      <c r="LDV482"/>
      <c r="LDW482"/>
      <c r="LDX482"/>
      <c r="LDY482"/>
      <c r="LDZ482"/>
      <c r="LEA482"/>
      <c r="LEB482"/>
      <c r="LEC482"/>
      <c r="LED482"/>
      <c r="LEE482"/>
      <c r="LEF482"/>
      <c r="LEG482"/>
      <c r="LEH482"/>
      <c r="LEI482"/>
      <c r="LEJ482"/>
      <c r="LEK482"/>
      <c r="LEL482"/>
      <c r="LEM482"/>
      <c r="LEN482"/>
      <c r="LEO482"/>
      <c r="LEP482"/>
      <c r="LEQ482"/>
      <c r="LER482"/>
      <c r="LES482"/>
      <c r="LET482"/>
      <c r="LEU482"/>
      <c r="LEV482"/>
      <c r="LEW482"/>
      <c r="LEX482"/>
      <c r="LEY482"/>
      <c r="LEZ482"/>
      <c r="LFA482"/>
      <c r="LFB482"/>
      <c r="LFC482"/>
      <c r="LFD482"/>
      <c r="LFE482"/>
      <c r="LFF482"/>
      <c r="LFG482"/>
      <c r="LFH482"/>
      <c r="LFI482"/>
      <c r="LFJ482"/>
      <c r="LFK482"/>
      <c r="LFL482"/>
      <c r="LFM482"/>
      <c r="LFN482"/>
      <c r="LFO482"/>
      <c r="LFP482"/>
      <c r="LFQ482"/>
      <c r="LFR482"/>
      <c r="LFS482"/>
      <c r="LFT482"/>
      <c r="LFU482"/>
      <c r="LFV482"/>
      <c r="LFW482"/>
      <c r="LFX482"/>
      <c r="LFY482"/>
      <c r="LFZ482"/>
      <c r="LGA482"/>
      <c r="LGB482"/>
      <c r="LGC482"/>
      <c r="LGD482"/>
      <c r="LGE482"/>
      <c r="LGF482"/>
      <c r="LGG482"/>
      <c r="LGH482"/>
      <c r="LGI482"/>
      <c r="LGJ482"/>
      <c r="LGK482"/>
      <c r="LGL482"/>
      <c r="LGM482"/>
      <c r="LGN482"/>
      <c r="LGO482"/>
      <c r="LGP482"/>
      <c r="LGQ482"/>
      <c r="LGR482"/>
      <c r="LGS482"/>
      <c r="LGT482"/>
      <c r="LGU482"/>
      <c r="LGV482"/>
      <c r="LGW482"/>
      <c r="LGX482"/>
      <c r="LGY482"/>
      <c r="LGZ482"/>
      <c r="LHA482"/>
      <c r="LHB482"/>
      <c r="LHC482"/>
      <c r="LHD482"/>
      <c r="LHE482"/>
      <c r="LHF482"/>
      <c r="LHG482"/>
      <c r="LHH482"/>
      <c r="LHI482"/>
      <c r="LHJ482"/>
      <c r="LHK482"/>
      <c r="LHL482"/>
      <c r="LHM482"/>
      <c r="LHN482"/>
      <c r="LHO482"/>
      <c r="LHP482"/>
      <c r="LHQ482"/>
      <c r="LHR482"/>
      <c r="LHS482"/>
      <c r="LHT482"/>
      <c r="LHU482"/>
      <c r="LHV482"/>
      <c r="LHW482"/>
      <c r="LHX482"/>
      <c r="LHY482"/>
      <c r="LHZ482"/>
      <c r="LIA482"/>
      <c r="LIB482"/>
      <c r="LIC482"/>
      <c r="LID482"/>
      <c r="LIE482"/>
      <c r="LIF482"/>
      <c r="LIG482"/>
      <c r="LIH482"/>
      <c r="LII482"/>
      <c r="LIJ482"/>
      <c r="LIK482"/>
      <c r="LIL482"/>
      <c r="LIM482"/>
      <c r="LIN482"/>
      <c r="LIO482"/>
      <c r="LIP482"/>
      <c r="LIQ482"/>
      <c r="LIR482"/>
      <c r="LIS482"/>
      <c r="LIT482"/>
      <c r="LIU482"/>
      <c r="LIV482"/>
      <c r="LIW482"/>
      <c r="LIX482"/>
      <c r="LIY482"/>
      <c r="LIZ482"/>
      <c r="LJA482"/>
      <c r="LJB482"/>
      <c r="LJC482"/>
      <c r="LJD482"/>
      <c r="LJE482"/>
      <c r="LJF482"/>
      <c r="LJG482"/>
      <c r="LJH482"/>
      <c r="LJI482"/>
      <c r="LJJ482"/>
      <c r="LJK482"/>
      <c r="LJL482"/>
      <c r="LJM482"/>
      <c r="LJN482"/>
      <c r="LJO482"/>
      <c r="LJP482"/>
      <c r="LJQ482"/>
      <c r="LJR482"/>
      <c r="LJS482"/>
      <c r="LJT482"/>
      <c r="LJU482"/>
      <c r="LJV482"/>
      <c r="LJW482"/>
      <c r="LJX482"/>
      <c r="LJY482"/>
      <c r="LJZ482"/>
      <c r="LKA482"/>
      <c r="LKB482"/>
      <c r="LKC482"/>
      <c r="LKD482"/>
      <c r="LKE482"/>
      <c r="LKF482"/>
      <c r="LKG482"/>
      <c r="LKH482"/>
      <c r="LKI482"/>
      <c r="LKJ482"/>
      <c r="LKK482"/>
      <c r="LKL482"/>
      <c r="LKM482"/>
      <c r="LKN482"/>
      <c r="LKO482"/>
      <c r="LKP482"/>
      <c r="LKQ482"/>
      <c r="LKR482"/>
      <c r="LKS482"/>
      <c r="LKT482"/>
      <c r="LKU482"/>
      <c r="LKV482"/>
      <c r="LKW482"/>
      <c r="LKX482"/>
      <c r="LKY482"/>
      <c r="LKZ482"/>
      <c r="LLA482"/>
      <c r="LLB482"/>
      <c r="LLC482"/>
      <c r="LLD482"/>
      <c r="LLE482"/>
      <c r="LLF482"/>
      <c r="LLG482"/>
      <c r="LLH482"/>
      <c r="LLI482"/>
      <c r="LLJ482"/>
      <c r="LLK482"/>
      <c r="LLL482"/>
      <c r="LLM482"/>
      <c r="LLN482"/>
      <c r="LLO482"/>
      <c r="LLP482"/>
      <c r="LLQ482"/>
      <c r="LLR482"/>
      <c r="LLS482"/>
      <c r="LLT482"/>
      <c r="LLU482"/>
      <c r="LLV482"/>
      <c r="LLW482"/>
      <c r="LLX482"/>
      <c r="LLY482"/>
      <c r="LLZ482"/>
      <c r="LMA482"/>
      <c r="LMB482"/>
      <c r="LMC482"/>
      <c r="LMD482"/>
      <c r="LME482"/>
      <c r="LMF482"/>
      <c r="LMG482"/>
      <c r="LMH482"/>
      <c r="LMI482"/>
      <c r="LMJ482"/>
      <c r="LMK482"/>
      <c r="LML482"/>
      <c r="LMM482"/>
      <c r="LMN482"/>
      <c r="LMO482"/>
      <c r="LMP482"/>
      <c r="LMQ482"/>
      <c r="LMR482"/>
      <c r="LMS482"/>
      <c r="LMT482"/>
      <c r="LMU482"/>
      <c r="LMV482"/>
      <c r="LMW482"/>
      <c r="LMX482"/>
      <c r="LMY482"/>
      <c r="LMZ482"/>
      <c r="LNA482"/>
      <c r="LNB482"/>
      <c r="LNC482"/>
      <c r="LND482"/>
      <c r="LNE482"/>
      <c r="LNF482"/>
      <c r="LNG482"/>
      <c r="LNH482"/>
      <c r="LNI482"/>
      <c r="LNJ482"/>
      <c r="LNK482"/>
      <c r="LNL482"/>
      <c r="LNM482"/>
      <c r="LNN482"/>
      <c r="LNO482"/>
      <c r="LNP482"/>
      <c r="LNQ482"/>
      <c r="LNR482"/>
      <c r="LNS482"/>
      <c r="LNT482"/>
      <c r="LNU482"/>
      <c r="LNV482"/>
      <c r="LNW482"/>
      <c r="LNX482"/>
      <c r="LNY482"/>
      <c r="LNZ482"/>
      <c r="LOA482"/>
      <c r="LOB482"/>
      <c r="LOC482"/>
      <c r="LOD482"/>
      <c r="LOE482"/>
      <c r="LOF482"/>
      <c r="LOG482"/>
      <c r="LOH482"/>
      <c r="LOI482"/>
      <c r="LOJ482"/>
      <c r="LOK482"/>
      <c r="LOL482"/>
      <c r="LOM482"/>
      <c r="LON482"/>
      <c r="LOO482"/>
      <c r="LOP482"/>
      <c r="LOQ482"/>
      <c r="LOR482"/>
      <c r="LOS482"/>
      <c r="LOT482"/>
      <c r="LOU482"/>
      <c r="LOV482"/>
      <c r="LOW482"/>
      <c r="LOX482"/>
      <c r="LOY482"/>
      <c r="LOZ482"/>
      <c r="LPA482"/>
      <c r="LPB482"/>
      <c r="LPC482"/>
      <c r="LPD482"/>
      <c r="LPE482"/>
      <c r="LPF482"/>
      <c r="LPG482"/>
      <c r="LPH482"/>
      <c r="LPI482"/>
      <c r="LPJ482"/>
      <c r="LPK482"/>
      <c r="LPL482"/>
      <c r="LPM482"/>
      <c r="LPN482"/>
      <c r="LPO482"/>
      <c r="LPP482"/>
      <c r="LPQ482"/>
      <c r="LPR482"/>
      <c r="LPS482"/>
      <c r="LPT482"/>
      <c r="LPU482"/>
      <c r="LPV482"/>
      <c r="LPW482"/>
      <c r="LPX482"/>
      <c r="LPY482"/>
      <c r="LPZ482"/>
      <c r="LQA482"/>
      <c r="LQB482"/>
      <c r="LQC482"/>
      <c r="LQD482"/>
      <c r="LQE482"/>
      <c r="LQF482"/>
      <c r="LQG482"/>
      <c r="LQH482"/>
      <c r="LQI482"/>
      <c r="LQJ482"/>
      <c r="LQK482"/>
      <c r="LQL482"/>
      <c r="LQM482"/>
      <c r="LQN482"/>
      <c r="LQO482"/>
      <c r="LQP482"/>
      <c r="LQQ482"/>
      <c r="LQR482"/>
      <c r="LQS482"/>
      <c r="LQT482"/>
      <c r="LQU482"/>
      <c r="LQV482"/>
      <c r="LQW482"/>
      <c r="LQX482"/>
      <c r="LQY482"/>
      <c r="LQZ482"/>
      <c r="LRA482"/>
      <c r="LRB482"/>
      <c r="LRC482"/>
      <c r="LRD482"/>
      <c r="LRE482"/>
      <c r="LRF482"/>
      <c r="LRG482"/>
      <c r="LRH482"/>
      <c r="LRI482"/>
      <c r="LRJ482"/>
      <c r="LRK482"/>
      <c r="LRL482"/>
      <c r="LRM482"/>
      <c r="LRN482"/>
      <c r="LRO482"/>
      <c r="LRP482"/>
      <c r="LRQ482"/>
      <c r="LRR482"/>
      <c r="LRS482"/>
      <c r="LRT482"/>
      <c r="LRU482"/>
      <c r="LRV482"/>
      <c r="LRW482"/>
      <c r="LRX482"/>
      <c r="LRY482"/>
      <c r="LRZ482"/>
      <c r="LSA482"/>
      <c r="LSB482"/>
      <c r="LSC482"/>
      <c r="LSD482"/>
      <c r="LSE482"/>
      <c r="LSF482"/>
      <c r="LSG482"/>
      <c r="LSH482"/>
      <c r="LSI482"/>
      <c r="LSJ482"/>
      <c r="LSK482"/>
      <c r="LSL482"/>
      <c r="LSM482"/>
      <c r="LSN482"/>
      <c r="LSO482"/>
      <c r="LSP482"/>
      <c r="LSQ482"/>
      <c r="LSR482"/>
      <c r="LSS482"/>
      <c r="LST482"/>
      <c r="LSU482"/>
      <c r="LSV482"/>
      <c r="LSW482"/>
      <c r="LSX482"/>
      <c r="LSY482"/>
      <c r="LSZ482"/>
      <c r="LTA482"/>
      <c r="LTB482"/>
      <c r="LTC482"/>
      <c r="LTD482"/>
      <c r="LTE482"/>
      <c r="LTF482"/>
      <c r="LTG482"/>
      <c r="LTH482"/>
      <c r="LTI482"/>
      <c r="LTJ482"/>
      <c r="LTK482"/>
      <c r="LTL482"/>
      <c r="LTM482"/>
      <c r="LTN482"/>
      <c r="LTO482"/>
      <c r="LTP482"/>
      <c r="LTQ482"/>
      <c r="LTR482"/>
      <c r="LTS482"/>
      <c r="LTT482"/>
      <c r="LTU482"/>
      <c r="LTV482"/>
      <c r="LTW482"/>
      <c r="LTX482"/>
      <c r="LTY482"/>
      <c r="LTZ482"/>
      <c r="LUA482"/>
      <c r="LUB482"/>
      <c r="LUC482"/>
      <c r="LUD482"/>
      <c r="LUE482"/>
      <c r="LUF482"/>
      <c r="LUG482"/>
      <c r="LUH482"/>
      <c r="LUI482"/>
      <c r="LUJ482"/>
      <c r="LUK482"/>
      <c r="LUL482"/>
      <c r="LUM482"/>
      <c r="LUN482"/>
      <c r="LUO482"/>
      <c r="LUP482"/>
      <c r="LUQ482"/>
      <c r="LUR482"/>
      <c r="LUS482"/>
      <c r="LUT482"/>
      <c r="LUU482"/>
      <c r="LUV482"/>
      <c r="LUW482"/>
      <c r="LUX482"/>
      <c r="LUY482"/>
      <c r="LUZ482"/>
      <c r="LVA482"/>
      <c r="LVB482"/>
      <c r="LVC482"/>
      <c r="LVD482"/>
      <c r="LVE482"/>
      <c r="LVF482"/>
      <c r="LVG482"/>
      <c r="LVH482"/>
      <c r="LVI482"/>
      <c r="LVJ482"/>
      <c r="LVK482"/>
      <c r="LVL482"/>
      <c r="LVM482"/>
      <c r="LVN482"/>
      <c r="LVO482"/>
      <c r="LVP482"/>
      <c r="LVQ482"/>
      <c r="LVR482"/>
      <c r="LVS482"/>
      <c r="LVT482"/>
      <c r="LVU482"/>
      <c r="LVV482"/>
      <c r="LVW482"/>
      <c r="LVX482"/>
      <c r="LVY482"/>
      <c r="LVZ482"/>
      <c r="LWA482"/>
      <c r="LWB482"/>
      <c r="LWC482"/>
      <c r="LWD482"/>
      <c r="LWE482"/>
      <c r="LWF482"/>
      <c r="LWG482"/>
      <c r="LWH482"/>
      <c r="LWI482"/>
      <c r="LWJ482"/>
      <c r="LWK482"/>
      <c r="LWL482"/>
      <c r="LWM482"/>
      <c r="LWN482"/>
      <c r="LWO482"/>
      <c r="LWP482"/>
      <c r="LWQ482"/>
      <c r="LWR482"/>
      <c r="LWS482"/>
      <c r="LWT482"/>
      <c r="LWU482"/>
      <c r="LWV482"/>
      <c r="LWW482"/>
      <c r="LWX482"/>
      <c r="LWY482"/>
      <c r="LWZ482"/>
      <c r="LXA482"/>
      <c r="LXB482"/>
      <c r="LXC482"/>
      <c r="LXD482"/>
      <c r="LXE482"/>
      <c r="LXF482"/>
      <c r="LXG482"/>
      <c r="LXH482"/>
      <c r="LXI482"/>
      <c r="LXJ482"/>
      <c r="LXK482"/>
      <c r="LXL482"/>
      <c r="LXM482"/>
      <c r="LXN482"/>
      <c r="LXO482"/>
      <c r="LXP482"/>
      <c r="LXQ482"/>
      <c r="LXR482"/>
      <c r="LXS482"/>
      <c r="LXT482"/>
      <c r="LXU482"/>
      <c r="LXV482"/>
      <c r="LXW482"/>
      <c r="LXX482"/>
      <c r="LXY482"/>
      <c r="LXZ482"/>
      <c r="LYA482"/>
      <c r="LYB482"/>
      <c r="LYC482"/>
      <c r="LYD482"/>
      <c r="LYE482"/>
      <c r="LYF482"/>
      <c r="LYG482"/>
      <c r="LYH482"/>
      <c r="LYI482"/>
      <c r="LYJ482"/>
      <c r="LYK482"/>
      <c r="LYL482"/>
      <c r="LYM482"/>
      <c r="LYN482"/>
      <c r="LYO482"/>
      <c r="LYP482"/>
      <c r="LYQ482"/>
      <c r="LYR482"/>
      <c r="LYS482"/>
      <c r="LYT482"/>
      <c r="LYU482"/>
      <c r="LYV482"/>
      <c r="LYW482"/>
      <c r="LYX482"/>
      <c r="LYY482"/>
      <c r="LYZ482"/>
      <c r="LZA482"/>
      <c r="LZB482"/>
      <c r="LZC482"/>
      <c r="LZD482"/>
      <c r="LZE482"/>
      <c r="LZF482"/>
      <c r="LZG482"/>
      <c r="LZH482"/>
      <c r="LZI482"/>
      <c r="LZJ482"/>
      <c r="LZK482"/>
      <c r="LZL482"/>
      <c r="LZM482"/>
      <c r="LZN482"/>
      <c r="LZO482"/>
      <c r="LZP482"/>
      <c r="LZQ482"/>
      <c r="LZR482"/>
      <c r="LZS482"/>
      <c r="LZT482"/>
      <c r="LZU482"/>
      <c r="LZV482"/>
      <c r="LZW482"/>
      <c r="LZX482"/>
      <c r="LZY482"/>
      <c r="LZZ482"/>
      <c r="MAA482"/>
      <c r="MAB482"/>
      <c r="MAC482"/>
      <c r="MAD482"/>
      <c r="MAE482"/>
      <c r="MAF482"/>
      <c r="MAG482"/>
      <c r="MAH482"/>
      <c r="MAI482"/>
      <c r="MAJ482"/>
      <c r="MAK482"/>
      <c r="MAL482"/>
      <c r="MAM482"/>
      <c r="MAN482"/>
      <c r="MAO482"/>
      <c r="MAP482"/>
      <c r="MAQ482"/>
      <c r="MAR482"/>
      <c r="MAS482"/>
      <c r="MAT482"/>
      <c r="MAU482"/>
      <c r="MAV482"/>
      <c r="MAW482"/>
      <c r="MAX482"/>
      <c r="MAY482"/>
      <c r="MAZ482"/>
      <c r="MBA482"/>
      <c r="MBB482"/>
      <c r="MBC482"/>
      <c r="MBD482"/>
      <c r="MBE482"/>
      <c r="MBF482"/>
      <c r="MBG482"/>
      <c r="MBH482"/>
      <c r="MBI482"/>
      <c r="MBJ482"/>
      <c r="MBK482"/>
      <c r="MBL482"/>
      <c r="MBM482"/>
      <c r="MBN482"/>
      <c r="MBO482"/>
      <c r="MBP482"/>
      <c r="MBQ482"/>
      <c r="MBR482"/>
      <c r="MBS482"/>
      <c r="MBT482"/>
      <c r="MBU482"/>
      <c r="MBV482"/>
      <c r="MBW482"/>
      <c r="MBX482"/>
      <c r="MBY482"/>
      <c r="MBZ482"/>
      <c r="MCA482"/>
      <c r="MCB482"/>
      <c r="MCC482"/>
      <c r="MCD482"/>
      <c r="MCE482"/>
      <c r="MCF482"/>
      <c r="MCG482"/>
      <c r="MCH482"/>
      <c r="MCI482"/>
      <c r="MCJ482"/>
      <c r="MCK482"/>
      <c r="MCL482"/>
      <c r="MCM482"/>
      <c r="MCN482"/>
      <c r="MCO482"/>
      <c r="MCP482"/>
      <c r="MCQ482"/>
      <c r="MCR482"/>
      <c r="MCS482"/>
      <c r="MCT482"/>
      <c r="MCU482"/>
      <c r="MCV482"/>
      <c r="MCW482"/>
      <c r="MCX482"/>
      <c r="MCY482"/>
      <c r="MCZ482"/>
      <c r="MDA482"/>
      <c r="MDB482"/>
      <c r="MDC482"/>
      <c r="MDD482"/>
      <c r="MDE482"/>
      <c r="MDF482"/>
      <c r="MDG482"/>
      <c r="MDH482"/>
      <c r="MDI482"/>
      <c r="MDJ482"/>
      <c r="MDK482"/>
      <c r="MDL482"/>
      <c r="MDM482"/>
      <c r="MDN482"/>
      <c r="MDO482"/>
      <c r="MDP482"/>
      <c r="MDQ482"/>
      <c r="MDR482"/>
      <c r="MDS482"/>
      <c r="MDT482"/>
      <c r="MDU482"/>
      <c r="MDV482"/>
      <c r="MDW482"/>
      <c r="MDX482"/>
      <c r="MDY482"/>
      <c r="MDZ482"/>
      <c r="MEA482"/>
      <c r="MEB482"/>
      <c r="MEC482"/>
      <c r="MED482"/>
      <c r="MEE482"/>
      <c r="MEF482"/>
      <c r="MEG482"/>
      <c r="MEH482"/>
      <c r="MEI482"/>
      <c r="MEJ482"/>
      <c r="MEK482"/>
      <c r="MEL482"/>
      <c r="MEM482"/>
      <c r="MEN482"/>
      <c r="MEO482"/>
      <c r="MEP482"/>
      <c r="MEQ482"/>
      <c r="MER482"/>
      <c r="MES482"/>
      <c r="MET482"/>
      <c r="MEU482"/>
      <c r="MEV482"/>
      <c r="MEW482"/>
      <c r="MEX482"/>
      <c r="MEY482"/>
      <c r="MEZ482"/>
      <c r="MFA482"/>
      <c r="MFB482"/>
      <c r="MFC482"/>
      <c r="MFD482"/>
      <c r="MFE482"/>
      <c r="MFF482"/>
      <c r="MFG482"/>
      <c r="MFH482"/>
      <c r="MFI482"/>
      <c r="MFJ482"/>
      <c r="MFK482"/>
      <c r="MFL482"/>
      <c r="MFM482"/>
      <c r="MFN482"/>
      <c r="MFO482"/>
      <c r="MFP482"/>
      <c r="MFQ482"/>
      <c r="MFR482"/>
      <c r="MFS482"/>
      <c r="MFT482"/>
      <c r="MFU482"/>
      <c r="MFV482"/>
      <c r="MFW482"/>
      <c r="MFX482"/>
      <c r="MFY482"/>
      <c r="MFZ482"/>
      <c r="MGA482"/>
      <c r="MGB482"/>
      <c r="MGC482"/>
      <c r="MGD482"/>
      <c r="MGE482"/>
      <c r="MGF482"/>
      <c r="MGG482"/>
      <c r="MGH482"/>
      <c r="MGI482"/>
      <c r="MGJ482"/>
      <c r="MGK482"/>
      <c r="MGL482"/>
      <c r="MGM482"/>
      <c r="MGN482"/>
      <c r="MGO482"/>
      <c r="MGP482"/>
      <c r="MGQ482"/>
      <c r="MGR482"/>
      <c r="MGS482"/>
      <c r="MGT482"/>
      <c r="MGU482"/>
      <c r="MGV482"/>
      <c r="MGW482"/>
      <c r="MGX482"/>
      <c r="MGY482"/>
      <c r="MGZ482"/>
      <c r="MHA482"/>
      <c r="MHB482"/>
      <c r="MHC482"/>
      <c r="MHD482"/>
      <c r="MHE482"/>
      <c r="MHF482"/>
      <c r="MHG482"/>
      <c r="MHH482"/>
      <c r="MHI482"/>
      <c r="MHJ482"/>
      <c r="MHK482"/>
      <c r="MHL482"/>
      <c r="MHM482"/>
      <c r="MHN482"/>
      <c r="MHO482"/>
      <c r="MHP482"/>
      <c r="MHQ482"/>
      <c r="MHR482"/>
      <c r="MHS482"/>
      <c r="MHT482"/>
      <c r="MHU482"/>
      <c r="MHV482"/>
      <c r="MHW482"/>
      <c r="MHX482"/>
      <c r="MHY482"/>
      <c r="MHZ482"/>
      <c r="MIA482"/>
      <c r="MIB482"/>
      <c r="MIC482"/>
      <c r="MID482"/>
      <c r="MIE482"/>
      <c r="MIF482"/>
      <c r="MIG482"/>
      <c r="MIH482"/>
      <c r="MII482"/>
      <c r="MIJ482"/>
      <c r="MIK482"/>
      <c r="MIL482"/>
      <c r="MIM482"/>
      <c r="MIN482"/>
      <c r="MIO482"/>
      <c r="MIP482"/>
      <c r="MIQ482"/>
      <c r="MIR482"/>
      <c r="MIS482"/>
      <c r="MIT482"/>
      <c r="MIU482"/>
      <c r="MIV482"/>
      <c r="MIW482"/>
      <c r="MIX482"/>
      <c r="MIY482"/>
      <c r="MIZ482"/>
      <c r="MJA482"/>
      <c r="MJB482"/>
      <c r="MJC482"/>
      <c r="MJD482"/>
      <c r="MJE482"/>
      <c r="MJF482"/>
      <c r="MJG482"/>
      <c r="MJH482"/>
      <c r="MJI482"/>
      <c r="MJJ482"/>
      <c r="MJK482"/>
      <c r="MJL482"/>
      <c r="MJM482"/>
      <c r="MJN482"/>
      <c r="MJO482"/>
      <c r="MJP482"/>
      <c r="MJQ482"/>
      <c r="MJR482"/>
      <c r="MJS482"/>
      <c r="MJT482"/>
      <c r="MJU482"/>
      <c r="MJV482"/>
      <c r="MJW482"/>
      <c r="MJX482"/>
      <c r="MJY482"/>
      <c r="MJZ482"/>
      <c r="MKA482"/>
      <c r="MKB482"/>
      <c r="MKC482"/>
      <c r="MKD482"/>
      <c r="MKE482"/>
      <c r="MKF482"/>
      <c r="MKG482"/>
      <c r="MKH482"/>
      <c r="MKI482"/>
      <c r="MKJ482"/>
      <c r="MKK482"/>
      <c r="MKL482"/>
      <c r="MKM482"/>
      <c r="MKN482"/>
      <c r="MKO482"/>
      <c r="MKP482"/>
      <c r="MKQ482"/>
      <c r="MKR482"/>
      <c r="MKS482"/>
      <c r="MKT482"/>
      <c r="MKU482"/>
      <c r="MKV482"/>
      <c r="MKW482"/>
      <c r="MKX482"/>
      <c r="MKY482"/>
      <c r="MKZ482"/>
      <c r="MLA482"/>
      <c r="MLB482"/>
      <c r="MLC482"/>
      <c r="MLD482"/>
      <c r="MLE482"/>
      <c r="MLF482"/>
      <c r="MLG482"/>
      <c r="MLH482"/>
      <c r="MLI482"/>
      <c r="MLJ482"/>
      <c r="MLK482"/>
      <c r="MLL482"/>
      <c r="MLM482"/>
      <c r="MLN482"/>
      <c r="MLO482"/>
      <c r="MLP482"/>
      <c r="MLQ482"/>
      <c r="MLR482"/>
      <c r="MLS482"/>
      <c r="MLT482"/>
      <c r="MLU482"/>
      <c r="MLV482"/>
      <c r="MLW482"/>
      <c r="MLX482"/>
      <c r="MLY482"/>
      <c r="MLZ482"/>
      <c r="MMA482"/>
      <c r="MMB482"/>
      <c r="MMC482"/>
      <c r="MMD482"/>
      <c r="MME482"/>
      <c r="MMF482"/>
      <c r="MMG482"/>
      <c r="MMH482"/>
      <c r="MMI482"/>
      <c r="MMJ482"/>
      <c r="MMK482"/>
      <c r="MML482"/>
      <c r="MMM482"/>
      <c r="MMN482"/>
      <c r="MMO482"/>
      <c r="MMP482"/>
      <c r="MMQ482"/>
      <c r="MMR482"/>
      <c r="MMS482"/>
      <c r="MMT482"/>
      <c r="MMU482"/>
      <c r="MMV482"/>
      <c r="MMW482"/>
      <c r="MMX482"/>
      <c r="MMY482"/>
      <c r="MMZ482"/>
      <c r="MNA482"/>
      <c r="MNB482"/>
      <c r="MNC482"/>
      <c r="MND482"/>
      <c r="MNE482"/>
      <c r="MNF482"/>
      <c r="MNG482"/>
      <c r="MNH482"/>
      <c r="MNI482"/>
      <c r="MNJ482"/>
      <c r="MNK482"/>
      <c r="MNL482"/>
      <c r="MNM482"/>
      <c r="MNN482"/>
      <c r="MNO482"/>
      <c r="MNP482"/>
      <c r="MNQ482"/>
      <c r="MNR482"/>
      <c r="MNS482"/>
      <c r="MNT482"/>
      <c r="MNU482"/>
      <c r="MNV482"/>
      <c r="MNW482"/>
      <c r="MNX482"/>
      <c r="MNY482"/>
      <c r="MNZ482"/>
      <c r="MOA482"/>
      <c r="MOB482"/>
      <c r="MOC482"/>
      <c r="MOD482"/>
      <c r="MOE482"/>
      <c r="MOF482"/>
      <c r="MOG482"/>
      <c r="MOH482"/>
      <c r="MOI482"/>
      <c r="MOJ482"/>
      <c r="MOK482"/>
      <c r="MOL482"/>
      <c r="MOM482"/>
      <c r="MON482"/>
      <c r="MOO482"/>
      <c r="MOP482"/>
      <c r="MOQ482"/>
      <c r="MOR482"/>
      <c r="MOS482"/>
      <c r="MOT482"/>
      <c r="MOU482"/>
      <c r="MOV482"/>
      <c r="MOW482"/>
      <c r="MOX482"/>
      <c r="MOY482"/>
      <c r="MOZ482"/>
      <c r="MPA482"/>
      <c r="MPB482"/>
      <c r="MPC482"/>
      <c r="MPD482"/>
      <c r="MPE482"/>
      <c r="MPF482"/>
      <c r="MPG482"/>
      <c r="MPH482"/>
      <c r="MPI482"/>
      <c r="MPJ482"/>
      <c r="MPK482"/>
      <c r="MPL482"/>
      <c r="MPM482"/>
      <c r="MPN482"/>
      <c r="MPO482"/>
      <c r="MPP482"/>
      <c r="MPQ482"/>
      <c r="MPR482"/>
      <c r="MPS482"/>
      <c r="MPT482"/>
      <c r="MPU482"/>
      <c r="MPV482"/>
      <c r="MPW482"/>
      <c r="MPX482"/>
      <c r="MPY482"/>
      <c r="MPZ482"/>
      <c r="MQA482"/>
      <c r="MQB482"/>
      <c r="MQC482"/>
      <c r="MQD482"/>
      <c r="MQE482"/>
      <c r="MQF482"/>
      <c r="MQG482"/>
      <c r="MQH482"/>
      <c r="MQI482"/>
      <c r="MQJ482"/>
      <c r="MQK482"/>
      <c r="MQL482"/>
      <c r="MQM482"/>
      <c r="MQN482"/>
      <c r="MQO482"/>
      <c r="MQP482"/>
      <c r="MQQ482"/>
      <c r="MQR482"/>
      <c r="MQS482"/>
      <c r="MQT482"/>
      <c r="MQU482"/>
      <c r="MQV482"/>
      <c r="MQW482"/>
      <c r="MQX482"/>
      <c r="MQY482"/>
      <c r="MQZ482"/>
      <c r="MRA482"/>
      <c r="MRB482"/>
      <c r="MRC482"/>
      <c r="MRD482"/>
      <c r="MRE482"/>
      <c r="MRF482"/>
      <c r="MRG482"/>
      <c r="MRH482"/>
      <c r="MRI482"/>
      <c r="MRJ482"/>
      <c r="MRK482"/>
      <c r="MRL482"/>
      <c r="MRM482"/>
      <c r="MRN482"/>
      <c r="MRO482"/>
      <c r="MRP482"/>
      <c r="MRQ482"/>
      <c r="MRR482"/>
      <c r="MRS482"/>
      <c r="MRT482"/>
      <c r="MRU482"/>
      <c r="MRV482"/>
      <c r="MRW482"/>
      <c r="MRX482"/>
      <c r="MRY482"/>
      <c r="MRZ482"/>
      <c r="MSA482"/>
      <c r="MSB482"/>
      <c r="MSC482"/>
      <c r="MSD482"/>
      <c r="MSE482"/>
      <c r="MSF482"/>
      <c r="MSG482"/>
      <c r="MSH482"/>
      <c r="MSI482"/>
      <c r="MSJ482"/>
      <c r="MSK482"/>
      <c r="MSL482"/>
      <c r="MSM482"/>
      <c r="MSN482"/>
      <c r="MSO482"/>
      <c r="MSP482"/>
      <c r="MSQ482"/>
      <c r="MSR482"/>
      <c r="MSS482"/>
      <c r="MST482"/>
      <c r="MSU482"/>
      <c r="MSV482"/>
      <c r="MSW482"/>
      <c r="MSX482"/>
      <c r="MSY482"/>
      <c r="MSZ482"/>
      <c r="MTA482"/>
      <c r="MTB482"/>
      <c r="MTC482"/>
      <c r="MTD482"/>
      <c r="MTE482"/>
      <c r="MTF482"/>
      <c r="MTG482"/>
      <c r="MTH482"/>
      <c r="MTI482"/>
      <c r="MTJ482"/>
      <c r="MTK482"/>
      <c r="MTL482"/>
      <c r="MTM482"/>
      <c r="MTN482"/>
      <c r="MTO482"/>
      <c r="MTP482"/>
      <c r="MTQ482"/>
      <c r="MTR482"/>
      <c r="MTS482"/>
      <c r="MTT482"/>
      <c r="MTU482"/>
      <c r="MTV482"/>
      <c r="MTW482"/>
      <c r="MTX482"/>
      <c r="MTY482"/>
      <c r="MTZ482"/>
      <c r="MUA482"/>
      <c r="MUB482"/>
      <c r="MUC482"/>
      <c r="MUD482"/>
      <c r="MUE482"/>
      <c r="MUF482"/>
      <c r="MUG482"/>
      <c r="MUH482"/>
      <c r="MUI482"/>
      <c r="MUJ482"/>
      <c r="MUK482"/>
      <c r="MUL482"/>
      <c r="MUM482"/>
      <c r="MUN482"/>
      <c r="MUO482"/>
      <c r="MUP482"/>
      <c r="MUQ482"/>
      <c r="MUR482"/>
      <c r="MUS482"/>
      <c r="MUT482"/>
      <c r="MUU482"/>
      <c r="MUV482"/>
      <c r="MUW482"/>
      <c r="MUX482"/>
      <c r="MUY482"/>
      <c r="MUZ482"/>
      <c r="MVA482"/>
      <c r="MVB482"/>
      <c r="MVC482"/>
      <c r="MVD482"/>
      <c r="MVE482"/>
      <c r="MVF482"/>
      <c r="MVG482"/>
      <c r="MVH482"/>
      <c r="MVI482"/>
      <c r="MVJ482"/>
      <c r="MVK482"/>
      <c r="MVL482"/>
      <c r="MVM482"/>
      <c r="MVN482"/>
      <c r="MVO482"/>
      <c r="MVP482"/>
      <c r="MVQ482"/>
      <c r="MVR482"/>
      <c r="MVS482"/>
      <c r="MVT482"/>
      <c r="MVU482"/>
      <c r="MVV482"/>
      <c r="MVW482"/>
      <c r="MVX482"/>
      <c r="MVY482"/>
      <c r="MVZ482"/>
      <c r="MWA482"/>
      <c r="MWB482"/>
      <c r="MWC482"/>
      <c r="MWD482"/>
      <c r="MWE482"/>
      <c r="MWF482"/>
      <c r="MWG482"/>
      <c r="MWH482"/>
      <c r="MWI482"/>
      <c r="MWJ482"/>
      <c r="MWK482"/>
      <c r="MWL482"/>
      <c r="MWM482"/>
      <c r="MWN482"/>
      <c r="MWO482"/>
      <c r="MWP482"/>
      <c r="MWQ482"/>
      <c r="MWR482"/>
      <c r="MWS482"/>
      <c r="MWT482"/>
      <c r="MWU482"/>
      <c r="MWV482"/>
      <c r="MWW482"/>
      <c r="MWX482"/>
      <c r="MWY482"/>
      <c r="MWZ482"/>
      <c r="MXA482"/>
      <c r="MXB482"/>
      <c r="MXC482"/>
      <c r="MXD482"/>
      <c r="MXE482"/>
      <c r="MXF482"/>
      <c r="MXG482"/>
      <c r="MXH482"/>
      <c r="MXI482"/>
      <c r="MXJ482"/>
      <c r="MXK482"/>
      <c r="MXL482"/>
      <c r="MXM482"/>
      <c r="MXN482"/>
      <c r="MXO482"/>
      <c r="MXP482"/>
      <c r="MXQ482"/>
      <c r="MXR482"/>
      <c r="MXS482"/>
      <c r="MXT482"/>
      <c r="MXU482"/>
      <c r="MXV482"/>
      <c r="MXW482"/>
      <c r="MXX482"/>
      <c r="MXY482"/>
      <c r="MXZ482"/>
      <c r="MYA482"/>
      <c r="MYB482"/>
      <c r="MYC482"/>
      <c r="MYD482"/>
      <c r="MYE482"/>
      <c r="MYF482"/>
      <c r="MYG482"/>
      <c r="MYH482"/>
      <c r="MYI482"/>
      <c r="MYJ482"/>
      <c r="MYK482"/>
      <c r="MYL482"/>
      <c r="MYM482"/>
      <c r="MYN482"/>
      <c r="MYO482"/>
      <c r="MYP482"/>
      <c r="MYQ482"/>
      <c r="MYR482"/>
      <c r="MYS482"/>
      <c r="MYT482"/>
      <c r="MYU482"/>
      <c r="MYV482"/>
      <c r="MYW482"/>
      <c r="MYX482"/>
      <c r="MYY482"/>
      <c r="MYZ482"/>
      <c r="MZA482"/>
      <c r="MZB482"/>
      <c r="MZC482"/>
      <c r="MZD482"/>
      <c r="MZE482"/>
      <c r="MZF482"/>
      <c r="MZG482"/>
      <c r="MZH482"/>
      <c r="MZI482"/>
      <c r="MZJ482"/>
      <c r="MZK482"/>
      <c r="MZL482"/>
      <c r="MZM482"/>
      <c r="MZN482"/>
      <c r="MZO482"/>
      <c r="MZP482"/>
      <c r="MZQ482"/>
      <c r="MZR482"/>
      <c r="MZS482"/>
      <c r="MZT482"/>
      <c r="MZU482"/>
      <c r="MZV482"/>
      <c r="MZW482"/>
      <c r="MZX482"/>
      <c r="MZY482"/>
      <c r="MZZ482"/>
      <c r="NAA482"/>
      <c r="NAB482"/>
      <c r="NAC482"/>
      <c r="NAD482"/>
      <c r="NAE482"/>
      <c r="NAF482"/>
      <c r="NAG482"/>
      <c r="NAH482"/>
      <c r="NAI482"/>
      <c r="NAJ482"/>
      <c r="NAK482"/>
      <c r="NAL482"/>
      <c r="NAM482"/>
      <c r="NAN482"/>
      <c r="NAO482"/>
      <c r="NAP482"/>
      <c r="NAQ482"/>
      <c r="NAR482"/>
      <c r="NAS482"/>
      <c r="NAT482"/>
      <c r="NAU482"/>
      <c r="NAV482"/>
      <c r="NAW482"/>
      <c r="NAX482"/>
      <c r="NAY482"/>
      <c r="NAZ482"/>
      <c r="NBA482"/>
      <c r="NBB482"/>
      <c r="NBC482"/>
      <c r="NBD482"/>
      <c r="NBE482"/>
      <c r="NBF482"/>
      <c r="NBG482"/>
      <c r="NBH482"/>
      <c r="NBI482"/>
      <c r="NBJ482"/>
      <c r="NBK482"/>
      <c r="NBL482"/>
      <c r="NBM482"/>
      <c r="NBN482"/>
      <c r="NBO482"/>
      <c r="NBP482"/>
      <c r="NBQ482"/>
      <c r="NBR482"/>
      <c r="NBS482"/>
      <c r="NBT482"/>
      <c r="NBU482"/>
      <c r="NBV482"/>
      <c r="NBW482"/>
      <c r="NBX482"/>
      <c r="NBY482"/>
      <c r="NBZ482"/>
      <c r="NCA482"/>
      <c r="NCB482"/>
      <c r="NCC482"/>
      <c r="NCD482"/>
      <c r="NCE482"/>
      <c r="NCF482"/>
      <c r="NCG482"/>
      <c r="NCH482"/>
      <c r="NCI482"/>
      <c r="NCJ482"/>
      <c r="NCK482"/>
      <c r="NCL482"/>
      <c r="NCM482"/>
      <c r="NCN482"/>
      <c r="NCO482"/>
      <c r="NCP482"/>
      <c r="NCQ482"/>
      <c r="NCR482"/>
      <c r="NCS482"/>
      <c r="NCT482"/>
      <c r="NCU482"/>
      <c r="NCV482"/>
      <c r="NCW482"/>
      <c r="NCX482"/>
      <c r="NCY482"/>
      <c r="NCZ482"/>
      <c r="NDA482"/>
      <c r="NDB482"/>
      <c r="NDC482"/>
      <c r="NDD482"/>
      <c r="NDE482"/>
      <c r="NDF482"/>
      <c r="NDG482"/>
      <c r="NDH482"/>
      <c r="NDI482"/>
      <c r="NDJ482"/>
      <c r="NDK482"/>
      <c r="NDL482"/>
      <c r="NDM482"/>
      <c r="NDN482"/>
      <c r="NDO482"/>
      <c r="NDP482"/>
      <c r="NDQ482"/>
      <c r="NDR482"/>
      <c r="NDS482"/>
      <c r="NDT482"/>
      <c r="NDU482"/>
      <c r="NDV482"/>
      <c r="NDW482"/>
      <c r="NDX482"/>
      <c r="NDY482"/>
      <c r="NDZ482"/>
      <c r="NEA482"/>
      <c r="NEB482"/>
      <c r="NEC482"/>
      <c r="NED482"/>
      <c r="NEE482"/>
      <c r="NEF482"/>
      <c r="NEG482"/>
      <c r="NEH482"/>
      <c r="NEI482"/>
      <c r="NEJ482"/>
      <c r="NEK482"/>
      <c r="NEL482"/>
      <c r="NEM482"/>
      <c r="NEN482"/>
      <c r="NEO482"/>
      <c r="NEP482"/>
      <c r="NEQ482"/>
      <c r="NER482"/>
      <c r="NES482"/>
      <c r="NET482"/>
      <c r="NEU482"/>
      <c r="NEV482"/>
      <c r="NEW482"/>
      <c r="NEX482"/>
      <c r="NEY482"/>
      <c r="NEZ482"/>
      <c r="NFA482"/>
      <c r="NFB482"/>
      <c r="NFC482"/>
      <c r="NFD482"/>
      <c r="NFE482"/>
      <c r="NFF482"/>
      <c r="NFG482"/>
      <c r="NFH482"/>
      <c r="NFI482"/>
      <c r="NFJ482"/>
      <c r="NFK482"/>
      <c r="NFL482"/>
      <c r="NFM482"/>
      <c r="NFN482"/>
      <c r="NFO482"/>
      <c r="NFP482"/>
      <c r="NFQ482"/>
      <c r="NFR482"/>
      <c r="NFS482"/>
      <c r="NFT482"/>
      <c r="NFU482"/>
      <c r="NFV482"/>
      <c r="NFW482"/>
      <c r="NFX482"/>
      <c r="NFY482"/>
      <c r="NFZ482"/>
      <c r="NGA482"/>
      <c r="NGB482"/>
      <c r="NGC482"/>
      <c r="NGD482"/>
      <c r="NGE482"/>
      <c r="NGF482"/>
      <c r="NGG482"/>
      <c r="NGH482"/>
      <c r="NGI482"/>
      <c r="NGJ482"/>
      <c r="NGK482"/>
      <c r="NGL482"/>
      <c r="NGM482"/>
      <c r="NGN482"/>
      <c r="NGO482"/>
      <c r="NGP482"/>
      <c r="NGQ482"/>
      <c r="NGR482"/>
      <c r="NGS482"/>
      <c r="NGT482"/>
      <c r="NGU482"/>
      <c r="NGV482"/>
      <c r="NGW482"/>
      <c r="NGX482"/>
      <c r="NGY482"/>
      <c r="NGZ482"/>
      <c r="NHA482"/>
      <c r="NHB482"/>
      <c r="NHC482"/>
      <c r="NHD482"/>
      <c r="NHE482"/>
      <c r="NHF482"/>
      <c r="NHG482"/>
      <c r="NHH482"/>
      <c r="NHI482"/>
      <c r="NHJ482"/>
      <c r="NHK482"/>
      <c r="NHL482"/>
      <c r="NHM482"/>
      <c r="NHN482"/>
      <c r="NHO482"/>
      <c r="NHP482"/>
      <c r="NHQ482"/>
      <c r="NHR482"/>
      <c r="NHS482"/>
      <c r="NHT482"/>
      <c r="NHU482"/>
      <c r="NHV482"/>
      <c r="NHW482"/>
      <c r="NHX482"/>
      <c r="NHY482"/>
      <c r="NHZ482"/>
      <c r="NIA482"/>
      <c r="NIB482"/>
      <c r="NIC482"/>
      <c r="NID482"/>
      <c r="NIE482"/>
      <c r="NIF482"/>
      <c r="NIG482"/>
      <c r="NIH482"/>
      <c r="NII482"/>
      <c r="NIJ482"/>
      <c r="NIK482"/>
      <c r="NIL482"/>
      <c r="NIM482"/>
      <c r="NIN482"/>
      <c r="NIO482"/>
      <c r="NIP482"/>
      <c r="NIQ482"/>
      <c r="NIR482"/>
      <c r="NIS482"/>
      <c r="NIT482"/>
      <c r="NIU482"/>
      <c r="NIV482"/>
      <c r="NIW482"/>
      <c r="NIX482"/>
      <c r="NIY482"/>
      <c r="NIZ482"/>
      <c r="NJA482"/>
      <c r="NJB482"/>
      <c r="NJC482"/>
      <c r="NJD482"/>
      <c r="NJE482"/>
      <c r="NJF482"/>
      <c r="NJG482"/>
      <c r="NJH482"/>
      <c r="NJI482"/>
      <c r="NJJ482"/>
      <c r="NJK482"/>
      <c r="NJL482"/>
      <c r="NJM482"/>
      <c r="NJN482"/>
      <c r="NJO482"/>
      <c r="NJP482"/>
      <c r="NJQ482"/>
      <c r="NJR482"/>
      <c r="NJS482"/>
      <c r="NJT482"/>
      <c r="NJU482"/>
      <c r="NJV482"/>
      <c r="NJW482"/>
      <c r="NJX482"/>
      <c r="NJY482"/>
      <c r="NJZ482"/>
      <c r="NKA482"/>
      <c r="NKB482"/>
      <c r="NKC482"/>
      <c r="NKD482"/>
      <c r="NKE482"/>
      <c r="NKF482"/>
      <c r="NKG482"/>
      <c r="NKH482"/>
      <c r="NKI482"/>
      <c r="NKJ482"/>
      <c r="NKK482"/>
      <c r="NKL482"/>
      <c r="NKM482"/>
      <c r="NKN482"/>
      <c r="NKO482"/>
      <c r="NKP482"/>
      <c r="NKQ482"/>
      <c r="NKR482"/>
      <c r="NKS482"/>
      <c r="NKT482"/>
      <c r="NKU482"/>
      <c r="NKV482"/>
      <c r="NKW482"/>
      <c r="NKX482"/>
      <c r="NKY482"/>
      <c r="NKZ482"/>
      <c r="NLA482"/>
      <c r="NLB482"/>
      <c r="NLC482"/>
      <c r="NLD482"/>
      <c r="NLE482"/>
      <c r="NLF482"/>
      <c r="NLG482"/>
      <c r="NLH482"/>
      <c r="NLI482"/>
      <c r="NLJ482"/>
      <c r="NLK482"/>
      <c r="NLL482"/>
      <c r="NLM482"/>
      <c r="NLN482"/>
      <c r="NLO482"/>
      <c r="NLP482"/>
      <c r="NLQ482"/>
      <c r="NLR482"/>
      <c r="NLS482"/>
      <c r="NLT482"/>
      <c r="NLU482"/>
      <c r="NLV482"/>
      <c r="NLW482"/>
      <c r="NLX482"/>
      <c r="NLY482"/>
      <c r="NLZ482"/>
      <c r="NMA482"/>
      <c r="NMB482"/>
      <c r="NMC482"/>
      <c r="NMD482"/>
      <c r="NME482"/>
      <c r="NMF482"/>
      <c r="NMG482"/>
      <c r="NMH482"/>
      <c r="NMI482"/>
      <c r="NMJ482"/>
      <c r="NMK482"/>
      <c r="NML482"/>
      <c r="NMM482"/>
      <c r="NMN482"/>
      <c r="NMO482"/>
      <c r="NMP482"/>
      <c r="NMQ482"/>
      <c r="NMR482"/>
      <c r="NMS482"/>
      <c r="NMT482"/>
      <c r="NMU482"/>
      <c r="NMV482"/>
      <c r="NMW482"/>
      <c r="NMX482"/>
      <c r="NMY482"/>
      <c r="NMZ482"/>
      <c r="NNA482"/>
      <c r="NNB482"/>
      <c r="NNC482"/>
      <c r="NND482"/>
      <c r="NNE482"/>
      <c r="NNF482"/>
      <c r="NNG482"/>
      <c r="NNH482"/>
      <c r="NNI482"/>
      <c r="NNJ482"/>
      <c r="NNK482"/>
      <c r="NNL482"/>
      <c r="NNM482"/>
      <c r="NNN482"/>
      <c r="NNO482"/>
      <c r="NNP482"/>
      <c r="NNQ482"/>
      <c r="NNR482"/>
      <c r="NNS482"/>
      <c r="NNT482"/>
      <c r="NNU482"/>
      <c r="NNV482"/>
      <c r="NNW482"/>
      <c r="NNX482"/>
      <c r="NNY482"/>
      <c r="NNZ482"/>
      <c r="NOA482"/>
      <c r="NOB482"/>
      <c r="NOC482"/>
      <c r="NOD482"/>
      <c r="NOE482"/>
      <c r="NOF482"/>
      <c r="NOG482"/>
      <c r="NOH482"/>
      <c r="NOI482"/>
      <c r="NOJ482"/>
      <c r="NOK482"/>
      <c r="NOL482"/>
      <c r="NOM482"/>
      <c r="NON482"/>
      <c r="NOO482"/>
      <c r="NOP482"/>
      <c r="NOQ482"/>
      <c r="NOR482"/>
      <c r="NOS482"/>
      <c r="NOT482"/>
      <c r="NOU482"/>
      <c r="NOV482"/>
      <c r="NOW482"/>
      <c r="NOX482"/>
      <c r="NOY482"/>
      <c r="NOZ482"/>
      <c r="NPA482"/>
      <c r="NPB482"/>
      <c r="NPC482"/>
      <c r="NPD482"/>
      <c r="NPE482"/>
      <c r="NPF482"/>
      <c r="NPG482"/>
      <c r="NPH482"/>
      <c r="NPI482"/>
      <c r="NPJ482"/>
      <c r="NPK482"/>
      <c r="NPL482"/>
      <c r="NPM482"/>
      <c r="NPN482"/>
      <c r="NPO482"/>
      <c r="NPP482"/>
      <c r="NPQ482"/>
      <c r="NPR482"/>
      <c r="NPS482"/>
      <c r="NPT482"/>
      <c r="NPU482"/>
      <c r="NPV482"/>
      <c r="NPW482"/>
      <c r="NPX482"/>
      <c r="NPY482"/>
      <c r="NPZ482"/>
      <c r="NQA482"/>
      <c r="NQB482"/>
      <c r="NQC482"/>
      <c r="NQD482"/>
      <c r="NQE482"/>
      <c r="NQF482"/>
      <c r="NQG482"/>
      <c r="NQH482"/>
      <c r="NQI482"/>
      <c r="NQJ482"/>
      <c r="NQK482"/>
      <c r="NQL482"/>
      <c r="NQM482"/>
      <c r="NQN482"/>
      <c r="NQO482"/>
      <c r="NQP482"/>
      <c r="NQQ482"/>
      <c r="NQR482"/>
      <c r="NQS482"/>
      <c r="NQT482"/>
      <c r="NQU482"/>
      <c r="NQV482"/>
      <c r="NQW482"/>
      <c r="NQX482"/>
      <c r="NQY482"/>
      <c r="NQZ482"/>
      <c r="NRA482"/>
      <c r="NRB482"/>
      <c r="NRC482"/>
      <c r="NRD482"/>
      <c r="NRE482"/>
      <c r="NRF482"/>
      <c r="NRG482"/>
      <c r="NRH482"/>
      <c r="NRI482"/>
      <c r="NRJ482"/>
      <c r="NRK482"/>
      <c r="NRL482"/>
      <c r="NRM482"/>
      <c r="NRN482"/>
      <c r="NRO482"/>
      <c r="NRP482"/>
      <c r="NRQ482"/>
      <c r="NRR482"/>
      <c r="NRS482"/>
      <c r="NRT482"/>
      <c r="NRU482"/>
      <c r="NRV482"/>
      <c r="NRW482"/>
      <c r="NRX482"/>
      <c r="NRY482"/>
      <c r="NRZ482"/>
      <c r="NSA482"/>
      <c r="NSB482"/>
      <c r="NSC482"/>
      <c r="NSD482"/>
      <c r="NSE482"/>
      <c r="NSF482"/>
      <c r="NSG482"/>
      <c r="NSH482"/>
      <c r="NSI482"/>
      <c r="NSJ482"/>
      <c r="NSK482"/>
      <c r="NSL482"/>
      <c r="NSM482"/>
      <c r="NSN482"/>
      <c r="NSO482"/>
      <c r="NSP482"/>
      <c r="NSQ482"/>
      <c r="NSR482"/>
      <c r="NSS482"/>
      <c r="NST482"/>
      <c r="NSU482"/>
      <c r="NSV482"/>
      <c r="NSW482"/>
      <c r="NSX482"/>
      <c r="NSY482"/>
      <c r="NSZ482"/>
      <c r="NTA482"/>
      <c r="NTB482"/>
      <c r="NTC482"/>
      <c r="NTD482"/>
      <c r="NTE482"/>
      <c r="NTF482"/>
      <c r="NTG482"/>
      <c r="NTH482"/>
      <c r="NTI482"/>
      <c r="NTJ482"/>
      <c r="NTK482"/>
      <c r="NTL482"/>
      <c r="NTM482"/>
      <c r="NTN482"/>
      <c r="NTO482"/>
      <c r="NTP482"/>
      <c r="NTQ482"/>
      <c r="NTR482"/>
      <c r="NTS482"/>
      <c r="NTT482"/>
      <c r="NTU482"/>
      <c r="NTV482"/>
      <c r="NTW482"/>
      <c r="NTX482"/>
      <c r="NTY482"/>
      <c r="NTZ482"/>
      <c r="NUA482"/>
      <c r="NUB482"/>
      <c r="NUC482"/>
      <c r="NUD482"/>
      <c r="NUE482"/>
      <c r="NUF482"/>
      <c r="NUG482"/>
      <c r="NUH482"/>
      <c r="NUI482"/>
      <c r="NUJ482"/>
      <c r="NUK482"/>
      <c r="NUL482"/>
      <c r="NUM482"/>
      <c r="NUN482"/>
      <c r="NUO482"/>
      <c r="NUP482"/>
      <c r="NUQ482"/>
      <c r="NUR482"/>
      <c r="NUS482"/>
      <c r="NUT482"/>
      <c r="NUU482"/>
      <c r="NUV482"/>
      <c r="NUW482"/>
      <c r="NUX482"/>
      <c r="NUY482"/>
      <c r="NUZ482"/>
      <c r="NVA482"/>
      <c r="NVB482"/>
      <c r="NVC482"/>
      <c r="NVD482"/>
      <c r="NVE482"/>
      <c r="NVF482"/>
      <c r="NVG482"/>
      <c r="NVH482"/>
      <c r="NVI482"/>
      <c r="NVJ482"/>
      <c r="NVK482"/>
      <c r="NVL482"/>
      <c r="NVM482"/>
      <c r="NVN482"/>
      <c r="NVO482"/>
      <c r="NVP482"/>
      <c r="NVQ482"/>
      <c r="NVR482"/>
      <c r="NVS482"/>
      <c r="NVT482"/>
      <c r="NVU482"/>
      <c r="NVV482"/>
      <c r="NVW482"/>
      <c r="NVX482"/>
      <c r="NVY482"/>
      <c r="NVZ482"/>
      <c r="NWA482"/>
      <c r="NWB482"/>
      <c r="NWC482"/>
      <c r="NWD482"/>
      <c r="NWE482"/>
      <c r="NWF482"/>
      <c r="NWG482"/>
      <c r="NWH482"/>
      <c r="NWI482"/>
      <c r="NWJ482"/>
      <c r="NWK482"/>
      <c r="NWL482"/>
      <c r="NWM482"/>
      <c r="NWN482"/>
      <c r="NWO482"/>
      <c r="NWP482"/>
      <c r="NWQ482"/>
      <c r="NWR482"/>
      <c r="NWS482"/>
      <c r="NWT482"/>
      <c r="NWU482"/>
      <c r="NWV482"/>
      <c r="NWW482"/>
      <c r="NWX482"/>
      <c r="NWY482"/>
      <c r="NWZ482"/>
      <c r="NXA482"/>
      <c r="NXB482"/>
      <c r="NXC482"/>
      <c r="NXD482"/>
      <c r="NXE482"/>
      <c r="NXF482"/>
      <c r="NXG482"/>
      <c r="NXH482"/>
      <c r="NXI482"/>
      <c r="NXJ482"/>
      <c r="NXK482"/>
      <c r="NXL482"/>
      <c r="NXM482"/>
      <c r="NXN482"/>
      <c r="NXO482"/>
      <c r="NXP482"/>
      <c r="NXQ482"/>
      <c r="NXR482"/>
      <c r="NXS482"/>
      <c r="NXT482"/>
      <c r="NXU482"/>
      <c r="NXV482"/>
      <c r="NXW482"/>
      <c r="NXX482"/>
      <c r="NXY482"/>
      <c r="NXZ482"/>
      <c r="NYA482"/>
      <c r="NYB482"/>
      <c r="NYC482"/>
      <c r="NYD482"/>
      <c r="NYE482"/>
      <c r="NYF482"/>
      <c r="NYG482"/>
      <c r="NYH482"/>
      <c r="NYI482"/>
      <c r="NYJ482"/>
      <c r="NYK482"/>
      <c r="NYL482"/>
      <c r="NYM482"/>
      <c r="NYN482"/>
      <c r="NYO482"/>
      <c r="NYP482"/>
      <c r="NYQ482"/>
      <c r="NYR482"/>
      <c r="NYS482"/>
      <c r="NYT482"/>
      <c r="NYU482"/>
      <c r="NYV482"/>
      <c r="NYW482"/>
      <c r="NYX482"/>
      <c r="NYY482"/>
      <c r="NYZ482"/>
      <c r="NZA482"/>
      <c r="NZB482"/>
      <c r="NZC482"/>
      <c r="NZD482"/>
      <c r="NZE482"/>
      <c r="NZF482"/>
      <c r="NZG482"/>
      <c r="NZH482"/>
      <c r="NZI482"/>
      <c r="NZJ482"/>
      <c r="NZK482"/>
      <c r="NZL482"/>
      <c r="NZM482"/>
      <c r="NZN482"/>
      <c r="NZO482"/>
      <c r="NZP482"/>
      <c r="NZQ482"/>
      <c r="NZR482"/>
      <c r="NZS482"/>
      <c r="NZT482"/>
      <c r="NZU482"/>
      <c r="NZV482"/>
      <c r="NZW482"/>
      <c r="NZX482"/>
      <c r="NZY482"/>
      <c r="NZZ482"/>
      <c r="OAA482"/>
      <c r="OAB482"/>
      <c r="OAC482"/>
      <c r="OAD482"/>
      <c r="OAE482"/>
      <c r="OAF482"/>
      <c r="OAG482"/>
      <c r="OAH482"/>
      <c r="OAI482"/>
      <c r="OAJ482"/>
      <c r="OAK482"/>
      <c r="OAL482"/>
      <c r="OAM482"/>
      <c r="OAN482"/>
      <c r="OAO482"/>
      <c r="OAP482"/>
      <c r="OAQ482"/>
      <c r="OAR482"/>
      <c r="OAS482"/>
      <c r="OAT482"/>
      <c r="OAU482"/>
      <c r="OAV482"/>
      <c r="OAW482"/>
      <c r="OAX482"/>
      <c r="OAY482"/>
      <c r="OAZ482"/>
      <c r="OBA482"/>
      <c r="OBB482"/>
      <c r="OBC482"/>
      <c r="OBD482"/>
      <c r="OBE482"/>
      <c r="OBF482"/>
      <c r="OBG482"/>
      <c r="OBH482"/>
      <c r="OBI482"/>
      <c r="OBJ482"/>
      <c r="OBK482"/>
      <c r="OBL482"/>
      <c r="OBM482"/>
      <c r="OBN482"/>
      <c r="OBO482"/>
      <c r="OBP482"/>
      <c r="OBQ482"/>
      <c r="OBR482"/>
      <c r="OBS482"/>
      <c r="OBT482"/>
      <c r="OBU482"/>
      <c r="OBV482"/>
      <c r="OBW482"/>
      <c r="OBX482"/>
      <c r="OBY482"/>
      <c r="OBZ482"/>
      <c r="OCA482"/>
      <c r="OCB482"/>
      <c r="OCC482"/>
      <c r="OCD482"/>
      <c r="OCE482"/>
      <c r="OCF482"/>
      <c r="OCG482"/>
      <c r="OCH482"/>
      <c r="OCI482"/>
      <c r="OCJ482"/>
      <c r="OCK482"/>
      <c r="OCL482"/>
      <c r="OCM482"/>
      <c r="OCN482"/>
      <c r="OCO482"/>
      <c r="OCP482"/>
      <c r="OCQ482"/>
      <c r="OCR482"/>
      <c r="OCS482"/>
      <c r="OCT482"/>
      <c r="OCU482"/>
      <c r="OCV482"/>
      <c r="OCW482"/>
      <c r="OCX482"/>
      <c r="OCY482"/>
      <c r="OCZ482"/>
      <c r="ODA482"/>
      <c r="ODB482"/>
      <c r="ODC482"/>
      <c r="ODD482"/>
      <c r="ODE482"/>
      <c r="ODF482"/>
      <c r="ODG482"/>
      <c r="ODH482"/>
      <c r="ODI482"/>
      <c r="ODJ482"/>
      <c r="ODK482"/>
      <c r="ODL482"/>
      <c r="ODM482"/>
      <c r="ODN482"/>
      <c r="ODO482"/>
      <c r="ODP482"/>
      <c r="ODQ482"/>
      <c r="ODR482"/>
      <c r="ODS482"/>
      <c r="ODT482"/>
      <c r="ODU482"/>
      <c r="ODV482"/>
      <c r="ODW482"/>
      <c r="ODX482"/>
      <c r="ODY482"/>
      <c r="ODZ482"/>
      <c r="OEA482"/>
      <c r="OEB482"/>
      <c r="OEC482"/>
      <c r="OED482"/>
      <c r="OEE482"/>
      <c r="OEF482"/>
      <c r="OEG482"/>
      <c r="OEH482"/>
      <c r="OEI482"/>
      <c r="OEJ482"/>
      <c r="OEK482"/>
      <c r="OEL482"/>
      <c r="OEM482"/>
      <c r="OEN482"/>
      <c r="OEO482"/>
      <c r="OEP482"/>
      <c r="OEQ482"/>
      <c r="OER482"/>
      <c r="OES482"/>
      <c r="OET482"/>
      <c r="OEU482"/>
      <c r="OEV482"/>
      <c r="OEW482"/>
      <c r="OEX482"/>
      <c r="OEY482"/>
      <c r="OEZ482"/>
      <c r="OFA482"/>
      <c r="OFB482"/>
      <c r="OFC482"/>
      <c r="OFD482"/>
      <c r="OFE482"/>
      <c r="OFF482"/>
      <c r="OFG482"/>
      <c r="OFH482"/>
      <c r="OFI482"/>
      <c r="OFJ482"/>
      <c r="OFK482"/>
      <c r="OFL482"/>
      <c r="OFM482"/>
      <c r="OFN482"/>
      <c r="OFO482"/>
      <c r="OFP482"/>
      <c r="OFQ482"/>
      <c r="OFR482"/>
      <c r="OFS482"/>
      <c r="OFT482"/>
      <c r="OFU482"/>
      <c r="OFV482"/>
      <c r="OFW482"/>
      <c r="OFX482"/>
      <c r="OFY482"/>
      <c r="OFZ482"/>
      <c r="OGA482"/>
      <c r="OGB482"/>
      <c r="OGC482"/>
      <c r="OGD482"/>
      <c r="OGE482"/>
      <c r="OGF482"/>
      <c r="OGG482"/>
      <c r="OGH482"/>
      <c r="OGI482"/>
      <c r="OGJ482"/>
      <c r="OGK482"/>
      <c r="OGL482"/>
      <c r="OGM482"/>
      <c r="OGN482"/>
      <c r="OGO482"/>
      <c r="OGP482"/>
      <c r="OGQ482"/>
      <c r="OGR482"/>
      <c r="OGS482"/>
      <c r="OGT482"/>
      <c r="OGU482"/>
      <c r="OGV482"/>
      <c r="OGW482"/>
      <c r="OGX482"/>
      <c r="OGY482"/>
      <c r="OGZ482"/>
      <c r="OHA482"/>
      <c r="OHB482"/>
      <c r="OHC482"/>
      <c r="OHD482"/>
      <c r="OHE482"/>
      <c r="OHF482"/>
      <c r="OHG482"/>
      <c r="OHH482"/>
      <c r="OHI482"/>
      <c r="OHJ482"/>
      <c r="OHK482"/>
      <c r="OHL482"/>
      <c r="OHM482"/>
      <c r="OHN482"/>
      <c r="OHO482"/>
      <c r="OHP482"/>
      <c r="OHQ482"/>
      <c r="OHR482"/>
      <c r="OHS482"/>
      <c r="OHT482"/>
      <c r="OHU482"/>
      <c r="OHV482"/>
      <c r="OHW482"/>
      <c r="OHX482"/>
      <c r="OHY482"/>
      <c r="OHZ482"/>
      <c r="OIA482"/>
      <c r="OIB482"/>
      <c r="OIC482"/>
      <c r="OID482"/>
      <c r="OIE482"/>
      <c r="OIF482"/>
      <c r="OIG482"/>
      <c r="OIH482"/>
      <c r="OII482"/>
      <c r="OIJ482"/>
      <c r="OIK482"/>
      <c r="OIL482"/>
      <c r="OIM482"/>
      <c r="OIN482"/>
      <c r="OIO482"/>
      <c r="OIP482"/>
      <c r="OIQ482"/>
      <c r="OIR482"/>
      <c r="OIS482"/>
      <c r="OIT482"/>
      <c r="OIU482"/>
      <c r="OIV482"/>
      <c r="OIW482"/>
      <c r="OIX482"/>
      <c r="OIY482"/>
      <c r="OIZ482"/>
      <c r="OJA482"/>
      <c r="OJB482"/>
      <c r="OJC482"/>
      <c r="OJD482"/>
      <c r="OJE482"/>
      <c r="OJF482"/>
      <c r="OJG482"/>
      <c r="OJH482"/>
      <c r="OJI482"/>
      <c r="OJJ482"/>
      <c r="OJK482"/>
      <c r="OJL482"/>
      <c r="OJM482"/>
      <c r="OJN482"/>
      <c r="OJO482"/>
      <c r="OJP482"/>
      <c r="OJQ482"/>
      <c r="OJR482"/>
      <c r="OJS482"/>
      <c r="OJT482"/>
      <c r="OJU482"/>
      <c r="OJV482"/>
      <c r="OJW482"/>
      <c r="OJX482"/>
      <c r="OJY482"/>
      <c r="OJZ482"/>
      <c r="OKA482"/>
      <c r="OKB482"/>
      <c r="OKC482"/>
      <c r="OKD482"/>
      <c r="OKE482"/>
      <c r="OKF482"/>
      <c r="OKG482"/>
      <c r="OKH482"/>
      <c r="OKI482"/>
      <c r="OKJ482"/>
      <c r="OKK482"/>
      <c r="OKL482"/>
      <c r="OKM482"/>
      <c r="OKN482"/>
      <c r="OKO482"/>
      <c r="OKP482"/>
      <c r="OKQ482"/>
      <c r="OKR482"/>
      <c r="OKS482"/>
      <c r="OKT482"/>
      <c r="OKU482"/>
      <c r="OKV482"/>
      <c r="OKW482"/>
      <c r="OKX482"/>
      <c r="OKY482"/>
      <c r="OKZ482"/>
      <c r="OLA482"/>
      <c r="OLB482"/>
      <c r="OLC482"/>
      <c r="OLD482"/>
      <c r="OLE482"/>
      <c r="OLF482"/>
      <c r="OLG482"/>
      <c r="OLH482"/>
      <c r="OLI482"/>
      <c r="OLJ482"/>
      <c r="OLK482"/>
      <c r="OLL482"/>
      <c r="OLM482"/>
      <c r="OLN482"/>
      <c r="OLO482"/>
      <c r="OLP482"/>
      <c r="OLQ482"/>
      <c r="OLR482"/>
      <c r="OLS482"/>
      <c r="OLT482"/>
      <c r="OLU482"/>
      <c r="OLV482"/>
      <c r="OLW482"/>
      <c r="OLX482"/>
      <c r="OLY482"/>
      <c r="OLZ482"/>
      <c r="OMA482"/>
      <c r="OMB482"/>
      <c r="OMC482"/>
      <c r="OMD482"/>
      <c r="OME482"/>
      <c r="OMF482"/>
      <c r="OMG482"/>
      <c r="OMH482"/>
      <c r="OMI482"/>
      <c r="OMJ482"/>
      <c r="OMK482"/>
      <c r="OML482"/>
      <c r="OMM482"/>
      <c r="OMN482"/>
      <c r="OMO482"/>
      <c r="OMP482"/>
      <c r="OMQ482"/>
      <c r="OMR482"/>
      <c r="OMS482"/>
      <c r="OMT482"/>
      <c r="OMU482"/>
      <c r="OMV482"/>
      <c r="OMW482"/>
      <c r="OMX482"/>
      <c r="OMY482"/>
      <c r="OMZ482"/>
      <c r="ONA482"/>
      <c r="ONB482"/>
      <c r="ONC482"/>
      <c r="OND482"/>
      <c r="ONE482"/>
      <c r="ONF482"/>
      <c r="ONG482"/>
      <c r="ONH482"/>
      <c r="ONI482"/>
      <c r="ONJ482"/>
      <c r="ONK482"/>
      <c r="ONL482"/>
      <c r="ONM482"/>
      <c r="ONN482"/>
      <c r="ONO482"/>
      <c r="ONP482"/>
      <c r="ONQ482"/>
      <c r="ONR482"/>
      <c r="ONS482"/>
      <c r="ONT482"/>
      <c r="ONU482"/>
      <c r="ONV482"/>
      <c r="ONW482"/>
      <c r="ONX482"/>
      <c r="ONY482"/>
      <c r="ONZ482"/>
      <c r="OOA482"/>
      <c r="OOB482"/>
      <c r="OOC482"/>
      <c r="OOD482"/>
      <c r="OOE482"/>
      <c r="OOF482"/>
      <c r="OOG482"/>
      <c r="OOH482"/>
      <c r="OOI482"/>
      <c r="OOJ482"/>
      <c r="OOK482"/>
      <c r="OOL482"/>
      <c r="OOM482"/>
      <c r="OON482"/>
      <c r="OOO482"/>
      <c r="OOP482"/>
      <c r="OOQ482"/>
      <c r="OOR482"/>
      <c r="OOS482"/>
      <c r="OOT482"/>
      <c r="OOU482"/>
      <c r="OOV482"/>
      <c r="OOW482"/>
      <c r="OOX482"/>
      <c r="OOY482"/>
      <c r="OOZ482"/>
      <c r="OPA482"/>
      <c r="OPB482"/>
      <c r="OPC482"/>
      <c r="OPD482"/>
      <c r="OPE482"/>
      <c r="OPF482"/>
      <c r="OPG482"/>
      <c r="OPH482"/>
      <c r="OPI482"/>
      <c r="OPJ482"/>
      <c r="OPK482"/>
      <c r="OPL482"/>
      <c r="OPM482"/>
      <c r="OPN482"/>
      <c r="OPO482"/>
      <c r="OPP482"/>
      <c r="OPQ482"/>
      <c r="OPR482"/>
      <c r="OPS482"/>
      <c r="OPT482"/>
      <c r="OPU482"/>
      <c r="OPV482"/>
      <c r="OPW482"/>
      <c r="OPX482"/>
      <c r="OPY482"/>
      <c r="OPZ482"/>
      <c r="OQA482"/>
      <c r="OQB482"/>
      <c r="OQC482"/>
      <c r="OQD482"/>
      <c r="OQE482"/>
      <c r="OQF482"/>
      <c r="OQG482"/>
      <c r="OQH482"/>
      <c r="OQI482"/>
      <c r="OQJ482"/>
      <c r="OQK482"/>
      <c r="OQL482"/>
      <c r="OQM482"/>
      <c r="OQN482"/>
      <c r="OQO482"/>
      <c r="OQP482"/>
      <c r="OQQ482"/>
      <c r="OQR482"/>
      <c r="OQS482"/>
      <c r="OQT482"/>
      <c r="OQU482"/>
      <c r="OQV482"/>
      <c r="OQW482"/>
      <c r="OQX482"/>
      <c r="OQY482"/>
      <c r="OQZ482"/>
      <c r="ORA482"/>
      <c r="ORB482"/>
      <c r="ORC482"/>
      <c r="ORD482"/>
      <c r="ORE482"/>
      <c r="ORF482"/>
      <c r="ORG482"/>
      <c r="ORH482"/>
      <c r="ORI482"/>
      <c r="ORJ482"/>
      <c r="ORK482"/>
      <c r="ORL482"/>
      <c r="ORM482"/>
      <c r="ORN482"/>
      <c r="ORO482"/>
      <c r="ORP482"/>
      <c r="ORQ482"/>
      <c r="ORR482"/>
      <c r="ORS482"/>
      <c r="ORT482"/>
      <c r="ORU482"/>
      <c r="ORV482"/>
      <c r="ORW482"/>
      <c r="ORX482"/>
      <c r="ORY482"/>
      <c r="ORZ482"/>
      <c r="OSA482"/>
      <c r="OSB482"/>
      <c r="OSC482"/>
      <c r="OSD482"/>
      <c r="OSE482"/>
      <c r="OSF482"/>
      <c r="OSG482"/>
      <c r="OSH482"/>
      <c r="OSI482"/>
      <c r="OSJ482"/>
      <c r="OSK482"/>
      <c r="OSL482"/>
      <c r="OSM482"/>
      <c r="OSN482"/>
      <c r="OSO482"/>
      <c r="OSP482"/>
      <c r="OSQ482"/>
      <c r="OSR482"/>
      <c r="OSS482"/>
      <c r="OST482"/>
      <c r="OSU482"/>
      <c r="OSV482"/>
      <c r="OSW482"/>
      <c r="OSX482"/>
      <c r="OSY482"/>
      <c r="OSZ482"/>
      <c r="OTA482"/>
      <c r="OTB482"/>
      <c r="OTC482"/>
      <c r="OTD482"/>
      <c r="OTE482"/>
      <c r="OTF482"/>
      <c r="OTG482"/>
      <c r="OTH482"/>
      <c r="OTI482"/>
      <c r="OTJ482"/>
      <c r="OTK482"/>
      <c r="OTL482"/>
      <c r="OTM482"/>
      <c r="OTN482"/>
      <c r="OTO482"/>
      <c r="OTP482"/>
      <c r="OTQ482"/>
      <c r="OTR482"/>
      <c r="OTS482"/>
      <c r="OTT482"/>
      <c r="OTU482"/>
      <c r="OTV482"/>
      <c r="OTW482"/>
      <c r="OTX482"/>
      <c r="OTY482"/>
      <c r="OTZ482"/>
      <c r="OUA482"/>
      <c r="OUB482"/>
      <c r="OUC482"/>
      <c r="OUD482"/>
      <c r="OUE482"/>
      <c r="OUF482"/>
      <c r="OUG482"/>
      <c r="OUH482"/>
      <c r="OUI482"/>
      <c r="OUJ482"/>
      <c r="OUK482"/>
      <c r="OUL482"/>
      <c r="OUM482"/>
      <c r="OUN482"/>
      <c r="OUO482"/>
      <c r="OUP482"/>
      <c r="OUQ482"/>
      <c r="OUR482"/>
      <c r="OUS482"/>
      <c r="OUT482"/>
      <c r="OUU482"/>
      <c r="OUV482"/>
      <c r="OUW482"/>
      <c r="OUX482"/>
      <c r="OUY482"/>
      <c r="OUZ482"/>
      <c r="OVA482"/>
      <c r="OVB482"/>
      <c r="OVC482"/>
      <c r="OVD482"/>
      <c r="OVE482"/>
      <c r="OVF482"/>
      <c r="OVG482"/>
      <c r="OVH482"/>
      <c r="OVI482"/>
      <c r="OVJ482"/>
      <c r="OVK482"/>
      <c r="OVL482"/>
      <c r="OVM482"/>
      <c r="OVN482"/>
      <c r="OVO482"/>
      <c r="OVP482"/>
      <c r="OVQ482"/>
      <c r="OVR482"/>
      <c r="OVS482"/>
      <c r="OVT482"/>
      <c r="OVU482"/>
      <c r="OVV482"/>
      <c r="OVW482"/>
      <c r="OVX482"/>
      <c r="OVY482"/>
      <c r="OVZ482"/>
      <c r="OWA482"/>
      <c r="OWB482"/>
      <c r="OWC482"/>
      <c r="OWD482"/>
      <c r="OWE482"/>
      <c r="OWF482"/>
      <c r="OWG482"/>
      <c r="OWH482"/>
      <c r="OWI482"/>
      <c r="OWJ482"/>
      <c r="OWK482"/>
      <c r="OWL482"/>
      <c r="OWM482"/>
      <c r="OWN482"/>
      <c r="OWO482"/>
      <c r="OWP482"/>
      <c r="OWQ482"/>
      <c r="OWR482"/>
      <c r="OWS482"/>
      <c r="OWT482"/>
      <c r="OWU482"/>
      <c r="OWV482"/>
      <c r="OWW482"/>
      <c r="OWX482"/>
      <c r="OWY482"/>
      <c r="OWZ482"/>
      <c r="OXA482"/>
      <c r="OXB482"/>
      <c r="OXC482"/>
      <c r="OXD482"/>
      <c r="OXE482"/>
      <c r="OXF482"/>
      <c r="OXG482"/>
      <c r="OXH482"/>
      <c r="OXI482"/>
      <c r="OXJ482"/>
      <c r="OXK482"/>
      <c r="OXL482"/>
      <c r="OXM482"/>
      <c r="OXN482"/>
      <c r="OXO482"/>
      <c r="OXP482"/>
      <c r="OXQ482"/>
      <c r="OXR482"/>
      <c r="OXS482"/>
      <c r="OXT482"/>
      <c r="OXU482"/>
      <c r="OXV482"/>
      <c r="OXW482"/>
      <c r="OXX482"/>
      <c r="OXY482"/>
      <c r="OXZ482"/>
      <c r="OYA482"/>
      <c r="OYB482"/>
      <c r="OYC482"/>
      <c r="OYD482"/>
      <c r="OYE482"/>
      <c r="OYF482"/>
      <c r="OYG482"/>
      <c r="OYH482"/>
      <c r="OYI482"/>
      <c r="OYJ482"/>
      <c r="OYK482"/>
      <c r="OYL482"/>
      <c r="OYM482"/>
      <c r="OYN482"/>
      <c r="OYO482"/>
      <c r="OYP482"/>
      <c r="OYQ482"/>
      <c r="OYR482"/>
      <c r="OYS482"/>
      <c r="OYT482"/>
      <c r="OYU482"/>
      <c r="OYV482"/>
      <c r="OYW482"/>
      <c r="OYX482"/>
      <c r="OYY482"/>
      <c r="OYZ482"/>
      <c r="OZA482"/>
      <c r="OZB482"/>
      <c r="OZC482"/>
      <c r="OZD482"/>
      <c r="OZE482"/>
      <c r="OZF482"/>
      <c r="OZG482"/>
      <c r="OZH482"/>
      <c r="OZI482"/>
      <c r="OZJ482"/>
      <c r="OZK482"/>
      <c r="OZL482"/>
      <c r="OZM482"/>
      <c r="OZN482"/>
      <c r="OZO482"/>
      <c r="OZP482"/>
      <c r="OZQ482"/>
      <c r="OZR482"/>
      <c r="OZS482"/>
      <c r="OZT482"/>
      <c r="OZU482"/>
      <c r="OZV482"/>
      <c r="OZW482"/>
      <c r="OZX482"/>
      <c r="OZY482"/>
      <c r="OZZ482"/>
      <c r="PAA482"/>
      <c r="PAB482"/>
      <c r="PAC482"/>
      <c r="PAD482"/>
      <c r="PAE482"/>
      <c r="PAF482"/>
      <c r="PAG482"/>
      <c r="PAH482"/>
      <c r="PAI482"/>
      <c r="PAJ482"/>
      <c r="PAK482"/>
      <c r="PAL482"/>
      <c r="PAM482"/>
      <c r="PAN482"/>
      <c r="PAO482"/>
      <c r="PAP482"/>
      <c r="PAQ482"/>
      <c r="PAR482"/>
      <c r="PAS482"/>
      <c r="PAT482"/>
      <c r="PAU482"/>
      <c r="PAV482"/>
      <c r="PAW482"/>
      <c r="PAX482"/>
      <c r="PAY482"/>
      <c r="PAZ482"/>
      <c r="PBA482"/>
      <c r="PBB482"/>
      <c r="PBC482"/>
      <c r="PBD482"/>
      <c r="PBE482"/>
      <c r="PBF482"/>
      <c r="PBG482"/>
      <c r="PBH482"/>
      <c r="PBI482"/>
      <c r="PBJ482"/>
      <c r="PBK482"/>
      <c r="PBL482"/>
      <c r="PBM482"/>
      <c r="PBN482"/>
      <c r="PBO482"/>
      <c r="PBP482"/>
      <c r="PBQ482"/>
      <c r="PBR482"/>
      <c r="PBS482"/>
      <c r="PBT482"/>
      <c r="PBU482"/>
      <c r="PBV482"/>
      <c r="PBW482"/>
      <c r="PBX482"/>
      <c r="PBY482"/>
      <c r="PBZ482"/>
      <c r="PCA482"/>
      <c r="PCB482"/>
      <c r="PCC482"/>
      <c r="PCD482"/>
      <c r="PCE482"/>
      <c r="PCF482"/>
      <c r="PCG482"/>
      <c r="PCH482"/>
      <c r="PCI482"/>
      <c r="PCJ482"/>
      <c r="PCK482"/>
      <c r="PCL482"/>
      <c r="PCM482"/>
      <c r="PCN482"/>
      <c r="PCO482"/>
      <c r="PCP482"/>
      <c r="PCQ482"/>
      <c r="PCR482"/>
      <c r="PCS482"/>
      <c r="PCT482"/>
      <c r="PCU482"/>
      <c r="PCV482"/>
      <c r="PCW482"/>
      <c r="PCX482"/>
      <c r="PCY482"/>
      <c r="PCZ482"/>
      <c r="PDA482"/>
      <c r="PDB482"/>
      <c r="PDC482"/>
      <c r="PDD482"/>
      <c r="PDE482"/>
      <c r="PDF482"/>
      <c r="PDG482"/>
      <c r="PDH482"/>
      <c r="PDI482"/>
      <c r="PDJ482"/>
      <c r="PDK482"/>
      <c r="PDL482"/>
      <c r="PDM482"/>
      <c r="PDN482"/>
      <c r="PDO482"/>
      <c r="PDP482"/>
      <c r="PDQ482"/>
      <c r="PDR482"/>
      <c r="PDS482"/>
      <c r="PDT482"/>
      <c r="PDU482"/>
      <c r="PDV482"/>
      <c r="PDW482"/>
      <c r="PDX482"/>
      <c r="PDY482"/>
      <c r="PDZ482"/>
      <c r="PEA482"/>
      <c r="PEB482"/>
      <c r="PEC482"/>
      <c r="PED482"/>
      <c r="PEE482"/>
      <c r="PEF482"/>
      <c r="PEG482"/>
      <c r="PEH482"/>
      <c r="PEI482"/>
      <c r="PEJ482"/>
      <c r="PEK482"/>
      <c r="PEL482"/>
      <c r="PEM482"/>
      <c r="PEN482"/>
      <c r="PEO482"/>
      <c r="PEP482"/>
      <c r="PEQ482"/>
      <c r="PER482"/>
      <c r="PES482"/>
      <c r="PET482"/>
      <c r="PEU482"/>
      <c r="PEV482"/>
      <c r="PEW482"/>
      <c r="PEX482"/>
      <c r="PEY482"/>
      <c r="PEZ482"/>
      <c r="PFA482"/>
      <c r="PFB482"/>
      <c r="PFC482"/>
      <c r="PFD482"/>
      <c r="PFE482"/>
      <c r="PFF482"/>
      <c r="PFG482"/>
      <c r="PFH482"/>
      <c r="PFI482"/>
      <c r="PFJ482"/>
      <c r="PFK482"/>
      <c r="PFL482"/>
      <c r="PFM482"/>
      <c r="PFN482"/>
      <c r="PFO482"/>
      <c r="PFP482"/>
      <c r="PFQ482"/>
      <c r="PFR482"/>
      <c r="PFS482"/>
      <c r="PFT482"/>
      <c r="PFU482"/>
      <c r="PFV482"/>
      <c r="PFW482"/>
      <c r="PFX482"/>
      <c r="PFY482"/>
      <c r="PFZ482"/>
      <c r="PGA482"/>
      <c r="PGB482"/>
      <c r="PGC482"/>
      <c r="PGD482"/>
      <c r="PGE482"/>
      <c r="PGF482"/>
      <c r="PGG482"/>
      <c r="PGH482"/>
      <c r="PGI482"/>
      <c r="PGJ482"/>
      <c r="PGK482"/>
      <c r="PGL482"/>
      <c r="PGM482"/>
      <c r="PGN482"/>
      <c r="PGO482"/>
      <c r="PGP482"/>
      <c r="PGQ482"/>
      <c r="PGR482"/>
      <c r="PGS482"/>
      <c r="PGT482"/>
      <c r="PGU482"/>
      <c r="PGV482"/>
      <c r="PGW482"/>
      <c r="PGX482"/>
      <c r="PGY482"/>
      <c r="PGZ482"/>
      <c r="PHA482"/>
      <c r="PHB482"/>
      <c r="PHC482"/>
      <c r="PHD482"/>
      <c r="PHE482"/>
      <c r="PHF482"/>
      <c r="PHG482"/>
      <c r="PHH482"/>
      <c r="PHI482"/>
      <c r="PHJ482"/>
      <c r="PHK482"/>
      <c r="PHL482"/>
      <c r="PHM482"/>
      <c r="PHN482"/>
      <c r="PHO482"/>
      <c r="PHP482"/>
      <c r="PHQ482"/>
      <c r="PHR482"/>
      <c r="PHS482"/>
      <c r="PHT482"/>
      <c r="PHU482"/>
      <c r="PHV482"/>
      <c r="PHW482"/>
      <c r="PHX482"/>
      <c r="PHY482"/>
      <c r="PHZ482"/>
      <c r="PIA482"/>
      <c r="PIB482"/>
      <c r="PIC482"/>
      <c r="PID482"/>
      <c r="PIE482"/>
      <c r="PIF482"/>
      <c r="PIG482"/>
      <c r="PIH482"/>
      <c r="PII482"/>
      <c r="PIJ482"/>
      <c r="PIK482"/>
      <c r="PIL482"/>
      <c r="PIM482"/>
      <c r="PIN482"/>
      <c r="PIO482"/>
      <c r="PIP482"/>
      <c r="PIQ482"/>
      <c r="PIR482"/>
      <c r="PIS482"/>
      <c r="PIT482"/>
      <c r="PIU482"/>
      <c r="PIV482"/>
      <c r="PIW482"/>
      <c r="PIX482"/>
      <c r="PIY482"/>
      <c r="PIZ482"/>
      <c r="PJA482"/>
      <c r="PJB482"/>
      <c r="PJC482"/>
      <c r="PJD482"/>
      <c r="PJE482"/>
      <c r="PJF482"/>
      <c r="PJG482"/>
      <c r="PJH482"/>
      <c r="PJI482"/>
      <c r="PJJ482"/>
      <c r="PJK482"/>
      <c r="PJL482"/>
      <c r="PJM482"/>
      <c r="PJN482"/>
      <c r="PJO482"/>
      <c r="PJP482"/>
      <c r="PJQ482"/>
      <c r="PJR482"/>
      <c r="PJS482"/>
      <c r="PJT482"/>
      <c r="PJU482"/>
      <c r="PJV482"/>
      <c r="PJW482"/>
      <c r="PJX482"/>
      <c r="PJY482"/>
      <c r="PJZ482"/>
      <c r="PKA482"/>
      <c r="PKB482"/>
      <c r="PKC482"/>
      <c r="PKD482"/>
      <c r="PKE482"/>
      <c r="PKF482"/>
      <c r="PKG482"/>
      <c r="PKH482"/>
      <c r="PKI482"/>
      <c r="PKJ482"/>
      <c r="PKK482"/>
      <c r="PKL482"/>
      <c r="PKM482"/>
      <c r="PKN482"/>
      <c r="PKO482"/>
      <c r="PKP482"/>
      <c r="PKQ482"/>
      <c r="PKR482"/>
      <c r="PKS482"/>
      <c r="PKT482"/>
      <c r="PKU482"/>
      <c r="PKV482"/>
      <c r="PKW482"/>
      <c r="PKX482"/>
      <c r="PKY482"/>
      <c r="PKZ482"/>
      <c r="PLA482"/>
      <c r="PLB482"/>
      <c r="PLC482"/>
      <c r="PLD482"/>
      <c r="PLE482"/>
      <c r="PLF482"/>
      <c r="PLG482"/>
      <c r="PLH482"/>
      <c r="PLI482"/>
      <c r="PLJ482"/>
      <c r="PLK482"/>
      <c r="PLL482"/>
      <c r="PLM482"/>
      <c r="PLN482"/>
      <c r="PLO482"/>
      <c r="PLP482"/>
      <c r="PLQ482"/>
      <c r="PLR482"/>
      <c r="PLS482"/>
      <c r="PLT482"/>
      <c r="PLU482"/>
      <c r="PLV482"/>
      <c r="PLW482"/>
      <c r="PLX482"/>
      <c r="PLY482"/>
      <c r="PLZ482"/>
      <c r="PMA482"/>
      <c r="PMB482"/>
      <c r="PMC482"/>
      <c r="PMD482"/>
      <c r="PME482"/>
      <c r="PMF482"/>
      <c r="PMG482"/>
      <c r="PMH482"/>
      <c r="PMI482"/>
      <c r="PMJ482"/>
      <c r="PMK482"/>
      <c r="PML482"/>
      <c r="PMM482"/>
      <c r="PMN482"/>
      <c r="PMO482"/>
      <c r="PMP482"/>
      <c r="PMQ482"/>
      <c r="PMR482"/>
      <c r="PMS482"/>
      <c r="PMT482"/>
      <c r="PMU482"/>
      <c r="PMV482"/>
      <c r="PMW482"/>
      <c r="PMX482"/>
      <c r="PMY482"/>
      <c r="PMZ482"/>
      <c r="PNA482"/>
      <c r="PNB482"/>
      <c r="PNC482"/>
      <c r="PND482"/>
      <c r="PNE482"/>
      <c r="PNF482"/>
      <c r="PNG482"/>
      <c r="PNH482"/>
      <c r="PNI482"/>
      <c r="PNJ482"/>
      <c r="PNK482"/>
      <c r="PNL482"/>
      <c r="PNM482"/>
      <c r="PNN482"/>
      <c r="PNO482"/>
      <c r="PNP482"/>
      <c r="PNQ482"/>
      <c r="PNR482"/>
      <c r="PNS482"/>
      <c r="PNT482"/>
      <c r="PNU482"/>
      <c r="PNV482"/>
      <c r="PNW482"/>
      <c r="PNX482"/>
      <c r="PNY482"/>
      <c r="PNZ482"/>
      <c r="POA482"/>
      <c r="POB482"/>
      <c r="POC482"/>
      <c r="POD482"/>
      <c r="POE482"/>
      <c r="POF482"/>
      <c r="POG482"/>
      <c r="POH482"/>
      <c r="POI482"/>
      <c r="POJ482"/>
      <c r="POK482"/>
      <c r="POL482"/>
      <c r="POM482"/>
      <c r="PON482"/>
      <c r="POO482"/>
      <c r="POP482"/>
      <c r="POQ482"/>
      <c r="POR482"/>
      <c r="POS482"/>
      <c r="POT482"/>
      <c r="POU482"/>
      <c r="POV482"/>
      <c r="POW482"/>
      <c r="POX482"/>
      <c r="POY482"/>
      <c r="POZ482"/>
      <c r="PPA482"/>
      <c r="PPB482"/>
      <c r="PPC482"/>
      <c r="PPD482"/>
      <c r="PPE482"/>
      <c r="PPF482"/>
      <c r="PPG482"/>
      <c r="PPH482"/>
      <c r="PPI482"/>
      <c r="PPJ482"/>
      <c r="PPK482"/>
      <c r="PPL482"/>
      <c r="PPM482"/>
      <c r="PPN482"/>
      <c r="PPO482"/>
      <c r="PPP482"/>
      <c r="PPQ482"/>
      <c r="PPR482"/>
      <c r="PPS482"/>
      <c r="PPT482"/>
      <c r="PPU482"/>
      <c r="PPV482"/>
      <c r="PPW482"/>
      <c r="PPX482"/>
      <c r="PPY482"/>
      <c r="PPZ482"/>
      <c r="PQA482"/>
      <c r="PQB482"/>
      <c r="PQC482"/>
      <c r="PQD482"/>
      <c r="PQE482"/>
      <c r="PQF482"/>
      <c r="PQG482"/>
      <c r="PQH482"/>
      <c r="PQI482"/>
      <c r="PQJ482"/>
      <c r="PQK482"/>
      <c r="PQL482"/>
      <c r="PQM482"/>
      <c r="PQN482"/>
      <c r="PQO482"/>
      <c r="PQP482"/>
      <c r="PQQ482"/>
      <c r="PQR482"/>
      <c r="PQS482"/>
      <c r="PQT482"/>
      <c r="PQU482"/>
      <c r="PQV482"/>
      <c r="PQW482"/>
      <c r="PQX482"/>
      <c r="PQY482"/>
      <c r="PQZ482"/>
      <c r="PRA482"/>
      <c r="PRB482"/>
      <c r="PRC482"/>
      <c r="PRD482"/>
      <c r="PRE482"/>
      <c r="PRF482"/>
      <c r="PRG482"/>
      <c r="PRH482"/>
      <c r="PRI482"/>
      <c r="PRJ482"/>
      <c r="PRK482"/>
      <c r="PRL482"/>
      <c r="PRM482"/>
      <c r="PRN482"/>
      <c r="PRO482"/>
      <c r="PRP482"/>
      <c r="PRQ482"/>
      <c r="PRR482"/>
      <c r="PRS482"/>
      <c r="PRT482"/>
      <c r="PRU482"/>
      <c r="PRV482"/>
      <c r="PRW482"/>
      <c r="PRX482"/>
      <c r="PRY482"/>
      <c r="PRZ482"/>
      <c r="PSA482"/>
      <c r="PSB482"/>
      <c r="PSC482"/>
      <c r="PSD482"/>
      <c r="PSE482"/>
      <c r="PSF482"/>
      <c r="PSG482"/>
      <c r="PSH482"/>
      <c r="PSI482"/>
      <c r="PSJ482"/>
      <c r="PSK482"/>
      <c r="PSL482"/>
      <c r="PSM482"/>
      <c r="PSN482"/>
      <c r="PSO482"/>
      <c r="PSP482"/>
      <c r="PSQ482"/>
      <c r="PSR482"/>
      <c r="PSS482"/>
      <c r="PST482"/>
      <c r="PSU482"/>
      <c r="PSV482"/>
      <c r="PSW482"/>
      <c r="PSX482"/>
      <c r="PSY482"/>
      <c r="PSZ482"/>
      <c r="PTA482"/>
      <c r="PTB482"/>
      <c r="PTC482"/>
      <c r="PTD482"/>
      <c r="PTE482"/>
      <c r="PTF482"/>
      <c r="PTG482"/>
      <c r="PTH482"/>
      <c r="PTI482"/>
      <c r="PTJ482"/>
      <c r="PTK482"/>
      <c r="PTL482"/>
      <c r="PTM482"/>
      <c r="PTN482"/>
      <c r="PTO482"/>
      <c r="PTP482"/>
      <c r="PTQ482"/>
      <c r="PTR482"/>
      <c r="PTS482"/>
      <c r="PTT482"/>
      <c r="PTU482"/>
      <c r="PTV482"/>
      <c r="PTW482"/>
      <c r="PTX482"/>
      <c r="PTY482"/>
      <c r="PTZ482"/>
      <c r="PUA482"/>
      <c r="PUB482"/>
      <c r="PUC482"/>
      <c r="PUD482"/>
      <c r="PUE482"/>
      <c r="PUF482"/>
      <c r="PUG482"/>
      <c r="PUH482"/>
      <c r="PUI482"/>
      <c r="PUJ482"/>
      <c r="PUK482"/>
      <c r="PUL482"/>
      <c r="PUM482"/>
      <c r="PUN482"/>
      <c r="PUO482"/>
      <c r="PUP482"/>
      <c r="PUQ482"/>
      <c r="PUR482"/>
      <c r="PUS482"/>
      <c r="PUT482"/>
      <c r="PUU482"/>
      <c r="PUV482"/>
      <c r="PUW482"/>
      <c r="PUX482"/>
      <c r="PUY482"/>
      <c r="PUZ482"/>
      <c r="PVA482"/>
      <c r="PVB482"/>
      <c r="PVC482"/>
      <c r="PVD482"/>
      <c r="PVE482"/>
      <c r="PVF482"/>
      <c r="PVG482"/>
      <c r="PVH482"/>
      <c r="PVI482"/>
      <c r="PVJ482"/>
      <c r="PVK482"/>
      <c r="PVL482"/>
      <c r="PVM482"/>
      <c r="PVN482"/>
      <c r="PVO482"/>
      <c r="PVP482"/>
      <c r="PVQ482"/>
      <c r="PVR482"/>
      <c r="PVS482"/>
      <c r="PVT482"/>
      <c r="PVU482"/>
      <c r="PVV482"/>
      <c r="PVW482"/>
      <c r="PVX482"/>
      <c r="PVY482"/>
      <c r="PVZ482"/>
      <c r="PWA482"/>
      <c r="PWB482"/>
      <c r="PWC482"/>
      <c r="PWD482"/>
      <c r="PWE482"/>
      <c r="PWF482"/>
      <c r="PWG482"/>
      <c r="PWH482"/>
      <c r="PWI482"/>
      <c r="PWJ482"/>
      <c r="PWK482"/>
      <c r="PWL482"/>
      <c r="PWM482"/>
      <c r="PWN482"/>
      <c r="PWO482"/>
      <c r="PWP482"/>
      <c r="PWQ482"/>
      <c r="PWR482"/>
      <c r="PWS482"/>
      <c r="PWT482"/>
      <c r="PWU482"/>
      <c r="PWV482"/>
      <c r="PWW482"/>
      <c r="PWX482"/>
      <c r="PWY482"/>
      <c r="PWZ482"/>
      <c r="PXA482"/>
      <c r="PXB482"/>
      <c r="PXC482"/>
      <c r="PXD482"/>
      <c r="PXE482"/>
      <c r="PXF482"/>
      <c r="PXG482"/>
      <c r="PXH482"/>
      <c r="PXI482"/>
      <c r="PXJ482"/>
      <c r="PXK482"/>
      <c r="PXL482"/>
      <c r="PXM482"/>
      <c r="PXN482"/>
      <c r="PXO482"/>
      <c r="PXP482"/>
      <c r="PXQ482"/>
      <c r="PXR482"/>
      <c r="PXS482"/>
      <c r="PXT482"/>
      <c r="PXU482"/>
      <c r="PXV482"/>
      <c r="PXW482"/>
      <c r="PXX482"/>
      <c r="PXY482"/>
      <c r="PXZ482"/>
      <c r="PYA482"/>
      <c r="PYB482"/>
      <c r="PYC482"/>
      <c r="PYD482"/>
      <c r="PYE482"/>
      <c r="PYF482"/>
      <c r="PYG482"/>
      <c r="PYH482"/>
      <c r="PYI482"/>
      <c r="PYJ482"/>
      <c r="PYK482"/>
      <c r="PYL482"/>
      <c r="PYM482"/>
      <c r="PYN482"/>
      <c r="PYO482"/>
      <c r="PYP482"/>
      <c r="PYQ482"/>
      <c r="PYR482"/>
      <c r="PYS482"/>
      <c r="PYT482"/>
      <c r="PYU482"/>
      <c r="PYV482"/>
      <c r="PYW482"/>
      <c r="PYX482"/>
      <c r="PYY482"/>
      <c r="PYZ482"/>
      <c r="PZA482"/>
      <c r="PZB482"/>
      <c r="PZC482"/>
      <c r="PZD482"/>
      <c r="PZE482"/>
      <c r="PZF482"/>
      <c r="PZG482"/>
      <c r="PZH482"/>
      <c r="PZI482"/>
      <c r="PZJ482"/>
      <c r="PZK482"/>
      <c r="PZL482"/>
      <c r="PZM482"/>
      <c r="PZN482"/>
      <c r="PZO482"/>
      <c r="PZP482"/>
      <c r="PZQ482"/>
      <c r="PZR482"/>
      <c r="PZS482"/>
      <c r="PZT482"/>
      <c r="PZU482"/>
      <c r="PZV482"/>
      <c r="PZW482"/>
      <c r="PZX482"/>
      <c r="PZY482"/>
      <c r="PZZ482"/>
      <c r="QAA482"/>
      <c r="QAB482"/>
      <c r="QAC482"/>
      <c r="QAD482"/>
      <c r="QAE482"/>
      <c r="QAF482"/>
      <c r="QAG482"/>
      <c r="QAH482"/>
      <c r="QAI482"/>
      <c r="QAJ482"/>
      <c r="QAK482"/>
      <c r="QAL482"/>
      <c r="QAM482"/>
      <c r="QAN482"/>
      <c r="QAO482"/>
      <c r="QAP482"/>
      <c r="QAQ482"/>
      <c r="QAR482"/>
      <c r="QAS482"/>
      <c r="QAT482"/>
      <c r="QAU482"/>
      <c r="QAV482"/>
      <c r="QAW482"/>
      <c r="QAX482"/>
      <c r="QAY482"/>
      <c r="QAZ482"/>
      <c r="QBA482"/>
      <c r="QBB482"/>
      <c r="QBC482"/>
      <c r="QBD482"/>
      <c r="QBE482"/>
      <c r="QBF482"/>
      <c r="QBG482"/>
      <c r="QBH482"/>
      <c r="QBI482"/>
      <c r="QBJ482"/>
      <c r="QBK482"/>
      <c r="QBL482"/>
      <c r="QBM482"/>
      <c r="QBN482"/>
      <c r="QBO482"/>
      <c r="QBP482"/>
      <c r="QBQ482"/>
      <c r="QBR482"/>
      <c r="QBS482"/>
      <c r="QBT482"/>
      <c r="QBU482"/>
      <c r="QBV482"/>
      <c r="QBW482"/>
      <c r="QBX482"/>
      <c r="QBY482"/>
      <c r="QBZ482"/>
      <c r="QCA482"/>
      <c r="QCB482"/>
      <c r="QCC482"/>
      <c r="QCD482"/>
      <c r="QCE482"/>
      <c r="QCF482"/>
      <c r="QCG482"/>
      <c r="QCH482"/>
      <c r="QCI482"/>
      <c r="QCJ482"/>
      <c r="QCK482"/>
      <c r="QCL482"/>
      <c r="QCM482"/>
      <c r="QCN482"/>
      <c r="QCO482"/>
      <c r="QCP482"/>
      <c r="QCQ482"/>
      <c r="QCR482"/>
      <c r="QCS482"/>
      <c r="QCT482"/>
      <c r="QCU482"/>
      <c r="QCV482"/>
      <c r="QCW482"/>
      <c r="QCX482"/>
      <c r="QCY482"/>
      <c r="QCZ482"/>
      <c r="QDA482"/>
      <c r="QDB482"/>
      <c r="QDC482"/>
      <c r="QDD482"/>
      <c r="QDE482"/>
      <c r="QDF482"/>
      <c r="QDG482"/>
      <c r="QDH482"/>
      <c r="QDI482"/>
      <c r="QDJ482"/>
      <c r="QDK482"/>
      <c r="QDL482"/>
      <c r="QDM482"/>
      <c r="QDN482"/>
      <c r="QDO482"/>
      <c r="QDP482"/>
      <c r="QDQ482"/>
      <c r="QDR482"/>
      <c r="QDS482"/>
      <c r="QDT482"/>
      <c r="QDU482"/>
      <c r="QDV482"/>
      <c r="QDW482"/>
      <c r="QDX482"/>
      <c r="QDY482"/>
      <c r="QDZ482"/>
      <c r="QEA482"/>
      <c r="QEB482"/>
      <c r="QEC482"/>
      <c r="QED482"/>
      <c r="QEE482"/>
      <c r="QEF482"/>
      <c r="QEG482"/>
      <c r="QEH482"/>
      <c r="QEI482"/>
      <c r="QEJ482"/>
      <c r="QEK482"/>
      <c r="QEL482"/>
      <c r="QEM482"/>
      <c r="QEN482"/>
      <c r="QEO482"/>
      <c r="QEP482"/>
      <c r="QEQ482"/>
      <c r="QER482"/>
      <c r="QES482"/>
      <c r="QET482"/>
      <c r="QEU482"/>
      <c r="QEV482"/>
      <c r="QEW482"/>
      <c r="QEX482"/>
      <c r="QEY482"/>
      <c r="QEZ482"/>
      <c r="QFA482"/>
      <c r="QFB482"/>
      <c r="QFC482"/>
      <c r="QFD482"/>
      <c r="QFE482"/>
      <c r="QFF482"/>
      <c r="QFG482"/>
      <c r="QFH482"/>
      <c r="QFI482"/>
      <c r="QFJ482"/>
      <c r="QFK482"/>
      <c r="QFL482"/>
      <c r="QFM482"/>
      <c r="QFN482"/>
      <c r="QFO482"/>
      <c r="QFP482"/>
      <c r="QFQ482"/>
      <c r="QFR482"/>
      <c r="QFS482"/>
      <c r="QFT482"/>
      <c r="QFU482"/>
      <c r="QFV482"/>
      <c r="QFW482"/>
      <c r="QFX482"/>
      <c r="QFY482"/>
      <c r="QFZ482"/>
      <c r="QGA482"/>
      <c r="QGB482"/>
      <c r="QGC482"/>
      <c r="QGD482"/>
      <c r="QGE482"/>
      <c r="QGF482"/>
      <c r="QGG482"/>
      <c r="QGH482"/>
      <c r="QGI482"/>
      <c r="QGJ482"/>
      <c r="QGK482"/>
      <c r="QGL482"/>
      <c r="QGM482"/>
      <c r="QGN482"/>
      <c r="QGO482"/>
      <c r="QGP482"/>
      <c r="QGQ482"/>
      <c r="QGR482"/>
      <c r="QGS482"/>
      <c r="QGT482"/>
      <c r="QGU482"/>
      <c r="QGV482"/>
      <c r="QGW482"/>
      <c r="QGX482"/>
      <c r="QGY482"/>
      <c r="QGZ482"/>
      <c r="QHA482"/>
      <c r="QHB482"/>
      <c r="QHC482"/>
      <c r="QHD482"/>
      <c r="QHE482"/>
      <c r="QHF482"/>
      <c r="QHG482"/>
      <c r="QHH482"/>
      <c r="QHI482"/>
      <c r="QHJ482"/>
      <c r="QHK482"/>
      <c r="QHL482"/>
      <c r="QHM482"/>
      <c r="QHN482"/>
      <c r="QHO482"/>
      <c r="QHP482"/>
      <c r="QHQ482"/>
      <c r="QHR482"/>
      <c r="QHS482"/>
      <c r="QHT482"/>
      <c r="QHU482"/>
      <c r="QHV482"/>
      <c r="QHW482"/>
      <c r="QHX482"/>
      <c r="QHY482"/>
      <c r="QHZ482"/>
      <c r="QIA482"/>
      <c r="QIB482"/>
      <c r="QIC482"/>
      <c r="QID482"/>
      <c r="QIE482"/>
      <c r="QIF482"/>
      <c r="QIG482"/>
      <c r="QIH482"/>
      <c r="QII482"/>
      <c r="QIJ482"/>
      <c r="QIK482"/>
      <c r="QIL482"/>
      <c r="QIM482"/>
      <c r="QIN482"/>
      <c r="QIO482"/>
      <c r="QIP482"/>
      <c r="QIQ482"/>
      <c r="QIR482"/>
      <c r="QIS482"/>
      <c r="QIT482"/>
      <c r="QIU482"/>
      <c r="QIV482"/>
      <c r="QIW482"/>
      <c r="QIX482"/>
      <c r="QIY482"/>
      <c r="QIZ482"/>
      <c r="QJA482"/>
      <c r="QJB482"/>
      <c r="QJC482"/>
      <c r="QJD482"/>
      <c r="QJE482"/>
      <c r="QJF482"/>
      <c r="QJG482"/>
      <c r="QJH482"/>
      <c r="QJI482"/>
      <c r="QJJ482"/>
      <c r="QJK482"/>
      <c r="QJL482"/>
      <c r="QJM482"/>
      <c r="QJN482"/>
      <c r="QJO482"/>
      <c r="QJP482"/>
      <c r="QJQ482"/>
      <c r="QJR482"/>
      <c r="QJS482"/>
      <c r="QJT482"/>
      <c r="QJU482"/>
      <c r="QJV482"/>
      <c r="QJW482"/>
      <c r="QJX482"/>
      <c r="QJY482"/>
      <c r="QJZ482"/>
      <c r="QKA482"/>
      <c r="QKB482"/>
      <c r="QKC482"/>
      <c r="QKD482"/>
      <c r="QKE482"/>
      <c r="QKF482"/>
      <c r="QKG482"/>
      <c r="QKH482"/>
      <c r="QKI482"/>
      <c r="QKJ482"/>
      <c r="QKK482"/>
      <c r="QKL482"/>
      <c r="QKM482"/>
      <c r="QKN482"/>
      <c r="QKO482"/>
      <c r="QKP482"/>
      <c r="QKQ482"/>
      <c r="QKR482"/>
      <c r="QKS482"/>
      <c r="QKT482"/>
      <c r="QKU482"/>
      <c r="QKV482"/>
      <c r="QKW482"/>
      <c r="QKX482"/>
      <c r="QKY482"/>
      <c r="QKZ482"/>
      <c r="QLA482"/>
      <c r="QLB482"/>
      <c r="QLC482"/>
      <c r="QLD482"/>
      <c r="QLE482"/>
      <c r="QLF482"/>
      <c r="QLG482"/>
      <c r="QLH482"/>
      <c r="QLI482"/>
      <c r="QLJ482"/>
      <c r="QLK482"/>
      <c r="QLL482"/>
      <c r="QLM482"/>
      <c r="QLN482"/>
      <c r="QLO482"/>
      <c r="QLP482"/>
      <c r="QLQ482"/>
      <c r="QLR482"/>
      <c r="QLS482"/>
      <c r="QLT482"/>
      <c r="QLU482"/>
      <c r="QLV482"/>
      <c r="QLW482"/>
      <c r="QLX482"/>
      <c r="QLY482"/>
      <c r="QLZ482"/>
      <c r="QMA482"/>
      <c r="QMB482"/>
      <c r="QMC482"/>
      <c r="QMD482"/>
      <c r="QME482"/>
      <c r="QMF482"/>
      <c r="QMG482"/>
      <c r="QMH482"/>
      <c r="QMI482"/>
      <c r="QMJ482"/>
      <c r="QMK482"/>
      <c r="QML482"/>
      <c r="QMM482"/>
      <c r="QMN482"/>
      <c r="QMO482"/>
      <c r="QMP482"/>
      <c r="QMQ482"/>
      <c r="QMR482"/>
      <c r="QMS482"/>
      <c r="QMT482"/>
      <c r="QMU482"/>
      <c r="QMV482"/>
      <c r="QMW482"/>
      <c r="QMX482"/>
      <c r="QMY482"/>
      <c r="QMZ482"/>
      <c r="QNA482"/>
      <c r="QNB482"/>
      <c r="QNC482"/>
      <c r="QND482"/>
      <c r="QNE482"/>
      <c r="QNF482"/>
      <c r="QNG482"/>
      <c r="QNH482"/>
      <c r="QNI482"/>
      <c r="QNJ482"/>
      <c r="QNK482"/>
      <c r="QNL482"/>
      <c r="QNM482"/>
      <c r="QNN482"/>
      <c r="QNO482"/>
      <c r="QNP482"/>
      <c r="QNQ482"/>
      <c r="QNR482"/>
      <c r="QNS482"/>
      <c r="QNT482"/>
      <c r="QNU482"/>
      <c r="QNV482"/>
      <c r="QNW482"/>
      <c r="QNX482"/>
      <c r="QNY482"/>
      <c r="QNZ482"/>
      <c r="QOA482"/>
      <c r="QOB482"/>
      <c r="QOC482"/>
      <c r="QOD482"/>
      <c r="QOE482"/>
      <c r="QOF482"/>
      <c r="QOG482"/>
      <c r="QOH482"/>
      <c r="QOI482"/>
      <c r="QOJ482"/>
      <c r="QOK482"/>
      <c r="QOL482"/>
      <c r="QOM482"/>
      <c r="QON482"/>
      <c r="QOO482"/>
      <c r="QOP482"/>
      <c r="QOQ482"/>
      <c r="QOR482"/>
      <c r="QOS482"/>
      <c r="QOT482"/>
      <c r="QOU482"/>
      <c r="QOV482"/>
      <c r="QOW482"/>
      <c r="QOX482"/>
      <c r="QOY482"/>
      <c r="QOZ482"/>
      <c r="QPA482"/>
      <c r="QPB482"/>
      <c r="QPC482"/>
      <c r="QPD482"/>
      <c r="QPE482"/>
      <c r="QPF482"/>
      <c r="QPG482"/>
      <c r="QPH482"/>
      <c r="QPI482"/>
      <c r="QPJ482"/>
      <c r="QPK482"/>
      <c r="QPL482"/>
      <c r="QPM482"/>
      <c r="QPN482"/>
      <c r="QPO482"/>
      <c r="QPP482"/>
      <c r="QPQ482"/>
      <c r="QPR482"/>
      <c r="QPS482"/>
      <c r="QPT482"/>
      <c r="QPU482"/>
      <c r="QPV482"/>
      <c r="QPW482"/>
      <c r="QPX482"/>
      <c r="QPY482"/>
      <c r="QPZ482"/>
      <c r="QQA482"/>
      <c r="QQB482"/>
      <c r="QQC482"/>
      <c r="QQD482"/>
      <c r="QQE482"/>
      <c r="QQF482"/>
      <c r="QQG482"/>
      <c r="QQH482"/>
      <c r="QQI482"/>
      <c r="QQJ482"/>
      <c r="QQK482"/>
      <c r="QQL482"/>
      <c r="QQM482"/>
      <c r="QQN482"/>
      <c r="QQO482"/>
      <c r="QQP482"/>
      <c r="QQQ482"/>
      <c r="QQR482"/>
      <c r="QQS482"/>
      <c r="QQT482"/>
      <c r="QQU482"/>
      <c r="QQV482"/>
      <c r="QQW482"/>
      <c r="QQX482"/>
      <c r="QQY482"/>
      <c r="QQZ482"/>
      <c r="QRA482"/>
      <c r="QRB482"/>
      <c r="QRC482"/>
      <c r="QRD482"/>
      <c r="QRE482"/>
      <c r="QRF482"/>
      <c r="QRG482"/>
      <c r="QRH482"/>
      <c r="QRI482"/>
      <c r="QRJ482"/>
      <c r="QRK482"/>
      <c r="QRL482"/>
      <c r="QRM482"/>
      <c r="QRN482"/>
      <c r="QRO482"/>
      <c r="QRP482"/>
      <c r="QRQ482"/>
      <c r="QRR482"/>
      <c r="QRS482"/>
      <c r="QRT482"/>
      <c r="QRU482"/>
      <c r="QRV482"/>
      <c r="QRW482"/>
      <c r="QRX482"/>
      <c r="QRY482"/>
      <c r="QRZ482"/>
      <c r="QSA482"/>
      <c r="QSB482"/>
      <c r="QSC482"/>
      <c r="QSD482"/>
      <c r="QSE482"/>
      <c r="QSF482"/>
      <c r="QSG482"/>
      <c r="QSH482"/>
      <c r="QSI482"/>
      <c r="QSJ482"/>
      <c r="QSK482"/>
      <c r="QSL482"/>
      <c r="QSM482"/>
      <c r="QSN482"/>
      <c r="QSO482"/>
      <c r="QSP482"/>
      <c r="QSQ482"/>
      <c r="QSR482"/>
      <c r="QSS482"/>
      <c r="QST482"/>
      <c r="QSU482"/>
      <c r="QSV482"/>
      <c r="QSW482"/>
      <c r="QSX482"/>
      <c r="QSY482"/>
      <c r="QSZ482"/>
      <c r="QTA482"/>
      <c r="QTB482"/>
      <c r="QTC482"/>
      <c r="QTD482"/>
      <c r="QTE482"/>
      <c r="QTF482"/>
      <c r="QTG482"/>
      <c r="QTH482"/>
      <c r="QTI482"/>
      <c r="QTJ482"/>
      <c r="QTK482"/>
      <c r="QTL482"/>
      <c r="QTM482"/>
      <c r="QTN482"/>
      <c r="QTO482"/>
      <c r="QTP482"/>
      <c r="QTQ482"/>
      <c r="QTR482"/>
      <c r="QTS482"/>
      <c r="QTT482"/>
      <c r="QTU482"/>
      <c r="QTV482"/>
      <c r="QTW482"/>
      <c r="QTX482"/>
      <c r="QTY482"/>
      <c r="QTZ482"/>
      <c r="QUA482"/>
      <c r="QUB482"/>
      <c r="QUC482"/>
      <c r="QUD482"/>
      <c r="QUE482"/>
      <c r="QUF482"/>
      <c r="QUG482"/>
      <c r="QUH482"/>
      <c r="QUI482"/>
      <c r="QUJ482"/>
      <c r="QUK482"/>
      <c r="QUL482"/>
      <c r="QUM482"/>
      <c r="QUN482"/>
      <c r="QUO482"/>
      <c r="QUP482"/>
      <c r="QUQ482"/>
      <c r="QUR482"/>
      <c r="QUS482"/>
      <c r="QUT482"/>
      <c r="QUU482"/>
      <c r="QUV482"/>
      <c r="QUW482"/>
      <c r="QUX482"/>
      <c r="QUY482"/>
      <c r="QUZ482"/>
      <c r="QVA482"/>
      <c r="QVB482"/>
      <c r="QVC482"/>
      <c r="QVD482"/>
      <c r="QVE482"/>
      <c r="QVF482"/>
      <c r="QVG482"/>
      <c r="QVH482"/>
      <c r="QVI482"/>
      <c r="QVJ482"/>
      <c r="QVK482"/>
      <c r="QVL482"/>
      <c r="QVM482"/>
      <c r="QVN482"/>
      <c r="QVO482"/>
      <c r="QVP482"/>
      <c r="QVQ482"/>
      <c r="QVR482"/>
      <c r="QVS482"/>
      <c r="QVT482"/>
      <c r="QVU482"/>
      <c r="QVV482"/>
      <c r="QVW482"/>
      <c r="QVX482"/>
      <c r="QVY482"/>
      <c r="QVZ482"/>
      <c r="QWA482"/>
      <c r="QWB482"/>
      <c r="QWC482"/>
      <c r="QWD482"/>
      <c r="QWE482"/>
      <c r="QWF482"/>
      <c r="QWG482"/>
      <c r="QWH482"/>
      <c r="QWI482"/>
      <c r="QWJ482"/>
      <c r="QWK482"/>
      <c r="QWL482"/>
      <c r="QWM482"/>
      <c r="QWN482"/>
      <c r="QWO482"/>
      <c r="QWP482"/>
      <c r="QWQ482"/>
      <c r="QWR482"/>
      <c r="QWS482"/>
      <c r="QWT482"/>
      <c r="QWU482"/>
      <c r="QWV482"/>
      <c r="QWW482"/>
      <c r="QWX482"/>
      <c r="QWY482"/>
      <c r="QWZ482"/>
      <c r="QXA482"/>
      <c r="QXB482"/>
      <c r="QXC482"/>
      <c r="QXD482"/>
      <c r="QXE482"/>
      <c r="QXF482"/>
      <c r="QXG482"/>
      <c r="QXH482"/>
      <c r="QXI482"/>
      <c r="QXJ482"/>
      <c r="QXK482"/>
      <c r="QXL482"/>
      <c r="QXM482"/>
      <c r="QXN482"/>
      <c r="QXO482"/>
      <c r="QXP482"/>
      <c r="QXQ482"/>
      <c r="QXR482"/>
      <c r="QXS482"/>
      <c r="QXT482"/>
      <c r="QXU482"/>
      <c r="QXV482"/>
      <c r="QXW482"/>
      <c r="QXX482"/>
      <c r="QXY482"/>
      <c r="QXZ482"/>
      <c r="QYA482"/>
      <c r="QYB482"/>
      <c r="QYC482"/>
      <c r="QYD482"/>
      <c r="QYE482"/>
      <c r="QYF482"/>
      <c r="QYG482"/>
      <c r="QYH482"/>
      <c r="QYI482"/>
      <c r="QYJ482"/>
      <c r="QYK482"/>
      <c r="QYL482"/>
      <c r="QYM482"/>
      <c r="QYN482"/>
      <c r="QYO482"/>
      <c r="QYP482"/>
      <c r="QYQ482"/>
      <c r="QYR482"/>
      <c r="QYS482"/>
      <c r="QYT482"/>
      <c r="QYU482"/>
      <c r="QYV482"/>
      <c r="QYW482"/>
      <c r="QYX482"/>
      <c r="QYY482"/>
      <c r="QYZ482"/>
      <c r="QZA482"/>
      <c r="QZB482"/>
      <c r="QZC482"/>
      <c r="QZD482"/>
      <c r="QZE482"/>
      <c r="QZF482"/>
      <c r="QZG482"/>
      <c r="QZH482"/>
      <c r="QZI482"/>
      <c r="QZJ482"/>
      <c r="QZK482"/>
      <c r="QZL482"/>
      <c r="QZM482"/>
      <c r="QZN482"/>
      <c r="QZO482"/>
      <c r="QZP482"/>
      <c r="QZQ482"/>
      <c r="QZR482"/>
      <c r="QZS482"/>
      <c r="QZT482"/>
      <c r="QZU482"/>
      <c r="QZV482"/>
      <c r="QZW482"/>
      <c r="QZX482"/>
      <c r="QZY482"/>
      <c r="QZZ482"/>
      <c r="RAA482"/>
      <c r="RAB482"/>
      <c r="RAC482"/>
      <c r="RAD482"/>
      <c r="RAE482"/>
      <c r="RAF482"/>
      <c r="RAG482"/>
      <c r="RAH482"/>
      <c r="RAI482"/>
      <c r="RAJ482"/>
      <c r="RAK482"/>
      <c r="RAL482"/>
      <c r="RAM482"/>
      <c r="RAN482"/>
      <c r="RAO482"/>
      <c r="RAP482"/>
      <c r="RAQ482"/>
      <c r="RAR482"/>
      <c r="RAS482"/>
      <c r="RAT482"/>
      <c r="RAU482"/>
      <c r="RAV482"/>
      <c r="RAW482"/>
      <c r="RAX482"/>
      <c r="RAY482"/>
      <c r="RAZ482"/>
      <c r="RBA482"/>
      <c r="RBB482"/>
      <c r="RBC482"/>
      <c r="RBD482"/>
      <c r="RBE482"/>
      <c r="RBF482"/>
      <c r="RBG482"/>
      <c r="RBH482"/>
      <c r="RBI482"/>
      <c r="RBJ482"/>
      <c r="RBK482"/>
      <c r="RBL482"/>
      <c r="RBM482"/>
      <c r="RBN482"/>
      <c r="RBO482"/>
      <c r="RBP482"/>
      <c r="RBQ482"/>
      <c r="RBR482"/>
      <c r="RBS482"/>
      <c r="RBT482"/>
      <c r="RBU482"/>
      <c r="RBV482"/>
      <c r="RBW482"/>
      <c r="RBX482"/>
      <c r="RBY482"/>
      <c r="RBZ482"/>
      <c r="RCA482"/>
      <c r="RCB482"/>
      <c r="RCC482"/>
      <c r="RCD482"/>
      <c r="RCE482"/>
      <c r="RCF482"/>
      <c r="RCG482"/>
      <c r="RCH482"/>
      <c r="RCI482"/>
      <c r="RCJ482"/>
      <c r="RCK482"/>
      <c r="RCL482"/>
      <c r="RCM482"/>
      <c r="RCN482"/>
      <c r="RCO482"/>
      <c r="RCP482"/>
      <c r="RCQ482"/>
      <c r="RCR482"/>
      <c r="RCS482"/>
      <c r="RCT482"/>
      <c r="RCU482"/>
      <c r="RCV482"/>
      <c r="RCW482"/>
      <c r="RCX482"/>
      <c r="RCY482"/>
      <c r="RCZ482"/>
      <c r="RDA482"/>
      <c r="RDB482"/>
      <c r="RDC482"/>
      <c r="RDD482"/>
      <c r="RDE482"/>
      <c r="RDF482"/>
      <c r="RDG482"/>
      <c r="RDH482"/>
      <c r="RDI482"/>
      <c r="RDJ482"/>
      <c r="RDK482"/>
      <c r="RDL482"/>
      <c r="RDM482"/>
      <c r="RDN482"/>
      <c r="RDO482"/>
      <c r="RDP482"/>
      <c r="RDQ482"/>
      <c r="RDR482"/>
      <c r="RDS482"/>
      <c r="RDT482"/>
      <c r="RDU482"/>
      <c r="RDV482"/>
      <c r="RDW482"/>
      <c r="RDX482"/>
      <c r="RDY482"/>
      <c r="RDZ482"/>
      <c r="REA482"/>
      <c r="REB482"/>
      <c r="REC482"/>
      <c r="RED482"/>
      <c r="REE482"/>
      <c r="REF482"/>
      <c r="REG482"/>
      <c r="REH482"/>
      <c r="REI482"/>
      <c r="REJ482"/>
      <c r="REK482"/>
      <c r="REL482"/>
      <c r="REM482"/>
      <c r="REN482"/>
      <c r="REO482"/>
      <c r="REP482"/>
      <c r="REQ482"/>
      <c r="RER482"/>
      <c r="RES482"/>
      <c r="RET482"/>
      <c r="REU482"/>
      <c r="REV482"/>
      <c r="REW482"/>
      <c r="REX482"/>
      <c r="REY482"/>
      <c r="REZ482"/>
      <c r="RFA482"/>
      <c r="RFB482"/>
      <c r="RFC482"/>
      <c r="RFD482"/>
      <c r="RFE482"/>
      <c r="RFF482"/>
      <c r="RFG482"/>
      <c r="RFH482"/>
      <c r="RFI482"/>
      <c r="RFJ482"/>
      <c r="RFK482"/>
      <c r="RFL482"/>
      <c r="RFM482"/>
      <c r="RFN482"/>
      <c r="RFO482"/>
      <c r="RFP482"/>
      <c r="RFQ482"/>
      <c r="RFR482"/>
      <c r="RFS482"/>
      <c r="RFT482"/>
      <c r="RFU482"/>
      <c r="RFV482"/>
      <c r="RFW482"/>
      <c r="RFX482"/>
      <c r="RFY482"/>
      <c r="RFZ482"/>
      <c r="RGA482"/>
      <c r="RGB482"/>
      <c r="RGC482"/>
      <c r="RGD482"/>
      <c r="RGE482"/>
      <c r="RGF482"/>
      <c r="RGG482"/>
      <c r="RGH482"/>
      <c r="RGI482"/>
      <c r="RGJ482"/>
      <c r="RGK482"/>
      <c r="RGL482"/>
      <c r="RGM482"/>
      <c r="RGN482"/>
      <c r="RGO482"/>
      <c r="RGP482"/>
      <c r="RGQ482"/>
      <c r="RGR482"/>
      <c r="RGS482"/>
      <c r="RGT482"/>
      <c r="RGU482"/>
      <c r="RGV482"/>
      <c r="RGW482"/>
      <c r="RGX482"/>
      <c r="RGY482"/>
      <c r="RGZ482"/>
      <c r="RHA482"/>
      <c r="RHB482"/>
      <c r="RHC482"/>
      <c r="RHD482"/>
      <c r="RHE482"/>
      <c r="RHF482"/>
      <c r="RHG482"/>
      <c r="RHH482"/>
      <c r="RHI482"/>
      <c r="RHJ482"/>
      <c r="RHK482"/>
      <c r="RHL482"/>
      <c r="RHM482"/>
      <c r="RHN482"/>
      <c r="RHO482"/>
      <c r="RHP482"/>
      <c r="RHQ482"/>
      <c r="RHR482"/>
      <c r="RHS482"/>
      <c r="RHT482"/>
      <c r="RHU482"/>
      <c r="RHV482"/>
      <c r="RHW482"/>
      <c r="RHX482"/>
      <c r="RHY482"/>
      <c r="RHZ482"/>
      <c r="RIA482"/>
      <c r="RIB482"/>
      <c r="RIC482"/>
      <c r="RID482"/>
      <c r="RIE482"/>
      <c r="RIF482"/>
      <c r="RIG482"/>
      <c r="RIH482"/>
      <c r="RII482"/>
      <c r="RIJ482"/>
      <c r="RIK482"/>
      <c r="RIL482"/>
      <c r="RIM482"/>
      <c r="RIN482"/>
      <c r="RIO482"/>
      <c r="RIP482"/>
      <c r="RIQ482"/>
      <c r="RIR482"/>
      <c r="RIS482"/>
      <c r="RIT482"/>
      <c r="RIU482"/>
      <c r="RIV482"/>
      <c r="RIW482"/>
      <c r="RIX482"/>
      <c r="RIY482"/>
      <c r="RIZ482"/>
      <c r="RJA482"/>
      <c r="RJB482"/>
      <c r="RJC482"/>
      <c r="RJD482"/>
      <c r="RJE482"/>
      <c r="RJF482"/>
      <c r="RJG482"/>
      <c r="RJH482"/>
      <c r="RJI482"/>
      <c r="RJJ482"/>
      <c r="RJK482"/>
      <c r="RJL482"/>
      <c r="RJM482"/>
      <c r="RJN482"/>
      <c r="RJO482"/>
      <c r="RJP482"/>
      <c r="RJQ482"/>
      <c r="RJR482"/>
      <c r="RJS482"/>
      <c r="RJT482"/>
      <c r="RJU482"/>
      <c r="RJV482"/>
      <c r="RJW482"/>
      <c r="RJX482"/>
      <c r="RJY482"/>
      <c r="RJZ482"/>
      <c r="RKA482"/>
      <c r="RKB482"/>
      <c r="RKC482"/>
      <c r="RKD482"/>
      <c r="RKE482"/>
      <c r="RKF482"/>
      <c r="RKG482"/>
      <c r="RKH482"/>
      <c r="RKI482"/>
      <c r="RKJ482"/>
      <c r="RKK482"/>
      <c r="RKL482"/>
      <c r="RKM482"/>
      <c r="RKN482"/>
      <c r="RKO482"/>
      <c r="RKP482"/>
      <c r="RKQ482"/>
      <c r="RKR482"/>
      <c r="RKS482"/>
      <c r="RKT482"/>
      <c r="RKU482"/>
      <c r="RKV482"/>
      <c r="RKW482"/>
      <c r="RKX482"/>
      <c r="RKY482"/>
      <c r="RKZ482"/>
      <c r="RLA482"/>
      <c r="RLB482"/>
      <c r="RLC482"/>
      <c r="RLD482"/>
      <c r="RLE482"/>
      <c r="RLF482"/>
      <c r="RLG482"/>
      <c r="RLH482"/>
      <c r="RLI482"/>
      <c r="RLJ482"/>
      <c r="RLK482"/>
      <c r="RLL482"/>
      <c r="RLM482"/>
      <c r="RLN482"/>
      <c r="RLO482"/>
      <c r="RLP482"/>
      <c r="RLQ482"/>
      <c r="RLR482"/>
      <c r="RLS482"/>
      <c r="RLT482"/>
      <c r="RLU482"/>
      <c r="RLV482"/>
      <c r="RLW482"/>
      <c r="RLX482"/>
      <c r="RLY482"/>
      <c r="RLZ482"/>
      <c r="RMA482"/>
      <c r="RMB482"/>
      <c r="RMC482"/>
      <c r="RMD482"/>
      <c r="RME482"/>
      <c r="RMF482"/>
      <c r="RMG482"/>
      <c r="RMH482"/>
      <c r="RMI482"/>
      <c r="RMJ482"/>
      <c r="RMK482"/>
      <c r="RML482"/>
      <c r="RMM482"/>
      <c r="RMN482"/>
      <c r="RMO482"/>
      <c r="RMP482"/>
      <c r="RMQ482"/>
      <c r="RMR482"/>
      <c r="RMS482"/>
      <c r="RMT482"/>
      <c r="RMU482"/>
      <c r="RMV482"/>
      <c r="RMW482"/>
      <c r="RMX482"/>
      <c r="RMY482"/>
      <c r="RMZ482"/>
      <c r="RNA482"/>
      <c r="RNB482"/>
      <c r="RNC482"/>
      <c r="RND482"/>
      <c r="RNE482"/>
      <c r="RNF482"/>
      <c r="RNG482"/>
      <c r="RNH482"/>
      <c r="RNI482"/>
      <c r="RNJ482"/>
      <c r="RNK482"/>
      <c r="RNL482"/>
      <c r="RNM482"/>
      <c r="RNN482"/>
      <c r="RNO482"/>
      <c r="RNP482"/>
      <c r="RNQ482"/>
      <c r="RNR482"/>
      <c r="RNS482"/>
      <c r="RNT482"/>
      <c r="RNU482"/>
      <c r="RNV482"/>
      <c r="RNW482"/>
      <c r="RNX482"/>
      <c r="RNY482"/>
      <c r="RNZ482"/>
      <c r="ROA482"/>
      <c r="ROB482"/>
      <c r="ROC482"/>
      <c r="ROD482"/>
      <c r="ROE482"/>
      <c r="ROF482"/>
      <c r="ROG482"/>
      <c r="ROH482"/>
      <c r="ROI482"/>
      <c r="ROJ482"/>
      <c r="ROK482"/>
      <c r="ROL482"/>
      <c r="ROM482"/>
      <c r="RON482"/>
      <c r="ROO482"/>
      <c r="ROP482"/>
      <c r="ROQ482"/>
      <c r="ROR482"/>
      <c r="ROS482"/>
      <c r="ROT482"/>
      <c r="ROU482"/>
      <c r="ROV482"/>
      <c r="ROW482"/>
      <c r="ROX482"/>
      <c r="ROY482"/>
      <c r="ROZ482"/>
      <c r="RPA482"/>
      <c r="RPB482"/>
      <c r="RPC482"/>
      <c r="RPD482"/>
      <c r="RPE482"/>
      <c r="RPF482"/>
      <c r="RPG482"/>
      <c r="RPH482"/>
      <c r="RPI482"/>
      <c r="RPJ482"/>
      <c r="RPK482"/>
      <c r="RPL482"/>
      <c r="RPM482"/>
      <c r="RPN482"/>
      <c r="RPO482"/>
      <c r="RPP482"/>
      <c r="RPQ482"/>
      <c r="RPR482"/>
      <c r="RPS482"/>
      <c r="RPT482"/>
      <c r="RPU482"/>
      <c r="RPV482"/>
      <c r="RPW482"/>
      <c r="RPX482"/>
      <c r="RPY482"/>
      <c r="RPZ482"/>
      <c r="RQA482"/>
      <c r="RQB482"/>
      <c r="RQC482"/>
      <c r="RQD482"/>
      <c r="RQE482"/>
      <c r="RQF482"/>
      <c r="RQG482"/>
      <c r="RQH482"/>
      <c r="RQI482"/>
      <c r="RQJ482"/>
      <c r="RQK482"/>
      <c r="RQL482"/>
      <c r="RQM482"/>
      <c r="RQN482"/>
      <c r="RQO482"/>
      <c r="RQP482"/>
      <c r="RQQ482"/>
      <c r="RQR482"/>
      <c r="RQS482"/>
      <c r="RQT482"/>
      <c r="RQU482"/>
      <c r="RQV482"/>
      <c r="RQW482"/>
      <c r="RQX482"/>
      <c r="RQY482"/>
      <c r="RQZ482"/>
      <c r="RRA482"/>
      <c r="RRB482"/>
      <c r="RRC482"/>
      <c r="RRD482"/>
      <c r="RRE482"/>
      <c r="RRF482"/>
      <c r="RRG482"/>
      <c r="RRH482"/>
      <c r="RRI482"/>
      <c r="RRJ482"/>
      <c r="RRK482"/>
      <c r="RRL482"/>
      <c r="RRM482"/>
      <c r="RRN482"/>
      <c r="RRO482"/>
      <c r="RRP482"/>
      <c r="RRQ482"/>
      <c r="RRR482"/>
      <c r="RRS482"/>
      <c r="RRT482"/>
      <c r="RRU482"/>
      <c r="RRV482"/>
      <c r="RRW482"/>
      <c r="RRX482"/>
      <c r="RRY482"/>
      <c r="RRZ482"/>
      <c r="RSA482"/>
      <c r="RSB482"/>
      <c r="RSC482"/>
      <c r="RSD482"/>
      <c r="RSE482"/>
      <c r="RSF482"/>
      <c r="RSG482"/>
      <c r="RSH482"/>
      <c r="RSI482"/>
      <c r="RSJ482"/>
      <c r="RSK482"/>
      <c r="RSL482"/>
      <c r="RSM482"/>
      <c r="RSN482"/>
      <c r="RSO482"/>
      <c r="RSP482"/>
      <c r="RSQ482"/>
      <c r="RSR482"/>
      <c r="RSS482"/>
      <c r="RST482"/>
      <c r="RSU482"/>
      <c r="RSV482"/>
      <c r="RSW482"/>
      <c r="RSX482"/>
      <c r="RSY482"/>
      <c r="RSZ482"/>
      <c r="RTA482"/>
      <c r="RTB482"/>
      <c r="RTC482"/>
      <c r="RTD482"/>
      <c r="RTE482"/>
      <c r="RTF482"/>
      <c r="RTG482"/>
      <c r="RTH482"/>
      <c r="RTI482"/>
      <c r="RTJ482"/>
      <c r="RTK482"/>
      <c r="RTL482"/>
      <c r="RTM482"/>
      <c r="RTN482"/>
      <c r="RTO482"/>
      <c r="RTP482"/>
      <c r="RTQ482"/>
      <c r="RTR482"/>
      <c r="RTS482"/>
      <c r="RTT482"/>
      <c r="RTU482"/>
      <c r="RTV482"/>
      <c r="RTW482"/>
      <c r="RTX482"/>
      <c r="RTY482"/>
      <c r="RTZ482"/>
      <c r="RUA482"/>
      <c r="RUB482"/>
      <c r="RUC482"/>
      <c r="RUD482"/>
      <c r="RUE482"/>
      <c r="RUF482"/>
      <c r="RUG482"/>
      <c r="RUH482"/>
      <c r="RUI482"/>
      <c r="RUJ482"/>
      <c r="RUK482"/>
      <c r="RUL482"/>
      <c r="RUM482"/>
      <c r="RUN482"/>
      <c r="RUO482"/>
      <c r="RUP482"/>
      <c r="RUQ482"/>
      <c r="RUR482"/>
      <c r="RUS482"/>
      <c r="RUT482"/>
      <c r="RUU482"/>
      <c r="RUV482"/>
      <c r="RUW482"/>
      <c r="RUX482"/>
      <c r="RUY482"/>
      <c r="RUZ482"/>
      <c r="RVA482"/>
      <c r="RVB482"/>
      <c r="RVC482"/>
      <c r="RVD482"/>
      <c r="RVE482"/>
      <c r="RVF482"/>
      <c r="RVG482"/>
      <c r="RVH482"/>
      <c r="RVI482"/>
      <c r="RVJ482"/>
      <c r="RVK482"/>
      <c r="RVL482"/>
      <c r="RVM482"/>
      <c r="RVN482"/>
      <c r="RVO482"/>
      <c r="RVP482"/>
      <c r="RVQ482"/>
      <c r="RVR482"/>
      <c r="RVS482"/>
      <c r="RVT482"/>
      <c r="RVU482"/>
      <c r="RVV482"/>
      <c r="RVW482"/>
      <c r="RVX482"/>
      <c r="RVY482"/>
      <c r="RVZ482"/>
      <c r="RWA482"/>
      <c r="RWB482"/>
      <c r="RWC482"/>
      <c r="RWD482"/>
      <c r="RWE482"/>
      <c r="RWF482"/>
      <c r="RWG482"/>
      <c r="RWH482"/>
      <c r="RWI482"/>
      <c r="RWJ482"/>
      <c r="RWK482"/>
      <c r="RWL482"/>
      <c r="RWM482"/>
      <c r="RWN482"/>
      <c r="RWO482"/>
      <c r="RWP482"/>
      <c r="RWQ482"/>
      <c r="RWR482"/>
      <c r="RWS482"/>
      <c r="RWT482"/>
      <c r="RWU482"/>
      <c r="RWV482"/>
      <c r="RWW482"/>
      <c r="RWX482"/>
      <c r="RWY482"/>
      <c r="RWZ482"/>
      <c r="RXA482"/>
      <c r="RXB482"/>
      <c r="RXC482"/>
      <c r="RXD482"/>
      <c r="RXE482"/>
      <c r="RXF482"/>
      <c r="RXG482"/>
      <c r="RXH482"/>
      <c r="RXI482"/>
      <c r="RXJ482"/>
      <c r="RXK482"/>
      <c r="RXL482"/>
      <c r="RXM482"/>
      <c r="RXN482"/>
      <c r="RXO482"/>
      <c r="RXP482"/>
      <c r="RXQ482"/>
      <c r="RXR482"/>
      <c r="RXS482"/>
      <c r="RXT482"/>
      <c r="RXU482"/>
      <c r="RXV482"/>
      <c r="RXW482"/>
      <c r="RXX482"/>
      <c r="RXY482"/>
      <c r="RXZ482"/>
      <c r="RYA482"/>
      <c r="RYB482"/>
      <c r="RYC482"/>
      <c r="RYD482"/>
      <c r="RYE482"/>
      <c r="RYF482"/>
      <c r="RYG482"/>
      <c r="RYH482"/>
      <c r="RYI482"/>
      <c r="RYJ482"/>
      <c r="RYK482"/>
      <c r="RYL482"/>
      <c r="RYM482"/>
      <c r="RYN482"/>
      <c r="RYO482"/>
      <c r="RYP482"/>
      <c r="RYQ482"/>
      <c r="RYR482"/>
      <c r="RYS482"/>
      <c r="RYT482"/>
      <c r="RYU482"/>
      <c r="RYV482"/>
      <c r="RYW482"/>
      <c r="RYX482"/>
      <c r="RYY482"/>
      <c r="RYZ482"/>
      <c r="RZA482"/>
      <c r="RZB482"/>
      <c r="RZC482"/>
      <c r="RZD482"/>
      <c r="RZE482"/>
      <c r="RZF482"/>
      <c r="RZG482"/>
      <c r="RZH482"/>
      <c r="RZI482"/>
      <c r="RZJ482"/>
      <c r="RZK482"/>
      <c r="RZL482"/>
      <c r="RZM482"/>
      <c r="RZN482"/>
      <c r="RZO482"/>
      <c r="RZP482"/>
      <c r="RZQ482"/>
      <c r="RZR482"/>
      <c r="RZS482"/>
      <c r="RZT482"/>
      <c r="RZU482"/>
      <c r="RZV482"/>
      <c r="RZW482"/>
      <c r="RZX482"/>
      <c r="RZY482"/>
      <c r="RZZ482"/>
      <c r="SAA482"/>
      <c r="SAB482"/>
      <c r="SAC482"/>
      <c r="SAD482"/>
      <c r="SAE482"/>
      <c r="SAF482"/>
      <c r="SAG482"/>
      <c r="SAH482"/>
      <c r="SAI482"/>
      <c r="SAJ482"/>
      <c r="SAK482"/>
      <c r="SAL482"/>
      <c r="SAM482"/>
      <c r="SAN482"/>
      <c r="SAO482"/>
      <c r="SAP482"/>
      <c r="SAQ482"/>
      <c r="SAR482"/>
      <c r="SAS482"/>
      <c r="SAT482"/>
      <c r="SAU482"/>
      <c r="SAV482"/>
      <c r="SAW482"/>
      <c r="SAX482"/>
      <c r="SAY482"/>
      <c r="SAZ482"/>
      <c r="SBA482"/>
      <c r="SBB482"/>
      <c r="SBC482"/>
      <c r="SBD482"/>
      <c r="SBE482"/>
      <c r="SBF482"/>
      <c r="SBG482"/>
      <c r="SBH482"/>
      <c r="SBI482"/>
      <c r="SBJ482"/>
      <c r="SBK482"/>
      <c r="SBL482"/>
      <c r="SBM482"/>
      <c r="SBN482"/>
      <c r="SBO482"/>
      <c r="SBP482"/>
      <c r="SBQ482"/>
      <c r="SBR482"/>
      <c r="SBS482"/>
      <c r="SBT482"/>
      <c r="SBU482"/>
      <c r="SBV482"/>
      <c r="SBW482"/>
      <c r="SBX482"/>
      <c r="SBY482"/>
      <c r="SBZ482"/>
      <c r="SCA482"/>
      <c r="SCB482"/>
      <c r="SCC482"/>
      <c r="SCD482"/>
      <c r="SCE482"/>
      <c r="SCF482"/>
      <c r="SCG482"/>
      <c r="SCH482"/>
      <c r="SCI482"/>
      <c r="SCJ482"/>
      <c r="SCK482"/>
      <c r="SCL482"/>
      <c r="SCM482"/>
      <c r="SCN482"/>
      <c r="SCO482"/>
      <c r="SCP482"/>
      <c r="SCQ482"/>
      <c r="SCR482"/>
      <c r="SCS482"/>
      <c r="SCT482"/>
      <c r="SCU482"/>
      <c r="SCV482"/>
      <c r="SCW482"/>
      <c r="SCX482"/>
      <c r="SCY482"/>
      <c r="SCZ482"/>
      <c r="SDA482"/>
      <c r="SDB482"/>
      <c r="SDC482"/>
      <c r="SDD482"/>
      <c r="SDE482"/>
      <c r="SDF482"/>
      <c r="SDG482"/>
      <c r="SDH482"/>
      <c r="SDI482"/>
      <c r="SDJ482"/>
      <c r="SDK482"/>
      <c r="SDL482"/>
      <c r="SDM482"/>
      <c r="SDN482"/>
      <c r="SDO482"/>
      <c r="SDP482"/>
      <c r="SDQ482"/>
      <c r="SDR482"/>
      <c r="SDS482"/>
      <c r="SDT482"/>
      <c r="SDU482"/>
      <c r="SDV482"/>
      <c r="SDW482"/>
      <c r="SDX482"/>
      <c r="SDY482"/>
      <c r="SDZ482"/>
      <c r="SEA482"/>
      <c r="SEB482"/>
      <c r="SEC482"/>
      <c r="SED482"/>
      <c r="SEE482"/>
      <c r="SEF482"/>
      <c r="SEG482"/>
      <c r="SEH482"/>
      <c r="SEI482"/>
      <c r="SEJ482"/>
      <c r="SEK482"/>
      <c r="SEL482"/>
      <c r="SEM482"/>
      <c r="SEN482"/>
      <c r="SEO482"/>
      <c r="SEP482"/>
      <c r="SEQ482"/>
      <c r="SER482"/>
      <c r="SES482"/>
      <c r="SET482"/>
      <c r="SEU482"/>
      <c r="SEV482"/>
      <c r="SEW482"/>
      <c r="SEX482"/>
      <c r="SEY482"/>
      <c r="SEZ482"/>
      <c r="SFA482"/>
      <c r="SFB482"/>
      <c r="SFC482"/>
      <c r="SFD482"/>
      <c r="SFE482"/>
      <c r="SFF482"/>
      <c r="SFG482"/>
      <c r="SFH482"/>
      <c r="SFI482"/>
      <c r="SFJ482"/>
      <c r="SFK482"/>
      <c r="SFL482"/>
      <c r="SFM482"/>
      <c r="SFN482"/>
      <c r="SFO482"/>
      <c r="SFP482"/>
      <c r="SFQ482"/>
      <c r="SFR482"/>
      <c r="SFS482"/>
      <c r="SFT482"/>
      <c r="SFU482"/>
      <c r="SFV482"/>
      <c r="SFW482"/>
      <c r="SFX482"/>
      <c r="SFY482"/>
      <c r="SFZ482"/>
      <c r="SGA482"/>
      <c r="SGB482"/>
      <c r="SGC482"/>
      <c r="SGD482"/>
      <c r="SGE482"/>
      <c r="SGF482"/>
      <c r="SGG482"/>
      <c r="SGH482"/>
      <c r="SGI482"/>
      <c r="SGJ482"/>
      <c r="SGK482"/>
      <c r="SGL482"/>
      <c r="SGM482"/>
      <c r="SGN482"/>
      <c r="SGO482"/>
      <c r="SGP482"/>
      <c r="SGQ482"/>
      <c r="SGR482"/>
      <c r="SGS482"/>
      <c r="SGT482"/>
      <c r="SGU482"/>
      <c r="SGV482"/>
      <c r="SGW482"/>
      <c r="SGX482"/>
      <c r="SGY482"/>
      <c r="SGZ482"/>
      <c r="SHA482"/>
      <c r="SHB482"/>
      <c r="SHC482"/>
      <c r="SHD482"/>
      <c r="SHE482"/>
      <c r="SHF482"/>
      <c r="SHG482"/>
      <c r="SHH482"/>
      <c r="SHI482"/>
      <c r="SHJ482"/>
      <c r="SHK482"/>
      <c r="SHL482"/>
      <c r="SHM482"/>
      <c r="SHN482"/>
      <c r="SHO482"/>
      <c r="SHP482"/>
      <c r="SHQ482"/>
      <c r="SHR482"/>
      <c r="SHS482"/>
      <c r="SHT482"/>
      <c r="SHU482"/>
      <c r="SHV482"/>
      <c r="SHW482"/>
      <c r="SHX482"/>
      <c r="SHY482"/>
      <c r="SHZ482"/>
      <c r="SIA482"/>
      <c r="SIB482"/>
      <c r="SIC482"/>
      <c r="SID482"/>
      <c r="SIE482"/>
      <c r="SIF482"/>
      <c r="SIG482"/>
      <c r="SIH482"/>
      <c r="SII482"/>
      <c r="SIJ482"/>
      <c r="SIK482"/>
      <c r="SIL482"/>
      <c r="SIM482"/>
      <c r="SIN482"/>
      <c r="SIO482"/>
      <c r="SIP482"/>
      <c r="SIQ482"/>
      <c r="SIR482"/>
      <c r="SIS482"/>
      <c r="SIT482"/>
      <c r="SIU482"/>
      <c r="SIV482"/>
      <c r="SIW482"/>
      <c r="SIX482"/>
      <c r="SIY482"/>
      <c r="SIZ482"/>
      <c r="SJA482"/>
      <c r="SJB482"/>
      <c r="SJC482"/>
      <c r="SJD482"/>
      <c r="SJE482"/>
      <c r="SJF482"/>
      <c r="SJG482"/>
      <c r="SJH482"/>
      <c r="SJI482"/>
      <c r="SJJ482"/>
      <c r="SJK482"/>
      <c r="SJL482"/>
      <c r="SJM482"/>
      <c r="SJN482"/>
      <c r="SJO482"/>
      <c r="SJP482"/>
      <c r="SJQ482"/>
      <c r="SJR482"/>
      <c r="SJS482"/>
      <c r="SJT482"/>
      <c r="SJU482"/>
      <c r="SJV482"/>
      <c r="SJW482"/>
      <c r="SJX482"/>
      <c r="SJY482"/>
      <c r="SJZ482"/>
      <c r="SKA482"/>
      <c r="SKB482"/>
      <c r="SKC482"/>
      <c r="SKD482"/>
      <c r="SKE482"/>
      <c r="SKF482"/>
      <c r="SKG482"/>
      <c r="SKH482"/>
      <c r="SKI482"/>
      <c r="SKJ482"/>
      <c r="SKK482"/>
      <c r="SKL482"/>
      <c r="SKM482"/>
      <c r="SKN482"/>
      <c r="SKO482"/>
      <c r="SKP482"/>
      <c r="SKQ482"/>
      <c r="SKR482"/>
      <c r="SKS482"/>
      <c r="SKT482"/>
      <c r="SKU482"/>
      <c r="SKV482"/>
      <c r="SKW482"/>
      <c r="SKX482"/>
      <c r="SKY482"/>
      <c r="SKZ482"/>
      <c r="SLA482"/>
      <c r="SLB482"/>
      <c r="SLC482"/>
      <c r="SLD482"/>
      <c r="SLE482"/>
      <c r="SLF482"/>
      <c r="SLG482"/>
      <c r="SLH482"/>
      <c r="SLI482"/>
      <c r="SLJ482"/>
      <c r="SLK482"/>
      <c r="SLL482"/>
      <c r="SLM482"/>
      <c r="SLN482"/>
      <c r="SLO482"/>
      <c r="SLP482"/>
      <c r="SLQ482"/>
      <c r="SLR482"/>
      <c r="SLS482"/>
      <c r="SLT482"/>
      <c r="SLU482"/>
      <c r="SLV482"/>
      <c r="SLW482"/>
      <c r="SLX482"/>
      <c r="SLY482"/>
      <c r="SLZ482"/>
      <c r="SMA482"/>
      <c r="SMB482"/>
      <c r="SMC482"/>
      <c r="SMD482"/>
      <c r="SME482"/>
      <c r="SMF482"/>
      <c r="SMG482"/>
      <c r="SMH482"/>
      <c r="SMI482"/>
      <c r="SMJ482"/>
      <c r="SMK482"/>
      <c r="SML482"/>
      <c r="SMM482"/>
      <c r="SMN482"/>
      <c r="SMO482"/>
      <c r="SMP482"/>
      <c r="SMQ482"/>
      <c r="SMR482"/>
      <c r="SMS482"/>
      <c r="SMT482"/>
      <c r="SMU482"/>
      <c r="SMV482"/>
      <c r="SMW482"/>
      <c r="SMX482"/>
      <c r="SMY482"/>
      <c r="SMZ482"/>
      <c r="SNA482"/>
      <c r="SNB482"/>
      <c r="SNC482"/>
      <c r="SND482"/>
      <c r="SNE482"/>
      <c r="SNF482"/>
      <c r="SNG482"/>
      <c r="SNH482"/>
      <c r="SNI482"/>
      <c r="SNJ482"/>
      <c r="SNK482"/>
      <c r="SNL482"/>
      <c r="SNM482"/>
      <c r="SNN482"/>
      <c r="SNO482"/>
      <c r="SNP482"/>
      <c r="SNQ482"/>
      <c r="SNR482"/>
      <c r="SNS482"/>
      <c r="SNT482"/>
      <c r="SNU482"/>
      <c r="SNV482"/>
      <c r="SNW482"/>
      <c r="SNX482"/>
      <c r="SNY482"/>
      <c r="SNZ482"/>
      <c r="SOA482"/>
      <c r="SOB482"/>
      <c r="SOC482"/>
      <c r="SOD482"/>
      <c r="SOE482"/>
      <c r="SOF482"/>
      <c r="SOG482"/>
      <c r="SOH482"/>
      <c r="SOI482"/>
      <c r="SOJ482"/>
      <c r="SOK482"/>
      <c r="SOL482"/>
      <c r="SOM482"/>
      <c r="SON482"/>
      <c r="SOO482"/>
      <c r="SOP482"/>
      <c r="SOQ482"/>
      <c r="SOR482"/>
      <c r="SOS482"/>
      <c r="SOT482"/>
      <c r="SOU482"/>
      <c r="SOV482"/>
      <c r="SOW482"/>
      <c r="SOX482"/>
      <c r="SOY482"/>
      <c r="SOZ482"/>
      <c r="SPA482"/>
      <c r="SPB482"/>
      <c r="SPC482"/>
      <c r="SPD482"/>
      <c r="SPE482"/>
      <c r="SPF482"/>
      <c r="SPG482"/>
      <c r="SPH482"/>
      <c r="SPI482"/>
      <c r="SPJ482"/>
      <c r="SPK482"/>
      <c r="SPL482"/>
      <c r="SPM482"/>
      <c r="SPN482"/>
      <c r="SPO482"/>
      <c r="SPP482"/>
      <c r="SPQ482"/>
      <c r="SPR482"/>
      <c r="SPS482"/>
      <c r="SPT482"/>
      <c r="SPU482"/>
      <c r="SPV482"/>
      <c r="SPW482"/>
      <c r="SPX482"/>
      <c r="SPY482"/>
      <c r="SPZ482"/>
      <c r="SQA482"/>
      <c r="SQB482"/>
      <c r="SQC482"/>
      <c r="SQD482"/>
      <c r="SQE482"/>
      <c r="SQF482"/>
      <c r="SQG482"/>
      <c r="SQH482"/>
      <c r="SQI482"/>
      <c r="SQJ482"/>
      <c r="SQK482"/>
      <c r="SQL482"/>
      <c r="SQM482"/>
      <c r="SQN482"/>
      <c r="SQO482"/>
      <c r="SQP482"/>
      <c r="SQQ482"/>
      <c r="SQR482"/>
      <c r="SQS482"/>
      <c r="SQT482"/>
      <c r="SQU482"/>
      <c r="SQV482"/>
      <c r="SQW482"/>
      <c r="SQX482"/>
      <c r="SQY482"/>
      <c r="SQZ482"/>
      <c r="SRA482"/>
      <c r="SRB482"/>
      <c r="SRC482"/>
      <c r="SRD482"/>
      <c r="SRE482"/>
      <c r="SRF482"/>
      <c r="SRG482"/>
      <c r="SRH482"/>
      <c r="SRI482"/>
      <c r="SRJ482"/>
      <c r="SRK482"/>
      <c r="SRL482"/>
      <c r="SRM482"/>
      <c r="SRN482"/>
      <c r="SRO482"/>
      <c r="SRP482"/>
      <c r="SRQ482"/>
      <c r="SRR482"/>
      <c r="SRS482"/>
      <c r="SRT482"/>
      <c r="SRU482"/>
      <c r="SRV482"/>
      <c r="SRW482"/>
      <c r="SRX482"/>
      <c r="SRY482"/>
      <c r="SRZ482"/>
      <c r="SSA482"/>
      <c r="SSB482"/>
      <c r="SSC482"/>
      <c r="SSD482"/>
      <c r="SSE482"/>
      <c r="SSF482"/>
      <c r="SSG482"/>
      <c r="SSH482"/>
      <c r="SSI482"/>
      <c r="SSJ482"/>
      <c r="SSK482"/>
      <c r="SSL482"/>
      <c r="SSM482"/>
      <c r="SSN482"/>
      <c r="SSO482"/>
      <c r="SSP482"/>
      <c r="SSQ482"/>
      <c r="SSR482"/>
      <c r="SSS482"/>
      <c r="SST482"/>
      <c r="SSU482"/>
      <c r="SSV482"/>
      <c r="SSW482"/>
      <c r="SSX482"/>
      <c r="SSY482"/>
      <c r="SSZ482"/>
      <c r="STA482"/>
      <c r="STB482"/>
      <c r="STC482"/>
      <c r="STD482"/>
      <c r="STE482"/>
      <c r="STF482"/>
      <c r="STG482"/>
      <c r="STH482"/>
      <c r="STI482"/>
      <c r="STJ482"/>
      <c r="STK482"/>
      <c r="STL482"/>
      <c r="STM482"/>
      <c r="STN482"/>
      <c r="STO482"/>
      <c r="STP482"/>
      <c r="STQ482"/>
      <c r="STR482"/>
      <c r="STS482"/>
      <c r="STT482"/>
      <c r="STU482"/>
      <c r="STV482"/>
      <c r="STW482"/>
      <c r="STX482"/>
      <c r="STY482"/>
      <c r="STZ482"/>
      <c r="SUA482"/>
      <c r="SUB482"/>
      <c r="SUC482"/>
      <c r="SUD482"/>
      <c r="SUE482"/>
      <c r="SUF482"/>
      <c r="SUG482"/>
      <c r="SUH482"/>
      <c r="SUI482"/>
      <c r="SUJ482"/>
      <c r="SUK482"/>
      <c r="SUL482"/>
      <c r="SUM482"/>
      <c r="SUN482"/>
      <c r="SUO482"/>
      <c r="SUP482"/>
      <c r="SUQ482"/>
      <c r="SUR482"/>
      <c r="SUS482"/>
      <c r="SUT482"/>
      <c r="SUU482"/>
      <c r="SUV482"/>
      <c r="SUW482"/>
      <c r="SUX482"/>
      <c r="SUY482"/>
      <c r="SUZ482"/>
      <c r="SVA482"/>
      <c r="SVB482"/>
      <c r="SVC482"/>
      <c r="SVD482"/>
      <c r="SVE482"/>
      <c r="SVF482"/>
      <c r="SVG482"/>
      <c r="SVH482"/>
      <c r="SVI482"/>
      <c r="SVJ482"/>
      <c r="SVK482"/>
      <c r="SVL482"/>
      <c r="SVM482"/>
      <c r="SVN482"/>
      <c r="SVO482"/>
      <c r="SVP482"/>
      <c r="SVQ482"/>
      <c r="SVR482"/>
      <c r="SVS482"/>
      <c r="SVT482"/>
      <c r="SVU482"/>
      <c r="SVV482"/>
      <c r="SVW482"/>
      <c r="SVX482"/>
      <c r="SVY482"/>
      <c r="SVZ482"/>
      <c r="SWA482"/>
      <c r="SWB482"/>
      <c r="SWC482"/>
      <c r="SWD482"/>
      <c r="SWE482"/>
      <c r="SWF482"/>
      <c r="SWG482"/>
      <c r="SWH482"/>
      <c r="SWI482"/>
      <c r="SWJ482"/>
      <c r="SWK482"/>
      <c r="SWL482"/>
      <c r="SWM482"/>
      <c r="SWN482"/>
      <c r="SWO482"/>
      <c r="SWP482"/>
      <c r="SWQ482"/>
      <c r="SWR482"/>
      <c r="SWS482"/>
      <c r="SWT482"/>
      <c r="SWU482"/>
      <c r="SWV482"/>
      <c r="SWW482"/>
      <c r="SWX482"/>
      <c r="SWY482"/>
      <c r="SWZ482"/>
      <c r="SXA482"/>
      <c r="SXB482"/>
      <c r="SXC482"/>
      <c r="SXD482"/>
      <c r="SXE482"/>
      <c r="SXF482"/>
      <c r="SXG482"/>
      <c r="SXH482"/>
      <c r="SXI482"/>
      <c r="SXJ482"/>
      <c r="SXK482"/>
      <c r="SXL482"/>
      <c r="SXM482"/>
      <c r="SXN482"/>
      <c r="SXO482"/>
      <c r="SXP482"/>
      <c r="SXQ482"/>
      <c r="SXR482"/>
      <c r="SXS482"/>
      <c r="SXT482"/>
      <c r="SXU482"/>
      <c r="SXV482"/>
      <c r="SXW482"/>
      <c r="SXX482"/>
      <c r="SXY482"/>
      <c r="SXZ482"/>
      <c r="SYA482"/>
      <c r="SYB482"/>
      <c r="SYC482"/>
      <c r="SYD482"/>
      <c r="SYE482"/>
      <c r="SYF482"/>
      <c r="SYG482"/>
      <c r="SYH482"/>
      <c r="SYI482"/>
      <c r="SYJ482"/>
      <c r="SYK482"/>
      <c r="SYL482"/>
      <c r="SYM482"/>
      <c r="SYN482"/>
      <c r="SYO482"/>
      <c r="SYP482"/>
      <c r="SYQ482"/>
      <c r="SYR482"/>
      <c r="SYS482"/>
      <c r="SYT482"/>
      <c r="SYU482"/>
      <c r="SYV482"/>
      <c r="SYW482"/>
      <c r="SYX482"/>
      <c r="SYY482"/>
      <c r="SYZ482"/>
      <c r="SZA482"/>
      <c r="SZB482"/>
      <c r="SZC482"/>
      <c r="SZD482"/>
      <c r="SZE482"/>
      <c r="SZF482"/>
      <c r="SZG482"/>
      <c r="SZH482"/>
      <c r="SZI482"/>
      <c r="SZJ482"/>
      <c r="SZK482"/>
      <c r="SZL482"/>
      <c r="SZM482"/>
      <c r="SZN482"/>
      <c r="SZO482"/>
      <c r="SZP482"/>
      <c r="SZQ482"/>
      <c r="SZR482"/>
      <c r="SZS482"/>
      <c r="SZT482"/>
      <c r="SZU482"/>
      <c r="SZV482"/>
      <c r="SZW482"/>
      <c r="SZX482"/>
      <c r="SZY482"/>
      <c r="SZZ482"/>
      <c r="TAA482"/>
      <c r="TAB482"/>
      <c r="TAC482"/>
      <c r="TAD482"/>
      <c r="TAE482"/>
      <c r="TAF482"/>
      <c r="TAG482"/>
      <c r="TAH482"/>
      <c r="TAI482"/>
      <c r="TAJ482"/>
      <c r="TAK482"/>
      <c r="TAL482"/>
      <c r="TAM482"/>
      <c r="TAN482"/>
      <c r="TAO482"/>
      <c r="TAP482"/>
      <c r="TAQ482"/>
      <c r="TAR482"/>
      <c r="TAS482"/>
      <c r="TAT482"/>
      <c r="TAU482"/>
      <c r="TAV482"/>
      <c r="TAW482"/>
      <c r="TAX482"/>
      <c r="TAY482"/>
      <c r="TAZ482"/>
      <c r="TBA482"/>
      <c r="TBB482"/>
      <c r="TBC482"/>
      <c r="TBD482"/>
      <c r="TBE482"/>
      <c r="TBF482"/>
      <c r="TBG482"/>
      <c r="TBH482"/>
      <c r="TBI482"/>
      <c r="TBJ482"/>
      <c r="TBK482"/>
      <c r="TBL482"/>
      <c r="TBM482"/>
      <c r="TBN482"/>
      <c r="TBO482"/>
      <c r="TBP482"/>
      <c r="TBQ482"/>
      <c r="TBR482"/>
      <c r="TBS482"/>
      <c r="TBT482"/>
      <c r="TBU482"/>
      <c r="TBV482"/>
      <c r="TBW482"/>
      <c r="TBX482"/>
      <c r="TBY482"/>
      <c r="TBZ482"/>
      <c r="TCA482"/>
      <c r="TCB482"/>
      <c r="TCC482"/>
      <c r="TCD482"/>
      <c r="TCE482"/>
      <c r="TCF482"/>
      <c r="TCG482"/>
      <c r="TCH482"/>
      <c r="TCI482"/>
      <c r="TCJ482"/>
      <c r="TCK482"/>
      <c r="TCL482"/>
      <c r="TCM482"/>
      <c r="TCN482"/>
      <c r="TCO482"/>
      <c r="TCP482"/>
      <c r="TCQ482"/>
      <c r="TCR482"/>
      <c r="TCS482"/>
      <c r="TCT482"/>
      <c r="TCU482"/>
      <c r="TCV482"/>
      <c r="TCW482"/>
      <c r="TCX482"/>
      <c r="TCY482"/>
      <c r="TCZ482"/>
      <c r="TDA482"/>
      <c r="TDB482"/>
      <c r="TDC482"/>
      <c r="TDD482"/>
      <c r="TDE482"/>
      <c r="TDF482"/>
      <c r="TDG482"/>
      <c r="TDH482"/>
      <c r="TDI482"/>
      <c r="TDJ482"/>
      <c r="TDK482"/>
      <c r="TDL482"/>
      <c r="TDM482"/>
      <c r="TDN482"/>
      <c r="TDO482"/>
      <c r="TDP482"/>
      <c r="TDQ482"/>
      <c r="TDR482"/>
      <c r="TDS482"/>
      <c r="TDT482"/>
      <c r="TDU482"/>
      <c r="TDV482"/>
      <c r="TDW482"/>
      <c r="TDX482"/>
      <c r="TDY482"/>
      <c r="TDZ482"/>
      <c r="TEA482"/>
      <c r="TEB482"/>
      <c r="TEC482"/>
      <c r="TED482"/>
      <c r="TEE482"/>
      <c r="TEF482"/>
      <c r="TEG482"/>
      <c r="TEH482"/>
      <c r="TEI482"/>
      <c r="TEJ482"/>
      <c r="TEK482"/>
      <c r="TEL482"/>
      <c r="TEM482"/>
      <c r="TEN482"/>
      <c r="TEO482"/>
      <c r="TEP482"/>
      <c r="TEQ482"/>
      <c r="TER482"/>
      <c r="TES482"/>
      <c r="TET482"/>
      <c r="TEU482"/>
      <c r="TEV482"/>
      <c r="TEW482"/>
      <c r="TEX482"/>
      <c r="TEY482"/>
      <c r="TEZ482"/>
      <c r="TFA482"/>
      <c r="TFB482"/>
      <c r="TFC482"/>
      <c r="TFD482"/>
      <c r="TFE482"/>
      <c r="TFF482"/>
      <c r="TFG482"/>
      <c r="TFH482"/>
      <c r="TFI482"/>
      <c r="TFJ482"/>
      <c r="TFK482"/>
      <c r="TFL482"/>
      <c r="TFM482"/>
      <c r="TFN482"/>
      <c r="TFO482"/>
      <c r="TFP482"/>
      <c r="TFQ482"/>
      <c r="TFR482"/>
      <c r="TFS482"/>
      <c r="TFT482"/>
      <c r="TFU482"/>
      <c r="TFV482"/>
      <c r="TFW482"/>
      <c r="TFX482"/>
      <c r="TFY482"/>
      <c r="TFZ482"/>
      <c r="TGA482"/>
      <c r="TGB482"/>
      <c r="TGC482"/>
      <c r="TGD482"/>
      <c r="TGE482"/>
      <c r="TGF482"/>
      <c r="TGG482"/>
      <c r="TGH482"/>
      <c r="TGI482"/>
      <c r="TGJ482"/>
      <c r="TGK482"/>
      <c r="TGL482"/>
      <c r="TGM482"/>
      <c r="TGN482"/>
      <c r="TGO482"/>
      <c r="TGP482"/>
      <c r="TGQ482"/>
      <c r="TGR482"/>
      <c r="TGS482"/>
      <c r="TGT482"/>
      <c r="TGU482"/>
      <c r="TGV482"/>
      <c r="TGW482"/>
      <c r="TGX482"/>
      <c r="TGY482"/>
      <c r="TGZ482"/>
      <c r="THA482"/>
      <c r="THB482"/>
      <c r="THC482"/>
      <c r="THD482"/>
      <c r="THE482"/>
      <c r="THF482"/>
      <c r="THG482"/>
      <c r="THH482"/>
      <c r="THI482"/>
      <c r="THJ482"/>
      <c r="THK482"/>
      <c r="THL482"/>
      <c r="THM482"/>
      <c r="THN482"/>
      <c r="THO482"/>
      <c r="THP482"/>
      <c r="THQ482"/>
      <c r="THR482"/>
      <c r="THS482"/>
      <c r="THT482"/>
      <c r="THU482"/>
      <c r="THV482"/>
      <c r="THW482"/>
      <c r="THX482"/>
      <c r="THY482"/>
      <c r="THZ482"/>
      <c r="TIA482"/>
      <c r="TIB482"/>
      <c r="TIC482"/>
      <c r="TID482"/>
      <c r="TIE482"/>
      <c r="TIF482"/>
      <c r="TIG482"/>
      <c r="TIH482"/>
      <c r="TII482"/>
      <c r="TIJ482"/>
      <c r="TIK482"/>
      <c r="TIL482"/>
      <c r="TIM482"/>
      <c r="TIN482"/>
      <c r="TIO482"/>
      <c r="TIP482"/>
      <c r="TIQ482"/>
      <c r="TIR482"/>
      <c r="TIS482"/>
      <c r="TIT482"/>
      <c r="TIU482"/>
      <c r="TIV482"/>
      <c r="TIW482"/>
      <c r="TIX482"/>
      <c r="TIY482"/>
      <c r="TIZ482"/>
      <c r="TJA482"/>
      <c r="TJB482"/>
      <c r="TJC482"/>
      <c r="TJD482"/>
      <c r="TJE482"/>
      <c r="TJF482"/>
      <c r="TJG482"/>
      <c r="TJH482"/>
      <c r="TJI482"/>
      <c r="TJJ482"/>
      <c r="TJK482"/>
      <c r="TJL482"/>
      <c r="TJM482"/>
      <c r="TJN482"/>
      <c r="TJO482"/>
      <c r="TJP482"/>
      <c r="TJQ482"/>
      <c r="TJR482"/>
      <c r="TJS482"/>
      <c r="TJT482"/>
      <c r="TJU482"/>
      <c r="TJV482"/>
      <c r="TJW482"/>
      <c r="TJX482"/>
      <c r="TJY482"/>
      <c r="TJZ482"/>
      <c r="TKA482"/>
      <c r="TKB482"/>
      <c r="TKC482"/>
      <c r="TKD482"/>
      <c r="TKE482"/>
      <c r="TKF482"/>
      <c r="TKG482"/>
      <c r="TKH482"/>
      <c r="TKI482"/>
      <c r="TKJ482"/>
      <c r="TKK482"/>
      <c r="TKL482"/>
      <c r="TKM482"/>
      <c r="TKN482"/>
      <c r="TKO482"/>
      <c r="TKP482"/>
      <c r="TKQ482"/>
      <c r="TKR482"/>
      <c r="TKS482"/>
      <c r="TKT482"/>
      <c r="TKU482"/>
      <c r="TKV482"/>
      <c r="TKW482"/>
      <c r="TKX482"/>
      <c r="TKY482"/>
      <c r="TKZ482"/>
      <c r="TLA482"/>
      <c r="TLB482"/>
      <c r="TLC482"/>
      <c r="TLD482"/>
      <c r="TLE482"/>
      <c r="TLF482"/>
      <c r="TLG482"/>
      <c r="TLH482"/>
      <c r="TLI482"/>
      <c r="TLJ482"/>
      <c r="TLK482"/>
      <c r="TLL482"/>
      <c r="TLM482"/>
      <c r="TLN482"/>
      <c r="TLO482"/>
      <c r="TLP482"/>
      <c r="TLQ482"/>
      <c r="TLR482"/>
      <c r="TLS482"/>
      <c r="TLT482"/>
      <c r="TLU482"/>
      <c r="TLV482"/>
      <c r="TLW482"/>
      <c r="TLX482"/>
      <c r="TLY482"/>
      <c r="TLZ482"/>
      <c r="TMA482"/>
      <c r="TMB482"/>
      <c r="TMC482"/>
      <c r="TMD482"/>
      <c r="TME482"/>
      <c r="TMF482"/>
      <c r="TMG482"/>
      <c r="TMH482"/>
      <c r="TMI482"/>
      <c r="TMJ482"/>
      <c r="TMK482"/>
      <c r="TML482"/>
      <c r="TMM482"/>
      <c r="TMN482"/>
      <c r="TMO482"/>
      <c r="TMP482"/>
      <c r="TMQ482"/>
      <c r="TMR482"/>
      <c r="TMS482"/>
      <c r="TMT482"/>
      <c r="TMU482"/>
      <c r="TMV482"/>
      <c r="TMW482"/>
      <c r="TMX482"/>
      <c r="TMY482"/>
      <c r="TMZ482"/>
      <c r="TNA482"/>
      <c r="TNB482"/>
      <c r="TNC482"/>
      <c r="TND482"/>
      <c r="TNE482"/>
      <c r="TNF482"/>
      <c r="TNG482"/>
      <c r="TNH482"/>
      <c r="TNI482"/>
      <c r="TNJ482"/>
      <c r="TNK482"/>
      <c r="TNL482"/>
      <c r="TNM482"/>
      <c r="TNN482"/>
      <c r="TNO482"/>
      <c r="TNP482"/>
      <c r="TNQ482"/>
      <c r="TNR482"/>
      <c r="TNS482"/>
      <c r="TNT482"/>
      <c r="TNU482"/>
      <c r="TNV482"/>
      <c r="TNW482"/>
      <c r="TNX482"/>
      <c r="TNY482"/>
      <c r="TNZ482"/>
      <c r="TOA482"/>
      <c r="TOB482"/>
      <c r="TOC482"/>
      <c r="TOD482"/>
      <c r="TOE482"/>
      <c r="TOF482"/>
      <c r="TOG482"/>
      <c r="TOH482"/>
      <c r="TOI482"/>
      <c r="TOJ482"/>
      <c r="TOK482"/>
      <c r="TOL482"/>
      <c r="TOM482"/>
      <c r="TON482"/>
      <c r="TOO482"/>
      <c r="TOP482"/>
      <c r="TOQ482"/>
      <c r="TOR482"/>
      <c r="TOS482"/>
      <c r="TOT482"/>
      <c r="TOU482"/>
      <c r="TOV482"/>
      <c r="TOW482"/>
      <c r="TOX482"/>
      <c r="TOY482"/>
      <c r="TOZ482"/>
      <c r="TPA482"/>
      <c r="TPB482"/>
      <c r="TPC482"/>
      <c r="TPD482"/>
      <c r="TPE482"/>
      <c r="TPF482"/>
      <c r="TPG482"/>
      <c r="TPH482"/>
      <c r="TPI482"/>
      <c r="TPJ482"/>
      <c r="TPK482"/>
      <c r="TPL482"/>
      <c r="TPM482"/>
      <c r="TPN482"/>
      <c r="TPO482"/>
      <c r="TPP482"/>
      <c r="TPQ482"/>
      <c r="TPR482"/>
      <c r="TPS482"/>
      <c r="TPT482"/>
      <c r="TPU482"/>
      <c r="TPV482"/>
      <c r="TPW482"/>
      <c r="TPX482"/>
      <c r="TPY482"/>
      <c r="TPZ482"/>
      <c r="TQA482"/>
      <c r="TQB482"/>
      <c r="TQC482"/>
      <c r="TQD482"/>
      <c r="TQE482"/>
      <c r="TQF482"/>
      <c r="TQG482"/>
      <c r="TQH482"/>
      <c r="TQI482"/>
      <c r="TQJ482"/>
      <c r="TQK482"/>
      <c r="TQL482"/>
      <c r="TQM482"/>
      <c r="TQN482"/>
      <c r="TQO482"/>
      <c r="TQP482"/>
      <c r="TQQ482"/>
      <c r="TQR482"/>
      <c r="TQS482"/>
      <c r="TQT482"/>
      <c r="TQU482"/>
      <c r="TQV482"/>
      <c r="TQW482"/>
      <c r="TQX482"/>
      <c r="TQY482"/>
      <c r="TQZ482"/>
      <c r="TRA482"/>
      <c r="TRB482"/>
      <c r="TRC482"/>
      <c r="TRD482"/>
      <c r="TRE482"/>
      <c r="TRF482"/>
      <c r="TRG482"/>
      <c r="TRH482"/>
      <c r="TRI482"/>
      <c r="TRJ482"/>
      <c r="TRK482"/>
      <c r="TRL482"/>
      <c r="TRM482"/>
      <c r="TRN482"/>
      <c r="TRO482"/>
      <c r="TRP482"/>
      <c r="TRQ482"/>
      <c r="TRR482"/>
      <c r="TRS482"/>
      <c r="TRT482"/>
      <c r="TRU482"/>
      <c r="TRV482"/>
      <c r="TRW482"/>
      <c r="TRX482"/>
      <c r="TRY482"/>
      <c r="TRZ482"/>
      <c r="TSA482"/>
      <c r="TSB482"/>
      <c r="TSC482"/>
      <c r="TSD482"/>
      <c r="TSE482"/>
      <c r="TSF482"/>
      <c r="TSG482"/>
      <c r="TSH482"/>
      <c r="TSI482"/>
      <c r="TSJ482"/>
      <c r="TSK482"/>
      <c r="TSL482"/>
      <c r="TSM482"/>
      <c r="TSN482"/>
      <c r="TSO482"/>
      <c r="TSP482"/>
      <c r="TSQ482"/>
      <c r="TSR482"/>
      <c r="TSS482"/>
      <c r="TST482"/>
      <c r="TSU482"/>
      <c r="TSV482"/>
      <c r="TSW482"/>
      <c r="TSX482"/>
      <c r="TSY482"/>
      <c r="TSZ482"/>
      <c r="TTA482"/>
      <c r="TTB482"/>
      <c r="TTC482"/>
      <c r="TTD482"/>
      <c r="TTE482"/>
      <c r="TTF482"/>
      <c r="TTG482"/>
      <c r="TTH482"/>
      <c r="TTI482"/>
      <c r="TTJ482"/>
      <c r="TTK482"/>
      <c r="TTL482"/>
      <c r="TTM482"/>
      <c r="TTN482"/>
      <c r="TTO482"/>
      <c r="TTP482"/>
      <c r="TTQ482"/>
      <c r="TTR482"/>
      <c r="TTS482"/>
      <c r="TTT482"/>
      <c r="TTU482"/>
      <c r="TTV482"/>
      <c r="TTW482"/>
      <c r="TTX482"/>
      <c r="TTY482"/>
      <c r="TTZ482"/>
      <c r="TUA482"/>
      <c r="TUB482"/>
      <c r="TUC482"/>
      <c r="TUD482"/>
      <c r="TUE482"/>
      <c r="TUF482"/>
      <c r="TUG482"/>
      <c r="TUH482"/>
      <c r="TUI482"/>
      <c r="TUJ482"/>
      <c r="TUK482"/>
      <c r="TUL482"/>
      <c r="TUM482"/>
      <c r="TUN482"/>
      <c r="TUO482"/>
      <c r="TUP482"/>
      <c r="TUQ482"/>
      <c r="TUR482"/>
      <c r="TUS482"/>
      <c r="TUT482"/>
      <c r="TUU482"/>
      <c r="TUV482"/>
      <c r="TUW482"/>
      <c r="TUX482"/>
      <c r="TUY482"/>
      <c r="TUZ482"/>
      <c r="TVA482"/>
      <c r="TVB482"/>
      <c r="TVC482"/>
      <c r="TVD482"/>
      <c r="TVE482"/>
      <c r="TVF482"/>
      <c r="TVG482"/>
      <c r="TVH482"/>
      <c r="TVI482"/>
      <c r="TVJ482"/>
      <c r="TVK482"/>
      <c r="TVL482"/>
      <c r="TVM482"/>
      <c r="TVN482"/>
      <c r="TVO482"/>
      <c r="TVP482"/>
      <c r="TVQ482"/>
      <c r="TVR482"/>
      <c r="TVS482"/>
      <c r="TVT482"/>
      <c r="TVU482"/>
      <c r="TVV482"/>
      <c r="TVW482"/>
      <c r="TVX482"/>
      <c r="TVY482"/>
      <c r="TVZ482"/>
      <c r="TWA482"/>
      <c r="TWB482"/>
      <c r="TWC482"/>
      <c r="TWD482"/>
      <c r="TWE482"/>
      <c r="TWF482"/>
      <c r="TWG482"/>
      <c r="TWH482"/>
      <c r="TWI482"/>
      <c r="TWJ482"/>
      <c r="TWK482"/>
      <c r="TWL482"/>
      <c r="TWM482"/>
      <c r="TWN482"/>
      <c r="TWO482"/>
      <c r="TWP482"/>
      <c r="TWQ482"/>
      <c r="TWR482"/>
      <c r="TWS482"/>
      <c r="TWT482"/>
      <c r="TWU482"/>
      <c r="TWV482"/>
      <c r="TWW482"/>
      <c r="TWX482"/>
      <c r="TWY482"/>
      <c r="TWZ482"/>
      <c r="TXA482"/>
      <c r="TXB482"/>
      <c r="TXC482"/>
      <c r="TXD482"/>
      <c r="TXE482"/>
      <c r="TXF482"/>
      <c r="TXG482"/>
      <c r="TXH482"/>
      <c r="TXI482"/>
      <c r="TXJ482"/>
      <c r="TXK482"/>
      <c r="TXL482"/>
      <c r="TXM482"/>
      <c r="TXN482"/>
      <c r="TXO482"/>
      <c r="TXP482"/>
      <c r="TXQ482"/>
      <c r="TXR482"/>
      <c r="TXS482"/>
      <c r="TXT482"/>
      <c r="TXU482"/>
      <c r="TXV482"/>
      <c r="TXW482"/>
      <c r="TXX482"/>
      <c r="TXY482"/>
      <c r="TXZ482"/>
      <c r="TYA482"/>
      <c r="TYB482"/>
      <c r="TYC482"/>
      <c r="TYD482"/>
      <c r="TYE482"/>
      <c r="TYF482"/>
      <c r="TYG482"/>
      <c r="TYH482"/>
      <c r="TYI482"/>
      <c r="TYJ482"/>
      <c r="TYK482"/>
      <c r="TYL482"/>
      <c r="TYM482"/>
      <c r="TYN482"/>
      <c r="TYO482"/>
      <c r="TYP482"/>
      <c r="TYQ482"/>
      <c r="TYR482"/>
      <c r="TYS482"/>
      <c r="TYT482"/>
      <c r="TYU482"/>
      <c r="TYV482"/>
      <c r="TYW482"/>
      <c r="TYX482"/>
      <c r="TYY482"/>
      <c r="TYZ482"/>
      <c r="TZA482"/>
      <c r="TZB482"/>
      <c r="TZC482"/>
      <c r="TZD482"/>
      <c r="TZE482"/>
      <c r="TZF482"/>
      <c r="TZG482"/>
      <c r="TZH482"/>
      <c r="TZI482"/>
      <c r="TZJ482"/>
      <c r="TZK482"/>
      <c r="TZL482"/>
      <c r="TZM482"/>
      <c r="TZN482"/>
      <c r="TZO482"/>
      <c r="TZP482"/>
      <c r="TZQ482"/>
      <c r="TZR482"/>
      <c r="TZS482"/>
      <c r="TZT482"/>
      <c r="TZU482"/>
      <c r="TZV482"/>
      <c r="TZW482"/>
      <c r="TZX482"/>
      <c r="TZY482"/>
      <c r="TZZ482"/>
      <c r="UAA482"/>
      <c r="UAB482"/>
      <c r="UAC482"/>
      <c r="UAD482"/>
      <c r="UAE482"/>
      <c r="UAF482"/>
      <c r="UAG482"/>
      <c r="UAH482"/>
      <c r="UAI482"/>
      <c r="UAJ482"/>
      <c r="UAK482"/>
      <c r="UAL482"/>
      <c r="UAM482"/>
      <c r="UAN482"/>
      <c r="UAO482"/>
      <c r="UAP482"/>
      <c r="UAQ482"/>
      <c r="UAR482"/>
      <c r="UAS482"/>
      <c r="UAT482"/>
      <c r="UAU482"/>
      <c r="UAV482"/>
      <c r="UAW482"/>
      <c r="UAX482"/>
      <c r="UAY482"/>
      <c r="UAZ482"/>
      <c r="UBA482"/>
      <c r="UBB482"/>
      <c r="UBC482"/>
      <c r="UBD482"/>
      <c r="UBE482"/>
      <c r="UBF482"/>
      <c r="UBG482"/>
      <c r="UBH482"/>
      <c r="UBI482"/>
      <c r="UBJ482"/>
      <c r="UBK482"/>
      <c r="UBL482"/>
      <c r="UBM482"/>
      <c r="UBN482"/>
      <c r="UBO482"/>
      <c r="UBP482"/>
      <c r="UBQ482"/>
      <c r="UBR482"/>
      <c r="UBS482"/>
      <c r="UBT482"/>
      <c r="UBU482"/>
      <c r="UBV482"/>
      <c r="UBW482"/>
      <c r="UBX482"/>
      <c r="UBY482"/>
      <c r="UBZ482"/>
      <c r="UCA482"/>
      <c r="UCB482"/>
      <c r="UCC482"/>
      <c r="UCD482"/>
      <c r="UCE482"/>
      <c r="UCF482"/>
      <c r="UCG482"/>
      <c r="UCH482"/>
      <c r="UCI482"/>
      <c r="UCJ482"/>
      <c r="UCK482"/>
      <c r="UCL482"/>
      <c r="UCM482"/>
      <c r="UCN482"/>
      <c r="UCO482"/>
      <c r="UCP482"/>
      <c r="UCQ482"/>
      <c r="UCR482"/>
      <c r="UCS482"/>
      <c r="UCT482"/>
      <c r="UCU482"/>
      <c r="UCV482"/>
      <c r="UCW482"/>
      <c r="UCX482"/>
      <c r="UCY482"/>
      <c r="UCZ482"/>
      <c r="UDA482"/>
      <c r="UDB482"/>
      <c r="UDC482"/>
      <c r="UDD482"/>
      <c r="UDE482"/>
      <c r="UDF482"/>
      <c r="UDG482"/>
      <c r="UDH482"/>
      <c r="UDI482"/>
      <c r="UDJ482"/>
      <c r="UDK482"/>
      <c r="UDL482"/>
      <c r="UDM482"/>
      <c r="UDN482"/>
      <c r="UDO482"/>
      <c r="UDP482"/>
      <c r="UDQ482"/>
      <c r="UDR482"/>
      <c r="UDS482"/>
      <c r="UDT482"/>
      <c r="UDU482"/>
      <c r="UDV482"/>
      <c r="UDW482"/>
      <c r="UDX482"/>
      <c r="UDY482"/>
      <c r="UDZ482"/>
      <c r="UEA482"/>
      <c r="UEB482"/>
      <c r="UEC482"/>
      <c r="UED482"/>
      <c r="UEE482"/>
      <c r="UEF482"/>
      <c r="UEG482"/>
      <c r="UEH482"/>
      <c r="UEI482"/>
      <c r="UEJ482"/>
      <c r="UEK482"/>
      <c r="UEL482"/>
      <c r="UEM482"/>
      <c r="UEN482"/>
      <c r="UEO482"/>
      <c r="UEP482"/>
      <c r="UEQ482"/>
      <c r="UER482"/>
      <c r="UES482"/>
      <c r="UET482"/>
      <c r="UEU482"/>
      <c r="UEV482"/>
      <c r="UEW482"/>
      <c r="UEX482"/>
      <c r="UEY482"/>
      <c r="UEZ482"/>
      <c r="UFA482"/>
      <c r="UFB482"/>
      <c r="UFC482"/>
      <c r="UFD482"/>
      <c r="UFE482"/>
      <c r="UFF482"/>
      <c r="UFG482"/>
      <c r="UFH482"/>
      <c r="UFI482"/>
      <c r="UFJ482"/>
      <c r="UFK482"/>
      <c r="UFL482"/>
      <c r="UFM482"/>
      <c r="UFN482"/>
      <c r="UFO482"/>
      <c r="UFP482"/>
      <c r="UFQ482"/>
      <c r="UFR482"/>
      <c r="UFS482"/>
      <c r="UFT482"/>
      <c r="UFU482"/>
      <c r="UFV482"/>
      <c r="UFW482"/>
      <c r="UFX482"/>
      <c r="UFY482"/>
      <c r="UFZ482"/>
      <c r="UGA482"/>
      <c r="UGB482"/>
      <c r="UGC482"/>
      <c r="UGD482"/>
      <c r="UGE482"/>
      <c r="UGF482"/>
      <c r="UGG482"/>
      <c r="UGH482"/>
      <c r="UGI482"/>
      <c r="UGJ482"/>
      <c r="UGK482"/>
      <c r="UGL482"/>
      <c r="UGM482"/>
      <c r="UGN482"/>
      <c r="UGO482"/>
      <c r="UGP482"/>
      <c r="UGQ482"/>
      <c r="UGR482"/>
      <c r="UGS482"/>
      <c r="UGT482"/>
      <c r="UGU482"/>
      <c r="UGV482"/>
      <c r="UGW482"/>
      <c r="UGX482"/>
      <c r="UGY482"/>
      <c r="UGZ482"/>
      <c r="UHA482"/>
      <c r="UHB482"/>
      <c r="UHC482"/>
      <c r="UHD482"/>
      <c r="UHE482"/>
      <c r="UHF482"/>
      <c r="UHG482"/>
      <c r="UHH482"/>
      <c r="UHI482"/>
      <c r="UHJ482"/>
      <c r="UHK482"/>
      <c r="UHL482"/>
      <c r="UHM482"/>
      <c r="UHN482"/>
      <c r="UHO482"/>
      <c r="UHP482"/>
      <c r="UHQ482"/>
      <c r="UHR482"/>
      <c r="UHS482"/>
      <c r="UHT482"/>
      <c r="UHU482"/>
      <c r="UHV482"/>
      <c r="UHW482"/>
      <c r="UHX482"/>
      <c r="UHY482"/>
      <c r="UHZ482"/>
      <c r="UIA482"/>
      <c r="UIB482"/>
      <c r="UIC482"/>
      <c r="UID482"/>
      <c r="UIE482"/>
      <c r="UIF482"/>
      <c r="UIG482"/>
      <c r="UIH482"/>
      <c r="UII482"/>
      <c r="UIJ482"/>
      <c r="UIK482"/>
      <c r="UIL482"/>
      <c r="UIM482"/>
      <c r="UIN482"/>
      <c r="UIO482"/>
      <c r="UIP482"/>
      <c r="UIQ482"/>
      <c r="UIR482"/>
      <c r="UIS482"/>
      <c r="UIT482"/>
      <c r="UIU482"/>
      <c r="UIV482"/>
      <c r="UIW482"/>
      <c r="UIX482"/>
      <c r="UIY482"/>
      <c r="UIZ482"/>
      <c r="UJA482"/>
      <c r="UJB482"/>
      <c r="UJC482"/>
      <c r="UJD482"/>
      <c r="UJE482"/>
      <c r="UJF482"/>
      <c r="UJG482"/>
      <c r="UJH482"/>
      <c r="UJI482"/>
      <c r="UJJ482"/>
      <c r="UJK482"/>
      <c r="UJL482"/>
      <c r="UJM482"/>
      <c r="UJN482"/>
      <c r="UJO482"/>
      <c r="UJP482"/>
      <c r="UJQ482"/>
      <c r="UJR482"/>
      <c r="UJS482"/>
      <c r="UJT482"/>
      <c r="UJU482"/>
      <c r="UJV482"/>
      <c r="UJW482"/>
      <c r="UJX482"/>
      <c r="UJY482"/>
      <c r="UJZ482"/>
      <c r="UKA482"/>
      <c r="UKB482"/>
      <c r="UKC482"/>
      <c r="UKD482"/>
      <c r="UKE482"/>
      <c r="UKF482"/>
      <c r="UKG482"/>
      <c r="UKH482"/>
      <c r="UKI482"/>
      <c r="UKJ482"/>
      <c r="UKK482"/>
      <c r="UKL482"/>
      <c r="UKM482"/>
      <c r="UKN482"/>
      <c r="UKO482"/>
      <c r="UKP482"/>
      <c r="UKQ482"/>
      <c r="UKR482"/>
      <c r="UKS482"/>
      <c r="UKT482"/>
      <c r="UKU482"/>
      <c r="UKV482"/>
      <c r="UKW482"/>
      <c r="UKX482"/>
      <c r="UKY482"/>
      <c r="UKZ482"/>
      <c r="ULA482"/>
      <c r="ULB482"/>
      <c r="ULC482"/>
      <c r="ULD482"/>
      <c r="ULE482"/>
      <c r="ULF482"/>
      <c r="ULG482"/>
      <c r="ULH482"/>
      <c r="ULI482"/>
      <c r="ULJ482"/>
      <c r="ULK482"/>
      <c r="ULL482"/>
      <c r="ULM482"/>
      <c r="ULN482"/>
      <c r="ULO482"/>
      <c r="ULP482"/>
      <c r="ULQ482"/>
      <c r="ULR482"/>
      <c r="ULS482"/>
      <c r="ULT482"/>
      <c r="ULU482"/>
      <c r="ULV482"/>
      <c r="ULW482"/>
      <c r="ULX482"/>
      <c r="ULY482"/>
      <c r="ULZ482"/>
      <c r="UMA482"/>
      <c r="UMB482"/>
      <c r="UMC482"/>
      <c r="UMD482"/>
      <c r="UME482"/>
      <c r="UMF482"/>
      <c r="UMG482"/>
      <c r="UMH482"/>
      <c r="UMI482"/>
      <c r="UMJ482"/>
      <c r="UMK482"/>
      <c r="UML482"/>
      <c r="UMM482"/>
      <c r="UMN482"/>
      <c r="UMO482"/>
      <c r="UMP482"/>
      <c r="UMQ482"/>
      <c r="UMR482"/>
      <c r="UMS482"/>
      <c r="UMT482"/>
      <c r="UMU482"/>
      <c r="UMV482"/>
      <c r="UMW482"/>
      <c r="UMX482"/>
      <c r="UMY482"/>
      <c r="UMZ482"/>
      <c r="UNA482"/>
      <c r="UNB482"/>
      <c r="UNC482"/>
      <c r="UND482"/>
      <c r="UNE482"/>
      <c r="UNF482"/>
      <c r="UNG482"/>
      <c r="UNH482"/>
      <c r="UNI482"/>
      <c r="UNJ482"/>
      <c r="UNK482"/>
      <c r="UNL482"/>
      <c r="UNM482"/>
      <c r="UNN482"/>
      <c r="UNO482"/>
      <c r="UNP482"/>
      <c r="UNQ482"/>
      <c r="UNR482"/>
      <c r="UNS482"/>
      <c r="UNT482"/>
      <c r="UNU482"/>
      <c r="UNV482"/>
      <c r="UNW482"/>
      <c r="UNX482"/>
      <c r="UNY482"/>
      <c r="UNZ482"/>
      <c r="UOA482"/>
      <c r="UOB482"/>
      <c r="UOC482"/>
      <c r="UOD482"/>
      <c r="UOE482"/>
      <c r="UOF482"/>
      <c r="UOG482"/>
      <c r="UOH482"/>
      <c r="UOI482"/>
      <c r="UOJ482"/>
      <c r="UOK482"/>
      <c r="UOL482"/>
      <c r="UOM482"/>
      <c r="UON482"/>
      <c r="UOO482"/>
      <c r="UOP482"/>
      <c r="UOQ482"/>
      <c r="UOR482"/>
      <c r="UOS482"/>
      <c r="UOT482"/>
      <c r="UOU482"/>
      <c r="UOV482"/>
      <c r="UOW482"/>
      <c r="UOX482"/>
      <c r="UOY482"/>
      <c r="UOZ482"/>
      <c r="UPA482"/>
      <c r="UPB482"/>
      <c r="UPC482"/>
      <c r="UPD482"/>
      <c r="UPE482"/>
      <c r="UPF482"/>
      <c r="UPG482"/>
      <c r="UPH482"/>
      <c r="UPI482"/>
      <c r="UPJ482"/>
      <c r="UPK482"/>
      <c r="UPL482"/>
      <c r="UPM482"/>
      <c r="UPN482"/>
      <c r="UPO482"/>
      <c r="UPP482"/>
      <c r="UPQ482"/>
      <c r="UPR482"/>
      <c r="UPS482"/>
      <c r="UPT482"/>
      <c r="UPU482"/>
      <c r="UPV482"/>
      <c r="UPW482"/>
      <c r="UPX482"/>
      <c r="UPY482"/>
      <c r="UPZ482"/>
      <c r="UQA482"/>
      <c r="UQB482"/>
      <c r="UQC482"/>
      <c r="UQD482"/>
      <c r="UQE482"/>
      <c r="UQF482"/>
      <c r="UQG482"/>
      <c r="UQH482"/>
      <c r="UQI482"/>
      <c r="UQJ482"/>
      <c r="UQK482"/>
      <c r="UQL482"/>
      <c r="UQM482"/>
      <c r="UQN482"/>
      <c r="UQO482"/>
      <c r="UQP482"/>
      <c r="UQQ482"/>
      <c r="UQR482"/>
      <c r="UQS482"/>
      <c r="UQT482"/>
      <c r="UQU482"/>
      <c r="UQV482"/>
      <c r="UQW482"/>
      <c r="UQX482"/>
      <c r="UQY482"/>
      <c r="UQZ482"/>
      <c r="URA482"/>
      <c r="URB482"/>
      <c r="URC482"/>
      <c r="URD482"/>
      <c r="URE482"/>
      <c r="URF482"/>
      <c r="URG482"/>
      <c r="URH482"/>
      <c r="URI482"/>
      <c r="URJ482"/>
      <c r="URK482"/>
      <c r="URL482"/>
      <c r="URM482"/>
      <c r="URN482"/>
      <c r="URO482"/>
      <c r="URP482"/>
      <c r="URQ482"/>
      <c r="URR482"/>
      <c r="URS482"/>
      <c r="URT482"/>
      <c r="URU482"/>
      <c r="URV482"/>
      <c r="URW482"/>
      <c r="URX482"/>
      <c r="URY482"/>
      <c r="URZ482"/>
      <c r="USA482"/>
      <c r="USB482"/>
      <c r="USC482"/>
      <c r="USD482"/>
      <c r="USE482"/>
      <c r="USF482"/>
      <c r="USG482"/>
      <c r="USH482"/>
      <c r="USI482"/>
      <c r="USJ482"/>
      <c r="USK482"/>
      <c r="USL482"/>
      <c r="USM482"/>
      <c r="USN482"/>
      <c r="USO482"/>
      <c r="USP482"/>
      <c r="USQ482"/>
      <c r="USR482"/>
      <c r="USS482"/>
      <c r="UST482"/>
      <c r="USU482"/>
      <c r="USV482"/>
      <c r="USW482"/>
      <c r="USX482"/>
      <c r="USY482"/>
      <c r="USZ482"/>
      <c r="UTA482"/>
      <c r="UTB482"/>
      <c r="UTC482"/>
      <c r="UTD482"/>
      <c r="UTE482"/>
      <c r="UTF482"/>
      <c r="UTG482"/>
      <c r="UTH482"/>
      <c r="UTI482"/>
      <c r="UTJ482"/>
      <c r="UTK482"/>
      <c r="UTL482"/>
      <c r="UTM482"/>
      <c r="UTN482"/>
      <c r="UTO482"/>
      <c r="UTP482"/>
      <c r="UTQ482"/>
      <c r="UTR482"/>
      <c r="UTS482"/>
      <c r="UTT482"/>
      <c r="UTU482"/>
      <c r="UTV482"/>
      <c r="UTW482"/>
      <c r="UTX482"/>
      <c r="UTY482"/>
      <c r="UTZ482"/>
      <c r="UUA482"/>
      <c r="UUB482"/>
      <c r="UUC482"/>
      <c r="UUD482"/>
      <c r="UUE482"/>
      <c r="UUF482"/>
      <c r="UUG482"/>
      <c r="UUH482"/>
      <c r="UUI482"/>
      <c r="UUJ482"/>
      <c r="UUK482"/>
      <c r="UUL482"/>
      <c r="UUM482"/>
      <c r="UUN482"/>
      <c r="UUO482"/>
      <c r="UUP482"/>
      <c r="UUQ482"/>
      <c r="UUR482"/>
      <c r="UUS482"/>
      <c r="UUT482"/>
      <c r="UUU482"/>
      <c r="UUV482"/>
      <c r="UUW482"/>
      <c r="UUX482"/>
      <c r="UUY482"/>
      <c r="UUZ482"/>
      <c r="UVA482"/>
      <c r="UVB482"/>
      <c r="UVC482"/>
      <c r="UVD482"/>
      <c r="UVE482"/>
      <c r="UVF482"/>
      <c r="UVG482"/>
      <c r="UVH482"/>
      <c r="UVI482"/>
      <c r="UVJ482"/>
      <c r="UVK482"/>
      <c r="UVL482"/>
      <c r="UVM482"/>
      <c r="UVN482"/>
      <c r="UVO482"/>
      <c r="UVP482"/>
      <c r="UVQ482"/>
      <c r="UVR482"/>
      <c r="UVS482"/>
      <c r="UVT482"/>
      <c r="UVU482"/>
      <c r="UVV482"/>
      <c r="UVW482"/>
      <c r="UVX482"/>
      <c r="UVY482"/>
      <c r="UVZ482"/>
      <c r="UWA482"/>
      <c r="UWB482"/>
      <c r="UWC482"/>
      <c r="UWD482"/>
      <c r="UWE482"/>
      <c r="UWF482"/>
      <c r="UWG482"/>
      <c r="UWH482"/>
      <c r="UWI482"/>
      <c r="UWJ482"/>
      <c r="UWK482"/>
      <c r="UWL482"/>
      <c r="UWM482"/>
      <c r="UWN482"/>
      <c r="UWO482"/>
      <c r="UWP482"/>
      <c r="UWQ482"/>
      <c r="UWR482"/>
      <c r="UWS482"/>
      <c r="UWT482"/>
      <c r="UWU482"/>
      <c r="UWV482"/>
      <c r="UWW482"/>
      <c r="UWX482"/>
      <c r="UWY482"/>
      <c r="UWZ482"/>
      <c r="UXA482"/>
      <c r="UXB482"/>
      <c r="UXC482"/>
      <c r="UXD482"/>
      <c r="UXE482"/>
      <c r="UXF482"/>
      <c r="UXG482"/>
      <c r="UXH482"/>
      <c r="UXI482"/>
      <c r="UXJ482"/>
      <c r="UXK482"/>
      <c r="UXL482"/>
      <c r="UXM482"/>
      <c r="UXN482"/>
      <c r="UXO482"/>
      <c r="UXP482"/>
      <c r="UXQ482"/>
      <c r="UXR482"/>
      <c r="UXS482"/>
      <c r="UXT482"/>
      <c r="UXU482"/>
      <c r="UXV482"/>
      <c r="UXW482"/>
      <c r="UXX482"/>
      <c r="UXY482"/>
      <c r="UXZ482"/>
      <c r="UYA482"/>
      <c r="UYB482"/>
      <c r="UYC482"/>
      <c r="UYD482"/>
      <c r="UYE482"/>
      <c r="UYF482"/>
      <c r="UYG482"/>
      <c r="UYH482"/>
      <c r="UYI482"/>
      <c r="UYJ482"/>
      <c r="UYK482"/>
      <c r="UYL482"/>
      <c r="UYM482"/>
      <c r="UYN482"/>
      <c r="UYO482"/>
      <c r="UYP482"/>
      <c r="UYQ482"/>
      <c r="UYR482"/>
      <c r="UYS482"/>
      <c r="UYT482"/>
      <c r="UYU482"/>
      <c r="UYV482"/>
      <c r="UYW482"/>
      <c r="UYX482"/>
      <c r="UYY482"/>
      <c r="UYZ482"/>
      <c r="UZA482"/>
      <c r="UZB482"/>
      <c r="UZC482"/>
      <c r="UZD482"/>
      <c r="UZE482"/>
      <c r="UZF482"/>
      <c r="UZG482"/>
      <c r="UZH482"/>
      <c r="UZI482"/>
      <c r="UZJ482"/>
      <c r="UZK482"/>
      <c r="UZL482"/>
      <c r="UZM482"/>
      <c r="UZN482"/>
      <c r="UZO482"/>
      <c r="UZP482"/>
      <c r="UZQ482"/>
      <c r="UZR482"/>
      <c r="UZS482"/>
      <c r="UZT482"/>
      <c r="UZU482"/>
      <c r="UZV482"/>
      <c r="UZW482"/>
      <c r="UZX482"/>
      <c r="UZY482"/>
      <c r="UZZ482"/>
      <c r="VAA482"/>
      <c r="VAB482"/>
      <c r="VAC482"/>
      <c r="VAD482"/>
      <c r="VAE482"/>
      <c r="VAF482"/>
      <c r="VAG482"/>
      <c r="VAH482"/>
      <c r="VAI482"/>
      <c r="VAJ482"/>
      <c r="VAK482"/>
      <c r="VAL482"/>
      <c r="VAM482"/>
      <c r="VAN482"/>
      <c r="VAO482"/>
      <c r="VAP482"/>
      <c r="VAQ482"/>
      <c r="VAR482"/>
      <c r="VAS482"/>
      <c r="VAT482"/>
      <c r="VAU482"/>
      <c r="VAV482"/>
      <c r="VAW482"/>
      <c r="VAX482"/>
      <c r="VAY482"/>
      <c r="VAZ482"/>
      <c r="VBA482"/>
      <c r="VBB482"/>
      <c r="VBC482"/>
      <c r="VBD482"/>
      <c r="VBE482"/>
      <c r="VBF482"/>
      <c r="VBG482"/>
      <c r="VBH482"/>
      <c r="VBI482"/>
      <c r="VBJ482"/>
      <c r="VBK482"/>
      <c r="VBL482"/>
      <c r="VBM482"/>
      <c r="VBN482"/>
      <c r="VBO482"/>
      <c r="VBP482"/>
      <c r="VBQ482"/>
      <c r="VBR482"/>
      <c r="VBS482"/>
      <c r="VBT482"/>
      <c r="VBU482"/>
      <c r="VBV482"/>
      <c r="VBW482"/>
      <c r="VBX482"/>
      <c r="VBY482"/>
      <c r="VBZ482"/>
      <c r="VCA482"/>
      <c r="VCB482"/>
      <c r="VCC482"/>
      <c r="VCD482"/>
      <c r="VCE482"/>
      <c r="VCF482"/>
      <c r="VCG482"/>
      <c r="VCH482"/>
      <c r="VCI482"/>
      <c r="VCJ482"/>
      <c r="VCK482"/>
      <c r="VCL482"/>
      <c r="VCM482"/>
      <c r="VCN482"/>
      <c r="VCO482"/>
      <c r="VCP482"/>
      <c r="VCQ482"/>
      <c r="VCR482"/>
      <c r="VCS482"/>
      <c r="VCT482"/>
      <c r="VCU482"/>
      <c r="VCV482"/>
      <c r="VCW482"/>
      <c r="VCX482"/>
      <c r="VCY482"/>
      <c r="VCZ482"/>
      <c r="VDA482"/>
      <c r="VDB482"/>
      <c r="VDC482"/>
      <c r="VDD482"/>
      <c r="VDE482"/>
      <c r="VDF482"/>
      <c r="VDG482"/>
      <c r="VDH482"/>
      <c r="VDI482"/>
      <c r="VDJ482"/>
      <c r="VDK482"/>
      <c r="VDL482"/>
      <c r="VDM482"/>
      <c r="VDN482"/>
      <c r="VDO482"/>
      <c r="VDP482"/>
      <c r="VDQ482"/>
      <c r="VDR482"/>
      <c r="VDS482"/>
      <c r="VDT482"/>
      <c r="VDU482"/>
      <c r="VDV482"/>
      <c r="VDW482"/>
      <c r="VDX482"/>
      <c r="VDY482"/>
      <c r="VDZ482"/>
      <c r="VEA482"/>
      <c r="VEB482"/>
      <c r="VEC482"/>
      <c r="VED482"/>
      <c r="VEE482"/>
      <c r="VEF482"/>
      <c r="VEG482"/>
      <c r="VEH482"/>
      <c r="VEI482"/>
      <c r="VEJ482"/>
      <c r="VEK482"/>
      <c r="VEL482"/>
      <c r="VEM482"/>
      <c r="VEN482"/>
      <c r="VEO482"/>
      <c r="VEP482"/>
      <c r="VEQ482"/>
      <c r="VER482"/>
      <c r="VES482"/>
      <c r="VET482"/>
      <c r="VEU482"/>
      <c r="VEV482"/>
      <c r="VEW482"/>
      <c r="VEX482"/>
      <c r="VEY482"/>
      <c r="VEZ482"/>
      <c r="VFA482"/>
      <c r="VFB482"/>
      <c r="VFC482"/>
      <c r="VFD482"/>
      <c r="VFE482"/>
      <c r="VFF482"/>
      <c r="VFG482"/>
      <c r="VFH482"/>
      <c r="VFI482"/>
      <c r="VFJ482"/>
      <c r="VFK482"/>
      <c r="VFL482"/>
      <c r="VFM482"/>
      <c r="VFN482"/>
      <c r="VFO482"/>
      <c r="VFP482"/>
      <c r="VFQ482"/>
      <c r="VFR482"/>
      <c r="VFS482"/>
      <c r="VFT482"/>
      <c r="VFU482"/>
      <c r="VFV482"/>
      <c r="VFW482"/>
      <c r="VFX482"/>
      <c r="VFY482"/>
      <c r="VFZ482"/>
      <c r="VGA482"/>
      <c r="VGB482"/>
      <c r="VGC482"/>
      <c r="VGD482"/>
      <c r="VGE482"/>
      <c r="VGF482"/>
      <c r="VGG482"/>
      <c r="VGH482"/>
      <c r="VGI482"/>
      <c r="VGJ482"/>
      <c r="VGK482"/>
      <c r="VGL482"/>
      <c r="VGM482"/>
      <c r="VGN482"/>
      <c r="VGO482"/>
      <c r="VGP482"/>
      <c r="VGQ482"/>
      <c r="VGR482"/>
      <c r="VGS482"/>
      <c r="VGT482"/>
      <c r="VGU482"/>
      <c r="VGV482"/>
      <c r="VGW482"/>
      <c r="VGX482"/>
      <c r="VGY482"/>
      <c r="VGZ482"/>
      <c r="VHA482"/>
      <c r="VHB482"/>
      <c r="VHC482"/>
      <c r="VHD482"/>
      <c r="VHE482"/>
      <c r="VHF482"/>
      <c r="VHG482"/>
      <c r="VHH482"/>
      <c r="VHI482"/>
      <c r="VHJ482"/>
      <c r="VHK482"/>
      <c r="VHL482"/>
      <c r="VHM482"/>
      <c r="VHN482"/>
      <c r="VHO482"/>
      <c r="VHP482"/>
      <c r="VHQ482"/>
      <c r="VHR482"/>
      <c r="VHS482"/>
      <c r="VHT482"/>
      <c r="VHU482"/>
      <c r="VHV482"/>
      <c r="VHW482"/>
      <c r="VHX482"/>
      <c r="VHY482"/>
      <c r="VHZ482"/>
      <c r="VIA482"/>
      <c r="VIB482"/>
      <c r="VIC482"/>
      <c r="VID482"/>
      <c r="VIE482"/>
      <c r="VIF482"/>
      <c r="VIG482"/>
      <c r="VIH482"/>
      <c r="VII482"/>
      <c r="VIJ482"/>
      <c r="VIK482"/>
      <c r="VIL482"/>
      <c r="VIM482"/>
      <c r="VIN482"/>
      <c r="VIO482"/>
      <c r="VIP482"/>
      <c r="VIQ482"/>
      <c r="VIR482"/>
      <c r="VIS482"/>
      <c r="VIT482"/>
      <c r="VIU482"/>
      <c r="VIV482"/>
      <c r="VIW482"/>
      <c r="VIX482"/>
      <c r="VIY482"/>
      <c r="VIZ482"/>
      <c r="VJA482"/>
      <c r="VJB482"/>
      <c r="VJC482"/>
      <c r="VJD482"/>
      <c r="VJE482"/>
      <c r="VJF482"/>
      <c r="VJG482"/>
      <c r="VJH482"/>
      <c r="VJI482"/>
      <c r="VJJ482"/>
      <c r="VJK482"/>
      <c r="VJL482"/>
      <c r="VJM482"/>
      <c r="VJN482"/>
      <c r="VJO482"/>
      <c r="VJP482"/>
      <c r="VJQ482"/>
      <c r="VJR482"/>
      <c r="VJS482"/>
      <c r="VJT482"/>
      <c r="VJU482"/>
      <c r="VJV482"/>
      <c r="VJW482"/>
      <c r="VJX482"/>
      <c r="VJY482"/>
      <c r="VJZ482"/>
      <c r="VKA482"/>
      <c r="VKB482"/>
      <c r="VKC482"/>
      <c r="VKD482"/>
      <c r="VKE482"/>
      <c r="VKF482"/>
      <c r="VKG482"/>
      <c r="VKH482"/>
      <c r="VKI482"/>
      <c r="VKJ482"/>
      <c r="VKK482"/>
      <c r="VKL482"/>
      <c r="VKM482"/>
      <c r="VKN482"/>
      <c r="VKO482"/>
      <c r="VKP482"/>
      <c r="VKQ482"/>
      <c r="VKR482"/>
      <c r="VKS482"/>
      <c r="VKT482"/>
      <c r="VKU482"/>
      <c r="VKV482"/>
      <c r="VKW482"/>
      <c r="VKX482"/>
      <c r="VKY482"/>
      <c r="VKZ482"/>
      <c r="VLA482"/>
      <c r="VLB482"/>
      <c r="VLC482"/>
      <c r="VLD482"/>
      <c r="VLE482"/>
      <c r="VLF482"/>
      <c r="VLG482"/>
      <c r="VLH482"/>
      <c r="VLI482"/>
      <c r="VLJ482"/>
      <c r="VLK482"/>
      <c r="VLL482"/>
      <c r="VLM482"/>
      <c r="VLN482"/>
      <c r="VLO482"/>
      <c r="VLP482"/>
      <c r="VLQ482"/>
      <c r="VLR482"/>
      <c r="VLS482"/>
      <c r="VLT482"/>
      <c r="VLU482"/>
      <c r="VLV482"/>
      <c r="VLW482"/>
      <c r="VLX482"/>
      <c r="VLY482"/>
      <c r="VLZ482"/>
      <c r="VMA482"/>
      <c r="VMB482"/>
      <c r="VMC482"/>
      <c r="VMD482"/>
      <c r="VME482"/>
      <c r="VMF482"/>
      <c r="VMG482"/>
      <c r="VMH482"/>
      <c r="VMI482"/>
      <c r="VMJ482"/>
      <c r="VMK482"/>
      <c r="VML482"/>
      <c r="VMM482"/>
      <c r="VMN482"/>
      <c r="VMO482"/>
      <c r="VMP482"/>
      <c r="VMQ482"/>
      <c r="VMR482"/>
      <c r="VMS482"/>
      <c r="VMT482"/>
      <c r="VMU482"/>
      <c r="VMV482"/>
      <c r="VMW482"/>
      <c r="VMX482"/>
      <c r="VMY482"/>
      <c r="VMZ482"/>
      <c r="VNA482"/>
      <c r="VNB482"/>
      <c r="VNC482"/>
      <c r="VND482"/>
      <c r="VNE482"/>
      <c r="VNF482"/>
      <c r="VNG482"/>
      <c r="VNH482"/>
      <c r="VNI482"/>
      <c r="VNJ482"/>
      <c r="VNK482"/>
      <c r="VNL482"/>
      <c r="VNM482"/>
      <c r="VNN482"/>
      <c r="VNO482"/>
      <c r="VNP482"/>
      <c r="VNQ482"/>
      <c r="VNR482"/>
      <c r="VNS482"/>
      <c r="VNT482"/>
      <c r="VNU482"/>
      <c r="VNV482"/>
      <c r="VNW482"/>
      <c r="VNX482"/>
      <c r="VNY482"/>
      <c r="VNZ482"/>
      <c r="VOA482"/>
      <c r="VOB482"/>
      <c r="VOC482"/>
      <c r="VOD482"/>
      <c r="VOE482"/>
      <c r="VOF482"/>
      <c r="VOG482"/>
      <c r="VOH482"/>
      <c r="VOI482"/>
      <c r="VOJ482"/>
      <c r="VOK482"/>
      <c r="VOL482"/>
      <c r="VOM482"/>
      <c r="VON482"/>
      <c r="VOO482"/>
      <c r="VOP482"/>
      <c r="VOQ482"/>
      <c r="VOR482"/>
      <c r="VOS482"/>
      <c r="VOT482"/>
      <c r="VOU482"/>
      <c r="VOV482"/>
      <c r="VOW482"/>
      <c r="VOX482"/>
      <c r="VOY482"/>
      <c r="VOZ482"/>
      <c r="VPA482"/>
      <c r="VPB482"/>
      <c r="VPC482"/>
      <c r="VPD482"/>
      <c r="VPE482"/>
      <c r="VPF482"/>
      <c r="VPG482"/>
      <c r="VPH482"/>
      <c r="VPI482"/>
      <c r="VPJ482"/>
      <c r="VPK482"/>
      <c r="VPL482"/>
      <c r="VPM482"/>
      <c r="VPN482"/>
      <c r="VPO482"/>
      <c r="VPP482"/>
      <c r="VPQ482"/>
      <c r="VPR482"/>
      <c r="VPS482"/>
      <c r="VPT482"/>
      <c r="VPU482"/>
      <c r="VPV482"/>
      <c r="VPW482"/>
      <c r="VPX482"/>
      <c r="VPY482"/>
      <c r="VPZ482"/>
      <c r="VQA482"/>
      <c r="VQB482"/>
      <c r="VQC482"/>
      <c r="VQD482"/>
      <c r="VQE482"/>
      <c r="VQF482"/>
      <c r="VQG482"/>
      <c r="VQH482"/>
      <c r="VQI482"/>
      <c r="VQJ482"/>
      <c r="VQK482"/>
      <c r="VQL482"/>
      <c r="VQM482"/>
      <c r="VQN482"/>
      <c r="VQO482"/>
      <c r="VQP482"/>
      <c r="VQQ482"/>
      <c r="VQR482"/>
      <c r="VQS482"/>
      <c r="VQT482"/>
      <c r="VQU482"/>
      <c r="VQV482"/>
      <c r="VQW482"/>
      <c r="VQX482"/>
      <c r="VQY482"/>
      <c r="VQZ482"/>
      <c r="VRA482"/>
      <c r="VRB482"/>
      <c r="VRC482"/>
      <c r="VRD482"/>
      <c r="VRE482"/>
      <c r="VRF482"/>
      <c r="VRG482"/>
      <c r="VRH482"/>
      <c r="VRI482"/>
      <c r="VRJ482"/>
      <c r="VRK482"/>
      <c r="VRL482"/>
      <c r="VRM482"/>
      <c r="VRN482"/>
      <c r="VRO482"/>
      <c r="VRP482"/>
      <c r="VRQ482"/>
      <c r="VRR482"/>
      <c r="VRS482"/>
      <c r="VRT482"/>
      <c r="VRU482"/>
      <c r="VRV482"/>
      <c r="VRW482"/>
      <c r="VRX482"/>
      <c r="VRY482"/>
      <c r="VRZ482"/>
      <c r="VSA482"/>
      <c r="VSB482"/>
      <c r="VSC482"/>
      <c r="VSD482"/>
      <c r="VSE482"/>
      <c r="VSF482"/>
      <c r="VSG482"/>
      <c r="VSH482"/>
      <c r="VSI482"/>
      <c r="VSJ482"/>
      <c r="VSK482"/>
      <c r="VSL482"/>
      <c r="VSM482"/>
      <c r="VSN482"/>
      <c r="VSO482"/>
      <c r="VSP482"/>
      <c r="VSQ482"/>
      <c r="VSR482"/>
      <c r="VSS482"/>
      <c r="VST482"/>
      <c r="VSU482"/>
      <c r="VSV482"/>
      <c r="VSW482"/>
      <c r="VSX482"/>
      <c r="VSY482"/>
      <c r="VSZ482"/>
      <c r="VTA482"/>
      <c r="VTB482"/>
      <c r="VTC482"/>
      <c r="VTD482"/>
      <c r="VTE482"/>
      <c r="VTF482"/>
      <c r="VTG482"/>
      <c r="VTH482"/>
      <c r="VTI482"/>
      <c r="VTJ482"/>
      <c r="VTK482"/>
      <c r="VTL482"/>
      <c r="VTM482"/>
      <c r="VTN482"/>
      <c r="VTO482"/>
      <c r="VTP482"/>
      <c r="VTQ482"/>
      <c r="VTR482"/>
      <c r="VTS482"/>
      <c r="VTT482"/>
      <c r="VTU482"/>
      <c r="VTV482"/>
      <c r="VTW482"/>
      <c r="VTX482"/>
      <c r="VTY482"/>
      <c r="VTZ482"/>
      <c r="VUA482"/>
      <c r="VUB482"/>
      <c r="VUC482"/>
      <c r="VUD482"/>
      <c r="VUE482"/>
      <c r="VUF482"/>
      <c r="VUG482"/>
      <c r="VUH482"/>
      <c r="VUI482"/>
      <c r="VUJ482"/>
      <c r="VUK482"/>
      <c r="VUL482"/>
      <c r="VUM482"/>
      <c r="VUN482"/>
      <c r="VUO482"/>
      <c r="VUP482"/>
      <c r="VUQ482"/>
      <c r="VUR482"/>
      <c r="VUS482"/>
      <c r="VUT482"/>
      <c r="VUU482"/>
      <c r="VUV482"/>
      <c r="VUW482"/>
      <c r="VUX482"/>
      <c r="VUY482"/>
      <c r="VUZ482"/>
      <c r="VVA482"/>
      <c r="VVB482"/>
      <c r="VVC482"/>
      <c r="VVD482"/>
      <c r="VVE482"/>
      <c r="VVF482"/>
      <c r="VVG482"/>
      <c r="VVH482"/>
      <c r="VVI482"/>
      <c r="VVJ482"/>
      <c r="VVK482"/>
      <c r="VVL482"/>
      <c r="VVM482"/>
      <c r="VVN482"/>
      <c r="VVO482"/>
      <c r="VVP482"/>
      <c r="VVQ482"/>
      <c r="VVR482"/>
      <c r="VVS482"/>
      <c r="VVT482"/>
      <c r="VVU482"/>
      <c r="VVV482"/>
      <c r="VVW482"/>
      <c r="VVX482"/>
      <c r="VVY482"/>
      <c r="VVZ482"/>
      <c r="VWA482"/>
      <c r="VWB482"/>
      <c r="VWC482"/>
      <c r="VWD482"/>
      <c r="VWE482"/>
      <c r="VWF482"/>
      <c r="VWG482"/>
      <c r="VWH482"/>
      <c r="VWI482"/>
      <c r="VWJ482"/>
      <c r="VWK482"/>
      <c r="VWL482"/>
      <c r="VWM482"/>
      <c r="VWN482"/>
      <c r="VWO482"/>
      <c r="VWP482"/>
      <c r="VWQ482"/>
      <c r="VWR482"/>
      <c r="VWS482"/>
      <c r="VWT482"/>
      <c r="VWU482"/>
      <c r="VWV482"/>
      <c r="VWW482"/>
      <c r="VWX482"/>
      <c r="VWY482"/>
      <c r="VWZ482"/>
      <c r="VXA482"/>
      <c r="VXB482"/>
      <c r="VXC482"/>
      <c r="VXD482"/>
      <c r="VXE482"/>
      <c r="VXF482"/>
      <c r="VXG482"/>
      <c r="VXH482"/>
      <c r="VXI482"/>
      <c r="VXJ482"/>
      <c r="VXK482"/>
      <c r="VXL482"/>
      <c r="VXM482"/>
      <c r="VXN482"/>
      <c r="VXO482"/>
      <c r="VXP482"/>
      <c r="VXQ482"/>
      <c r="VXR482"/>
      <c r="VXS482"/>
      <c r="VXT482"/>
      <c r="VXU482"/>
      <c r="VXV482"/>
      <c r="VXW482"/>
      <c r="VXX482"/>
      <c r="VXY482"/>
      <c r="VXZ482"/>
      <c r="VYA482"/>
      <c r="VYB482"/>
      <c r="VYC482"/>
      <c r="VYD482"/>
      <c r="VYE482"/>
      <c r="VYF482"/>
      <c r="VYG482"/>
      <c r="VYH482"/>
      <c r="VYI482"/>
      <c r="VYJ482"/>
      <c r="VYK482"/>
      <c r="VYL482"/>
      <c r="VYM482"/>
      <c r="VYN482"/>
      <c r="VYO482"/>
      <c r="VYP482"/>
      <c r="VYQ482"/>
      <c r="VYR482"/>
      <c r="VYS482"/>
      <c r="VYT482"/>
      <c r="VYU482"/>
      <c r="VYV482"/>
      <c r="VYW482"/>
      <c r="VYX482"/>
      <c r="VYY482"/>
      <c r="VYZ482"/>
      <c r="VZA482"/>
      <c r="VZB482"/>
      <c r="VZC482"/>
      <c r="VZD482"/>
      <c r="VZE482"/>
      <c r="VZF482"/>
      <c r="VZG482"/>
      <c r="VZH482"/>
      <c r="VZI482"/>
      <c r="VZJ482"/>
      <c r="VZK482"/>
      <c r="VZL482"/>
      <c r="VZM482"/>
      <c r="VZN482"/>
      <c r="VZO482"/>
      <c r="VZP482"/>
      <c r="VZQ482"/>
      <c r="VZR482"/>
      <c r="VZS482"/>
      <c r="VZT482"/>
      <c r="VZU482"/>
      <c r="VZV482"/>
      <c r="VZW482"/>
      <c r="VZX482"/>
      <c r="VZY482"/>
      <c r="VZZ482"/>
      <c r="WAA482"/>
      <c r="WAB482"/>
      <c r="WAC482"/>
      <c r="WAD482"/>
      <c r="WAE482"/>
      <c r="WAF482"/>
      <c r="WAG482"/>
      <c r="WAH482"/>
      <c r="WAI482"/>
      <c r="WAJ482"/>
      <c r="WAK482"/>
      <c r="WAL482"/>
      <c r="WAM482"/>
      <c r="WAN482"/>
      <c r="WAO482"/>
      <c r="WAP482"/>
      <c r="WAQ482"/>
      <c r="WAR482"/>
      <c r="WAS482"/>
      <c r="WAT482"/>
      <c r="WAU482"/>
      <c r="WAV482"/>
      <c r="WAW482"/>
      <c r="WAX482"/>
      <c r="WAY482"/>
      <c r="WAZ482"/>
      <c r="WBA482"/>
      <c r="WBB482"/>
      <c r="WBC482"/>
      <c r="WBD482"/>
      <c r="WBE482"/>
      <c r="WBF482"/>
      <c r="WBG482"/>
      <c r="WBH482"/>
      <c r="WBI482"/>
      <c r="WBJ482"/>
      <c r="WBK482"/>
      <c r="WBL482"/>
      <c r="WBM482"/>
      <c r="WBN482"/>
      <c r="WBO482"/>
      <c r="WBP482"/>
      <c r="WBQ482"/>
      <c r="WBR482"/>
      <c r="WBS482"/>
      <c r="WBT482"/>
      <c r="WBU482"/>
      <c r="WBV482"/>
      <c r="WBW482"/>
      <c r="WBX482"/>
      <c r="WBY482"/>
      <c r="WBZ482"/>
      <c r="WCA482"/>
      <c r="WCB482"/>
      <c r="WCC482"/>
      <c r="WCD482"/>
      <c r="WCE482"/>
      <c r="WCF482"/>
      <c r="WCG482"/>
      <c r="WCH482"/>
      <c r="WCI482"/>
      <c r="WCJ482"/>
      <c r="WCK482"/>
      <c r="WCL482"/>
      <c r="WCM482"/>
      <c r="WCN482"/>
      <c r="WCO482"/>
      <c r="WCP482"/>
      <c r="WCQ482"/>
      <c r="WCR482"/>
      <c r="WCS482"/>
      <c r="WCT482"/>
      <c r="WCU482"/>
      <c r="WCV482"/>
      <c r="WCW482"/>
      <c r="WCX482"/>
      <c r="WCY482"/>
      <c r="WCZ482"/>
      <c r="WDA482"/>
      <c r="WDB482"/>
      <c r="WDC482"/>
      <c r="WDD482"/>
      <c r="WDE482"/>
      <c r="WDF482"/>
      <c r="WDG482"/>
      <c r="WDH482"/>
      <c r="WDI482"/>
      <c r="WDJ482"/>
      <c r="WDK482"/>
      <c r="WDL482"/>
      <c r="WDM482"/>
      <c r="WDN482"/>
      <c r="WDO482"/>
      <c r="WDP482"/>
      <c r="WDQ482"/>
      <c r="WDR482"/>
      <c r="WDS482"/>
      <c r="WDT482"/>
      <c r="WDU482"/>
      <c r="WDV482"/>
      <c r="WDW482"/>
      <c r="WDX482"/>
      <c r="WDY482"/>
      <c r="WDZ482"/>
      <c r="WEA482"/>
      <c r="WEB482"/>
      <c r="WEC482"/>
      <c r="WED482"/>
      <c r="WEE482"/>
      <c r="WEF482"/>
      <c r="WEG482"/>
      <c r="WEH482"/>
      <c r="WEI482"/>
      <c r="WEJ482"/>
      <c r="WEK482"/>
      <c r="WEL482"/>
      <c r="WEM482"/>
      <c r="WEN482"/>
      <c r="WEO482"/>
      <c r="WEP482"/>
      <c r="WEQ482"/>
      <c r="WER482"/>
      <c r="WES482"/>
      <c r="WET482"/>
      <c r="WEU482"/>
      <c r="WEV482"/>
      <c r="WEW482"/>
      <c r="WEX482"/>
      <c r="WEY482"/>
      <c r="WEZ482"/>
      <c r="WFA482"/>
      <c r="WFB482"/>
      <c r="WFC482"/>
      <c r="WFD482"/>
      <c r="WFE482"/>
      <c r="WFF482"/>
      <c r="WFG482"/>
      <c r="WFH482"/>
      <c r="WFI482"/>
      <c r="WFJ482"/>
      <c r="WFK482"/>
      <c r="WFL482"/>
      <c r="WFM482"/>
      <c r="WFN482"/>
      <c r="WFO482"/>
      <c r="WFP482"/>
      <c r="WFQ482"/>
      <c r="WFR482"/>
      <c r="WFS482"/>
      <c r="WFT482"/>
      <c r="WFU482"/>
      <c r="WFV482"/>
      <c r="WFW482"/>
      <c r="WFX482"/>
      <c r="WFY482"/>
      <c r="WFZ482"/>
      <c r="WGA482"/>
      <c r="WGB482"/>
      <c r="WGC482"/>
      <c r="WGD482"/>
      <c r="WGE482"/>
      <c r="WGF482"/>
      <c r="WGG482"/>
      <c r="WGH482"/>
      <c r="WGI482"/>
      <c r="WGJ482"/>
      <c r="WGK482"/>
      <c r="WGL482"/>
      <c r="WGM482"/>
      <c r="WGN482"/>
      <c r="WGO482"/>
      <c r="WGP482"/>
      <c r="WGQ482"/>
      <c r="WGR482"/>
      <c r="WGS482"/>
      <c r="WGT482"/>
      <c r="WGU482"/>
      <c r="WGV482"/>
      <c r="WGW482"/>
      <c r="WGX482"/>
      <c r="WGY482"/>
      <c r="WGZ482"/>
      <c r="WHA482"/>
      <c r="WHB482"/>
      <c r="WHC482"/>
      <c r="WHD482"/>
      <c r="WHE482"/>
      <c r="WHF482"/>
      <c r="WHG482"/>
      <c r="WHH482"/>
      <c r="WHI482"/>
      <c r="WHJ482"/>
      <c r="WHK482"/>
      <c r="WHL482"/>
      <c r="WHM482"/>
      <c r="WHN482"/>
      <c r="WHO482"/>
      <c r="WHP482"/>
      <c r="WHQ482"/>
      <c r="WHR482"/>
      <c r="WHS482"/>
      <c r="WHT482"/>
      <c r="WHU482"/>
      <c r="WHV482"/>
      <c r="WHW482"/>
      <c r="WHX482"/>
      <c r="WHY482"/>
      <c r="WHZ482"/>
      <c r="WIA482"/>
      <c r="WIB482"/>
      <c r="WIC482"/>
      <c r="WID482"/>
      <c r="WIE482"/>
      <c r="WIF482"/>
      <c r="WIG482"/>
      <c r="WIH482"/>
      <c r="WII482"/>
      <c r="WIJ482"/>
      <c r="WIK482"/>
      <c r="WIL482"/>
      <c r="WIM482"/>
      <c r="WIN482"/>
      <c r="WIO482"/>
      <c r="WIP482"/>
      <c r="WIQ482"/>
      <c r="WIR482"/>
      <c r="WIS482"/>
      <c r="WIT482"/>
      <c r="WIU482"/>
      <c r="WIV482"/>
      <c r="WIW482"/>
      <c r="WIX482"/>
      <c r="WIY482"/>
      <c r="WIZ482"/>
      <c r="WJA482"/>
      <c r="WJB482"/>
      <c r="WJC482"/>
      <c r="WJD482"/>
      <c r="WJE482"/>
      <c r="WJF482"/>
      <c r="WJG482"/>
      <c r="WJH482"/>
      <c r="WJI482"/>
      <c r="WJJ482"/>
      <c r="WJK482"/>
      <c r="WJL482"/>
      <c r="WJM482"/>
      <c r="WJN482"/>
      <c r="WJO482"/>
      <c r="WJP482"/>
      <c r="WJQ482"/>
      <c r="WJR482"/>
      <c r="WJS482"/>
      <c r="WJT482"/>
      <c r="WJU482"/>
      <c r="WJV482"/>
      <c r="WJW482"/>
      <c r="WJX482"/>
      <c r="WJY482"/>
      <c r="WJZ482"/>
      <c r="WKA482"/>
      <c r="WKB482"/>
      <c r="WKC482"/>
      <c r="WKD482"/>
      <c r="WKE482"/>
      <c r="WKF482"/>
      <c r="WKG482"/>
      <c r="WKH482"/>
      <c r="WKI482"/>
      <c r="WKJ482"/>
      <c r="WKK482"/>
      <c r="WKL482"/>
      <c r="WKM482"/>
      <c r="WKN482"/>
      <c r="WKO482"/>
      <c r="WKP482"/>
      <c r="WKQ482"/>
      <c r="WKR482"/>
      <c r="WKS482"/>
      <c r="WKT482"/>
      <c r="WKU482"/>
      <c r="WKV482"/>
      <c r="WKW482"/>
      <c r="WKX482"/>
      <c r="WKY482"/>
      <c r="WKZ482"/>
      <c r="WLA482"/>
      <c r="WLB482"/>
      <c r="WLC482"/>
      <c r="WLD482"/>
      <c r="WLE482"/>
      <c r="WLF482"/>
      <c r="WLG482"/>
      <c r="WLH482"/>
      <c r="WLI482"/>
      <c r="WLJ482"/>
      <c r="WLK482"/>
      <c r="WLL482"/>
      <c r="WLM482"/>
      <c r="WLN482"/>
      <c r="WLO482"/>
      <c r="WLP482"/>
      <c r="WLQ482"/>
      <c r="WLR482"/>
      <c r="WLS482"/>
      <c r="WLT482"/>
      <c r="WLU482"/>
      <c r="WLV482"/>
      <c r="WLW482"/>
      <c r="WLX482"/>
      <c r="WLY482"/>
      <c r="WLZ482"/>
      <c r="WMA482"/>
      <c r="WMB482"/>
      <c r="WMC482"/>
      <c r="WMD482"/>
      <c r="WME482"/>
      <c r="WMF482"/>
      <c r="WMG482"/>
      <c r="WMH482"/>
      <c r="WMI482"/>
      <c r="WMJ482"/>
      <c r="WMK482"/>
      <c r="WML482"/>
      <c r="WMM482"/>
      <c r="WMN482"/>
      <c r="WMO482"/>
      <c r="WMP482"/>
      <c r="WMQ482"/>
      <c r="WMR482"/>
      <c r="WMS482"/>
      <c r="WMT482"/>
      <c r="WMU482"/>
      <c r="WMV482"/>
      <c r="WMW482"/>
      <c r="WMX482"/>
      <c r="WMY482"/>
      <c r="WMZ482"/>
      <c r="WNA482"/>
      <c r="WNB482"/>
      <c r="WNC482"/>
      <c r="WND482"/>
      <c r="WNE482"/>
      <c r="WNF482"/>
      <c r="WNG482"/>
      <c r="WNH482"/>
      <c r="WNI482"/>
      <c r="WNJ482"/>
      <c r="WNK482"/>
      <c r="WNL482"/>
      <c r="WNM482"/>
      <c r="WNN482"/>
      <c r="WNO482"/>
      <c r="WNP482"/>
      <c r="WNQ482"/>
      <c r="WNR482"/>
      <c r="WNS482"/>
      <c r="WNT482"/>
      <c r="WNU482"/>
      <c r="WNV482"/>
      <c r="WNW482"/>
      <c r="WNX482"/>
      <c r="WNY482"/>
      <c r="WNZ482"/>
      <c r="WOA482"/>
      <c r="WOB482"/>
      <c r="WOC482"/>
      <c r="WOD482"/>
      <c r="WOE482"/>
      <c r="WOF482"/>
      <c r="WOG482"/>
      <c r="WOH482"/>
      <c r="WOI482"/>
      <c r="WOJ482"/>
      <c r="WOK482"/>
      <c r="WOL482"/>
      <c r="WOM482"/>
      <c r="WON482"/>
      <c r="WOO482"/>
      <c r="WOP482"/>
      <c r="WOQ482"/>
      <c r="WOR482"/>
      <c r="WOS482"/>
      <c r="WOT482"/>
      <c r="WOU482"/>
      <c r="WOV482"/>
      <c r="WOW482"/>
      <c r="WOX482"/>
      <c r="WOY482"/>
      <c r="WOZ482"/>
      <c r="WPA482"/>
      <c r="WPB482"/>
      <c r="WPC482"/>
      <c r="WPD482"/>
      <c r="WPE482"/>
      <c r="WPF482"/>
      <c r="WPG482"/>
      <c r="WPH482"/>
      <c r="WPI482"/>
      <c r="WPJ482"/>
      <c r="WPK482"/>
      <c r="WPL482"/>
      <c r="WPM482"/>
      <c r="WPN482"/>
      <c r="WPO482"/>
      <c r="WPP482"/>
      <c r="WPQ482"/>
      <c r="WPR482"/>
      <c r="WPS482"/>
      <c r="WPT482"/>
      <c r="WPU482"/>
      <c r="WPV482"/>
      <c r="WPW482"/>
      <c r="WPX482"/>
      <c r="WPY482"/>
      <c r="WPZ482"/>
      <c r="WQA482"/>
      <c r="WQB482"/>
      <c r="WQC482"/>
      <c r="WQD482"/>
      <c r="WQE482"/>
      <c r="WQF482"/>
      <c r="WQG482"/>
      <c r="WQH482"/>
      <c r="WQI482"/>
      <c r="WQJ482"/>
      <c r="WQK482"/>
      <c r="WQL482"/>
      <c r="WQM482"/>
      <c r="WQN482"/>
      <c r="WQO482"/>
      <c r="WQP482"/>
      <c r="WQQ482"/>
      <c r="WQR482"/>
      <c r="WQS482"/>
      <c r="WQT482"/>
      <c r="WQU482"/>
      <c r="WQV482"/>
      <c r="WQW482"/>
      <c r="WQX482"/>
      <c r="WQY482"/>
      <c r="WQZ482"/>
      <c r="WRA482"/>
      <c r="WRB482"/>
      <c r="WRC482"/>
      <c r="WRD482"/>
      <c r="WRE482"/>
      <c r="WRF482"/>
      <c r="WRG482"/>
      <c r="WRH482"/>
      <c r="WRI482"/>
      <c r="WRJ482"/>
      <c r="WRK482"/>
      <c r="WRL482"/>
      <c r="WRM482"/>
      <c r="WRN482"/>
      <c r="WRO482"/>
      <c r="WRP482"/>
      <c r="WRQ482"/>
      <c r="WRR482"/>
      <c r="WRS482"/>
      <c r="WRT482"/>
      <c r="WRU482"/>
      <c r="WRV482"/>
      <c r="WRW482"/>
      <c r="WRX482"/>
      <c r="WRY482"/>
      <c r="WRZ482"/>
      <c r="WSA482"/>
      <c r="WSB482"/>
      <c r="WSC482"/>
      <c r="WSD482"/>
      <c r="WSE482"/>
      <c r="WSF482"/>
      <c r="WSG482"/>
      <c r="WSH482"/>
      <c r="WSI482"/>
      <c r="WSJ482"/>
      <c r="WSK482"/>
      <c r="WSL482"/>
      <c r="WSM482"/>
      <c r="WSN482"/>
      <c r="WSO482"/>
      <c r="WSP482"/>
      <c r="WSQ482"/>
      <c r="WSR482"/>
      <c r="WSS482"/>
      <c r="WST482"/>
      <c r="WSU482"/>
      <c r="WSV482"/>
      <c r="WSW482"/>
      <c r="WSX482"/>
      <c r="WSY482"/>
      <c r="WSZ482"/>
      <c r="WTA482"/>
      <c r="WTB482"/>
      <c r="WTC482"/>
      <c r="WTD482"/>
      <c r="WTE482"/>
      <c r="WTF482"/>
      <c r="WTG482"/>
      <c r="WTH482"/>
      <c r="WTI482"/>
      <c r="WTJ482"/>
      <c r="WTK482"/>
      <c r="WTL482"/>
      <c r="WTM482"/>
      <c r="WTN482"/>
      <c r="WTO482"/>
      <c r="WTP482"/>
      <c r="WTQ482"/>
      <c r="WTR482"/>
      <c r="WTS482"/>
      <c r="WTT482"/>
      <c r="WTU482"/>
      <c r="WTV482"/>
      <c r="WTW482"/>
      <c r="WTX482"/>
      <c r="WTY482"/>
      <c r="WTZ482"/>
      <c r="WUA482"/>
      <c r="WUB482"/>
      <c r="WUC482"/>
      <c r="WUD482"/>
      <c r="WUE482"/>
      <c r="WUF482"/>
      <c r="WUG482"/>
      <c r="WUH482"/>
      <c r="WUI482"/>
      <c r="WUJ482"/>
      <c r="WUK482"/>
      <c r="WUL482"/>
      <c r="WUM482"/>
      <c r="WUN482"/>
      <c r="WUO482"/>
      <c r="WUP482"/>
      <c r="WUQ482"/>
      <c r="WUR482"/>
      <c r="WUS482"/>
      <c r="WUT482"/>
      <c r="WUU482"/>
      <c r="WUV482"/>
      <c r="WUW482"/>
      <c r="WUX482"/>
      <c r="WUY482"/>
      <c r="WUZ482"/>
      <c r="WVA482"/>
      <c r="WVB482"/>
      <c r="WVC482"/>
      <c r="WVD482"/>
      <c r="WVE482"/>
      <c r="WVF482"/>
      <c r="WVG482"/>
      <c r="WVH482"/>
      <c r="WVI482"/>
      <c r="WVJ482"/>
      <c r="WVK482"/>
      <c r="WVL482"/>
      <c r="WVM482"/>
      <c r="WVN482"/>
      <c r="WVO482"/>
      <c r="WVP482"/>
      <c r="WVQ482"/>
      <c r="WVR482"/>
      <c r="WVS482"/>
      <c r="WVT482"/>
      <c r="WVU482"/>
      <c r="WVV482"/>
      <c r="WVW482"/>
      <c r="WVX482"/>
      <c r="WVY482"/>
      <c r="WVZ482"/>
      <c r="WWA482"/>
      <c r="WWB482"/>
      <c r="WWC482"/>
      <c r="WWD482"/>
      <c r="WWE482"/>
      <c r="WWF482"/>
      <c r="WWG482"/>
      <c r="WWH482"/>
      <c r="WWI482"/>
      <c r="WWJ482"/>
      <c r="WWK482"/>
      <c r="WWL482"/>
      <c r="WWM482"/>
      <c r="WWN482"/>
      <c r="WWO482"/>
      <c r="WWP482"/>
      <c r="WWQ482"/>
      <c r="WWR482"/>
      <c r="WWS482"/>
      <c r="WWT482"/>
      <c r="WWU482"/>
      <c r="WWV482"/>
      <c r="WWW482"/>
      <c r="WWX482"/>
      <c r="WWY482"/>
      <c r="WWZ482"/>
      <c r="WXA482"/>
      <c r="WXB482"/>
      <c r="WXC482"/>
      <c r="WXD482"/>
      <c r="WXE482"/>
      <c r="WXF482"/>
      <c r="WXG482"/>
      <c r="WXH482"/>
      <c r="WXI482"/>
      <c r="WXJ482"/>
      <c r="WXK482"/>
      <c r="WXL482"/>
      <c r="WXM482"/>
      <c r="WXN482"/>
      <c r="WXO482"/>
      <c r="WXP482"/>
      <c r="WXQ482"/>
      <c r="WXR482"/>
      <c r="WXS482"/>
      <c r="WXT482"/>
      <c r="WXU482"/>
      <c r="WXV482"/>
      <c r="WXW482"/>
      <c r="WXX482"/>
      <c r="WXY482"/>
      <c r="WXZ482"/>
      <c r="WYA482"/>
      <c r="WYB482"/>
      <c r="WYC482"/>
      <c r="WYD482"/>
      <c r="WYE482"/>
      <c r="WYF482"/>
      <c r="WYG482"/>
      <c r="WYH482"/>
      <c r="WYI482"/>
      <c r="WYJ482"/>
      <c r="WYK482"/>
      <c r="WYL482"/>
      <c r="WYM482"/>
      <c r="WYN482"/>
      <c r="WYO482"/>
      <c r="WYP482"/>
      <c r="WYQ482"/>
      <c r="WYR482"/>
      <c r="WYS482"/>
      <c r="WYT482"/>
      <c r="WYU482"/>
      <c r="WYV482"/>
      <c r="WYW482"/>
      <c r="WYX482"/>
      <c r="WYY482"/>
      <c r="WYZ482"/>
      <c r="WZA482"/>
      <c r="WZB482"/>
      <c r="WZC482"/>
      <c r="WZD482"/>
      <c r="WZE482"/>
      <c r="WZF482"/>
      <c r="WZG482"/>
      <c r="WZH482"/>
      <c r="WZI482"/>
      <c r="WZJ482"/>
      <c r="WZK482"/>
      <c r="WZL482"/>
      <c r="WZM482"/>
      <c r="WZN482"/>
      <c r="WZO482"/>
      <c r="WZP482"/>
      <c r="WZQ482"/>
      <c r="WZR482"/>
      <c r="WZS482"/>
      <c r="WZT482"/>
      <c r="WZU482"/>
      <c r="WZV482"/>
      <c r="WZW482"/>
      <c r="WZX482"/>
      <c r="WZY482"/>
      <c r="WZZ482"/>
      <c r="XAA482"/>
      <c r="XAB482"/>
      <c r="XAC482"/>
      <c r="XAD482"/>
      <c r="XAE482"/>
      <c r="XAF482"/>
      <c r="XAG482"/>
      <c r="XAH482"/>
      <c r="XAI482"/>
      <c r="XAJ482"/>
      <c r="XAK482"/>
      <c r="XAL482"/>
      <c r="XAM482"/>
      <c r="XAN482"/>
      <c r="XAO482"/>
      <c r="XAP482"/>
      <c r="XAQ482"/>
      <c r="XAR482"/>
      <c r="XAS482"/>
      <c r="XAT482"/>
      <c r="XAU482"/>
      <c r="XAV482"/>
      <c r="XAW482"/>
      <c r="XAX482"/>
      <c r="XAY482"/>
      <c r="XAZ482"/>
      <c r="XBA482"/>
      <c r="XBB482"/>
      <c r="XBC482"/>
      <c r="XBD482"/>
      <c r="XBE482"/>
      <c r="XBF482"/>
      <c r="XBG482"/>
      <c r="XBH482"/>
      <c r="XBI482"/>
      <c r="XBJ482"/>
      <c r="XBK482"/>
      <c r="XBL482"/>
      <c r="XBM482"/>
      <c r="XBN482"/>
      <c r="XBO482"/>
      <c r="XBP482"/>
      <c r="XBQ482"/>
      <c r="XBR482"/>
      <c r="XBS482"/>
      <c r="XBT482"/>
      <c r="XBU482"/>
      <c r="XBV482"/>
      <c r="XBW482"/>
      <c r="XBX482"/>
      <c r="XBY482"/>
      <c r="XBZ482"/>
      <c r="XCA482"/>
      <c r="XCB482"/>
      <c r="XCC482"/>
      <c r="XCD482"/>
      <c r="XCE482"/>
      <c r="XCF482"/>
      <c r="XCG482"/>
      <c r="XCH482"/>
      <c r="XCI482"/>
      <c r="XCJ482"/>
      <c r="XCK482"/>
      <c r="XCL482"/>
      <c r="XCM482"/>
      <c r="XCN482"/>
      <c r="XCO482"/>
      <c r="XCP482"/>
      <c r="XCQ482"/>
      <c r="XCR482"/>
      <c r="XCS482"/>
      <c r="XCT482"/>
      <c r="XCU482"/>
      <c r="XCV482"/>
      <c r="XCW482"/>
      <c r="XCX482"/>
      <c r="XCY482"/>
      <c r="XCZ482"/>
      <c r="XDA482"/>
      <c r="XDB482"/>
      <c r="XDC482"/>
      <c r="XDD482"/>
      <c r="XDE482"/>
      <c r="XDF482"/>
      <c r="XDG482"/>
      <c r="XDH482"/>
      <c r="XDI482"/>
      <c r="XDJ482"/>
      <c r="XDK482"/>
      <c r="XDL482"/>
      <c r="XDM482"/>
      <c r="XDN482"/>
      <c r="XDO482"/>
      <c r="XDP482"/>
      <c r="XDQ482"/>
      <c r="XDR482"/>
      <c r="XDS482"/>
      <c r="XDT482"/>
      <c r="XDU482"/>
      <c r="XDV482"/>
      <c r="XDW482"/>
      <c r="XDX482"/>
      <c r="XDY482"/>
      <c r="XDZ482"/>
      <c r="XEA482"/>
      <c r="XEB482"/>
      <c r="XEC482"/>
      <c r="XED482"/>
      <c r="XEE482"/>
      <c r="XEF482"/>
      <c r="XEG482"/>
      <c r="XEH482"/>
      <c r="XEI482"/>
      <c r="XEJ482"/>
      <c r="XEK482"/>
      <c r="XEL482"/>
      <c r="XEM482"/>
      <c r="XEN482"/>
      <c r="XEO482"/>
      <c r="XEP482"/>
      <c r="XEQ482"/>
      <c r="XER482"/>
      <c r="XES482"/>
      <c r="XET482"/>
      <c r="XEU482"/>
      <c r="XEV482"/>
      <c r="XEW482"/>
      <c r="XEX482"/>
      <c r="XEY482"/>
      <c r="XEZ482"/>
      <c r="XFA482"/>
      <c r="XFB482"/>
    </row>
    <row r="483" spans="1:16382" ht="29.4" hidden="1" x14ac:dyDescent="0.35">
      <c r="A483" s="116" t="s">
        <v>1912</v>
      </c>
      <c r="B483" s="116" t="s">
        <v>1913</v>
      </c>
      <c r="C483" s="116" t="s">
        <v>169</v>
      </c>
      <c r="D483" s="116"/>
      <c r="E483" s="116" t="s">
        <v>390</v>
      </c>
      <c r="F483" s="116" t="s">
        <v>1915</v>
      </c>
      <c r="G483" s="116" t="s">
        <v>169</v>
      </c>
      <c r="H483" s="116" t="s">
        <v>170</v>
      </c>
      <c r="I483" s="116">
        <v>300</v>
      </c>
      <c r="J483" s="116" t="s">
        <v>94</v>
      </c>
      <c r="K483" s="115"/>
      <c r="L483" s="115"/>
      <c r="M483" s="115"/>
      <c r="N483" s="115"/>
      <c r="O483" s="115"/>
      <c r="P483" s="115"/>
      <c r="Q483" s="115"/>
      <c r="R483" s="115"/>
      <c r="S483" s="115"/>
      <c r="T483" s="115"/>
      <c r="U483" s="115"/>
      <c r="V483" s="115"/>
      <c r="W483" s="115"/>
      <c r="X483" s="115"/>
      <c r="Y483" s="115"/>
      <c r="Z483" s="115"/>
      <c r="AA483" s="115"/>
      <c r="AB483" s="115"/>
      <c r="AC483" s="115"/>
      <c r="AD483" s="115"/>
      <c r="AE483" s="115"/>
      <c r="AF483" s="115"/>
      <c r="AG483" s="115" t="s">
        <v>9831</v>
      </c>
      <c r="AH483" s="115"/>
      <c r="AI483" s="115"/>
      <c r="AJ483" s="115"/>
      <c r="AK483" s="115"/>
      <c r="AL483" s="115" t="s">
        <v>711</v>
      </c>
      <c r="AM483" s="115" t="s">
        <v>711</v>
      </c>
      <c r="AN483" s="115" t="s">
        <v>711</v>
      </c>
      <c r="AO483" s="115"/>
      <c r="AP483" s="115"/>
      <c r="AQ483" s="115"/>
      <c r="AR483" s="115"/>
      <c r="AS483" s="115"/>
      <c r="AT483" s="115"/>
      <c r="AU483" s="115" t="s">
        <v>711</v>
      </c>
      <c r="AV483" s="115" t="s">
        <v>711</v>
      </c>
      <c r="AW483" s="115" t="s">
        <v>711</v>
      </c>
      <c r="AX483" s="115"/>
      <c r="AY483" s="115"/>
      <c r="AZ483" s="115"/>
      <c r="BA483" s="115"/>
      <c r="BB483" s="115"/>
      <c r="BC483" s="115"/>
      <c r="BD483" s="115"/>
      <c r="BE483" s="115"/>
      <c r="BF483" s="115"/>
      <c r="BG483" s="115"/>
      <c r="BH483" s="115"/>
      <c r="BI483" s="115"/>
      <c r="BJ483" s="115"/>
      <c r="BK483" s="115"/>
      <c r="BL483" s="115"/>
      <c r="BM483" s="113"/>
    </row>
    <row r="484" spans="1:16382" ht="29.4" hidden="1" x14ac:dyDescent="0.35">
      <c r="A484" s="116" t="s">
        <v>1912</v>
      </c>
      <c r="B484" s="116" t="s">
        <v>1913</v>
      </c>
      <c r="C484" s="116" t="s">
        <v>169</v>
      </c>
      <c r="D484" s="116"/>
      <c r="E484" s="116" t="s">
        <v>429</v>
      </c>
      <c r="F484" s="116" t="s">
        <v>1910</v>
      </c>
      <c r="G484" s="116" t="s">
        <v>169</v>
      </c>
      <c r="H484" s="116" t="s">
        <v>170</v>
      </c>
      <c r="I484" s="116">
        <v>300</v>
      </c>
      <c r="J484" s="116" t="s">
        <v>94</v>
      </c>
      <c r="K484" s="115"/>
      <c r="L484" s="115"/>
      <c r="M484" s="115"/>
      <c r="N484" s="115"/>
      <c r="O484" s="115"/>
      <c r="P484" s="115"/>
      <c r="Q484" s="115"/>
      <c r="R484" s="115"/>
      <c r="S484" s="115"/>
      <c r="T484" s="115"/>
      <c r="U484" s="115"/>
      <c r="V484" s="115"/>
      <c r="W484" s="115"/>
      <c r="X484" s="115"/>
      <c r="Y484" s="115"/>
      <c r="Z484" s="115"/>
      <c r="AA484" s="115"/>
      <c r="AB484" s="115"/>
      <c r="AC484" s="115"/>
      <c r="AD484" s="115"/>
      <c r="AE484" s="115"/>
      <c r="AF484" s="115"/>
      <c r="AG484" s="115" t="s">
        <v>9831</v>
      </c>
      <c r="AH484" s="115"/>
      <c r="AI484" s="115"/>
      <c r="AJ484" s="115"/>
      <c r="AK484" s="115"/>
      <c r="AL484" s="115" t="s">
        <v>711</v>
      </c>
      <c r="AM484" s="115" t="s">
        <v>711</v>
      </c>
      <c r="AN484" s="115" t="s">
        <v>711</v>
      </c>
      <c r="AO484" s="115"/>
      <c r="AP484" s="115"/>
      <c r="AQ484" s="115"/>
      <c r="AR484" s="115"/>
      <c r="AS484" s="115"/>
      <c r="AT484" s="115"/>
      <c r="AU484" s="115" t="s">
        <v>711</v>
      </c>
      <c r="AV484" s="115" t="s">
        <v>711</v>
      </c>
      <c r="AW484" s="115" t="s">
        <v>711</v>
      </c>
      <c r="AX484" s="115"/>
      <c r="AY484" s="115"/>
      <c r="AZ484" s="115"/>
      <c r="BA484" s="115"/>
      <c r="BB484" s="115"/>
      <c r="BC484" s="115"/>
      <c r="BD484" s="115"/>
      <c r="BE484" s="115"/>
      <c r="BF484" s="115"/>
      <c r="BG484" s="115"/>
      <c r="BH484" s="115"/>
      <c r="BI484" s="115"/>
      <c r="BJ484" s="115"/>
      <c r="BK484" s="115"/>
      <c r="BL484" s="115"/>
      <c r="BM484" s="113"/>
    </row>
    <row r="485" spans="1:16382" ht="29.4" hidden="1" x14ac:dyDescent="0.35">
      <c r="A485" s="116" t="s">
        <v>1912</v>
      </c>
      <c r="B485" s="116" t="s">
        <v>1913</v>
      </c>
      <c r="C485" s="116" t="s">
        <v>169</v>
      </c>
      <c r="D485" s="116"/>
      <c r="E485" s="116" t="s">
        <v>541</v>
      </c>
      <c r="F485" s="116" t="s">
        <v>1911</v>
      </c>
      <c r="G485" s="116" t="s">
        <v>169</v>
      </c>
      <c r="H485" s="116" t="s">
        <v>170</v>
      </c>
      <c r="I485" s="116">
        <v>300</v>
      </c>
      <c r="J485" s="116" t="s">
        <v>94</v>
      </c>
      <c r="K485" s="115"/>
      <c r="L485" s="115"/>
      <c r="M485" s="115"/>
      <c r="N485" s="115"/>
      <c r="O485" s="115"/>
      <c r="P485" s="115"/>
      <c r="Q485" s="115"/>
      <c r="R485" s="115"/>
      <c r="S485" s="115"/>
      <c r="T485" s="115"/>
      <c r="U485" s="115"/>
      <c r="V485" s="115"/>
      <c r="W485" s="115"/>
      <c r="X485" s="115"/>
      <c r="Y485" s="115"/>
      <c r="Z485" s="115"/>
      <c r="AA485" s="115"/>
      <c r="AB485" s="115"/>
      <c r="AC485" s="115"/>
      <c r="AD485" s="115"/>
      <c r="AE485" s="115"/>
      <c r="AF485" s="115"/>
      <c r="AG485" s="115" t="s">
        <v>9831</v>
      </c>
      <c r="AH485" s="115"/>
      <c r="AI485" s="115"/>
      <c r="AJ485" s="115"/>
      <c r="AK485" s="115"/>
      <c r="AL485" s="115" t="s">
        <v>711</v>
      </c>
      <c r="AM485" s="115" t="s">
        <v>711</v>
      </c>
      <c r="AN485" s="115" t="s">
        <v>711</v>
      </c>
      <c r="AO485" s="115"/>
      <c r="AP485" s="115"/>
      <c r="AQ485" s="115"/>
      <c r="AR485" s="115"/>
      <c r="AS485" s="115"/>
      <c r="AT485" s="115"/>
      <c r="AU485" s="115" t="s">
        <v>711</v>
      </c>
      <c r="AV485" s="115" t="s">
        <v>711</v>
      </c>
      <c r="AW485" s="115" t="s">
        <v>711</v>
      </c>
      <c r="AX485" s="115"/>
      <c r="AY485" s="115"/>
      <c r="AZ485" s="115"/>
      <c r="BA485" s="115"/>
      <c r="BB485" s="115"/>
      <c r="BC485" s="115"/>
      <c r="BD485" s="115"/>
      <c r="BE485" s="115"/>
      <c r="BF485" s="115"/>
      <c r="BG485" s="115"/>
      <c r="BH485" s="115"/>
      <c r="BI485" s="115"/>
      <c r="BJ485" s="115"/>
      <c r="BK485" s="115"/>
      <c r="BL485" s="115"/>
      <c r="BM485" s="113"/>
    </row>
    <row r="486" spans="1:16382" ht="43.8" hidden="1" x14ac:dyDescent="0.35">
      <c r="A486" s="116" t="s">
        <v>1912</v>
      </c>
      <c r="B486" s="116" t="s">
        <v>1913</v>
      </c>
      <c r="C486" s="116" t="s">
        <v>877</v>
      </c>
      <c r="D486" s="116" t="s">
        <v>9058</v>
      </c>
      <c r="E486" s="116" t="s">
        <v>551</v>
      </c>
      <c r="F486" s="116" t="s">
        <v>1916</v>
      </c>
      <c r="G486" s="116" t="s">
        <v>386</v>
      </c>
      <c r="H486" s="116" t="s">
        <v>1327</v>
      </c>
      <c r="I486" s="116" t="s">
        <v>1654</v>
      </c>
      <c r="J486" s="116" t="s">
        <v>12337</v>
      </c>
      <c r="K486" s="131" t="s">
        <v>9831</v>
      </c>
      <c r="L486" s="115"/>
      <c r="M486" s="115"/>
      <c r="N486" s="115"/>
      <c r="O486" s="115"/>
      <c r="P486" s="115"/>
      <c r="Q486" s="115"/>
      <c r="R486" s="115"/>
      <c r="S486" s="115"/>
      <c r="T486" s="115"/>
      <c r="U486" s="115"/>
      <c r="V486" s="115"/>
      <c r="W486" s="115"/>
      <c r="X486" s="115"/>
      <c r="Y486" s="115"/>
      <c r="Z486" s="115"/>
      <c r="AA486" s="115"/>
      <c r="AB486" s="115"/>
      <c r="AC486" s="115"/>
      <c r="AD486" s="115"/>
      <c r="AE486" s="115"/>
      <c r="AF486" s="115" t="s">
        <v>9831</v>
      </c>
      <c r="AG486" s="115"/>
      <c r="AH486" s="115"/>
      <c r="AI486" s="115"/>
      <c r="AJ486" s="115"/>
      <c r="AK486" s="115"/>
      <c r="AL486" s="115"/>
      <c r="AM486" s="115"/>
      <c r="AN486" s="115"/>
      <c r="AO486" s="115"/>
      <c r="AP486" s="115"/>
      <c r="AQ486" s="115"/>
      <c r="AR486" s="115"/>
      <c r="AS486" s="115"/>
      <c r="AT486" s="115"/>
      <c r="AU486" s="115"/>
      <c r="AV486" s="115"/>
      <c r="AW486" s="115"/>
      <c r="AX486" s="115"/>
      <c r="AY486" s="115"/>
      <c r="AZ486" s="115"/>
      <c r="BA486" s="115"/>
      <c r="BB486" s="115"/>
      <c r="BC486" s="115"/>
      <c r="BD486" s="115"/>
      <c r="BE486" s="115"/>
      <c r="BF486" s="115"/>
      <c r="BG486" s="115"/>
      <c r="BH486" s="115"/>
      <c r="BI486" s="115"/>
      <c r="BJ486" s="115"/>
      <c r="BK486" s="115"/>
      <c r="BL486" s="115"/>
      <c r="BM486" s="113"/>
      <c r="BN486" s="112" t="s">
        <v>14176</v>
      </c>
    </row>
    <row r="487" spans="1:16382" ht="43.8" hidden="1" x14ac:dyDescent="0.35">
      <c r="A487" s="116" t="s">
        <v>1912</v>
      </c>
      <c r="B487" s="116" t="s">
        <v>1913</v>
      </c>
      <c r="C487" s="116" t="s">
        <v>877</v>
      </c>
      <c r="D487" s="116" t="s">
        <v>9058</v>
      </c>
      <c r="E487" s="116" t="s">
        <v>551</v>
      </c>
      <c r="F487" s="116" t="s">
        <v>1916</v>
      </c>
      <c r="G487" s="116" t="s">
        <v>429</v>
      </c>
      <c r="H487" s="116" t="s">
        <v>1890</v>
      </c>
      <c r="I487" s="116">
        <v>134</v>
      </c>
      <c r="J487" s="116" t="s">
        <v>12330</v>
      </c>
      <c r="K487" s="115"/>
      <c r="L487" s="115"/>
      <c r="M487" s="115"/>
      <c r="N487" s="115"/>
      <c r="O487" s="115"/>
      <c r="P487" s="115"/>
      <c r="Q487" s="115"/>
      <c r="R487" s="115"/>
      <c r="S487" s="115"/>
      <c r="T487" s="115" t="s">
        <v>9831</v>
      </c>
      <c r="U487" s="115"/>
      <c r="V487" s="115"/>
      <c r="W487" s="115"/>
      <c r="X487" s="115"/>
      <c r="Y487" s="115"/>
      <c r="Z487" s="115"/>
      <c r="AA487" s="115"/>
      <c r="AB487" s="115"/>
      <c r="AC487" s="115"/>
      <c r="AD487" s="115"/>
      <c r="AE487" s="115"/>
      <c r="AF487" s="115" t="s">
        <v>9831</v>
      </c>
      <c r="AG487" s="115"/>
      <c r="AH487" s="115"/>
      <c r="AI487" s="115"/>
      <c r="AJ487" s="115"/>
      <c r="AK487" s="115"/>
      <c r="AL487" s="115"/>
      <c r="AM487" s="115"/>
      <c r="AN487" s="115"/>
      <c r="AO487" s="115"/>
      <c r="AP487" s="115"/>
      <c r="AQ487" s="115"/>
      <c r="AR487" s="115"/>
      <c r="AS487" s="115"/>
      <c r="AT487" s="115"/>
      <c r="AU487" s="115"/>
      <c r="AV487" s="115"/>
      <c r="AW487" s="115"/>
      <c r="AX487" s="115"/>
      <c r="AY487" s="115"/>
      <c r="AZ487" s="115"/>
      <c r="BA487" s="115"/>
      <c r="BB487" s="115"/>
      <c r="BC487" s="115"/>
      <c r="BD487" s="115"/>
      <c r="BE487" s="115"/>
      <c r="BF487" s="115"/>
      <c r="BG487" s="115"/>
      <c r="BH487" s="115"/>
      <c r="BI487" s="115"/>
      <c r="BJ487" s="115"/>
      <c r="BK487" s="115"/>
      <c r="BL487" s="115"/>
      <c r="BM487" s="113"/>
    </row>
    <row r="488" spans="1:16382" ht="58.2" hidden="1" x14ac:dyDescent="0.35">
      <c r="A488" s="116" t="s">
        <v>1912</v>
      </c>
      <c r="B488" s="116" t="s">
        <v>1913</v>
      </c>
      <c r="C488" s="116" t="s">
        <v>877</v>
      </c>
      <c r="D488" s="116" t="s">
        <v>9058</v>
      </c>
      <c r="E488" s="116" t="s">
        <v>551</v>
      </c>
      <c r="F488" s="116" t="s">
        <v>1916</v>
      </c>
      <c r="G488" s="116" t="s">
        <v>541</v>
      </c>
      <c r="H488" s="116" t="s">
        <v>9065</v>
      </c>
      <c r="I488" s="116">
        <v>126</v>
      </c>
      <c r="J488" s="116" t="s">
        <v>12334</v>
      </c>
      <c r="K488" s="115"/>
      <c r="L488" s="115"/>
      <c r="M488" s="115"/>
      <c r="N488" s="115"/>
      <c r="O488" s="115" t="s">
        <v>9831</v>
      </c>
      <c r="P488" s="115"/>
      <c r="Q488" s="115"/>
      <c r="R488" s="115"/>
      <c r="S488" s="115"/>
      <c r="T488" s="115"/>
      <c r="U488" s="115"/>
      <c r="V488" s="115"/>
      <c r="W488" s="115"/>
      <c r="X488" s="115"/>
      <c r="Y488" s="115"/>
      <c r="Z488" s="115"/>
      <c r="AA488" s="115"/>
      <c r="AB488" s="115"/>
      <c r="AC488" s="115"/>
      <c r="AD488" s="115"/>
      <c r="AE488" s="115"/>
      <c r="AF488" s="115" t="s">
        <v>9831</v>
      </c>
      <c r="AG488" s="115"/>
      <c r="AH488" s="115"/>
      <c r="AI488" s="115"/>
      <c r="AJ488" s="115"/>
      <c r="AK488" s="115"/>
      <c r="AL488" s="115"/>
      <c r="AM488" s="115"/>
      <c r="AN488" s="115"/>
      <c r="AO488" s="115"/>
      <c r="AP488" s="115"/>
      <c r="AQ488" s="115"/>
      <c r="AR488" s="115"/>
      <c r="AS488" s="115"/>
      <c r="AT488" s="115"/>
      <c r="AU488" s="115"/>
      <c r="AV488" s="115"/>
      <c r="AW488" s="115"/>
      <c r="AX488" s="115"/>
      <c r="AY488" s="115"/>
      <c r="AZ488" s="115"/>
      <c r="BA488" s="115"/>
      <c r="BB488" s="115"/>
      <c r="BC488" s="115"/>
      <c r="BD488" s="115"/>
      <c r="BE488" s="115"/>
      <c r="BF488" s="115"/>
      <c r="BG488" s="115"/>
      <c r="BH488" s="115"/>
      <c r="BI488" s="115"/>
      <c r="BJ488" s="115"/>
      <c r="BK488" s="115"/>
      <c r="BL488" s="115"/>
      <c r="BM488" s="113"/>
    </row>
    <row r="489" spans="1:16382" ht="43.8" hidden="1" x14ac:dyDescent="0.35">
      <c r="A489" s="116" t="s">
        <v>1912</v>
      </c>
      <c r="B489" s="116" t="s">
        <v>1913</v>
      </c>
      <c r="C489" s="116" t="s">
        <v>877</v>
      </c>
      <c r="D489" s="116" t="s">
        <v>9058</v>
      </c>
      <c r="E489" s="116" t="s">
        <v>231</v>
      </c>
      <c r="F489" s="116" t="s">
        <v>1917</v>
      </c>
      <c r="G489" s="116" t="s">
        <v>386</v>
      </c>
      <c r="H489" s="116" t="s">
        <v>1327</v>
      </c>
      <c r="I489" s="116" t="s">
        <v>1654</v>
      </c>
      <c r="J489" s="116" t="s">
        <v>12337</v>
      </c>
      <c r="K489" s="131" t="s">
        <v>9831</v>
      </c>
      <c r="L489" s="115"/>
      <c r="M489" s="115"/>
      <c r="N489" s="115"/>
      <c r="O489" s="115"/>
      <c r="P489" s="115"/>
      <c r="Q489" s="115"/>
      <c r="R489" s="115"/>
      <c r="S489" s="115"/>
      <c r="T489" s="115"/>
      <c r="U489" s="115"/>
      <c r="V489" s="115"/>
      <c r="W489" s="115"/>
      <c r="X489" s="115"/>
      <c r="Y489" s="115"/>
      <c r="Z489" s="115"/>
      <c r="AA489" s="115"/>
      <c r="AB489" s="115"/>
      <c r="AC489" s="115"/>
      <c r="AD489" s="115"/>
      <c r="AE489" s="115"/>
      <c r="AF489" s="115" t="s">
        <v>9831</v>
      </c>
      <c r="AG489" s="115"/>
      <c r="AH489" s="115"/>
      <c r="AI489" s="115"/>
      <c r="AJ489" s="115"/>
      <c r="AK489" s="115"/>
      <c r="AL489" s="115"/>
      <c r="AM489" s="115"/>
      <c r="AN489" s="115"/>
      <c r="AO489" s="115"/>
      <c r="AP489" s="115"/>
      <c r="AQ489" s="115"/>
      <c r="AR489" s="115"/>
      <c r="AS489" s="115"/>
      <c r="AT489" s="115"/>
      <c r="AU489" s="115"/>
      <c r="AV489" s="115"/>
      <c r="AW489" s="115"/>
      <c r="AX489" s="115"/>
      <c r="AY489" s="115"/>
      <c r="AZ489" s="115"/>
      <c r="BA489" s="115"/>
      <c r="BB489" s="115"/>
      <c r="BC489" s="115"/>
      <c r="BD489" s="115"/>
      <c r="BE489" s="115"/>
      <c r="BF489" s="115"/>
      <c r="BG489" s="115"/>
      <c r="BH489" s="115"/>
      <c r="BI489" s="115"/>
      <c r="BJ489" s="115"/>
      <c r="BK489" s="115"/>
      <c r="BL489" s="115"/>
      <c r="BM489" s="113"/>
      <c r="BN489" s="112" t="s">
        <v>14176</v>
      </c>
    </row>
    <row r="490" spans="1:16382" ht="43.8" hidden="1" x14ac:dyDescent="0.35">
      <c r="A490" s="116" t="s">
        <v>1912</v>
      </c>
      <c r="B490" s="116" t="s">
        <v>1913</v>
      </c>
      <c r="C490" s="116" t="s">
        <v>877</v>
      </c>
      <c r="D490" s="116" t="s">
        <v>9058</v>
      </c>
      <c r="E490" s="116" t="s">
        <v>231</v>
      </c>
      <c r="F490" s="116" t="s">
        <v>1917</v>
      </c>
      <c r="G490" s="116" t="s">
        <v>429</v>
      </c>
      <c r="H490" s="116" t="s">
        <v>1890</v>
      </c>
      <c r="I490" s="116">
        <v>134</v>
      </c>
      <c r="J490" s="116" t="s">
        <v>12330</v>
      </c>
      <c r="K490" s="115"/>
      <c r="L490" s="115"/>
      <c r="M490" s="115"/>
      <c r="N490" s="115"/>
      <c r="O490" s="115"/>
      <c r="P490" s="115"/>
      <c r="Q490" s="115"/>
      <c r="R490" s="115"/>
      <c r="S490" s="115"/>
      <c r="T490" s="115" t="s">
        <v>9831</v>
      </c>
      <c r="U490" s="115"/>
      <c r="V490" s="115"/>
      <c r="W490" s="115"/>
      <c r="X490" s="115"/>
      <c r="Y490" s="115"/>
      <c r="Z490" s="115"/>
      <c r="AA490" s="115"/>
      <c r="AB490" s="115"/>
      <c r="AC490" s="115"/>
      <c r="AD490" s="115"/>
      <c r="AE490" s="115"/>
      <c r="AF490" s="115" t="s">
        <v>9831</v>
      </c>
      <c r="AG490" s="115"/>
      <c r="AH490" s="115"/>
      <c r="AI490" s="115"/>
      <c r="AJ490" s="115"/>
      <c r="AK490" s="115"/>
      <c r="AL490" s="115"/>
      <c r="AM490" s="115"/>
      <c r="AN490" s="115"/>
      <c r="AO490" s="115"/>
      <c r="AP490" s="115"/>
      <c r="AQ490" s="115"/>
      <c r="AR490" s="115"/>
      <c r="AS490" s="115"/>
      <c r="AT490" s="115"/>
      <c r="AU490" s="115"/>
      <c r="AV490" s="115"/>
      <c r="AW490" s="115"/>
      <c r="AX490" s="115"/>
      <c r="AY490" s="115"/>
      <c r="AZ490" s="115"/>
      <c r="BA490" s="115"/>
      <c r="BB490" s="115"/>
      <c r="BC490" s="115"/>
      <c r="BD490" s="115"/>
      <c r="BE490" s="115"/>
      <c r="BF490" s="115"/>
      <c r="BG490" s="115"/>
      <c r="BH490" s="115"/>
      <c r="BI490" s="115"/>
      <c r="BJ490" s="115"/>
      <c r="BK490" s="115"/>
      <c r="BL490" s="115"/>
      <c r="BM490" s="113"/>
    </row>
    <row r="491" spans="1:16382" ht="58.2" hidden="1" x14ac:dyDescent="0.35">
      <c r="A491" s="116" t="s">
        <v>1912</v>
      </c>
      <c r="B491" s="116" t="s">
        <v>1913</v>
      </c>
      <c r="C491" s="116" t="s">
        <v>877</v>
      </c>
      <c r="D491" s="116" t="s">
        <v>9058</v>
      </c>
      <c r="E491" s="116" t="s">
        <v>231</v>
      </c>
      <c r="F491" s="116" t="s">
        <v>1917</v>
      </c>
      <c r="G491" s="116" t="s">
        <v>541</v>
      </c>
      <c r="H491" s="116" t="s">
        <v>9065</v>
      </c>
      <c r="I491" s="116">
        <v>126</v>
      </c>
      <c r="J491" s="116" t="s">
        <v>12334</v>
      </c>
      <c r="K491" s="115"/>
      <c r="L491" s="115"/>
      <c r="M491" s="115"/>
      <c r="N491" s="115"/>
      <c r="O491" s="115" t="s">
        <v>9831</v>
      </c>
      <c r="P491" s="115"/>
      <c r="Q491" s="115"/>
      <c r="R491" s="115"/>
      <c r="S491" s="115"/>
      <c r="T491" s="115"/>
      <c r="U491" s="115"/>
      <c r="V491" s="115"/>
      <c r="W491" s="115"/>
      <c r="X491" s="115"/>
      <c r="Y491" s="115"/>
      <c r="Z491" s="115"/>
      <c r="AA491" s="115"/>
      <c r="AB491" s="115"/>
      <c r="AC491" s="115"/>
      <c r="AD491" s="115"/>
      <c r="AE491" s="115"/>
      <c r="AF491" s="115" t="s">
        <v>9831</v>
      </c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3"/>
    </row>
    <row r="492" spans="1:16382" ht="29.4" hidden="1" x14ac:dyDescent="0.35">
      <c r="A492" s="116" t="s">
        <v>1908</v>
      </c>
      <c r="B492" s="116" t="s">
        <v>1909</v>
      </c>
      <c r="C492" s="116" t="s">
        <v>169</v>
      </c>
      <c r="D492" s="116"/>
      <c r="E492" s="116" t="s">
        <v>169</v>
      </c>
      <c r="F492" s="116" t="s">
        <v>170</v>
      </c>
      <c r="G492" s="116" t="s">
        <v>169</v>
      </c>
      <c r="H492" s="116" t="s">
        <v>170</v>
      </c>
      <c r="I492" s="116">
        <v>300</v>
      </c>
      <c r="J492" s="116" t="s">
        <v>94</v>
      </c>
      <c r="K492" s="115"/>
      <c r="L492" s="115"/>
      <c r="M492" s="115"/>
      <c r="N492" s="115"/>
      <c r="O492" s="115"/>
      <c r="P492" s="115"/>
      <c r="Q492" s="115"/>
      <c r="R492" s="115"/>
      <c r="S492" s="115"/>
      <c r="T492" s="115"/>
      <c r="U492" s="115"/>
      <c r="V492" s="115"/>
      <c r="W492" s="115"/>
      <c r="X492" s="115"/>
      <c r="Y492" s="115"/>
      <c r="Z492" s="115"/>
      <c r="AA492" s="115"/>
      <c r="AB492" s="115"/>
      <c r="AC492" s="115"/>
      <c r="AD492" s="115"/>
      <c r="AE492" s="115"/>
      <c r="AF492" s="115"/>
      <c r="AG492" s="115" t="s">
        <v>9831</v>
      </c>
      <c r="AH492" s="115"/>
      <c r="AI492" s="115"/>
      <c r="AJ492" s="115"/>
      <c r="AK492" s="115"/>
      <c r="AL492" s="115" t="s">
        <v>711</v>
      </c>
      <c r="AM492" s="115" t="s">
        <v>711</v>
      </c>
      <c r="AN492" s="115" t="s">
        <v>711</v>
      </c>
      <c r="AO492" s="115"/>
      <c r="AP492" s="115"/>
      <c r="AQ492" s="115"/>
      <c r="AR492" s="115"/>
      <c r="AS492" s="115"/>
      <c r="AT492" s="115"/>
      <c r="AU492" s="115" t="s">
        <v>711</v>
      </c>
      <c r="AV492" s="115" t="s">
        <v>711</v>
      </c>
      <c r="AW492" s="115" t="s">
        <v>711</v>
      </c>
      <c r="AX492" s="115"/>
      <c r="AY492" s="115"/>
      <c r="AZ492" s="115"/>
      <c r="BA492" s="115"/>
      <c r="BB492" s="115"/>
      <c r="BC492" s="115"/>
      <c r="BD492" s="115"/>
      <c r="BE492" s="115"/>
      <c r="BF492" s="115"/>
      <c r="BG492" s="115"/>
      <c r="BH492" s="115"/>
      <c r="BI492" s="115"/>
      <c r="BJ492" s="115"/>
      <c r="BK492" s="115"/>
      <c r="BL492" s="115"/>
      <c r="BM492" s="113"/>
    </row>
    <row r="493" spans="1:16382" ht="43.8" hidden="1" x14ac:dyDescent="0.35">
      <c r="A493" s="130" t="s">
        <v>1908</v>
      </c>
      <c r="B493" s="130" t="s">
        <v>1909</v>
      </c>
      <c r="C493" s="130" t="s">
        <v>877</v>
      </c>
      <c r="D493" s="130" t="s">
        <v>9058</v>
      </c>
      <c r="E493" s="130" t="s">
        <v>429</v>
      </c>
      <c r="F493" s="130" t="s">
        <v>1910</v>
      </c>
      <c r="G493" s="130" t="s">
        <v>386</v>
      </c>
      <c r="H493" s="130" t="s">
        <v>1327</v>
      </c>
      <c r="I493" s="130" t="s">
        <v>1654</v>
      </c>
      <c r="J493" s="130" t="s">
        <v>12337</v>
      </c>
      <c r="K493" s="131" t="s">
        <v>9831</v>
      </c>
      <c r="L493" s="131"/>
      <c r="M493" s="131"/>
      <c r="N493" s="131"/>
      <c r="O493" s="131"/>
      <c r="P493" s="131"/>
      <c r="Q493" s="131"/>
      <c r="R493" s="131"/>
      <c r="S493" s="131"/>
      <c r="T493" s="131"/>
      <c r="U493" s="131"/>
      <c r="V493" s="131"/>
      <c r="W493" s="131"/>
      <c r="X493" s="131"/>
      <c r="Y493" s="131"/>
      <c r="Z493" s="131"/>
      <c r="AA493" s="131"/>
      <c r="AB493" s="131"/>
      <c r="AC493" s="131"/>
      <c r="AD493" s="131"/>
      <c r="AE493" s="131"/>
      <c r="AF493" s="131" t="s">
        <v>9831</v>
      </c>
      <c r="AG493" s="131"/>
      <c r="AH493" s="131"/>
      <c r="AI493" s="131"/>
      <c r="AJ493" s="131"/>
      <c r="AK493" s="131"/>
      <c r="AL493" s="131"/>
      <c r="AM493" s="131"/>
      <c r="AN493" s="131"/>
      <c r="AO493" s="131"/>
      <c r="AP493" s="131"/>
      <c r="AQ493" s="131"/>
      <c r="AR493" s="131"/>
      <c r="AS493" s="131"/>
      <c r="AT493" s="131"/>
      <c r="AU493" s="131"/>
      <c r="AV493" s="131"/>
      <c r="AW493" s="131"/>
      <c r="AX493" s="131"/>
      <c r="AY493" s="131"/>
      <c r="AZ493" s="131"/>
      <c r="BA493" s="131"/>
      <c r="BB493" s="131"/>
      <c r="BC493" s="131"/>
      <c r="BD493" s="131"/>
      <c r="BE493" s="131"/>
      <c r="BF493" s="131"/>
      <c r="BG493" s="131"/>
      <c r="BH493" s="131"/>
      <c r="BI493" s="131"/>
      <c r="BJ493" s="131"/>
      <c r="BK493" s="131"/>
      <c r="BL493" s="131"/>
      <c r="BM493" s="132"/>
      <c r="BN493" s="112" t="s">
        <v>14176</v>
      </c>
      <c r="BO493" s="133"/>
      <c r="BP493" s="133"/>
      <c r="BQ493" s="133"/>
      <c r="BR493" s="133"/>
      <c r="BS493" s="133"/>
      <c r="BT493" s="133"/>
    </row>
    <row r="494" spans="1:16382" ht="43.8" hidden="1" x14ac:dyDescent="0.35">
      <c r="A494" s="116" t="s">
        <v>1908</v>
      </c>
      <c r="B494" s="116" t="s">
        <v>1909</v>
      </c>
      <c r="C494" s="116" t="s">
        <v>877</v>
      </c>
      <c r="D494" s="116" t="s">
        <v>9058</v>
      </c>
      <c r="E494" s="116" t="s">
        <v>429</v>
      </c>
      <c r="F494" s="116" t="s">
        <v>1910</v>
      </c>
      <c r="G494" s="116" t="s">
        <v>429</v>
      </c>
      <c r="H494" s="116" t="s">
        <v>1890</v>
      </c>
      <c r="I494" s="116">
        <v>134</v>
      </c>
      <c r="J494" s="116" t="s">
        <v>12330</v>
      </c>
      <c r="K494" s="115"/>
      <c r="L494" s="115"/>
      <c r="M494" s="115"/>
      <c r="N494" s="115"/>
      <c r="O494" s="115"/>
      <c r="P494" s="115"/>
      <c r="Q494" s="115"/>
      <c r="R494" s="115"/>
      <c r="S494" s="115"/>
      <c r="T494" s="115" t="s">
        <v>9831</v>
      </c>
      <c r="U494" s="115"/>
      <c r="V494" s="115"/>
      <c r="W494" s="115"/>
      <c r="X494" s="115"/>
      <c r="Y494" s="115"/>
      <c r="Z494" s="115"/>
      <c r="AA494" s="115"/>
      <c r="AB494" s="115"/>
      <c r="AC494" s="115"/>
      <c r="AD494" s="115"/>
      <c r="AE494" s="115"/>
      <c r="AF494" s="115" t="s">
        <v>9831</v>
      </c>
      <c r="AG494" s="115"/>
      <c r="AH494" s="115"/>
      <c r="AI494" s="115"/>
      <c r="AJ494" s="115"/>
      <c r="AK494" s="115"/>
      <c r="AL494" s="115"/>
      <c r="AM494" s="115"/>
      <c r="AN494" s="115"/>
      <c r="AO494" s="115"/>
      <c r="AP494" s="115"/>
      <c r="AQ494" s="115"/>
      <c r="AR494" s="115"/>
      <c r="AS494" s="115"/>
      <c r="AT494" s="115"/>
      <c r="AU494" s="115"/>
      <c r="AV494" s="115"/>
      <c r="AW494" s="115"/>
      <c r="AX494" s="115"/>
      <c r="AY494" s="115"/>
      <c r="AZ494" s="115"/>
      <c r="BA494" s="115"/>
      <c r="BB494" s="115"/>
      <c r="BC494" s="115"/>
      <c r="BD494" s="115"/>
      <c r="BE494" s="115"/>
      <c r="BF494" s="115"/>
      <c r="BG494" s="115"/>
      <c r="BH494" s="115"/>
      <c r="BI494" s="115"/>
      <c r="BJ494" s="115"/>
      <c r="BK494" s="115"/>
      <c r="BL494" s="115"/>
      <c r="BM494" s="113"/>
    </row>
    <row r="495" spans="1:16382" ht="58.2" hidden="1" x14ac:dyDescent="0.35">
      <c r="A495" s="116" t="s">
        <v>1908</v>
      </c>
      <c r="B495" s="116" t="s">
        <v>1909</v>
      </c>
      <c r="C495" s="116" t="s">
        <v>877</v>
      </c>
      <c r="D495" s="116" t="s">
        <v>9058</v>
      </c>
      <c r="E495" s="116" t="s">
        <v>429</v>
      </c>
      <c r="F495" s="116" t="s">
        <v>1910</v>
      </c>
      <c r="G495" s="116" t="s">
        <v>541</v>
      </c>
      <c r="H495" s="116" t="s">
        <v>9065</v>
      </c>
      <c r="I495" s="116">
        <v>126</v>
      </c>
      <c r="J495" s="116" t="s">
        <v>12334</v>
      </c>
      <c r="K495" s="115"/>
      <c r="L495" s="115"/>
      <c r="M495" s="115"/>
      <c r="N495" s="115"/>
      <c r="O495" s="115" t="s">
        <v>9831</v>
      </c>
      <c r="P495" s="115"/>
      <c r="Q495" s="115"/>
      <c r="R495" s="115"/>
      <c r="S495" s="115"/>
      <c r="T495" s="115"/>
      <c r="U495" s="115"/>
      <c r="V495" s="115"/>
      <c r="W495" s="115"/>
      <c r="X495" s="115"/>
      <c r="Y495" s="115"/>
      <c r="Z495" s="115"/>
      <c r="AA495" s="115"/>
      <c r="AB495" s="115"/>
      <c r="AC495" s="115"/>
      <c r="AD495" s="115"/>
      <c r="AE495" s="115"/>
      <c r="AF495" s="115" t="s">
        <v>9831</v>
      </c>
      <c r="AG495" s="115"/>
      <c r="AH495" s="115"/>
      <c r="AI495" s="115"/>
      <c r="AJ495" s="115"/>
      <c r="AK495" s="115"/>
      <c r="AL495" s="115"/>
      <c r="AM495" s="115"/>
      <c r="AN495" s="115"/>
      <c r="AO495" s="115"/>
      <c r="AP495" s="115"/>
      <c r="AQ495" s="115"/>
      <c r="AR495" s="115"/>
      <c r="AS495" s="115"/>
      <c r="AT495" s="115"/>
      <c r="AU495" s="115"/>
      <c r="AV495" s="115"/>
      <c r="AW495" s="115"/>
      <c r="AX495" s="115"/>
      <c r="AY495" s="115"/>
      <c r="AZ495" s="115"/>
      <c r="BA495" s="115"/>
      <c r="BB495" s="115"/>
      <c r="BC495" s="115"/>
      <c r="BD495" s="115"/>
      <c r="BE495" s="115"/>
      <c r="BF495" s="115"/>
      <c r="BG495" s="115"/>
      <c r="BH495" s="115"/>
      <c r="BI495" s="115"/>
      <c r="BJ495" s="115"/>
      <c r="BK495" s="115"/>
      <c r="BL495" s="115"/>
      <c r="BM495" s="113"/>
    </row>
    <row r="496" spans="1:16382" ht="43.8" hidden="1" x14ac:dyDescent="0.35">
      <c r="A496" s="116" t="s">
        <v>1908</v>
      </c>
      <c r="B496" s="116" t="s">
        <v>1909</v>
      </c>
      <c r="C496" s="116" t="s">
        <v>877</v>
      </c>
      <c r="D496" s="116" t="s">
        <v>9058</v>
      </c>
      <c r="E496" s="116" t="s">
        <v>541</v>
      </c>
      <c r="F496" s="116" t="s">
        <v>1911</v>
      </c>
      <c r="G496" s="116" t="s">
        <v>386</v>
      </c>
      <c r="H496" s="116" t="s">
        <v>1327</v>
      </c>
      <c r="I496" s="116" t="s">
        <v>1654</v>
      </c>
      <c r="J496" s="116" t="s">
        <v>12337</v>
      </c>
      <c r="K496" s="131" t="s">
        <v>9831</v>
      </c>
      <c r="L496" s="115"/>
      <c r="M496" s="115"/>
      <c r="N496" s="115"/>
      <c r="O496" s="115"/>
      <c r="P496" s="115"/>
      <c r="Q496" s="115"/>
      <c r="R496" s="115"/>
      <c r="S496" s="115"/>
      <c r="T496" s="115"/>
      <c r="U496" s="115"/>
      <c r="V496" s="115"/>
      <c r="W496" s="115"/>
      <c r="X496" s="115"/>
      <c r="Y496" s="115"/>
      <c r="Z496" s="115"/>
      <c r="AA496" s="115"/>
      <c r="AB496" s="115"/>
      <c r="AC496" s="115"/>
      <c r="AD496" s="115"/>
      <c r="AE496" s="115"/>
      <c r="AF496" s="115" t="s">
        <v>9831</v>
      </c>
      <c r="AG496" s="115"/>
      <c r="AH496" s="115"/>
      <c r="AI496" s="115"/>
      <c r="AJ496" s="115"/>
      <c r="AK496" s="115"/>
      <c r="AL496" s="115"/>
      <c r="AM496" s="115"/>
      <c r="AN496" s="115"/>
      <c r="AO496" s="115"/>
      <c r="AP496" s="115"/>
      <c r="AQ496" s="115"/>
      <c r="AR496" s="115"/>
      <c r="AS496" s="115"/>
      <c r="AT496" s="115"/>
      <c r="AU496" s="115"/>
      <c r="AV496" s="115"/>
      <c r="AW496" s="115"/>
      <c r="AX496" s="115"/>
      <c r="AY496" s="115"/>
      <c r="AZ496" s="115"/>
      <c r="BA496" s="115"/>
      <c r="BB496" s="115"/>
      <c r="BC496" s="115"/>
      <c r="BD496" s="115"/>
      <c r="BE496" s="115"/>
      <c r="BF496" s="115"/>
      <c r="BG496" s="115"/>
      <c r="BH496" s="115"/>
      <c r="BI496" s="115"/>
      <c r="BJ496" s="115"/>
      <c r="BK496" s="115"/>
      <c r="BL496" s="115"/>
      <c r="BM496" s="113"/>
      <c r="BN496" s="112" t="s">
        <v>14176</v>
      </c>
    </row>
    <row r="497" spans="1:65" ht="43.8" hidden="1" x14ac:dyDescent="0.35">
      <c r="A497" s="116" t="s">
        <v>1908</v>
      </c>
      <c r="B497" s="116" t="s">
        <v>1909</v>
      </c>
      <c r="C497" s="116" t="s">
        <v>877</v>
      </c>
      <c r="D497" s="116" t="s">
        <v>9058</v>
      </c>
      <c r="E497" s="116" t="s">
        <v>541</v>
      </c>
      <c r="F497" s="116" t="s">
        <v>1911</v>
      </c>
      <c r="G497" s="116" t="s">
        <v>429</v>
      </c>
      <c r="H497" s="116" t="s">
        <v>1890</v>
      </c>
      <c r="I497" s="116">
        <v>134</v>
      </c>
      <c r="J497" s="116" t="s">
        <v>12330</v>
      </c>
      <c r="K497" s="115"/>
      <c r="L497" s="115"/>
      <c r="M497" s="115"/>
      <c r="N497" s="115"/>
      <c r="O497" s="115"/>
      <c r="P497" s="115"/>
      <c r="Q497" s="115"/>
      <c r="R497" s="115"/>
      <c r="S497" s="115"/>
      <c r="T497" s="115" t="s">
        <v>9831</v>
      </c>
      <c r="U497" s="115"/>
      <c r="V497" s="115"/>
      <c r="W497" s="115"/>
      <c r="X497" s="115"/>
      <c r="Y497" s="115"/>
      <c r="Z497" s="115"/>
      <c r="AA497" s="115"/>
      <c r="AB497" s="115"/>
      <c r="AC497" s="115"/>
      <c r="AD497" s="115"/>
      <c r="AE497" s="115"/>
      <c r="AF497" s="115" t="s">
        <v>9831</v>
      </c>
      <c r="AG497" s="115"/>
      <c r="AH497" s="115"/>
      <c r="AI497" s="115"/>
      <c r="AJ497" s="115"/>
      <c r="AK497" s="115"/>
      <c r="AL497" s="115"/>
      <c r="AM497" s="115"/>
      <c r="AN497" s="115"/>
      <c r="AO497" s="115"/>
      <c r="AP497" s="115"/>
      <c r="AQ497" s="115"/>
      <c r="AR497" s="115"/>
      <c r="AS497" s="115"/>
      <c r="AT497" s="115"/>
      <c r="AU497" s="115"/>
      <c r="AV497" s="115"/>
      <c r="AW497" s="115"/>
      <c r="AX497" s="115"/>
      <c r="AY497" s="115"/>
      <c r="AZ497" s="115"/>
      <c r="BA497" s="115"/>
      <c r="BB497" s="115"/>
      <c r="BC497" s="115"/>
      <c r="BD497" s="115"/>
      <c r="BE497" s="115"/>
      <c r="BF497" s="115"/>
      <c r="BG497" s="115"/>
      <c r="BH497" s="115"/>
      <c r="BI497" s="115"/>
      <c r="BJ497" s="115"/>
      <c r="BK497" s="115"/>
      <c r="BL497" s="115"/>
      <c r="BM497" s="113"/>
    </row>
    <row r="498" spans="1:65" ht="58.2" hidden="1" x14ac:dyDescent="0.35">
      <c r="A498" s="116" t="s">
        <v>1908</v>
      </c>
      <c r="B498" s="116" t="s">
        <v>1909</v>
      </c>
      <c r="C498" s="116" t="s">
        <v>877</v>
      </c>
      <c r="D498" s="116" t="s">
        <v>9058</v>
      </c>
      <c r="E498" s="116" t="s">
        <v>541</v>
      </c>
      <c r="F498" s="116" t="s">
        <v>1911</v>
      </c>
      <c r="G498" s="116" t="s">
        <v>541</v>
      </c>
      <c r="H498" s="116" t="s">
        <v>9065</v>
      </c>
      <c r="I498" s="116">
        <v>126</v>
      </c>
      <c r="J498" s="116" t="s">
        <v>12334</v>
      </c>
      <c r="K498" s="115"/>
      <c r="L498" s="115"/>
      <c r="M498" s="115"/>
      <c r="N498" s="115"/>
      <c r="O498" s="115" t="s">
        <v>9831</v>
      </c>
      <c r="P498" s="115"/>
      <c r="Q498" s="115"/>
      <c r="R498" s="115"/>
      <c r="S498" s="115"/>
      <c r="T498" s="115"/>
      <c r="U498" s="115"/>
      <c r="V498" s="115"/>
      <c r="W498" s="115"/>
      <c r="X498" s="115"/>
      <c r="Y498" s="115"/>
      <c r="Z498" s="115"/>
      <c r="AA498" s="115"/>
      <c r="AB498" s="115"/>
      <c r="AC498" s="115"/>
      <c r="AD498" s="115"/>
      <c r="AE498" s="115"/>
      <c r="AF498" s="115" t="s">
        <v>9831</v>
      </c>
      <c r="AG498" s="115"/>
      <c r="AH498" s="115"/>
      <c r="AI498" s="115"/>
      <c r="AJ498" s="115"/>
      <c r="AK498" s="115"/>
      <c r="AL498" s="115"/>
      <c r="AM498" s="115"/>
      <c r="AN498" s="115"/>
      <c r="AO498" s="115"/>
      <c r="AP498" s="115"/>
      <c r="AQ498" s="115"/>
      <c r="AR498" s="115"/>
      <c r="AS498" s="115"/>
      <c r="AT498" s="115"/>
      <c r="AU498" s="115"/>
      <c r="AV498" s="115"/>
      <c r="AW498" s="115"/>
      <c r="AX498" s="115"/>
      <c r="AY498" s="115"/>
      <c r="AZ498" s="115"/>
      <c r="BA498" s="115"/>
      <c r="BB498" s="115"/>
      <c r="BC498" s="115"/>
      <c r="BD498" s="115"/>
      <c r="BE498" s="115"/>
      <c r="BF498" s="115"/>
      <c r="BG498" s="115"/>
      <c r="BH498" s="115"/>
      <c r="BI498" s="115"/>
      <c r="BJ498" s="115"/>
      <c r="BK498" s="115"/>
      <c r="BL498" s="115"/>
      <c r="BM498" s="113"/>
    </row>
    <row r="499" spans="1:65" s="112" customFormat="1" ht="43.8" hidden="1" x14ac:dyDescent="0.35">
      <c r="A499" s="116" t="s">
        <v>9457</v>
      </c>
      <c r="B499" s="116" t="s">
        <v>12937</v>
      </c>
      <c r="C499" s="116" t="s">
        <v>219</v>
      </c>
      <c r="D499" s="116" t="s">
        <v>698</v>
      </c>
      <c r="E499" s="116" t="s">
        <v>169</v>
      </c>
      <c r="F499" s="116" t="s">
        <v>170</v>
      </c>
      <c r="G499" s="116" t="s">
        <v>169</v>
      </c>
      <c r="H499" s="116" t="s">
        <v>170</v>
      </c>
      <c r="I499" s="116">
        <v>111</v>
      </c>
      <c r="J499" s="116" t="s">
        <v>14</v>
      </c>
      <c r="K499" s="115" t="s">
        <v>9831</v>
      </c>
      <c r="L499" s="115"/>
      <c r="M499" s="115"/>
      <c r="N499" s="115"/>
      <c r="O499" s="115"/>
      <c r="P499" s="115"/>
      <c r="Q499" s="115"/>
      <c r="R499" s="115"/>
      <c r="S499" s="115"/>
      <c r="T499" s="115"/>
      <c r="U499" s="115"/>
      <c r="V499" s="115"/>
      <c r="W499" s="115"/>
      <c r="X499" s="115"/>
      <c r="Y499" s="115"/>
      <c r="Z499" s="115"/>
      <c r="AA499" s="115"/>
      <c r="AB499" s="115"/>
      <c r="AC499" s="115"/>
      <c r="AD499" s="115"/>
      <c r="AE499" s="115"/>
      <c r="AF499" s="115" t="s">
        <v>9831</v>
      </c>
      <c r="AG499" s="115"/>
      <c r="AH499" s="115"/>
      <c r="AI499" s="115"/>
      <c r="AJ499" s="115"/>
      <c r="AK499" s="115"/>
      <c r="AL499" s="115"/>
      <c r="AM499" s="115"/>
      <c r="AN499" s="115"/>
      <c r="AO499" s="115"/>
      <c r="AP499" s="115"/>
      <c r="AQ499" s="115"/>
      <c r="AR499" s="115" t="s">
        <v>9831</v>
      </c>
      <c r="AS499" s="115" t="s">
        <v>9831</v>
      </c>
      <c r="AT499" s="115" t="s">
        <v>9831</v>
      </c>
      <c r="AU499" s="115"/>
      <c r="AV499" s="115"/>
      <c r="AW499" s="115"/>
      <c r="AX499" s="115"/>
      <c r="AY499" s="115"/>
      <c r="AZ499" s="115"/>
      <c r="BA499" s="115"/>
      <c r="BB499" s="115"/>
      <c r="BC499" s="115"/>
      <c r="BD499" s="115"/>
      <c r="BE499" s="115"/>
      <c r="BF499" s="115"/>
      <c r="BG499" s="115" t="str" cm="1">
        <f t="array" ref="BG499">_xlfn.IFS(A499="016","X",A499="020","X",A499="029","X",A499="039","X",A499="051","X",A499="078","X",A499="079","X",A499="088","X",A499="121","X",A499="122","X",A499="150","X",A499="152","X",A499="215","X",A499="216","X",A499="217","X",A499="265","X",A499="337","X",A499="357","X",A499="379","X",A499="381","X",A499="383","X",A499="384","X",A499="385","X",A499="388","X",A499="389","X",A499="390","X",A499="412","X",A499="453","X",A499="454","X",A499="464","X",A499="491","X",A499="544","X",A499="562","X",A499="581","X",A499="612","X",A499="615","X",A499="622","X",A499="630","X",A499="676","X",A499="800","X",A499="840","X",A499="862","X",A499="899","X",A499="A15","X",A499="A16","X",A499="A17","X",A499="A40","X",A499="A70","X",A499="A73","X")</f>
        <v>X</v>
      </c>
      <c r="BH499" s="115"/>
      <c r="BI499" s="115"/>
      <c r="BJ499" s="115"/>
      <c r="BK499" s="115"/>
      <c r="BL499" s="115"/>
      <c r="BM499" s="113" t="s">
        <v>13326</v>
      </c>
    </row>
    <row r="500" spans="1:65" s="112" customFormat="1" ht="43.8" hidden="1" x14ac:dyDescent="0.35">
      <c r="A500" s="116" t="s">
        <v>9457</v>
      </c>
      <c r="B500" s="116" t="s">
        <v>12937</v>
      </c>
      <c r="C500" s="116" t="s">
        <v>452</v>
      </c>
      <c r="D500" s="116" t="s">
        <v>676</v>
      </c>
      <c r="E500" s="116" t="s">
        <v>169</v>
      </c>
      <c r="F500" s="116" t="s">
        <v>170</v>
      </c>
      <c r="G500" s="116" t="s">
        <v>169</v>
      </c>
      <c r="H500" s="116" t="s">
        <v>170</v>
      </c>
      <c r="I500" s="116">
        <v>111</v>
      </c>
      <c r="J500" s="116" t="s">
        <v>14</v>
      </c>
      <c r="K500" s="115" t="s">
        <v>9831</v>
      </c>
      <c r="L500" s="115"/>
      <c r="M500" s="115"/>
      <c r="N500" s="115"/>
      <c r="O500" s="115"/>
      <c r="P500" s="115"/>
      <c r="Q500" s="115"/>
      <c r="R500" s="115"/>
      <c r="S500" s="115"/>
      <c r="T500" s="115"/>
      <c r="U500" s="115"/>
      <c r="V500" s="115"/>
      <c r="W500" s="115"/>
      <c r="X500" s="115"/>
      <c r="Y500" s="115"/>
      <c r="Z500" s="115"/>
      <c r="AA500" s="115"/>
      <c r="AB500" s="115"/>
      <c r="AC500" s="115"/>
      <c r="AD500" s="115"/>
      <c r="AE500" s="115"/>
      <c r="AF500" s="115" t="s">
        <v>9831</v>
      </c>
      <c r="AG500" s="115"/>
      <c r="AH500" s="115"/>
      <c r="AI500" s="115"/>
      <c r="AJ500" s="115"/>
      <c r="AK500" s="115"/>
      <c r="AL500" s="115"/>
      <c r="AM500" s="115"/>
      <c r="AN500" s="115"/>
      <c r="AO500" s="115"/>
      <c r="AP500" s="115"/>
      <c r="AQ500" s="115"/>
      <c r="AR500" s="115" t="s">
        <v>9831</v>
      </c>
      <c r="AS500" s="115" t="s">
        <v>9831</v>
      </c>
      <c r="AT500" s="115" t="s">
        <v>9831</v>
      </c>
      <c r="AU500" s="115"/>
      <c r="AV500" s="115"/>
      <c r="AW500" s="115"/>
      <c r="AX500" s="115"/>
      <c r="AY500" s="115"/>
      <c r="AZ500" s="115"/>
      <c r="BA500" s="115"/>
      <c r="BB500" s="115"/>
      <c r="BC500" s="115"/>
      <c r="BD500" s="115"/>
      <c r="BE500" s="115"/>
      <c r="BF500" s="115"/>
      <c r="BG500" s="115" t="str" cm="1">
        <f t="array" ref="BG500">_xlfn.IFS(A500="016","X",A500="020","X",A500="029","X",A500="039","X",A500="051","X",A500="078","X",A500="079","X",A500="088","X",A500="121","X",A500="122","X",A500="150","X",A500="152","X",A500="215","X",A500="216","X",A500="217","X",A500="265","X",A500="337","X",A500="357","X",A500="379","X",A500="381","X",A500="383","X",A500="384","X",A500="385","X",A500="388","X",A500="389","X",A500="390","X",A500="412","X",A500="453","X",A500="454","X",A500="464","X",A500="491","X",A500="544","X",A500="562","X",A500="581","X",A500="612","X",A500="615","X",A500="622","X",A500="630","X",A500="676","X",A500="800","X",A500="840","X",A500="862","X",A500="899","X",A500="A15","X",A500="A16","X",A500="A17","X",A500="A40","X",A500="A70","X",A500="A73","X")</f>
        <v>X</v>
      </c>
      <c r="BH500" s="115"/>
      <c r="BI500" s="115"/>
      <c r="BJ500" s="115"/>
      <c r="BK500" s="115"/>
      <c r="BL500" s="115"/>
      <c r="BM500" s="113" t="s">
        <v>13326</v>
      </c>
    </row>
    <row r="501" spans="1:65" s="112" customFormat="1" ht="43.8" hidden="1" x14ac:dyDescent="0.35">
      <c r="A501" s="116" t="s">
        <v>9457</v>
      </c>
      <c r="B501" s="116" t="s">
        <v>12937</v>
      </c>
      <c r="C501" s="116" t="s">
        <v>278</v>
      </c>
      <c r="D501" s="116" t="s">
        <v>679</v>
      </c>
      <c r="E501" s="116" t="s">
        <v>169</v>
      </c>
      <c r="F501" s="116" t="s">
        <v>170</v>
      </c>
      <c r="G501" s="116" t="s">
        <v>169</v>
      </c>
      <c r="H501" s="116" t="s">
        <v>170</v>
      </c>
      <c r="I501" s="116">
        <v>111</v>
      </c>
      <c r="J501" s="116" t="s">
        <v>14</v>
      </c>
      <c r="K501" s="115" t="s">
        <v>9831</v>
      </c>
      <c r="L501" s="115"/>
      <c r="M501" s="115"/>
      <c r="N501" s="115"/>
      <c r="O501" s="115"/>
      <c r="P501" s="115"/>
      <c r="Q501" s="115"/>
      <c r="R501" s="115"/>
      <c r="S501" s="115"/>
      <c r="T501" s="115"/>
      <c r="U501" s="115"/>
      <c r="V501" s="115"/>
      <c r="W501" s="115"/>
      <c r="X501" s="115"/>
      <c r="Y501" s="115"/>
      <c r="Z501" s="115"/>
      <c r="AA501" s="115"/>
      <c r="AB501" s="115"/>
      <c r="AC501" s="115"/>
      <c r="AD501" s="115"/>
      <c r="AE501" s="115"/>
      <c r="AF501" s="115" t="s">
        <v>9831</v>
      </c>
      <c r="AG501" s="115"/>
      <c r="AH501" s="115"/>
      <c r="AI501" s="115"/>
      <c r="AJ501" s="115"/>
      <c r="AK501" s="115"/>
      <c r="AL501" s="115"/>
      <c r="AM501" s="115"/>
      <c r="AN501" s="115"/>
      <c r="AO501" s="115"/>
      <c r="AP501" s="115"/>
      <c r="AQ501" s="115"/>
      <c r="AR501" s="115" t="s">
        <v>9831</v>
      </c>
      <c r="AS501" s="115" t="s">
        <v>9831</v>
      </c>
      <c r="AT501" s="115" t="s">
        <v>9831</v>
      </c>
      <c r="AU501" s="115"/>
      <c r="AV501" s="115"/>
      <c r="AW501" s="115"/>
      <c r="AX501" s="115"/>
      <c r="AY501" s="115"/>
      <c r="AZ501" s="115"/>
      <c r="BA501" s="115"/>
      <c r="BB501" s="115"/>
      <c r="BC501" s="115"/>
      <c r="BD501" s="115"/>
      <c r="BE501" s="115"/>
      <c r="BF501" s="115"/>
      <c r="BG501" s="115" t="str" cm="1">
        <f t="array" ref="BG501">_xlfn.IFS(A501="016","X",A501="020","X",A501="029","X",A501="039","X",A501="051","X",A501="078","X",A501="079","X",A501="088","X",A501="121","X",A501="122","X",A501="150","X",A501="152","X",A501="215","X",A501="216","X",A501="217","X",A501="265","X",A501="337","X",A501="357","X",A501="379","X",A501="381","X",A501="383","X",A501="384","X",A501="385","X",A501="388","X",A501="389","X",A501="390","X",A501="412","X",A501="453","X",A501="454","X",A501="464","X",A501="491","X",A501="544","X",A501="562","X",A501="581","X",A501="612","X",A501="615","X",A501="622","X",A501="630","X",A501="676","X",A501="800","X",A501="840","X",A501="862","X",A501="899","X",A501="A15","X",A501="A16","X",A501="A17","X",A501="A40","X",A501="A70","X",A501="A73","X")</f>
        <v>X</v>
      </c>
      <c r="BH501" s="115"/>
      <c r="BI501" s="115"/>
      <c r="BJ501" s="115"/>
      <c r="BK501" s="115"/>
      <c r="BL501" s="115"/>
      <c r="BM501" s="113" t="s">
        <v>13326</v>
      </c>
    </row>
    <row r="502" spans="1:65" s="112" customFormat="1" ht="43.8" hidden="1" x14ac:dyDescent="0.35">
      <c r="A502" s="116" t="s">
        <v>9460</v>
      </c>
      <c r="B502" s="116" t="s">
        <v>12938</v>
      </c>
      <c r="C502" s="116" t="s">
        <v>219</v>
      </c>
      <c r="D502" s="116" t="s">
        <v>698</v>
      </c>
      <c r="E502" s="116" t="s">
        <v>169</v>
      </c>
      <c r="F502" s="116" t="s">
        <v>170</v>
      </c>
      <c r="G502" s="116" t="s">
        <v>169</v>
      </c>
      <c r="H502" s="116" t="s">
        <v>170</v>
      </c>
      <c r="I502" s="116">
        <v>111</v>
      </c>
      <c r="J502" s="116" t="s">
        <v>14</v>
      </c>
      <c r="K502" s="115" t="s">
        <v>9831</v>
      </c>
      <c r="L502" s="115"/>
      <c r="M502" s="115"/>
      <c r="N502" s="115"/>
      <c r="O502" s="115"/>
      <c r="P502" s="115"/>
      <c r="Q502" s="115"/>
      <c r="R502" s="115"/>
      <c r="S502" s="115"/>
      <c r="T502" s="115"/>
      <c r="U502" s="115"/>
      <c r="V502" s="115"/>
      <c r="W502" s="115"/>
      <c r="X502" s="115"/>
      <c r="Y502" s="115"/>
      <c r="Z502" s="115"/>
      <c r="AA502" s="115"/>
      <c r="AB502" s="115"/>
      <c r="AC502" s="115"/>
      <c r="AD502" s="115"/>
      <c r="AE502" s="115"/>
      <c r="AF502" s="115" t="s">
        <v>9831</v>
      </c>
      <c r="AG502" s="115"/>
      <c r="AH502" s="115"/>
      <c r="AI502" s="115"/>
      <c r="AJ502" s="115"/>
      <c r="AK502" s="115"/>
      <c r="AL502" s="115"/>
      <c r="AM502" s="115"/>
      <c r="AN502" s="115"/>
      <c r="AO502" s="115"/>
      <c r="AP502" s="115"/>
      <c r="AQ502" s="115"/>
      <c r="AR502" s="115" t="s">
        <v>9831</v>
      </c>
      <c r="AS502" s="115" t="s">
        <v>9831</v>
      </c>
      <c r="AT502" s="115" t="s">
        <v>9831</v>
      </c>
      <c r="AU502" s="115"/>
      <c r="AV502" s="115"/>
      <c r="AW502" s="115"/>
      <c r="AX502" s="115"/>
      <c r="AY502" s="115"/>
      <c r="AZ502" s="115"/>
      <c r="BA502" s="115"/>
      <c r="BB502" s="115"/>
      <c r="BC502" s="115"/>
      <c r="BD502" s="115"/>
      <c r="BE502" s="115"/>
      <c r="BF502" s="115"/>
      <c r="BG502" s="115" t="str" cm="1">
        <f t="array" ref="BG502">_xlfn.IFS(A502="016","X",A502="020","X",A502="029","X",A502="039","X",A502="051","X",A502="078","X",A502="079","X",A502="088","X",A502="121","X",A502="122","X",A502="150","X",A502="152","X",A502="215","X",A502="216","X",A502="217","X",A502="265","X",A502="337","X",A502="357","X",A502="379","X",A502="381","X",A502="383","X",A502="384","X",A502="385","X",A502="388","X",A502="389","X",A502="390","X",A502="412","X",A502="453","X",A502="454","X",A502="464","X",A502="491","X",A502="544","X",A502="562","X",A502="581","X",A502="612","X",A502="615","X",A502="622","X",A502="630","X",A502="676","X",A502="800","X",A502="840","X",A502="862","X",A502="899","X",A502="A15","X",A502="A16","X",A502="A17","X",A502="A40","X",A502="A70","X",A502="A73","X")</f>
        <v>X</v>
      </c>
      <c r="BH502" s="115"/>
      <c r="BI502" s="115"/>
      <c r="BJ502" s="115"/>
      <c r="BK502" s="115"/>
      <c r="BL502" s="115"/>
      <c r="BM502" s="113" t="s">
        <v>13326</v>
      </c>
    </row>
    <row r="503" spans="1:65" s="112" customFormat="1" ht="43.8" hidden="1" x14ac:dyDescent="0.35">
      <c r="A503" s="116" t="s">
        <v>9460</v>
      </c>
      <c r="B503" s="116" t="s">
        <v>12938</v>
      </c>
      <c r="C503" s="116" t="s">
        <v>452</v>
      </c>
      <c r="D503" s="116" t="s">
        <v>676</v>
      </c>
      <c r="E503" s="116" t="s">
        <v>169</v>
      </c>
      <c r="F503" s="116" t="s">
        <v>170</v>
      </c>
      <c r="G503" s="116" t="s">
        <v>169</v>
      </c>
      <c r="H503" s="116" t="s">
        <v>170</v>
      </c>
      <c r="I503" s="116">
        <v>111</v>
      </c>
      <c r="J503" s="116" t="s">
        <v>14</v>
      </c>
      <c r="K503" s="115" t="s">
        <v>9831</v>
      </c>
      <c r="L503" s="115"/>
      <c r="M503" s="115"/>
      <c r="N503" s="115"/>
      <c r="O503" s="115"/>
      <c r="P503" s="115"/>
      <c r="Q503" s="115"/>
      <c r="R503" s="115"/>
      <c r="S503" s="115"/>
      <c r="T503" s="115"/>
      <c r="U503" s="115"/>
      <c r="V503" s="115"/>
      <c r="W503" s="115"/>
      <c r="X503" s="115"/>
      <c r="Y503" s="115"/>
      <c r="Z503" s="115"/>
      <c r="AA503" s="115"/>
      <c r="AB503" s="115"/>
      <c r="AC503" s="115"/>
      <c r="AD503" s="115"/>
      <c r="AE503" s="115"/>
      <c r="AF503" s="115" t="s">
        <v>9831</v>
      </c>
      <c r="AG503" s="115"/>
      <c r="AH503" s="115"/>
      <c r="AI503" s="115"/>
      <c r="AJ503" s="115"/>
      <c r="AK503" s="115"/>
      <c r="AL503" s="115"/>
      <c r="AM503" s="115"/>
      <c r="AN503" s="115"/>
      <c r="AO503" s="115"/>
      <c r="AP503" s="115"/>
      <c r="AQ503" s="115"/>
      <c r="AR503" s="115" t="s">
        <v>9831</v>
      </c>
      <c r="AS503" s="115" t="s">
        <v>9831</v>
      </c>
      <c r="AT503" s="115" t="s">
        <v>9831</v>
      </c>
      <c r="AU503" s="115"/>
      <c r="AV503" s="115"/>
      <c r="AW503" s="115"/>
      <c r="AX503" s="115"/>
      <c r="AY503" s="115"/>
      <c r="AZ503" s="115"/>
      <c r="BA503" s="115"/>
      <c r="BB503" s="115"/>
      <c r="BC503" s="115"/>
      <c r="BD503" s="115"/>
      <c r="BE503" s="115"/>
      <c r="BF503" s="115"/>
      <c r="BG503" s="115" t="str" cm="1">
        <f t="array" ref="BG503">_xlfn.IFS(A503="016","X",A503="020","X",A503="029","X",A503="039","X",A503="051","X",A503="078","X",A503="079","X",A503="088","X",A503="121","X",A503="122","X",A503="150","X",A503="152","X",A503="215","X",A503="216","X",A503="217","X",A503="265","X",A503="337","X",A503="357","X",A503="379","X",A503="381","X",A503="383","X",A503="384","X",A503="385","X",A503="388","X",A503="389","X",A503="390","X",A503="412","X",A503="453","X",A503="454","X",A503="464","X",A503="491","X",A503="544","X",A503="562","X",A503="581","X",A503="612","X",A503="615","X",A503="622","X",A503="630","X",A503="676","X",A503="800","X",A503="840","X",A503="862","X",A503="899","X",A503="A15","X",A503="A16","X",A503="A17","X",A503="A40","X",A503="A70","X",A503="A73","X")</f>
        <v>X</v>
      </c>
      <c r="BH503" s="115"/>
      <c r="BI503" s="115"/>
      <c r="BJ503" s="115"/>
      <c r="BK503" s="115"/>
      <c r="BL503" s="115"/>
      <c r="BM503" s="113" t="s">
        <v>13326</v>
      </c>
    </row>
    <row r="504" spans="1:65" s="112" customFormat="1" ht="43.8" hidden="1" x14ac:dyDescent="0.35">
      <c r="A504" s="116" t="s">
        <v>9460</v>
      </c>
      <c r="B504" s="116" t="s">
        <v>12938</v>
      </c>
      <c r="C504" s="116" t="s">
        <v>278</v>
      </c>
      <c r="D504" s="116" t="s">
        <v>679</v>
      </c>
      <c r="E504" s="116" t="s">
        <v>169</v>
      </c>
      <c r="F504" s="116" t="s">
        <v>170</v>
      </c>
      <c r="G504" s="116" t="s">
        <v>169</v>
      </c>
      <c r="H504" s="116" t="s">
        <v>170</v>
      </c>
      <c r="I504" s="116">
        <v>111</v>
      </c>
      <c r="J504" s="116" t="s">
        <v>14</v>
      </c>
      <c r="K504" s="115" t="s">
        <v>9831</v>
      </c>
      <c r="L504" s="115"/>
      <c r="M504" s="115"/>
      <c r="N504" s="115"/>
      <c r="O504" s="115"/>
      <c r="P504" s="115"/>
      <c r="Q504" s="115"/>
      <c r="R504" s="115"/>
      <c r="S504" s="115"/>
      <c r="T504" s="115"/>
      <c r="U504" s="115"/>
      <c r="V504" s="115"/>
      <c r="W504" s="115"/>
      <c r="X504" s="115"/>
      <c r="Y504" s="115"/>
      <c r="Z504" s="115"/>
      <c r="AA504" s="115"/>
      <c r="AB504" s="115"/>
      <c r="AC504" s="115"/>
      <c r="AD504" s="115"/>
      <c r="AE504" s="115"/>
      <c r="AF504" s="115" t="s">
        <v>9831</v>
      </c>
      <c r="AG504" s="115"/>
      <c r="AH504" s="115"/>
      <c r="AI504" s="115"/>
      <c r="AJ504" s="115"/>
      <c r="AK504" s="115"/>
      <c r="AL504" s="115"/>
      <c r="AM504" s="115"/>
      <c r="AN504" s="115"/>
      <c r="AO504" s="115"/>
      <c r="AP504" s="115"/>
      <c r="AQ504" s="115"/>
      <c r="AR504" s="115" t="s">
        <v>9831</v>
      </c>
      <c r="AS504" s="115" t="s">
        <v>9831</v>
      </c>
      <c r="AT504" s="115" t="s">
        <v>9831</v>
      </c>
      <c r="AU504" s="115"/>
      <c r="AV504" s="115"/>
      <c r="AW504" s="115"/>
      <c r="AX504" s="115"/>
      <c r="AY504" s="115"/>
      <c r="AZ504" s="115"/>
      <c r="BA504" s="115"/>
      <c r="BB504" s="115"/>
      <c r="BC504" s="115"/>
      <c r="BD504" s="115"/>
      <c r="BE504" s="115"/>
      <c r="BF504" s="115"/>
      <c r="BG504" s="115" t="str" cm="1">
        <f t="array" ref="BG504">_xlfn.IFS(A504="016","X",A504="020","X",A504="029","X",A504="039","X",A504="051","X",A504="078","X",A504="079","X",A504="088","X",A504="121","X",A504="122","X",A504="150","X",A504="152","X",A504="215","X",A504="216","X",A504="217","X",A504="265","X",A504="337","X",A504="357","X",A504="379","X",A504="381","X",A504="383","X",A504="384","X",A504="385","X",A504="388","X",A504="389","X",A504="390","X",A504="412","X",A504="453","X",A504="454","X",A504="464","X",A504="491","X",A504="544","X",A504="562","X",A504="581","X",A504="612","X",A504="615","X",A504="622","X",A504="630","X",A504="676","X",A504="800","X",A504="840","X",A504="862","X",A504="899","X",A504="A15","X",A504="A16","X",A504="A17","X",A504="A40","X",A504="A70","X",A504="A73","X")</f>
        <v>X</v>
      </c>
      <c r="BH504" s="115"/>
      <c r="BI504" s="115"/>
      <c r="BJ504" s="115"/>
      <c r="BK504" s="115"/>
      <c r="BL504" s="115"/>
      <c r="BM504" s="113" t="s">
        <v>13326</v>
      </c>
    </row>
    <row r="505" spans="1:65" ht="43.8" hidden="1" x14ac:dyDescent="0.35">
      <c r="A505" s="116" t="s">
        <v>10223</v>
      </c>
      <c r="B505" s="116" t="s">
        <v>13210</v>
      </c>
      <c r="C505" s="116" t="s">
        <v>169</v>
      </c>
      <c r="D505" s="116"/>
      <c r="E505" s="116" t="s">
        <v>169</v>
      </c>
      <c r="F505" s="116" t="s">
        <v>170</v>
      </c>
      <c r="G505" s="116" t="s">
        <v>169</v>
      </c>
      <c r="H505" s="116" t="s">
        <v>170</v>
      </c>
      <c r="I505" s="116">
        <v>116</v>
      </c>
      <c r="J505" s="116" t="s">
        <v>14</v>
      </c>
      <c r="K505" s="115" t="s">
        <v>9831</v>
      </c>
      <c r="L505" s="115"/>
      <c r="M505" s="115"/>
      <c r="N505" s="115"/>
      <c r="O505" s="115"/>
      <c r="P505" s="115"/>
      <c r="Q505" s="115"/>
      <c r="R505" s="115"/>
      <c r="S505" s="115"/>
      <c r="T505" s="115"/>
      <c r="U505" s="115"/>
      <c r="V505" s="115"/>
      <c r="W505" s="115"/>
      <c r="X505" s="115"/>
      <c r="Y505" s="115"/>
      <c r="Z505" s="115"/>
      <c r="AA505" s="115"/>
      <c r="AB505" s="115"/>
      <c r="AC505" s="115"/>
      <c r="AD505" s="115"/>
      <c r="AE505" s="115"/>
      <c r="AF505" s="115" t="s">
        <v>9831</v>
      </c>
      <c r="AG505" s="115"/>
      <c r="AH505" s="115"/>
      <c r="AI505" s="115"/>
      <c r="AJ505" s="115"/>
      <c r="AK505" s="115"/>
      <c r="AL505" s="115"/>
      <c r="AM505" s="115"/>
      <c r="AN505" s="115"/>
      <c r="AO505" s="115"/>
      <c r="AP505" s="115"/>
      <c r="AQ505" s="115"/>
      <c r="AR505" s="115"/>
      <c r="AS505" s="115"/>
      <c r="AT505" s="115"/>
      <c r="AU505" s="115"/>
      <c r="AV505" s="115"/>
      <c r="AW505" s="115"/>
      <c r="AX505" s="115"/>
      <c r="AY505" s="115"/>
      <c r="AZ505" s="115"/>
      <c r="BA505" s="115"/>
      <c r="BB505" s="115"/>
      <c r="BC505" s="115"/>
      <c r="BD505" s="115"/>
      <c r="BE505" s="115"/>
      <c r="BF505" s="115"/>
      <c r="BG505" s="115"/>
      <c r="BH505" s="115"/>
      <c r="BI505" s="115"/>
      <c r="BJ505" s="115"/>
      <c r="BK505" s="115"/>
      <c r="BL505" s="115"/>
      <c r="BM505" s="113"/>
    </row>
    <row r="506" spans="1:65" s="112" customFormat="1" ht="43.8" hidden="1" x14ac:dyDescent="0.35">
      <c r="A506" s="116" t="s">
        <v>9455</v>
      </c>
      <c r="B506" s="116" t="s">
        <v>12526</v>
      </c>
      <c r="C506" s="116" t="s">
        <v>452</v>
      </c>
      <c r="D506" s="116" t="s">
        <v>676</v>
      </c>
      <c r="E506" s="116" t="s">
        <v>169</v>
      </c>
      <c r="F506" s="116" t="s">
        <v>170</v>
      </c>
      <c r="G506" s="116" t="s">
        <v>169</v>
      </c>
      <c r="H506" s="116" t="s">
        <v>170</v>
      </c>
      <c r="I506" s="116">
        <v>111</v>
      </c>
      <c r="J506" s="116" t="s">
        <v>14</v>
      </c>
      <c r="K506" s="115" t="s">
        <v>9831</v>
      </c>
      <c r="L506" s="115"/>
      <c r="M506" s="115"/>
      <c r="N506" s="115"/>
      <c r="O506" s="115"/>
      <c r="P506" s="115"/>
      <c r="Q506" s="115"/>
      <c r="R506" s="115"/>
      <c r="S506" s="115"/>
      <c r="T506" s="115"/>
      <c r="U506" s="115"/>
      <c r="V506" s="115"/>
      <c r="W506" s="115"/>
      <c r="X506" s="115"/>
      <c r="Y506" s="115"/>
      <c r="Z506" s="115"/>
      <c r="AA506" s="115"/>
      <c r="AB506" s="115"/>
      <c r="AC506" s="115"/>
      <c r="AD506" s="115"/>
      <c r="AE506" s="115"/>
      <c r="AF506" s="115" t="s">
        <v>9831</v>
      </c>
      <c r="AG506" s="115"/>
      <c r="AH506" s="115"/>
      <c r="AI506" s="115"/>
      <c r="AJ506" s="115"/>
      <c r="AK506" s="115"/>
      <c r="AL506" s="115"/>
      <c r="AM506" s="115"/>
      <c r="AN506" s="115"/>
      <c r="AO506" s="115"/>
      <c r="AP506" s="115"/>
      <c r="AQ506" s="115"/>
      <c r="AR506" s="115" t="s">
        <v>9831</v>
      </c>
      <c r="AS506" s="115" t="s">
        <v>9831</v>
      </c>
      <c r="AT506" s="115" t="s">
        <v>9831</v>
      </c>
      <c r="AU506" s="115"/>
      <c r="AV506" s="115"/>
      <c r="AW506" s="115"/>
      <c r="AX506" s="115"/>
      <c r="AY506" s="115"/>
      <c r="AZ506" s="115"/>
      <c r="BA506" s="115"/>
      <c r="BB506" s="115"/>
      <c r="BC506" s="115"/>
      <c r="BD506" s="115"/>
      <c r="BE506" s="115"/>
      <c r="BF506" s="115"/>
      <c r="BG506" s="115" t="str" cm="1">
        <f t="array" ref="BG506">_xlfn.IFS(A506="016","X",A506="020","X",A506="029","X",A506="039","X",A506="051","X",A506="078","X",A506="079","X",A506="088","X",A506="121","X",A506="122","X",A506="150","X",A506="152","X",A506="215","X",A506="216","X",A506="217","X",A506="265","X",A506="337","X",A506="357","X",A506="379","X",A506="381","X",A506="383","X",A506="384","X",A506="385","X",A506="388","X",A506="389","X",A506="390","X",A506="412","X",A506="453","X",A506="454","X",A506="464","X",A506="491","X",A506="544","X",A506="562","X",A506="581","X",A506="612","X",A506="615","X",A506="622","X",A506="630","X",A506="676","X",A506="800","X",A506="840","X",A506="862","X",A506="899","X",A506="A15","X",A506="A16","X",A506="A17","X",A506="A40","X",A506="A70","X",A506="A73","X")</f>
        <v>X</v>
      </c>
      <c r="BH506" s="115"/>
      <c r="BI506" s="115"/>
      <c r="BJ506" s="115"/>
      <c r="BK506" s="115"/>
      <c r="BL506" s="115"/>
      <c r="BM506" s="113" t="s">
        <v>13326</v>
      </c>
    </row>
    <row r="507" spans="1:65" s="112" customFormat="1" ht="43.8" hidden="1" x14ac:dyDescent="0.35">
      <c r="A507" s="116" t="s">
        <v>9455</v>
      </c>
      <c r="B507" s="116" t="s">
        <v>12526</v>
      </c>
      <c r="C507" s="116" t="s">
        <v>278</v>
      </c>
      <c r="D507" s="116" t="s">
        <v>679</v>
      </c>
      <c r="E507" s="116" t="s">
        <v>169</v>
      </c>
      <c r="F507" s="116" t="s">
        <v>170</v>
      </c>
      <c r="G507" s="116" t="s">
        <v>169</v>
      </c>
      <c r="H507" s="116" t="s">
        <v>170</v>
      </c>
      <c r="I507" s="116">
        <v>111</v>
      </c>
      <c r="J507" s="116" t="s">
        <v>14</v>
      </c>
      <c r="K507" s="115" t="s">
        <v>9831</v>
      </c>
      <c r="L507" s="115"/>
      <c r="M507" s="115"/>
      <c r="N507" s="115"/>
      <c r="O507" s="115"/>
      <c r="P507" s="115"/>
      <c r="Q507" s="115"/>
      <c r="R507" s="115"/>
      <c r="S507" s="115"/>
      <c r="T507" s="115"/>
      <c r="U507" s="115"/>
      <c r="V507" s="115"/>
      <c r="W507" s="115"/>
      <c r="X507" s="115"/>
      <c r="Y507" s="115"/>
      <c r="Z507" s="115"/>
      <c r="AA507" s="115"/>
      <c r="AB507" s="115"/>
      <c r="AC507" s="115"/>
      <c r="AD507" s="115"/>
      <c r="AE507" s="115"/>
      <c r="AF507" s="115" t="s">
        <v>9831</v>
      </c>
      <c r="AG507" s="115"/>
      <c r="AH507" s="115"/>
      <c r="AI507" s="115"/>
      <c r="AJ507" s="115"/>
      <c r="AK507" s="115"/>
      <c r="AL507" s="115"/>
      <c r="AM507" s="115"/>
      <c r="AN507" s="115"/>
      <c r="AO507" s="115"/>
      <c r="AP507" s="115"/>
      <c r="AQ507" s="115"/>
      <c r="AR507" s="115" t="s">
        <v>9831</v>
      </c>
      <c r="AS507" s="115" t="s">
        <v>9831</v>
      </c>
      <c r="AT507" s="115" t="s">
        <v>9831</v>
      </c>
      <c r="AU507" s="115"/>
      <c r="AV507" s="115"/>
      <c r="AW507" s="115"/>
      <c r="AX507" s="115"/>
      <c r="AY507" s="115"/>
      <c r="AZ507" s="115"/>
      <c r="BA507" s="115"/>
      <c r="BB507" s="115"/>
      <c r="BC507" s="115"/>
      <c r="BD507" s="115"/>
      <c r="BE507" s="115"/>
      <c r="BF507" s="115"/>
      <c r="BG507" s="115" t="str" cm="1">
        <f t="array" ref="BG507">_xlfn.IFS(A507="016","X",A507="020","X",A507="029","X",A507="039","X",A507="051","X",A507="078","X",A507="079","X",A507="088","X",A507="121","X",A507="122","X",A507="150","X",A507="152","X",A507="215","X",A507="216","X",A507="217","X",A507="265","X",A507="337","X",A507="357","X",A507="379","X",A507="381","X",A507="383","X",A507="384","X",A507="385","X",A507="388","X",A507="389","X",A507="390","X",A507="412","X",A507="453","X",A507="454","X",A507="464","X",A507="491","X",A507="544","X",A507="562","X",A507="581","X",A507="612","X",A507="615","X",A507="622","X",A507="630","X",A507="676","X",A507="800","X",A507="840","X",A507="862","X",A507="899","X",A507="A15","X",A507="A16","X",A507="A17","X",A507="A40","X",A507="A70","X",A507="A73","X")</f>
        <v>X</v>
      </c>
      <c r="BH507" s="115"/>
      <c r="BI507" s="115"/>
      <c r="BJ507" s="115"/>
      <c r="BK507" s="115"/>
      <c r="BL507" s="115"/>
      <c r="BM507" s="113" t="s">
        <v>13326</v>
      </c>
    </row>
    <row r="508" spans="1:65" ht="58.2" hidden="1" x14ac:dyDescent="0.35">
      <c r="A508" s="116" t="s">
        <v>1260</v>
      </c>
      <c r="B508" s="116" t="s">
        <v>1261</v>
      </c>
      <c r="C508" s="116" t="s">
        <v>602</v>
      </c>
      <c r="D508" s="116" t="s">
        <v>663</v>
      </c>
      <c r="E508" s="116" t="s">
        <v>169</v>
      </c>
      <c r="F508" s="116" t="s">
        <v>170</v>
      </c>
      <c r="G508" s="116" t="s">
        <v>169</v>
      </c>
      <c r="H508" s="116" t="s">
        <v>170</v>
      </c>
      <c r="I508" s="116">
        <v>112</v>
      </c>
      <c r="J508" s="116" t="s">
        <v>12308</v>
      </c>
      <c r="K508" s="115" t="s">
        <v>9831</v>
      </c>
      <c r="L508" s="115"/>
      <c r="M508" s="115"/>
      <c r="N508" s="115"/>
      <c r="O508" s="115"/>
      <c r="P508" s="115"/>
      <c r="Q508" s="115"/>
      <c r="R508" s="115"/>
      <c r="S508" s="115"/>
      <c r="T508" s="129"/>
      <c r="U508" s="115"/>
      <c r="V508" s="115"/>
      <c r="W508" s="115"/>
      <c r="X508" s="115"/>
      <c r="Y508" s="115"/>
      <c r="Z508" s="115"/>
      <c r="AA508" s="115"/>
      <c r="AB508" s="115"/>
      <c r="AC508" s="115"/>
      <c r="AD508" s="115"/>
      <c r="AE508" s="115"/>
      <c r="AF508" s="115" t="s">
        <v>9831</v>
      </c>
      <c r="AG508" s="115"/>
      <c r="AH508" s="115"/>
      <c r="AI508" s="115"/>
      <c r="AJ508" s="115"/>
      <c r="AK508" s="115"/>
      <c r="AL508" s="115" t="s">
        <v>711</v>
      </c>
      <c r="AM508" s="115" t="s">
        <v>711</v>
      </c>
      <c r="AN508" s="115" t="s">
        <v>711</v>
      </c>
      <c r="AO508" s="115"/>
      <c r="AP508" s="115"/>
      <c r="AQ508" s="115"/>
      <c r="AR508" s="115" t="s">
        <v>9831</v>
      </c>
      <c r="AS508" s="115" t="s">
        <v>9831</v>
      </c>
      <c r="AT508" s="115" t="s">
        <v>9831</v>
      </c>
      <c r="AU508" s="115" t="s">
        <v>711</v>
      </c>
      <c r="AV508" s="115" t="s">
        <v>711</v>
      </c>
      <c r="AW508" s="115" t="s">
        <v>711</v>
      </c>
      <c r="AX508" s="115"/>
      <c r="AY508" s="115"/>
      <c r="AZ508" s="115"/>
      <c r="BA508" s="115"/>
      <c r="BB508" s="115"/>
      <c r="BC508" s="115"/>
      <c r="BD508" s="115"/>
      <c r="BE508" s="115"/>
      <c r="BF508" s="115"/>
      <c r="BG508" s="115"/>
      <c r="BH508" s="115"/>
      <c r="BI508" s="115"/>
      <c r="BJ508" s="115"/>
      <c r="BK508" s="115"/>
      <c r="BL508" s="115"/>
      <c r="BM508" s="113" t="s">
        <v>14172</v>
      </c>
    </row>
    <row r="509" spans="1:65" ht="58.2" hidden="1" x14ac:dyDescent="0.35">
      <c r="A509" s="116" t="s">
        <v>1260</v>
      </c>
      <c r="B509" s="116" t="s">
        <v>1261</v>
      </c>
      <c r="C509" s="116" t="s">
        <v>452</v>
      </c>
      <c r="D509" s="116" t="s">
        <v>676</v>
      </c>
      <c r="E509" s="116" t="s">
        <v>169</v>
      </c>
      <c r="F509" s="116" t="s">
        <v>170</v>
      </c>
      <c r="G509" s="116" t="s">
        <v>169</v>
      </c>
      <c r="H509" s="116" t="s">
        <v>170</v>
      </c>
      <c r="I509" s="116">
        <v>112</v>
      </c>
      <c r="J509" s="116" t="s">
        <v>12308</v>
      </c>
      <c r="K509" s="115" t="s">
        <v>9831</v>
      </c>
      <c r="L509" s="115"/>
      <c r="M509" s="115"/>
      <c r="N509" s="115"/>
      <c r="O509" s="115"/>
      <c r="P509" s="115"/>
      <c r="Q509" s="115"/>
      <c r="R509" s="115"/>
      <c r="S509" s="115"/>
      <c r="T509" s="129"/>
      <c r="U509" s="115"/>
      <c r="V509" s="115"/>
      <c r="W509" s="115"/>
      <c r="X509" s="115"/>
      <c r="Y509" s="115"/>
      <c r="Z509" s="115"/>
      <c r="AA509" s="115"/>
      <c r="AB509" s="115"/>
      <c r="AC509" s="115"/>
      <c r="AD509" s="115"/>
      <c r="AE509" s="115"/>
      <c r="AF509" s="115" t="s">
        <v>9831</v>
      </c>
      <c r="AG509" s="115"/>
      <c r="AH509" s="115"/>
      <c r="AI509" s="115"/>
      <c r="AJ509" s="115"/>
      <c r="AK509" s="115"/>
      <c r="AL509" s="115" t="s">
        <v>711</v>
      </c>
      <c r="AM509" s="115" t="s">
        <v>711</v>
      </c>
      <c r="AN509" s="115" t="s">
        <v>711</v>
      </c>
      <c r="AO509" s="115"/>
      <c r="AP509" s="115"/>
      <c r="AQ509" s="115"/>
      <c r="AR509" s="115" t="s">
        <v>9831</v>
      </c>
      <c r="AS509" s="115" t="s">
        <v>9831</v>
      </c>
      <c r="AT509" s="115" t="s">
        <v>9831</v>
      </c>
      <c r="AU509" s="115" t="s">
        <v>711</v>
      </c>
      <c r="AV509" s="115" t="s">
        <v>711</v>
      </c>
      <c r="AW509" s="115" t="s">
        <v>711</v>
      </c>
      <c r="AX509" s="115"/>
      <c r="AY509" s="115"/>
      <c r="AZ509" s="115"/>
      <c r="BA509" s="115"/>
      <c r="BB509" s="115"/>
      <c r="BC509" s="115"/>
      <c r="BD509" s="115"/>
      <c r="BE509" s="115"/>
      <c r="BF509" s="115"/>
      <c r="BG509" s="115"/>
      <c r="BH509" s="115"/>
      <c r="BI509" s="115"/>
      <c r="BJ509" s="115"/>
      <c r="BK509" s="115"/>
      <c r="BL509" s="115"/>
      <c r="BM509" s="113" t="s">
        <v>14172</v>
      </c>
    </row>
    <row r="510" spans="1:65" ht="50.4" hidden="1" customHeight="1" x14ac:dyDescent="0.35">
      <c r="A510" s="116" t="s">
        <v>1264</v>
      </c>
      <c r="B510" s="116" t="s">
        <v>1265</v>
      </c>
      <c r="C510" s="116" t="s">
        <v>602</v>
      </c>
      <c r="D510" s="116" t="s">
        <v>663</v>
      </c>
      <c r="E510" s="116" t="s">
        <v>169</v>
      </c>
      <c r="F510" s="116" t="s">
        <v>170</v>
      </c>
      <c r="G510" s="116" t="s">
        <v>169</v>
      </c>
      <c r="H510" s="116" t="s">
        <v>170</v>
      </c>
      <c r="I510" s="116">
        <v>112</v>
      </c>
      <c r="J510" s="116" t="s">
        <v>12308</v>
      </c>
      <c r="K510" s="115" t="s">
        <v>9831</v>
      </c>
      <c r="L510" s="115"/>
      <c r="M510" s="115"/>
      <c r="N510" s="115"/>
      <c r="O510" s="115"/>
      <c r="P510" s="115"/>
      <c r="Q510" s="115"/>
      <c r="R510" s="115"/>
      <c r="S510" s="115"/>
      <c r="T510" s="129"/>
      <c r="U510" s="115"/>
      <c r="V510" s="115"/>
      <c r="W510" s="115"/>
      <c r="X510" s="115"/>
      <c r="Y510" s="115"/>
      <c r="Z510" s="115"/>
      <c r="AA510" s="115"/>
      <c r="AB510" s="115"/>
      <c r="AC510" s="115"/>
      <c r="AD510" s="115"/>
      <c r="AE510" s="115"/>
      <c r="AF510" s="115" t="s">
        <v>9831</v>
      </c>
      <c r="AG510" s="115"/>
      <c r="AH510" s="115"/>
      <c r="AI510" s="115"/>
      <c r="AJ510" s="115"/>
      <c r="AK510" s="115"/>
      <c r="AL510" s="115" t="s">
        <v>711</v>
      </c>
      <c r="AM510" s="115" t="s">
        <v>711</v>
      </c>
      <c r="AN510" s="115" t="s">
        <v>711</v>
      </c>
      <c r="AO510" s="115"/>
      <c r="AP510" s="115"/>
      <c r="AQ510" s="115"/>
      <c r="AR510" s="115" t="s">
        <v>9831</v>
      </c>
      <c r="AS510" s="115" t="s">
        <v>9831</v>
      </c>
      <c r="AT510" s="115" t="s">
        <v>9831</v>
      </c>
      <c r="AU510" s="115" t="s">
        <v>711</v>
      </c>
      <c r="AV510" s="115" t="s">
        <v>711</v>
      </c>
      <c r="AW510" s="115" t="s">
        <v>711</v>
      </c>
      <c r="AX510" s="115"/>
      <c r="AY510" s="115"/>
      <c r="AZ510" s="115"/>
      <c r="BA510" s="115"/>
      <c r="BB510" s="115"/>
      <c r="BC510" s="115"/>
      <c r="BD510" s="115"/>
      <c r="BE510" s="115"/>
      <c r="BF510" s="115"/>
      <c r="BG510" s="115"/>
      <c r="BH510" s="115"/>
      <c r="BI510" s="115"/>
      <c r="BJ510" s="115"/>
      <c r="BK510" s="115"/>
      <c r="BL510" s="115"/>
      <c r="BM510" s="113" t="s">
        <v>14172</v>
      </c>
    </row>
    <row r="511" spans="1:65" ht="50.4" hidden="1" customHeight="1" x14ac:dyDescent="0.35">
      <c r="A511" s="116" t="s">
        <v>1264</v>
      </c>
      <c r="B511" s="116" t="s">
        <v>1265</v>
      </c>
      <c r="C511" s="116" t="s">
        <v>452</v>
      </c>
      <c r="D511" s="116" t="s">
        <v>676</v>
      </c>
      <c r="E511" s="116" t="s">
        <v>169</v>
      </c>
      <c r="F511" s="116" t="s">
        <v>170</v>
      </c>
      <c r="G511" s="116" t="s">
        <v>169</v>
      </c>
      <c r="H511" s="116" t="s">
        <v>170</v>
      </c>
      <c r="I511" s="116">
        <v>112</v>
      </c>
      <c r="J511" s="116" t="s">
        <v>12308</v>
      </c>
      <c r="K511" s="115" t="s">
        <v>9831</v>
      </c>
      <c r="L511" s="115"/>
      <c r="M511" s="115"/>
      <c r="N511" s="115"/>
      <c r="O511" s="115"/>
      <c r="P511" s="115"/>
      <c r="Q511" s="115"/>
      <c r="R511" s="115"/>
      <c r="S511" s="115"/>
      <c r="T511" s="129"/>
      <c r="U511" s="115"/>
      <c r="V511" s="115"/>
      <c r="W511" s="115"/>
      <c r="X511" s="115"/>
      <c r="Y511" s="115"/>
      <c r="Z511" s="115"/>
      <c r="AA511" s="115"/>
      <c r="AB511" s="115"/>
      <c r="AC511" s="115"/>
      <c r="AD511" s="115"/>
      <c r="AE511" s="115"/>
      <c r="AF511" s="115" t="s">
        <v>9831</v>
      </c>
      <c r="AG511" s="115"/>
      <c r="AH511" s="115"/>
      <c r="AI511" s="115"/>
      <c r="AJ511" s="115"/>
      <c r="AK511" s="115"/>
      <c r="AL511" s="115" t="s">
        <v>711</v>
      </c>
      <c r="AM511" s="115" t="s">
        <v>711</v>
      </c>
      <c r="AN511" s="115" t="s">
        <v>711</v>
      </c>
      <c r="AO511" s="115"/>
      <c r="AP511" s="115"/>
      <c r="AQ511" s="115"/>
      <c r="AR511" s="115" t="s">
        <v>9831</v>
      </c>
      <c r="AS511" s="115" t="s">
        <v>9831</v>
      </c>
      <c r="AT511" s="115" t="s">
        <v>9831</v>
      </c>
      <c r="AU511" s="115" t="s">
        <v>711</v>
      </c>
      <c r="AV511" s="115" t="s">
        <v>711</v>
      </c>
      <c r="AW511" s="115" t="s">
        <v>711</v>
      </c>
      <c r="AX511" s="115"/>
      <c r="AY511" s="115"/>
      <c r="AZ511" s="115"/>
      <c r="BA511" s="115"/>
      <c r="BB511" s="115"/>
      <c r="BC511" s="115"/>
      <c r="BD511" s="115"/>
      <c r="BE511" s="115"/>
      <c r="BF511" s="115"/>
      <c r="BG511" s="115"/>
      <c r="BH511" s="115"/>
      <c r="BI511" s="115"/>
      <c r="BJ511" s="115"/>
      <c r="BK511" s="115"/>
      <c r="BL511" s="115"/>
      <c r="BM511" s="113" t="s">
        <v>14172</v>
      </c>
    </row>
    <row r="512" spans="1:65" ht="43.8" hidden="1" x14ac:dyDescent="0.35">
      <c r="A512" s="116" t="s">
        <v>1268</v>
      </c>
      <c r="B512" s="116" t="s">
        <v>1269</v>
      </c>
      <c r="C512" s="116" t="s">
        <v>602</v>
      </c>
      <c r="D512" s="116" t="s">
        <v>663</v>
      </c>
      <c r="E512" s="116" t="s">
        <v>169</v>
      </c>
      <c r="F512" s="116" t="s">
        <v>170</v>
      </c>
      <c r="G512" s="116" t="s">
        <v>169</v>
      </c>
      <c r="H512" s="116" t="s">
        <v>170</v>
      </c>
      <c r="I512" s="116">
        <v>112</v>
      </c>
      <c r="J512" s="116" t="s">
        <v>12308</v>
      </c>
      <c r="K512" s="115" t="s">
        <v>9831</v>
      </c>
      <c r="L512" s="115"/>
      <c r="M512" s="115"/>
      <c r="N512" s="115"/>
      <c r="O512" s="115"/>
      <c r="P512" s="115"/>
      <c r="Q512" s="115"/>
      <c r="R512" s="115"/>
      <c r="S512" s="115"/>
      <c r="T512" s="129"/>
      <c r="U512" s="115"/>
      <c r="V512" s="115"/>
      <c r="W512" s="115"/>
      <c r="X512" s="115"/>
      <c r="Y512" s="115"/>
      <c r="Z512" s="115"/>
      <c r="AA512" s="115"/>
      <c r="AB512" s="115"/>
      <c r="AC512" s="115"/>
      <c r="AD512" s="115"/>
      <c r="AE512" s="115"/>
      <c r="AF512" s="115" t="s">
        <v>9831</v>
      </c>
      <c r="AG512" s="115"/>
      <c r="AH512" s="115"/>
      <c r="AI512" s="115"/>
      <c r="AJ512" s="115"/>
      <c r="AK512" s="115"/>
      <c r="AL512" s="115" t="s">
        <v>711</v>
      </c>
      <c r="AM512" s="115" t="s">
        <v>711</v>
      </c>
      <c r="AN512" s="115" t="s">
        <v>711</v>
      </c>
      <c r="AO512" s="115"/>
      <c r="AP512" s="115"/>
      <c r="AQ512" s="115"/>
      <c r="AR512" s="115" t="s">
        <v>9831</v>
      </c>
      <c r="AS512" s="115" t="s">
        <v>9831</v>
      </c>
      <c r="AT512" s="115" t="s">
        <v>9831</v>
      </c>
      <c r="AU512" s="115" t="s">
        <v>711</v>
      </c>
      <c r="AV512" s="115" t="s">
        <v>711</v>
      </c>
      <c r="AW512" s="115" t="s">
        <v>711</v>
      </c>
      <c r="AX512" s="115"/>
      <c r="AY512" s="115"/>
      <c r="AZ512" s="115"/>
      <c r="BA512" s="115"/>
      <c r="BB512" s="115"/>
      <c r="BC512" s="115"/>
      <c r="BD512" s="115"/>
      <c r="BE512" s="115"/>
      <c r="BF512" s="115"/>
      <c r="BG512" s="115"/>
      <c r="BH512" s="115"/>
      <c r="BI512" s="115"/>
      <c r="BJ512" s="115"/>
      <c r="BK512" s="115"/>
      <c r="BL512" s="115"/>
      <c r="BM512" s="113" t="s">
        <v>14172</v>
      </c>
    </row>
    <row r="513" spans="1:65" ht="61.2" hidden="1" customHeight="1" x14ac:dyDescent="0.35">
      <c r="A513" s="116" t="s">
        <v>1268</v>
      </c>
      <c r="B513" s="116" t="s">
        <v>1269</v>
      </c>
      <c r="C513" s="116" t="s">
        <v>452</v>
      </c>
      <c r="D513" s="116" t="s">
        <v>676</v>
      </c>
      <c r="E513" s="116" t="s">
        <v>169</v>
      </c>
      <c r="F513" s="116" t="s">
        <v>170</v>
      </c>
      <c r="G513" s="116" t="s">
        <v>169</v>
      </c>
      <c r="H513" s="116" t="s">
        <v>170</v>
      </c>
      <c r="I513" s="116">
        <v>112</v>
      </c>
      <c r="J513" s="116" t="s">
        <v>12308</v>
      </c>
      <c r="K513" s="115" t="s">
        <v>9831</v>
      </c>
      <c r="L513" s="115"/>
      <c r="M513" s="115"/>
      <c r="N513" s="115"/>
      <c r="O513" s="115"/>
      <c r="P513" s="115"/>
      <c r="Q513" s="115"/>
      <c r="R513" s="115"/>
      <c r="S513" s="115"/>
      <c r="T513" s="129"/>
      <c r="U513" s="115"/>
      <c r="V513" s="115"/>
      <c r="W513" s="115"/>
      <c r="X513" s="115"/>
      <c r="Y513" s="115"/>
      <c r="Z513" s="115"/>
      <c r="AA513" s="115"/>
      <c r="AB513" s="115"/>
      <c r="AC513" s="115"/>
      <c r="AD513" s="115"/>
      <c r="AE513" s="115"/>
      <c r="AF513" s="115" t="s">
        <v>9831</v>
      </c>
      <c r="AG513" s="115"/>
      <c r="AH513" s="115"/>
      <c r="AI513" s="115"/>
      <c r="AJ513" s="115"/>
      <c r="AK513" s="115"/>
      <c r="AL513" s="115" t="s">
        <v>711</v>
      </c>
      <c r="AM513" s="115" t="s">
        <v>711</v>
      </c>
      <c r="AN513" s="115" t="s">
        <v>711</v>
      </c>
      <c r="AO513" s="115"/>
      <c r="AP513" s="115"/>
      <c r="AQ513" s="115"/>
      <c r="AR513" s="115" t="s">
        <v>9831</v>
      </c>
      <c r="AS513" s="115" t="s">
        <v>9831</v>
      </c>
      <c r="AT513" s="115" t="s">
        <v>9831</v>
      </c>
      <c r="AU513" s="115" t="s">
        <v>711</v>
      </c>
      <c r="AV513" s="115" t="s">
        <v>711</v>
      </c>
      <c r="AW513" s="115" t="s">
        <v>711</v>
      </c>
      <c r="AX513" s="115"/>
      <c r="AY513" s="115"/>
      <c r="AZ513" s="115"/>
      <c r="BA513" s="115"/>
      <c r="BB513" s="115"/>
      <c r="BC513" s="115"/>
      <c r="BD513" s="115"/>
      <c r="BE513" s="115"/>
      <c r="BF513" s="115"/>
      <c r="BG513" s="115"/>
      <c r="BH513" s="115"/>
      <c r="BI513" s="115"/>
      <c r="BJ513" s="115"/>
      <c r="BK513" s="115"/>
      <c r="BL513" s="115"/>
      <c r="BM513" s="113" t="s">
        <v>14172</v>
      </c>
    </row>
    <row r="514" spans="1:65" ht="49.8" hidden="1" customHeight="1" x14ac:dyDescent="0.35">
      <c r="A514" s="116" t="s">
        <v>1274</v>
      </c>
      <c r="B514" s="116" t="s">
        <v>1275</v>
      </c>
      <c r="C514" s="116" t="s">
        <v>602</v>
      </c>
      <c r="D514" s="116" t="s">
        <v>663</v>
      </c>
      <c r="E514" s="116" t="s">
        <v>169</v>
      </c>
      <c r="F514" s="116" t="s">
        <v>170</v>
      </c>
      <c r="G514" s="116" t="s">
        <v>169</v>
      </c>
      <c r="H514" s="116" t="s">
        <v>170</v>
      </c>
      <c r="I514" s="116">
        <v>112</v>
      </c>
      <c r="J514" s="116" t="s">
        <v>12308</v>
      </c>
      <c r="K514" s="115" t="s">
        <v>9831</v>
      </c>
      <c r="L514" s="115"/>
      <c r="M514" s="115"/>
      <c r="N514" s="115"/>
      <c r="O514" s="115"/>
      <c r="P514" s="115"/>
      <c r="Q514" s="115"/>
      <c r="R514" s="115"/>
      <c r="S514" s="115"/>
      <c r="T514" s="129"/>
      <c r="U514" s="115"/>
      <c r="V514" s="115"/>
      <c r="W514" s="115"/>
      <c r="X514" s="115"/>
      <c r="Y514" s="115"/>
      <c r="Z514" s="115"/>
      <c r="AA514" s="115"/>
      <c r="AB514" s="115"/>
      <c r="AC514" s="115"/>
      <c r="AD514" s="115"/>
      <c r="AE514" s="115"/>
      <c r="AF514" s="115" t="s">
        <v>9831</v>
      </c>
      <c r="AG514" s="115"/>
      <c r="AH514" s="115"/>
      <c r="AI514" s="115"/>
      <c r="AJ514" s="115"/>
      <c r="AK514" s="115"/>
      <c r="AL514" s="115" t="s">
        <v>711</v>
      </c>
      <c r="AM514" s="115" t="s">
        <v>711</v>
      </c>
      <c r="AN514" s="115" t="s">
        <v>711</v>
      </c>
      <c r="AO514" s="115"/>
      <c r="AP514" s="115"/>
      <c r="AQ514" s="115"/>
      <c r="AR514" s="115" t="s">
        <v>9831</v>
      </c>
      <c r="AS514" s="115" t="s">
        <v>9831</v>
      </c>
      <c r="AT514" s="115" t="s">
        <v>9831</v>
      </c>
      <c r="AU514" s="115" t="s">
        <v>711</v>
      </c>
      <c r="AV514" s="115" t="s">
        <v>711</v>
      </c>
      <c r="AW514" s="115" t="s">
        <v>711</v>
      </c>
      <c r="AX514" s="115"/>
      <c r="AY514" s="115"/>
      <c r="AZ514" s="115"/>
      <c r="BA514" s="115"/>
      <c r="BB514" s="115"/>
      <c r="BC514" s="115"/>
      <c r="BD514" s="115"/>
      <c r="BE514" s="115"/>
      <c r="BF514" s="115"/>
      <c r="BG514" s="115"/>
      <c r="BH514" s="115"/>
      <c r="BI514" s="115"/>
      <c r="BJ514" s="115"/>
      <c r="BK514" s="115"/>
      <c r="BL514" s="115"/>
      <c r="BM514" s="113" t="s">
        <v>14172</v>
      </c>
    </row>
    <row r="515" spans="1:65" ht="58.2" hidden="1" customHeight="1" x14ac:dyDescent="0.35">
      <c r="A515" s="116" t="s">
        <v>1274</v>
      </c>
      <c r="B515" s="116" t="s">
        <v>1275</v>
      </c>
      <c r="C515" s="116" t="s">
        <v>452</v>
      </c>
      <c r="D515" s="116" t="s">
        <v>676</v>
      </c>
      <c r="E515" s="116" t="s">
        <v>169</v>
      </c>
      <c r="F515" s="116" t="s">
        <v>170</v>
      </c>
      <c r="G515" s="116" t="s">
        <v>169</v>
      </c>
      <c r="H515" s="116" t="s">
        <v>170</v>
      </c>
      <c r="I515" s="116">
        <v>112</v>
      </c>
      <c r="J515" s="116" t="s">
        <v>12308</v>
      </c>
      <c r="K515" s="115" t="s">
        <v>9831</v>
      </c>
      <c r="L515" s="115"/>
      <c r="M515" s="115"/>
      <c r="N515" s="115"/>
      <c r="O515" s="115"/>
      <c r="P515" s="115"/>
      <c r="Q515" s="115"/>
      <c r="R515" s="115"/>
      <c r="S515" s="115"/>
      <c r="T515" s="129"/>
      <c r="U515" s="115"/>
      <c r="V515" s="115"/>
      <c r="W515" s="115"/>
      <c r="X515" s="115"/>
      <c r="Y515" s="115"/>
      <c r="Z515" s="115"/>
      <c r="AA515" s="115"/>
      <c r="AB515" s="115"/>
      <c r="AC515" s="115"/>
      <c r="AD515" s="115"/>
      <c r="AE515" s="115"/>
      <c r="AF515" s="115" t="s">
        <v>9831</v>
      </c>
      <c r="AG515" s="115"/>
      <c r="AH515" s="115"/>
      <c r="AI515" s="115"/>
      <c r="AJ515" s="115"/>
      <c r="AK515" s="115"/>
      <c r="AL515" s="115" t="s">
        <v>711</v>
      </c>
      <c r="AM515" s="115" t="s">
        <v>711</v>
      </c>
      <c r="AN515" s="115" t="s">
        <v>711</v>
      </c>
      <c r="AO515" s="115"/>
      <c r="AP515" s="115"/>
      <c r="AQ515" s="115"/>
      <c r="AR515" s="115" t="s">
        <v>9831</v>
      </c>
      <c r="AS515" s="115" t="s">
        <v>9831</v>
      </c>
      <c r="AT515" s="115" t="s">
        <v>9831</v>
      </c>
      <c r="AU515" s="115" t="s">
        <v>711</v>
      </c>
      <c r="AV515" s="115" t="s">
        <v>711</v>
      </c>
      <c r="AW515" s="115" t="s">
        <v>711</v>
      </c>
      <c r="AX515" s="115"/>
      <c r="AY515" s="115"/>
      <c r="AZ515" s="115"/>
      <c r="BA515" s="115"/>
      <c r="BB515" s="115"/>
      <c r="BC515" s="115"/>
      <c r="BD515" s="115"/>
      <c r="BE515" s="115"/>
      <c r="BF515" s="115"/>
      <c r="BG515" s="115"/>
      <c r="BH515" s="115"/>
      <c r="BI515" s="115"/>
      <c r="BJ515" s="115"/>
      <c r="BK515" s="115"/>
      <c r="BL515" s="115"/>
      <c r="BM515" s="113" t="s">
        <v>14172</v>
      </c>
    </row>
    <row r="516" spans="1:65" ht="49.8" hidden="1" customHeight="1" x14ac:dyDescent="0.35">
      <c r="A516" s="116" t="s">
        <v>1084</v>
      </c>
      <c r="B516" s="116" t="s">
        <v>1085</v>
      </c>
      <c r="C516" s="116" t="s">
        <v>602</v>
      </c>
      <c r="D516" s="116" t="s">
        <v>663</v>
      </c>
      <c r="E516" s="116" t="s">
        <v>169</v>
      </c>
      <c r="F516" s="116" t="s">
        <v>170</v>
      </c>
      <c r="G516" s="116" t="s">
        <v>169</v>
      </c>
      <c r="H516" s="116" t="s">
        <v>170</v>
      </c>
      <c r="I516" s="116">
        <v>112</v>
      </c>
      <c r="J516" s="116" t="s">
        <v>12308</v>
      </c>
      <c r="K516" s="115" t="s">
        <v>9831</v>
      </c>
      <c r="L516" s="115"/>
      <c r="M516" s="115"/>
      <c r="N516" s="115"/>
      <c r="O516" s="115"/>
      <c r="P516" s="115"/>
      <c r="Q516" s="115"/>
      <c r="R516" s="115"/>
      <c r="S516" s="115"/>
      <c r="T516" s="129"/>
      <c r="U516" s="115"/>
      <c r="V516" s="115"/>
      <c r="W516" s="115"/>
      <c r="X516" s="115"/>
      <c r="Y516" s="115"/>
      <c r="Z516" s="115"/>
      <c r="AA516" s="115"/>
      <c r="AB516" s="115"/>
      <c r="AC516" s="115"/>
      <c r="AD516" s="115"/>
      <c r="AE516" s="115"/>
      <c r="AF516" s="115" t="s">
        <v>9831</v>
      </c>
      <c r="AG516" s="115"/>
      <c r="AH516" s="115"/>
      <c r="AI516" s="115"/>
      <c r="AJ516" s="115"/>
      <c r="AK516" s="115"/>
      <c r="AL516" s="115" t="s">
        <v>711</v>
      </c>
      <c r="AM516" s="115" t="s">
        <v>711</v>
      </c>
      <c r="AN516" s="115" t="s">
        <v>711</v>
      </c>
      <c r="AO516" s="115"/>
      <c r="AP516" s="115"/>
      <c r="AQ516" s="115"/>
      <c r="AR516" s="115" t="s">
        <v>9831</v>
      </c>
      <c r="AS516" s="115" t="s">
        <v>9831</v>
      </c>
      <c r="AT516" s="115" t="s">
        <v>9831</v>
      </c>
      <c r="AU516" s="115" t="s">
        <v>711</v>
      </c>
      <c r="AV516" s="115" t="s">
        <v>711</v>
      </c>
      <c r="AW516" s="115" t="s">
        <v>711</v>
      </c>
      <c r="AX516" s="115"/>
      <c r="AY516" s="115"/>
      <c r="AZ516" s="115"/>
      <c r="BA516" s="115"/>
      <c r="BB516" s="115"/>
      <c r="BC516" s="115"/>
      <c r="BD516" s="115"/>
      <c r="BE516" s="115"/>
      <c r="BF516" s="115"/>
      <c r="BG516" s="115"/>
      <c r="BH516" s="115"/>
      <c r="BI516" s="115"/>
      <c r="BJ516" s="115"/>
      <c r="BK516" s="115"/>
      <c r="BL516" s="115"/>
      <c r="BM516" s="113" t="s">
        <v>14172</v>
      </c>
    </row>
    <row r="517" spans="1:65" ht="46.2" hidden="1" customHeight="1" x14ac:dyDescent="0.35">
      <c r="A517" s="116" t="s">
        <v>1084</v>
      </c>
      <c r="B517" s="116" t="s">
        <v>1085</v>
      </c>
      <c r="C517" s="116" t="s">
        <v>452</v>
      </c>
      <c r="D517" s="116" t="s">
        <v>676</v>
      </c>
      <c r="E517" s="116" t="s">
        <v>169</v>
      </c>
      <c r="F517" s="116" t="s">
        <v>170</v>
      </c>
      <c r="G517" s="116" t="s">
        <v>169</v>
      </c>
      <c r="H517" s="116" t="s">
        <v>170</v>
      </c>
      <c r="I517" s="116">
        <v>112</v>
      </c>
      <c r="J517" s="116" t="s">
        <v>12308</v>
      </c>
      <c r="K517" s="115" t="s">
        <v>9831</v>
      </c>
      <c r="L517" s="115"/>
      <c r="M517" s="115"/>
      <c r="N517" s="115"/>
      <c r="O517" s="115"/>
      <c r="P517" s="115"/>
      <c r="Q517" s="115"/>
      <c r="R517" s="115"/>
      <c r="S517" s="115"/>
      <c r="T517" s="129"/>
      <c r="U517" s="115"/>
      <c r="V517" s="115"/>
      <c r="W517" s="115"/>
      <c r="X517" s="115"/>
      <c r="Y517" s="115"/>
      <c r="Z517" s="115"/>
      <c r="AA517" s="115"/>
      <c r="AB517" s="115"/>
      <c r="AC517" s="115"/>
      <c r="AD517" s="115"/>
      <c r="AE517" s="115"/>
      <c r="AF517" s="115" t="s">
        <v>9831</v>
      </c>
      <c r="AG517" s="115"/>
      <c r="AH517" s="115"/>
      <c r="AI517" s="115"/>
      <c r="AJ517" s="115"/>
      <c r="AK517" s="115"/>
      <c r="AL517" s="115" t="s">
        <v>711</v>
      </c>
      <c r="AM517" s="115" t="s">
        <v>711</v>
      </c>
      <c r="AN517" s="115" t="s">
        <v>711</v>
      </c>
      <c r="AO517" s="115"/>
      <c r="AP517" s="115"/>
      <c r="AQ517" s="115"/>
      <c r="AR517" s="115" t="s">
        <v>9831</v>
      </c>
      <c r="AS517" s="115" t="s">
        <v>9831</v>
      </c>
      <c r="AT517" s="115" t="s">
        <v>9831</v>
      </c>
      <c r="AU517" s="115" t="s">
        <v>711</v>
      </c>
      <c r="AV517" s="115" t="s">
        <v>711</v>
      </c>
      <c r="AW517" s="115" t="s">
        <v>711</v>
      </c>
      <c r="AX517" s="115"/>
      <c r="AY517" s="115"/>
      <c r="AZ517" s="115"/>
      <c r="BA517" s="115"/>
      <c r="BB517" s="115"/>
      <c r="BC517" s="115"/>
      <c r="BD517" s="115"/>
      <c r="BE517" s="115"/>
      <c r="BF517" s="115"/>
      <c r="BG517" s="115"/>
      <c r="BH517" s="115"/>
      <c r="BI517" s="115"/>
      <c r="BJ517" s="115"/>
      <c r="BK517" s="115"/>
      <c r="BL517" s="115"/>
      <c r="BM517" s="113" t="s">
        <v>14172</v>
      </c>
    </row>
    <row r="518" spans="1:65" ht="46.2" hidden="1" customHeight="1" x14ac:dyDescent="0.35">
      <c r="A518" s="116" t="s">
        <v>1270</v>
      </c>
      <c r="B518" s="116" t="s">
        <v>1271</v>
      </c>
      <c r="C518" s="116" t="s">
        <v>602</v>
      </c>
      <c r="D518" s="116" t="s">
        <v>663</v>
      </c>
      <c r="E518" s="116" t="s">
        <v>169</v>
      </c>
      <c r="F518" s="116" t="s">
        <v>170</v>
      </c>
      <c r="G518" s="116" t="s">
        <v>169</v>
      </c>
      <c r="H518" s="116" t="s">
        <v>170</v>
      </c>
      <c r="I518" s="116">
        <v>112</v>
      </c>
      <c r="J518" s="116" t="s">
        <v>12308</v>
      </c>
      <c r="K518" s="115" t="s">
        <v>9831</v>
      </c>
      <c r="L518" s="115"/>
      <c r="M518" s="115"/>
      <c r="N518" s="115"/>
      <c r="O518" s="115"/>
      <c r="P518" s="115"/>
      <c r="Q518" s="115"/>
      <c r="R518" s="115"/>
      <c r="S518" s="115"/>
      <c r="T518" s="129"/>
      <c r="U518" s="115"/>
      <c r="V518" s="115"/>
      <c r="W518" s="115"/>
      <c r="X518" s="115"/>
      <c r="Y518" s="115"/>
      <c r="Z518" s="115"/>
      <c r="AA518" s="115"/>
      <c r="AB518" s="115"/>
      <c r="AC518" s="115"/>
      <c r="AD518" s="115"/>
      <c r="AE518" s="115"/>
      <c r="AF518" s="115" t="s">
        <v>9831</v>
      </c>
      <c r="AG518" s="115"/>
      <c r="AH518" s="115"/>
      <c r="AI518" s="115"/>
      <c r="AJ518" s="115"/>
      <c r="AK518" s="115"/>
      <c r="AL518" s="115" t="s">
        <v>711</v>
      </c>
      <c r="AM518" s="115" t="s">
        <v>711</v>
      </c>
      <c r="AN518" s="115" t="s">
        <v>711</v>
      </c>
      <c r="AO518" s="115"/>
      <c r="AP518" s="115"/>
      <c r="AQ518" s="115"/>
      <c r="AR518" s="115" t="s">
        <v>9831</v>
      </c>
      <c r="AS518" s="115" t="s">
        <v>9831</v>
      </c>
      <c r="AT518" s="115" t="s">
        <v>9831</v>
      </c>
      <c r="AU518" s="115" t="s">
        <v>711</v>
      </c>
      <c r="AV518" s="115" t="s">
        <v>711</v>
      </c>
      <c r="AW518" s="115" t="s">
        <v>711</v>
      </c>
      <c r="AX518" s="115"/>
      <c r="AY518" s="115"/>
      <c r="AZ518" s="115"/>
      <c r="BA518" s="115"/>
      <c r="BB518" s="115"/>
      <c r="BC518" s="115"/>
      <c r="BD518" s="115"/>
      <c r="BE518" s="115"/>
      <c r="BF518" s="115"/>
      <c r="BG518" s="115"/>
      <c r="BH518" s="115"/>
      <c r="BI518" s="115"/>
      <c r="BJ518" s="115"/>
      <c r="BK518" s="115"/>
      <c r="BL518" s="115"/>
      <c r="BM518" s="113" t="s">
        <v>14172</v>
      </c>
    </row>
    <row r="519" spans="1:65" ht="50.4" hidden="1" customHeight="1" x14ac:dyDescent="0.35">
      <c r="A519" s="116" t="s">
        <v>1270</v>
      </c>
      <c r="B519" s="116" t="s">
        <v>1271</v>
      </c>
      <c r="C519" s="116" t="s">
        <v>452</v>
      </c>
      <c r="D519" s="116" t="s">
        <v>676</v>
      </c>
      <c r="E519" s="116" t="s">
        <v>169</v>
      </c>
      <c r="F519" s="116" t="s">
        <v>170</v>
      </c>
      <c r="G519" s="116" t="s">
        <v>169</v>
      </c>
      <c r="H519" s="116" t="s">
        <v>170</v>
      </c>
      <c r="I519" s="116">
        <v>112</v>
      </c>
      <c r="J519" s="116" t="s">
        <v>12308</v>
      </c>
      <c r="K519" s="115" t="s">
        <v>9831</v>
      </c>
      <c r="L519" s="115"/>
      <c r="M519" s="115"/>
      <c r="N519" s="115"/>
      <c r="O519" s="115"/>
      <c r="P519" s="115"/>
      <c r="Q519" s="115"/>
      <c r="R519" s="115"/>
      <c r="S519" s="115"/>
      <c r="T519" s="129"/>
      <c r="U519" s="115"/>
      <c r="V519" s="115"/>
      <c r="W519" s="115"/>
      <c r="X519" s="115"/>
      <c r="Y519" s="115"/>
      <c r="Z519" s="115"/>
      <c r="AA519" s="115"/>
      <c r="AB519" s="115"/>
      <c r="AC519" s="115"/>
      <c r="AD519" s="115"/>
      <c r="AE519" s="115"/>
      <c r="AF519" s="115" t="s">
        <v>9831</v>
      </c>
      <c r="AG519" s="115"/>
      <c r="AH519" s="115"/>
      <c r="AI519" s="115"/>
      <c r="AJ519" s="115"/>
      <c r="AK519" s="115"/>
      <c r="AL519" s="115" t="s">
        <v>711</v>
      </c>
      <c r="AM519" s="115" t="s">
        <v>711</v>
      </c>
      <c r="AN519" s="115" t="s">
        <v>711</v>
      </c>
      <c r="AO519" s="115"/>
      <c r="AP519" s="115"/>
      <c r="AQ519" s="115"/>
      <c r="AR519" s="115" t="s">
        <v>9831</v>
      </c>
      <c r="AS519" s="115" t="s">
        <v>9831</v>
      </c>
      <c r="AT519" s="115" t="s">
        <v>9831</v>
      </c>
      <c r="AU519" s="115" t="s">
        <v>711</v>
      </c>
      <c r="AV519" s="115" t="s">
        <v>711</v>
      </c>
      <c r="AW519" s="115" t="s">
        <v>711</v>
      </c>
      <c r="AX519" s="115"/>
      <c r="AY519" s="115"/>
      <c r="AZ519" s="115"/>
      <c r="BA519" s="115"/>
      <c r="BB519" s="115"/>
      <c r="BC519" s="115"/>
      <c r="BD519" s="115"/>
      <c r="BE519" s="115"/>
      <c r="BF519" s="115"/>
      <c r="BG519" s="115"/>
      <c r="BH519" s="115"/>
      <c r="BI519" s="115"/>
      <c r="BJ519" s="115"/>
      <c r="BK519" s="115"/>
      <c r="BL519" s="115"/>
      <c r="BM519" s="113" t="s">
        <v>14172</v>
      </c>
    </row>
    <row r="520" spans="1:65" ht="50.4" hidden="1" customHeight="1" x14ac:dyDescent="0.35">
      <c r="A520" s="116" t="s">
        <v>1081</v>
      </c>
      <c r="B520" s="116" t="s">
        <v>1082</v>
      </c>
      <c r="C520" s="116" t="s">
        <v>602</v>
      </c>
      <c r="D520" s="116" t="s">
        <v>663</v>
      </c>
      <c r="E520" s="116" t="s">
        <v>169</v>
      </c>
      <c r="F520" s="116" t="s">
        <v>170</v>
      </c>
      <c r="G520" s="116" t="s">
        <v>169</v>
      </c>
      <c r="H520" s="116" t="s">
        <v>170</v>
      </c>
      <c r="I520" s="116">
        <v>112</v>
      </c>
      <c r="J520" s="116" t="s">
        <v>12308</v>
      </c>
      <c r="K520" s="115" t="s">
        <v>9831</v>
      </c>
      <c r="L520" s="115"/>
      <c r="M520" s="115"/>
      <c r="N520" s="115"/>
      <c r="O520" s="115"/>
      <c r="P520" s="115"/>
      <c r="Q520" s="115"/>
      <c r="R520" s="115"/>
      <c r="S520" s="115"/>
      <c r="T520" s="129"/>
      <c r="U520" s="115"/>
      <c r="V520" s="115"/>
      <c r="W520" s="115"/>
      <c r="X520" s="115"/>
      <c r="Y520" s="115"/>
      <c r="Z520" s="115"/>
      <c r="AA520" s="115"/>
      <c r="AB520" s="115"/>
      <c r="AC520" s="115"/>
      <c r="AD520" s="115"/>
      <c r="AE520" s="115"/>
      <c r="AF520" s="115" t="s">
        <v>9831</v>
      </c>
      <c r="AG520" s="115"/>
      <c r="AH520" s="115"/>
      <c r="AI520" s="115"/>
      <c r="AJ520" s="115"/>
      <c r="AK520" s="115"/>
      <c r="AL520" s="115" t="s">
        <v>711</v>
      </c>
      <c r="AM520" s="115" t="s">
        <v>711</v>
      </c>
      <c r="AN520" s="115" t="s">
        <v>711</v>
      </c>
      <c r="AO520" s="115"/>
      <c r="AP520" s="115"/>
      <c r="AQ520" s="115"/>
      <c r="AR520" s="115" t="s">
        <v>9831</v>
      </c>
      <c r="AS520" s="115" t="s">
        <v>9831</v>
      </c>
      <c r="AT520" s="115" t="s">
        <v>9831</v>
      </c>
      <c r="AU520" s="115" t="s">
        <v>711</v>
      </c>
      <c r="AV520" s="115" t="s">
        <v>711</v>
      </c>
      <c r="AW520" s="115" t="s">
        <v>711</v>
      </c>
      <c r="AX520" s="115"/>
      <c r="AY520" s="115"/>
      <c r="AZ520" s="115"/>
      <c r="BA520" s="115"/>
      <c r="BB520" s="115"/>
      <c r="BC520" s="115"/>
      <c r="BD520" s="115"/>
      <c r="BE520" s="115"/>
      <c r="BF520" s="115"/>
      <c r="BG520" s="115"/>
      <c r="BH520" s="115"/>
      <c r="BI520" s="115"/>
      <c r="BJ520" s="115"/>
      <c r="BK520" s="115"/>
      <c r="BL520" s="115"/>
      <c r="BM520" s="113" t="s">
        <v>14172</v>
      </c>
    </row>
    <row r="521" spans="1:65" ht="54" hidden="1" customHeight="1" x14ac:dyDescent="0.35">
      <c r="A521" s="116" t="s">
        <v>1081</v>
      </c>
      <c r="B521" s="116" t="s">
        <v>1082</v>
      </c>
      <c r="C521" s="116" t="s">
        <v>452</v>
      </c>
      <c r="D521" s="116" t="s">
        <v>676</v>
      </c>
      <c r="E521" s="116" t="s">
        <v>169</v>
      </c>
      <c r="F521" s="116" t="s">
        <v>170</v>
      </c>
      <c r="G521" s="116" t="s">
        <v>169</v>
      </c>
      <c r="H521" s="116" t="s">
        <v>170</v>
      </c>
      <c r="I521" s="116">
        <v>112</v>
      </c>
      <c r="J521" s="116" t="s">
        <v>12308</v>
      </c>
      <c r="K521" s="115" t="s">
        <v>9831</v>
      </c>
      <c r="L521" s="115"/>
      <c r="M521" s="115"/>
      <c r="N521" s="115"/>
      <c r="O521" s="115"/>
      <c r="P521" s="115"/>
      <c r="Q521" s="115"/>
      <c r="R521" s="115"/>
      <c r="S521" s="115"/>
      <c r="T521" s="129"/>
      <c r="U521" s="115"/>
      <c r="V521" s="115"/>
      <c r="W521" s="115"/>
      <c r="X521" s="115"/>
      <c r="Y521" s="115"/>
      <c r="Z521" s="115"/>
      <c r="AA521" s="115"/>
      <c r="AB521" s="115"/>
      <c r="AC521" s="115"/>
      <c r="AD521" s="115"/>
      <c r="AE521" s="115"/>
      <c r="AF521" s="115" t="s">
        <v>9831</v>
      </c>
      <c r="AG521" s="115"/>
      <c r="AH521" s="115"/>
      <c r="AI521" s="115"/>
      <c r="AJ521" s="115"/>
      <c r="AK521" s="115"/>
      <c r="AL521" s="115" t="s">
        <v>711</v>
      </c>
      <c r="AM521" s="115" t="s">
        <v>711</v>
      </c>
      <c r="AN521" s="115" t="s">
        <v>711</v>
      </c>
      <c r="AO521" s="115"/>
      <c r="AP521" s="115"/>
      <c r="AQ521" s="115"/>
      <c r="AR521" s="115" t="s">
        <v>9831</v>
      </c>
      <c r="AS521" s="115" t="s">
        <v>9831</v>
      </c>
      <c r="AT521" s="115" t="s">
        <v>9831</v>
      </c>
      <c r="AU521" s="115" t="s">
        <v>711</v>
      </c>
      <c r="AV521" s="115" t="s">
        <v>711</v>
      </c>
      <c r="AW521" s="115" t="s">
        <v>711</v>
      </c>
      <c r="AX521" s="115"/>
      <c r="AY521" s="115"/>
      <c r="AZ521" s="115"/>
      <c r="BA521" s="115"/>
      <c r="BB521" s="115"/>
      <c r="BC521" s="115"/>
      <c r="BD521" s="115"/>
      <c r="BE521" s="115"/>
      <c r="BF521" s="115"/>
      <c r="BG521" s="115"/>
      <c r="BH521" s="115"/>
      <c r="BI521" s="115"/>
      <c r="BJ521" s="115"/>
      <c r="BK521" s="115"/>
      <c r="BL521" s="115"/>
      <c r="BM521" s="113" t="s">
        <v>14172</v>
      </c>
    </row>
    <row r="522" spans="1:65" s="112" customFormat="1" ht="43.8" hidden="1" x14ac:dyDescent="0.35">
      <c r="A522" s="116" t="s">
        <v>308</v>
      </c>
      <c r="B522" s="116" t="s">
        <v>710</v>
      </c>
      <c r="C522" s="116" t="s">
        <v>169</v>
      </c>
      <c r="D522" s="116"/>
      <c r="E522" s="116" t="s">
        <v>169</v>
      </c>
      <c r="F522" s="116" t="s">
        <v>170</v>
      </c>
      <c r="G522" s="116" t="s">
        <v>169</v>
      </c>
      <c r="H522" s="116" t="s">
        <v>170</v>
      </c>
      <c r="I522" s="116">
        <v>111</v>
      </c>
      <c r="J522" s="116" t="s">
        <v>14</v>
      </c>
      <c r="K522" s="115" t="s">
        <v>9831</v>
      </c>
      <c r="L522" s="115"/>
      <c r="M522" s="115"/>
      <c r="N522" s="115"/>
      <c r="O522" s="115"/>
      <c r="P522" s="115"/>
      <c r="Q522" s="115"/>
      <c r="R522" s="115"/>
      <c r="S522" s="115"/>
      <c r="T522" s="115"/>
      <c r="U522" s="115"/>
      <c r="V522" s="115"/>
      <c r="W522" s="115"/>
      <c r="X522" s="115"/>
      <c r="Y522" s="115"/>
      <c r="Z522" s="115"/>
      <c r="AA522" s="115"/>
      <c r="AB522" s="115"/>
      <c r="AC522" s="115"/>
      <c r="AD522" s="115"/>
      <c r="AE522" s="115"/>
      <c r="AF522" s="115" t="s">
        <v>9831</v>
      </c>
      <c r="AG522" s="115"/>
      <c r="AH522" s="115"/>
      <c r="AI522" s="115"/>
      <c r="AJ522" s="115"/>
      <c r="AK522" s="115"/>
      <c r="AL522" s="115" t="s">
        <v>711</v>
      </c>
      <c r="AM522" s="115" t="s">
        <v>711</v>
      </c>
      <c r="AN522" s="115" t="s">
        <v>711</v>
      </c>
      <c r="AO522" s="115"/>
      <c r="AP522" s="115"/>
      <c r="AQ522" s="115"/>
      <c r="AR522" s="115" t="s">
        <v>9831</v>
      </c>
      <c r="AS522" s="115" t="s">
        <v>9831</v>
      </c>
      <c r="AT522" s="115" t="s">
        <v>9831</v>
      </c>
      <c r="AU522" s="115" t="s">
        <v>711</v>
      </c>
      <c r="AV522" s="115" t="s">
        <v>711</v>
      </c>
      <c r="AW522" s="115" t="s">
        <v>711</v>
      </c>
      <c r="AX522" s="115"/>
      <c r="AY522" s="115"/>
      <c r="AZ522" s="115"/>
      <c r="BA522" s="115"/>
      <c r="BB522" s="115"/>
      <c r="BC522" s="115"/>
      <c r="BD522" s="115"/>
      <c r="BE522" s="115"/>
      <c r="BF522" s="115"/>
      <c r="BG522" s="115"/>
      <c r="BH522" s="115"/>
      <c r="BI522" s="115"/>
      <c r="BJ522" s="115"/>
      <c r="BK522" s="115"/>
      <c r="BL522" s="115"/>
      <c r="BM522" s="113" t="s">
        <v>13325</v>
      </c>
    </row>
    <row r="523" spans="1:65" s="112" customFormat="1" ht="43.8" hidden="1" x14ac:dyDescent="0.35">
      <c r="A523" s="116" t="s">
        <v>308</v>
      </c>
      <c r="B523" s="116" t="s">
        <v>710</v>
      </c>
      <c r="C523" s="116" t="s">
        <v>169</v>
      </c>
      <c r="D523" s="116"/>
      <c r="E523" s="116" t="s">
        <v>169</v>
      </c>
      <c r="F523" s="116" t="s">
        <v>170</v>
      </c>
      <c r="G523" s="116" t="s">
        <v>332</v>
      </c>
      <c r="H523" s="116" t="s">
        <v>664</v>
      </c>
      <c r="I523" s="116">
        <v>111</v>
      </c>
      <c r="J523" s="116" t="s">
        <v>14</v>
      </c>
      <c r="K523" s="115" t="s">
        <v>9831</v>
      </c>
      <c r="L523" s="115"/>
      <c r="M523" s="115"/>
      <c r="N523" s="115"/>
      <c r="O523" s="115"/>
      <c r="P523" s="115"/>
      <c r="Q523" s="115"/>
      <c r="R523" s="115"/>
      <c r="S523" s="115"/>
      <c r="T523" s="115"/>
      <c r="U523" s="115"/>
      <c r="V523" s="115"/>
      <c r="W523" s="115"/>
      <c r="X523" s="115"/>
      <c r="Y523" s="115"/>
      <c r="Z523" s="115"/>
      <c r="AA523" s="115"/>
      <c r="AB523" s="115"/>
      <c r="AC523" s="115"/>
      <c r="AD523" s="115"/>
      <c r="AE523" s="115"/>
      <c r="AF523" s="115" t="s">
        <v>9831</v>
      </c>
      <c r="AG523" s="115"/>
      <c r="AH523" s="115"/>
      <c r="AI523" s="115"/>
      <c r="AJ523" s="115"/>
      <c r="AK523" s="115"/>
      <c r="AL523" s="115" t="s">
        <v>711</v>
      </c>
      <c r="AM523" s="115" t="s">
        <v>711</v>
      </c>
      <c r="AN523" s="115" t="s">
        <v>711</v>
      </c>
      <c r="AO523" s="115"/>
      <c r="AP523" s="115"/>
      <c r="AQ523" s="115"/>
      <c r="AR523" s="115" t="s">
        <v>9831</v>
      </c>
      <c r="AS523" s="115" t="s">
        <v>9831</v>
      </c>
      <c r="AT523" s="115" t="s">
        <v>9831</v>
      </c>
      <c r="AU523" s="115" t="s">
        <v>711</v>
      </c>
      <c r="AV523" s="115" t="s">
        <v>711</v>
      </c>
      <c r="AW523" s="115" t="s">
        <v>711</v>
      </c>
      <c r="AX523" s="115"/>
      <c r="AY523" s="115"/>
      <c r="AZ523" s="115"/>
      <c r="BA523" s="115"/>
      <c r="BB523" s="115"/>
      <c r="BC523" s="115"/>
      <c r="BD523" s="115"/>
      <c r="BE523" s="115"/>
      <c r="BF523" s="115"/>
      <c r="BG523" s="115"/>
      <c r="BH523" s="115"/>
      <c r="BI523" s="115"/>
      <c r="BJ523" s="115"/>
      <c r="BK523" s="115"/>
      <c r="BL523" s="115"/>
      <c r="BM523" s="113" t="s">
        <v>13325</v>
      </c>
    </row>
    <row r="524" spans="1:65" ht="101.4" hidden="1" x14ac:dyDescent="0.35">
      <c r="A524" s="116" t="s">
        <v>1534</v>
      </c>
      <c r="B524" s="116" t="s">
        <v>1535</v>
      </c>
      <c r="C524" s="116" t="s">
        <v>169</v>
      </c>
      <c r="D524" s="116"/>
      <c r="E524" s="116" t="s">
        <v>169</v>
      </c>
      <c r="F524" s="116" t="s">
        <v>170</v>
      </c>
      <c r="G524" s="116" t="s">
        <v>169</v>
      </c>
      <c r="H524" s="116" t="s">
        <v>170</v>
      </c>
      <c r="I524" s="116">
        <v>121</v>
      </c>
      <c r="J524" s="116" t="s">
        <v>36</v>
      </c>
      <c r="K524" s="115"/>
      <c r="L524" s="115"/>
      <c r="M524" s="115"/>
      <c r="N524" s="115"/>
      <c r="O524" s="115" t="s">
        <v>9831</v>
      </c>
      <c r="P524" s="115"/>
      <c r="Q524" s="115"/>
      <c r="R524" s="115"/>
      <c r="S524" s="115"/>
      <c r="T524" s="115"/>
      <c r="U524" s="115"/>
      <c r="V524" s="115"/>
      <c r="W524" s="115"/>
      <c r="X524" s="115"/>
      <c r="Y524" s="115"/>
      <c r="Z524" s="115"/>
      <c r="AA524" s="115"/>
      <c r="AB524" s="115"/>
      <c r="AC524" s="115"/>
      <c r="AD524" s="115"/>
      <c r="AE524" s="115"/>
      <c r="AF524" s="115" t="s">
        <v>9831</v>
      </c>
      <c r="AG524" s="115"/>
      <c r="AH524" s="115"/>
      <c r="AI524" s="115"/>
      <c r="AJ524" s="115"/>
      <c r="AK524" s="115"/>
      <c r="AL524" s="115" t="s">
        <v>9831</v>
      </c>
      <c r="AM524" s="115" t="s">
        <v>9831</v>
      </c>
      <c r="AN524" s="115" t="s">
        <v>9831</v>
      </c>
      <c r="AO524" s="115"/>
      <c r="AP524" s="115"/>
      <c r="AQ524" s="115"/>
      <c r="AR524" s="115"/>
      <c r="AS524" s="115"/>
      <c r="AT524" s="115"/>
      <c r="AU524" s="115" t="s">
        <v>9831</v>
      </c>
      <c r="AV524" s="115" t="s">
        <v>9831</v>
      </c>
      <c r="AW524" s="115" t="s">
        <v>9831</v>
      </c>
      <c r="AX524" s="115"/>
      <c r="AY524" s="115"/>
      <c r="AZ524" s="115"/>
      <c r="BA524" s="115"/>
      <c r="BB524" s="115"/>
      <c r="BC524" s="115"/>
      <c r="BD524" s="115"/>
      <c r="BE524" s="115"/>
      <c r="BF524" s="115"/>
      <c r="BG524" s="115"/>
      <c r="BH524" s="115"/>
      <c r="BI524" s="115"/>
      <c r="BJ524" s="115"/>
      <c r="BK524" s="115"/>
      <c r="BL524" s="115"/>
      <c r="BM524" s="113"/>
    </row>
    <row r="525" spans="1:65" ht="101.4" hidden="1" x14ac:dyDescent="0.35">
      <c r="A525" s="116" t="s">
        <v>1393</v>
      </c>
      <c r="B525" s="116" t="s">
        <v>1394</v>
      </c>
      <c r="C525" s="116" t="s">
        <v>169</v>
      </c>
      <c r="D525" s="116"/>
      <c r="E525" s="116" t="s">
        <v>169</v>
      </c>
      <c r="F525" s="116" t="s">
        <v>170</v>
      </c>
      <c r="G525" s="116" t="s">
        <v>169</v>
      </c>
      <c r="H525" s="116" t="s">
        <v>170</v>
      </c>
      <c r="I525" s="116">
        <v>121</v>
      </c>
      <c r="J525" s="116" t="s">
        <v>36</v>
      </c>
      <c r="K525" s="115"/>
      <c r="L525" s="115"/>
      <c r="M525" s="115"/>
      <c r="N525" s="115"/>
      <c r="O525" s="115" t="s">
        <v>9831</v>
      </c>
      <c r="P525" s="115"/>
      <c r="Q525" s="115"/>
      <c r="R525" s="115"/>
      <c r="S525" s="115"/>
      <c r="T525" s="129"/>
      <c r="U525" s="115"/>
      <c r="V525" s="115"/>
      <c r="W525" s="115"/>
      <c r="X525" s="115"/>
      <c r="Y525" s="115"/>
      <c r="Z525" s="115"/>
      <c r="AA525" s="115"/>
      <c r="AB525" s="115"/>
      <c r="AC525" s="115"/>
      <c r="AD525" s="115"/>
      <c r="AE525" s="115"/>
      <c r="AF525" s="115" t="s">
        <v>9831</v>
      </c>
      <c r="AG525" s="115"/>
      <c r="AH525" s="115"/>
      <c r="AI525" s="115"/>
      <c r="AJ525" s="115"/>
      <c r="AK525" s="115"/>
      <c r="AL525" s="115" t="s">
        <v>9831</v>
      </c>
      <c r="AM525" s="115" t="s">
        <v>9831</v>
      </c>
      <c r="AN525" s="115" t="s">
        <v>9831</v>
      </c>
      <c r="AO525" s="115"/>
      <c r="AP525" s="115"/>
      <c r="AQ525" s="115"/>
      <c r="AR525" s="115"/>
      <c r="AS525" s="115"/>
      <c r="AT525" s="115"/>
      <c r="AU525" s="115" t="s">
        <v>9831</v>
      </c>
      <c r="AV525" s="115" t="s">
        <v>9831</v>
      </c>
      <c r="AW525" s="115" t="s">
        <v>9831</v>
      </c>
      <c r="AX525" s="115"/>
      <c r="AY525" s="115"/>
      <c r="AZ525" s="115"/>
      <c r="BA525" s="115"/>
      <c r="BB525" s="115"/>
      <c r="BC525" s="115"/>
      <c r="BD525" s="115"/>
      <c r="BE525" s="115"/>
      <c r="BF525" s="115"/>
      <c r="BG525" s="115"/>
      <c r="BH525" s="115"/>
      <c r="BI525" s="115"/>
      <c r="BJ525" s="115"/>
      <c r="BK525" s="115"/>
      <c r="BL525" s="115"/>
      <c r="BM525" s="113"/>
    </row>
    <row r="526" spans="1:65" ht="43.8" hidden="1" x14ac:dyDescent="0.35">
      <c r="A526" s="116" t="s">
        <v>517</v>
      </c>
      <c r="B526" s="116" t="s">
        <v>518</v>
      </c>
      <c r="C526" s="116" t="s">
        <v>169</v>
      </c>
      <c r="D526" s="116"/>
      <c r="E526" s="116" t="s">
        <v>169</v>
      </c>
      <c r="F526" s="116" t="s">
        <v>170</v>
      </c>
      <c r="G526" s="116" t="s">
        <v>169</v>
      </c>
      <c r="H526" s="116" t="s">
        <v>170</v>
      </c>
      <c r="I526" s="116">
        <v>117</v>
      </c>
      <c r="J526" s="116" t="s">
        <v>14</v>
      </c>
      <c r="K526" s="115" t="s">
        <v>9831</v>
      </c>
      <c r="L526" s="115"/>
      <c r="M526" s="115"/>
      <c r="N526" s="115"/>
      <c r="O526" s="115"/>
      <c r="P526" s="115"/>
      <c r="Q526" s="115"/>
      <c r="R526" s="115"/>
      <c r="S526" s="115"/>
      <c r="T526" s="115"/>
      <c r="U526" s="115"/>
      <c r="V526" s="115"/>
      <c r="W526" s="115"/>
      <c r="X526" s="115"/>
      <c r="Y526" s="115"/>
      <c r="Z526" s="115"/>
      <c r="AA526" s="115"/>
      <c r="AB526" s="115"/>
      <c r="AC526" s="115"/>
      <c r="AD526" s="115"/>
      <c r="AE526" s="115"/>
      <c r="AF526" s="115" t="s">
        <v>9831</v>
      </c>
      <c r="AG526" s="115"/>
      <c r="AH526" s="115"/>
      <c r="AI526" s="115"/>
      <c r="AJ526" s="115"/>
      <c r="AK526" s="115"/>
      <c r="AL526" s="115"/>
      <c r="AM526" s="115"/>
      <c r="AN526" s="115"/>
      <c r="AO526" s="115"/>
      <c r="AP526" s="115"/>
      <c r="AQ526" s="115"/>
      <c r="AR526" s="115" t="s">
        <v>12713</v>
      </c>
      <c r="AS526" s="115" t="s">
        <v>12713</v>
      </c>
      <c r="AT526" s="115" t="s">
        <v>12713</v>
      </c>
      <c r="AU526" s="115"/>
      <c r="AV526" s="115"/>
      <c r="AW526" s="115"/>
      <c r="AX526" s="115"/>
      <c r="AY526" s="115"/>
      <c r="AZ526" s="115"/>
      <c r="BA526" s="115"/>
      <c r="BB526" s="115"/>
      <c r="BC526" s="115"/>
      <c r="BD526" s="115"/>
      <c r="BE526" s="115"/>
      <c r="BF526" s="115"/>
      <c r="BG526" s="115"/>
      <c r="BH526" s="115"/>
      <c r="BI526" s="115"/>
      <c r="BJ526" s="115"/>
      <c r="BK526" s="115"/>
      <c r="BL526" s="115"/>
      <c r="BM526" s="113" t="s">
        <v>13325</v>
      </c>
    </row>
    <row r="527" spans="1:65" ht="101.4" hidden="1" x14ac:dyDescent="0.35">
      <c r="A527" s="116" t="s">
        <v>517</v>
      </c>
      <c r="B527" s="116" t="s">
        <v>518</v>
      </c>
      <c r="C527" s="116" t="s">
        <v>308</v>
      </c>
      <c r="D527" s="116" t="s">
        <v>422</v>
      </c>
      <c r="E527" s="116" t="s">
        <v>169</v>
      </c>
      <c r="F527" s="116" t="s">
        <v>170</v>
      </c>
      <c r="G527" s="116" t="s">
        <v>169</v>
      </c>
      <c r="H527" s="116" t="s">
        <v>170</v>
      </c>
      <c r="I527" s="116">
        <v>123</v>
      </c>
      <c r="J527" s="116" t="s">
        <v>41</v>
      </c>
      <c r="K527" s="115"/>
      <c r="L527" s="115"/>
      <c r="M527" s="115"/>
      <c r="N527" s="115"/>
      <c r="O527" s="115"/>
      <c r="P527" s="115"/>
      <c r="Q527" s="115" t="s">
        <v>9831</v>
      </c>
      <c r="R527" s="115"/>
      <c r="S527" s="115"/>
      <c r="T527" s="115"/>
      <c r="U527" s="115"/>
      <c r="V527" s="115"/>
      <c r="W527" s="115"/>
      <c r="X527" s="115"/>
      <c r="Y527" s="115"/>
      <c r="Z527" s="115"/>
      <c r="AA527" s="115"/>
      <c r="AB527" s="115"/>
      <c r="AC527" s="115"/>
      <c r="AD527" s="115"/>
      <c r="AE527" s="115"/>
      <c r="AF527" s="115" t="s">
        <v>9831</v>
      </c>
      <c r="AG527" s="115"/>
      <c r="AH527" s="115"/>
      <c r="AI527" s="115"/>
      <c r="AJ527" s="115"/>
      <c r="AK527" s="115"/>
      <c r="AL527" s="115"/>
      <c r="AM527" s="115"/>
      <c r="AN527" s="115"/>
      <c r="AO527" s="115"/>
      <c r="AP527" s="115"/>
      <c r="AQ527" s="115"/>
      <c r="AR527" s="115"/>
      <c r="AS527" s="115"/>
      <c r="AT527" s="115"/>
      <c r="AU527" s="115"/>
      <c r="AV527" s="115"/>
      <c r="AW527" s="115"/>
      <c r="AX527" s="115"/>
      <c r="AY527" s="115"/>
      <c r="AZ527" s="115"/>
      <c r="BA527" s="115"/>
      <c r="BB527" s="115"/>
      <c r="BC527" s="115"/>
      <c r="BD527" s="115"/>
      <c r="BE527" s="115"/>
      <c r="BF527" s="115"/>
      <c r="BG527" s="115"/>
      <c r="BH527" s="115"/>
      <c r="BI527" s="115"/>
      <c r="BJ527" s="115"/>
      <c r="BK527" s="115"/>
      <c r="BL527" s="115"/>
      <c r="BM527" s="113"/>
    </row>
    <row r="528" spans="1:65" ht="101.4" hidden="1" x14ac:dyDescent="0.35">
      <c r="A528" s="116" t="s">
        <v>517</v>
      </c>
      <c r="B528" s="116" t="s">
        <v>518</v>
      </c>
      <c r="C528" s="116" t="s">
        <v>308</v>
      </c>
      <c r="D528" s="116" t="s">
        <v>422</v>
      </c>
      <c r="E528" s="116" t="s">
        <v>191</v>
      </c>
      <c r="F528" s="116" t="s">
        <v>192</v>
      </c>
      <c r="G528" s="116" t="s">
        <v>169</v>
      </c>
      <c r="H528" s="116" t="s">
        <v>170</v>
      </c>
      <c r="I528" s="116">
        <v>123</v>
      </c>
      <c r="J528" s="116" t="s">
        <v>41</v>
      </c>
      <c r="K528" s="115"/>
      <c r="L528" s="115"/>
      <c r="M528" s="115"/>
      <c r="N528" s="115"/>
      <c r="O528" s="115"/>
      <c r="P528" s="115"/>
      <c r="Q528" s="115"/>
      <c r="R528" s="115"/>
      <c r="S528" s="115"/>
      <c r="T528" s="115"/>
      <c r="U528" s="115"/>
      <c r="V528" s="115"/>
      <c r="W528" s="115"/>
      <c r="X528" s="115"/>
      <c r="Y528" s="115"/>
      <c r="Z528" s="115"/>
      <c r="AA528" s="115"/>
      <c r="AB528" s="115"/>
      <c r="AC528" s="115"/>
      <c r="AD528" s="115"/>
      <c r="AE528" s="115"/>
      <c r="AF528" s="115"/>
      <c r="AG528" s="115" t="s">
        <v>9831</v>
      </c>
      <c r="AH528" s="115"/>
      <c r="AI528" s="115"/>
      <c r="AJ528" s="115"/>
      <c r="AK528" s="115"/>
      <c r="AL528" s="115"/>
      <c r="AM528" s="115"/>
      <c r="AN528" s="115"/>
      <c r="AO528" s="115"/>
      <c r="AP528" s="115"/>
      <c r="AQ528" s="115"/>
      <c r="AR528" s="115"/>
      <c r="AS528" s="115"/>
      <c r="AT528" s="115"/>
      <c r="AU528" s="115"/>
      <c r="AV528" s="115"/>
      <c r="AW528" s="115"/>
      <c r="AX528" s="115"/>
      <c r="AY528" s="115"/>
      <c r="AZ528" s="115"/>
      <c r="BA528" s="115"/>
      <c r="BB528" s="115"/>
      <c r="BC528" s="115"/>
      <c r="BD528" s="115"/>
      <c r="BE528" s="115"/>
      <c r="BF528" s="115"/>
      <c r="BG528" s="115"/>
      <c r="BH528" s="115"/>
      <c r="BI528" s="115"/>
      <c r="BJ528" s="115"/>
      <c r="BK528" s="115"/>
      <c r="BL528" s="115"/>
      <c r="BM528" s="113"/>
    </row>
    <row r="529" spans="1:16382" s="112" customFormat="1" ht="43.8" hidden="1" x14ac:dyDescent="0.35">
      <c r="A529" s="116" t="s">
        <v>1934</v>
      </c>
      <c r="B529" s="116" t="s">
        <v>1935</v>
      </c>
      <c r="C529" s="116" t="s">
        <v>452</v>
      </c>
      <c r="D529" s="116" t="s">
        <v>676</v>
      </c>
      <c r="E529" s="116" t="s">
        <v>169</v>
      </c>
      <c r="F529" s="116" t="s">
        <v>170</v>
      </c>
      <c r="G529" s="116" t="s">
        <v>169</v>
      </c>
      <c r="H529" s="116" t="s">
        <v>170</v>
      </c>
      <c r="I529" s="116">
        <v>111</v>
      </c>
      <c r="J529" s="116" t="s">
        <v>14</v>
      </c>
      <c r="K529" s="115" t="s">
        <v>9831</v>
      </c>
      <c r="L529" s="115"/>
      <c r="M529" s="115"/>
      <c r="N529" s="115"/>
      <c r="O529" s="115"/>
      <c r="P529" s="115"/>
      <c r="Q529" s="115"/>
      <c r="R529" s="115"/>
      <c r="S529" s="115"/>
      <c r="T529" s="115"/>
      <c r="U529" s="115"/>
      <c r="V529" s="115"/>
      <c r="W529" s="115"/>
      <c r="X529" s="115"/>
      <c r="Y529" s="115"/>
      <c r="Z529" s="115"/>
      <c r="AA529" s="115"/>
      <c r="AB529" s="115"/>
      <c r="AC529" s="115"/>
      <c r="AD529" s="115"/>
      <c r="AE529" s="115"/>
      <c r="AF529" s="115" t="s">
        <v>9831</v>
      </c>
      <c r="AG529" s="115"/>
      <c r="AH529" s="115"/>
      <c r="AI529" s="115"/>
      <c r="AJ529" s="115"/>
      <c r="AK529" s="115"/>
      <c r="AL529" s="115" t="s">
        <v>711</v>
      </c>
      <c r="AM529" s="115" t="s">
        <v>711</v>
      </c>
      <c r="AN529" s="115" t="s">
        <v>711</v>
      </c>
      <c r="AO529" s="115"/>
      <c r="AP529" s="115"/>
      <c r="AQ529" s="115"/>
      <c r="AR529" s="115" t="s">
        <v>9831</v>
      </c>
      <c r="AS529" s="115" t="s">
        <v>9831</v>
      </c>
      <c r="AT529" s="115" t="s">
        <v>9831</v>
      </c>
      <c r="AU529" s="115" t="s">
        <v>711</v>
      </c>
      <c r="AV529" s="115" t="s">
        <v>711</v>
      </c>
      <c r="AW529" s="115" t="s">
        <v>711</v>
      </c>
      <c r="AX529" s="115"/>
      <c r="AY529" s="115"/>
      <c r="AZ529" s="115"/>
      <c r="BA529" s="115"/>
      <c r="BB529" s="115"/>
      <c r="BC529" s="115"/>
      <c r="BD529" s="115"/>
      <c r="BE529" s="115"/>
      <c r="BF529" s="115"/>
      <c r="BG529" s="115" t="str" cm="1">
        <f t="array" ref="BG529">_xlfn.IFS(A529="016","X",A529="020","X",A529="029","X",A529="039","X",A529="051","X",A529="078","X",A529="079","X",A529="088","X",A529="121","X",A529="122","X",A529="150","X",A529="152","X",A529="215","X",A529="216","X",A529="217","X",A529="265","X",A529="337","X",A529="357","X",A529="379","X",A529="381","X",A529="383","X",A529="384","X",A529="385","X",A529="388","X",A529="389","X",A529="390","X",A529="412","X",A529="453","X",A529="454","X",A529="464","X",A529="491","X",A529="544","X",A529="562","X",A529="581","X",A529="612","X",A529="615","X",A529="622","X",A529="630","X",A529="676","X",A529="800","X",A529="840","X",A529="862","X",A529="899","X",A529="A15","X",A529="A16","X",A529="A17","X",A529="A40","X",A529="A70","X",A529="A73","X")</f>
        <v>X</v>
      </c>
      <c r="BH529" s="115"/>
      <c r="BI529" s="115"/>
      <c r="BJ529" s="115"/>
      <c r="BK529" s="115"/>
      <c r="BL529" s="115"/>
      <c r="BM529" s="113" t="s">
        <v>13326</v>
      </c>
    </row>
    <row r="530" spans="1:16382" s="112" customFormat="1" ht="43.8" hidden="1" x14ac:dyDescent="0.35">
      <c r="A530" s="116" t="s">
        <v>1934</v>
      </c>
      <c r="B530" s="116" t="s">
        <v>1935</v>
      </c>
      <c r="C530" s="116" t="s">
        <v>278</v>
      </c>
      <c r="D530" s="116" t="s">
        <v>679</v>
      </c>
      <c r="E530" s="116" t="s">
        <v>169</v>
      </c>
      <c r="F530" s="116" t="s">
        <v>170</v>
      </c>
      <c r="G530" s="116" t="s">
        <v>169</v>
      </c>
      <c r="H530" s="116" t="s">
        <v>170</v>
      </c>
      <c r="I530" s="116">
        <v>111</v>
      </c>
      <c r="J530" s="116" t="s">
        <v>14</v>
      </c>
      <c r="K530" s="115" t="s">
        <v>9831</v>
      </c>
      <c r="L530" s="115"/>
      <c r="M530" s="115"/>
      <c r="N530" s="115"/>
      <c r="O530" s="115"/>
      <c r="P530" s="115"/>
      <c r="Q530" s="115"/>
      <c r="R530" s="115"/>
      <c r="S530" s="115"/>
      <c r="T530" s="115"/>
      <c r="U530" s="115"/>
      <c r="V530" s="115"/>
      <c r="W530" s="115"/>
      <c r="X530" s="115"/>
      <c r="Y530" s="115"/>
      <c r="Z530" s="115"/>
      <c r="AA530" s="115"/>
      <c r="AB530" s="115"/>
      <c r="AC530" s="115"/>
      <c r="AD530" s="115"/>
      <c r="AE530" s="115"/>
      <c r="AF530" s="115" t="s">
        <v>9831</v>
      </c>
      <c r="AG530" s="115"/>
      <c r="AH530" s="115"/>
      <c r="AI530" s="115"/>
      <c r="AJ530" s="115"/>
      <c r="AK530" s="115"/>
      <c r="AL530" s="115" t="s">
        <v>711</v>
      </c>
      <c r="AM530" s="115" t="s">
        <v>711</v>
      </c>
      <c r="AN530" s="115" t="s">
        <v>711</v>
      </c>
      <c r="AO530" s="115"/>
      <c r="AP530" s="115"/>
      <c r="AQ530" s="115"/>
      <c r="AR530" s="115" t="s">
        <v>9831</v>
      </c>
      <c r="AS530" s="115" t="s">
        <v>9831</v>
      </c>
      <c r="AT530" s="115" t="s">
        <v>9831</v>
      </c>
      <c r="AU530" s="115" t="s">
        <v>711</v>
      </c>
      <c r="AV530" s="115" t="s">
        <v>711</v>
      </c>
      <c r="AW530" s="115" t="s">
        <v>711</v>
      </c>
      <c r="AX530" s="115"/>
      <c r="AY530" s="115"/>
      <c r="AZ530" s="115"/>
      <c r="BA530" s="115"/>
      <c r="BB530" s="115"/>
      <c r="BC530" s="115"/>
      <c r="BD530" s="115"/>
      <c r="BE530" s="115"/>
      <c r="BF530" s="115"/>
      <c r="BG530" s="115" t="str" cm="1">
        <f t="array" ref="BG530">_xlfn.IFS(A530="016","X",A530="020","X",A530="029","X",A530="039","X",A530="051","X",A530="078","X",A530="079","X",A530="088","X",A530="121","X",A530="122","X",A530="150","X",A530="152","X",A530="215","X",A530="216","X",A530="217","X",A530="265","X",A530="337","X",A530="357","X",A530="379","X",A530="381","X",A530="383","X",A530="384","X",A530="385","X",A530="388","X",A530="389","X",A530="390","X",A530="412","X",A530="453","X",A530="454","X",A530="464","X",A530="491","X",A530="544","X",A530="562","X",A530="581","X",A530="612","X",A530="615","X",A530="622","X",A530="630","X",A530="676","X",A530="800","X",A530="840","X",A530="862","X",A530="899","X",A530="A15","X",A530="A16","X",A530="A17","X",A530="A40","X",A530="A70","X",A530="A73","X")</f>
        <v>X</v>
      </c>
      <c r="BH530" s="115"/>
      <c r="BI530" s="115"/>
      <c r="BJ530" s="115"/>
      <c r="BK530" s="115"/>
      <c r="BL530" s="115"/>
      <c r="BM530" s="113" t="s">
        <v>13326</v>
      </c>
    </row>
    <row r="531" spans="1:16382" s="112" customFormat="1" ht="43.8" hidden="1" x14ac:dyDescent="0.35">
      <c r="A531" s="116" t="s">
        <v>1195</v>
      </c>
      <c r="B531" s="116" t="s">
        <v>1196</v>
      </c>
      <c r="C531" s="116" t="s">
        <v>169</v>
      </c>
      <c r="D531" s="116"/>
      <c r="E531" s="116" t="s">
        <v>169</v>
      </c>
      <c r="F531" s="116" t="s">
        <v>170</v>
      </c>
      <c r="G531" s="116" t="s">
        <v>169</v>
      </c>
      <c r="H531" s="116" t="s">
        <v>170</v>
      </c>
      <c r="I531" s="116">
        <v>111</v>
      </c>
      <c r="J531" s="116" t="s">
        <v>14</v>
      </c>
      <c r="K531" s="115" t="s">
        <v>9831</v>
      </c>
      <c r="L531" s="115"/>
      <c r="M531" s="115"/>
      <c r="N531" s="115"/>
      <c r="O531" s="115"/>
      <c r="P531" s="115"/>
      <c r="Q531" s="115"/>
      <c r="R531" s="115"/>
      <c r="S531" s="115"/>
      <c r="T531" s="129"/>
      <c r="U531" s="115"/>
      <c r="V531" s="115"/>
      <c r="W531" s="115"/>
      <c r="X531" s="115"/>
      <c r="Y531" s="115"/>
      <c r="Z531" s="115"/>
      <c r="AA531" s="115"/>
      <c r="AB531" s="115"/>
      <c r="AC531" s="115"/>
      <c r="AD531" s="115"/>
      <c r="AE531" s="115"/>
      <c r="AF531" s="115" t="s">
        <v>9831</v>
      </c>
      <c r="AG531" s="115"/>
      <c r="AH531" s="115"/>
      <c r="AI531" s="115"/>
      <c r="AJ531" s="115"/>
      <c r="AK531" s="115"/>
      <c r="AL531" s="115" t="s">
        <v>711</v>
      </c>
      <c r="AM531" s="115" t="s">
        <v>711</v>
      </c>
      <c r="AN531" s="115" t="s">
        <v>711</v>
      </c>
      <c r="AO531" s="115"/>
      <c r="AP531" s="115"/>
      <c r="AQ531" s="115"/>
      <c r="AR531" s="115" t="s">
        <v>9831</v>
      </c>
      <c r="AS531" s="115" t="s">
        <v>9831</v>
      </c>
      <c r="AT531" s="115" t="s">
        <v>9831</v>
      </c>
      <c r="AU531" s="115" t="s">
        <v>711</v>
      </c>
      <c r="AV531" s="115" t="s">
        <v>711</v>
      </c>
      <c r="AW531" s="115" t="s">
        <v>711</v>
      </c>
      <c r="AX531" s="115"/>
      <c r="AY531" s="115"/>
      <c r="AZ531" s="115"/>
      <c r="BA531" s="115"/>
      <c r="BB531" s="115"/>
      <c r="BC531" s="115"/>
      <c r="BD531" s="115"/>
      <c r="BE531" s="115"/>
      <c r="BF531" s="115"/>
      <c r="BG531" s="115"/>
      <c r="BH531" s="115"/>
      <c r="BI531" s="115"/>
      <c r="BJ531" s="115"/>
      <c r="BK531" s="115"/>
      <c r="BL531" s="115"/>
      <c r="BM531" s="113" t="s">
        <v>13325</v>
      </c>
    </row>
    <row r="532" spans="1:16382" s="112" customFormat="1" ht="43.8" hidden="1" x14ac:dyDescent="0.35">
      <c r="A532" s="116" t="s">
        <v>1973</v>
      </c>
      <c r="B532" s="116" t="s">
        <v>1974</v>
      </c>
      <c r="C532" s="116" t="s">
        <v>219</v>
      </c>
      <c r="D532" s="116" t="s">
        <v>698</v>
      </c>
      <c r="E532" s="116" t="s">
        <v>169</v>
      </c>
      <c r="F532" s="116" t="s">
        <v>170</v>
      </c>
      <c r="G532" s="116" t="s">
        <v>169</v>
      </c>
      <c r="H532" s="116" t="s">
        <v>170</v>
      </c>
      <c r="I532" s="116">
        <v>111</v>
      </c>
      <c r="J532" s="116" t="s">
        <v>14</v>
      </c>
      <c r="K532" s="115" t="s">
        <v>9831</v>
      </c>
      <c r="L532" s="115"/>
      <c r="M532" s="115"/>
      <c r="N532" s="115"/>
      <c r="O532" s="115"/>
      <c r="P532" s="115"/>
      <c r="Q532" s="115"/>
      <c r="R532" s="115"/>
      <c r="S532" s="115"/>
      <c r="T532" s="115"/>
      <c r="U532" s="115"/>
      <c r="V532" s="115"/>
      <c r="W532" s="115"/>
      <c r="X532" s="115"/>
      <c r="Y532" s="115"/>
      <c r="Z532" s="115"/>
      <c r="AA532" s="115"/>
      <c r="AB532" s="115"/>
      <c r="AC532" s="115"/>
      <c r="AD532" s="115"/>
      <c r="AE532" s="115"/>
      <c r="AF532" s="115" t="s">
        <v>9831</v>
      </c>
      <c r="AG532" s="115"/>
      <c r="AH532" s="115"/>
      <c r="AI532" s="115"/>
      <c r="AJ532" s="115"/>
      <c r="AK532" s="115"/>
      <c r="AL532" s="115" t="s">
        <v>711</v>
      </c>
      <c r="AM532" s="115" t="s">
        <v>711</v>
      </c>
      <c r="AN532" s="115" t="s">
        <v>711</v>
      </c>
      <c r="AO532" s="115"/>
      <c r="AP532" s="115"/>
      <c r="AQ532" s="115"/>
      <c r="AR532" s="115" t="s">
        <v>9831</v>
      </c>
      <c r="AS532" s="115" t="s">
        <v>9831</v>
      </c>
      <c r="AT532" s="115" t="s">
        <v>9831</v>
      </c>
      <c r="AU532" s="115" t="s">
        <v>711</v>
      </c>
      <c r="AV532" s="115" t="s">
        <v>711</v>
      </c>
      <c r="AW532" s="115" t="s">
        <v>711</v>
      </c>
      <c r="AX532" s="115"/>
      <c r="AY532" s="115"/>
      <c r="AZ532" s="115"/>
      <c r="BA532" s="115"/>
      <c r="BB532" s="115"/>
      <c r="BC532" s="115"/>
      <c r="BD532" s="115"/>
      <c r="BE532" s="115"/>
      <c r="BF532" s="115"/>
      <c r="BG532" s="115"/>
      <c r="BH532" s="115"/>
      <c r="BI532" s="115"/>
      <c r="BJ532" s="115"/>
      <c r="BK532" s="115"/>
      <c r="BL532" s="115"/>
      <c r="BM532" s="113" t="s">
        <v>13324</v>
      </c>
    </row>
    <row r="533" spans="1:16382" s="112" customFormat="1" ht="43.8" hidden="1" x14ac:dyDescent="0.35">
      <c r="A533" s="116" t="s">
        <v>1973</v>
      </c>
      <c r="B533" s="116" t="s">
        <v>1974</v>
      </c>
      <c r="C533" s="116" t="s">
        <v>452</v>
      </c>
      <c r="D533" s="116" t="s">
        <v>676</v>
      </c>
      <c r="E533" s="116" t="s">
        <v>169</v>
      </c>
      <c r="F533" s="116" t="s">
        <v>170</v>
      </c>
      <c r="G533" s="116" t="s">
        <v>169</v>
      </c>
      <c r="H533" s="116" t="s">
        <v>170</v>
      </c>
      <c r="I533" s="116">
        <v>111</v>
      </c>
      <c r="J533" s="116" t="s">
        <v>14</v>
      </c>
      <c r="K533" s="115" t="s">
        <v>9831</v>
      </c>
      <c r="L533" s="115"/>
      <c r="M533" s="115"/>
      <c r="N533" s="115"/>
      <c r="O533" s="115"/>
      <c r="P533" s="115"/>
      <c r="Q533" s="115"/>
      <c r="R533" s="115"/>
      <c r="S533" s="115"/>
      <c r="T533" s="115"/>
      <c r="U533" s="115"/>
      <c r="V533" s="115"/>
      <c r="W533" s="115"/>
      <c r="X533" s="115"/>
      <c r="Y533" s="115"/>
      <c r="Z533" s="115"/>
      <c r="AA533" s="115"/>
      <c r="AB533" s="115"/>
      <c r="AC533" s="115"/>
      <c r="AD533" s="115"/>
      <c r="AE533" s="115"/>
      <c r="AF533" s="115" t="s">
        <v>9831</v>
      </c>
      <c r="AG533" s="115"/>
      <c r="AH533" s="115"/>
      <c r="AI533" s="115"/>
      <c r="AJ533" s="115"/>
      <c r="AK533" s="115"/>
      <c r="AL533" s="115" t="s">
        <v>711</v>
      </c>
      <c r="AM533" s="115" t="s">
        <v>711</v>
      </c>
      <c r="AN533" s="115" t="s">
        <v>711</v>
      </c>
      <c r="AO533" s="115"/>
      <c r="AP533" s="115"/>
      <c r="AQ533" s="115"/>
      <c r="AR533" s="115" t="s">
        <v>9831</v>
      </c>
      <c r="AS533" s="115" t="s">
        <v>9831</v>
      </c>
      <c r="AT533" s="115" t="s">
        <v>9831</v>
      </c>
      <c r="AU533" s="115" t="s">
        <v>711</v>
      </c>
      <c r="AV533" s="115" t="s">
        <v>711</v>
      </c>
      <c r="AW533" s="115" t="s">
        <v>711</v>
      </c>
      <c r="AX533" s="115"/>
      <c r="AY533" s="115"/>
      <c r="AZ533" s="115"/>
      <c r="BA533" s="115"/>
      <c r="BB533" s="115"/>
      <c r="BC533" s="115"/>
      <c r="BD533" s="115"/>
      <c r="BE533" s="115"/>
      <c r="BF533" s="115"/>
      <c r="BG533" s="115"/>
      <c r="BH533" s="115"/>
      <c r="BI533" s="115"/>
      <c r="BJ533" s="115"/>
      <c r="BK533" s="115"/>
      <c r="BL533" s="115"/>
      <c r="BM533" s="113" t="s">
        <v>13324</v>
      </c>
    </row>
    <row r="534" spans="1:16382" s="112" customFormat="1" ht="43.8" hidden="1" x14ac:dyDescent="0.35">
      <c r="A534" s="116" t="s">
        <v>1973</v>
      </c>
      <c r="B534" s="116" t="s">
        <v>1974</v>
      </c>
      <c r="C534" s="116" t="s">
        <v>452</v>
      </c>
      <c r="D534" s="116" t="s">
        <v>676</v>
      </c>
      <c r="E534" s="116" t="s">
        <v>169</v>
      </c>
      <c r="F534" s="116" t="s">
        <v>170</v>
      </c>
      <c r="G534" s="116" t="s">
        <v>198</v>
      </c>
      <c r="H534" s="116" t="s">
        <v>690</v>
      </c>
      <c r="I534" s="116">
        <v>111</v>
      </c>
      <c r="J534" s="116" t="s">
        <v>14</v>
      </c>
      <c r="K534" s="115" t="s">
        <v>9831</v>
      </c>
      <c r="L534" s="115"/>
      <c r="M534" s="115"/>
      <c r="N534" s="115"/>
      <c r="O534" s="115"/>
      <c r="P534" s="115"/>
      <c r="Q534" s="115"/>
      <c r="R534" s="115"/>
      <c r="S534" s="115"/>
      <c r="T534" s="115"/>
      <c r="U534" s="115"/>
      <c r="V534" s="115"/>
      <c r="W534" s="115"/>
      <c r="X534" s="115"/>
      <c r="Y534" s="115"/>
      <c r="Z534" s="115"/>
      <c r="AA534" s="115"/>
      <c r="AB534" s="115"/>
      <c r="AC534" s="115"/>
      <c r="AD534" s="115"/>
      <c r="AE534" s="115"/>
      <c r="AF534" s="115" t="s">
        <v>9831</v>
      </c>
      <c r="AG534" s="115"/>
      <c r="AH534" s="115"/>
      <c r="AI534" s="115"/>
      <c r="AJ534" s="115"/>
      <c r="AK534" s="115"/>
      <c r="AL534" s="115" t="s">
        <v>711</v>
      </c>
      <c r="AM534" s="115" t="s">
        <v>711</v>
      </c>
      <c r="AN534" s="115" t="s">
        <v>711</v>
      </c>
      <c r="AO534" s="115"/>
      <c r="AP534" s="115"/>
      <c r="AQ534" s="115"/>
      <c r="AR534" s="115" t="s">
        <v>9831</v>
      </c>
      <c r="AS534" s="115" t="s">
        <v>9831</v>
      </c>
      <c r="AT534" s="115" t="s">
        <v>9831</v>
      </c>
      <c r="AU534" s="115" t="s">
        <v>711</v>
      </c>
      <c r="AV534" s="115" t="s">
        <v>711</v>
      </c>
      <c r="AW534" s="115" t="s">
        <v>711</v>
      </c>
      <c r="AX534" s="115"/>
      <c r="AY534" s="115"/>
      <c r="AZ534" s="115"/>
      <c r="BA534" s="115"/>
      <c r="BB534" s="115"/>
      <c r="BC534" s="115"/>
      <c r="BD534" s="115"/>
      <c r="BE534" s="115"/>
      <c r="BF534" s="115"/>
      <c r="BG534" s="115"/>
      <c r="BH534" s="115"/>
      <c r="BI534" s="115"/>
      <c r="BJ534" s="115"/>
      <c r="BK534" s="115"/>
      <c r="BL534" s="115"/>
      <c r="BM534" s="113" t="s">
        <v>13324</v>
      </c>
    </row>
    <row r="535" spans="1:16382" ht="43.8" hidden="1" x14ac:dyDescent="0.35">
      <c r="A535" s="116" t="s">
        <v>456</v>
      </c>
      <c r="B535" s="116" t="s">
        <v>457</v>
      </c>
      <c r="C535" s="116" t="s">
        <v>169</v>
      </c>
      <c r="D535" s="116"/>
      <c r="E535" s="116" t="s">
        <v>169</v>
      </c>
      <c r="F535" s="116" t="s">
        <v>170</v>
      </c>
      <c r="G535" s="116" t="s">
        <v>169</v>
      </c>
      <c r="H535" s="116" t="s">
        <v>170</v>
      </c>
      <c r="I535" s="116">
        <v>117</v>
      </c>
      <c r="J535" s="116" t="s">
        <v>14</v>
      </c>
      <c r="K535" s="115" t="s">
        <v>9831</v>
      </c>
      <c r="L535" s="115"/>
      <c r="M535" s="115"/>
      <c r="N535" s="115"/>
      <c r="O535" s="115"/>
      <c r="P535" s="115"/>
      <c r="Q535" s="115"/>
      <c r="R535" s="115"/>
      <c r="S535" s="115"/>
      <c r="T535" s="129"/>
      <c r="U535" s="115"/>
      <c r="V535" s="115"/>
      <c r="W535" s="115"/>
      <c r="X535" s="115"/>
      <c r="Y535" s="115"/>
      <c r="Z535" s="115"/>
      <c r="AA535" s="115"/>
      <c r="AB535" s="115"/>
      <c r="AC535" s="115"/>
      <c r="AD535" s="115"/>
      <c r="AE535" s="115"/>
      <c r="AF535" s="115" t="s">
        <v>9831</v>
      </c>
      <c r="AG535" s="115"/>
      <c r="AH535" s="115"/>
      <c r="AI535" s="115"/>
      <c r="AJ535" s="115"/>
      <c r="AK535" s="115"/>
      <c r="AL535" s="115"/>
      <c r="AM535" s="115"/>
      <c r="AN535" s="115"/>
      <c r="AO535" s="115"/>
      <c r="AP535" s="115"/>
      <c r="AQ535" s="115"/>
      <c r="AR535" s="115" t="s">
        <v>12713</v>
      </c>
      <c r="AS535" s="115" t="s">
        <v>12713</v>
      </c>
      <c r="AT535" s="115" t="s">
        <v>12713</v>
      </c>
      <c r="AU535" s="115"/>
      <c r="AV535" s="115"/>
      <c r="AW535" s="115"/>
      <c r="AX535" s="115"/>
      <c r="AY535" s="115"/>
      <c r="AZ535" s="115"/>
      <c r="BA535" s="115"/>
      <c r="BB535" s="115"/>
      <c r="BC535" s="115"/>
      <c r="BD535" s="115"/>
      <c r="BE535" s="115"/>
      <c r="BF535" s="115"/>
      <c r="BG535" s="115"/>
      <c r="BH535" s="115"/>
      <c r="BI535" s="115"/>
      <c r="BJ535" s="115"/>
      <c r="BK535" s="115"/>
      <c r="BL535" s="115"/>
      <c r="BM535" s="113" t="s">
        <v>13325</v>
      </c>
    </row>
    <row r="536" spans="1:16382" ht="101.4" hidden="1" x14ac:dyDescent="0.35">
      <c r="A536" s="116" t="s">
        <v>456</v>
      </c>
      <c r="B536" s="116" t="s">
        <v>457</v>
      </c>
      <c r="C536" s="116" t="s">
        <v>308</v>
      </c>
      <c r="D536" s="116" t="s">
        <v>422</v>
      </c>
      <c r="E536" s="116" t="s">
        <v>181</v>
      </c>
      <c r="F536" s="116" t="s">
        <v>182</v>
      </c>
      <c r="G536" s="116" t="s">
        <v>169</v>
      </c>
      <c r="H536" s="116" t="s">
        <v>170</v>
      </c>
      <c r="I536" s="116">
        <v>123</v>
      </c>
      <c r="J536" s="116" t="s">
        <v>41</v>
      </c>
      <c r="K536" s="115"/>
      <c r="L536" s="115"/>
      <c r="M536" s="115"/>
      <c r="N536" s="115"/>
      <c r="O536" s="115"/>
      <c r="P536" s="115"/>
      <c r="Q536" s="115" t="s">
        <v>9831</v>
      </c>
      <c r="R536" s="115"/>
      <c r="S536" s="115"/>
      <c r="T536" s="129"/>
      <c r="U536" s="115"/>
      <c r="V536" s="115"/>
      <c r="W536" s="115"/>
      <c r="X536" s="115"/>
      <c r="Y536" s="115"/>
      <c r="Z536" s="115"/>
      <c r="AA536" s="115"/>
      <c r="AB536" s="115"/>
      <c r="AC536" s="115"/>
      <c r="AD536" s="115"/>
      <c r="AE536" s="115"/>
      <c r="AF536" s="115" t="s">
        <v>9831</v>
      </c>
      <c r="AG536" s="115"/>
      <c r="AH536" s="115"/>
      <c r="AI536" s="115"/>
      <c r="AJ536" s="115"/>
      <c r="AK536" s="115"/>
      <c r="AL536" s="115"/>
      <c r="AM536" s="115"/>
      <c r="AN536" s="115"/>
      <c r="AO536" s="115"/>
      <c r="AP536" s="115"/>
      <c r="AQ536" s="115"/>
      <c r="AR536" s="115"/>
      <c r="AS536" s="115"/>
      <c r="AT536" s="115"/>
      <c r="AU536" s="115"/>
      <c r="AV536" s="115"/>
      <c r="AW536" s="115"/>
      <c r="AX536" s="115"/>
      <c r="AY536" s="115"/>
      <c r="AZ536" s="115"/>
      <c r="BA536" s="115"/>
      <c r="BB536" s="115"/>
      <c r="BC536" s="115"/>
      <c r="BD536" s="115"/>
      <c r="BE536" s="115"/>
      <c r="BF536" s="115"/>
      <c r="BG536" s="115"/>
      <c r="BH536" s="115"/>
      <c r="BI536" s="115"/>
      <c r="BJ536" s="115"/>
      <c r="BK536" s="115"/>
      <c r="BL536" s="115"/>
      <c r="BM536" s="113"/>
    </row>
    <row r="537" spans="1:16382" ht="43.8" hidden="1" x14ac:dyDescent="0.35">
      <c r="A537" s="116" t="s">
        <v>9485</v>
      </c>
      <c r="B537" s="116" t="s">
        <v>13075</v>
      </c>
      <c r="C537" s="116" t="s">
        <v>169</v>
      </c>
      <c r="D537" s="116"/>
      <c r="E537" s="116" t="s">
        <v>169</v>
      </c>
      <c r="F537" s="116" t="s">
        <v>170</v>
      </c>
      <c r="G537" s="116" t="s">
        <v>169</v>
      </c>
      <c r="H537" s="116" t="s">
        <v>170</v>
      </c>
      <c r="I537" s="116">
        <v>116</v>
      </c>
      <c r="J537" s="116" t="s">
        <v>14</v>
      </c>
      <c r="K537" s="115" t="s">
        <v>9831</v>
      </c>
      <c r="L537" s="115"/>
      <c r="M537" s="115"/>
      <c r="N537" s="115"/>
      <c r="O537" s="115"/>
      <c r="P537" s="115"/>
      <c r="Q537" s="115"/>
      <c r="R537" s="115"/>
      <c r="S537" s="115"/>
      <c r="T537" s="115"/>
      <c r="U537" s="115"/>
      <c r="V537" s="115"/>
      <c r="W537" s="115"/>
      <c r="X537" s="115"/>
      <c r="Y537" s="115"/>
      <c r="Z537" s="115"/>
      <c r="AA537" s="115"/>
      <c r="AB537" s="115"/>
      <c r="AC537" s="115"/>
      <c r="AD537" s="115"/>
      <c r="AE537" s="115"/>
      <c r="AF537" s="115" t="s">
        <v>9831</v>
      </c>
      <c r="AG537" s="115"/>
      <c r="AH537" s="115"/>
      <c r="AI537" s="115"/>
      <c r="AJ537" s="115"/>
      <c r="AK537" s="115"/>
      <c r="AL537" s="115"/>
      <c r="AM537" s="115"/>
      <c r="AN537" s="115"/>
      <c r="AO537" s="115"/>
      <c r="AP537" s="115"/>
      <c r="AQ537" s="115"/>
      <c r="AR537" s="115"/>
      <c r="AS537" s="115"/>
      <c r="AT537" s="115"/>
      <c r="AU537" s="115"/>
      <c r="AV537" s="115"/>
      <c r="AW537" s="115"/>
      <c r="AX537" s="115"/>
      <c r="AY537" s="115"/>
      <c r="AZ537" s="115"/>
      <c r="BA537" s="115"/>
      <c r="BB537" s="115"/>
      <c r="BC537" s="115"/>
      <c r="BD537" s="115"/>
      <c r="BE537" s="115"/>
      <c r="BF537" s="115"/>
      <c r="BG537" s="115"/>
      <c r="BH537" s="115"/>
      <c r="BI537" s="115"/>
      <c r="BJ537" s="115"/>
      <c r="BK537" s="115"/>
      <c r="BL537" s="115"/>
      <c r="BM537" s="113"/>
    </row>
    <row r="538" spans="1:16382" s="112" customFormat="1" ht="43.8" hidden="1" x14ac:dyDescent="0.35">
      <c r="A538" s="116" t="s">
        <v>1842</v>
      </c>
      <c r="B538" s="116" t="s">
        <v>1843</v>
      </c>
      <c r="C538" s="116" t="s">
        <v>219</v>
      </c>
      <c r="D538" s="116" t="s">
        <v>698</v>
      </c>
      <c r="E538" s="116" t="s">
        <v>169</v>
      </c>
      <c r="F538" s="116" t="s">
        <v>170</v>
      </c>
      <c r="G538" s="116" t="s">
        <v>169</v>
      </c>
      <c r="H538" s="116" t="s">
        <v>170</v>
      </c>
      <c r="I538" s="116">
        <v>111</v>
      </c>
      <c r="J538" s="116" t="s">
        <v>14</v>
      </c>
      <c r="K538" s="115" t="s">
        <v>9831</v>
      </c>
      <c r="L538" s="115"/>
      <c r="M538" s="115"/>
      <c r="N538" s="115"/>
      <c r="O538" s="115"/>
      <c r="P538" s="115"/>
      <c r="Q538" s="115"/>
      <c r="R538" s="115"/>
      <c r="S538" s="115"/>
      <c r="T538" s="115"/>
      <c r="U538" s="115"/>
      <c r="V538" s="115"/>
      <c r="W538" s="115"/>
      <c r="X538" s="115"/>
      <c r="Y538" s="115"/>
      <c r="Z538" s="115"/>
      <c r="AA538" s="115"/>
      <c r="AB538" s="115"/>
      <c r="AC538" s="115"/>
      <c r="AD538" s="115"/>
      <c r="AE538" s="115"/>
      <c r="AF538" s="115" t="s">
        <v>9831</v>
      </c>
      <c r="AG538" s="115"/>
      <c r="AH538" s="115"/>
      <c r="AI538" s="115"/>
      <c r="AJ538" s="115"/>
      <c r="AK538" s="115"/>
      <c r="AL538" s="115" t="s">
        <v>711</v>
      </c>
      <c r="AM538" s="115" t="s">
        <v>711</v>
      </c>
      <c r="AN538" s="115" t="s">
        <v>711</v>
      </c>
      <c r="AO538" s="115"/>
      <c r="AP538" s="115"/>
      <c r="AQ538" s="115"/>
      <c r="AR538" s="115" t="s">
        <v>9831</v>
      </c>
      <c r="AS538" s="115" t="s">
        <v>9831</v>
      </c>
      <c r="AT538" s="115" t="s">
        <v>9831</v>
      </c>
      <c r="AU538" s="115" t="s">
        <v>711</v>
      </c>
      <c r="AV538" s="115" t="s">
        <v>711</v>
      </c>
      <c r="AW538" s="115" t="s">
        <v>711</v>
      </c>
      <c r="AX538" s="115"/>
      <c r="AY538" s="115"/>
      <c r="AZ538" s="115"/>
      <c r="BA538" s="115"/>
      <c r="BB538" s="115"/>
      <c r="BC538" s="115"/>
      <c r="BD538" s="115"/>
      <c r="BE538" s="115"/>
      <c r="BF538" s="115"/>
      <c r="BG538" s="115"/>
      <c r="BH538" s="115"/>
      <c r="BI538" s="115"/>
      <c r="BJ538" s="115"/>
      <c r="BK538" s="115"/>
      <c r="BL538" s="115"/>
      <c r="BM538" s="113" t="s">
        <v>13325</v>
      </c>
    </row>
    <row r="539" spans="1:16382" s="112" customFormat="1" ht="72.599999999999994" hidden="1" x14ac:dyDescent="0.35">
      <c r="A539" s="116" t="s">
        <v>1842</v>
      </c>
      <c r="B539" s="116" t="s">
        <v>1843</v>
      </c>
      <c r="C539" s="116" t="s">
        <v>219</v>
      </c>
      <c r="D539" s="116" t="s">
        <v>698</v>
      </c>
      <c r="E539" s="116" t="s">
        <v>169</v>
      </c>
      <c r="F539" s="116" t="s">
        <v>170</v>
      </c>
      <c r="G539" s="116" t="s">
        <v>502</v>
      </c>
      <c r="H539" s="116" t="s">
        <v>1627</v>
      </c>
      <c r="I539" s="116">
        <v>111</v>
      </c>
      <c r="J539" s="116" t="s">
        <v>14</v>
      </c>
      <c r="K539" s="115" t="s">
        <v>9831</v>
      </c>
      <c r="L539" s="115"/>
      <c r="M539" s="115"/>
      <c r="N539" s="115"/>
      <c r="O539" s="115"/>
      <c r="P539" s="115"/>
      <c r="Q539" s="115"/>
      <c r="R539" s="115"/>
      <c r="S539" s="115"/>
      <c r="T539" s="115"/>
      <c r="U539" s="115"/>
      <c r="V539" s="115"/>
      <c r="W539" s="115"/>
      <c r="X539" s="115"/>
      <c r="Y539" s="115"/>
      <c r="Z539" s="115"/>
      <c r="AA539" s="115"/>
      <c r="AB539" s="115"/>
      <c r="AC539" s="115"/>
      <c r="AD539" s="115"/>
      <c r="AE539" s="115"/>
      <c r="AF539" s="115" t="s">
        <v>9831</v>
      </c>
      <c r="AG539" s="115"/>
      <c r="AH539" s="115"/>
      <c r="AI539" s="115"/>
      <c r="AJ539" s="115"/>
      <c r="AK539" s="115"/>
      <c r="AL539" s="115" t="s">
        <v>711</v>
      </c>
      <c r="AM539" s="115" t="s">
        <v>711</v>
      </c>
      <c r="AN539" s="115" t="s">
        <v>711</v>
      </c>
      <c r="AO539" s="115"/>
      <c r="AP539" s="115"/>
      <c r="AQ539" s="115"/>
      <c r="AR539" s="115" t="s">
        <v>9831</v>
      </c>
      <c r="AS539" s="115" t="s">
        <v>9831</v>
      </c>
      <c r="AT539" s="115" t="s">
        <v>9831</v>
      </c>
      <c r="AU539" s="115" t="s">
        <v>711</v>
      </c>
      <c r="AV539" s="115" t="s">
        <v>711</v>
      </c>
      <c r="AW539" s="115" t="s">
        <v>711</v>
      </c>
      <c r="AX539" s="115"/>
      <c r="AY539" s="115"/>
      <c r="AZ539" s="115"/>
      <c r="BA539" s="115"/>
      <c r="BB539" s="115"/>
      <c r="BC539" s="115"/>
      <c r="BD539" s="115"/>
      <c r="BE539" s="115"/>
      <c r="BF539" s="115"/>
      <c r="BG539" s="115"/>
      <c r="BH539" s="115"/>
      <c r="BI539" s="115"/>
      <c r="BJ539" s="115"/>
      <c r="BK539" s="115"/>
      <c r="BL539" s="115"/>
      <c r="BM539" s="113" t="s">
        <v>13325</v>
      </c>
    </row>
    <row r="540" spans="1:16382" s="241" customFormat="1" ht="68.400000000000006" hidden="1" customHeight="1" x14ac:dyDescent="0.35">
      <c r="A540" s="116" t="s">
        <v>1279</v>
      </c>
      <c r="B540" s="116" t="s">
        <v>1280</v>
      </c>
      <c r="C540" s="116" t="s">
        <v>452</v>
      </c>
      <c r="D540" s="116" t="s">
        <v>676</v>
      </c>
      <c r="E540" s="116" t="s">
        <v>169</v>
      </c>
      <c r="F540" s="116" t="s">
        <v>170</v>
      </c>
      <c r="G540" s="116" t="s">
        <v>169</v>
      </c>
      <c r="H540" s="116" t="s">
        <v>170</v>
      </c>
      <c r="I540" s="116">
        <v>112</v>
      </c>
      <c r="J540" s="116" t="s">
        <v>12308</v>
      </c>
      <c r="K540" s="115" t="s">
        <v>9831</v>
      </c>
      <c r="L540" s="115"/>
      <c r="M540" s="115"/>
      <c r="N540" s="115"/>
      <c r="O540" s="115"/>
      <c r="P540" s="115"/>
      <c r="Q540" s="115"/>
      <c r="R540" s="115"/>
      <c r="S540" s="115"/>
      <c r="T540" s="129"/>
      <c r="U540" s="115"/>
      <c r="V540" s="115"/>
      <c r="W540" s="115"/>
      <c r="X540" s="115"/>
      <c r="Y540" s="115"/>
      <c r="Z540" s="115"/>
      <c r="AA540" s="115"/>
      <c r="AB540" s="115"/>
      <c r="AC540" s="115"/>
      <c r="AD540" s="115"/>
      <c r="AE540" s="115"/>
      <c r="AF540" s="115" t="s">
        <v>9831</v>
      </c>
      <c r="AG540" s="115"/>
      <c r="AH540" s="115"/>
      <c r="AI540" s="115"/>
      <c r="AJ540" s="115"/>
      <c r="AK540" s="115"/>
      <c r="AL540" s="115" t="s">
        <v>711</v>
      </c>
      <c r="AM540" s="115" t="s">
        <v>711</v>
      </c>
      <c r="AN540" s="115" t="s">
        <v>711</v>
      </c>
      <c r="AO540" s="115"/>
      <c r="AP540" s="115"/>
      <c r="AQ540" s="115"/>
      <c r="AR540" s="115" t="s">
        <v>9831</v>
      </c>
      <c r="AS540" s="115" t="s">
        <v>9831</v>
      </c>
      <c r="AT540" s="115" t="s">
        <v>9831</v>
      </c>
      <c r="AU540" s="115" t="s">
        <v>711</v>
      </c>
      <c r="AV540" s="115" t="s">
        <v>711</v>
      </c>
      <c r="AW540" s="115" t="s">
        <v>711</v>
      </c>
      <c r="AX540" s="115"/>
      <c r="AY540" s="115"/>
      <c r="AZ540" s="115"/>
      <c r="BA540" s="115"/>
      <c r="BB540" s="115"/>
      <c r="BC540" s="115"/>
      <c r="BD540" s="115"/>
      <c r="BE540" s="115"/>
      <c r="BF540" s="115"/>
      <c r="BG540" s="115"/>
      <c r="BH540" s="115"/>
      <c r="BI540" s="115"/>
      <c r="BJ540" s="115"/>
      <c r="BK540" s="115"/>
      <c r="BL540" s="115"/>
      <c r="BM540" s="113" t="s">
        <v>14172</v>
      </c>
      <c r="BN540" s="112"/>
      <c r="BO540" s="112"/>
      <c r="BP540" s="112"/>
      <c r="BQ540" s="112"/>
      <c r="BR540" s="112"/>
      <c r="BS540" s="112"/>
      <c r="BT540" s="112"/>
      <c r="BU540" s="112"/>
      <c r="BV540" s="112"/>
      <c r="BW540" s="112"/>
      <c r="BX540" s="112"/>
      <c r="BY540" s="112"/>
      <c r="BZ540" s="112"/>
      <c r="CA540" s="112"/>
      <c r="CB540" s="112"/>
      <c r="CC540" s="112"/>
      <c r="CD540" s="112"/>
      <c r="CE540" s="112"/>
      <c r="CF540" s="112"/>
      <c r="CG540" s="112"/>
      <c r="CH540" s="112"/>
      <c r="CI540" s="112"/>
      <c r="CJ540" s="112"/>
      <c r="CK540" s="112"/>
      <c r="CL540" s="112"/>
      <c r="CM540" s="112"/>
      <c r="CN540" s="112"/>
      <c r="CO540" s="112"/>
      <c r="CP540" s="112"/>
      <c r="CQ540" s="112"/>
      <c r="CR540" s="112"/>
      <c r="CS540" s="112"/>
      <c r="CT540" s="112"/>
      <c r="CU540" s="112"/>
      <c r="CV540" s="112"/>
      <c r="CW540" s="112"/>
      <c r="CX540" s="112"/>
      <c r="CY540" s="112"/>
      <c r="CZ540" s="112"/>
      <c r="DA540" s="112"/>
      <c r="DB540" s="112"/>
      <c r="DC540" s="112"/>
      <c r="DD540" s="112"/>
      <c r="DE540" s="112"/>
      <c r="DF540" s="112"/>
      <c r="DG540" s="112"/>
      <c r="DH540" s="112"/>
      <c r="DI540" s="112"/>
      <c r="DJ540" s="112"/>
      <c r="DK540" s="112"/>
      <c r="DL540" s="112"/>
      <c r="DM540" s="112"/>
      <c r="DN540" s="112"/>
      <c r="DO540" s="112"/>
      <c r="DP540" s="112"/>
      <c r="DQ540" s="112"/>
      <c r="DR540" s="112"/>
      <c r="DS540" s="112"/>
      <c r="DT540" s="112"/>
      <c r="DU540" s="112"/>
      <c r="DV540" s="112"/>
      <c r="DW540" s="112"/>
      <c r="DX540" s="112"/>
      <c r="DY540" s="112"/>
      <c r="DZ540" s="112"/>
      <c r="EA540" s="112"/>
      <c r="EB540" s="112"/>
      <c r="EC540" s="112"/>
      <c r="ED540" s="112"/>
      <c r="EE540" s="112"/>
      <c r="EF540" s="112"/>
      <c r="EG540" s="112"/>
      <c r="EH540" s="112"/>
      <c r="EI540" s="112"/>
      <c r="EJ540" s="112"/>
      <c r="EK540" s="112"/>
      <c r="EL540" s="112"/>
      <c r="EM540" s="112"/>
      <c r="EN540" s="112"/>
      <c r="EO540" s="112"/>
      <c r="EP540" s="112"/>
      <c r="EQ540" s="112"/>
      <c r="ER540" s="112"/>
      <c r="ES540" s="112"/>
      <c r="ET540" s="112"/>
      <c r="EU540" s="112"/>
      <c r="EV540" s="112"/>
      <c r="EW540" s="112"/>
      <c r="EX540" s="112"/>
      <c r="EY540" s="112"/>
      <c r="EZ540" s="112"/>
      <c r="FA540" s="112"/>
      <c r="FB540" s="112"/>
      <c r="FC540" s="112"/>
      <c r="FD540" s="112"/>
      <c r="FE540" s="112"/>
      <c r="FF540" s="112"/>
      <c r="FG540" s="112"/>
      <c r="FH540" s="112"/>
      <c r="FI540" s="112"/>
      <c r="FJ540" s="112"/>
      <c r="FK540" s="112"/>
      <c r="FL540" s="112"/>
      <c r="FM540" s="112"/>
      <c r="FN540" s="112"/>
      <c r="FO540" s="112"/>
      <c r="FP540" s="112"/>
      <c r="FQ540" s="112"/>
      <c r="FR540" s="112"/>
      <c r="FS540" s="112"/>
      <c r="FT540" s="112"/>
      <c r="FU540" s="112"/>
      <c r="FV540" s="112"/>
      <c r="FW540" s="112"/>
      <c r="FX540" s="112"/>
      <c r="FY540" s="112"/>
      <c r="FZ540" s="112"/>
      <c r="GA540" s="112"/>
      <c r="GB540" s="112"/>
      <c r="GC540" s="112"/>
      <c r="GD540" s="112"/>
      <c r="GE540" s="112"/>
      <c r="GF540" s="112"/>
      <c r="GG540" s="112"/>
      <c r="GH540" s="112"/>
      <c r="GI540" s="112"/>
      <c r="GJ540" s="112"/>
      <c r="GK540" s="112"/>
      <c r="GL540" s="112"/>
      <c r="GM540" s="112"/>
      <c r="GN540" s="112"/>
      <c r="GO540" s="112"/>
      <c r="GP540" s="112"/>
      <c r="GQ540" s="112"/>
      <c r="GR540" s="112"/>
      <c r="GS540" s="112"/>
      <c r="GT540" s="112"/>
      <c r="GU540" s="112"/>
      <c r="GV540" s="112"/>
      <c r="GW540" s="112"/>
      <c r="GX540" s="112"/>
      <c r="GY540" s="112"/>
      <c r="GZ540" s="112"/>
      <c r="HA540" s="112"/>
      <c r="HB540" s="112"/>
      <c r="HC540" s="112"/>
      <c r="HD540" s="112"/>
      <c r="HE540" s="112"/>
      <c r="HF540" s="112"/>
      <c r="HG540" s="112"/>
      <c r="HH540" s="112"/>
      <c r="HI540" s="112"/>
      <c r="HJ540" s="112"/>
      <c r="HK540" s="112"/>
      <c r="HL540" s="112"/>
      <c r="HM540" s="112"/>
      <c r="HN540" s="112"/>
      <c r="HO540" s="112"/>
      <c r="HP540" s="112"/>
      <c r="HQ540" s="112"/>
      <c r="HR540" s="112"/>
      <c r="HS540" s="112"/>
      <c r="HT540" s="112"/>
      <c r="HU540" s="112"/>
      <c r="HV540" s="112"/>
      <c r="HW540" s="112"/>
      <c r="HX540" s="112"/>
      <c r="HY540" s="112"/>
      <c r="HZ540" s="112"/>
      <c r="IA540" s="112"/>
      <c r="IB540" s="112"/>
      <c r="IC540" s="112"/>
      <c r="ID540" s="112"/>
      <c r="IE540" s="112"/>
      <c r="IF540" s="112"/>
      <c r="IG540" s="112"/>
      <c r="IH540" s="112"/>
      <c r="II540" s="112"/>
      <c r="IJ540" s="112"/>
      <c r="IK540" s="112"/>
      <c r="IL540" s="112"/>
      <c r="IM540" s="112"/>
      <c r="IN540" s="112"/>
      <c r="IO540" s="112"/>
      <c r="IP540" s="112"/>
      <c r="IQ540" s="112"/>
      <c r="IR540" s="112"/>
      <c r="IS540" s="112"/>
      <c r="IT540" s="112"/>
      <c r="IU540" s="112"/>
      <c r="IV540" s="112"/>
      <c r="IW540" s="112"/>
      <c r="IX540" s="112"/>
      <c r="IY540" s="112"/>
      <c r="IZ540" s="112"/>
      <c r="JA540" s="112"/>
      <c r="JB540" s="112"/>
      <c r="JC540" s="112"/>
      <c r="JD540" s="112"/>
      <c r="JE540" s="112"/>
      <c r="JF540" s="112"/>
      <c r="JG540" s="112"/>
      <c r="JH540" s="112"/>
      <c r="JI540" s="112"/>
      <c r="JJ540" s="112"/>
      <c r="JK540" s="112"/>
      <c r="JL540" s="112"/>
      <c r="JM540" s="112"/>
      <c r="JN540" s="112"/>
      <c r="JO540" s="112"/>
      <c r="JP540" s="112"/>
      <c r="JQ540" s="112"/>
      <c r="JR540" s="112"/>
      <c r="JS540" s="112"/>
      <c r="JT540" s="112"/>
      <c r="JU540" s="112"/>
      <c r="JV540" s="112"/>
      <c r="JW540" s="112"/>
      <c r="JX540" s="112"/>
      <c r="JY540" s="112"/>
      <c r="JZ540" s="112"/>
      <c r="KA540" s="112"/>
      <c r="KB540" s="112"/>
      <c r="KC540" s="112"/>
      <c r="KD540" s="112"/>
      <c r="KE540" s="112"/>
      <c r="KF540" s="112"/>
      <c r="KG540" s="112"/>
      <c r="KH540" s="112"/>
      <c r="KI540" s="112"/>
      <c r="KJ540" s="112"/>
      <c r="KK540" s="112"/>
      <c r="KL540" s="112"/>
      <c r="KM540" s="112"/>
      <c r="KN540" s="112"/>
      <c r="KO540" s="112"/>
      <c r="KP540" s="112"/>
      <c r="KQ540" s="112"/>
      <c r="KR540" s="112"/>
      <c r="KS540" s="112"/>
      <c r="KT540" s="112"/>
      <c r="KU540" s="112"/>
      <c r="KV540" s="112"/>
      <c r="KW540" s="112"/>
      <c r="KX540" s="112"/>
      <c r="KY540" s="112"/>
      <c r="KZ540" s="112"/>
      <c r="LA540" s="112"/>
      <c r="LB540" s="112"/>
      <c r="LC540" s="112"/>
      <c r="LD540" s="112"/>
      <c r="LE540" s="112"/>
      <c r="LF540" s="112"/>
      <c r="LG540" s="112"/>
      <c r="LH540" s="112"/>
      <c r="LI540" s="112"/>
      <c r="LJ540" s="112"/>
      <c r="LK540" s="112"/>
      <c r="LL540" s="112"/>
      <c r="LM540" s="112"/>
      <c r="LN540" s="112"/>
      <c r="LO540" s="112"/>
      <c r="LP540" s="112"/>
      <c r="LQ540" s="112"/>
      <c r="LR540" s="112"/>
      <c r="LS540" s="112"/>
      <c r="LT540" s="112"/>
      <c r="LU540" s="112"/>
      <c r="LV540" s="112"/>
      <c r="LW540" s="112"/>
      <c r="LX540" s="112"/>
      <c r="LY540" s="112"/>
      <c r="LZ540" s="112"/>
      <c r="MA540" s="112"/>
      <c r="MB540" s="112"/>
      <c r="MC540" s="112"/>
      <c r="MD540" s="112"/>
      <c r="ME540" s="112"/>
      <c r="MF540" s="112"/>
      <c r="MG540" s="112"/>
      <c r="MH540" s="112"/>
      <c r="MI540" s="112"/>
      <c r="MJ540" s="112"/>
      <c r="MK540" s="112"/>
      <c r="ML540" s="112"/>
      <c r="MM540" s="112"/>
      <c r="MN540" s="112"/>
      <c r="MO540" s="112"/>
      <c r="MP540" s="112"/>
      <c r="MQ540" s="112"/>
      <c r="MR540" s="112"/>
      <c r="MS540" s="112"/>
      <c r="MT540" s="112"/>
      <c r="MU540" s="112"/>
      <c r="MV540" s="112"/>
      <c r="MW540" s="112"/>
      <c r="MX540" s="112"/>
      <c r="MY540" s="112"/>
      <c r="MZ540" s="112"/>
      <c r="NA540" s="112"/>
      <c r="NB540" s="112"/>
      <c r="NC540" s="112"/>
      <c r="ND540" s="112"/>
      <c r="NE540" s="112"/>
      <c r="NF540" s="112"/>
      <c r="NG540" s="112"/>
      <c r="NH540" s="112"/>
      <c r="NI540" s="112"/>
      <c r="NJ540" s="112"/>
      <c r="NK540" s="112"/>
      <c r="NL540" s="112"/>
      <c r="NM540" s="112"/>
      <c r="NN540" s="112"/>
      <c r="NO540" s="112"/>
      <c r="NP540" s="112"/>
      <c r="NQ540" s="112"/>
      <c r="NR540" s="112"/>
      <c r="NS540" s="112"/>
      <c r="NT540" s="112"/>
      <c r="NU540" s="112"/>
      <c r="NV540" s="112"/>
      <c r="NW540" s="112"/>
      <c r="NX540" s="112"/>
      <c r="NY540" s="112"/>
      <c r="NZ540" s="112"/>
      <c r="OA540" s="112"/>
      <c r="OB540" s="112"/>
      <c r="OC540" s="112"/>
      <c r="OD540" s="112"/>
      <c r="OE540" s="112"/>
      <c r="OF540" s="112"/>
      <c r="OG540" s="112"/>
      <c r="OH540" s="112"/>
      <c r="OI540" s="112"/>
      <c r="OJ540" s="112"/>
      <c r="OK540" s="112"/>
      <c r="OL540" s="112"/>
      <c r="OM540" s="112"/>
      <c r="ON540" s="112"/>
      <c r="OO540" s="112"/>
      <c r="OP540" s="112"/>
      <c r="OQ540" s="112"/>
      <c r="OR540" s="112"/>
      <c r="OS540" s="112"/>
      <c r="OT540" s="112"/>
      <c r="OU540" s="112"/>
      <c r="OV540" s="112"/>
      <c r="OW540" s="112"/>
      <c r="OX540" s="112"/>
      <c r="OY540" s="112"/>
      <c r="OZ540" s="112"/>
      <c r="PA540" s="112"/>
      <c r="PB540" s="112"/>
      <c r="PC540" s="112"/>
      <c r="PD540" s="112"/>
      <c r="PE540" s="112"/>
      <c r="PF540" s="112"/>
      <c r="PG540" s="112"/>
      <c r="PH540" s="112"/>
      <c r="PI540" s="112"/>
      <c r="PJ540" s="112"/>
      <c r="PK540" s="112"/>
      <c r="PL540" s="112"/>
      <c r="PM540" s="112"/>
      <c r="PN540" s="112"/>
      <c r="PO540" s="112"/>
      <c r="PP540" s="112"/>
      <c r="PQ540" s="112"/>
      <c r="PR540" s="112"/>
      <c r="PS540" s="112"/>
      <c r="PT540" s="112"/>
      <c r="PU540" s="112"/>
      <c r="PV540" s="112"/>
      <c r="PW540" s="112"/>
      <c r="PX540" s="112"/>
      <c r="PY540" s="112"/>
      <c r="PZ540" s="112"/>
      <c r="QA540" s="112"/>
      <c r="QB540" s="112"/>
      <c r="QC540" s="112"/>
      <c r="QD540" s="112"/>
      <c r="QE540" s="112"/>
      <c r="QF540" s="112"/>
      <c r="QG540" s="112"/>
      <c r="QH540" s="112"/>
      <c r="QI540" s="112"/>
      <c r="QJ540" s="112"/>
      <c r="QK540" s="112"/>
      <c r="QL540" s="112"/>
      <c r="QM540" s="112"/>
      <c r="QN540" s="112"/>
      <c r="QO540" s="112"/>
      <c r="QP540" s="112"/>
      <c r="QQ540" s="112"/>
      <c r="QR540" s="112"/>
      <c r="QS540" s="112"/>
      <c r="QT540" s="112"/>
      <c r="QU540" s="112"/>
      <c r="QV540" s="112"/>
      <c r="QW540" s="112"/>
      <c r="QX540" s="112"/>
      <c r="QY540" s="112"/>
      <c r="QZ540" s="112"/>
      <c r="RA540" s="112"/>
      <c r="RB540" s="112"/>
      <c r="RC540" s="112"/>
      <c r="RD540" s="112"/>
      <c r="RE540" s="112"/>
      <c r="RF540" s="112"/>
      <c r="RG540" s="112"/>
      <c r="RH540" s="112"/>
      <c r="RI540" s="112"/>
      <c r="RJ540" s="112"/>
      <c r="RK540" s="112"/>
      <c r="RL540" s="112"/>
      <c r="RM540" s="112"/>
      <c r="RN540" s="112"/>
      <c r="RO540" s="112"/>
      <c r="RP540" s="112"/>
      <c r="RQ540" s="112"/>
      <c r="RR540" s="112"/>
      <c r="RS540" s="112"/>
      <c r="RT540" s="112"/>
      <c r="RU540" s="112"/>
      <c r="RV540" s="112"/>
      <c r="RW540" s="112"/>
      <c r="RX540" s="112"/>
      <c r="RY540" s="112"/>
      <c r="RZ540" s="112"/>
      <c r="SA540" s="112"/>
      <c r="SB540" s="112"/>
      <c r="SC540" s="112"/>
      <c r="SD540" s="112"/>
      <c r="SE540" s="112"/>
      <c r="SF540" s="112"/>
      <c r="SG540" s="112"/>
      <c r="SH540" s="112"/>
      <c r="SI540" s="112"/>
      <c r="SJ540" s="112"/>
      <c r="SK540" s="112"/>
      <c r="SL540" s="112"/>
      <c r="SM540" s="112"/>
      <c r="SN540" s="112"/>
      <c r="SO540" s="112"/>
      <c r="SP540" s="112"/>
      <c r="SQ540" s="112"/>
      <c r="SR540" s="112"/>
      <c r="SS540" s="112"/>
      <c r="ST540" s="112"/>
      <c r="SU540" s="112"/>
      <c r="SV540" s="112"/>
      <c r="SW540" s="112"/>
      <c r="SX540" s="112"/>
      <c r="SY540" s="112"/>
      <c r="SZ540" s="112"/>
      <c r="TA540" s="112"/>
      <c r="TB540" s="112"/>
      <c r="TC540" s="112"/>
      <c r="TD540" s="112"/>
      <c r="TE540" s="112"/>
      <c r="TF540" s="112"/>
      <c r="TG540" s="112"/>
      <c r="TH540" s="112"/>
      <c r="TI540" s="112"/>
      <c r="TJ540" s="112"/>
      <c r="TK540" s="112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  <c r="AJE540"/>
      <c r="AJF540"/>
      <c r="AJG540"/>
      <c r="AJH540"/>
      <c r="AJI540"/>
      <c r="AJJ540"/>
      <c r="AJK540"/>
      <c r="AJL540"/>
      <c r="AJM540"/>
      <c r="AJN540"/>
      <c r="AJO540"/>
      <c r="AJP540"/>
      <c r="AJQ540"/>
      <c r="AJR540"/>
      <c r="AJS540"/>
      <c r="AJT540"/>
      <c r="AJU540"/>
      <c r="AJV540"/>
      <c r="AJW540"/>
      <c r="AJX540"/>
      <c r="AJY540"/>
      <c r="AJZ540"/>
      <c r="AKA540"/>
      <c r="AKB540"/>
      <c r="AKC540"/>
      <c r="AKD540"/>
      <c r="AKE540"/>
      <c r="AKF540"/>
      <c r="AKG540"/>
      <c r="AKH540"/>
      <c r="AKI540"/>
      <c r="AKJ540"/>
      <c r="AKK540"/>
      <c r="AKL540"/>
      <c r="AKM540"/>
      <c r="AKN540"/>
      <c r="AKO540"/>
      <c r="AKP540"/>
      <c r="AKQ540"/>
      <c r="AKR540"/>
      <c r="AKS540"/>
      <c r="AKT540"/>
      <c r="AKU540"/>
      <c r="AKV540"/>
      <c r="AKW540"/>
      <c r="AKX540"/>
      <c r="AKY540"/>
      <c r="AKZ540"/>
      <c r="ALA540"/>
      <c r="ALB540"/>
      <c r="ALC540"/>
      <c r="ALD540"/>
      <c r="ALE540"/>
      <c r="ALF540"/>
      <c r="ALG540"/>
      <c r="ALH540"/>
      <c r="ALI540"/>
      <c r="ALJ540"/>
      <c r="ALK540"/>
      <c r="ALL540"/>
      <c r="ALM540"/>
      <c r="ALN540"/>
      <c r="ALO540"/>
      <c r="ALP540"/>
      <c r="ALQ540"/>
      <c r="ALR540"/>
      <c r="ALS540"/>
      <c r="ALT540"/>
      <c r="ALU540"/>
      <c r="ALV540"/>
      <c r="ALW540"/>
      <c r="ALX540"/>
      <c r="ALY540"/>
      <c r="ALZ540"/>
      <c r="AMA540"/>
      <c r="AMB540"/>
      <c r="AMC540"/>
      <c r="AMD540"/>
      <c r="AME540"/>
      <c r="AMF540"/>
      <c r="AMG540"/>
      <c r="AMH540"/>
      <c r="AMI540"/>
      <c r="AMJ540"/>
      <c r="AMK540"/>
      <c r="AML540"/>
      <c r="AMM540"/>
      <c r="AMN540"/>
      <c r="AMO540"/>
      <c r="AMP540"/>
      <c r="AMQ540"/>
      <c r="AMR540"/>
      <c r="AMS540"/>
      <c r="AMT540"/>
      <c r="AMU540"/>
      <c r="AMV540"/>
      <c r="AMW540"/>
      <c r="AMX540"/>
      <c r="AMY540"/>
      <c r="AMZ540"/>
      <c r="ANA540"/>
      <c r="ANB540"/>
      <c r="ANC540"/>
      <c r="AND540"/>
      <c r="ANE540"/>
      <c r="ANF540"/>
      <c r="ANG540"/>
      <c r="ANH540"/>
      <c r="ANI540"/>
      <c r="ANJ540"/>
      <c r="ANK540"/>
      <c r="ANL540"/>
      <c r="ANM540"/>
      <c r="ANN540"/>
      <c r="ANO540"/>
      <c r="ANP540"/>
      <c r="ANQ540"/>
      <c r="ANR540"/>
      <c r="ANS540"/>
      <c r="ANT540"/>
      <c r="ANU540"/>
      <c r="ANV540"/>
      <c r="ANW540"/>
      <c r="ANX540"/>
      <c r="ANY540"/>
      <c r="ANZ540"/>
      <c r="AOA540"/>
      <c r="AOB540"/>
      <c r="AOC540"/>
      <c r="AOD540"/>
      <c r="AOE540"/>
      <c r="AOF540"/>
      <c r="AOG540"/>
      <c r="AOH540"/>
      <c r="AOI540"/>
      <c r="AOJ540"/>
      <c r="AOK540"/>
      <c r="AOL540"/>
      <c r="AOM540"/>
      <c r="AON540"/>
      <c r="AOO540"/>
      <c r="AOP540"/>
      <c r="AOQ540"/>
      <c r="AOR540"/>
      <c r="AOS540"/>
      <c r="AOT540"/>
      <c r="AOU540"/>
      <c r="AOV540"/>
      <c r="AOW540"/>
      <c r="AOX540"/>
      <c r="AOY540"/>
      <c r="AOZ540"/>
      <c r="APA540"/>
      <c r="APB540"/>
      <c r="APC540"/>
      <c r="APD540"/>
      <c r="APE540"/>
      <c r="APF540"/>
      <c r="APG540"/>
      <c r="APH540"/>
      <c r="API540"/>
      <c r="APJ540"/>
      <c r="APK540"/>
      <c r="APL540"/>
      <c r="APM540"/>
      <c r="APN540"/>
      <c r="APO540"/>
      <c r="APP540"/>
      <c r="APQ540"/>
      <c r="APR540"/>
      <c r="APS540"/>
      <c r="APT540"/>
      <c r="APU540"/>
      <c r="APV540"/>
      <c r="APW540"/>
      <c r="APX540"/>
      <c r="APY540"/>
      <c r="APZ540"/>
      <c r="AQA540"/>
      <c r="AQB540"/>
      <c r="AQC540"/>
      <c r="AQD540"/>
      <c r="AQE540"/>
      <c r="AQF540"/>
      <c r="AQG540"/>
      <c r="AQH540"/>
      <c r="AQI540"/>
      <c r="AQJ540"/>
      <c r="AQK540"/>
      <c r="AQL540"/>
      <c r="AQM540"/>
      <c r="AQN540"/>
      <c r="AQO540"/>
      <c r="AQP540"/>
      <c r="AQQ540"/>
      <c r="AQR540"/>
      <c r="AQS540"/>
      <c r="AQT540"/>
      <c r="AQU540"/>
      <c r="AQV540"/>
      <c r="AQW540"/>
      <c r="AQX540"/>
      <c r="AQY540"/>
      <c r="AQZ540"/>
      <c r="ARA540"/>
      <c r="ARB540"/>
      <c r="ARC540"/>
      <c r="ARD540"/>
      <c r="ARE540"/>
      <c r="ARF540"/>
      <c r="ARG540"/>
      <c r="ARH540"/>
      <c r="ARI540"/>
      <c r="ARJ540"/>
      <c r="ARK540"/>
      <c r="ARL540"/>
      <c r="ARM540"/>
      <c r="ARN540"/>
      <c r="ARO540"/>
      <c r="ARP540"/>
      <c r="ARQ540"/>
      <c r="ARR540"/>
      <c r="ARS540"/>
      <c r="ART540"/>
      <c r="ARU540"/>
      <c r="ARV540"/>
      <c r="ARW540"/>
      <c r="ARX540"/>
      <c r="ARY540"/>
      <c r="ARZ540"/>
      <c r="ASA540"/>
      <c r="ASB540"/>
      <c r="ASC540"/>
      <c r="ASD540"/>
      <c r="ASE540"/>
      <c r="ASF540"/>
      <c r="ASG540"/>
      <c r="ASH540"/>
      <c r="ASI540"/>
      <c r="ASJ540"/>
      <c r="ASK540"/>
      <c r="ASL540"/>
      <c r="ASM540"/>
      <c r="ASN540"/>
      <c r="ASO540"/>
      <c r="ASP540"/>
      <c r="ASQ540"/>
      <c r="ASR540"/>
      <c r="ASS540"/>
      <c r="AST540"/>
      <c r="ASU540"/>
      <c r="ASV540"/>
      <c r="ASW540"/>
      <c r="ASX540"/>
      <c r="ASY540"/>
      <c r="ASZ540"/>
      <c r="ATA540"/>
      <c r="ATB540"/>
      <c r="ATC540"/>
      <c r="ATD540"/>
      <c r="ATE540"/>
      <c r="ATF540"/>
      <c r="ATG540"/>
      <c r="ATH540"/>
      <c r="ATI540"/>
      <c r="ATJ540"/>
      <c r="ATK540"/>
      <c r="ATL540"/>
      <c r="ATM540"/>
      <c r="ATN540"/>
      <c r="ATO540"/>
      <c r="ATP540"/>
      <c r="ATQ540"/>
      <c r="ATR540"/>
      <c r="ATS540"/>
      <c r="ATT540"/>
      <c r="ATU540"/>
      <c r="ATV540"/>
      <c r="ATW540"/>
      <c r="ATX540"/>
      <c r="ATY540"/>
      <c r="ATZ540"/>
      <c r="AUA540"/>
      <c r="AUB540"/>
      <c r="AUC540"/>
      <c r="AUD540"/>
      <c r="AUE540"/>
      <c r="AUF540"/>
      <c r="AUG540"/>
      <c r="AUH540"/>
      <c r="AUI540"/>
      <c r="AUJ540"/>
      <c r="AUK540"/>
      <c r="AUL540"/>
      <c r="AUM540"/>
      <c r="AUN540"/>
      <c r="AUO540"/>
      <c r="AUP540"/>
      <c r="AUQ540"/>
      <c r="AUR540"/>
      <c r="AUS540"/>
      <c r="AUT540"/>
      <c r="AUU540"/>
      <c r="AUV540"/>
      <c r="AUW540"/>
      <c r="AUX540"/>
      <c r="AUY540"/>
      <c r="AUZ540"/>
      <c r="AVA540"/>
      <c r="AVB540"/>
      <c r="AVC540"/>
      <c r="AVD540"/>
      <c r="AVE540"/>
      <c r="AVF540"/>
      <c r="AVG540"/>
      <c r="AVH540"/>
      <c r="AVI540"/>
      <c r="AVJ540"/>
      <c r="AVK540"/>
      <c r="AVL540"/>
      <c r="AVM540"/>
      <c r="AVN540"/>
      <c r="AVO540"/>
      <c r="AVP540"/>
      <c r="AVQ540"/>
      <c r="AVR540"/>
      <c r="AVS540"/>
      <c r="AVT540"/>
      <c r="AVU540"/>
      <c r="AVV540"/>
      <c r="AVW540"/>
      <c r="AVX540"/>
      <c r="AVY540"/>
      <c r="AVZ540"/>
      <c r="AWA540"/>
      <c r="AWB540"/>
      <c r="AWC540"/>
      <c r="AWD540"/>
      <c r="AWE540"/>
      <c r="AWF540"/>
      <c r="AWG540"/>
      <c r="AWH540"/>
      <c r="AWI540"/>
      <c r="AWJ540"/>
      <c r="AWK540"/>
      <c r="AWL540"/>
      <c r="AWM540"/>
      <c r="AWN540"/>
      <c r="AWO540"/>
      <c r="AWP540"/>
      <c r="AWQ540"/>
      <c r="AWR540"/>
      <c r="AWS540"/>
      <c r="AWT540"/>
      <c r="AWU540"/>
      <c r="AWV540"/>
      <c r="AWW540"/>
      <c r="AWX540"/>
      <c r="AWY540"/>
      <c r="AWZ540"/>
      <c r="AXA540"/>
      <c r="AXB540"/>
      <c r="AXC540"/>
      <c r="AXD540"/>
      <c r="AXE540"/>
      <c r="AXF540"/>
      <c r="AXG540"/>
      <c r="AXH540"/>
      <c r="AXI540"/>
      <c r="AXJ540"/>
      <c r="AXK540"/>
      <c r="AXL540"/>
      <c r="AXM540"/>
      <c r="AXN540"/>
      <c r="AXO540"/>
      <c r="AXP540"/>
      <c r="AXQ540"/>
      <c r="AXR540"/>
      <c r="AXS540"/>
      <c r="AXT540"/>
      <c r="AXU540"/>
      <c r="AXV540"/>
      <c r="AXW540"/>
      <c r="AXX540"/>
      <c r="AXY540"/>
      <c r="AXZ540"/>
      <c r="AYA540"/>
      <c r="AYB540"/>
      <c r="AYC540"/>
      <c r="AYD540"/>
      <c r="AYE540"/>
      <c r="AYF540"/>
      <c r="AYG540"/>
      <c r="AYH540"/>
      <c r="AYI540"/>
      <c r="AYJ540"/>
      <c r="AYK540"/>
      <c r="AYL540"/>
      <c r="AYM540"/>
      <c r="AYN540"/>
      <c r="AYO540"/>
      <c r="AYP540"/>
      <c r="AYQ540"/>
      <c r="AYR540"/>
      <c r="AYS540"/>
      <c r="AYT540"/>
      <c r="AYU540"/>
      <c r="AYV540"/>
      <c r="AYW540"/>
      <c r="AYX540"/>
      <c r="AYY540"/>
      <c r="AYZ540"/>
      <c r="AZA540"/>
      <c r="AZB540"/>
      <c r="AZC540"/>
      <c r="AZD540"/>
      <c r="AZE540"/>
      <c r="AZF540"/>
      <c r="AZG540"/>
      <c r="AZH540"/>
      <c r="AZI540"/>
      <c r="AZJ540"/>
      <c r="AZK540"/>
      <c r="AZL540"/>
      <c r="AZM540"/>
      <c r="AZN540"/>
      <c r="AZO540"/>
      <c r="AZP540"/>
      <c r="AZQ540"/>
      <c r="AZR540"/>
      <c r="AZS540"/>
      <c r="AZT540"/>
      <c r="AZU540"/>
      <c r="AZV540"/>
      <c r="AZW540"/>
      <c r="AZX540"/>
      <c r="AZY540"/>
      <c r="AZZ540"/>
      <c r="BAA540"/>
      <c r="BAB540"/>
      <c r="BAC540"/>
      <c r="BAD540"/>
      <c r="BAE540"/>
      <c r="BAF540"/>
      <c r="BAG540"/>
      <c r="BAH540"/>
      <c r="BAI540"/>
      <c r="BAJ540"/>
      <c r="BAK540"/>
      <c r="BAL540"/>
      <c r="BAM540"/>
      <c r="BAN540"/>
      <c r="BAO540"/>
      <c r="BAP540"/>
      <c r="BAQ540"/>
      <c r="BAR540"/>
      <c r="BAS540"/>
      <c r="BAT540"/>
      <c r="BAU540"/>
      <c r="BAV540"/>
      <c r="BAW540"/>
      <c r="BAX540"/>
      <c r="BAY540"/>
      <c r="BAZ540"/>
      <c r="BBA540"/>
      <c r="BBB540"/>
      <c r="BBC540"/>
      <c r="BBD540"/>
      <c r="BBE540"/>
      <c r="BBF540"/>
      <c r="BBG540"/>
      <c r="BBH540"/>
      <c r="BBI540"/>
      <c r="BBJ540"/>
      <c r="BBK540"/>
      <c r="BBL540"/>
      <c r="BBM540"/>
      <c r="BBN540"/>
      <c r="BBO540"/>
      <c r="BBP540"/>
      <c r="BBQ540"/>
      <c r="BBR540"/>
      <c r="BBS540"/>
      <c r="BBT540"/>
      <c r="BBU540"/>
      <c r="BBV540"/>
      <c r="BBW540"/>
      <c r="BBX540"/>
      <c r="BBY540"/>
      <c r="BBZ540"/>
      <c r="BCA540"/>
      <c r="BCB540"/>
      <c r="BCC540"/>
      <c r="BCD540"/>
      <c r="BCE540"/>
      <c r="BCF540"/>
      <c r="BCG540"/>
      <c r="BCH540"/>
      <c r="BCI540"/>
      <c r="BCJ540"/>
      <c r="BCK540"/>
      <c r="BCL540"/>
      <c r="BCM540"/>
      <c r="BCN540"/>
      <c r="BCO540"/>
      <c r="BCP540"/>
      <c r="BCQ540"/>
      <c r="BCR540"/>
      <c r="BCS540"/>
      <c r="BCT540"/>
      <c r="BCU540"/>
      <c r="BCV540"/>
      <c r="BCW540"/>
      <c r="BCX540"/>
      <c r="BCY540"/>
      <c r="BCZ540"/>
      <c r="BDA540"/>
      <c r="BDB540"/>
      <c r="BDC540"/>
      <c r="BDD540"/>
      <c r="BDE540"/>
      <c r="BDF540"/>
      <c r="BDG540"/>
      <c r="BDH540"/>
      <c r="BDI540"/>
      <c r="BDJ540"/>
      <c r="BDK540"/>
      <c r="BDL540"/>
      <c r="BDM540"/>
      <c r="BDN540"/>
      <c r="BDO540"/>
      <c r="BDP540"/>
      <c r="BDQ540"/>
      <c r="BDR540"/>
      <c r="BDS540"/>
      <c r="BDT540"/>
      <c r="BDU540"/>
      <c r="BDV540"/>
      <c r="BDW540"/>
      <c r="BDX540"/>
      <c r="BDY540"/>
      <c r="BDZ540"/>
      <c r="BEA540"/>
      <c r="BEB540"/>
      <c r="BEC540"/>
      <c r="BED540"/>
      <c r="BEE540"/>
      <c r="BEF540"/>
      <c r="BEG540"/>
      <c r="BEH540"/>
      <c r="BEI540"/>
      <c r="BEJ540"/>
      <c r="BEK540"/>
      <c r="BEL540"/>
      <c r="BEM540"/>
      <c r="BEN540"/>
      <c r="BEO540"/>
      <c r="BEP540"/>
      <c r="BEQ540"/>
      <c r="BER540"/>
      <c r="BES540"/>
      <c r="BET540"/>
      <c r="BEU540"/>
      <c r="BEV540"/>
      <c r="BEW540"/>
      <c r="BEX540"/>
      <c r="BEY540"/>
      <c r="BEZ540"/>
      <c r="BFA540"/>
      <c r="BFB540"/>
      <c r="BFC540"/>
      <c r="BFD540"/>
      <c r="BFE540"/>
      <c r="BFF540"/>
      <c r="BFG540"/>
      <c r="BFH540"/>
      <c r="BFI540"/>
      <c r="BFJ540"/>
      <c r="BFK540"/>
      <c r="BFL540"/>
      <c r="BFM540"/>
      <c r="BFN540"/>
      <c r="BFO540"/>
      <c r="BFP540"/>
      <c r="BFQ540"/>
      <c r="BFR540"/>
      <c r="BFS540"/>
      <c r="BFT540"/>
      <c r="BFU540"/>
      <c r="BFV540"/>
      <c r="BFW540"/>
      <c r="BFX540"/>
      <c r="BFY540"/>
      <c r="BFZ540"/>
      <c r="BGA540"/>
      <c r="BGB540"/>
      <c r="BGC540"/>
      <c r="BGD540"/>
      <c r="BGE540"/>
      <c r="BGF540"/>
      <c r="BGG540"/>
      <c r="BGH540"/>
      <c r="BGI540"/>
      <c r="BGJ540"/>
      <c r="BGK540"/>
      <c r="BGL540"/>
      <c r="BGM540"/>
      <c r="BGN540"/>
      <c r="BGO540"/>
      <c r="BGP540"/>
      <c r="BGQ540"/>
      <c r="BGR540"/>
      <c r="BGS540"/>
      <c r="BGT540"/>
      <c r="BGU540"/>
      <c r="BGV540"/>
      <c r="BGW540"/>
      <c r="BGX540"/>
      <c r="BGY540"/>
      <c r="BGZ540"/>
      <c r="BHA540"/>
      <c r="BHB540"/>
      <c r="BHC540"/>
      <c r="BHD540"/>
      <c r="BHE540"/>
      <c r="BHF540"/>
      <c r="BHG540"/>
      <c r="BHH540"/>
      <c r="BHI540"/>
      <c r="BHJ540"/>
      <c r="BHK540"/>
      <c r="BHL540"/>
      <c r="BHM540"/>
      <c r="BHN540"/>
      <c r="BHO540"/>
      <c r="BHP540"/>
      <c r="BHQ540"/>
      <c r="BHR540"/>
      <c r="BHS540"/>
      <c r="BHT540"/>
      <c r="BHU540"/>
      <c r="BHV540"/>
      <c r="BHW540"/>
      <c r="BHX540"/>
      <c r="BHY540"/>
      <c r="BHZ540"/>
      <c r="BIA540"/>
      <c r="BIB540"/>
      <c r="BIC540"/>
      <c r="BID540"/>
      <c r="BIE540"/>
      <c r="BIF540"/>
      <c r="BIG540"/>
      <c r="BIH540"/>
      <c r="BII540"/>
      <c r="BIJ540"/>
      <c r="BIK540"/>
      <c r="BIL540"/>
      <c r="BIM540"/>
      <c r="BIN540"/>
      <c r="BIO540"/>
      <c r="BIP540"/>
      <c r="BIQ540"/>
      <c r="BIR540"/>
      <c r="BIS540"/>
      <c r="BIT540"/>
      <c r="BIU540"/>
      <c r="BIV540"/>
      <c r="BIW540"/>
      <c r="BIX540"/>
      <c r="BIY540"/>
      <c r="BIZ540"/>
      <c r="BJA540"/>
      <c r="BJB540"/>
      <c r="BJC540"/>
      <c r="BJD540"/>
      <c r="BJE540"/>
      <c r="BJF540"/>
      <c r="BJG540"/>
      <c r="BJH540"/>
      <c r="BJI540"/>
      <c r="BJJ540"/>
      <c r="BJK540"/>
      <c r="BJL540"/>
      <c r="BJM540"/>
      <c r="BJN540"/>
      <c r="BJO540"/>
      <c r="BJP540"/>
      <c r="BJQ540"/>
      <c r="BJR540"/>
      <c r="BJS540"/>
      <c r="BJT540"/>
      <c r="BJU540"/>
      <c r="BJV540"/>
      <c r="BJW540"/>
      <c r="BJX540"/>
      <c r="BJY540"/>
      <c r="BJZ540"/>
      <c r="BKA540"/>
      <c r="BKB540"/>
      <c r="BKC540"/>
      <c r="BKD540"/>
      <c r="BKE540"/>
      <c r="BKF540"/>
      <c r="BKG540"/>
      <c r="BKH540"/>
      <c r="BKI540"/>
      <c r="BKJ540"/>
      <c r="BKK540"/>
      <c r="BKL540"/>
      <c r="BKM540"/>
      <c r="BKN540"/>
      <c r="BKO540"/>
      <c r="BKP540"/>
      <c r="BKQ540"/>
      <c r="BKR540"/>
      <c r="BKS540"/>
      <c r="BKT540"/>
      <c r="BKU540"/>
      <c r="BKV540"/>
      <c r="BKW540"/>
      <c r="BKX540"/>
      <c r="BKY540"/>
      <c r="BKZ540"/>
      <c r="BLA540"/>
      <c r="BLB540"/>
      <c r="BLC540"/>
      <c r="BLD540"/>
      <c r="BLE540"/>
      <c r="BLF540"/>
      <c r="BLG540"/>
      <c r="BLH540"/>
      <c r="BLI540"/>
      <c r="BLJ540"/>
      <c r="BLK540"/>
      <c r="BLL540"/>
      <c r="BLM540"/>
      <c r="BLN540"/>
      <c r="BLO540"/>
      <c r="BLP540"/>
      <c r="BLQ540"/>
      <c r="BLR540"/>
      <c r="BLS540"/>
      <c r="BLT540"/>
      <c r="BLU540"/>
      <c r="BLV540"/>
      <c r="BLW540"/>
      <c r="BLX540"/>
      <c r="BLY540"/>
      <c r="BLZ540"/>
      <c r="BMA540"/>
      <c r="BMB540"/>
      <c r="BMC540"/>
      <c r="BMD540"/>
      <c r="BME540"/>
      <c r="BMF540"/>
      <c r="BMG540"/>
      <c r="BMH540"/>
      <c r="BMI540"/>
      <c r="BMJ540"/>
      <c r="BMK540"/>
      <c r="BML540"/>
      <c r="BMM540"/>
      <c r="BMN540"/>
      <c r="BMO540"/>
      <c r="BMP540"/>
      <c r="BMQ540"/>
      <c r="BMR540"/>
      <c r="BMS540"/>
      <c r="BMT540"/>
      <c r="BMU540"/>
      <c r="BMV540"/>
      <c r="BMW540"/>
      <c r="BMX540"/>
      <c r="BMY540"/>
      <c r="BMZ540"/>
      <c r="BNA540"/>
      <c r="BNB540"/>
      <c r="BNC540"/>
      <c r="BND540"/>
      <c r="BNE540"/>
      <c r="BNF540"/>
      <c r="BNG540"/>
      <c r="BNH540"/>
      <c r="BNI540"/>
      <c r="BNJ540"/>
      <c r="BNK540"/>
      <c r="BNL540"/>
      <c r="BNM540"/>
      <c r="BNN540"/>
      <c r="BNO540"/>
      <c r="BNP540"/>
      <c r="BNQ540"/>
      <c r="BNR540"/>
      <c r="BNS540"/>
      <c r="BNT540"/>
      <c r="BNU540"/>
      <c r="BNV540"/>
      <c r="BNW540"/>
      <c r="BNX540"/>
      <c r="BNY540"/>
      <c r="BNZ540"/>
      <c r="BOA540"/>
      <c r="BOB540"/>
      <c r="BOC540"/>
      <c r="BOD540"/>
      <c r="BOE540"/>
      <c r="BOF540"/>
      <c r="BOG540"/>
      <c r="BOH540"/>
      <c r="BOI540"/>
      <c r="BOJ540"/>
      <c r="BOK540"/>
      <c r="BOL540"/>
      <c r="BOM540"/>
      <c r="BON540"/>
      <c r="BOO540"/>
      <c r="BOP540"/>
      <c r="BOQ540"/>
      <c r="BOR540"/>
      <c r="BOS540"/>
      <c r="BOT540"/>
      <c r="BOU540"/>
      <c r="BOV540"/>
      <c r="BOW540"/>
      <c r="BOX540"/>
      <c r="BOY540"/>
      <c r="BOZ540"/>
      <c r="BPA540"/>
      <c r="BPB540"/>
      <c r="BPC540"/>
      <c r="BPD540"/>
      <c r="BPE540"/>
      <c r="BPF540"/>
      <c r="BPG540"/>
      <c r="BPH540"/>
      <c r="BPI540"/>
      <c r="BPJ540"/>
      <c r="BPK540"/>
      <c r="BPL540"/>
      <c r="BPM540"/>
      <c r="BPN540"/>
      <c r="BPO540"/>
      <c r="BPP540"/>
      <c r="BPQ540"/>
      <c r="BPR540"/>
      <c r="BPS540"/>
      <c r="BPT540"/>
      <c r="BPU540"/>
      <c r="BPV540"/>
      <c r="BPW540"/>
      <c r="BPX540"/>
      <c r="BPY540"/>
      <c r="BPZ540"/>
      <c r="BQA540"/>
      <c r="BQB540"/>
      <c r="BQC540"/>
      <c r="BQD540"/>
      <c r="BQE540"/>
      <c r="BQF540"/>
      <c r="BQG540"/>
      <c r="BQH540"/>
      <c r="BQI540"/>
      <c r="BQJ540"/>
      <c r="BQK540"/>
      <c r="BQL540"/>
      <c r="BQM540"/>
      <c r="BQN540"/>
      <c r="BQO540"/>
      <c r="BQP540"/>
      <c r="BQQ540"/>
      <c r="BQR540"/>
      <c r="BQS540"/>
      <c r="BQT540"/>
      <c r="BQU540"/>
      <c r="BQV540"/>
      <c r="BQW540"/>
      <c r="BQX540"/>
      <c r="BQY540"/>
      <c r="BQZ540"/>
      <c r="BRA540"/>
      <c r="BRB540"/>
      <c r="BRC540"/>
      <c r="BRD540"/>
      <c r="BRE540"/>
      <c r="BRF540"/>
      <c r="BRG540"/>
      <c r="BRH540"/>
      <c r="BRI540"/>
      <c r="BRJ540"/>
      <c r="BRK540"/>
      <c r="BRL540"/>
      <c r="BRM540"/>
      <c r="BRN540"/>
      <c r="BRO540"/>
      <c r="BRP540"/>
      <c r="BRQ540"/>
      <c r="BRR540"/>
      <c r="BRS540"/>
      <c r="BRT540"/>
      <c r="BRU540"/>
      <c r="BRV540"/>
      <c r="BRW540"/>
      <c r="BRX540"/>
      <c r="BRY540"/>
      <c r="BRZ540"/>
      <c r="BSA540"/>
      <c r="BSB540"/>
      <c r="BSC540"/>
      <c r="BSD540"/>
      <c r="BSE540"/>
      <c r="BSF540"/>
      <c r="BSG540"/>
      <c r="BSH540"/>
      <c r="BSI540"/>
      <c r="BSJ540"/>
      <c r="BSK540"/>
      <c r="BSL540"/>
      <c r="BSM540"/>
      <c r="BSN540"/>
      <c r="BSO540"/>
      <c r="BSP540"/>
      <c r="BSQ540"/>
      <c r="BSR540"/>
      <c r="BSS540"/>
      <c r="BST540"/>
      <c r="BSU540"/>
      <c r="BSV540"/>
      <c r="BSW540"/>
      <c r="BSX540"/>
      <c r="BSY540"/>
      <c r="BSZ540"/>
      <c r="BTA540"/>
      <c r="BTB540"/>
      <c r="BTC540"/>
      <c r="BTD540"/>
      <c r="BTE540"/>
      <c r="BTF540"/>
      <c r="BTG540"/>
      <c r="BTH540"/>
      <c r="BTI540"/>
      <c r="BTJ540"/>
      <c r="BTK540"/>
      <c r="BTL540"/>
      <c r="BTM540"/>
      <c r="BTN540"/>
      <c r="BTO540"/>
      <c r="BTP540"/>
      <c r="BTQ540"/>
      <c r="BTR540"/>
      <c r="BTS540"/>
      <c r="BTT540"/>
      <c r="BTU540"/>
      <c r="BTV540"/>
      <c r="BTW540"/>
      <c r="BTX540"/>
      <c r="BTY540"/>
      <c r="BTZ540"/>
      <c r="BUA540"/>
      <c r="BUB540"/>
      <c r="BUC540"/>
      <c r="BUD540"/>
      <c r="BUE540"/>
      <c r="BUF540"/>
      <c r="BUG540"/>
      <c r="BUH540"/>
      <c r="BUI540"/>
      <c r="BUJ540"/>
      <c r="BUK540"/>
      <c r="BUL540"/>
      <c r="BUM540"/>
      <c r="BUN540"/>
      <c r="BUO540"/>
      <c r="BUP540"/>
      <c r="BUQ540"/>
      <c r="BUR540"/>
      <c r="BUS540"/>
      <c r="BUT540"/>
      <c r="BUU540"/>
      <c r="BUV540"/>
      <c r="BUW540"/>
      <c r="BUX540"/>
      <c r="BUY540"/>
      <c r="BUZ540"/>
      <c r="BVA540"/>
      <c r="BVB540"/>
      <c r="BVC540"/>
      <c r="BVD540"/>
      <c r="BVE540"/>
      <c r="BVF540"/>
      <c r="BVG540"/>
      <c r="BVH540"/>
      <c r="BVI540"/>
      <c r="BVJ540"/>
      <c r="BVK540"/>
      <c r="BVL540"/>
      <c r="BVM540"/>
      <c r="BVN540"/>
      <c r="BVO540"/>
      <c r="BVP540"/>
      <c r="BVQ540"/>
      <c r="BVR540"/>
      <c r="BVS540"/>
      <c r="BVT540"/>
      <c r="BVU540"/>
      <c r="BVV540"/>
      <c r="BVW540"/>
      <c r="BVX540"/>
      <c r="BVY540"/>
      <c r="BVZ540"/>
      <c r="BWA540"/>
      <c r="BWB540"/>
      <c r="BWC540"/>
      <c r="BWD540"/>
      <c r="BWE540"/>
      <c r="BWF540"/>
      <c r="BWG540"/>
      <c r="BWH540"/>
      <c r="BWI540"/>
      <c r="BWJ540"/>
      <c r="BWK540"/>
      <c r="BWL540"/>
      <c r="BWM540"/>
      <c r="BWN540"/>
      <c r="BWO540"/>
      <c r="BWP540"/>
      <c r="BWQ540"/>
      <c r="BWR540"/>
      <c r="BWS540"/>
      <c r="BWT540"/>
      <c r="BWU540"/>
      <c r="BWV540"/>
      <c r="BWW540"/>
      <c r="BWX540"/>
      <c r="BWY540"/>
      <c r="BWZ540"/>
      <c r="BXA540"/>
      <c r="BXB540"/>
      <c r="BXC540"/>
      <c r="BXD540"/>
      <c r="BXE540"/>
      <c r="BXF540"/>
      <c r="BXG540"/>
      <c r="BXH540"/>
      <c r="BXI540"/>
      <c r="BXJ540"/>
      <c r="BXK540"/>
      <c r="BXL540"/>
      <c r="BXM540"/>
      <c r="BXN540"/>
      <c r="BXO540"/>
      <c r="BXP540"/>
      <c r="BXQ540"/>
      <c r="BXR540"/>
      <c r="BXS540"/>
      <c r="BXT540"/>
      <c r="BXU540"/>
      <c r="BXV540"/>
      <c r="BXW540"/>
      <c r="BXX540"/>
      <c r="BXY540"/>
      <c r="BXZ540"/>
      <c r="BYA540"/>
      <c r="BYB540"/>
      <c r="BYC540"/>
      <c r="BYD540"/>
      <c r="BYE540"/>
      <c r="BYF540"/>
      <c r="BYG540"/>
      <c r="BYH540"/>
      <c r="BYI540"/>
      <c r="BYJ540"/>
      <c r="BYK540"/>
      <c r="BYL540"/>
      <c r="BYM540"/>
      <c r="BYN540"/>
      <c r="BYO540"/>
      <c r="BYP540"/>
      <c r="BYQ540"/>
      <c r="BYR540"/>
      <c r="BYS540"/>
      <c r="BYT540"/>
      <c r="BYU540"/>
      <c r="BYV540"/>
      <c r="BYW540"/>
      <c r="BYX540"/>
      <c r="BYY540"/>
      <c r="BYZ540"/>
      <c r="BZA540"/>
      <c r="BZB540"/>
      <c r="BZC540"/>
      <c r="BZD540"/>
      <c r="BZE540"/>
      <c r="BZF540"/>
      <c r="BZG540"/>
      <c r="BZH540"/>
      <c r="BZI540"/>
      <c r="BZJ540"/>
      <c r="BZK540"/>
      <c r="BZL540"/>
      <c r="BZM540"/>
      <c r="BZN540"/>
      <c r="BZO540"/>
      <c r="BZP540"/>
      <c r="BZQ540"/>
      <c r="BZR540"/>
      <c r="BZS540"/>
      <c r="BZT540"/>
      <c r="BZU540"/>
      <c r="BZV540"/>
      <c r="BZW540"/>
      <c r="BZX540"/>
      <c r="BZY540"/>
      <c r="BZZ540"/>
      <c r="CAA540"/>
      <c r="CAB540"/>
      <c r="CAC540"/>
      <c r="CAD540"/>
      <c r="CAE540"/>
      <c r="CAF540"/>
      <c r="CAG540"/>
      <c r="CAH540"/>
      <c r="CAI540"/>
      <c r="CAJ540"/>
      <c r="CAK540"/>
      <c r="CAL540"/>
      <c r="CAM540"/>
      <c r="CAN540"/>
      <c r="CAO540"/>
      <c r="CAP540"/>
      <c r="CAQ540"/>
      <c r="CAR540"/>
      <c r="CAS540"/>
      <c r="CAT540"/>
      <c r="CAU540"/>
      <c r="CAV540"/>
      <c r="CAW540"/>
      <c r="CAX540"/>
      <c r="CAY540"/>
      <c r="CAZ540"/>
      <c r="CBA540"/>
      <c r="CBB540"/>
      <c r="CBC540"/>
      <c r="CBD540"/>
      <c r="CBE540"/>
      <c r="CBF540"/>
      <c r="CBG540"/>
      <c r="CBH540"/>
      <c r="CBI540"/>
      <c r="CBJ540"/>
      <c r="CBK540"/>
      <c r="CBL540"/>
      <c r="CBM540"/>
      <c r="CBN540"/>
      <c r="CBO540"/>
      <c r="CBP540"/>
      <c r="CBQ540"/>
      <c r="CBR540"/>
      <c r="CBS540"/>
      <c r="CBT540"/>
      <c r="CBU540"/>
      <c r="CBV540"/>
      <c r="CBW540"/>
      <c r="CBX540"/>
      <c r="CBY540"/>
      <c r="CBZ540"/>
      <c r="CCA540"/>
      <c r="CCB540"/>
      <c r="CCC540"/>
      <c r="CCD540"/>
      <c r="CCE540"/>
      <c r="CCF540"/>
      <c r="CCG540"/>
      <c r="CCH540"/>
      <c r="CCI540"/>
      <c r="CCJ540"/>
      <c r="CCK540"/>
      <c r="CCL540"/>
      <c r="CCM540"/>
      <c r="CCN540"/>
      <c r="CCO540"/>
      <c r="CCP540"/>
      <c r="CCQ540"/>
      <c r="CCR540"/>
      <c r="CCS540"/>
      <c r="CCT540"/>
      <c r="CCU540"/>
      <c r="CCV540"/>
      <c r="CCW540"/>
      <c r="CCX540"/>
      <c r="CCY540"/>
      <c r="CCZ540"/>
      <c r="CDA540"/>
      <c r="CDB540"/>
      <c r="CDC540"/>
      <c r="CDD540"/>
      <c r="CDE540"/>
      <c r="CDF540"/>
      <c r="CDG540"/>
      <c r="CDH540"/>
      <c r="CDI540"/>
      <c r="CDJ540"/>
      <c r="CDK540"/>
      <c r="CDL540"/>
      <c r="CDM540"/>
      <c r="CDN540"/>
      <c r="CDO540"/>
      <c r="CDP540"/>
      <c r="CDQ540"/>
      <c r="CDR540"/>
      <c r="CDS540"/>
      <c r="CDT540"/>
      <c r="CDU540"/>
      <c r="CDV540"/>
      <c r="CDW540"/>
      <c r="CDX540"/>
      <c r="CDY540"/>
      <c r="CDZ540"/>
      <c r="CEA540"/>
      <c r="CEB540"/>
      <c r="CEC540"/>
      <c r="CED540"/>
      <c r="CEE540"/>
      <c r="CEF540"/>
      <c r="CEG540"/>
      <c r="CEH540"/>
      <c r="CEI540"/>
      <c r="CEJ540"/>
      <c r="CEK540"/>
      <c r="CEL540"/>
      <c r="CEM540"/>
      <c r="CEN540"/>
      <c r="CEO540"/>
      <c r="CEP540"/>
      <c r="CEQ540"/>
      <c r="CER540"/>
      <c r="CES540"/>
      <c r="CET540"/>
      <c r="CEU540"/>
      <c r="CEV540"/>
      <c r="CEW540"/>
      <c r="CEX540"/>
      <c r="CEY540"/>
      <c r="CEZ540"/>
      <c r="CFA540"/>
      <c r="CFB540"/>
      <c r="CFC540"/>
      <c r="CFD540"/>
      <c r="CFE540"/>
      <c r="CFF540"/>
      <c r="CFG540"/>
      <c r="CFH540"/>
      <c r="CFI540"/>
      <c r="CFJ540"/>
      <c r="CFK540"/>
      <c r="CFL540"/>
      <c r="CFM540"/>
      <c r="CFN540"/>
      <c r="CFO540"/>
      <c r="CFP540"/>
      <c r="CFQ540"/>
      <c r="CFR540"/>
      <c r="CFS540"/>
      <c r="CFT540"/>
      <c r="CFU540"/>
      <c r="CFV540"/>
      <c r="CFW540"/>
      <c r="CFX540"/>
      <c r="CFY540"/>
      <c r="CFZ540"/>
      <c r="CGA540"/>
      <c r="CGB540"/>
      <c r="CGC540"/>
      <c r="CGD540"/>
      <c r="CGE540"/>
      <c r="CGF540"/>
      <c r="CGG540"/>
      <c r="CGH540"/>
      <c r="CGI540"/>
      <c r="CGJ540"/>
      <c r="CGK540"/>
      <c r="CGL540"/>
      <c r="CGM540"/>
      <c r="CGN540"/>
      <c r="CGO540"/>
      <c r="CGP540"/>
      <c r="CGQ540"/>
      <c r="CGR540"/>
      <c r="CGS540"/>
      <c r="CGT540"/>
      <c r="CGU540"/>
      <c r="CGV540"/>
      <c r="CGW540"/>
      <c r="CGX540"/>
      <c r="CGY540"/>
      <c r="CGZ540"/>
      <c r="CHA540"/>
      <c r="CHB540"/>
      <c r="CHC540"/>
      <c r="CHD540"/>
      <c r="CHE540"/>
      <c r="CHF540"/>
      <c r="CHG540"/>
      <c r="CHH540"/>
      <c r="CHI540"/>
      <c r="CHJ540"/>
      <c r="CHK540"/>
      <c r="CHL540"/>
      <c r="CHM540"/>
      <c r="CHN540"/>
      <c r="CHO540"/>
      <c r="CHP540"/>
      <c r="CHQ540"/>
      <c r="CHR540"/>
      <c r="CHS540"/>
      <c r="CHT540"/>
      <c r="CHU540"/>
      <c r="CHV540"/>
      <c r="CHW540"/>
      <c r="CHX540"/>
      <c r="CHY540"/>
      <c r="CHZ540"/>
      <c r="CIA540"/>
      <c r="CIB540"/>
      <c r="CIC540"/>
      <c r="CID540"/>
      <c r="CIE540"/>
      <c r="CIF540"/>
      <c r="CIG540"/>
      <c r="CIH540"/>
      <c r="CII540"/>
      <c r="CIJ540"/>
      <c r="CIK540"/>
      <c r="CIL540"/>
      <c r="CIM540"/>
      <c r="CIN540"/>
      <c r="CIO540"/>
      <c r="CIP540"/>
      <c r="CIQ540"/>
      <c r="CIR540"/>
      <c r="CIS540"/>
      <c r="CIT540"/>
      <c r="CIU540"/>
      <c r="CIV540"/>
      <c r="CIW540"/>
      <c r="CIX540"/>
      <c r="CIY540"/>
      <c r="CIZ540"/>
      <c r="CJA540"/>
      <c r="CJB540"/>
      <c r="CJC540"/>
      <c r="CJD540"/>
      <c r="CJE540"/>
      <c r="CJF540"/>
      <c r="CJG540"/>
      <c r="CJH540"/>
      <c r="CJI540"/>
      <c r="CJJ540"/>
      <c r="CJK540"/>
      <c r="CJL540"/>
      <c r="CJM540"/>
      <c r="CJN540"/>
      <c r="CJO540"/>
      <c r="CJP540"/>
      <c r="CJQ540"/>
      <c r="CJR540"/>
      <c r="CJS540"/>
      <c r="CJT540"/>
      <c r="CJU540"/>
      <c r="CJV540"/>
      <c r="CJW540"/>
      <c r="CJX540"/>
      <c r="CJY540"/>
      <c r="CJZ540"/>
      <c r="CKA540"/>
      <c r="CKB540"/>
      <c r="CKC540"/>
      <c r="CKD540"/>
      <c r="CKE540"/>
      <c r="CKF540"/>
      <c r="CKG540"/>
      <c r="CKH540"/>
      <c r="CKI540"/>
      <c r="CKJ540"/>
      <c r="CKK540"/>
      <c r="CKL540"/>
      <c r="CKM540"/>
      <c r="CKN540"/>
      <c r="CKO540"/>
      <c r="CKP540"/>
      <c r="CKQ540"/>
      <c r="CKR540"/>
      <c r="CKS540"/>
      <c r="CKT540"/>
      <c r="CKU540"/>
      <c r="CKV540"/>
      <c r="CKW540"/>
      <c r="CKX540"/>
      <c r="CKY540"/>
      <c r="CKZ540"/>
      <c r="CLA540"/>
      <c r="CLB540"/>
      <c r="CLC540"/>
      <c r="CLD540"/>
      <c r="CLE540"/>
      <c r="CLF540"/>
      <c r="CLG540"/>
      <c r="CLH540"/>
      <c r="CLI540"/>
      <c r="CLJ540"/>
      <c r="CLK540"/>
      <c r="CLL540"/>
      <c r="CLM540"/>
      <c r="CLN540"/>
      <c r="CLO540"/>
      <c r="CLP540"/>
      <c r="CLQ540"/>
      <c r="CLR540"/>
      <c r="CLS540"/>
      <c r="CLT540"/>
      <c r="CLU540"/>
      <c r="CLV540"/>
      <c r="CLW540"/>
      <c r="CLX540"/>
      <c r="CLY540"/>
      <c r="CLZ540"/>
      <c r="CMA540"/>
      <c r="CMB540"/>
      <c r="CMC540"/>
      <c r="CMD540"/>
      <c r="CME540"/>
      <c r="CMF540"/>
      <c r="CMG540"/>
      <c r="CMH540"/>
      <c r="CMI540"/>
      <c r="CMJ540"/>
      <c r="CMK540"/>
      <c r="CML540"/>
      <c r="CMM540"/>
      <c r="CMN540"/>
      <c r="CMO540"/>
      <c r="CMP540"/>
      <c r="CMQ540"/>
      <c r="CMR540"/>
      <c r="CMS540"/>
      <c r="CMT540"/>
      <c r="CMU540"/>
      <c r="CMV540"/>
      <c r="CMW540"/>
      <c r="CMX540"/>
      <c r="CMY540"/>
      <c r="CMZ540"/>
      <c r="CNA540"/>
      <c r="CNB540"/>
      <c r="CNC540"/>
      <c r="CND540"/>
      <c r="CNE540"/>
      <c r="CNF540"/>
      <c r="CNG540"/>
      <c r="CNH540"/>
      <c r="CNI540"/>
      <c r="CNJ540"/>
      <c r="CNK540"/>
      <c r="CNL540"/>
      <c r="CNM540"/>
      <c r="CNN540"/>
      <c r="CNO540"/>
      <c r="CNP540"/>
      <c r="CNQ540"/>
      <c r="CNR540"/>
      <c r="CNS540"/>
      <c r="CNT540"/>
      <c r="CNU540"/>
      <c r="CNV540"/>
      <c r="CNW540"/>
      <c r="CNX540"/>
      <c r="CNY540"/>
      <c r="CNZ540"/>
      <c r="COA540"/>
      <c r="COB540"/>
      <c r="COC540"/>
      <c r="COD540"/>
      <c r="COE540"/>
      <c r="COF540"/>
      <c r="COG540"/>
      <c r="COH540"/>
      <c r="COI540"/>
      <c r="COJ540"/>
      <c r="COK540"/>
      <c r="COL540"/>
      <c r="COM540"/>
      <c r="CON540"/>
      <c r="COO540"/>
      <c r="COP540"/>
      <c r="COQ540"/>
      <c r="COR540"/>
      <c r="COS540"/>
      <c r="COT540"/>
      <c r="COU540"/>
      <c r="COV540"/>
      <c r="COW540"/>
      <c r="COX540"/>
      <c r="COY540"/>
      <c r="COZ540"/>
      <c r="CPA540"/>
      <c r="CPB540"/>
      <c r="CPC540"/>
      <c r="CPD540"/>
      <c r="CPE540"/>
      <c r="CPF540"/>
      <c r="CPG540"/>
      <c r="CPH540"/>
      <c r="CPI540"/>
      <c r="CPJ540"/>
      <c r="CPK540"/>
      <c r="CPL540"/>
      <c r="CPM540"/>
      <c r="CPN540"/>
      <c r="CPO540"/>
      <c r="CPP540"/>
      <c r="CPQ540"/>
      <c r="CPR540"/>
      <c r="CPS540"/>
      <c r="CPT540"/>
      <c r="CPU540"/>
      <c r="CPV540"/>
      <c r="CPW540"/>
      <c r="CPX540"/>
      <c r="CPY540"/>
      <c r="CPZ540"/>
      <c r="CQA540"/>
      <c r="CQB540"/>
      <c r="CQC540"/>
      <c r="CQD540"/>
      <c r="CQE540"/>
      <c r="CQF540"/>
      <c r="CQG540"/>
      <c r="CQH540"/>
      <c r="CQI540"/>
      <c r="CQJ540"/>
      <c r="CQK540"/>
      <c r="CQL540"/>
      <c r="CQM540"/>
      <c r="CQN540"/>
      <c r="CQO540"/>
      <c r="CQP540"/>
      <c r="CQQ540"/>
      <c r="CQR540"/>
      <c r="CQS540"/>
      <c r="CQT540"/>
      <c r="CQU540"/>
      <c r="CQV540"/>
      <c r="CQW540"/>
      <c r="CQX540"/>
      <c r="CQY540"/>
      <c r="CQZ540"/>
      <c r="CRA540"/>
      <c r="CRB540"/>
      <c r="CRC540"/>
      <c r="CRD540"/>
      <c r="CRE540"/>
      <c r="CRF540"/>
      <c r="CRG540"/>
      <c r="CRH540"/>
      <c r="CRI540"/>
      <c r="CRJ540"/>
      <c r="CRK540"/>
      <c r="CRL540"/>
      <c r="CRM540"/>
      <c r="CRN540"/>
      <c r="CRO540"/>
      <c r="CRP540"/>
      <c r="CRQ540"/>
      <c r="CRR540"/>
      <c r="CRS540"/>
      <c r="CRT540"/>
      <c r="CRU540"/>
      <c r="CRV540"/>
      <c r="CRW540"/>
      <c r="CRX540"/>
      <c r="CRY540"/>
      <c r="CRZ540"/>
      <c r="CSA540"/>
      <c r="CSB540"/>
      <c r="CSC540"/>
      <c r="CSD540"/>
      <c r="CSE540"/>
      <c r="CSF540"/>
      <c r="CSG540"/>
      <c r="CSH540"/>
      <c r="CSI540"/>
      <c r="CSJ540"/>
      <c r="CSK540"/>
      <c r="CSL540"/>
      <c r="CSM540"/>
      <c r="CSN540"/>
      <c r="CSO540"/>
      <c r="CSP540"/>
      <c r="CSQ540"/>
      <c r="CSR540"/>
      <c r="CSS540"/>
      <c r="CST540"/>
      <c r="CSU540"/>
      <c r="CSV540"/>
      <c r="CSW540"/>
      <c r="CSX540"/>
      <c r="CSY540"/>
      <c r="CSZ540"/>
      <c r="CTA540"/>
      <c r="CTB540"/>
      <c r="CTC540"/>
      <c r="CTD540"/>
      <c r="CTE540"/>
      <c r="CTF540"/>
      <c r="CTG540"/>
      <c r="CTH540"/>
      <c r="CTI540"/>
      <c r="CTJ540"/>
      <c r="CTK540"/>
      <c r="CTL540"/>
      <c r="CTM540"/>
      <c r="CTN540"/>
      <c r="CTO540"/>
      <c r="CTP540"/>
      <c r="CTQ540"/>
      <c r="CTR540"/>
      <c r="CTS540"/>
      <c r="CTT540"/>
      <c r="CTU540"/>
      <c r="CTV540"/>
      <c r="CTW540"/>
      <c r="CTX540"/>
      <c r="CTY540"/>
      <c r="CTZ540"/>
      <c r="CUA540"/>
      <c r="CUB540"/>
      <c r="CUC540"/>
      <c r="CUD540"/>
      <c r="CUE540"/>
      <c r="CUF540"/>
      <c r="CUG540"/>
      <c r="CUH540"/>
      <c r="CUI540"/>
      <c r="CUJ540"/>
      <c r="CUK540"/>
      <c r="CUL540"/>
      <c r="CUM540"/>
      <c r="CUN540"/>
      <c r="CUO540"/>
      <c r="CUP540"/>
      <c r="CUQ540"/>
      <c r="CUR540"/>
      <c r="CUS540"/>
      <c r="CUT540"/>
      <c r="CUU540"/>
      <c r="CUV540"/>
      <c r="CUW540"/>
      <c r="CUX540"/>
      <c r="CUY540"/>
      <c r="CUZ540"/>
      <c r="CVA540"/>
      <c r="CVB540"/>
      <c r="CVC540"/>
      <c r="CVD540"/>
      <c r="CVE540"/>
      <c r="CVF540"/>
      <c r="CVG540"/>
      <c r="CVH540"/>
      <c r="CVI540"/>
      <c r="CVJ540"/>
      <c r="CVK540"/>
      <c r="CVL540"/>
      <c r="CVM540"/>
      <c r="CVN540"/>
      <c r="CVO540"/>
      <c r="CVP540"/>
      <c r="CVQ540"/>
      <c r="CVR540"/>
      <c r="CVS540"/>
      <c r="CVT540"/>
      <c r="CVU540"/>
      <c r="CVV540"/>
      <c r="CVW540"/>
      <c r="CVX540"/>
      <c r="CVY540"/>
      <c r="CVZ540"/>
      <c r="CWA540"/>
      <c r="CWB540"/>
      <c r="CWC540"/>
      <c r="CWD540"/>
      <c r="CWE540"/>
      <c r="CWF540"/>
      <c r="CWG540"/>
      <c r="CWH540"/>
      <c r="CWI540"/>
      <c r="CWJ540"/>
      <c r="CWK540"/>
      <c r="CWL540"/>
      <c r="CWM540"/>
      <c r="CWN540"/>
      <c r="CWO540"/>
      <c r="CWP540"/>
      <c r="CWQ540"/>
      <c r="CWR540"/>
      <c r="CWS540"/>
      <c r="CWT540"/>
      <c r="CWU540"/>
      <c r="CWV540"/>
      <c r="CWW540"/>
      <c r="CWX540"/>
      <c r="CWY540"/>
      <c r="CWZ540"/>
      <c r="CXA540"/>
      <c r="CXB540"/>
      <c r="CXC540"/>
      <c r="CXD540"/>
      <c r="CXE540"/>
      <c r="CXF540"/>
      <c r="CXG540"/>
      <c r="CXH540"/>
      <c r="CXI540"/>
      <c r="CXJ540"/>
      <c r="CXK540"/>
      <c r="CXL540"/>
      <c r="CXM540"/>
      <c r="CXN540"/>
      <c r="CXO540"/>
      <c r="CXP540"/>
      <c r="CXQ540"/>
      <c r="CXR540"/>
      <c r="CXS540"/>
      <c r="CXT540"/>
      <c r="CXU540"/>
      <c r="CXV540"/>
      <c r="CXW540"/>
      <c r="CXX540"/>
      <c r="CXY540"/>
      <c r="CXZ540"/>
      <c r="CYA540"/>
      <c r="CYB540"/>
      <c r="CYC540"/>
      <c r="CYD540"/>
      <c r="CYE540"/>
      <c r="CYF540"/>
      <c r="CYG540"/>
      <c r="CYH540"/>
      <c r="CYI540"/>
      <c r="CYJ540"/>
      <c r="CYK540"/>
      <c r="CYL540"/>
      <c r="CYM540"/>
      <c r="CYN540"/>
      <c r="CYO540"/>
      <c r="CYP540"/>
      <c r="CYQ540"/>
      <c r="CYR540"/>
      <c r="CYS540"/>
      <c r="CYT540"/>
      <c r="CYU540"/>
      <c r="CYV540"/>
      <c r="CYW540"/>
      <c r="CYX540"/>
      <c r="CYY540"/>
      <c r="CYZ540"/>
      <c r="CZA540"/>
      <c r="CZB540"/>
      <c r="CZC540"/>
      <c r="CZD540"/>
      <c r="CZE540"/>
      <c r="CZF540"/>
      <c r="CZG540"/>
      <c r="CZH540"/>
      <c r="CZI540"/>
      <c r="CZJ540"/>
      <c r="CZK540"/>
      <c r="CZL540"/>
      <c r="CZM540"/>
      <c r="CZN540"/>
      <c r="CZO540"/>
      <c r="CZP540"/>
      <c r="CZQ540"/>
      <c r="CZR540"/>
      <c r="CZS540"/>
      <c r="CZT540"/>
      <c r="CZU540"/>
      <c r="CZV540"/>
      <c r="CZW540"/>
      <c r="CZX540"/>
      <c r="CZY540"/>
      <c r="CZZ540"/>
      <c r="DAA540"/>
      <c r="DAB540"/>
      <c r="DAC540"/>
      <c r="DAD540"/>
      <c r="DAE540"/>
      <c r="DAF540"/>
      <c r="DAG540"/>
      <c r="DAH540"/>
      <c r="DAI540"/>
      <c r="DAJ540"/>
      <c r="DAK540"/>
      <c r="DAL540"/>
      <c r="DAM540"/>
      <c r="DAN540"/>
      <c r="DAO540"/>
      <c r="DAP540"/>
      <c r="DAQ540"/>
      <c r="DAR540"/>
      <c r="DAS540"/>
      <c r="DAT540"/>
      <c r="DAU540"/>
      <c r="DAV540"/>
      <c r="DAW540"/>
      <c r="DAX540"/>
      <c r="DAY540"/>
      <c r="DAZ540"/>
      <c r="DBA540"/>
      <c r="DBB540"/>
      <c r="DBC540"/>
      <c r="DBD540"/>
      <c r="DBE540"/>
      <c r="DBF540"/>
      <c r="DBG540"/>
      <c r="DBH540"/>
      <c r="DBI540"/>
      <c r="DBJ540"/>
      <c r="DBK540"/>
      <c r="DBL540"/>
      <c r="DBM540"/>
      <c r="DBN540"/>
      <c r="DBO540"/>
      <c r="DBP540"/>
      <c r="DBQ540"/>
      <c r="DBR540"/>
      <c r="DBS540"/>
      <c r="DBT540"/>
      <c r="DBU540"/>
      <c r="DBV540"/>
      <c r="DBW540"/>
      <c r="DBX540"/>
      <c r="DBY540"/>
      <c r="DBZ540"/>
      <c r="DCA540"/>
      <c r="DCB540"/>
      <c r="DCC540"/>
      <c r="DCD540"/>
      <c r="DCE540"/>
      <c r="DCF540"/>
      <c r="DCG540"/>
      <c r="DCH540"/>
      <c r="DCI540"/>
      <c r="DCJ540"/>
      <c r="DCK540"/>
      <c r="DCL540"/>
      <c r="DCM540"/>
      <c r="DCN540"/>
      <c r="DCO540"/>
      <c r="DCP540"/>
      <c r="DCQ540"/>
      <c r="DCR540"/>
      <c r="DCS540"/>
      <c r="DCT540"/>
      <c r="DCU540"/>
      <c r="DCV540"/>
      <c r="DCW540"/>
      <c r="DCX540"/>
      <c r="DCY540"/>
      <c r="DCZ540"/>
      <c r="DDA540"/>
      <c r="DDB540"/>
      <c r="DDC540"/>
      <c r="DDD540"/>
      <c r="DDE540"/>
      <c r="DDF540"/>
      <c r="DDG540"/>
      <c r="DDH540"/>
      <c r="DDI540"/>
      <c r="DDJ540"/>
      <c r="DDK540"/>
      <c r="DDL540"/>
      <c r="DDM540"/>
      <c r="DDN540"/>
      <c r="DDO540"/>
      <c r="DDP540"/>
      <c r="DDQ540"/>
      <c r="DDR540"/>
      <c r="DDS540"/>
      <c r="DDT540"/>
      <c r="DDU540"/>
      <c r="DDV540"/>
      <c r="DDW540"/>
      <c r="DDX540"/>
      <c r="DDY540"/>
      <c r="DDZ540"/>
      <c r="DEA540"/>
      <c r="DEB540"/>
      <c r="DEC540"/>
      <c r="DED540"/>
      <c r="DEE540"/>
      <c r="DEF540"/>
      <c r="DEG540"/>
      <c r="DEH540"/>
      <c r="DEI540"/>
      <c r="DEJ540"/>
      <c r="DEK540"/>
      <c r="DEL540"/>
      <c r="DEM540"/>
      <c r="DEN540"/>
      <c r="DEO540"/>
      <c r="DEP540"/>
      <c r="DEQ540"/>
      <c r="DER540"/>
      <c r="DES540"/>
      <c r="DET540"/>
      <c r="DEU540"/>
      <c r="DEV540"/>
      <c r="DEW540"/>
      <c r="DEX540"/>
      <c r="DEY540"/>
      <c r="DEZ540"/>
      <c r="DFA540"/>
      <c r="DFB540"/>
      <c r="DFC540"/>
      <c r="DFD540"/>
      <c r="DFE540"/>
      <c r="DFF540"/>
      <c r="DFG540"/>
      <c r="DFH540"/>
      <c r="DFI540"/>
      <c r="DFJ540"/>
      <c r="DFK540"/>
      <c r="DFL540"/>
      <c r="DFM540"/>
      <c r="DFN540"/>
      <c r="DFO540"/>
      <c r="DFP540"/>
      <c r="DFQ540"/>
      <c r="DFR540"/>
      <c r="DFS540"/>
      <c r="DFT540"/>
      <c r="DFU540"/>
      <c r="DFV540"/>
      <c r="DFW540"/>
      <c r="DFX540"/>
      <c r="DFY540"/>
      <c r="DFZ540"/>
      <c r="DGA540"/>
      <c r="DGB540"/>
      <c r="DGC540"/>
      <c r="DGD540"/>
      <c r="DGE540"/>
      <c r="DGF540"/>
      <c r="DGG540"/>
      <c r="DGH540"/>
      <c r="DGI540"/>
      <c r="DGJ540"/>
      <c r="DGK540"/>
      <c r="DGL540"/>
      <c r="DGM540"/>
      <c r="DGN540"/>
      <c r="DGO540"/>
      <c r="DGP540"/>
      <c r="DGQ540"/>
      <c r="DGR540"/>
      <c r="DGS540"/>
      <c r="DGT540"/>
      <c r="DGU540"/>
      <c r="DGV540"/>
      <c r="DGW540"/>
      <c r="DGX540"/>
      <c r="DGY540"/>
      <c r="DGZ540"/>
      <c r="DHA540"/>
      <c r="DHB540"/>
      <c r="DHC540"/>
      <c r="DHD540"/>
      <c r="DHE540"/>
      <c r="DHF540"/>
      <c r="DHG540"/>
      <c r="DHH540"/>
      <c r="DHI540"/>
      <c r="DHJ540"/>
      <c r="DHK540"/>
      <c r="DHL540"/>
      <c r="DHM540"/>
      <c r="DHN540"/>
      <c r="DHO540"/>
      <c r="DHP540"/>
      <c r="DHQ540"/>
      <c r="DHR540"/>
      <c r="DHS540"/>
      <c r="DHT540"/>
      <c r="DHU540"/>
      <c r="DHV540"/>
      <c r="DHW540"/>
      <c r="DHX540"/>
      <c r="DHY540"/>
      <c r="DHZ540"/>
      <c r="DIA540"/>
      <c r="DIB540"/>
      <c r="DIC540"/>
      <c r="DID540"/>
      <c r="DIE540"/>
      <c r="DIF540"/>
      <c r="DIG540"/>
      <c r="DIH540"/>
      <c r="DII540"/>
      <c r="DIJ540"/>
      <c r="DIK540"/>
      <c r="DIL540"/>
      <c r="DIM540"/>
      <c r="DIN540"/>
      <c r="DIO540"/>
      <c r="DIP540"/>
      <c r="DIQ540"/>
      <c r="DIR540"/>
      <c r="DIS540"/>
      <c r="DIT540"/>
      <c r="DIU540"/>
      <c r="DIV540"/>
      <c r="DIW540"/>
      <c r="DIX540"/>
      <c r="DIY540"/>
      <c r="DIZ540"/>
      <c r="DJA540"/>
      <c r="DJB540"/>
      <c r="DJC540"/>
      <c r="DJD540"/>
      <c r="DJE540"/>
      <c r="DJF540"/>
      <c r="DJG540"/>
      <c r="DJH540"/>
      <c r="DJI540"/>
      <c r="DJJ540"/>
      <c r="DJK540"/>
      <c r="DJL540"/>
      <c r="DJM540"/>
      <c r="DJN540"/>
      <c r="DJO540"/>
      <c r="DJP540"/>
      <c r="DJQ540"/>
      <c r="DJR540"/>
      <c r="DJS540"/>
      <c r="DJT540"/>
      <c r="DJU540"/>
      <c r="DJV540"/>
      <c r="DJW540"/>
      <c r="DJX540"/>
      <c r="DJY540"/>
      <c r="DJZ540"/>
      <c r="DKA540"/>
      <c r="DKB540"/>
      <c r="DKC540"/>
      <c r="DKD540"/>
      <c r="DKE540"/>
      <c r="DKF540"/>
      <c r="DKG540"/>
      <c r="DKH540"/>
      <c r="DKI540"/>
      <c r="DKJ540"/>
      <c r="DKK540"/>
      <c r="DKL540"/>
      <c r="DKM540"/>
      <c r="DKN540"/>
      <c r="DKO540"/>
      <c r="DKP540"/>
      <c r="DKQ540"/>
      <c r="DKR540"/>
      <c r="DKS540"/>
      <c r="DKT540"/>
      <c r="DKU540"/>
      <c r="DKV540"/>
      <c r="DKW540"/>
      <c r="DKX540"/>
      <c r="DKY540"/>
      <c r="DKZ540"/>
      <c r="DLA540"/>
      <c r="DLB540"/>
      <c r="DLC540"/>
      <c r="DLD540"/>
      <c r="DLE540"/>
      <c r="DLF540"/>
      <c r="DLG540"/>
      <c r="DLH540"/>
      <c r="DLI540"/>
      <c r="DLJ540"/>
      <c r="DLK540"/>
      <c r="DLL540"/>
      <c r="DLM540"/>
      <c r="DLN540"/>
      <c r="DLO540"/>
      <c r="DLP540"/>
      <c r="DLQ540"/>
      <c r="DLR540"/>
      <c r="DLS540"/>
      <c r="DLT540"/>
      <c r="DLU540"/>
      <c r="DLV540"/>
      <c r="DLW540"/>
      <c r="DLX540"/>
      <c r="DLY540"/>
      <c r="DLZ540"/>
      <c r="DMA540"/>
      <c r="DMB540"/>
      <c r="DMC540"/>
      <c r="DMD540"/>
      <c r="DME540"/>
      <c r="DMF540"/>
      <c r="DMG540"/>
      <c r="DMH540"/>
      <c r="DMI540"/>
      <c r="DMJ540"/>
      <c r="DMK540"/>
      <c r="DML540"/>
      <c r="DMM540"/>
      <c r="DMN540"/>
      <c r="DMO540"/>
      <c r="DMP540"/>
      <c r="DMQ540"/>
      <c r="DMR540"/>
      <c r="DMS540"/>
      <c r="DMT540"/>
      <c r="DMU540"/>
      <c r="DMV540"/>
      <c r="DMW540"/>
      <c r="DMX540"/>
      <c r="DMY540"/>
      <c r="DMZ540"/>
      <c r="DNA540"/>
      <c r="DNB540"/>
      <c r="DNC540"/>
      <c r="DND540"/>
      <c r="DNE540"/>
      <c r="DNF540"/>
      <c r="DNG540"/>
      <c r="DNH540"/>
      <c r="DNI540"/>
      <c r="DNJ540"/>
      <c r="DNK540"/>
      <c r="DNL540"/>
      <c r="DNM540"/>
      <c r="DNN540"/>
      <c r="DNO540"/>
      <c r="DNP540"/>
      <c r="DNQ540"/>
      <c r="DNR540"/>
      <c r="DNS540"/>
      <c r="DNT540"/>
      <c r="DNU540"/>
      <c r="DNV540"/>
      <c r="DNW540"/>
      <c r="DNX540"/>
      <c r="DNY540"/>
      <c r="DNZ540"/>
      <c r="DOA540"/>
      <c r="DOB540"/>
      <c r="DOC540"/>
      <c r="DOD540"/>
      <c r="DOE540"/>
      <c r="DOF540"/>
      <c r="DOG540"/>
      <c r="DOH540"/>
      <c r="DOI540"/>
      <c r="DOJ540"/>
      <c r="DOK540"/>
      <c r="DOL540"/>
      <c r="DOM540"/>
      <c r="DON540"/>
      <c r="DOO540"/>
      <c r="DOP540"/>
      <c r="DOQ540"/>
      <c r="DOR540"/>
      <c r="DOS540"/>
      <c r="DOT540"/>
      <c r="DOU540"/>
      <c r="DOV540"/>
      <c r="DOW540"/>
      <c r="DOX540"/>
      <c r="DOY540"/>
      <c r="DOZ540"/>
      <c r="DPA540"/>
      <c r="DPB540"/>
      <c r="DPC540"/>
      <c r="DPD540"/>
      <c r="DPE540"/>
      <c r="DPF540"/>
      <c r="DPG540"/>
      <c r="DPH540"/>
      <c r="DPI540"/>
      <c r="DPJ540"/>
      <c r="DPK540"/>
      <c r="DPL540"/>
      <c r="DPM540"/>
      <c r="DPN540"/>
      <c r="DPO540"/>
      <c r="DPP540"/>
      <c r="DPQ540"/>
      <c r="DPR540"/>
      <c r="DPS540"/>
      <c r="DPT540"/>
      <c r="DPU540"/>
      <c r="DPV540"/>
      <c r="DPW540"/>
      <c r="DPX540"/>
      <c r="DPY540"/>
      <c r="DPZ540"/>
      <c r="DQA540"/>
      <c r="DQB540"/>
      <c r="DQC540"/>
      <c r="DQD540"/>
      <c r="DQE540"/>
      <c r="DQF540"/>
      <c r="DQG540"/>
      <c r="DQH540"/>
      <c r="DQI540"/>
      <c r="DQJ540"/>
      <c r="DQK540"/>
      <c r="DQL540"/>
      <c r="DQM540"/>
      <c r="DQN540"/>
      <c r="DQO540"/>
      <c r="DQP540"/>
      <c r="DQQ540"/>
      <c r="DQR540"/>
      <c r="DQS540"/>
      <c r="DQT540"/>
      <c r="DQU540"/>
      <c r="DQV540"/>
      <c r="DQW540"/>
      <c r="DQX540"/>
      <c r="DQY540"/>
      <c r="DQZ540"/>
      <c r="DRA540"/>
      <c r="DRB540"/>
      <c r="DRC540"/>
      <c r="DRD540"/>
      <c r="DRE540"/>
      <c r="DRF540"/>
      <c r="DRG540"/>
      <c r="DRH540"/>
      <c r="DRI540"/>
      <c r="DRJ540"/>
      <c r="DRK540"/>
      <c r="DRL540"/>
      <c r="DRM540"/>
      <c r="DRN540"/>
      <c r="DRO540"/>
      <c r="DRP540"/>
      <c r="DRQ540"/>
      <c r="DRR540"/>
      <c r="DRS540"/>
      <c r="DRT540"/>
      <c r="DRU540"/>
      <c r="DRV540"/>
      <c r="DRW540"/>
      <c r="DRX540"/>
      <c r="DRY540"/>
      <c r="DRZ540"/>
      <c r="DSA540"/>
      <c r="DSB540"/>
      <c r="DSC540"/>
      <c r="DSD540"/>
      <c r="DSE540"/>
      <c r="DSF540"/>
      <c r="DSG540"/>
      <c r="DSH540"/>
      <c r="DSI540"/>
      <c r="DSJ540"/>
      <c r="DSK540"/>
      <c r="DSL540"/>
      <c r="DSM540"/>
      <c r="DSN540"/>
      <c r="DSO540"/>
      <c r="DSP540"/>
      <c r="DSQ540"/>
      <c r="DSR540"/>
      <c r="DSS540"/>
      <c r="DST540"/>
      <c r="DSU540"/>
      <c r="DSV540"/>
      <c r="DSW540"/>
      <c r="DSX540"/>
      <c r="DSY540"/>
      <c r="DSZ540"/>
      <c r="DTA540"/>
      <c r="DTB540"/>
      <c r="DTC540"/>
      <c r="DTD540"/>
      <c r="DTE540"/>
      <c r="DTF540"/>
      <c r="DTG540"/>
      <c r="DTH540"/>
      <c r="DTI540"/>
      <c r="DTJ540"/>
      <c r="DTK540"/>
      <c r="DTL540"/>
      <c r="DTM540"/>
      <c r="DTN540"/>
      <c r="DTO540"/>
      <c r="DTP540"/>
      <c r="DTQ540"/>
      <c r="DTR540"/>
      <c r="DTS540"/>
      <c r="DTT540"/>
      <c r="DTU540"/>
      <c r="DTV540"/>
      <c r="DTW540"/>
      <c r="DTX540"/>
      <c r="DTY540"/>
      <c r="DTZ540"/>
      <c r="DUA540"/>
      <c r="DUB540"/>
      <c r="DUC540"/>
      <c r="DUD540"/>
      <c r="DUE540"/>
      <c r="DUF540"/>
      <c r="DUG540"/>
      <c r="DUH540"/>
      <c r="DUI540"/>
      <c r="DUJ540"/>
      <c r="DUK540"/>
      <c r="DUL540"/>
      <c r="DUM540"/>
      <c r="DUN540"/>
      <c r="DUO540"/>
      <c r="DUP540"/>
      <c r="DUQ540"/>
      <c r="DUR540"/>
      <c r="DUS540"/>
      <c r="DUT540"/>
      <c r="DUU540"/>
      <c r="DUV540"/>
      <c r="DUW540"/>
      <c r="DUX540"/>
      <c r="DUY540"/>
      <c r="DUZ540"/>
      <c r="DVA540"/>
      <c r="DVB540"/>
      <c r="DVC540"/>
      <c r="DVD540"/>
      <c r="DVE540"/>
      <c r="DVF540"/>
      <c r="DVG540"/>
      <c r="DVH540"/>
      <c r="DVI540"/>
      <c r="DVJ540"/>
      <c r="DVK540"/>
      <c r="DVL540"/>
      <c r="DVM540"/>
      <c r="DVN540"/>
      <c r="DVO540"/>
      <c r="DVP540"/>
      <c r="DVQ540"/>
      <c r="DVR540"/>
      <c r="DVS540"/>
      <c r="DVT540"/>
      <c r="DVU540"/>
      <c r="DVV540"/>
      <c r="DVW540"/>
      <c r="DVX540"/>
      <c r="DVY540"/>
      <c r="DVZ540"/>
      <c r="DWA540"/>
      <c r="DWB540"/>
      <c r="DWC540"/>
      <c r="DWD540"/>
      <c r="DWE540"/>
      <c r="DWF540"/>
      <c r="DWG540"/>
      <c r="DWH540"/>
      <c r="DWI540"/>
      <c r="DWJ540"/>
      <c r="DWK540"/>
      <c r="DWL540"/>
      <c r="DWM540"/>
      <c r="DWN540"/>
      <c r="DWO540"/>
      <c r="DWP540"/>
      <c r="DWQ540"/>
      <c r="DWR540"/>
      <c r="DWS540"/>
      <c r="DWT540"/>
      <c r="DWU540"/>
      <c r="DWV540"/>
      <c r="DWW540"/>
      <c r="DWX540"/>
      <c r="DWY540"/>
      <c r="DWZ540"/>
      <c r="DXA540"/>
      <c r="DXB540"/>
      <c r="DXC540"/>
      <c r="DXD540"/>
      <c r="DXE540"/>
      <c r="DXF540"/>
      <c r="DXG540"/>
      <c r="DXH540"/>
      <c r="DXI540"/>
      <c r="DXJ540"/>
      <c r="DXK540"/>
      <c r="DXL540"/>
      <c r="DXM540"/>
      <c r="DXN540"/>
      <c r="DXO540"/>
      <c r="DXP540"/>
      <c r="DXQ540"/>
      <c r="DXR540"/>
      <c r="DXS540"/>
      <c r="DXT540"/>
      <c r="DXU540"/>
      <c r="DXV540"/>
      <c r="DXW540"/>
      <c r="DXX540"/>
      <c r="DXY540"/>
      <c r="DXZ540"/>
      <c r="DYA540"/>
      <c r="DYB540"/>
      <c r="DYC540"/>
      <c r="DYD540"/>
      <c r="DYE540"/>
      <c r="DYF540"/>
      <c r="DYG540"/>
      <c r="DYH540"/>
      <c r="DYI540"/>
      <c r="DYJ540"/>
      <c r="DYK540"/>
      <c r="DYL540"/>
      <c r="DYM540"/>
      <c r="DYN540"/>
      <c r="DYO540"/>
      <c r="DYP540"/>
      <c r="DYQ540"/>
      <c r="DYR540"/>
      <c r="DYS540"/>
      <c r="DYT540"/>
      <c r="DYU540"/>
      <c r="DYV540"/>
      <c r="DYW540"/>
      <c r="DYX540"/>
      <c r="DYY540"/>
      <c r="DYZ540"/>
      <c r="DZA540"/>
      <c r="DZB540"/>
      <c r="DZC540"/>
      <c r="DZD540"/>
      <c r="DZE540"/>
      <c r="DZF540"/>
      <c r="DZG540"/>
      <c r="DZH540"/>
      <c r="DZI540"/>
      <c r="DZJ540"/>
      <c r="DZK540"/>
      <c r="DZL540"/>
      <c r="DZM540"/>
      <c r="DZN540"/>
      <c r="DZO540"/>
      <c r="DZP540"/>
      <c r="DZQ540"/>
      <c r="DZR540"/>
      <c r="DZS540"/>
      <c r="DZT540"/>
      <c r="DZU540"/>
      <c r="DZV540"/>
      <c r="DZW540"/>
      <c r="DZX540"/>
      <c r="DZY540"/>
      <c r="DZZ540"/>
      <c r="EAA540"/>
      <c r="EAB540"/>
      <c r="EAC540"/>
      <c r="EAD540"/>
      <c r="EAE540"/>
      <c r="EAF540"/>
      <c r="EAG540"/>
      <c r="EAH540"/>
      <c r="EAI540"/>
      <c r="EAJ540"/>
      <c r="EAK540"/>
      <c r="EAL540"/>
      <c r="EAM540"/>
      <c r="EAN540"/>
      <c r="EAO540"/>
      <c r="EAP540"/>
      <c r="EAQ540"/>
      <c r="EAR540"/>
      <c r="EAS540"/>
      <c r="EAT540"/>
      <c r="EAU540"/>
      <c r="EAV540"/>
      <c r="EAW540"/>
      <c r="EAX540"/>
      <c r="EAY540"/>
      <c r="EAZ540"/>
      <c r="EBA540"/>
      <c r="EBB540"/>
      <c r="EBC540"/>
      <c r="EBD540"/>
      <c r="EBE540"/>
      <c r="EBF540"/>
      <c r="EBG540"/>
      <c r="EBH540"/>
      <c r="EBI540"/>
      <c r="EBJ540"/>
      <c r="EBK540"/>
      <c r="EBL540"/>
      <c r="EBM540"/>
      <c r="EBN540"/>
      <c r="EBO540"/>
      <c r="EBP540"/>
      <c r="EBQ540"/>
      <c r="EBR540"/>
      <c r="EBS540"/>
      <c r="EBT540"/>
      <c r="EBU540"/>
      <c r="EBV540"/>
      <c r="EBW540"/>
      <c r="EBX540"/>
      <c r="EBY540"/>
      <c r="EBZ540"/>
      <c r="ECA540"/>
      <c r="ECB540"/>
      <c r="ECC540"/>
      <c r="ECD540"/>
      <c r="ECE540"/>
      <c r="ECF540"/>
      <c r="ECG540"/>
      <c r="ECH540"/>
      <c r="ECI540"/>
      <c r="ECJ540"/>
      <c r="ECK540"/>
      <c r="ECL540"/>
      <c r="ECM540"/>
      <c r="ECN540"/>
      <c r="ECO540"/>
      <c r="ECP540"/>
      <c r="ECQ540"/>
      <c r="ECR540"/>
      <c r="ECS540"/>
      <c r="ECT540"/>
      <c r="ECU540"/>
      <c r="ECV540"/>
      <c r="ECW540"/>
      <c r="ECX540"/>
      <c r="ECY540"/>
      <c r="ECZ540"/>
      <c r="EDA540"/>
      <c r="EDB540"/>
      <c r="EDC540"/>
      <c r="EDD540"/>
      <c r="EDE540"/>
      <c r="EDF540"/>
      <c r="EDG540"/>
      <c r="EDH540"/>
      <c r="EDI540"/>
      <c r="EDJ540"/>
      <c r="EDK540"/>
      <c r="EDL540"/>
      <c r="EDM540"/>
      <c r="EDN540"/>
      <c r="EDO540"/>
      <c r="EDP540"/>
      <c r="EDQ540"/>
      <c r="EDR540"/>
      <c r="EDS540"/>
      <c r="EDT540"/>
      <c r="EDU540"/>
      <c r="EDV540"/>
      <c r="EDW540"/>
      <c r="EDX540"/>
      <c r="EDY540"/>
      <c r="EDZ540"/>
      <c r="EEA540"/>
      <c r="EEB540"/>
      <c r="EEC540"/>
      <c r="EED540"/>
      <c r="EEE540"/>
      <c r="EEF540"/>
      <c r="EEG540"/>
      <c r="EEH540"/>
      <c r="EEI540"/>
      <c r="EEJ540"/>
      <c r="EEK540"/>
      <c r="EEL540"/>
      <c r="EEM540"/>
      <c r="EEN540"/>
      <c r="EEO540"/>
      <c r="EEP540"/>
      <c r="EEQ540"/>
      <c r="EER540"/>
      <c r="EES540"/>
      <c r="EET540"/>
      <c r="EEU540"/>
      <c r="EEV540"/>
      <c r="EEW540"/>
      <c r="EEX540"/>
      <c r="EEY540"/>
      <c r="EEZ540"/>
      <c r="EFA540"/>
      <c r="EFB540"/>
      <c r="EFC540"/>
      <c r="EFD540"/>
      <c r="EFE540"/>
      <c r="EFF540"/>
      <c r="EFG540"/>
      <c r="EFH540"/>
      <c r="EFI540"/>
      <c r="EFJ540"/>
      <c r="EFK540"/>
      <c r="EFL540"/>
      <c r="EFM540"/>
      <c r="EFN540"/>
      <c r="EFO540"/>
      <c r="EFP540"/>
      <c r="EFQ540"/>
      <c r="EFR540"/>
      <c r="EFS540"/>
      <c r="EFT540"/>
      <c r="EFU540"/>
      <c r="EFV540"/>
      <c r="EFW540"/>
      <c r="EFX540"/>
      <c r="EFY540"/>
      <c r="EFZ540"/>
      <c r="EGA540"/>
      <c r="EGB540"/>
      <c r="EGC540"/>
      <c r="EGD540"/>
      <c r="EGE540"/>
      <c r="EGF540"/>
      <c r="EGG540"/>
      <c r="EGH540"/>
      <c r="EGI540"/>
      <c r="EGJ540"/>
      <c r="EGK540"/>
      <c r="EGL540"/>
      <c r="EGM540"/>
      <c r="EGN540"/>
      <c r="EGO540"/>
      <c r="EGP540"/>
      <c r="EGQ540"/>
      <c r="EGR540"/>
      <c r="EGS540"/>
      <c r="EGT540"/>
      <c r="EGU540"/>
      <c r="EGV540"/>
      <c r="EGW540"/>
      <c r="EGX540"/>
      <c r="EGY540"/>
      <c r="EGZ540"/>
      <c r="EHA540"/>
      <c r="EHB540"/>
      <c r="EHC540"/>
      <c r="EHD540"/>
      <c r="EHE540"/>
      <c r="EHF540"/>
      <c r="EHG540"/>
      <c r="EHH540"/>
      <c r="EHI540"/>
      <c r="EHJ540"/>
      <c r="EHK540"/>
      <c r="EHL540"/>
      <c r="EHM540"/>
      <c r="EHN540"/>
      <c r="EHO540"/>
      <c r="EHP540"/>
      <c r="EHQ540"/>
      <c r="EHR540"/>
      <c r="EHS540"/>
      <c r="EHT540"/>
      <c r="EHU540"/>
      <c r="EHV540"/>
      <c r="EHW540"/>
      <c r="EHX540"/>
      <c r="EHY540"/>
      <c r="EHZ540"/>
      <c r="EIA540"/>
      <c r="EIB540"/>
      <c r="EIC540"/>
      <c r="EID540"/>
      <c r="EIE540"/>
      <c r="EIF540"/>
      <c r="EIG540"/>
      <c r="EIH540"/>
      <c r="EII540"/>
      <c r="EIJ540"/>
      <c r="EIK540"/>
      <c r="EIL540"/>
      <c r="EIM540"/>
      <c r="EIN540"/>
      <c r="EIO540"/>
      <c r="EIP540"/>
      <c r="EIQ540"/>
      <c r="EIR540"/>
      <c r="EIS540"/>
      <c r="EIT540"/>
      <c r="EIU540"/>
      <c r="EIV540"/>
      <c r="EIW540"/>
      <c r="EIX540"/>
      <c r="EIY540"/>
      <c r="EIZ540"/>
      <c r="EJA540"/>
      <c r="EJB540"/>
      <c r="EJC540"/>
      <c r="EJD540"/>
      <c r="EJE540"/>
      <c r="EJF540"/>
      <c r="EJG540"/>
      <c r="EJH540"/>
      <c r="EJI540"/>
      <c r="EJJ540"/>
      <c r="EJK540"/>
      <c r="EJL540"/>
      <c r="EJM540"/>
      <c r="EJN540"/>
      <c r="EJO540"/>
      <c r="EJP540"/>
      <c r="EJQ540"/>
      <c r="EJR540"/>
      <c r="EJS540"/>
      <c r="EJT540"/>
      <c r="EJU540"/>
      <c r="EJV540"/>
      <c r="EJW540"/>
      <c r="EJX540"/>
      <c r="EJY540"/>
      <c r="EJZ540"/>
      <c r="EKA540"/>
      <c r="EKB540"/>
      <c r="EKC540"/>
      <c r="EKD540"/>
      <c r="EKE540"/>
      <c r="EKF540"/>
      <c r="EKG540"/>
      <c r="EKH540"/>
      <c r="EKI540"/>
      <c r="EKJ540"/>
      <c r="EKK540"/>
      <c r="EKL540"/>
      <c r="EKM540"/>
      <c r="EKN540"/>
      <c r="EKO540"/>
      <c r="EKP540"/>
      <c r="EKQ540"/>
      <c r="EKR540"/>
      <c r="EKS540"/>
      <c r="EKT540"/>
      <c r="EKU540"/>
      <c r="EKV540"/>
      <c r="EKW540"/>
      <c r="EKX540"/>
      <c r="EKY540"/>
      <c r="EKZ540"/>
      <c r="ELA540"/>
      <c r="ELB540"/>
      <c r="ELC540"/>
      <c r="ELD540"/>
      <c r="ELE540"/>
      <c r="ELF540"/>
      <c r="ELG540"/>
      <c r="ELH540"/>
      <c r="ELI540"/>
      <c r="ELJ540"/>
      <c r="ELK540"/>
      <c r="ELL540"/>
      <c r="ELM540"/>
      <c r="ELN540"/>
      <c r="ELO540"/>
      <c r="ELP540"/>
      <c r="ELQ540"/>
      <c r="ELR540"/>
      <c r="ELS540"/>
      <c r="ELT540"/>
      <c r="ELU540"/>
      <c r="ELV540"/>
      <c r="ELW540"/>
      <c r="ELX540"/>
      <c r="ELY540"/>
      <c r="ELZ540"/>
      <c r="EMA540"/>
      <c r="EMB540"/>
      <c r="EMC540"/>
      <c r="EMD540"/>
      <c r="EME540"/>
      <c r="EMF540"/>
      <c r="EMG540"/>
      <c r="EMH540"/>
      <c r="EMI540"/>
      <c r="EMJ540"/>
      <c r="EMK540"/>
      <c r="EML540"/>
      <c r="EMM540"/>
      <c r="EMN540"/>
      <c r="EMO540"/>
      <c r="EMP540"/>
      <c r="EMQ540"/>
      <c r="EMR540"/>
      <c r="EMS540"/>
      <c r="EMT540"/>
      <c r="EMU540"/>
      <c r="EMV540"/>
      <c r="EMW540"/>
      <c r="EMX540"/>
      <c r="EMY540"/>
      <c r="EMZ540"/>
      <c r="ENA540"/>
      <c r="ENB540"/>
      <c r="ENC540"/>
      <c r="END540"/>
      <c r="ENE540"/>
      <c r="ENF540"/>
      <c r="ENG540"/>
      <c r="ENH540"/>
      <c r="ENI540"/>
      <c r="ENJ540"/>
      <c r="ENK540"/>
      <c r="ENL540"/>
      <c r="ENM540"/>
      <c r="ENN540"/>
      <c r="ENO540"/>
      <c r="ENP540"/>
      <c r="ENQ540"/>
      <c r="ENR540"/>
      <c r="ENS540"/>
      <c r="ENT540"/>
      <c r="ENU540"/>
      <c r="ENV540"/>
      <c r="ENW540"/>
      <c r="ENX540"/>
      <c r="ENY540"/>
      <c r="ENZ540"/>
      <c r="EOA540"/>
      <c r="EOB540"/>
      <c r="EOC540"/>
      <c r="EOD540"/>
      <c r="EOE540"/>
      <c r="EOF540"/>
      <c r="EOG540"/>
      <c r="EOH540"/>
      <c r="EOI540"/>
      <c r="EOJ540"/>
      <c r="EOK540"/>
      <c r="EOL540"/>
      <c r="EOM540"/>
      <c r="EON540"/>
      <c r="EOO540"/>
      <c r="EOP540"/>
      <c r="EOQ540"/>
      <c r="EOR540"/>
      <c r="EOS540"/>
      <c r="EOT540"/>
      <c r="EOU540"/>
      <c r="EOV540"/>
      <c r="EOW540"/>
      <c r="EOX540"/>
      <c r="EOY540"/>
      <c r="EOZ540"/>
      <c r="EPA540"/>
      <c r="EPB540"/>
      <c r="EPC540"/>
      <c r="EPD540"/>
      <c r="EPE540"/>
      <c r="EPF540"/>
      <c r="EPG540"/>
      <c r="EPH540"/>
      <c r="EPI540"/>
      <c r="EPJ540"/>
      <c r="EPK540"/>
      <c r="EPL540"/>
      <c r="EPM540"/>
      <c r="EPN540"/>
      <c r="EPO540"/>
      <c r="EPP540"/>
      <c r="EPQ540"/>
      <c r="EPR540"/>
      <c r="EPS540"/>
      <c r="EPT540"/>
      <c r="EPU540"/>
      <c r="EPV540"/>
      <c r="EPW540"/>
      <c r="EPX540"/>
      <c r="EPY540"/>
      <c r="EPZ540"/>
      <c r="EQA540"/>
      <c r="EQB540"/>
      <c r="EQC540"/>
      <c r="EQD540"/>
      <c r="EQE540"/>
      <c r="EQF540"/>
      <c r="EQG540"/>
      <c r="EQH540"/>
      <c r="EQI540"/>
      <c r="EQJ540"/>
      <c r="EQK540"/>
      <c r="EQL540"/>
      <c r="EQM540"/>
      <c r="EQN540"/>
      <c r="EQO540"/>
      <c r="EQP540"/>
      <c r="EQQ540"/>
      <c r="EQR540"/>
      <c r="EQS540"/>
      <c r="EQT540"/>
      <c r="EQU540"/>
      <c r="EQV540"/>
      <c r="EQW540"/>
      <c r="EQX540"/>
      <c r="EQY540"/>
      <c r="EQZ540"/>
      <c r="ERA540"/>
      <c r="ERB540"/>
      <c r="ERC540"/>
      <c r="ERD540"/>
      <c r="ERE540"/>
      <c r="ERF540"/>
      <c r="ERG540"/>
      <c r="ERH540"/>
      <c r="ERI540"/>
      <c r="ERJ540"/>
      <c r="ERK540"/>
      <c r="ERL540"/>
      <c r="ERM540"/>
      <c r="ERN540"/>
      <c r="ERO540"/>
      <c r="ERP540"/>
      <c r="ERQ540"/>
      <c r="ERR540"/>
      <c r="ERS540"/>
      <c r="ERT540"/>
      <c r="ERU540"/>
      <c r="ERV540"/>
      <c r="ERW540"/>
      <c r="ERX540"/>
      <c r="ERY540"/>
      <c r="ERZ540"/>
      <c r="ESA540"/>
      <c r="ESB540"/>
      <c r="ESC540"/>
      <c r="ESD540"/>
      <c r="ESE540"/>
      <c r="ESF540"/>
      <c r="ESG540"/>
      <c r="ESH540"/>
      <c r="ESI540"/>
      <c r="ESJ540"/>
      <c r="ESK540"/>
      <c r="ESL540"/>
      <c r="ESM540"/>
      <c r="ESN540"/>
      <c r="ESO540"/>
      <c r="ESP540"/>
      <c r="ESQ540"/>
      <c r="ESR540"/>
      <c r="ESS540"/>
      <c r="EST540"/>
      <c r="ESU540"/>
      <c r="ESV540"/>
      <c r="ESW540"/>
      <c r="ESX540"/>
      <c r="ESY540"/>
      <c r="ESZ540"/>
      <c r="ETA540"/>
      <c r="ETB540"/>
      <c r="ETC540"/>
      <c r="ETD540"/>
      <c r="ETE540"/>
      <c r="ETF540"/>
      <c r="ETG540"/>
      <c r="ETH540"/>
      <c r="ETI540"/>
      <c r="ETJ540"/>
      <c r="ETK540"/>
      <c r="ETL540"/>
      <c r="ETM540"/>
      <c r="ETN540"/>
      <c r="ETO540"/>
      <c r="ETP540"/>
      <c r="ETQ540"/>
      <c r="ETR540"/>
      <c r="ETS540"/>
      <c r="ETT540"/>
      <c r="ETU540"/>
      <c r="ETV540"/>
      <c r="ETW540"/>
      <c r="ETX540"/>
      <c r="ETY540"/>
      <c r="ETZ540"/>
      <c r="EUA540"/>
      <c r="EUB540"/>
      <c r="EUC540"/>
      <c r="EUD540"/>
      <c r="EUE540"/>
      <c r="EUF540"/>
      <c r="EUG540"/>
      <c r="EUH540"/>
      <c r="EUI540"/>
      <c r="EUJ540"/>
      <c r="EUK540"/>
      <c r="EUL540"/>
      <c r="EUM540"/>
      <c r="EUN540"/>
      <c r="EUO540"/>
      <c r="EUP540"/>
      <c r="EUQ540"/>
      <c r="EUR540"/>
      <c r="EUS540"/>
      <c r="EUT540"/>
      <c r="EUU540"/>
      <c r="EUV540"/>
      <c r="EUW540"/>
      <c r="EUX540"/>
      <c r="EUY540"/>
      <c r="EUZ540"/>
      <c r="EVA540"/>
      <c r="EVB540"/>
      <c r="EVC540"/>
      <c r="EVD540"/>
      <c r="EVE540"/>
      <c r="EVF540"/>
      <c r="EVG540"/>
      <c r="EVH540"/>
      <c r="EVI540"/>
      <c r="EVJ540"/>
      <c r="EVK540"/>
      <c r="EVL540"/>
      <c r="EVM540"/>
      <c r="EVN540"/>
      <c r="EVO540"/>
      <c r="EVP540"/>
      <c r="EVQ540"/>
      <c r="EVR540"/>
      <c r="EVS540"/>
      <c r="EVT540"/>
      <c r="EVU540"/>
      <c r="EVV540"/>
      <c r="EVW540"/>
      <c r="EVX540"/>
      <c r="EVY540"/>
      <c r="EVZ540"/>
      <c r="EWA540"/>
      <c r="EWB540"/>
      <c r="EWC540"/>
      <c r="EWD540"/>
      <c r="EWE540"/>
      <c r="EWF540"/>
      <c r="EWG540"/>
      <c r="EWH540"/>
      <c r="EWI540"/>
      <c r="EWJ540"/>
      <c r="EWK540"/>
      <c r="EWL540"/>
      <c r="EWM540"/>
      <c r="EWN540"/>
      <c r="EWO540"/>
      <c r="EWP540"/>
      <c r="EWQ540"/>
      <c r="EWR540"/>
      <c r="EWS540"/>
      <c r="EWT540"/>
      <c r="EWU540"/>
      <c r="EWV540"/>
      <c r="EWW540"/>
      <c r="EWX540"/>
      <c r="EWY540"/>
      <c r="EWZ540"/>
      <c r="EXA540"/>
      <c r="EXB540"/>
      <c r="EXC540"/>
      <c r="EXD540"/>
      <c r="EXE540"/>
      <c r="EXF540"/>
      <c r="EXG540"/>
      <c r="EXH540"/>
      <c r="EXI540"/>
      <c r="EXJ540"/>
      <c r="EXK540"/>
      <c r="EXL540"/>
      <c r="EXM540"/>
      <c r="EXN540"/>
      <c r="EXO540"/>
      <c r="EXP540"/>
      <c r="EXQ540"/>
      <c r="EXR540"/>
      <c r="EXS540"/>
      <c r="EXT540"/>
      <c r="EXU540"/>
      <c r="EXV540"/>
      <c r="EXW540"/>
      <c r="EXX540"/>
      <c r="EXY540"/>
      <c r="EXZ540"/>
      <c r="EYA540"/>
      <c r="EYB540"/>
      <c r="EYC540"/>
      <c r="EYD540"/>
      <c r="EYE540"/>
      <c r="EYF540"/>
      <c r="EYG540"/>
      <c r="EYH540"/>
      <c r="EYI540"/>
      <c r="EYJ540"/>
      <c r="EYK540"/>
      <c r="EYL540"/>
      <c r="EYM540"/>
      <c r="EYN540"/>
      <c r="EYO540"/>
      <c r="EYP540"/>
      <c r="EYQ540"/>
      <c r="EYR540"/>
      <c r="EYS540"/>
      <c r="EYT540"/>
      <c r="EYU540"/>
      <c r="EYV540"/>
      <c r="EYW540"/>
      <c r="EYX540"/>
      <c r="EYY540"/>
      <c r="EYZ540"/>
      <c r="EZA540"/>
      <c r="EZB540"/>
      <c r="EZC540"/>
      <c r="EZD540"/>
      <c r="EZE540"/>
      <c r="EZF540"/>
      <c r="EZG540"/>
      <c r="EZH540"/>
      <c r="EZI540"/>
      <c r="EZJ540"/>
      <c r="EZK540"/>
      <c r="EZL540"/>
      <c r="EZM540"/>
      <c r="EZN540"/>
      <c r="EZO540"/>
      <c r="EZP540"/>
      <c r="EZQ540"/>
      <c r="EZR540"/>
      <c r="EZS540"/>
      <c r="EZT540"/>
      <c r="EZU540"/>
      <c r="EZV540"/>
      <c r="EZW540"/>
      <c r="EZX540"/>
      <c r="EZY540"/>
      <c r="EZZ540"/>
      <c r="FAA540"/>
      <c r="FAB540"/>
      <c r="FAC540"/>
      <c r="FAD540"/>
      <c r="FAE540"/>
      <c r="FAF540"/>
      <c r="FAG540"/>
      <c r="FAH540"/>
      <c r="FAI540"/>
      <c r="FAJ540"/>
      <c r="FAK540"/>
      <c r="FAL540"/>
      <c r="FAM540"/>
      <c r="FAN540"/>
      <c r="FAO540"/>
      <c r="FAP540"/>
      <c r="FAQ540"/>
      <c r="FAR540"/>
      <c r="FAS540"/>
      <c r="FAT540"/>
      <c r="FAU540"/>
      <c r="FAV540"/>
      <c r="FAW540"/>
      <c r="FAX540"/>
      <c r="FAY540"/>
      <c r="FAZ540"/>
      <c r="FBA540"/>
      <c r="FBB540"/>
      <c r="FBC540"/>
      <c r="FBD540"/>
      <c r="FBE540"/>
      <c r="FBF540"/>
      <c r="FBG540"/>
      <c r="FBH540"/>
      <c r="FBI540"/>
      <c r="FBJ540"/>
      <c r="FBK540"/>
      <c r="FBL540"/>
      <c r="FBM540"/>
      <c r="FBN540"/>
      <c r="FBO540"/>
      <c r="FBP540"/>
      <c r="FBQ540"/>
      <c r="FBR540"/>
      <c r="FBS540"/>
      <c r="FBT540"/>
      <c r="FBU540"/>
      <c r="FBV540"/>
      <c r="FBW540"/>
      <c r="FBX540"/>
      <c r="FBY540"/>
      <c r="FBZ540"/>
      <c r="FCA540"/>
      <c r="FCB540"/>
      <c r="FCC540"/>
      <c r="FCD540"/>
      <c r="FCE540"/>
      <c r="FCF540"/>
      <c r="FCG540"/>
      <c r="FCH540"/>
      <c r="FCI540"/>
      <c r="FCJ540"/>
      <c r="FCK540"/>
      <c r="FCL540"/>
      <c r="FCM540"/>
      <c r="FCN540"/>
      <c r="FCO540"/>
      <c r="FCP540"/>
      <c r="FCQ540"/>
      <c r="FCR540"/>
      <c r="FCS540"/>
      <c r="FCT540"/>
      <c r="FCU540"/>
      <c r="FCV540"/>
      <c r="FCW540"/>
      <c r="FCX540"/>
      <c r="FCY540"/>
      <c r="FCZ540"/>
      <c r="FDA540"/>
      <c r="FDB540"/>
      <c r="FDC540"/>
      <c r="FDD540"/>
      <c r="FDE540"/>
      <c r="FDF540"/>
      <c r="FDG540"/>
      <c r="FDH540"/>
      <c r="FDI540"/>
      <c r="FDJ540"/>
      <c r="FDK540"/>
      <c r="FDL540"/>
      <c r="FDM540"/>
      <c r="FDN540"/>
      <c r="FDO540"/>
      <c r="FDP540"/>
      <c r="FDQ540"/>
      <c r="FDR540"/>
      <c r="FDS540"/>
      <c r="FDT540"/>
      <c r="FDU540"/>
      <c r="FDV540"/>
      <c r="FDW540"/>
      <c r="FDX540"/>
      <c r="FDY540"/>
      <c r="FDZ540"/>
      <c r="FEA540"/>
      <c r="FEB540"/>
      <c r="FEC540"/>
      <c r="FED540"/>
      <c r="FEE540"/>
      <c r="FEF540"/>
      <c r="FEG540"/>
      <c r="FEH540"/>
      <c r="FEI540"/>
      <c r="FEJ540"/>
      <c r="FEK540"/>
      <c r="FEL540"/>
      <c r="FEM540"/>
      <c r="FEN540"/>
      <c r="FEO540"/>
      <c r="FEP540"/>
      <c r="FEQ540"/>
      <c r="FER540"/>
      <c r="FES540"/>
      <c r="FET540"/>
      <c r="FEU540"/>
      <c r="FEV540"/>
      <c r="FEW540"/>
      <c r="FEX540"/>
      <c r="FEY540"/>
      <c r="FEZ540"/>
      <c r="FFA540"/>
      <c r="FFB540"/>
      <c r="FFC540"/>
      <c r="FFD540"/>
      <c r="FFE540"/>
      <c r="FFF540"/>
      <c r="FFG540"/>
      <c r="FFH540"/>
      <c r="FFI540"/>
      <c r="FFJ540"/>
      <c r="FFK540"/>
      <c r="FFL540"/>
      <c r="FFM540"/>
      <c r="FFN540"/>
      <c r="FFO540"/>
      <c r="FFP540"/>
      <c r="FFQ540"/>
      <c r="FFR540"/>
      <c r="FFS540"/>
      <c r="FFT540"/>
      <c r="FFU540"/>
      <c r="FFV540"/>
      <c r="FFW540"/>
      <c r="FFX540"/>
      <c r="FFY540"/>
      <c r="FFZ540"/>
      <c r="FGA540"/>
      <c r="FGB540"/>
      <c r="FGC540"/>
      <c r="FGD540"/>
      <c r="FGE540"/>
      <c r="FGF540"/>
      <c r="FGG540"/>
      <c r="FGH540"/>
      <c r="FGI540"/>
      <c r="FGJ540"/>
      <c r="FGK540"/>
      <c r="FGL540"/>
      <c r="FGM540"/>
      <c r="FGN540"/>
      <c r="FGO540"/>
      <c r="FGP540"/>
      <c r="FGQ540"/>
      <c r="FGR540"/>
      <c r="FGS540"/>
      <c r="FGT540"/>
      <c r="FGU540"/>
      <c r="FGV540"/>
      <c r="FGW540"/>
      <c r="FGX540"/>
      <c r="FGY540"/>
      <c r="FGZ540"/>
      <c r="FHA540"/>
      <c r="FHB540"/>
      <c r="FHC540"/>
      <c r="FHD540"/>
      <c r="FHE540"/>
      <c r="FHF540"/>
      <c r="FHG540"/>
      <c r="FHH540"/>
      <c r="FHI540"/>
      <c r="FHJ540"/>
      <c r="FHK540"/>
      <c r="FHL540"/>
      <c r="FHM540"/>
      <c r="FHN540"/>
      <c r="FHO540"/>
      <c r="FHP540"/>
      <c r="FHQ540"/>
      <c r="FHR540"/>
      <c r="FHS540"/>
      <c r="FHT540"/>
      <c r="FHU540"/>
      <c r="FHV540"/>
      <c r="FHW540"/>
      <c r="FHX540"/>
      <c r="FHY540"/>
      <c r="FHZ540"/>
      <c r="FIA540"/>
      <c r="FIB540"/>
      <c r="FIC540"/>
      <c r="FID540"/>
      <c r="FIE540"/>
      <c r="FIF540"/>
      <c r="FIG540"/>
      <c r="FIH540"/>
      <c r="FII540"/>
      <c r="FIJ540"/>
      <c r="FIK540"/>
      <c r="FIL540"/>
      <c r="FIM540"/>
      <c r="FIN540"/>
      <c r="FIO540"/>
      <c r="FIP540"/>
      <c r="FIQ540"/>
      <c r="FIR540"/>
      <c r="FIS540"/>
      <c r="FIT540"/>
      <c r="FIU540"/>
      <c r="FIV540"/>
      <c r="FIW540"/>
      <c r="FIX540"/>
      <c r="FIY540"/>
      <c r="FIZ540"/>
      <c r="FJA540"/>
      <c r="FJB540"/>
      <c r="FJC540"/>
      <c r="FJD540"/>
      <c r="FJE540"/>
      <c r="FJF540"/>
      <c r="FJG540"/>
      <c r="FJH540"/>
      <c r="FJI540"/>
      <c r="FJJ540"/>
      <c r="FJK540"/>
      <c r="FJL540"/>
      <c r="FJM540"/>
      <c r="FJN540"/>
      <c r="FJO540"/>
      <c r="FJP540"/>
      <c r="FJQ540"/>
      <c r="FJR540"/>
      <c r="FJS540"/>
      <c r="FJT540"/>
      <c r="FJU540"/>
      <c r="FJV540"/>
      <c r="FJW540"/>
      <c r="FJX540"/>
      <c r="FJY540"/>
      <c r="FJZ540"/>
      <c r="FKA540"/>
      <c r="FKB540"/>
      <c r="FKC540"/>
      <c r="FKD540"/>
      <c r="FKE540"/>
      <c r="FKF540"/>
      <c r="FKG540"/>
      <c r="FKH540"/>
      <c r="FKI540"/>
      <c r="FKJ540"/>
      <c r="FKK540"/>
      <c r="FKL540"/>
      <c r="FKM540"/>
      <c r="FKN540"/>
      <c r="FKO540"/>
      <c r="FKP540"/>
      <c r="FKQ540"/>
      <c r="FKR540"/>
      <c r="FKS540"/>
      <c r="FKT540"/>
      <c r="FKU540"/>
      <c r="FKV540"/>
      <c r="FKW540"/>
      <c r="FKX540"/>
      <c r="FKY540"/>
      <c r="FKZ540"/>
      <c r="FLA540"/>
      <c r="FLB540"/>
      <c r="FLC540"/>
      <c r="FLD540"/>
      <c r="FLE540"/>
      <c r="FLF540"/>
      <c r="FLG540"/>
      <c r="FLH540"/>
      <c r="FLI540"/>
      <c r="FLJ540"/>
      <c r="FLK540"/>
      <c r="FLL540"/>
      <c r="FLM540"/>
      <c r="FLN540"/>
      <c r="FLO540"/>
      <c r="FLP540"/>
      <c r="FLQ540"/>
      <c r="FLR540"/>
      <c r="FLS540"/>
      <c r="FLT540"/>
      <c r="FLU540"/>
      <c r="FLV540"/>
      <c r="FLW540"/>
      <c r="FLX540"/>
      <c r="FLY540"/>
      <c r="FLZ540"/>
      <c r="FMA540"/>
      <c r="FMB540"/>
      <c r="FMC540"/>
      <c r="FMD540"/>
      <c r="FME540"/>
      <c r="FMF540"/>
      <c r="FMG540"/>
      <c r="FMH540"/>
      <c r="FMI540"/>
      <c r="FMJ540"/>
      <c r="FMK540"/>
      <c r="FML540"/>
      <c r="FMM540"/>
      <c r="FMN540"/>
      <c r="FMO540"/>
      <c r="FMP540"/>
      <c r="FMQ540"/>
      <c r="FMR540"/>
      <c r="FMS540"/>
      <c r="FMT540"/>
      <c r="FMU540"/>
      <c r="FMV540"/>
      <c r="FMW540"/>
      <c r="FMX540"/>
      <c r="FMY540"/>
      <c r="FMZ540"/>
      <c r="FNA540"/>
      <c r="FNB540"/>
      <c r="FNC540"/>
      <c r="FND540"/>
      <c r="FNE540"/>
      <c r="FNF540"/>
      <c r="FNG540"/>
      <c r="FNH540"/>
      <c r="FNI540"/>
      <c r="FNJ540"/>
      <c r="FNK540"/>
      <c r="FNL540"/>
      <c r="FNM540"/>
      <c r="FNN540"/>
      <c r="FNO540"/>
      <c r="FNP540"/>
      <c r="FNQ540"/>
      <c r="FNR540"/>
      <c r="FNS540"/>
      <c r="FNT540"/>
      <c r="FNU540"/>
      <c r="FNV540"/>
      <c r="FNW540"/>
      <c r="FNX540"/>
      <c r="FNY540"/>
      <c r="FNZ540"/>
      <c r="FOA540"/>
      <c r="FOB540"/>
      <c r="FOC540"/>
      <c r="FOD540"/>
      <c r="FOE540"/>
      <c r="FOF540"/>
      <c r="FOG540"/>
      <c r="FOH540"/>
      <c r="FOI540"/>
      <c r="FOJ540"/>
      <c r="FOK540"/>
      <c r="FOL540"/>
      <c r="FOM540"/>
      <c r="FON540"/>
      <c r="FOO540"/>
      <c r="FOP540"/>
      <c r="FOQ540"/>
      <c r="FOR540"/>
      <c r="FOS540"/>
      <c r="FOT540"/>
      <c r="FOU540"/>
      <c r="FOV540"/>
      <c r="FOW540"/>
      <c r="FOX540"/>
      <c r="FOY540"/>
      <c r="FOZ540"/>
      <c r="FPA540"/>
      <c r="FPB540"/>
      <c r="FPC540"/>
      <c r="FPD540"/>
      <c r="FPE540"/>
      <c r="FPF540"/>
      <c r="FPG540"/>
      <c r="FPH540"/>
      <c r="FPI540"/>
      <c r="FPJ540"/>
      <c r="FPK540"/>
      <c r="FPL540"/>
      <c r="FPM540"/>
      <c r="FPN540"/>
      <c r="FPO540"/>
      <c r="FPP540"/>
      <c r="FPQ540"/>
      <c r="FPR540"/>
      <c r="FPS540"/>
      <c r="FPT540"/>
      <c r="FPU540"/>
      <c r="FPV540"/>
      <c r="FPW540"/>
      <c r="FPX540"/>
      <c r="FPY540"/>
      <c r="FPZ540"/>
      <c r="FQA540"/>
      <c r="FQB540"/>
      <c r="FQC540"/>
      <c r="FQD540"/>
      <c r="FQE540"/>
      <c r="FQF540"/>
      <c r="FQG540"/>
      <c r="FQH540"/>
      <c r="FQI540"/>
      <c r="FQJ540"/>
      <c r="FQK540"/>
      <c r="FQL540"/>
      <c r="FQM540"/>
      <c r="FQN540"/>
      <c r="FQO540"/>
      <c r="FQP540"/>
      <c r="FQQ540"/>
      <c r="FQR540"/>
      <c r="FQS540"/>
      <c r="FQT540"/>
      <c r="FQU540"/>
      <c r="FQV540"/>
      <c r="FQW540"/>
      <c r="FQX540"/>
      <c r="FQY540"/>
      <c r="FQZ540"/>
      <c r="FRA540"/>
      <c r="FRB540"/>
      <c r="FRC540"/>
      <c r="FRD540"/>
      <c r="FRE540"/>
      <c r="FRF540"/>
      <c r="FRG540"/>
      <c r="FRH540"/>
      <c r="FRI540"/>
      <c r="FRJ540"/>
      <c r="FRK540"/>
      <c r="FRL540"/>
      <c r="FRM540"/>
      <c r="FRN540"/>
      <c r="FRO540"/>
      <c r="FRP540"/>
      <c r="FRQ540"/>
      <c r="FRR540"/>
      <c r="FRS540"/>
      <c r="FRT540"/>
      <c r="FRU540"/>
      <c r="FRV540"/>
      <c r="FRW540"/>
      <c r="FRX540"/>
      <c r="FRY540"/>
      <c r="FRZ540"/>
      <c r="FSA540"/>
      <c r="FSB540"/>
      <c r="FSC540"/>
      <c r="FSD540"/>
      <c r="FSE540"/>
      <c r="FSF540"/>
      <c r="FSG540"/>
      <c r="FSH540"/>
      <c r="FSI540"/>
      <c r="FSJ540"/>
      <c r="FSK540"/>
      <c r="FSL540"/>
      <c r="FSM540"/>
      <c r="FSN540"/>
      <c r="FSO540"/>
      <c r="FSP540"/>
      <c r="FSQ540"/>
      <c r="FSR540"/>
      <c r="FSS540"/>
      <c r="FST540"/>
      <c r="FSU540"/>
      <c r="FSV540"/>
      <c r="FSW540"/>
      <c r="FSX540"/>
      <c r="FSY540"/>
      <c r="FSZ540"/>
      <c r="FTA540"/>
      <c r="FTB540"/>
      <c r="FTC540"/>
      <c r="FTD540"/>
      <c r="FTE540"/>
      <c r="FTF540"/>
      <c r="FTG540"/>
      <c r="FTH540"/>
      <c r="FTI540"/>
      <c r="FTJ540"/>
      <c r="FTK540"/>
      <c r="FTL540"/>
      <c r="FTM540"/>
      <c r="FTN540"/>
      <c r="FTO540"/>
      <c r="FTP540"/>
      <c r="FTQ540"/>
      <c r="FTR540"/>
      <c r="FTS540"/>
      <c r="FTT540"/>
      <c r="FTU540"/>
      <c r="FTV540"/>
      <c r="FTW540"/>
      <c r="FTX540"/>
      <c r="FTY540"/>
      <c r="FTZ540"/>
      <c r="FUA540"/>
      <c r="FUB540"/>
      <c r="FUC540"/>
      <c r="FUD540"/>
      <c r="FUE540"/>
      <c r="FUF540"/>
      <c r="FUG540"/>
      <c r="FUH540"/>
      <c r="FUI540"/>
      <c r="FUJ540"/>
      <c r="FUK540"/>
      <c r="FUL540"/>
      <c r="FUM540"/>
      <c r="FUN540"/>
      <c r="FUO540"/>
      <c r="FUP540"/>
      <c r="FUQ540"/>
      <c r="FUR540"/>
      <c r="FUS540"/>
      <c r="FUT540"/>
      <c r="FUU540"/>
      <c r="FUV540"/>
      <c r="FUW540"/>
      <c r="FUX540"/>
      <c r="FUY540"/>
      <c r="FUZ540"/>
      <c r="FVA540"/>
      <c r="FVB540"/>
      <c r="FVC540"/>
      <c r="FVD540"/>
      <c r="FVE540"/>
      <c r="FVF540"/>
      <c r="FVG540"/>
      <c r="FVH540"/>
      <c r="FVI540"/>
      <c r="FVJ540"/>
      <c r="FVK540"/>
      <c r="FVL540"/>
      <c r="FVM540"/>
      <c r="FVN540"/>
      <c r="FVO540"/>
      <c r="FVP540"/>
      <c r="FVQ540"/>
      <c r="FVR540"/>
      <c r="FVS540"/>
      <c r="FVT540"/>
      <c r="FVU540"/>
      <c r="FVV540"/>
      <c r="FVW540"/>
      <c r="FVX540"/>
      <c r="FVY540"/>
      <c r="FVZ540"/>
      <c r="FWA540"/>
      <c r="FWB540"/>
      <c r="FWC540"/>
      <c r="FWD540"/>
      <c r="FWE540"/>
      <c r="FWF540"/>
      <c r="FWG540"/>
      <c r="FWH540"/>
      <c r="FWI540"/>
      <c r="FWJ540"/>
      <c r="FWK540"/>
      <c r="FWL540"/>
      <c r="FWM540"/>
      <c r="FWN540"/>
      <c r="FWO540"/>
      <c r="FWP540"/>
      <c r="FWQ540"/>
      <c r="FWR540"/>
      <c r="FWS540"/>
      <c r="FWT540"/>
      <c r="FWU540"/>
      <c r="FWV540"/>
      <c r="FWW540"/>
      <c r="FWX540"/>
      <c r="FWY540"/>
      <c r="FWZ540"/>
      <c r="FXA540"/>
      <c r="FXB540"/>
      <c r="FXC540"/>
      <c r="FXD540"/>
      <c r="FXE540"/>
      <c r="FXF540"/>
      <c r="FXG540"/>
      <c r="FXH540"/>
      <c r="FXI540"/>
      <c r="FXJ540"/>
      <c r="FXK540"/>
      <c r="FXL540"/>
      <c r="FXM540"/>
      <c r="FXN540"/>
      <c r="FXO540"/>
      <c r="FXP540"/>
      <c r="FXQ540"/>
      <c r="FXR540"/>
      <c r="FXS540"/>
      <c r="FXT540"/>
      <c r="FXU540"/>
      <c r="FXV540"/>
      <c r="FXW540"/>
      <c r="FXX540"/>
      <c r="FXY540"/>
      <c r="FXZ540"/>
      <c r="FYA540"/>
      <c r="FYB540"/>
      <c r="FYC540"/>
      <c r="FYD540"/>
      <c r="FYE540"/>
      <c r="FYF540"/>
      <c r="FYG540"/>
      <c r="FYH540"/>
      <c r="FYI540"/>
      <c r="FYJ540"/>
      <c r="FYK540"/>
      <c r="FYL540"/>
      <c r="FYM540"/>
      <c r="FYN540"/>
      <c r="FYO540"/>
      <c r="FYP540"/>
      <c r="FYQ540"/>
      <c r="FYR540"/>
      <c r="FYS540"/>
      <c r="FYT540"/>
      <c r="FYU540"/>
      <c r="FYV540"/>
      <c r="FYW540"/>
      <c r="FYX540"/>
      <c r="FYY540"/>
      <c r="FYZ540"/>
      <c r="FZA540"/>
      <c r="FZB540"/>
      <c r="FZC540"/>
      <c r="FZD540"/>
      <c r="FZE540"/>
      <c r="FZF540"/>
      <c r="FZG540"/>
      <c r="FZH540"/>
      <c r="FZI540"/>
      <c r="FZJ540"/>
      <c r="FZK540"/>
      <c r="FZL540"/>
      <c r="FZM540"/>
      <c r="FZN540"/>
      <c r="FZO540"/>
      <c r="FZP540"/>
      <c r="FZQ540"/>
      <c r="FZR540"/>
      <c r="FZS540"/>
      <c r="FZT540"/>
      <c r="FZU540"/>
      <c r="FZV540"/>
      <c r="FZW540"/>
      <c r="FZX540"/>
      <c r="FZY540"/>
      <c r="FZZ540"/>
      <c r="GAA540"/>
      <c r="GAB540"/>
      <c r="GAC540"/>
      <c r="GAD540"/>
      <c r="GAE540"/>
      <c r="GAF540"/>
      <c r="GAG540"/>
      <c r="GAH540"/>
      <c r="GAI540"/>
      <c r="GAJ540"/>
      <c r="GAK540"/>
      <c r="GAL540"/>
      <c r="GAM540"/>
      <c r="GAN540"/>
      <c r="GAO540"/>
      <c r="GAP540"/>
      <c r="GAQ540"/>
      <c r="GAR540"/>
      <c r="GAS540"/>
      <c r="GAT540"/>
      <c r="GAU540"/>
      <c r="GAV540"/>
      <c r="GAW540"/>
      <c r="GAX540"/>
      <c r="GAY540"/>
      <c r="GAZ540"/>
      <c r="GBA540"/>
      <c r="GBB540"/>
      <c r="GBC540"/>
      <c r="GBD540"/>
      <c r="GBE540"/>
      <c r="GBF540"/>
      <c r="GBG540"/>
      <c r="GBH540"/>
      <c r="GBI540"/>
      <c r="GBJ540"/>
      <c r="GBK540"/>
      <c r="GBL540"/>
      <c r="GBM540"/>
      <c r="GBN540"/>
      <c r="GBO540"/>
      <c r="GBP540"/>
      <c r="GBQ540"/>
      <c r="GBR540"/>
      <c r="GBS540"/>
      <c r="GBT540"/>
      <c r="GBU540"/>
      <c r="GBV540"/>
      <c r="GBW540"/>
      <c r="GBX540"/>
      <c r="GBY540"/>
      <c r="GBZ540"/>
      <c r="GCA540"/>
      <c r="GCB540"/>
      <c r="GCC540"/>
      <c r="GCD540"/>
      <c r="GCE540"/>
      <c r="GCF540"/>
      <c r="GCG540"/>
      <c r="GCH540"/>
      <c r="GCI540"/>
      <c r="GCJ540"/>
      <c r="GCK540"/>
      <c r="GCL540"/>
      <c r="GCM540"/>
      <c r="GCN540"/>
      <c r="GCO540"/>
      <c r="GCP540"/>
      <c r="GCQ540"/>
      <c r="GCR540"/>
      <c r="GCS540"/>
      <c r="GCT540"/>
      <c r="GCU540"/>
      <c r="GCV540"/>
      <c r="GCW540"/>
      <c r="GCX540"/>
      <c r="GCY540"/>
      <c r="GCZ540"/>
      <c r="GDA540"/>
      <c r="GDB540"/>
      <c r="GDC540"/>
      <c r="GDD540"/>
      <c r="GDE540"/>
      <c r="GDF540"/>
      <c r="GDG540"/>
      <c r="GDH540"/>
      <c r="GDI540"/>
      <c r="GDJ540"/>
      <c r="GDK540"/>
      <c r="GDL540"/>
      <c r="GDM540"/>
      <c r="GDN540"/>
      <c r="GDO540"/>
      <c r="GDP540"/>
      <c r="GDQ540"/>
      <c r="GDR540"/>
      <c r="GDS540"/>
      <c r="GDT540"/>
      <c r="GDU540"/>
      <c r="GDV540"/>
      <c r="GDW540"/>
      <c r="GDX540"/>
      <c r="GDY540"/>
      <c r="GDZ540"/>
      <c r="GEA540"/>
      <c r="GEB540"/>
      <c r="GEC540"/>
      <c r="GED540"/>
      <c r="GEE540"/>
      <c r="GEF540"/>
      <c r="GEG540"/>
      <c r="GEH540"/>
      <c r="GEI540"/>
      <c r="GEJ540"/>
      <c r="GEK540"/>
      <c r="GEL540"/>
      <c r="GEM540"/>
      <c r="GEN540"/>
      <c r="GEO540"/>
      <c r="GEP540"/>
      <c r="GEQ540"/>
      <c r="GER540"/>
      <c r="GES540"/>
      <c r="GET540"/>
      <c r="GEU540"/>
      <c r="GEV540"/>
      <c r="GEW540"/>
      <c r="GEX540"/>
      <c r="GEY540"/>
      <c r="GEZ540"/>
      <c r="GFA540"/>
      <c r="GFB540"/>
      <c r="GFC540"/>
      <c r="GFD540"/>
      <c r="GFE540"/>
      <c r="GFF540"/>
      <c r="GFG540"/>
      <c r="GFH540"/>
      <c r="GFI540"/>
      <c r="GFJ540"/>
      <c r="GFK540"/>
      <c r="GFL540"/>
      <c r="GFM540"/>
      <c r="GFN540"/>
      <c r="GFO540"/>
      <c r="GFP540"/>
      <c r="GFQ540"/>
      <c r="GFR540"/>
      <c r="GFS540"/>
      <c r="GFT540"/>
      <c r="GFU540"/>
      <c r="GFV540"/>
      <c r="GFW540"/>
      <c r="GFX540"/>
      <c r="GFY540"/>
      <c r="GFZ540"/>
      <c r="GGA540"/>
      <c r="GGB540"/>
      <c r="GGC540"/>
      <c r="GGD540"/>
      <c r="GGE540"/>
      <c r="GGF540"/>
      <c r="GGG540"/>
      <c r="GGH540"/>
      <c r="GGI540"/>
      <c r="GGJ540"/>
      <c r="GGK540"/>
      <c r="GGL540"/>
      <c r="GGM540"/>
      <c r="GGN540"/>
      <c r="GGO540"/>
      <c r="GGP540"/>
      <c r="GGQ540"/>
      <c r="GGR540"/>
      <c r="GGS540"/>
      <c r="GGT540"/>
      <c r="GGU540"/>
      <c r="GGV540"/>
      <c r="GGW540"/>
      <c r="GGX540"/>
      <c r="GGY540"/>
      <c r="GGZ540"/>
      <c r="GHA540"/>
      <c r="GHB540"/>
      <c r="GHC540"/>
      <c r="GHD540"/>
      <c r="GHE540"/>
      <c r="GHF540"/>
      <c r="GHG540"/>
      <c r="GHH540"/>
      <c r="GHI540"/>
      <c r="GHJ540"/>
      <c r="GHK540"/>
      <c r="GHL540"/>
      <c r="GHM540"/>
      <c r="GHN540"/>
      <c r="GHO540"/>
      <c r="GHP540"/>
      <c r="GHQ540"/>
      <c r="GHR540"/>
      <c r="GHS540"/>
      <c r="GHT540"/>
      <c r="GHU540"/>
      <c r="GHV540"/>
      <c r="GHW540"/>
      <c r="GHX540"/>
      <c r="GHY540"/>
      <c r="GHZ540"/>
      <c r="GIA540"/>
      <c r="GIB540"/>
      <c r="GIC540"/>
      <c r="GID540"/>
      <c r="GIE540"/>
      <c r="GIF540"/>
      <c r="GIG540"/>
      <c r="GIH540"/>
      <c r="GII540"/>
      <c r="GIJ540"/>
      <c r="GIK540"/>
      <c r="GIL540"/>
      <c r="GIM540"/>
      <c r="GIN540"/>
      <c r="GIO540"/>
      <c r="GIP540"/>
      <c r="GIQ540"/>
      <c r="GIR540"/>
      <c r="GIS540"/>
      <c r="GIT540"/>
      <c r="GIU540"/>
      <c r="GIV540"/>
      <c r="GIW540"/>
      <c r="GIX540"/>
      <c r="GIY540"/>
      <c r="GIZ540"/>
      <c r="GJA540"/>
      <c r="GJB540"/>
      <c r="GJC540"/>
      <c r="GJD540"/>
      <c r="GJE540"/>
      <c r="GJF540"/>
      <c r="GJG540"/>
      <c r="GJH540"/>
      <c r="GJI540"/>
      <c r="GJJ540"/>
      <c r="GJK540"/>
      <c r="GJL540"/>
      <c r="GJM540"/>
      <c r="GJN540"/>
      <c r="GJO540"/>
      <c r="GJP540"/>
      <c r="GJQ540"/>
      <c r="GJR540"/>
      <c r="GJS540"/>
      <c r="GJT540"/>
      <c r="GJU540"/>
      <c r="GJV540"/>
      <c r="GJW540"/>
      <c r="GJX540"/>
      <c r="GJY540"/>
      <c r="GJZ540"/>
      <c r="GKA540"/>
      <c r="GKB540"/>
      <c r="GKC540"/>
      <c r="GKD540"/>
      <c r="GKE540"/>
      <c r="GKF540"/>
      <c r="GKG540"/>
      <c r="GKH540"/>
      <c r="GKI540"/>
      <c r="GKJ540"/>
      <c r="GKK540"/>
      <c r="GKL540"/>
      <c r="GKM540"/>
      <c r="GKN540"/>
      <c r="GKO540"/>
      <c r="GKP540"/>
      <c r="GKQ540"/>
      <c r="GKR540"/>
      <c r="GKS540"/>
      <c r="GKT540"/>
      <c r="GKU540"/>
      <c r="GKV540"/>
      <c r="GKW540"/>
      <c r="GKX540"/>
      <c r="GKY540"/>
      <c r="GKZ540"/>
      <c r="GLA540"/>
      <c r="GLB540"/>
      <c r="GLC540"/>
      <c r="GLD540"/>
      <c r="GLE540"/>
      <c r="GLF540"/>
      <c r="GLG540"/>
      <c r="GLH540"/>
      <c r="GLI540"/>
      <c r="GLJ540"/>
      <c r="GLK540"/>
      <c r="GLL540"/>
      <c r="GLM540"/>
      <c r="GLN540"/>
      <c r="GLO540"/>
      <c r="GLP540"/>
      <c r="GLQ540"/>
      <c r="GLR540"/>
      <c r="GLS540"/>
      <c r="GLT540"/>
      <c r="GLU540"/>
      <c r="GLV540"/>
      <c r="GLW540"/>
      <c r="GLX540"/>
      <c r="GLY540"/>
      <c r="GLZ540"/>
      <c r="GMA540"/>
      <c r="GMB540"/>
      <c r="GMC540"/>
      <c r="GMD540"/>
      <c r="GME540"/>
      <c r="GMF540"/>
      <c r="GMG540"/>
      <c r="GMH540"/>
      <c r="GMI540"/>
      <c r="GMJ540"/>
      <c r="GMK540"/>
      <c r="GML540"/>
      <c r="GMM540"/>
      <c r="GMN540"/>
      <c r="GMO540"/>
      <c r="GMP540"/>
      <c r="GMQ540"/>
      <c r="GMR540"/>
      <c r="GMS540"/>
      <c r="GMT540"/>
      <c r="GMU540"/>
      <c r="GMV540"/>
      <c r="GMW540"/>
      <c r="GMX540"/>
      <c r="GMY540"/>
      <c r="GMZ540"/>
      <c r="GNA540"/>
      <c r="GNB540"/>
      <c r="GNC540"/>
      <c r="GND540"/>
      <c r="GNE540"/>
      <c r="GNF540"/>
      <c r="GNG540"/>
      <c r="GNH540"/>
      <c r="GNI540"/>
      <c r="GNJ540"/>
      <c r="GNK540"/>
      <c r="GNL540"/>
      <c r="GNM540"/>
      <c r="GNN540"/>
      <c r="GNO540"/>
      <c r="GNP540"/>
      <c r="GNQ540"/>
      <c r="GNR540"/>
      <c r="GNS540"/>
      <c r="GNT540"/>
      <c r="GNU540"/>
      <c r="GNV540"/>
      <c r="GNW540"/>
      <c r="GNX540"/>
      <c r="GNY540"/>
      <c r="GNZ540"/>
      <c r="GOA540"/>
      <c r="GOB540"/>
      <c r="GOC540"/>
      <c r="GOD540"/>
      <c r="GOE540"/>
      <c r="GOF540"/>
      <c r="GOG540"/>
      <c r="GOH540"/>
      <c r="GOI540"/>
      <c r="GOJ540"/>
      <c r="GOK540"/>
      <c r="GOL540"/>
      <c r="GOM540"/>
      <c r="GON540"/>
      <c r="GOO540"/>
      <c r="GOP540"/>
      <c r="GOQ540"/>
      <c r="GOR540"/>
      <c r="GOS540"/>
      <c r="GOT540"/>
      <c r="GOU540"/>
      <c r="GOV540"/>
      <c r="GOW540"/>
      <c r="GOX540"/>
      <c r="GOY540"/>
      <c r="GOZ540"/>
      <c r="GPA540"/>
      <c r="GPB540"/>
      <c r="GPC540"/>
      <c r="GPD540"/>
      <c r="GPE540"/>
      <c r="GPF540"/>
      <c r="GPG540"/>
      <c r="GPH540"/>
      <c r="GPI540"/>
      <c r="GPJ540"/>
      <c r="GPK540"/>
      <c r="GPL540"/>
      <c r="GPM540"/>
      <c r="GPN540"/>
      <c r="GPO540"/>
      <c r="GPP540"/>
      <c r="GPQ540"/>
      <c r="GPR540"/>
      <c r="GPS540"/>
      <c r="GPT540"/>
      <c r="GPU540"/>
      <c r="GPV540"/>
      <c r="GPW540"/>
      <c r="GPX540"/>
      <c r="GPY540"/>
      <c r="GPZ540"/>
      <c r="GQA540"/>
      <c r="GQB540"/>
      <c r="GQC540"/>
      <c r="GQD540"/>
      <c r="GQE540"/>
      <c r="GQF540"/>
      <c r="GQG540"/>
      <c r="GQH540"/>
      <c r="GQI540"/>
      <c r="GQJ540"/>
      <c r="GQK540"/>
      <c r="GQL540"/>
      <c r="GQM540"/>
      <c r="GQN540"/>
      <c r="GQO540"/>
      <c r="GQP540"/>
      <c r="GQQ540"/>
      <c r="GQR540"/>
      <c r="GQS540"/>
      <c r="GQT540"/>
      <c r="GQU540"/>
      <c r="GQV540"/>
      <c r="GQW540"/>
      <c r="GQX540"/>
      <c r="GQY540"/>
      <c r="GQZ540"/>
      <c r="GRA540"/>
      <c r="GRB540"/>
      <c r="GRC540"/>
      <c r="GRD540"/>
      <c r="GRE540"/>
      <c r="GRF540"/>
      <c r="GRG540"/>
      <c r="GRH540"/>
      <c r="GRI540"/>
      <c r="GRJ540"/>
      <c r="GRK540"/>
      <c r="GRL540"/>
      <c r="GRM540"/>
      <c r="GRN540"/>
      <c r="GRO540"/>
      <c r="GRP540"/>
      <c r="GRQ540"/>
      <c r="GRR540"/>
      <c r="GRS540"/>
      <c r="GRT540"/>
      <c r="GRU540"/>
      <c r="GRV540"/>
      <c r="GRW540"/>
      <c r="GRX540"/>
      <c r="GRY540"/>
      <c r="GRZ540"/>
      <c r="GSA540"/>
      <c r="GSB540"/>
      <c r="GSC540"/>
      <c r="GSD540"/>
      <c r="GSE540"/>
      <c r="GSF540"/>
      <c r="GSG540"/>
      <c r="GSH540"/>
      <c r="GSI540"/>
      <c r="GSJ540"/>
      <c r="GSK540"/>
      <c r="GSL540"/>
      <c r="GSM540"/>
      <c r="GSN540"/>
      <c r="GSO540"/>
      <c r="GSP540"/>
      <c r="GSQ540"/>
      <c r="GSR540"/>
      <c r="GSS540"/>
      <c r="GST540"/>
      <c r="GSU540"/>
      <c r="GSV540"/>
      <c r="GSW540"/>
      <c r="GSX540"/>
      <c r="GSY540"/>
      <c r="GSZ540"/>
      <c r="GTA540"/>
      <c r="GTB540"/>
      <c r="GTC540"/>
      <c r="GTD540"/>
      <c r="GTE540"/>
      <c r="GTF540"/>
      <c r="GTG540"/>
      <c r="GTH540"/>
      <c r="GTI540"/>
      <c r="GTJ540"/>
      <c r="GTK540"/>
      <c r="GTL540"/>
      <c r="GTM540"/>
      <c r="GTN540"/>
      <c r="GTO540"/>
      <c r="GTP540"/>
      <c r="GTQ540"/>
      <c r="GTR540"/>
      <c r="GTS540"/>
      <c r="GTT540"/>
      <c r="GTU540"/>
      <c r="GTV540"/>
      <c r="GTW540"/>
      <c r="GTX540"/>
      <c r="GTY540"/>
      <c r="GTZ540"/>
      <c r="GUA540"/>
      <c r="GUB540"/>
      <c r="GUC540"/>
      <c r="GUD540"/>
      <c r="GUE540"/>
      <c r="GUF540"/>
      <c r="GUG540"/>
      <c r="GUH540"/>
      <c r="GUI540"/>
      <c r="GUJ540"/>
      <c r="GUK540"/>
      <c r="GUL540"/>
      <c r="GUM540"/>
      <c r="GUN540"/>
      <c r="GUO540"/>
      <c r="GUP540"/>
      <c r="GUQ540"/>
      <c r="GUR540"/>
      <c r="GUS540"/>
      <c r="GUT540"/>
      <c r="GUU540"/>
      <c r="GUV540"/>
      <c r="GUW540"/>
      <c r="GUX540"/>
      <c r="GUY540"/>
      <c r="GUZ540"/>
      <c r="GVA540"/>
      <c r="GVB540"/>
      <c r="GVC540"/>
      <c r="GVD540"/>
      <c r="GVE540"/>
      <c r="GVF540"/>
      <c r="GVG540"/>
      <c r="GVH540"/>
      <c r="GVI540"/>
      <c r="GVJ540"/>
      <c r="GVK540"/>
      <c r="GVL540"/>
      <c r="GVM540"/>
      <c r="GVN540"/>
      <c r="GVO540"/>
      <c r="GVP540"/>
      <c r="GVQ540"/>
      <c r="GVR540"/>
      <c r="GVS540"/>
      <c r="GVT540"/>
      <c r="GVU540"/>
      <c r="GVV540"/>
      <c r="GVW540"/>
      <c r="GVX540"/>
      <c r="GVY540"/>
      <c r="GVZ540"/>
      <c r="GWA540"/>
      <c r="GWB540"/>
      <c r="GWC540"/>
      <c r="GWD540"/>
      <c r="GWE540"/>
      <c r="GWF540"/>
      <c r="GWG540"/>
      <c r="GWH540"/>
      <c r="GWI540"/>
      <c r="GWJ540"/>
      <c r="GWK540"/>
      <c r="GWL540"/>
      <c r="GWM540"/>
      <c r="GWN540"/>
      <c r="GWO540"/>
      <c r="GWP540"/>
      <c r="GWQ540"/>
      <c r="GWR540"/>
      <c r="GWS540"/>
      <c r="GWT540"/>
      <c r="GWU540"/>
      <c r="GWV540"/>
      <c r="GWW540"/>
      <c r="GWX540"/>
      <c r="GWY540"/>
      <c r="GWZ540"/>
      <c r="GXA540"/>
      <c r="GXB540"/>
      <c r="GXC540"/>
      <c r="GXD540"/>
      <c r="GXE540"/>
      <c r="GXF540"/>
      <c r="GXG540"/>
      <c r="GXH540"/>
      <c r="GXI540"/>
      <c r="GXJ540"/>
      <c r="GXK540"/>
      <c r="GXL540"/>
      <c r="GXM540"/>
      <c r="GXN540"/>
      <c r="GXO540"/>
      <c r="GXP540"/>
      <c r="GXQ540"/>
      <c r="GXR540"/>
      <c r="GXS540"/>
      <c r="GXT540"/>
      <c r="GXU540"/>
      <c r="GXV540"/>
      <c r="GXW540"/>
      <c r="GXX540"/>
      <c r="GXY540"/>
      <c r="GXZ540"/>
      <c r="GYA540"/>
      <c r="GYB540"/>
      <c r="GYC540"/>
      <c r="GYD540"/>
      <c r="GYE540"/>
      <c r="GYF540"/>
      <c r="GYG540"/>
      <c r="GYH540"/>
      <c r="GYI540"/>
      <c r="GYJ540"/>
      <c r="GYK540"/>
      <c r="GYL540"/>
      <c r="GYM540"/>
      <c r="GYN540"/>
      <c r="GYO540"/>
      <c r="GYP540"/>
      <c r="GYQ540"/>
      <c r="GYR540"/>
      <c r="GYS540"/>
      <c r="GYT540"/>
      <c r="GYU540"/>
      <c r="GYV540"/>
      <c r="GYW540"/>
      <c r="GYX540"/>
      <c r="GYY540"/>
      <c r="GYZ540"/>
      <c r="GZA540"/>
      <c r="GZB540"/>
      <c r="GZC540"/>
      <c r="GZD540"/>
      <c r="GZE540"/>
      <c r="GZF540"/>
      <c r="GZG540"/>
      <c r="GZH540"/>
      <c r="GZI540"/>
      <c r="GZJ540"/>
      <c r="GZK540"/>
      <c r="GZL540"/>
      <c r="GZM540"/>
      <c r="GZN540"/>
      <c r="GZO540"/>
      <c r="GZP540"/>
      <c r="GZQ540"/>
      <c r="GZR540"/>
      <c r="GZS540"/>
      <c r="GZT540"/>
      <c r="GZU540"/>
      <c r="GZV540"/>
      <c r="GZW540"/>
      <c r="GZX540"/>
      <c r="GZY540"/>
      <c r="GZZ540"/>
      <c r="HAA540"/>
      <c r="HAB540"/>
      <c r="HAC540"/>
      <c r="HAD540"/>
      <c r="HAE540"/>
      <c r="HAF540"/>
      <c r="HAG540"/>
      <c r="HAH540"/>
      <c r="HAI540"/>
      <c r="HAJ540"/>
      <c r="HAK540"/>
      <c r="HAL540"/>
      <c r="HAM540"/>
      <c r="HAN540"/>
      <c r="HAO540"/>
      <c r="HAP540"/>
      <c r="HAQ540"/>
      <c r="HAR540"/>
      <c r="HAS540"/>
      <c r="HAT540"/>
      <c r="HAU540"/>
      <c r="HAV540"/>
      <c r="HAW540"/>
      <c r="HAX540"/>
      <c r="HAY540"/>
      <c r="HAZ540"/>
      <c r="HBA540"/>
      <c r="HBB540"/>
      <c r="HBC540"/>
      <c r="HBD540"/>
      <c r="HBE540"/>
      <c r="HBF540"/>
      <c r="HBG540"/>
      <c r="HBH540"/>
      <c r="HBI540"/>
      <c r="HBJ540"/>
      <c r="HBK540"/>
      <c r="HBL540"/>
      <c r="HBM540"/>
      <c r="HBN540"/>
      <c r="HBO540"/>
      <c r="HBP540"/>
      <c r="HBQ540"/>
      <c r="HBR540"/>
      <c r="HBS540"/>
      <c r="HBT540"/>
      <c r="HBU540"/>
      <c r="HBV540"/>
      <c r="HBW540"/>
      <c r="HBX540"/>
      <c r="HBY540"/>
      <c r="HBZ540"/>
      <c r="HCA540"/>
      <c r="HCB540"/>
      <c r="HCC540"/>
      <c r="HCD540"/>
      <c r="HCE540"/>
      <c r="HCF540"/>
      <c r="HCG540"/>
      <c r="HCH540"/>
      <c r="HCI540"/>
      <c r="HCJ540"/>
      <c r="HCK540"/>
      <c r="HCL540"/>
      <c r="HCM540"/>
      <c r="HCN540"/>
      <c r="HCO540"/>
      <c r="HCP540"/>
      <c r="HCQ540"/>
      <c r="HCR540"/>
      <c r="HCS540"/>
      <c r="HCT540"/>
      <c r="HCU540"/>
      <c r="HCV540"/>
      <c r="HCW540"/>
      <c r="HCX540"/>
      <c r="HCY540"/>
      <c r="HCZ540"/>
      <c r="HDA540"/>
      <c r="HDB540"/>
      <c r="HDC540"/>
      <c r="HDD540"/>
      <c r="HDE540"/>
      <c r="HDF540"/>
      <c r="HDG540"/>
      <c r="HDH540"/>
      <c r="HDI540"/>
      <c r="HDJ540"/>
      <c r="HDK540"/>
      <c r="HDL540"/>
      <c r="HDM540"/>
      <c r="HDN540"/>
      <c r="HDO540"/>
      <c r="HDP540"/>
      <c r="HDQ540"/>
      <c r="HDR540"/>
      <c r="HDS540"/>
      <c r="HDT540"/>
      <c r="HDU540"/>
      <c r="HDV540"/>
      <c r="HDW540"/>
      <c r="HDX540"/>
      <c r="HDY540"/>
      <c r="HDZ540"/>
      <c r="HEA540"/>
      <c r="HEB540"/>
      <c r="HEC540"/>
      <c r="HED540"/>
      <c r="HEE540"/>
      <c r="HEF540"/>
      <c r="HEG540"/>
      <c r="HEH540"/>
      <c r="HEI540"/>
      <c r="HEJ540"/>
      <c r="HEK540"/>
      <c r="HEL540"/>
      <c r="HEM540"/>
      <c r="HEN540"/>
      <c r="HEO540"/>
      <c r="HEP540"/>
      <c r="HEQ540"/>
      <c r="HER540"/>
      <c r="HES540"/>
      <c r="HET540"/>
      <c r="HEU540"/>
      <c r="HEV540"/>
      <c r="HEW540"/>
      <c r="HEX540"/>
      <c r="HEY540"/>
      <c r="HEZ540"/>
      <c r="HFA540"/>
      <c r="HFB540"/>
      <c r="HFC540"/>
      <c r="HFD540"/>
      <c r="HFE540"/>
      <c r="HFF540"/>
      <c r="HFG540"/>
      <c r="HFH540"/>
      <c r="HFI540"/>
      <c r="HFJ540"/>
      <c r="HFK540"/>
      <c r="HFL540"/>
      <c r="HFM540"/>
      <c r="HFN540"/>
      <c r="HFO540"/>
      <c r="HFP540"/>
      <c r="HFQ540"/>
      <c r="HFR540"/>
      <c r="HFS540"/>
      <c r="HFT540"/>
      <c r="HFU540"/>
      <c r="HFV540"/>
      <c r="HFW540"/>
      <c r="HFX540"/>
      <c r="HFY540"/>
      <c r="HFZ540"/>
      <c r="HGA540"/>
      <c r="HGB540"/>
      <c r="HGC540"/>
      <c r="HGD540"/>
      <c r="HGE540"/>
      <c r="HGF540"/>
      <c r="HGG540"/>
      <c r="HGH540"/>
      <c r="HGI540"/>
      <c r="HGJ540"/>
      <c r="HGK540"/>
      <c r="HGL540"/>
      <c r="HGM540"/>
      <c r="HGN540"/>
      <c r="HGO540"/>
      <c r="HGP540"/>
      <c r="HGQ540"/>
      <c r="HGR540"/>
      <c r="HGS540"/>
      <c r="HGT540"/>
      <c r="HGU540"/>
      <c r="HGV540"/>
      <c r="HGW540"/>
      <c r="HGX540"/>
      <c r="HGY540"/>
      <c r="HGZ540"/>
      <c r="HHA540"/>
      <c r="HHB540"/>
      <c r="HHC540"/>
      <c r="HHD540"/>
      <c r="HHE540"/>
      <c r="HHF540"/>
      <c r="HHG540"/>
      <c r="HHH540"/>
      <c r="HHI540"/>
      <c r="HHJ540"/>
      <c r="HHK540"/>
      <c r="HHL540"/>
      <c r="HHM540"/>
      <c r="HHN540"/>
      <c r="HHO540"/>
      <c r="HHP540"/>
      <c r="HHQ540"/>
      <c r="HHR540"/>
      <c r="HHS540"/>
      <c r="HHT540"/>
      <c r="HHU540"/>
      <c r="HHV540"/>
      <c r="HHW540"/>
      <c r="HHX540"/>
      <c r="HHY540"/>
      <c r="HHZ540"/>
      <c r="HIA540"/>
      <c r="HIB540"/>
      <c r="HIC540"/>
      <c r="HID540"/>
      <c r="HIE540"/>
      <c r="HIF540"/>
      <c r="HIG540"/>
      <c r="HIH540"/>
      <c r="HII540"/>
      <c r="HIJ540"/>
      <c r="HIK540"/>
      <c r="HIL540"/>
      <c r="HIM540"/>
      <c r="HIN540"/>
      <c r="HIO540"/>
      <c r="HIP540"/>
      <c r="HIQ540"/>
      <c r="HIR540"/>
      <c r="HIS540"/>
      <c r="HIT540"/>
      <c r="HIU540"/>
      <c r="HIV540"/>
      <c r="HIW540"/>
      <c r="HIX540"/>
      <c r="HIY540"/>
      <c r="HIZ540"/>
      <c r="HJA540"/>
      <c r="HJB540"/>
      <c r="HJC540"/>
      <c r="HJD540"/>
      <c r="HJE540"/>
      <c r="HJF540"/>
      <c r="HJG540"/>
      <c r="HJH540"/>
      <c r="HJI540"/>
      <c r="HJJ540"/>
      <c r="HJK540"/>
      <c r="HJL540"/>
      <c r="HJM540"/>
      <c r="HJN540"/>
      <c r="HJO540"/>
      <c r="HJP540"/>
      <c r="HJQ540"/>
      <c r="HJR540"/>
      <c r="HJS540"/>
      <c r="HJT540"/>
      <c r="HJU540"/>
      <c r="HJV540"/>
      <c r="HJW540"/>
      <c r="HJX540"/>
      <c r="HJY540"/>
      <c r="HJZ540"/>
      <c r="HKA540"/>
      <c r="HKB540"/>
      <c r="HKC540"/>
      <c r="HKD540"/>
      <c r="HKE540"/>
      <c r="HKF540"/>
      <c r="HKG540"/>
      <c r="HKH540"/>
      <c r="HKI540"/>
      <c r="HKJ540"/>
      <c r="HKK540"/>
      <c r="HKL540"/>
      <c r="HKM540"/>
      <c r="HKN540"/>
      <c r="HKO540"/>
      <c r="HKP540"/>
      <c r="HKQ540"/>
      <c r="HKR540"/>
      <c r="HKS540"/>
      <c r="HKT540"/>
      <c r="HKU540"/>
      <c r="HKV540"/>
      <c r="HKW540"/>
      <c r="HKX540"/>
      <c r="HKY540"/>
      <c r="HKZ540"/>
      <c r="HLA540"/>
      <c r="HLB540"/>
      <c r="HLC540"/>
      <c r="HLD540"/>
      <c r="HLE540"/>
      <c r="HLF540"/>
      <c r="HLG540"/>
      <c r="HLH540"/>
      <c r="HLI540"/>
      <c r="HLJ540"/>
      <c r="HLK540"/>
      <c r="HLL540"/>
      <c r="HLM540"/>
      <c r="HLN540"/>
      <c r="HLO540"/>
      <c r="HLP540"/>
      <c r="HLQ540"/>
      <c r="HLR540"/>
      <c r="HLS540"/>
      <c r="HLT540"/>
      <c r="HLU540"/>
      <c r="HLV540"/>
      <c r="HLW540"/>
      <c r="HLX540"/>
      <c r="HLY540"/>
      <c r="HLZ540"/>
      <c r="HMA540"/>
      <c r="HMB540"/>
      <c r="HMC540"/>
      <c r="HMD540"/>
      <c r="HME540"/>
      <c r="HMF540"/>
      <c r="HMG540"/>
      <c r="HMH540"/>
      <c r="HMI540"/>
      <c r="HMJ540"/>
      <c r="HMK540"/>
      <c r="HML540"/>
      <c r="HMM540"/>
      <c r="HMN540"/>
      <c r="HMO540"/>
      <c r="HMP540"/>
      <c r="HMQ540"/>
      <c r="HMR540"/>
      <c r="HMS540"/>
      <c r="HMT540"/>
      <c r="HMU540"/>
      <c r="HMV540"/>
      <c r="HMW540"/>
      <c r="HMX540"/>
      <c r="HMY540"/>
      <c r="HMZ540"/>
      <c r="HNA540"/>
      <c r="HNB540"/>
      <c r="HNC540"/>
      <c r="HND540"/>
      <c r="HNE540"/>
      <c r="HNF540"/>
      <c r="HNG540"/>
      <c r="HNH540"/>
      <c r="HNI540"/>
      <c r="HNJ540"/>
      <c r="HNK540"/>
      <c r="HNL540"/>
      <c r="HNM540"/>
      <c r="HNN540"/>
      <c r="HNO540"/>
      <c r="HNP540"/>
      <c r="HNQ540"/>
      <c r="HNR540"/>
      <c r="HNS540"/>
      <c r="HNT540"/>
      <c r="HNU540"/>
      <c r="HNV540"/>
      <c r="HNW540"/>
      <c r="HNX540"/>
      <c r="HNY540"/>
      <c r="HNZ540"/>
      <c r="HOA540"/>
      <c r="HOB540"/>
      <c r="HOC540"/>
      <c r="HOD540"/>
      <c r="HOE540"/>
      <c r="HOF540"/>
      <c r="HOG540"/>
      <c r="HOH540"/>
      <c r="HOI540"/>
      <c r="HOJ540"/>
      <c r="HOK540"/>
      <c r="HOL540"/>
      <c r="HOM540"/>
      <c r="HON540"/>
      <c r="HOO540"/>
      <c r="HOP540"/>
      <c r="HOQ540"/>
      <c r="HOR540"/>
      <c r="HOS540"/>
      <c r="HOT540"/>
      <c r="HOU540"/>
      <c r="HOV540"/>
      <c r="HOW540"/>
      <c r="HOX540"/>
      <c r="HOY540"/>
      <c r="HOZ540"/>
      <c r="HPA540"/>
      <c r="HPB540"/>
      <c r="HPC540"/>
      <c r="HPD540"/>
      <c r="HPE540"/>
      <c r="HPF540"/>
      <c r="HPG540"/>
      <c r="HPH540"/>
      <c r="HPI540"/>
      <c r="HPJ540"/>
      <c r="HPK540"/>
      <c r="HPL540"/>
      <c r="HPM540"/>
      <c r="HPN540"/>
      <c r="HPO540"/>
      <c r="HPP540"/>
      <c r="HPQ540"/>
      <c r="HPR540"/>
      <c r="HPS540"/>
      <c r="HPT540"/>
      <c r="HPU540"/>
      <c r="HPV540"/>
      <c r="HPW540"/>
      <c r="HPX540"/>
      <c r="HPY540"/>
      <c r="HPZ540"/>
      <c r="HQA540"/>
      <c r="HQB540"/>
      <c r="HQC540"/>
      <c r="HQD540"/>
      <c r="HQE540"/>
      <c r="HQF540"/>
      <c r="HQG540"/>
      <c r="HQH540"/>
      <c r="HQI540"/>
      <c r="HQJ540"/>
      <c r="HQK540"/>
      <c r="HQL540"/>
      <c r="HQM540"/>
      <c r="HQN540"/>
      <c r="HQO540"/>
      <c r="HQP540"/>
      <c r="HQQ540"/>
      <c r="HQR540"/>
      <c r="HQS540"/>
      <c r="HQT540"/>
      <c r="HQU540"/>
      <c r="HQV540"/>
      <c r="HQW540"/>
      <c r="HQX540"/>
      <c r="HQY540"/>
      <c r="HQZ540"/>
      <c r="HRA540"/>
      <c r="HRB540"/>
      <c r="HRC540"/>
      <c r="HRD540"/>
      <c r="HRE540"/>
      <c r="HRF540"/>
      <c r="HRG540"/>
      <c r="HRH540"/>
      <c r="HRI540"/>
      <c r="HRJ540"/>
      <c r="HRK540"/>
      <c r="HRL540"/>
      <c r="HRM540"/>
      <c r="HRN540"/>
      <c r="HRO540"/>
      <c r="HRP540"/>
      <c r="HRQ540"/>
      <c r="HRR540"/>
      <c r="HRS540"/>
      <c r="HRT540"/>
      <c r="HRU540"/>
      <c r="HRV540"/>
      <c r="HRW540"/>
      <c r="HRX540"/>
      <c r="HRY540"/>
      <c r="HRZ540"/>
      <c r="HSA540"/>
      <c r="HSB540"/>
      <c r="HSC540"/>
      <c r="HSD540"/>
      <c r="HSE540"/>
      <c r="HSF540"/>
      <c r="HSG540"/>
      <c r="HSH540"/>
      <c r="HSI540"/>
      <c r="HSJ540"/>
      <c r="HSK540"/>
      <c r="HSL540"/>
      <c r="HSM540"/>
      <c r="HSN540"/>
      <c r="HSO540"/>
      <c r="HSP540"/>
      <c r="HSQ540"/>
      <c r="HSR540"/>
      <c r="HSS540"/>
      <c r="HST540"/>
      <c r="HSU540"/>
      <c r="HSV540"/>
      <c r="HSW540"/>
      <c r="HSX540"/>
      <c r="HSY540"/>
      <c r="HSZ540"/>
      <c r="HTA540"/>
      <c r="HTB540"/>
      <c r="HTC540"/>
      <c r="HTD540"/>
      <c r="HTE540"/>
      <c r="HTF540"/>
      <c r="HTG540"/>
      <c r="HTH540"/>
      <c r="HTI540"/>
      <c r="HTJ540"/>
      <c r="HTK540"/>
      <c r="HTL540"/>
      <c r="HTM540"/>
      <c r="HTN540"/>
      <c r="HTO540"/>
      <c r="HTP540"/>
      <c r="HTQ540"/>
      <c r="HTR540"/>
      <c r="HTS540"/>
      <c r="HTT540"/>
      <c r="HTU540"/>
      <c r="HTV540"/>
      <c r="HTW540"/>
      <c r="HTX540"/>
      <c r="HTY540"/>
      <c r="HTZ540"/>
      <c r="HUA540"/>
      <c r="HUB540"/>
      <c r="HUC540"/>
      <c r="HUD540"/>
      <c r="HUE540"/>
      <c r="HUF540"/>
      <c r="HUG540"/>
      <c r="HUH540"/>
      <c r="HUI540"/>
      <c r="HUJ540"/>
      <c r="HUK540"/>
      <c r="HUL540"/>
      <c r="HUM540"/>
      <c r="HUN540"/>
      <c r="HUO540"/>
      <c r="HUP540"/>
      <c r="HUQ540"/>
      <c r="HUR540"/>
      <c r="HUS540"/>
      <c r="HUT540"/>
      <c r="HUU540"/>
      <c r="HUV540"/>
      <c r="HUW540"/>
      <c r="HUX540"/>
      <c r="HUY540"/>
      <c r="HUZ540"/>
      <c r="HVA540"/>
      <c r="HVB540"/>
      <c r="HVC540"/>
      <c r="HVD540"/>
      <c r="HVE540"/>
      <c r="HVF540"/>
      <c r="HVG540"/>
      <c r="HVH540"/>
      <c r="HVI540"/>
      <c r="HVJ540"/>
      <c r="HVK540"/>
      <c r="HVL540"/>
      <c r="HVM540"/>
      <c r="HVN540"/>
      <c r="HVO540"/>
      <c r="HVP540"/>
      <c r="HVQ540"/>
      <c r="HVR540"/>
      <c r="HVS540"/>
      <c r="HVT540"/>
      <c r="HVU540"/>
      <c r="HVV540"/>
      <c r="HVW540"/>
      <c r="HVX540"/>
      <c r="HVY540"/>
      <c r="HVZ540"/>
      <c r="HWA540"/>
      <c r="HWB540"/>
      <c r="HWC540"/>
      <c r="HWD540"/>
      <c r="HWE540"/>
      <c r="HWF540"/>
      <c r="HWG540"/>
      <c r="HWH540"/>
      <c r="HWI540"/>
      <c r="HWJ540"/>
      <c r="HWK540"/>
      <c r="HWL540"/>
      <c r="HWM540"/>
      <c r="HWN540"/>
      <c r="HWO540"/>
      <c r="HWP540"/>
      <c r="HWQ540"/>
      <c r="HWR540"/>
      <c r="HWS540"/>
      <c r="HWT540"/>
      <c r="HWU540"/>
      <c r="HWV540"/>
      <c r="HWW540"/>
      <c r="HWX540"/>
      <c r="HWY540"/>
      <c r="HWZ540"/>
      <c r="HXA540"/>
      <c r="HXB540"/>
      <c r="HXC540"/>
      <c r="HXD540"/>
      <c r="HXE540"/>
      <c r="HXF540"/>
      <c r="HXG540"/>
      <c r="HXH540"/>
      <c r="HXI540"/>
      <c r="HXJ540"/>
      <c r="HXK540"/>
      <c r="HXL540"/>
      <c r="HXM540"/>
      <c r="HXN540"/>
      <c r="HXO540"/>
      <c r="HXP540"/>
      <c r="HXQ540"/>
      <c r="HXR540"/>
      <c r="HXS540"/>
      <c r="HXT540"/>
      <c r="HXU540"/>
      <c r="HXV540"/>
      <c r="HXW540"/>
      <c r="HXX540"/>
      <c r="HXY540"/>
      <c r="HXZ540"/>
      <c r="HYA540"/>
      <c r="HYB540"/>
      <c r="HYC540"/>
      <c r="HYD540"/>
      <c r="HYE540"/>
      <c r="HYF540"/>
      <c r="HYG540"/>
      <c r="HYH540"/>
      <c r="HYI540"/>
      <c r="HYJ540"/>
      <c r="HYK540"/>
      <c r="HYL540"/>
      <c r="HYM540"/>
      <c r="HYN540"/>
      <c r="HYO540"/>
      <c r="HYP540"/>
      <c r="HYQ540"/>
      <c r="HYR540"/>
      <c r="HYS540"/>
      <c r="HYT540"/>
      <c r="HYU540"/>
      <c r="HYV540"/>
      <c r="HYW540"/>
      <c r="HYX540"/>
      <c r="HYY540"/>
      <c r="HYZ540"/>
      <c r="HZA540"/>
      <c r="HZB540"/>
      <c r="HZC540"/>
      <c r="HZD540"/>
      <c r="HZE540"/>
      <c r="HZF540"/>
      <c r="HZG540"/>
      <c r="HZH540"/>
      <c r="HZI540"/>
      <c r="HZJ540"/>
      <c r="HZK540"/>
      <c r="HZL540"/>
      <c r="HZM540"/>
      <c r="HZN540"/>
      <c r="HZO540"/>
      <c r="HZP540"/>
      <c r="HZQ540"/>
      <c r="HZR540"/>
      <c r="HZS540"/>
      <c r="HZT540"/>
      <c r="HZU540"/>
      <c r="HZV540"/>
      <c r="HZW540"/>
      <c r="HZX540"/>
      <c r="HZY540"/>
      <c r="HZZ540"/>
      <c r="IAA540"/>
      <c r="IAB540"/>
      <c r="IAC540"/>
      <c r="IAD540"/>
      <c r="IAE540"/>
      <c r="IAF540"/>
      <c r="IAG540"/>
      <c r="IAH540"/>
      <c r="IAI540"/>
      <c r="IAJ540"/>
      <c r="IAK540"/>
      <c r="IAL540"/>
      <c r="IAM540"/>
      <c r="IAN540"/>
      <c r="IAO540"/>
      <c r="IAP540"/>
      <c r="IAQ540"/>
      <c r="IAR540"/>
      <c r="IAS540"/>
      <c r="IAT540"/>
      <c r="IAU540"/>
      <c r="IAV540"/>
      <c r="IAW540"/>
      <c r="IAX540"/>
      <c r="IAY540"/>
      <c r="IAZ540"/>
      <c r="IBA540"/>
      <c r="IBB540"/>
      <c r="IBC540"/>
      <c r="IBD540"/>
      <c r="IBE540"/>
      <c r="IBF540"/>
      <c r="IBG540"/>
      <c r="IBH540"/>
      <c r="IBI540"/>
      <c r="IBJ540"/>
      <c r="IBK540"/>
      <c r="IBL540"/>
      <c r="IBM540"/>
      <c r="IBN540"/>
      <c r="IBO540"/>
      <c r="IBP540"/>
      <c r="IBQ540"/>
      <c r="IBR540"/>
      <c r="IBS540"/>
      <c r="IBT540"/>
      <c r="IBU540"/>
      <c r="IBV540"/>
      <c r="IBW540"/>
      <c r="IBX540"/>
      <c r="IBY540"/>
      <c r="IBZ540"/>
      <c r="ICA540"/>
      <c r="ICB540"/>
      <c r="ICC540"/>
      <c r="ICD540"/>
      <c r="ICE540"/>
      <c r="ICF540"/>
      <c r="ICG540"/>
      <c r="ICH540"/>
      <c r="ICI540"/>
      <c r="ICJ540"/>
      <c r="ICK540"/>
      <c r="ICL540"/>
      <c r="ICM540"/>
      <c r="ICN540"/>
      <c r="ICO540"/>
      <c r="ICP540"/>
      <c r="ICQ540"/>
      <c r="ICR540"/>
      <c r="ICS540"/>
      <c r="ICT540"/>
      <c r="ICU540"/>
      <c r="ICV540"/>
      <c r="ICW540"/>
      <c r="ICX540"/>
      <c r="ICY540"/>
      <c r="ICZ540"/>
      <c r="IDA540"/>
      <c r="IDB540"/>
      <c r="IDC540"/>
      <c r="IDD540"/>
      <c r="IDE540"/>
      <c r="IDF540"/>
      <c r="IDG540"/>
      <c r="IDH540"/>
      <c r="IDI540"/>
      <c r="IDJ540"/>
      <c r="IDK540"/>
      <c r="IDL540"/>
      <c r="IDM540"/>
      <c r="IDN540"/>
      <c r="IDO540"/>
      <c r="IDP540"/>
      <c r="IDQ540"/>
      <c r="IDR540"/>
      <c r="IDS540"/>
      <c r="IDT540"/>
      <c r="IDU540"/>
      <c r="IDV540"/>
      <c r="IDW540"/>
      <c r="IDX540"/>
      <c r="IDY540"/>
      <c r="IDZ540"/>
      <c r="IEA540"/>
      <c r="IEB540"/>
      <c r="IEC540"/>
      <c r="IED540"/>
      <c r="IEE540"/>
      <c r="IEF540"/>
      <c r="IEG540"/>
      <c r="IEH540"/>
      <c r="IEI540"/>
      <c r="IEJ540"/>
      <c r="IEK540"/>
      <c r="IEL540"/>
      <c r="IEM540"/>
      <c r="IEN540"/>
      <c r="IEO540"/>
      <c r="IEP540"/>
      <c r="IEQ540"/>
      <c r="IER540"/>
      <c r="IES540"/>
      <c r="IET540"/>
      <c r="IEU540"/>
      <c r="IEV540"/>
      <c r="IEW540"/>
      <c r="IEX540"/>
      <c r="IEY540"/>
      <c r="IEZ540"/>
      <c r="IFA540"/>
      <c r="IFB540"/>
      <c r="IFC540"/>
      <c r="IFD540"/>
      <c r="IFE540"/>
      <c r="IFF540"/>
      <c r="IFG540"/>
      <c r="IFH540"/>
      <c r="IFI540"/>
      <c r="IFJ540"/>
      <c r="IFK540"/>
      <c r="IFL540"/>
      <c r="IFM540"/>
      <c r="IFN540"/>
      <c r="IFO540"/>
      <c r="IFP540"/>
      <c r="IFQ540"/>
      <c r="IFR540"/>
      <c r="IFS540"/>
      <c r="IFT540"/>
      <c r="IFU540"/>
      <c r="IFV540"/>
      <c r="IFW540"/>
      <c r="IFX540"/>
      <c r="IFY540"/>
      <c r="IFZ540"/>
      <c r="IGA540"/>
      <c r="IGB540"/>
      <c r="IGC540"/>
      <c r="IGD540"/>
      <c r="IGE540"/>
      <c r="IGF540"/>
      <c r="IGG540"/>
      <c r="IGH540"/>
      <c r="IGI540"/>
      <c r="IGJ540"/>
      <c r="IGK540"/>
      <c r="IGL540"/>
      <c r="IGM540"/>
      <c r="IGN540"/>
      <c r="IGO540"/>
      <c r="IGP540"/>
      <c r="IGQ540"/>
      <c r="IGR540"/>
      <c r="IGS540"/>
      <c r="IGT540"/>
      <c r="IGU540"/>
      <c r="IGV540"/>
      <c r="IGW540"/>
      <c r="IGX540"/>
      <c r="IGY540"/>
      <c r="IGZ540"/>
      <c r="IHA540"/>
      <c r="IHB540"/>
      <c r="IHC540"/>
      <c r="IHD540"/>
      <c r="IHE540"/>
      <c r="IHF540"/>
      <c r="IHG540"/>
      <c r="IHH540"/>
      <c r="IHI540"/>
      <c r="IHJ540"/>
      <c r="IHK540"/>
      <c r="IHL540"/>
      <c r="IHM540"/>
      <c r="IHN540"/>
      <c r="IHO540"/>
      <c r="IHP540"/>
      <c r="IHQ540"/>
      <c r="IHR540"/>
      <c r="IHS540"/>
      <c r="IHT540"/>
      <c r="IHU540"/>
      <c r="IHV540"/>
      <c r="IHW540"/>
      <c r="IHX540"/>
      <c r="IHY540"/>
      <c r="IHZ540"/>
      <c r="IIA540"/>
      <c r="IIB540"/>
      <c r="IIC540"/>
      <c r="IID540"/>
      <c r="IIE540"/>
      <c r="IIF540"/>
      <c r="IIG540"/>
      <c r="IIH540"/>
      <c r="III540"/>
      <c r="IIJ540"/>
      <c r="IIK540"/>
      <c r="IIL540"/>
      <c r="IIM540"/>
      <c r="IIN540"/>
      <c r="IIO540"/>
      <c r="IIP540"/>
      <c r="IIQ540"/>
      <c r="IIR540"/>
      <c r="IIS540"/>
      <c r="IIT540"/>
      <c r="IIU540"/>
      <c r="IIV540"/>
      <c r="IIW540"/>
      <c r="IIX540"/>
      <c r="IIY540"/>
      <c r="IIZ540"/>
      <c r="IJA540"/>
      <c r="IJB540"/>
      <c r="IJC540"/>
      <c r="IJD540"/>
      <c r="IJE540"/>
      <c r="IJF540"/>
      <c r="IJG540"/>
      <c r="IJH540"/>
      <c r="IJI540"/>
      <c r="IJJ540"/>
      <c r="IJK540"/>
      <c r="IJL540"/>
      <c r="IJM540"/>
      <c r="IJN540"/>
      <c r="IJO540"/>
      <c r="IJP540"/>
      <c r="IJQ540"/>
      <c r="IJR540"/>
      <c r="IJS540"/>
      <c r="IJT540"/>
      <c r="IJU540"/>
      <c r="IJV540"/>
      <c r="IJW540"/>
      <c r="IJX540"/>
      <c r="IJY540"/>
      <c r="IJZ540"/>
      <c r="IKA540"/>
      <c r="IKB540"/>
      <c r="IKC540"/>
      <c r="IKD540"/>
      <c r="IKE540"/>
      <c r="IKF540"/>
      <c r="IKG540"/>
      <c r="IKH540"/>
      <c r="IKI540"/>
      <c r="IKJ540"/>
      <c r="IKK540"/>
      <c r="IKL540"/>
      <c r="IKM540"/>
      <c r="IKN540"/>
      <c r="IKO540"/>
      <c r="IKP540"/>
      <c r="IKQ540"/>
      <c r="IKR540"/>
      <c r="IKS540"/>
      <c r="IKT540"/>
      <c r="IKU540"/>
      <c r="IKV540"/>
      <c r="IKW540"/>
      <c r="IKX540"/>
      <c r="IKY540"/>
      <c r="IKZ540"/>
      <c r="ILA540"/>
      <c r="ILB540"/>
      <c r="ILC540"/>
      <c r="ILD540"/>
      <c r="ILE540"/>
      <c r="ILF540"/>
      <c r="ILG540"/>
      <c r="ILH540"/>
      <c r="ILI540"/>
      <c r="ILJ540"/>
      <c r="ILK540"/>
      <c r="ILL540"/>
      <c r="ILM540"/>
      <c r="ILN540"/>
      <c r="ILO540"/>
      <c r="ILP540"/>
      <c r="ILQ540"/>
      <c r="ILR540"/>
      <c r="ILS540"/>
      <c r="ILT540"/>
      <c r="ILU540"/>
      <c r="ILV540"/>
      <c r="ILW540"/>
      <c r="ILX540"/>
      <c r="ILY540"/>
      <c r="ILZ540"/>
      <c r="IMA540"/>
      <c r="IMB540"/>
      <c r="IMC540"/>
      <c r="IMD540"/>
      <c r="IME540"/>
      <c r="IMF540"/>
      <c r="IMG540"/>
      <c r="IMH540"/>
      <c r="IMI540"/>
      <c r="IMJ540"/>
      <c r="IMK540"/>
      <c r="IML540"/>
      <c r="IMM540"/>
      <c r="IMN540"/>
      <c r="IMO540"/>
      <c r="IMP540"/>
      <c r="IMQ540"/>
      <c r="IMR540"/>
      <c r="IMS540"/>
      <c r="IMT540"/>
      <c r="IMU540"/>
      <c r="IMV540"/>
      <c r="IMW540"/>
      <c r="IMX540"/>
      <c r="IMY540"/>
      <c r="IMZ540"/>
      <c r="INA540"/>
      <c r="INB540"/>
      <c r="INC540"/>
      <c r="IND540"/>
      <c r="INE540"/>
      <c r="INF540"/>
      <c r="ING540"/>
      <c r="INH540"/>
      <c r="INI540"/>
      <c r="INJ540"/>
      <c r="INK540"/>
      <c r="INL540"/>
      <c r="INM540"/>
      <c r="INN540"/>
      <c r="INO540"/>
      <c r="INP540"/>
      <c r="INQ540"/>
      <c r="INR540"/>
      <c r="INS540"/>
      <c r="INT540"/>
      <c r="INU540"/>
      <c r="INV540"/>
      <c r="INW540"/>
      <c r="INX540"/>
      <c r="INY540"/>
      <c r="INZ540"/>
      <c r="IOA540"/>
      <c r="IOB540"/>
      <c r="IOC540"/>
      <c r="IOD540"/>
      <c r="IOE540"/>
      <c r="IOF540"/>
      <c r="IOG540"/>
      <c r="IOH540"/>
      <c r="IOI540"/>
      <c r="IOJ540"/>
      <c r="IOK540"/>
      <c r="IOL540"/>
      <c r="IOM540"/>
      <c r="ION540"/>
      <c r="IOO540"/>
      <c r="IOP540"/>
      <c r="IOQ540"/>
      <c r="IOR540"/>
      <c r="IOS540"/>
      <c r="IOT540"/>
      <c r="IOU540"/>
      <c r="IOV540"/>
      <c r="IOW540"/>
      <c r="IOX540"/>
      <c r="IOY540"/>
      <c r="IOZ540"/>
      <c r="IPA540"/>
      <c r="IPB540"/>
      <c r="IPC540"/>
      <c r="IPD540"/>
      <c r="IPE540"/>
      <c r="IPF540"/>
      <c r="IPG540"/>
      <c r="IPH540"/>
      <c r="IPI540"/>
      <c r="IPJ540"/>
      <c r="IPK540"/>
      <c r="IPL540"/>
      <c r="IPM540"/>
      <c r="IPN540"/>
      <c r="IPO540"/>
      <c r="IPP540"/>
      <c r="IPQ540"/>
      <c r="IPR540"/>
      <c r="IPS540"/>
      <c r="IPT540"/>
      <c r="IPU540"/>
      <c r="IPV540"/>
      <c r="IPW540"/>
      <c r="IPX540"/>
      <c r="IPY540"/>
      <c r="IPZ540"/>
      <c r="IQA540"/>
      <c r="IQB540"/>
      <c r="IQC540"/>
      <c r="IQD540"/>
      <c r="IQE540"/>
      <c r="IQF540"/>
      <c r="IQG540"/>
      <c r="IQH540"/>
      <c r="IQI540"/>
      <c r="IQJ540"/>
      <c r="IQK540"/>
      <c r="IQL540"/>
      <c r="IQM540"/>
      <c r="IQN540"/>
      <c r="IQO540"/>
      <c r="IQP540"/>
      <c r="IQQ540"/>
      <c r="IQR540"/>
      <c r="IQS540"/>
      <c r="IQT540"/>
      <c r="IQU540"/>
      <c r="IQV540"/>
      <c r="IQW540"/>
      <c r="IQX540"/>
      <c r="IQY540"/>
      <c r="IQZ540"/>
      <c r="IRA540"/>
      <c r="IRB540"/>
      <c r="IRC540"/>
      <c r="IRD540"/>
      <c r="IRE540"/>
      <c r="IRF540"/>
      <c r="IRG540"/>
      <c r="IRH540"/>
      <c r="IRI540"/>
      <c r="IRJ540"/>
      <c r="IRK540"/>
      <c r="IRL540"/>
      <c r="IRM540"/>
      <c r="IRN540"/>
      <c r="IRO540"/>
      <c r="IRP540"/>
      <c r="IRQ540"/>
      <c r="IRR540"/>
      <c r="IRS540"/>
      <c r="IRT540"/>
      <c r="IRU540"/>
      <c r="IRV540"/>
      <c r="IRW540"/>
      <c r="IRX540"/>
      <c r="IRY540"/>
      <c r="IRZ540"/>
      <c r="ISA540"/>
      <c r="ISB540"/>
      <c r="ISC540"/>
      <c r="ISD540"/>
      <c r="ISE540"/>
      <c r="ISF540"/>
      <c r="ISG540"/>
      <c r="ISH540"/>
      <c r="ISI540"/>
      <c r="ISJ540"/>
      <c r="ISK540"/>
      <c r="ISL540"/>
      <c r="ISM540"/>
      <c r="ISN540"/>
      <c r="ISO540"/>
      <c r="ISP540"/>
      <c r="ISQ540"/>
      <c r="ISR540"/>
      <c r="ISS540"/>
      <c r="IST540"/>
      <c r="ISU540"/>
      <c r="ISV540"/>
      <c r="ISW540"/>
      <c r="ISX540"/>
      <c r="ISY540"/>
      <c r="ISZ540"/>
      <c r="ITA540"/>
      <c r="ITB540"/>
      <c r="ITC540"/>
      <c r="ITD540"/>
      <c r="ITE540"/>
      <c r="ITF540"/>
      <c r="ITG540"/>
      <c r="ITH540"/>
      <c r="ITI540"/>
      <c r="ITJ540"/>
      <c r="ITK540"/>
      <c r="ITL540"/>
      <c r="ITM540"/>
      <c r="ITN540"/>
      <c r="ITO540"/>
      <c r="ITP540"/>
      <c r="ITQ540"/>
      <c r="ITR540"/>
      <c r="ITS540"/>
      <c r="ITT540"/>
      <c r="ITU540"/>
      <c r="ITV540"/>
      <c r="ITW540"/>
      <c r="ITX540"/>
      <c r="ITY540"/>
      <c r="ITZ540"/>
      <c r="IUA540"/>
      <c r="IUB540"/>
      <c r="IUC540"/>
      <c r="IUD540"/>
      <c r="IUE540"/>
      <c r="IUF540"/>
      <c r="IUG540"/>
      <c r="IUH540"/>
      <c r="IUI540"/>
      <c r="IUJ540"/>
      <c r="IUK540"/>
      <c r="IUL540"/>
      <c r="IUM540"/>
      <c r="IUN540"/>
      <c r="IUO540"/>
      <c r="IUP540"/>
      <c r="IUQ540"/>
      <c r="IUR540"/>
      <c r="IUS540"/>
      <c r="IUT540"/>
      <c r="IUU540"/>
      <c r="IUV540"/>
      <c r="IUW540"/>
      <c r="IUX540"/>
      <c r="IUY540"/>
      <c r="IUZ540"/>
      <c r="IVA540"/>
      <c r="IVB540"/>
      <c r="IVC540"/>
      <c r="IVD540"/>
      <c r="IVE540"/>
      <c r="IVF540"/>
      <c r="IVG540"/>
      <c r="IVH540"/>
      <c r="IVI540"/>
      <c r="IVJ540"/>
      <c r="IVK540"/>
      <c r="IVL540"/>
      <c r="IVM540"/>
      <c r="IVN540"/>
      <c r="IVO540"/>
      <c r="IVP540"/>
      <c r="IVQ540"/>
      <c r="IVR540"/>
      <c r="IVS540"/>
      <c r="IVT540"/>
      <c r="IVU540"/>
      <c r="IVV540"/>
      <c r="IVW540"/>
      <c r="IVX540"/>
      <c r="IVY540"/>
      <c r="IVZ540"/>
      <c r="IWA540"/>
      <c r="IWB540"/>
      <c r="IWC540"/>
      <c r="IWD540"/>
      <c r="IWE540"/>
      <c r="IWF540"/>
      <c r="IWG540"/>
      <c r="IWH540"/>
      <c r="IWI540"/>
      <c r="IWJ540"/>
      <c r="IWK540"/>
      <c r="IWL540"/>
      <c r="IWM540"/>
      <c r="IWN540"/>
      <c r="IWO540"/>
      <c r="IWP540"/>
      <c r="IWQ540"/>
      <c r="IWR540"/>
      <c r="IWS540"/>
      <c r="IWT540"/>
      <c r="IWU540"/>
      <c r="IWV540"/>
      <c r="IWW540"/>
      <c r="IWX540"/>
      <c r="IWY540"/>
      <c r="IWZ540"/>
      <c r="IXA540"/>
      <c r="IXB540"/>
      <c r="IXC540"/>
      <c r="IXD540"/>
      <c r="IXE540"/>
      <c r="IXF540"/>
      <c r="IXG540"/>
      <c r="IXH540"/>
      <c r="IXI540"/>
      <c r="IXJ540"/>
      <c r="IXK540"/>
      <c r="IXL540"/>
      <c r="IXM540"/>
      <c r="IXN540"/>
      <c r="IXO540"/>
      <c r="IXP540"/>
      <c r="IXQ540"/>
      <c r="IXR540"/>
      <c r="IXS540"/>
      <c r="IXT540"/>
      <c r="IXU540"/>
      <c r="IXV540"/>
      <c r="IXW540"/>
      <c r="IXX540"/>
      <c r="IXY540"/>
      <c r="IXZ540"/>
      <c r="IYA540"/>
      <c r="IYB540"/>
      <c r="IYC540"/>
      <c r="IYD540"/>
      <c r="IYE540"/>
      <c r="IYF540"/>
      <c r="IYG540"/>
      <c r="IYH540"/>
      <c r="IYI540"/>
      <c r="IYJ540"/>
      <c r="IYK540"/>
      <c r="IYL540"/>
      <c r="IYM540"/>
      <c r="IYN540"/>
      <c r="IYO540"/>
      <c r="IYP540"/>
      <c r="IYQ540"/>
      <c r="IYR540"/>
      <c r="IYS540"/>
      <c r="IYT540"/>
      <c r="IYU540"/>
      <c r="IYV540"/>
      <c r="IYW540"/>
      <c r="IYX540"/>
      <c r="IYY540"/>
      <c r="IYZ540"/>
      <c r="IZA540"/>
      <c r="IZB540"/>
      <c r="IZC540"/>
      <c r="IZD540"/>
      <c r="IZE540"/>
      <c r="IZF540"/>
      <c r="IZG540"/>
      <c r="IZH540"/>
      <c r="IZI540"/>
      <c r="IZJ540"/>
      <c r="IZK540"/>
      <c r="IZL540"/>
      <c r="IZM540"/>
      <c r="IZN540"/>
      <c r="IZO540"/>
      <c r="IZP540"/>
      <c r="IZQ540"/>
      <c r="IZR540"/>
      <c r="IZS540"/>
      <c r="IZT540"/>
      <c r="IZU540"/>
      <c r="IZV540"/>
      <c r="IZW540"/>
      <c r="IZX540"/>
      <c r="IZY540"/>
      <c r="IZZ540"/>
      <c r="JAA540"/>
      <c r="JAB540"/>
      <c r="JAC540"/>
      <c r="JAD540"/>
      <c r="JAE540"/>
      <c r="JAF540"/>
      <c r="JAG540"/>
      <c r="JAH540"/>
      <c r="JAI540"/>
      <c r="JAJ540"/>
      <c r="JAK540"/>
      <c r="JAL540"/>
      <c r="JAM540"/>
      <c r="JAN540"/>
      <c r="JAO540"/>
      <c r="JAP540"/>
      <c r="JAQ540"/>
      <c r="JAR540"/>
      <c r="JAS540"/>
      <c r="JAT540"/>
      <c r="JAU540"/>
      <c r="JAV540"/>
      <c r="JAW540"/>
      <c r="JAX540"/>
      <c r="JAY540"/>
      <c r="JAZ540"/>
      <c r="JBA540"/>
      <c r="JBB540"/>
      <c r="JBC540"/>
      <c r="JBD540"/>
      <c r="JBE540"/>
      <c r="JBF540"/>
      <c r="JBG540"/>
      <c r="JBH540"/>
      <c r="JBI540"/>
      <c r="JBJ540"/>
      <c r="JBK540"/>
      <c r="JBL540"/>
      <c r="JBM540"/>
      <c r="JBN540"/>
      <c r="JBO540"/>
      <c r="JBP540"/>
      <c r="JBQ540"/>
      <c r="JBR540"/>
      <c r="JBS540"/>
      <c r="JBT540"/>
      <c r="JBU540"/>
      <c r="JBV540"/>
      <c r="JBW540"/>
      <c r="JBX540"/>
      <c r="JBY540"/>
      <c r="JBZ540"/>
      <c r="JCA540"/>
      <c r="JCB540"/>
      <c r="JCC540"/>
      <c r="JCD540"/>
      <c r="JCE540"/>
      <c r="JCF540"/>
      <c r="JCG540"/>
      <c r="JCH540"/>
      <c r="JCI540"/>
      <c r="JCJ540"/>
      <c r="JCK540"/>
      <c r="JCL540"/>
      <c r="JCM540"/>
      <c r="JCN540"/>
      <c r="JCO540"/>
      <c r="JCP540"/>
      <c r="JCQ540"/>
      <c r="JCR540"/>
      <c r="JCS540"/>
      <c r="JCT540"/>
      <c r="JCU540"/>
      <c r="JCV540"/>
      <c r="JCW540"/>
      <c r="JCX540"/>
      <c r="JCY540"/>
      <c r="JCZ540"/>
      <c r="JDA540"/>
      <c r="JDB540"/>
      <c r="JDC540"/>
      <c r="JDD540"/>
      <c r="JDE540"/>
      <c r="JDF540"/>
      <c r="JDG540"/>
      <c r="JDH540"/>
      <c r="JDI540"/>
      <c r="JDJ540"/>
      <c r="JDK540"/>
      <c r="JDL540"/>
      <c r="JDM540"/>
      <c r="JDN540"/>
      <c r="JDO540"/>
      <c r="JDP540"/>
      <c r="JDQ540"/>
      <c r="JDR540"/>
      <c r="JDS540"/>
      <c r="JDT540"/>
      <c r="JDU540"/>
      <c r="JDV540"/>
      <c r="JDW540"/>
      <c r="JDX540"/>
      <c r="JDY540"/>
      <c r="JDZ540"/>
      <c r="JEA540"/>
      <c r="JEB540"/>
      <c r="JEC540"/>
      <c r="JED540"/>
      <c r="JEE540"/>
      <c r="JEF540"/>
      <c r="JEG540"/>
      <c r="JEH540"/>
      <c r="JEI540"/>
      <c r="JEJ540"/>
      <c r="JEK540"/>
      <c r="JEL540"/>
      <c r="JEM540"/>
      <c r="JEN540"/>
      <c r="JEO540"/>
      <c r="JEP540"/>
      <c r="JEQ540"/>
      <c r="JER540"/>
      <c r="JES540"/>
      <c r="JET540"/>
      <c r="JEU540"/>
      <c r="JEV540"/>
      <c r="JEW540"/>
      <c r="JEX540"/>
      <c r="JEY540"/>
      <c r="JEZ540"/>
      <c r="JFA540"/>
      <c r="JFB540"/>
      <c r="JFC540"/>
      <c r="JFD540"/>
      <c r="JFE540"/>
      <c r="JFF540"/>
      <c r="JFG540"/>
      <c r="JFH540"/>
      <c r="JFI540"/>
      <c r="JFJ540"/>
      <c r="JFK540"/>
      <c r="JFL540"/>
      <c r="JFM540"/>
      <c r="JFN540"/>
      <c r="JFO540"/>
      <c r="JFP540"/>
      <c r="JFQ540"/>
      <c r="JFR540"/>
      <c r="JFS540"/>
      <c r="JFT540"/>
      <c r="JFU540"/>
      <c r="JFV540"/>
      <c r="JFW540"/>
      <c r="JFX540"/>
      <c r="JFY540"/>
      <c r="JFZ540"/>
      <c r="JGA540"/>
      <c r="JGB540"/>
      <c r="JGC540"/>
      <c r="JGD540"/>
      <c r="JGE540"/>
      <c r="JGF540"/>
      <c r="JGG540"/>
      <c r="JGH540"/>
      <c r="JGI540"/>
      <c r="JGJ540"/>
      <c r="JGK540"/>
      <c r="JGL540"/>
      <c r="JGM540"/>
      <c r="JGN540"/>
      <c r="JGO540"/>
      <c r="JGP540"/>
      <c r="JGQ540"/>
      <c r="JGR540"/>
      <c r="JGS540"/>
      <c r="JGT540"/>
      <c r="JGU540"/>
      <c r="JGV540"/>
      <c r="JGW540"/>
      <c r="JGX540"/>
      <c r="JGY540"/>
      <c r="JGZ540"/>
      <c r="JHA540"/>
      <c r="JHB540"/>
      <c r="JHC540"/>
      <c r="JHD540"/>
      <c r="JHE540"/>
      <c r="JHF540"/>
      <c r="JHG540"/>
      <c r="JHH540"/>
      <c r="JHI540"/>
      <c r="JHJ540"/>
      <c r="JHK540"/>
      <c r="JHL540"/>
      <c r="JHM540"/>
      <c r="JHN540"/>
      <c r="JHO540"/>
      <c r="JHP540"/>
      <c r="JHQ540"/>
      <c r="JHR540"/>
      <c r="JHS540"/>
      <c r="JHT540"/>
      <c r="JHU540"/>
      <c r="JHV540"/>
      <c r="JHW540"/>
      <c r="JHX540"/>
      <c r="JHY540"/>
      <c r="JHZ540"/>
      <c r="JIA540"/>
      <c r="JIB540"/>
      <c r="JIC540"/>
      <c r="JID540"/>
      <c r="JIE540"/>
      <c r="JIF540"/>
      <c r="JIG540"/>
      <c r="JIH540"/>
      <c r="JII540"/>
      <c r="JIJ540"/>
      <c r="JIK540"/>
      <c r="JIL540"/>
      <c r="JIM540"/>
      <c r="JIN540"/>
      <c r="JIO540"/>
      <c r="JIP540"/>
      <c r="JIQ540"/>
      <c r="JIR540"/>
      <c r="JIS540"/>
      <c r="JIT540"/>
      <c r="JIU540"/>
      <c r="JIV540"/>
      <c r="JIW540"/>
      <c r="JIX540"/>
      <c r="JIY540"/>
      <c r="JIZ540"/>
      <c r="JJA540"/>
      <c r="JJB540"/>
      <c r="JJC540"/>
      <c r="JJD540"/>
      <c r="JJE540"/>
      <c r="JJF540"/>
      <c r="JJG540"/>
      <c r="JJH540"/>
      <c r="JJI540"/>
      <c r="JJJ540"/>
      <c r="JJK540"/>
      <c r="JJL540"/>
      <c r="JJM540"/>
      <c r="JJN540"/>
      <c r="JJO540"/>
      <c r="JJP540"/>
      <c r="JJQ540"/>
      <c r="JJR540"/>
      <c r="JJS540"/>
      <c r="JJT540"/>
      <c r="JJU540"/>
      <c r="JJV540"/>
      <c r="JJW540"/>
      <c r="JJX540"/>
      <c r="JJY540"/>
      <c r="JJZ540"/>
      <c r="JKA540"/>
      <c r="JKB540"/>
      <c r="JKC540"/>
      <c r="JKD540"/>
      <c r="JKE540"/>
      <c r="JKF540"/>
      <c r="JKG540"/>
      <c r="JKH540"/>
      <c r="JKI540"/>
      <c r="JKJ540"/>
      <c r="JKK540"/>
      <c r="JKL540"/>
      <c r="JKM540"/>
      <c r="JKN540"/>
      <c r="JKO540"/>
      <c r="JKP540"/>
      <c r="JKQ540"/>
      <c r="JKR540"/>
      <c r="JKS540"/>
      <c r="JKT540"/>
      <c r="JKU540"/>
      <c r="JKV540"/>
      <c r="JKW540"/>
      <c r="JKX540"/>
      <c r="JKY540"/>
      <c r="JKZ540"/>
      <c r="JLA540"/>
      <c r="JLB540"/>
      <c r="JLC540"/>
      <c r="JLD540"/>
      <c r="JLE540"/>
      <c r="JLF540"/>
      <c r="JLG540"/>
      <c r="JLH540"/>
      <c r="JLI540"/>
      <c r="JLJ540"/>
      <c r="JLK540"/>
      <c r="JLL540"/>
      <c r="JLM540"/>
      <c r="JLN540"/>
      <c r="JLO540"/>
      <c r="JLP540"/>
      <c r="JLQ540"/>
      <c r="JLR540"/>
      <c r="JLS540"/>
      <c r="JLT540"/>
      <c r="JLU540"/>
      <c r="JLV540"/>
      <c r="JLW540"/>
      <c r="JLX540"/>
      <c r="JLY540"/>
      <c r="JLZ540"/>
      <c r="JMA540"/>
      <c r="JMB540"/>
      <c r="JMC540"/>
      <c r="JMD540"/>
      <c r="JME540"/>
      <c r="JMF540"/>
      <c r="JMG540"/>
      <c r="JMH540"/>
      <c r="JMI540"/>
      <c r="JMJ540"/>
      <c r="JMK540"/>
      <c r="JML540"/>
      <c r="JMM540"/>
      <c r="JMN540"/>
      <c r="JMO540"/>
      <c r="JMP540"/>
      <c r="JMQ540"/>
      <c r="JMR540"/>
      <c r="JMS540"/>
      <c r="JMT540"/>
      <c r="JMU540"/>
      <c r="JMV540"/>
      <c r="JMW540"/>
      <c r="JMX540"/>
      <c r="JMY540"/>
      <c r="JMZ540"/>
      <c r="JNA540"/>
      <c r="JNB540"/>
      <c r="JNC540"/>
      <c r="JND540"/>
      <c r="JNE540"/>
      <c r="JNF540"/>
      <c r="JNG540"/>
      <c r="JNH540"/>
      <c r="JNI540"/>
      <c r="JNJ540"/>
      <c r="JNK540"/>
      <c r="JNL540"/>
      <c r="JNM540"/>
      <c r="JNN540"/>
      <c r="JNO540"/>
      <c r="JNP540"/>
      <c r="JNQ540"/>
      <c r="JNR540"/>
      <c r="JNS540"/>
      <c r="JNT540"/>
      <c r="JNU540"/>
      <c r="JNV540"/>
      <c r="JNW540"/>
      <c r="JNX540"/>
      <c r="JNY540"/>
      <c r="JNZ540"/>
      <c r="JOA540"/>
      <c r="JOB540"/>
      <c r="JOC540"/>
      <c r="JOD540"/>
      <c r="JOE540"/>
      <c r="JOF540"/>
      <c r="JOG540"/>
      <c r="JOH540"/>
      <c r="JOI540"/>
      <c r="JOJ540"/>
      <c r="JOK540"/>
      <c r="JOL540"/>
      <c r="JOM540"/>
      <c r="JON540"/>
      <c r="JOO540"/>
      <c r="JOP540"/>
      <c r="JOQ540"/>
      <c r="JOR540"/>
      <c r="JOS540"/>
      <c r="JOT540"/>
      <c r="JOU540"/>
      <c r="JOV540"/>
      <c r="JOW540"/>
      <c r="JOX540"/>
      <c r="JOY540"/>
      <c r="JOZ540"/>
      <c r="JPA540"/>
      <c r="JPB540"/>
      <c r="JPC540"/>
      <c r="JPD540"/>
      <c r="JPE540"/>
      <c r="JPF540"/>
      <c r="JPG540"/>
      <c r="JPH540"/>
      <c r="JPI540"/>
      <c r="JPJ540"/>
      <c r="JPK540"/>
      <c r="JPL540"/>
      <c r="JPM540"/>
      <c r="JPN540"/>
      <c r="JPO540"/>
      <c r="JPP540"/>
      <c r="JPQ540"/>
      <c r="JPR540"/>
      <c r="JPS540"/>
      <c r="JPT540"/>
      <c r="JPU540"/>
      <c r="JPV540"/>
      <c r="JPW540"/>
      <c r="JPX540"/>
      <c r="JPY540"/>
      <c r="JPZ540"/>
      <c r="JQA540"/>
      <c r="JQB540"/>
      <c r="JQC540"/>
      <c r="JQD540"/>
      <c r="JQE540"/>
      <c r="JQF540"/>
      <c r="JQG540"/>
      <c r="JQH540"/>
      <c r="JQI540"/>
      <c r="JQJ540"/>
      <c r="JQK540"/>
      <c r="JQL540"/>
      <c r="JQM540"/>
      <c r="JQN540"/>
      <c r="JQO540"/>
      <c r="JQP540"/>
      <c r="JQQ540"/>
      <c r="JQR540"/>
      <c r="JQS540"/>
      <c r="JQT540"/>
      <c r="JQU540"/>
      <c r="JQV540"/>
      <c r="JQW540"/>
      <c r="JQX540"/>
      <c r="JQY540"/>
      <c r="JQZ540"/>
      <c r="JRA540"/>
      <c r="JRB540"/>
      <c r="JRC540"/>
      <c r="JRD540"/>
      <c r="JRE540"/>
      <c r="JRF540"/>
      <c r="JRG540"/>
      <c r="JRH540"/>
      <c r="JRI540"/>
      <c r="JRJ540"/>
      <c r="JRK540"/>
      <c r="JRL540"/>
      <c r="JRM540"/>
      <c r="JRN540"/>
      <c r="JRO540"/>
      <c r="JRP540"/>
      <c r="JRQ540"/>
      <c r="JRR540"/>
      <c r="JRS540"/>
      <c r="JRT540"/>
      <c r="JRU540"/>
      <c r="JRV540"/>
      <c r="JRW540"/>
      <c r="JRX540"/>
      <c r="JRY540"/>
      <c r="JRZ540"/>
      <c r="JSA540"/>
      <c r="JSB540"/>
      <c r="JSC540"/>
      <c r="JSD540"/>
      <c r="JSE540"/>
      <c r="JSF540"/>
      <c r="JSG540"/>
      <c r="JSH540"/>
      <c r="JSI540"/>
      <c r="JSJ540"/>
      <c r="JSK540"/>
      <c r="JSL540"/>
      <c r="JSM540"/>
      <c r="JSN540"/>
      <c r="JSO540"/>
      <c r="JSP540"/>
      <c r="JSQ540"/>
      <c r="JSR540"/>
      <c r="JSS540"/>
      <c r="JST540"/>
      <c r="JSU540"/>
      <c r="JSV540"/>
      <c r="JSW540"/>
      <c r="JSX540"/>
      <c r="JSY540"/>
      <c r="JSZ540"/>
      <c r="JTA540"/>
      <c r="JTB540"/>
      <c r="JTC540"/>
      <c r="JTD540"/>
      <c r="JTE540"/>
      <c r="JTF540"/>
      <c r="JTG540"/>
      <c r="JTH540"/>
      <c r="JTI540"/>
      <c r="JTJ540"/>
      <c r="JTK540"/>
      <c r="JTL540"/>
      <c r="JTM540"/>
      <c r="JTN540"/>
      <c r="JTO540"/>
      <c r="JTP540"/>
      <c r="JTQ540"/>
      <c r="JTR540"/>
      <c r="JTS540"/>
      <c r="JTT540"/>
      <c r="JTU540"/>
      <c r="JTV540"/>
      <c r="JTW540"/>
      <c r="JTX540"/>
      <c r="JTY540"/>
      <c r="JTZ540"/>
      <c r="JUA540"/>
      <c r="JUB540"/>
      <c r="JUC540"/>
      <c r="JUD540"/>
      <c r="JUE540"/>
      <c r="JUF540"/>
      <c r="JUG540"/>
      <c r="JUH540"/>
      <c r="JUI540"/>
      <c r="JUJ540"/>
      <c r="JUK540"/>
      <c r="JUL540"/>
      <c r="JUM540"/>
      <c r="JUN540"/>
      <c r="JUO540"/>
      <c r="JUP540"/>
      <c r="JUQ540"/>
      <c r="JUR540"/>
      <c r="JUS540"/>
      <c r="JUT540"/>
      <c r="JUU540"/>
      <c r="JUV540"/>
      <c r="JUW540"/>
      <c r="JUX540"/>
      <c r="JUY540"/>
      <c r="JUZ540"/>
      <c r="JVA540"/>
      <c r="JVB540"/>
      <c r="JVC540"/>
      <c r="JVD540"/>
      <c r="JVE540"/>
      <c r="JVF540"/>
      <c r="JVG540"/>
      <c r="JVH540"/>
      <c r="JVI540"/>
      <c r="JVJ540"/>
      <c r="JVK540"/>
      <c r="JVL540"/>
      <c r="JVM540"/>
      <c r="JVN540"/>
      <c r="JVO540"/>
      <c r="JVP540"/>
      <c r="JVQ540"/>
      <c r="JVR540"/>
      <c r="JVS540"/>
      <c r="JVT540"/>
      <c r="JVU540"/>
      <c r="JVV540"/>
      <c r="JVW540"/>
      <c r="JVX540"/>
      <c r="JVY540"/>
      <c r="JVZ540"/>
      <c r="JWA540"/>
      <c r="JWB540"/>
      <c r="JWC540"/>
      <c r="JWD540"/>
      <c r="JWE540"/>
      <c r="JWF540"/>
      <c r="JWG540"/>
      <c r="JWH540"/>
      <c r="JWI540"/>
      <c r="JWJ540"/>
      <c r="JWK540"/>
      <c r="JWL540"/>
      <c r="JWM540"/>
      <c r="JWN540"/>
      <c r="JWO540"/>
      <c r="JWP540"/>
      <c r="JWQ540"/>
      <c r="JWR540"/>
      <c r="JWS540"/>
      <c r="JWT540"/>
      <c r="JWU540"/>
      <c r="JWV540"/>
      <c r="JWW540"/>
      <c r="JWX540"/>
      <c r="JWY540"/>
      <c r="JWZ540"/>
      <c r="JXA540"/>
      <c r="JXB540"/>
      <c r="JXC540"/>
      <c r="JXD540"/>
      <c r="JXE540"/>
      <c r="JXF540"/>
      <c r="JXG540"/>
      <c r="JXH540"/>
      <c r="JXI540"/>
      <c r="JXJ540"/>
      <c r="JXK540"/>
      <c r="JXL540"/>
      <c r="JXM540"/>
      <c r="JXN540"/>
      <c r="JXO540"/>
      <c r="JXP540"/>
      <c r="JXQ540"/>
      <c r="JXR540"/>
      <c r="JXS540"/>
      <c r="JXT540"/>
      <c r="JXU540"/>
      <c r="JXV540"/>
      <c r="JXW540"/>
      <c r="JXX540"/>
      <c r="JXY540"/>
      <c r="JXZ540"/>
      <c r="JYA540"/>
      <c r="JYB540"/>
      <c r="JYC540"/>
      <c r="JYD540"/>
      <c r="JYE540"/>
      <c r="JYF540"/>
      <c r="JYG540"/>
      <c r="JYH540"/>
      <c r="JYI540"/>
      <c r="JYJ540"/>
      <c r="JYK540"/>
      <c r="JYL540"/>
      <c r="JYM540"/>
      <c r="JYN540"/>
      <c r="JYO540"/>
      <c r="JYP540"/>
      <c r="JYQ540"/>
      <c r="JYR540"/>
      <c r="JYS540"/>
      <c r="JYT540"/>
      <c r="JYU540"/>
      <c r="JYV540"/>
      <c r="JYW540"/>
      <c r="JYX540"/>
      <c r="JYY540"/>
      <c r="JYZ540"/>
      <c r="JZA540"/>
      <c r="JZB540"/>
      <c r="JZC540"/>
      <c r="JZD540"/>
      <c r="JZE540"/>
      <c r="JZF540"/>
      <c r="JZG540"/>
      <c r="JZH540"/>
      <c r="JZI540"/>
      <c r="JZJ540"/>
      <c r="JZK540"/>
      <c r="JZL540"/>
      <c r="JZM540"/>
      <c r="JZN540"/>
      <c r="JZO540"/>
      <c r="JZP540"/>
      <c r="JZQ540"/>
      <c r="JZR540"/>
      <c r="JZS540"/>
      <c r="JZT540"/>
      <c r="JZU540"/>
      <c r="JZV540"/>
      <c r="JZW540"/>
      <c r="JZX540"/>
      <c r="JZY540"/>
      <c r="JZZ540"/>
      <c r="KAA540"/>
      <c r="KAB540"/>
      <c r="KAC540"/>
      <c r="KAD540"/>
      <c r="KAE540"/>
      <c r="KAF540"/>
      <c r="KAG540"/>
      <c r="KAH540"/>
      <c r="KAI540"/>
      <c r="KAJ540"/>
      <c r="KAK540"/>
      <c r="KAL540"/>
      <c r="KAM540"/>
      <c r="KAN540"/>
      <c r="KAO540"/>
      <c r="KAP540"/>
      <c r="KAQ540"/>
      <c r="KAR540"/>
      <c r="KAS540"/>
      <c r="KAT540"/>
      <c r="KAU540"/>
      <c r="KAV540"/>
      <c r="KAW540"/>
      <c r="KAX540"/>
      <c r="KAY540"/>
      <c r="KAZ540"/>
      <c r="KBA540"/>
      <c r="KBB540"/>
      <c r="KBC540"/>
      <c r="KBD540"/>
      <c r="KBE540"/>
      <c r="KBF540"/>
      <c r="KBG540"/>
      <c r="KBH540"/>
      <c r="KBI540"/>
      <c r="KBJ540"/>
      <c r="KBK540"/>
      <c r="KBL540"/>
      <c r="KBM540"/>
      <c r="KBN540"/>
      <c r="KBO540"/>
      <c r="KBP540"/>
      <c r="KBQ540"/>
      <c r="KBR540"/>
      <c r="KBS540"/>
      <c r="KBT540"/>
      <c r="KBU540"/>
      <c r="KBV540"/>
      <c r="KBW540"/>
      <c r="KBX540"/>
      <c r="KBY540"/>
      <c r="KBZ540"/>
      <c r="KCA540"/>
      <c r="KCB540"/>
      <c r="KCC540"/>
      <c r="KCD540"/>
      <c r="KCE540"/>
      <c r="KCF540"/>
      <c r="KCG540"/>
      <c r="KCH540"/>
      <c r="KCI540"/>
      <c r="KCJ540"/>
      <c r="KCK540"/>
      <c r="KCL540"/>
      <c r="KCM540"/>
      <c r="KCN540"/>
      <c r="KCO540"/>
      <c r="KCP540"/>
      <c r="KCQ540"/>
      <c r="KCR540"/>
      <c r="KCS540"/>
      <c r="KCT540"/>
      <c r="KCU540"/>
      <c r="KCV540"/>
      <c r="KCW540"/>
      <c r="KCX540"/>
      <c r="KCY540"/>
      <c r="KCZ540"/>
      <c r="KDA540"/>
      <c r="KDB540"/>
      <c r="KDC540"/>
      <c r="KDD540"/>
      <c r="KDE540"/>
      <c r="KDF540"/>
      <c r="KDG540"/>
      <c r="KDH540"/>
      <c r="KDI540"/>
      <c r="KDJ540"/>
      <c r="KDK540"/>
      <c r="KDL540"/>
      <c r="KDM540"/>
      <c r="KDN540"/>
      <c r="KDO540"/>
      <c r="KDP540"/>
      <c r="KDQ540"/>
      <c r="KDR540"/>
      <c r="KDS540"/>
      <c r="KDT540"/>
      <c r="KDU540"/>
      <c r="KDV540"/>
      <c r="KDW540"/>
      <c r="KDX540"/>
      <c r="KDY540"/>
      <c r="KDZ540"/>
      <c r="KEA540"/>
      <c r="KEB540"/>
      <c r="KEC540"/>
      <c r="KED540"/>
      <c r="KEE540"/>
      <c r="KEF540"/>
      <c r="KEG540"/>
      <c r="KEH540"/>
      <c r="KEI540"/>
      <c r="KEJ540"/>
      <c r="KEK540"/>
      <c r="KEL540"/>
      <c r="KEM540"/>
      <c r="KEN540"/>
      <c r="KEO540"/>
      <c r="KEP540"/>
      <c r="KEQ540"/>
      <c r="KER540"/>
      <c r="KES540"/>
      <c r="KET540"/>
      <c r="KEU540"/>
      <c r="KEV540"/>
      <c r="KEW540"/>
      <c r="KEX540"/>
      <c r="KEY540"/>
      <c r="KEZ540"/>
      <c r="KFA540"/>
      <c r="KFB540"/>
      <c r="KFC540"/>
      <c r="KFD540"/>
      <c r="KFE540"/>
      <c r="KFF540"/>
      <c r="KFG540"/>
      <c r="KFH540"/>
      <c r="KFI540"/>
      <c r="KFJ540"/>
      <c r="KFK540"/>
      <c r="KFL540"/>
      <c r="KFM540"/>
      <c r="KFN540"/>
      <c r="KFO540"/>
      <c r="KFP540"/>
      <c r="KFQ540"/>
      <c r="KFR540"/>
      <c r="KFS540"/>
      <c r="KFT540"/>
      <c r="KFU540"/>
      <c r="KFV540"/>
      <c r="KFW540"/>
      <c r="KFX540"/>
      <c r="KFY540"/>
      <c r="KFZ540"/>
      <c r="KGA540"/>
      <c r="KGB540"/>
      <c r="KGC540"/>
      <c r="KGD540"/>
      <c r="KGE540"/>
      <c r="KGF540"/>
      <c r="KGG540"/>
      <c r="KGH540"/>
      <c r="KGI540"/>
      <c r="KGJ540"/>
      <c r="KGK540"/>
      <c r="KGL540"/>
      <c r="KGM540"/>
      <c r="KGN540"/>
      <c r="KGO540"/>
      <c r="KGP540"/>
      <c r="KGQ540"/>
      <c r="KGR540"/>
      <c r="KGS540"/>
      <c r="KGT540"/>
      <c r="KGU540"/>
      <c r="KGV540"/>
      <c r="KGW540"/>
      <c r="KGX540"/>
      <c r="KGY540"/>
      <c r="KGZ540"/>
      <c r="KHA540"/>
      <c r="KHB540"/>
      <c r="KHC540"/>
      <c r="KHD540"/>
      <c r="KHE540"/>
      <c r="KHF540"/>
      <c r="KHG540"/>
      <c r="KHH540"/>
      <c r="KHI540"/>
      <c r="KHJ540"/>
      <c r="KHK540"/>
      <c r="KHL540"/>
      <c r="KHM540"/>
      <c r="KHN540"/>
      <c r="KHO540"/>
      <c r="KHP540"/>
      <c r="KHQ540"/>
      <c r="KHR540"/>
      <c r="KHS540"/>
      <c r="KHT540"/>
      <c r="KHU540"/>
      <c r="KHV540"/>
      <c r="KHW540"/>
      <c r="KHX540"/>
      <c r="KHY540"/>
      <c r="KHZ540"/>
      <c r="KIA540"/>
      <c r="KIB540"/>
      <c r="KIC540"/>
      <c r="KID540"/>
      <c r="KIE540"/>
      <c r="KIF540"/>
      <c r="KIG540"/>
      <c r="KIH540"/>
      <c r="KII540"/>
      <c r="KIJ540"/>
      <c r="KIK540"/>
      <c r="KIL540"/>
      <c r="KIM540"/>
      <c r="KIN540"/>
      <c r="KIO540"/>
      <c r="KIP540"/>
      <c r="KIQ540"/>
      <c r="KIR540"/>
      <c r="KIS540"/>
      <c r="KIT540"/>
      <c r="KIU540"/>
      <c r="KIV540"/>
      <c r="KIW540"/>
      <c r="KIX540"/>
      <c r="KIY540"/>
      <c r="KIZ540"/>
      <c r="KJA540"/>
      <c r="KJB540"/>
      <c r="KJC540"/>
      <c r="KJD540"/>
      <c r="KJE540"/>
      <c r="KJF540"/>
      <c r="KJG540"/>
      <c r="KJH540"/>
      <c r="KJI540"/>
      <c r="KJJ540"/>
      <c r="KJK540"/>
      <c r="KJL540"/>
      <c r="KJM540"/>
      <c r="KJN540"/>
      <c r="KJO540"/>
      <c r="KJP540"/>
      <c r="KJQ540"/>
      <c r="KJR540"/>
      <c r="KJS540"/>
      <c r="KJT540"/>
      <c r="KJU540"/>
      <c r="KJV540"/>
      <c r="KJW540"/>
      <c r="KJX540"/>
      <c r="KJY540"/>
      <c r="KJZ540"/>
      <c r="KKA540"/>
      <c r="KKB540"/>
      <c r="KKC540"/>
      <c r="KKD540"/>
      <c r="KKE540"/>
      <c r="KKF540"/>
      <c r="KKG540"/>
      <c r="KKH540"/>
      <c r="KKI540"/>
      <c r="KKJ540"/>
      <c r="KKK540"/>
      <c r="KKL540"/>
      <c r="KKM540"/>
      <c r="KKN540"/>
      <c r="KKO540"/>
      <c r="KKP540"/>
      <c r="KKQ540"/>
      <c r="KKR540"/>
      <c r="KKS540"/>
      <c r="KKT540"/>
      <c r="KKU540"/>
      <c r="KKV540"/>
      <c r="KKW540"/>
      <c r="KKX540"/>
      <c r="KKY540"/>
      <c r="KKZ540"/>
      <c r="KLA540"/>
      <c r="KLB540"/>
      <c r="KLC540"/>
      <c r="KLD540"/>
      <c r="KLE540"/>
      <c r="KLF540"/>
      <c r="KLG540"/>
      <c r="KLH540"/>
      <c r="KLI540"/>
      <c r="KLJ540"/>
      <c r="KLK540"/>
      <c r="KLL540"/>
      <c r="KLM540"/>
      <c r="KLN540"/>
      <c r="KLO540"/>
      <c r="KLP540"/>
      <c r="KLQ540"/>
      <c r="KLR540"/>
      <c r="KLS540"/>
      <c r="KLT540"/>
      <c r="KLU540"/>
      <c r="KLV540"/>
      <c r="KLW540"/>
      <c r="KLX540"/>
      <c r="KLY540"/>
      <c r="KLZ540"/>
      <c r="KMA540"/>
      <c r="KMB540"/>
      <c r="KMC540"/>
      <c r="KMD540"/>
      <c r="KME540"/>
      <c r="KMF540"/>
      <c r="KMG540"/>
      <c r="KMH540"/>
      <c r="KMI540"/>
      <c r="KMJ540"/>
      <c r="KMK540"/>
      <c r="KML540"/>
      <c r="KMM540"/>
      <c r="KMN540"/>
      <c r="KMO540"/>
      <c r="KMP540"/>
      <c r="KMQ540"/>
      <c r="KMR540"/>
      <c r="KMS540"/>
      <c r="KMT540"/>
      <c r="KMU540"/>
      <c r="KMV540"/>
      <c r="KMW540"/>
      <c r="KMX540"/>
      <c r="KMY540"/>
      <c r="KMZ540"/>
      <c r="KNA540"/>
      <c r="KNB540"/>
      <c r="KNC540"/>
      <c r="KND540"/>
      <c r="KNE540"/>
      <c r="KNF540"/>
      <c r="KNG540"/>
      <c r="KNH540"/>
      <c r="KNI540"/>
      <c r="KNJ540"/>
      <c r="KNK540"/>
      <c r="KNL540"/>
      <c r="KNM540"/>
      <c r="KNN540"/>
      <c r="KNO540"/>
      <c r="KNP540"/>
      <c r="KNQ540"/>
      <c r="KNR540"/>
      <c r="KNS540"/>
      <c r="KNT540"/>
      <c r="KNU540"/>
      <c r="KNV540"/>
      <c r="KNW540"/>
      <c r="KNX540"/>
      <c r="KNY540"/>
      <c r="KNZ540"/>
      <c r="KOA540"/>
      <c r="KOB540"/>
      <c r="KOC540"/>
      <c r="KOD540"/>
      <c r="KOE540"/>
      <c r="KOF540"/>
      <c r="KOG540"/>
      <c r="KOH540"/>
      <c r="KOI540"/>
      <c r="KOJ540"/>
      <c r="KOK540"/>
      <c r="KOL540"/>
      <c r="KOM540"/>
      <c r="KON540"/>
      <c r="KOO540"/>
      <c r="KOP540"/>
      <c r="KOQ540"/>
      <c r="KOR540"/>
      <c r="KOS540"/>
      <c r="KOT540"/>
      <c r="KOU540"/>
      <c r="KOV540"/>
      <c r="KOW540"/>
      <c r="KOX540"/>
      <c r="KOY540"/>
      <c r="KOZ540"/>
      <c r="KPA540"/>
      <c r="KPB540"/>
      <c r="KPC540"/>
      <c r="KPD540"/>
      <c r="KPE540"/>
      <c r="KPF540"/>
      <c r="KPG540"/>
      <c r="KPH540"/>
      <c r="KPI540"/>
      <c r="KPJ540"/>
      <c r="KPK540"/>
      <c r="KPL540"/>
      <c r="KPM540"/>
      <c r="KPN540"/>
      <c r="KPO540"/>
      <c r="KPP540"/>
      <c r="KPQ540"/>
      <c r="KPR540"/>
      <c r="KPS540"/>
      <c r="KPT540"/>
      <c r="KPU540"/>
      <c r="KPV540"/>
      <c r="KPW540"/>
      <c r="KPX540"/>
      <c r="KPY540"/>
      <c r="KPZ540"/>
      <c r="KQA540"/>
      <c r="KQB540"/>
      <c r="KQC540"/>
      <c r="KQD540"/>
      <c r="KQE540"/>
      <c r="KQF540"/>
      <c r="KQG540"/>
      <c r="KQH540"/>
      <c r="KQI540"/>
      <c r="KQJ540"/>
      <c r="KQK540"/>
      <c r="KQL540"/>
      <c r="KQM540"/>
      <c r="KQN540"/>
      <c r="KQO540"/>
      <c r="KQP540"/>
      <c r="KQQ540"/>
      <c r="KQR540"/>
      <c r="KQS540"/>
      <c r="KQT540"/>
      <c r="KQU540"/>
      <c r="KQV540"/>
      <c r="KQW540"/>
      <c r="KQX540"/>
      <c r="KQY540"/>
      <c r="KQZ540"/>
      <c r="KRA540"/>
      <c r="KRB540"/>
      <c r="KRC540"/>
      <c r="KRD540"/>
      <c r="KRE540"/>
      <c r="KRF540"/>
      <c r="KRG540"/>
      <c r="KRH540"/>
      <c r="KRI540"/>
      <c r="KRJ540"/>
      <c r="KRK540"/>
      <c r="KRL540"/>
      <c r="KRM540"/>
      <c r="KRN540"/>
      <c r="KRO540"/>
      <c r="KRP540"/>
      <c r="KRQ540"/>
      <c r="KRR540"/>
      <c r="KRS540"/>
      <c r="KRT540"/>
      <c r="KRU540"/>
      <c r="KRV540"/>
      <c r="KRW540"/>
      <c r="KRX540"/>
      <c r="KRY540"/>
      <c r="KRZ540"/>
      <c r="KSA540"/>
      <c r="KSB540"/>
      <c r="KSC540"/>
      <c r="KSD540"/>
      <c r="KSE540"/>
      <c r="KSF540"/>
      <c r="KSG540"/>
      <c r="KSH540"/>
      <c r="KSI540"/>
      <c r="KSJ540"/>
      <c r="KSK540"/>
      <c r="KSL540"/>
      <c r="KSM540"/>
      <c r="KSN540"/>
      <c r="KSO540"/>
      <c r="KSP540"/>
      <c r="KSQ540"/>
      <c r="KSR540"/>
      <c r="KSS540"/>
      <c r="KST540"/>
      <c r="KSU540"/>
      <c r="KSV540"/>
      <c r="KSW540"/>
      <c r="KSX540"/>
      <c r="KSY540"/>
      <c r="KSZ540"/>
      <c r="KTA540"/>
      <c r="KTB540"/>
      <c r="KTC540"/>
      <c r="KTD540"/>
      <c r="KTE540"/>
      <c r="KTF540"/>
      <c r="KTG540"/>
      <c r="KTH540"/>
      <c r="KTI540"/>
      <c r="KTJ540"/>
      <c r="KTK540"/>
      <c r="KTL540"/>
      <c r="KTM540"/>
      <c r="KTN540"/>
      <c r="KTO540"/>
      <c r="KTP540"/>
      <c r="KTQ540"/>
      <c r="KTR540"/>
      <c r="KTS540"/>
      <c r="KTT540"/>
      <c r="KTU540"/>
      <c r="KTV540"/>
      <c r="KTW540"/>
      <c r="KTX540"/>
      <c r="KTY540"/>
      <c r="KTZ540"/>
      <c r="KUA540"/>
      <c r="KUB540"/>
      <c r="KUC540"/>
      <c r="KUD540"/>
      <c r="KUE540"/>
      <c r="KUF540"/>
      <c r="KUG540"/>
      <c r="KUH540"/>
      <c r="KUI540"/>
      <c r="KUJ540"/>
      <c r="KUK540"/>
      <c r="KUL540"/>
      <c r="KUM540"/>
      <c r="KUN540"/>
      <c r="KUO540"/>
      <c r="KUP540"/>
      <c r="KUQ540"/>
      <c r="KUR540"/>
      <c r="KUS540"/>
      <c r="KUT540"/>
      <c r="KUU540"/>
      <c r="KUV540"/>
      <c r="KUW540"/>
      <c r="KUX540"/>
      <c r="KUY540"/>
      <c r="KUZ540"/>
      <c r="KVA540"/>
      <c r="KVB540"/>
      <c r="KVC540"/>
      <c r="KVD540"/>
      <c r="KVE540"/>
      <c r="KVF540"/>
      <c r="KVG540"/>
      <c r="KVH540"/>
      <c r="KVI540"/>
      <c r="KVJ540"/>
      <c r="KVK540"/>
      <c r="KVL540"/>
      <c r="KVM540"/>
      <c r="KVN540"/>
      <c r="KVO540"/>
      <c r="KVP540"/>
      <c r="KVQ540"/>
      <c r="KVR540"/>
      <c r="KVS540"/>
      <c r="KVT540"/>
      <c r="KVU540"/>
      <c r="KVV540"/>
      <c r="KVW540"/>
      <c r="KVX540"/>
      <c r="KVY540"/>
      <c r="KVZ540"/>
      <c r="KWA540"/>
      <c r="KWB540"/>
      <c r="KWC540"/>
      <c r="KWD540"/>
      <c r="KWE540"/>
      <c r="KWF540"/>
      <c r="KWG540"/>
      <c r="KWH540"/>
      <c r="KWI540"/>
      <c r="KWJ540"/>
      <c r="KWK540"/>
      <c r="KWL540"/>
      <c r="KWM540"/>
      <c r="KWN540"/>
      <c r="KWO540"/>
      <c r="KWP540"/>
      <c r="KWQ540"/>
      <c r="KWR540"/>
      <c r="KWS540"/>
      <c r="KWT540"/>
      <c r="KWU540"/>
      <c r="KWV540"/>
      <c r="KWW540"/>
      <c r="KWX540"/>
      <c r="KWY540"/>
      <c r="KWZ540"/>
      <c r="KXA540"/>
      <c r="KXB540"/>
      <c r="KXC540"/>
      <c r="KXD540"/>
      <c r="KXE540"/>
      <c r="KXF540"/>
      <c r="KXG540"/>
      <c r="KXH540"/>
      <c r="KXI540"/>
      <c r="KXJ540"/>
      <c r="KXK540"/>
      <c r="KXL540"/>
      <c r="KXM540"/>
      <c r="KXN540"/>
      <c r="KXO540"/>
      <c r="KXP540"/>
      <c r="KXQ540"/>
      <c r="KXR540"/>
      <c r="KXS540"/>
      <c r="KXT540"/>
      <c r="KXU540"/>
      <c r="KXV540"/>
      <c r="KXW540"/>
      <c r="KXX540"/>
      <c r="KXY540"/>
      <c r="KXZ540"/>
      <c r="KYA540"/>
      <c r="KYB540"/>
      <c r="KYC540"/>
      <c r="KYD540"/>
      <c r="KYE540"/>
      <c r="KYF540"/>
      <c r="KYG540"/>
      <c r="KYH540"/>
      <c r="KYI540"/>
      <c r="KYJ540"/>
      <c r="KYK540"/>
      <c r="KYL540"/>
      <c r="KYM540"/>
      <c r="KYN540"/>
      <c r="KYO540"/>
      <c r="KYP540"/>
      <c r="KYQ540"/>
      <c r="KYR540"/>
      <c r="KYS540"/>
      <c r="KYT540"/>
      <c r="KYU540"/>
      <c r="KYV540"/>
      <c r="KYW540"/>
      <c r="KYX540"/>
      <c r="KYY540"/>
      <c r="KYZ540"/>
      <c r="KZA540"/>
      <c r="KZB540"/>
      <c r="KZC540"/>
      <c r="KZD540"/>
      <c r="KZE540"/>
      <c r="KZF540"/>
      <c r="KZG540"/>
      <c r="KZH540"/>
      <c r="KZI540"/>
      <c r="KZJ540"/>
      <c r="KZK540"/>
      <c r="KZL540"/>
      <c r="KZM540"/>
      <c r="KZN540"/>
      <c r="KZO540"/>
      <c r="KZP540"/>
      <c r="KZQ540"/>
      <c r="KZR540"/>
      <c r="KZS540"/>
      <c r="KZT540"/>
      <c r="KZU540"/>
      <c r="KZV540"/>
      <c r="KZW540"/>
      <c r="KZX540"/>
      <c r="KZY540"/>
      <c r="KZZ540"/>
      <c r="LAA540"/>
      <c r="LAB540"/>
      <c r="LAC540"/>
      <c r="LAD540"/>
      <c r="LAE540"/>
      <c r="LAF540"/>
      <c r="LAG540"/>
      <c r="LAH540"/>
      <c r="LAI540"/>
      <c r="LAJ540"/>
      <c r="LAK540"/>
      <c r="LAL540"/>
      <c r="LAM540"/>
      <c r="LAN540"/>
      <c r="LAO540"/>
      <c r="LAP540"/>
      <c r="LAQ540"/>
      <c r="LAR540"/>
      <c r="LAS540"/>
      <c r="LAT540"/>
      <c r="LAU540"/>
      <c r="LAV540"/>
      <c r="LAW540"/>
      <c r="LAX540"/>
      <c r="LAY540"/>
      <c r="LAZ540"/>
      <c r="LBA540"/>
      <c r="LBB540"/>
      <c r="LBC540"/>
      <c r="LBD540"/>
      <c r="LBE540"/>
      <c r="LBF540"/>
      <c r="LBG540"/>
      <c r="LBH540"/>
      <c r="LBI540"/>
      <c r="LBJ540"/>
      <c r="LBK540"/>
      <c r="LBL540"/>
      <c r="LBM540"/>
      <c r="LBN540"/>
      <c r="LBO540"/>
      <c r="LBP540"/>
      <c r="LBQ540"/>
      <c r="LBR540"/>
      <c r="LBS540"/>
      <c r="LBT540"/>
      <c r="LBU540"/>
      <c r="LBV540"/>
      <c r="LBW540"/>
      <c r="LBX540"/>
      <c r="LBY540"/>
      <c r="LBZ540"/>
      <c r="LCA540"/>
      <c r="LCB540"/>
      <c r="LCC540"/>
      <c r="LCD540"/>
      <c r="LCE540"/>
      <c r="LCF540"/>
      <c r="LCG540"/>
      <c r="LCH540"/>
      <c r="LCI540"/>
      <c r="LCJ540"/>
      <c r="LCK540"/>
      <c r="LCL540"/>
      <c r="LCM540"/>
      <c r="LCN540"/>
      <c r="LCO540"/>
      <c r="LCP540"/>
      <c r="LCQ540"/>
      <c r="LCR540"/>
      <c r="LCS540"/>
      <c r="LCT540"/>
      <c r="LCU540"/>
      <c r="LCV540"/>
      <c r="LCW540"/>
      <c r="LCX540"/>
      <c r="LCY540"/>
      <c r="LCZ540"/>
      <c r="LDA540"/>
      <c r="LDB540"/>
      <c r="LDC540"/>
      <c r="LDD540"/>
      <c r="LDE540"/>
      <c r="LDF540"/>
      <c r="LDG540"/>
      <c r="LDH540"/>
      <c r="LDI540"/>
      <c r="LDJ540"/>
      <c r="LDK540"/>
      <c r="LDL540"/>
      <c r="LDM540"/>
      <c r="LDN540"/>
      <c r="LDO540"/>
      <c r="LDP540"/>
      <c r="LDQ540"/>
      <c r="LDR540"/>
      <c r="LDS540"/>
      <c r="LDT540"/>
      <c r="LDU540"/>
      <c r="LDV540"/>
      <c r="LDW540"/>
      <c r="LDX540"/>
      <c r="LDY540"/>
      <c r="LDZ540"/>
      <c r="LEA540"/>
      <c r="LEB540"/>
      <c r="LEC540"/>
      <c r="LED540"/>
      <c r="LEE540"/>
      <c r="LEF540"/>
      <c r="LEG540"/>
      <c r="LEH540"/>
      <c r="LEI540"/>
      <c r="LEJ540"/>
      <c r="LEK540"/>
      <c r="LEL540"/>
      <c r="LEM540"/>
      <c r="LEN540"/>
      <c r="LEO540"/>
      <c r="LEP540"/>
      <c r="LEQ540"/>
      <c r="LER540"/>
      <c r="LES540"/>
      <c r="LET540"/>
      <c r="LEU540"/>
      <c r="LEV540"/>
      <c r="LEW540"/>
      <c r="LEX540"/>
      <c r="LEY540"/>
      <c r="LEZ540"/>
      <c r="LFA540"/>
      <c r="LFB540"/>
      <c r="LFC540"/>
      <c r="LFD540"/>
      <c r="LFE540"/>
      <c r="LFF540"/>
      <c r="LFG540"/>
      <c r="LFH540"/>
      <c r="LFI540"/>
      <c r="LFJ540"/>
      <c r="LFK540"/>
      <c r="LFL540"/>
      <c r="LFM540"/>
      <c r="LFN540"/>
      <c r="LFO540"/>
      <c r="LFP540"/>
      <c r="LFQ540"/>
      <c r="LFR540"/>
      <c r="LFS540"/>
      <c r="LFT540"/>
      <c r="LFU540"/>
      <c r="LFV540"/>
      <c r="LFW540"/>
      <c r="LFX540"/>
      <c r="LFY540"/>
      <c r="LFZ540"/>
      <c r="LGA540"/>
      <c r="LGB540"/>
      <c r="LGC540"/>
      <c r="LGD540"/>
      <c r="LGE540"/>
      <c r="LGF540"/>
      <c r="LGG540"/>
      <c r="LGH540"/>
      <c r="LGI540"/>
      <c r="LGJ540"/>
      <c r="LGK540"/>
      <c r="LGL540"/>
      <c r="LGM540"/>
      <c r="LGN540"/>
      <c r="LGO540"/>
      <c r="LGP540"/>
      <c r="LGQ540"/>
      <c r="LGR540"/>
      <c r="LGS540"/>
      <c r="LGT540"/>
      <c r="LGU540"/>
      <c r="LGV540"/>
      <c r="LGW540"/>
      <c r="LGX540"/>
      <c r="LGY540"/>
      <c r="LGZ540"/>
      <c r="LHA540"/>
      <c r="LHB540"/>
      <c r="LHC540"/>
      <c r="LHD540"/>
      <c r="LHE540"/>
      <c r="LHF540"/>
      <c r="LHG540"/>
      <c r="LHH540"/>
      <c r="LHI540"/>
      <c r="LHJ540"/>
      <c r="LHK540"/>
      <c r="LHL540"/>
      <c r="LHM540"/>
      <c r="LHN540"/>
      <c r="LHO540"/>
      <c r="LHP540"/>
      <c r="LHQ540"/>
      <c r="LHR540"/>
      <c r="LHS540"/>
      <c r="LHT540"/>
      <c r="LHU540"/>
      <c r="LHV540"/>
      <c r="LHW540"/>
      <c r="LHX540"/>
      <c r="LHY540"/>
      <c r="LHZ540"/>
      <c r="LIA540"/>
      <c r="LIB540"/>
      <c r="LIC540"/>
      <c r="LID540"/>
      <c r="LIE540"/>
      <c r="LIF540"/>
      <c r="LIG540"/>
      <c r="LIH540"/>
      <c r="LII540"/>
      <c r="LIJ540"/>
      <c r="LIK540"/>
      <c r="LIL540"/>
      <c r="LIM540"/>
      <c r="LIN540"/>
      <c r="LIO540"/>
      <c r="LIP540"/>
      <c r="LIQ540"/>
      <c r="LIR540"/>
      <c r="LIS540"/>
      <c r="LIT540"/>
      <c r="LIU540"/>
      <c r="LIV540"/>
      <c r="LIW540"/>
      <c r="LIX540"/>
      <c r="LIY540"/>
      <c r="LIZ540"/>
      <c r="LJA540"/>
      <c r="LJB540"/>
      <c r="LJC540"/>
      <c r="LJD540"/>
      <c r="LJE540"/>
      <c r="LJF540"/>
      <c r="LJG540"/>
      <c r="LJH540"/>
      <c r="LJI540"/>
      <c r="LJJ540"/>
      <c r="LJK540"/>
      <c r="LJL540"/>
      <c r="LJM540"/>
      <c r="LJN540"/>
      <c r="LJO540"/>
      <c r="LJP540"/>
      <c r="LJQ540"/>
      <c r="LJR540"/>
      <c r="LJS540"/>
      <c r="LJT540"/>
      <c r="LJU540"/>
      <c r="LJV540"/>
      <c r="LJW540"/>
      <c r="LJX540"/>
      <c r="LJY540"/>
      <c r="LJZ540"/>
      <c r="LKA540"/>
      <c r="LKB540"/>
      <c r="LKC540"/>
      <c r="LKD540"/>
      <c r="LKE540"/>
      <c r="LKF540"/>
      <c r="LKG540"/>
      <c r="LKH540"/>
      <c r="LKI540"/>
      <c r="LKJ540"/>
      <c r="LKK540"/>
      <c r="LKL540"/>
      <c r="LKM540"/>
      <c r="LKN540"/>
      <c r="LKO540"/>
      <c r="LKP540"/>
      <c r="LKQ540"/>
      <c r="LKR540"/>
      <c r="LKS540"/>
      <c r="LKT540"/>
      <c r="LKU540"/>
      <c r="LKV540"/>
      <c r="LKW540"/>
      <c r="LKX540"/>
      <c r="LKY540"/>
      <c r="LKZ540"/>
      <c r="LLA540"/>
      <c r="LLB540"/>
      <c r="LLC540"/>
      <c r="LLD540"/>
      <c r="LLE540"/>
      <c r="LLF540"/>
      <c r="LLG540"/>
      <c r="LLH540"/>
      <c r="LLI540"/>
      <c r="LLJ540"/>
      <c r="LLK540"/>
      <c r="LLL540"/>
      <c r="LLM540"/>
      <c r="LLN540"/>
      <c r="LLO540"/>
      <c r="LLP540"/>
      <c r="LLQ540"/>
      <c r="LLR540"/>
      <c r="LLS540"/>
      <c r="LLT540"/>
      <c r="LLU540"/>
      <c r="LLV540"/>
      <c r="LLW540"/>
      <c r="LLX540"/>
      <c r="LLY540"/>
      <c r="LLZ540"/>
      <c r="LMA540"/>
      <c r="LMB540"/>
      <c r="LMC540"/>
      <c r="LMD540"/>
      <c r="LME540"/>
      <c r="LMF540"/>
      <c r="LMG540"/>
      <c r="LMH540"/>
      <c r="LMI540"/>
      <c r="LMJ540"/>
      <c r="LMK540"/>
      <c r="LML540"/>
      <c r="LMM540"/>
      <c r="LMN540"/>
      <c r="LMO540"/>
      <c r="LMP540"/>
      <c r="LMQ540"/>
      <c r="LMR540"/>
      <c r="LMS540"/>
      <c r="LMT540"/>
      <c r="LMU540"/>
      <c r="LMV540"/>
      <c r="LMW540"/>
      <c r="LMX540"/>
      <c r="LMY540"/>
      <c r="LMZ540"/>
      <c r="LNA540"/>
      <c r="LNB540"/>
      <c r="LNC540"/>
      <c r="LND540"/>
      <c r="LNE540"/>
      <c r="LNF540"/>
      <c r="LNG540"/>
      <c r="LNH540"/>
      <c r="LNI540"/>
      <c r="LNJ540"/>
      <c r="LNK540"/>
      <c r="LNL540"/>
      <c r="LNM540"/>
      <c r="LNN540"/>
      <c r="LNO540"/>
      <c r="LNP540"/>
      <c r="LNQ540"/>
      <c r="LNR540"/>
      <c r="LNS540"/>
      <c r="LNT540"/>
      <c r="LNU540"/>
      <c r="LNV540"/>
      <c r="LNW540"/>
      <c r="LNX540"/>
      <c r="LNY540"/>
      <c r="LNZ540"/>
      <c r="LOA540"/>
      <c r="LOB540"/>
      <c r="LOC540"/>
      <c r="LOD540"/>
      <c r="LOE540"/>
      <c r="LOF540"/>
      <c r="LOG540"/>
      <c r="LOH540"/>
      <c r="LOI540"/>
      <c r="LOJ540"/>
      <c r="LOK540"/>
      <c r="LOL540"/>
      <c r="LOM540"/>
      <c r="LON540"/>
      <c r="LOO540"/>
      <c r="LOP540"/>
      <c r="LOQ540"/>
      <c r="LOR540"/>
      <c r="LOS540"/>
      <c r="LOT540"/>
      <c r="LOU540"/>
      <c r="LOV540"/>
      <c r="LOW540"/>
      <c r="LOX540"/>
      <c r="LOY540"/>
      <c r="LOZ540"/>
      <c r="LPA540"/>
      <c r="LPB540"/>
      <c r="LPC540"/>
      <c r="LPD540"/>
      <c r="LPE540"/>
      <c r="LPF540"/>
      <c r="LPG540"/>
      <c r="LPH540"/>
      <c r="LPI540"/>
      <c r="LPJ540"/>
      <c r="LPK540"/>
      <c r="LPL540"/>
      <c r="LPM540"/>
      <c r="LPN540"/>
      <c r="LPO540"/>
      <c r="LPP540"/>
      <c r="LPQ540"/>
      <c r="LPR540"/>
      <c r="LPS540"/>
      <c r="LPT540"/>
      <c r="LPU540"/>
      <c r="LPV540"/>
      <c r="LPW540"/>
      <c r="LPX540"/>
      <c r="LPY540"/>
      <c r="LPZ540"/>
      <c r="LQA540"/>
      <c r="LQB540"/>
      <c r="LQC540"/>
      <c r="LQD540"/>
      <c r="LQE540"/>
      <c r="LQF540"/>
      <c r="LQG540"/>
      <c r="LQH540"/>
      <c r="LQI540"/>
      <c r="LQJ540"/>
      <c r="LQK540"/>
      <c r="LQL540"/>
      <c r="LQM540"/>
      <c r="LQN540"/>
      <c r="LQO540"/>
      <c r="LQP540"/>
      <c r="LQQ540"/>
      <c r="LQR540"/>
      <c r="LQS540"/>
      <c r="LQT540"/>
      <c r="LQU540"/>
      <c r="LQV540"/>
      <c r="LQW540"/>
      <c r="LQX540"/>
      <c r="LQY540"/>
      <c r="LQZ540"/>
      <c r="LRA540"/>
      <c r="LRB540"/>
      <c r="LRC540"/>
      <c r="LRD540"/>
      <c r="LRE540"/>
      <c r="LRF540"/>
      <c r="LRG540"/>
      <c r="LRH540"/>
      <c r="LRI540"/>
      <c r="LRJ540"/>
      <c r="LRK540"/>
      <c r="LRL540"/>
      <c r="LRM540"/>
      <c r="LRN540"/>
      <c r="LRO540"/>
      <c r="LRP540"/>
      <c r="LRQ540"/>
      <c r="LRR540"/>
      <c r="LRS540"/>
      <c r="LRT540"/>
      <c r="LRU540"/>
      <c r="LRV540"/>
      <c r="LRW540"/>
      <c r="LRX540"/>
      <c r="LRY540"/>
      <c r="LRZ540"/>
      <c r="LSA540"/>
      <c r="LSB540"/>
      <c r="LSC540"/>
      <c r="LSD540"/>
      <c r="LSE540"/>
      <c r="LSF540"/>
      <c r="LSG540"/>
      <c r="LSH540"/>
      <c r="LSI540"/>
      <c r="LSJ540"/>
      <c r="LSK540"/>
      <c r="LSL540"/>
      <c r="LSM540"/>
      <c r="LSN540"/>
      <c r="LSO540"/>
      <c r="LSP540"/>
      <c r="LSQ540"/>
      <c r="LSR540"/>
      <c r="LSS540"/>
      <c r="LST540"/>
      <c r="LSU540"/>
      <c r="LSV540"/>
      <c r="LSW540"/>
      <c r="LSX540"/>
      <c r="LSY540"/>
      <c r="LSZ540"/>
      <c r="LTA540"/>
      <c r="LTB540"/>
      <c r="LTC540"/>
      <c r="LTD540"/>
      <c r="LTE540"/>
      <c r="LTF540"/>
      <c r="LTG540"/>
      <c r="LTH540"/>
      <c r="LTI540"/>
      <c r="LTJ540"/>
      <c r="LTK540"/>
      <c r="LTL540"/>
      <c r="LTM540"/>
      <c r="LTN540"/>
      <c r="LTO540"/>
      <c r="LTP540"/>
      <c r="LTQ540"/>
      <c r="LTR540"/>
      <c r="LTS540"/>
      <c r="LTT540"/>
      <c r="LTU540"/>
      <c r="LTV540"/>
      <c r="LTW540"/>
      <c r="LTX540"/>
      <c r="LTY540"/>
      <c r="LTZ540"/>
      <c r="LUA540"/>
      <c r="LUB540"/>
      <c r="LUC540"/>
      <c r="LUD540"/>
      <c r="LUE540"/>
      <c r="LUF540"/>
      <c r="LUG540"/>
      <c r="LUH540"/>
      <c r="LUI540"/>
      <c r="LUJ540"/>
      <c r="LUK540"/>
      <c r="LUL540"/>
      <c r="LUM540"/>
      <c r="LUN540"/>
      <c r="LUO540"/>
      <c r="LUP540"/>
      <c r="LUQ540"/>
      <c r="LUR540"/>
      <c r="LUS540"/>
      <c r="LUT540"/>
      <c r="LUU540"/>
      <c r="LUV540"/>
      <c r="LUW540"/>
      <c r="LUX540"/>
      <c r="LUY540"/>
      <c r="LUZ540"/>
      <c r="LVA540"/>
      <c r="LVB540"/>
      <c r="LVC540"/>
      <c r="LVD540"/>
      <c r="LVE540"/>
      <c r="LVF540"/>
      <c r="LVG540"/>
      <c r="LVH540"/>
      <c r="LVI540"/>
      <c r="LVJ540"/>
      <c r="LVK540"/>
      <c r="LVL540"/>
      <c r="LVM540"/>
      <c r="LVN540"/>
      <c r="LVO540"/>
      <c r="LVP540"/>
      <c r="LVQ540"/>
      <c r="LVR540"/>
      <c r="LVS540"/>
      <c r="LVT540"/>
      <c r="LVU540"/>
      <c r="LVV540"/>
      <c r="LVW540"/>
      <c r="LVX540"/>
      <c r="LVY540"/>
      <c r="LVZ540"/>
      <c r="LWA540"/>
      <c r="LWB540"/>
      <c r="LWC540"/>
      <c r="LWD540"/>
      <c r="LWE540"/>
      <c r="LWF540"/>
      <c r="LWG540"/>
      <c r="LWH540"/>
      <c r="LWI540"/>
      <c r="LWJ540"/>
      <c r="LWK540"/>
      <c r="LWL540"/>
      <c r="LWM540"/>
      <c r="LWN540"/>
      <c r="LWO540"/>
      <c r="LWP540"/>
      <c r="LWQ540"/>
      <c r="LWR540"/>
      <c r="LWS540"/>
      <c r="LWT540"/>
      <c r="LWU540"/>
      <c r="LWV540"/>
      <c r="LWW540"/>
      <c r="LWX540"/>
      <c r="LWY540"/>
      <c r="LWZ540"/>
      <c r="LXA540"/>
      <c r="LXB540"/>
      <c r="LXC540"/>
      <c r="LXD540"/>
      <c r="LXE540"/>
      <c r="LXF540"/>
      <c r="LXG540"/>
      <c r="LXH540"/>
      <c r="LXI540"/>
      <c r="LXJ540"/>
      <c r="LXK540"/>
      <c r="LXL540"/>
      <c r="LXM540"/>
      <c r="LXN540"/>
      <c r="LXO540"/>
      <c r="LXP540"/>
      <c r="LXQ540"/>
      <c r="LXR540"/>
      <c r="LXS540"/>
      <c r="LXT540"/>
      <c r="LXU540"/>
      <c r="LXV540"/>
      <c r="LXW540"/>
      <c r="LXX540"/>
      <c r="LXY540"/>
      <c r="LXZ540"/>
      <c r="LYA540"/>
      <c r="LYB540"/>
      <c r="LYC540"/>
      <c r="LYD540"/>
      <c r="LYE540"/>
      <c r="LYF540"/>
      <c r="LYG540"/>
      <c r="LYH540"/>
      <c r="LYI540"/>
      <c r="LYJ540"/>
      <c r="LYK540"/>
      <c r="LYL540"/>
      <c r="LYM540"/>
      <c r="LYN540"/>
      <c r="LYO540"/>
      <c r="LYP540"/>
      <c r="LYQ540"/>
      <c r="LYR540"/>
      <c r="LYS540"/>
      <c r="LYT540"/>
      <c r="LYU540"/>
      <c r="LYV540"/>
      <c r="LYW540"/>
      <c r="LYX540"/>
      <c r="LYY540"/>
      <c r="LYZ540"/>
      <c r="LZA540"/>
      <c r="LZB540"/>
      <c r="LZC540"/>
      <c r="LZD540"/>
      <c r="LZE540"/>
      <c r="LZF540"/>
      <c r="LZG540"/>
      <c r="LZH540"/>
      <c r="LZI540"/>
      <c r="LZJ540"/>
      <c r="LZK540"/>
      <c r="LZL540"/>
      <c r="LZM540"/>
      <c r="LZN540"/>
      <c r="LZO540"/>
      <c r="LZP540"/>
      <c r="LZQ540"/>
      <c r="LZR540"/>
      <c r="LZS540"/>
      <c r="LZT540"/>
      <c r="LZU540"/>
      <c r="LZV540"/>
      <c r="LZW540"/>
      <c r="LZX540"/>
      <c r="LZY540"/>
      <c r="LZZ540"/>
      <c r="MAA540"/>
      <c r="MAB540"/>
      <c r="MAC540"/>
      <c r="MAD540"/>
      <c r="MAE540"/>
      <c r="MAF540"/>
      <c r="MAG540"/>
      <c r="MAH540"/>
      <c r="MAI540"/>
      <c r="MAJ540"/>
      <c r="MAK540"/>
      <c r="MAL540"/>
      <c r="MAM540"/>
      <c r="MAN540"/>
      <c r="MAO540"/>
      <c r="MAP540"/>
      <c r="MAQ540"/>
      <c r="MAR540"/>
      <c r="MAS540"/>
      <c r="MAT540"/>
      <c r="MAU540"/>
      <c r="MAV540"/>
      <c r="MAW540"/>
      <c r="MAX540"/>
      <c r="MAY540"/>
      <c r="MAZ540"/>
      <c r="MBA540"/>
      <c r="MBB540"/>
      <c r="MBC540"/>
      <c r="MBD540"/>
      <c r="MBE540"/>
      <c r="MBF540"/>
      <c r="MBG540"/>
      <c r="MBH540"/>
      <c r="MBI540"/>
      <c r="MBJ540"/>
      <c r="MBK540"/>
      <c r="MBL540"/>
      <c r="MBM540"/>
      <c r="MBN540"/>
      <c r="MBO540"/>
      <c r="MBP540"/>
      <c r="MBQ540"/>
      <c r="MBR540"/>
      <c r="MBS540"/>
      <c r="MBT540"/>
      <c r="MBU540"/>
      <c r="MBV540"/>
      <c r="MBW540"/>
      <c r="MBX540"/>
      <c r="MBY540"/>
      <c r="MBZ540"/>
      <c r="MCA540"/>
      <c r="MCB540"/>
      <c r="MCC540"/>
      <c r="MCD540"/>
      <c r="MCE540"/>
      <c r="MCF540"/>
      <c r="MCG540"/>
      <c r="MCH540"/>
      <c r="MCI540"/>
      <c r="MCJ540"/>
      <c r="MCK540"/>
      <c r="MCL540"/>
      <c r="MCM540"/>
      <c r="MCN540"/>
      <c r="MCO540"/>
      <c r="MCP540"/>
      <c r="MCQ540"/>
      <c r="MCR540"/>
      <c r="MCS540"/>
      <c r="MCT540"/>
      <c r="MCU540"/>
      <c r="MCV540"/>
      <c r="MCW540"/>
      <c r="MCX540"/>
      <c r="MCY540"/>
      <c r="MCZ540"/>
      <c r="MDA540"/>
      <c r="MDB540"/>
      <c r="MDC540"/>
      <c r="MDD540"/>
      <c r="MDE540"/>
      <c r="MDF540"/>
      <c r="MDG540"/>
      <c r="MDH540"/>
      <c r="MDI540"/>
      <c r="MDJ540"/>
      <c r="MDK540"/>
      <c r="MDL540"/>
      <c r="MDM540"/>
      <c r="MDN540"/>
      <c r="MDO540"/>
      <c r="MDP540"/>
      <c r="MDQ540"/>
      <c r="MDR540"/>
      <c r="MDS540"/>
      <c r="MDT540"/>
      <c r="MDU540"/>
      <c r="MDV540"/>
      <c r="MDW540"/>
      <c r="MDX540"/>
      <c r="MDY540"/>
      <c r="MDZ540"/>
      <c r="MEA540"/>
      <c r="MEB540"/>
      <c r="MEC540"/>
      <c r="MED540"/>
      <c r="MEE540"/>
      <c r="MEF540"/>
      <c r="MEG540"/>
      <c r="MEH540"/>
      <c r="MEI540"/>
      <c r="MEJ540"/>
      <c r="MEK540"/>
      <c r="MEL540"/>
      <c r="MEM540"/>
      <c r="MEN540"/>
      <c r="MEO540"/>
      <c r="MEP540"/>
      <c r="MEQ540"/>
      <c r="MER540"/>
      <c r="MES540"/>
      <c r="MET540"/>
      <c r="MEU540"/>
      <c r="MEV540"/>
      <c r="MEW540"/>
      <c r="MEX540"/>
      <c r="MEY540"/>
      <c r="MEZ540"/>
      <c r="MFA540"/>
      <c r="MFB540"/>
      <c r="MFC540"/>
      <c r="MFD540"/>
      <c r="MFE540"/>
      <c r="MFF540"/>
      <c r="MFG540"/>
      <c r="MFH540"/>
      <c r="MFI540"/>
      <c r="MFJ540"/>
      <c r="MFK540"/>
      <c r="MFL540"/>
      <c r="MFM540"/>
      <c r="MFN540"/>
      <c r="MFO540"/>
      <c r="MFP540"/>
      <c r="MFQ540"/>
      <c r="MFR540"/>
      <c r="MFS540"/>
      <c r="MFT540"/>
      <c r="MFU540"/>
      <c r="MFV540"/>
      <c r="MFW540"/>
      <c r="MFX540"/>
      <c r="MFY540"/>
      <c r="MFZ540"/>
      <c r="MGA540"/>
      <c r="MGB540"/>
      <c r="MGC540"/>
      <c r="MGD540"/>
      <c r="MGE540"/>
      <c r="MGF540"/>
      <c r="MGG540"/>
      <c r="MGH540"/>
      <c r="MGI540"/>
      <c r="MGJ540"/>
      <c r="MGK540"/>
      <c r="MGL540"/>
      <c r="MGM540"/>
      <c r="MGN540"/>
      <c r="MGO540"/>
      <c r="MGP540"/>
      <c r="MGQ540"/>
      <c r="MGR540"/>
      <c r="MGS540"/>
      <c r="MGT540"/>
      <c r="MGU540"/>
      <c r="MGV540"/>
      <c r="MGW540"/>
      <c r="MGX540"/>
      <c r="MGY540"/>
      <c r="MGZ540"/>
      <c r="MHA540"/>
      <c r="MHB540"/>
      <c r="MHC540"/>
      <c r="MHD540"/>
      <c r="MHE540"/>
      <c r="MHF540"/>
      <c r="MHG540"/>
      <c r="MHH540"/>
      <c r="MHI540"/>
      <c r="MHJ540"/>
      <c r="MHK540"/>
      <c r="MHL540"/>
      <c r="MHM540"/>
      <c r="MHN540"/>
      <c r="MHO540"/>
      <c r="MHP540"/>
      <c r="MHQ540"/>
      <c r="MHR540"/>
      <c r="MHS540"/>
      <c r="MHT540"/>
      <c r="MHU540"/>
      <c r="MHV540"/>
      <c r="MHW540"/>
      <c r="MHX540"/>
      <c r="MHY540"/>
      <c r="MHZ540"/>
      <c r="MIA540"/>
      <c r="MIB540"/>
      <c r="MIC540"/>
      <c r="MID540"/>
      <c r="MIE540"/>
      <c r="MIF540"/>
      <c r="MIG540"/>
      <c r="MIH540"/>
      <c r="MII540"/>
      <c r="MIJ540"/>
      <c r="MIK540"/>
      <c r="MIL540"/>
      <c r="MIM540"/>
      <c r="MIN540"/>
      <c r="MIO540"/>
      <c r="MIP540"/>
      <c r="MIQ540"/>
      <c r="MIR540"/>
      <c r="MIS540"/>
      <c r="MIT540"/>
      <c r="MIU540"/>
      <c r="MIV540"/>
      <c r="MIW540"/>
      <c r="MIX540"/>
      <c r="MIY540"/>
      <c r="MIZ540"/>
      <c r="MJA540"/>
      <c r="MJB540"/>
      <c r="MJC540"/>
      <c r="MJD540"/>
      <c r="MJE540"/>
      <c r="MJF540"/>
      <c r="MJG540"/>
      <c r="MJH540"/>
      <c r="MJI540"/>
      <c r="MJJ540"/>
      <c r="MJK540"/>
      <c r="MJL540"/>
      <c r="MJM540"/>
      <c r="MJN540"/>
      <c r="MJO540"/>
      <c r="MJP540"/>
      <c r="MJQ540"/>
      <c r="MJR540"/>
      <c r="MJS540"/>
      <c r="MJT540"/>
      <c r="MJU540"/>
      <c r="MJV540"/>
      <c r="MJW540"/>
      <c r="MJX540"/>
      <c r="MJY540"/>
      <c r="MJZ540"/>
      <c r="MKA540"/>
      <c r="MKB540"/>
      <c r="MKC540"/>
      <c r="MKD540"/>
      <c r="MKE540"/>
      <c r="MKF540"/>
      <c r="MKG540"/>
      <c r="MKH540"/>
      <c r="MKI540"/>
      <c r="MKJ540"/>
      <c r="MKK540"/>
      <c r="MKL540"/>
      <c r="MKM540"/>
      <c r="MKN540"/>
      <c r="MKO540"/>
      <c r="MKP540"/>
      <c r="MKQ540"/>
      <c r="MKR540"/>
      <c r="MKS540"/>
      <c r="MKT540"/>
      <c r="MKU540"/>
      <c r="MKV540"/>
      <c r="MKW540"/>
      <c r="MKX540"/>
      <c r="MKY540"/>
      <c r="MKZ540"/>
      <c r="MLA540"/>
      <c r="MLB540"/>
      <c r="MLC540"/>
      <c r="MLD540"/>
      <c r="MLE540"/>
      <c r="MLF540"/>
      <c r="MLG540"/>
      <c r="MLH540"/>
      <c r="MLI540"/>
      <c r="MLJ540"/>
      <c r="MLK540"/>
      <c r="MLL540"/>
      <c r="MLM540"/>
      <c r="MLN540"/>
      <c r="MLO540"/>
      <c r="MLP540"/>
      <c r="MLQ540"/>
      <c r="MLR540"/>
      <c r="MLS540"/>
      <c r="MLT540"/>
      <c r="MLU540"/>
      <c r="MLV540"/>
      <c r="MLW540"/>
      <c r="MLX540"/>
      <c r="MLY540"/>
      <c r="MLZ540"/>
      <c r="MMA540"/>
      <c r="MMB540"/>
      <c r="MMC540"/>
      <c r="MMD540"/>
      <c r="MME540"/>
      <c r="MMF540"/>
      <c r="MMG540"/>
      <c r="MMH540"/>
      <c r="MMI540"/>
      <c r="MMJ540"/>
      <c r="MMK540"/>
      <c r="MML540"/>
      <c r="MMM540"/>
      <c r="MMN540"/>
      <c r="MMO540"/>
      <c r="MMP540"/>
      <c r="MMQ540"/>
      <c r="MMR540"/>
      <c r="MMS540"/>
      <c r="MMT540"/>
      <c r="MMU540"/>
      <c r="MMV540"/>
      <c r="MMW540"/>
      <c r="MMX540"/>
      <c r="MMY540"/>
      <c r="MMZ540"/>
      <c r="MNA540"/>
      <c r="MNB540"/>
      <c r="MNC540"/>
      <c r="MND540"/>
      <c r="MNE540"/>
      <c r="MNF540"/>
      <c r="MNG540"/>
      <c r="MNH540"/>
      <c r="MNI540"/>
      <c r="MNJ540"/>
      <c r="MNK540"/>
      <c r="MNL540"/>
      <c r="MNM540"/>
      <c r="MNN540"/>
      <c r="MNO540"/>
      <c r="MNP540"/>
      <c r="MNQ540"/>
      <c r="MNR540"/>
      <c r="MNS540"/>
      <c r="MNT540"/>
      <c r="MNU540"/>
      <c r="MNV540"/>
      <c r="MNW540"/>
      <c r="MNX540"/>
      <c r="MNY540"/>
      <c r="MNZ540"/>
      <c r="MOA540"/>
      <c r="MOB540"/>
      <c r="MOC540"/>
      <c r="MOD540"/>
      <c r="MOE540"/>
      <c r="MOF540"/>
      <c r="MOG540"/>
      <c r="MOH540"/>
      <c r="MOI540"/>
      <c r="MOJ540"/>
      <c r="MOK540"/>
      <c r="MOL540"/>
      <c r="MOM540"/>
      <c r="MON540"/>
      <c r="MOO540"/>
      <c r="MOP540"/>
      <c r="MOQ540"/>
      <c r="MOR540"/>
      <c r="MOS540"/>
      <c r="MOT540"/>
      <c r="MOU540"/>
      <c r="MOV540"/>
      <c r="MOW540"/>
      <c r="MOX540"/>
      <c r="MOY540"/>
      <c r="MOZ540"/>
      <c r="MPA540"/>
      <c r="MPB540"/>
      <c r="MPC540"/>
      <c r="MPD540"/>
      <c r="MPE540"/>
      <c r="MPF540"/>
      <c r="MPG540"/>
      <c r="MPH540"/>
      <c r="MPI540"/>
      <c r="MPJ540"/>
      <c r="MPK540"/>
      <c r="MPL540"/>
      <c r="MPM540"/>
      <c r="MPN540"/>
      <c r="MPO540"/>
      <c r="MPP540"/>
      <c r="MPQ540"/>
      <c r="MPR540"/>
      <c r="MPS540"/>
      <c r="MPT540"/>
      <c r="MPU540"/>
      <c r="MPV540"/>
      <c r="MPW540"/>
      <c r="MPX540"/>
      <c r="MPY540"/>
      <c r="MPZ540"/>
      <c r="MQA540"/>
      <c r="MQB540"/>
      <c r="MQC540"/>
      <c r="MQD540"/>
      <c r="MQE540"/>
      <c r="MQF540"/>
      <c r="MQG540"/>
      <c r="MQH540"/>
      <c r="MQI540"/>
      <c r="MQJ540"/>
      <c r="MQK540"/>
      <c r="MQL540"/>
      <c r="MQM540"/>
      <c r="MQN540"/>
      <c r="MQO540"/>
      <c r="MQP540"/>
      <c r="MQQ540"/>
      <c r="MQR540"/>
      <c r="MQS540"/>
      <c r="MQT540"/>
      <c r="MQU540"/>
      <c r="MQV540"/>
      <c r="MQW540"/>
      <c r="MQX540"/>
      <c r="MQY540"/>
      <c r="MQZ540"/>
      <c r="MRA540"/>
      <c r="MRB540"/>
      <c r="MRC540"/>
      <c r="MRD540"/>
      <c r="MRE540"/>
      <c r="MRF540"/>
      <c r="MRG540"/>
      <c r="MRH540"/>
      <c r="MRI540"/>
      <c r="MRJ540"/>
      <c r="MRK540"/>
      <c r="MRL540"/>
      <c r="MRM540"/>
      <c r="MRN540"/>
      <c r="MRO540"/>
      <c r="MRP540"/>
      <c r="MRQ540"/>
      <c r="MRR540"/>
      <c r="MRS540"/>
      <c r="MRT540"/>
      <c r="MRU540"/>
      <c r="MRV540"/>
      <c r="MRW540"/>
      <c r="MRX540"/>
      <c r="MRY540"/>
      <c r="MRZ540"/>
      <c r="MSA540"/>
      <c r="MSB540"/>
      <c r="MSC540"/>
      <c r="MSD540"/>
      <c r="MSE540"/>
      <c r="MSF540"/>
      <c r="MSG540"/>
      <c r="MSH540"/>
      <c r="MSI540"/>
      <c r="MSJ540"/>
      <c r="MSK540"/>
      <c r="MSL540"/>
      <c r="MSM540"/>
      <c r="MSN540"/>
      <c r="MSO540"/>
      <c r="MSP540"/>
      <c r="MSQ540"/>
      <c r="MSR540"/>
      <c r="MSS540"/>
      <c r="MST540"/>
      <c r="MSU540"/>
      <c r="MSV540"/>
      <c r="MSW540"/>
      <c r="MSX540"/>
      <c r="MSY540"/>
      <c r="MSZ540"/>
      <c r="MTA540"/>
      <c r="MTB540"/>
      <c r="MTC540"/>
      <c r="MTD540"/>
      <c r="MTE540"/>
      <c r="MTF540"/>
      <c r="MTG540"/>
      <c r="MTH540"/>
      <c r="MTI540"/>
      <c r="MTJ540"/>
      <c r="MTK540"/>
      <c r="MTL540"/>
      <c r="MTM540"/>
      <c r="MTN540"/>
      <c r="MTO540"/>
      <c r="MTP540"/>
      <c r="MTQ540"/>
      <c r="MTR540"/>
      <c r="MTS540"/>
      <c r="MTT540"/>
      <c r="MTU540"/>
      <c r="MTV540"/>
      <c r="MTW540"/>
      <c r="MTX540"/>
      <c r="MTY540"/>
      <c r="MTZ540"/>
      <c r="MUA540"/>
      <c r="MUB540"/>
      <c r="MUC540"/>
      <c r="MUD540"/>
      <c r="MUE540"/>
      <c r="MUF540"/>
      <c r="MUG540"/>
      <c r="MUH540"/>
      <c r="MUI540"/>
      <c r="MUJ540"/>
      <c r="MUK540"/>
      <c r="MUL540"/>
      <c r="MUM540"/>
      <c r="MUN540"/>
      <c r="MUO540"/>
      <c r="MUP540"/>
      <c r="MUQ540"/>
      <c r="MUR540"/>
      <c r="MUS540"/>
      <c r="MUT540"/>
      <c r="MUU540"/>
      <c r="MUV540"/>
      <c r="MUW540"/>
      <c r="MUX540"/>
      <c r="MUY540"/>
      <c r="MUZ540"/>
      <c r="MVA540"/>
      <c r="MVB540"/>
      <c r="MVC540"/>
      <c r="MVD540"/>
      <c r="MVE540"/>
      <c r="MVF540"/>
      <c r="MVG540"/>
      <c r="MVH540"/>
      <c r="MVI540"/>
      <c r="MVJ540"/>
      <c r="MVK540"/>
      <c r="MVL540"/>
      <c r="MVM540"/>
      <c r="MVN540"/>
      <c r="MVO540"/>
      <c r="MVP540"/>
      <c r="MVQ540"/>
      <c r="MVR540"/>
      <c r="MVS540"/>
      <c r="MVT540"/>
      <c r="MVU540"/>
      <c r="MVV540"/>
      <c r="MVW540"/>
      <c r="MVX540"/>
      <c r="MVY540"/>
      <c r="MVZ540"/>
      <c r="MWA540"/>
      <c r="MWB540"/>
      <c r="MWC540"/>
      <c r="MWD540"/>
      <c r="MWE540"/>
      <c r="MWF540"/>
      <c r="MWG540"/>
      <c r="MWH540"/>
      <c r="MWI540"/>
      <c r="MWJ540"/>
      <c r="MWK540"/>
      <c r="MWL540"/>
      <c r="MWM540"/>
      <c r="MWN540"/>
      <c r="MWO540"/>
      <c r="MWP540"/>
      <c r="MWQ540"/>
      <c r="MWR540"/>
      <c r="MWS540"/>
      <c r="MWT540"/>
      <c r="MWU540"/>
      <c r="MWV540"/>
      <c r="MWW540"/>
      <c r="MWX540"/>
      <c r="MWY540"/>
      <c r="MWZ540"/>
      <c r="MXA540"/>
      <c r="MXB540"/>
      <c r="MXC540"/>
      <c r="MXD540"/>
      <c r="MXE540"/>
      <c r="MXF540"/>
      <c r="MXG540"/>
      <c r="MXH540"/>
      <c r="MXI540"/>
      <c r="MXJ540"/>
      <c r="MXK540"/>
      <c r="MXL540"/>
      <c r="MXM540"/>
      <c r="MXN540"/>
      <c r="MXO540"/>
      <c r="MXP540"/>
      <c r="MXQ540"/>
      <c r="MXR540"/>
      <c r="MXS540"/>
      <c r="MXT540"/>
      <c r="MXU540"/>
      <c r="MXV540"/>
      <c r="MXW540"/>
      <c r="MXX540"/>
      <c r="MXY540"/>
      <c r="MXZ540"/>
      <c r="MYA540"/>
      <c r="MYB540"/>
      <c r="MYC540"/>
      <c r="MYD540"/>
      <c r="MYE540"/>
      <c r="MYF540"/>
      <c r="MYG540"/>
      <c r="MYH540"/>
      <c r="MYI540"/>
      <c r="MYJ540"/>
      <c r="MYK540"/>
      <c r="MYL540"/>
      <c r="MYM540"/>
      <c r="MYN540"/>
      <c r="MYO540"/>
      <c r="MYP540"/>
      <c r="MYQ540"/>
      <c r="MYR540"/>
      <c r="MYS540"/>
      <c r="MYT540"/>
      <c r="MYU540"/>
      <c r="MYV540"/>
      <c r="MYW540"/>
      <c r="MYX540"/>
      <c r="MYY540"/>
      <c r="MYZ540"/>
      <c r="MZA540"/>
      <c r="MZB540"/>
      <c r="MZC540"/>
      <c r="MZD540"/>
      <c r="MZE540"/>
      <c r="MZF540"/>
      <c r="MZG540"/>
      <c r="MZH540"/>
      <c r="MZI540"/>
      <c r="MZJ540"/>
      <c r="MZK540"/>
      <c r="MZL540"/>
      <c r="MZM540"/>
      <c r="MZN540"/>
      <c r="MZO540"/>
      <c r="MZP540"/>
      <c r="MZQ540"/>
      <c r="MZR540"/>
      <c r="MZS540"/>
      <c r="MZT540"/>
      <c r="MZU540"/>
      <c r="MZV540"/>
      <c r="MZW540"/>
      <c r="MZX540"/>
      <c r="MZY540"/>
      <c r="MZZ540"/>
      <c r="NAA540"/>
      <c r="NAB540"/>
      <c r="NAC540"/>
      <c r="NAD540"/>
      <c r="NAE540"/>
      <c r="NAF540"/>
      <c r="NAG540"/>
      <c r="NAH540"/>
      <c r="NAI540"/>
      <c r="NAJ540"/>
      <c r="NAK540"/>
      <c r="NAL540"/>
      <c r="NAM540"/>
      <c r="NAN540"/>
      <c r="NAO540"/>
      <c r="NAP540"/>
      <c r="NAQ540"/>
      <c r="NAR540"/>
      <c r="NAS540"/>
      <c r="NAT540"/>
      <c r="NAU540"/>
      <c r="NAV540"/>
      <c r="NAW540"/>
      <c r="NAX540"/>
      <c r="NAY540"/>
      <c r="NAZ540"/>
      <c r="NBA540"/>
      <c r="NBB540"/>
      <c r="NBC540"/>
      <c r="NBD540"/>
      <c r="NBE540"/>
      <c r="NBF540"/>
      <c r="NBG540"/>
      <c r="NBH540"/>
      <c r="NBI540"/>
      <c r="NBJ540"/>
      <c r="NBK540"/>
      <c r="NBL540"/>
      <c r="NBM540"/>
      <c r="NBN540"/>
      <c r="NBO540"/>
      <c r="NBP540"/>
      <c r="NBQ540"/>
      <c r="NBR540"/>
      <c r="NBS540"/>
      <c r="NBT540"/>
      <c r="NBU540"/>
      <c r="NBV540"/>
      <c r="NBW540"/>
      <c r="NBX540"/>
      <c r="NBY540"/>
      <c r="NBZ540"/>
      <c r="NCA540"/>
      <c r="NCB540"/>
      <c r="NCC540"/>
      <c r="NCD540"/>
      <c r="NCE540"/>
      <c r="NCF540"/>
      <c r="NCG540"/>
      <c r="NCH540"/>
      <c r="NCI540"/>
      <c r="NCJ540"/>
      <c r="NCK540"/>
      <c r="NCL540"/>
      <c r="NCM540"/>
      <c r="NCN540"/>
      <c r="NCO540"/>
      <c r="NCP540"/>
      <c r="NCQ540"/>
      <c r="NCR540"/>
      <c r="NCS540"/>
      <c r="NCT540"/>
      <c r="NCU540"/>
      <c r="NCV540"/>
      <c r="NCW540"/>
      <c r="NCX540"/>
      <c r="NCY540"/>
      <c r="NCZ540"/>
      <c r="NDA540"/>
      <c r="NDB540"/>
      <c r="NDC540"/>
      <c r="NDD540"/>
      <c r="NDE540"/>
      <c r="NDF540"/>
      <c r="NDG540"/>
      <c r="NDH540"/>
      <c r="NDI540"/>
      <c r="NDJ540"/>
      <c r="NDK540"/>
      <c r="NDL540"/>
      <c r="NDM540"/>
      <c r="NDN540"/>
      <c r="NDO540"/>
      <c r="NDP540"/>
      <c r="NDQ540"/>
      <c r="NDR540"/>
      <c r="NDS540"/>
      <c r="NDT540"/>
      <c r="NDU540"/>
      <c r="NDV540"/>
      <c r="NDW540"/>
      <c r="NDX540"/>
      <c r="NDY540"/>
      <c r="NDZ540"/>
      <c r="NEA540"/>
      <c r="NEB540"/>
      <c r="NEC540"/>
      <c r="NED540"/>
      <c r="NEE540"/>
      <c r="NEF540"/>
      <c r="NEG540"/>
      <c r="NEH540"/>
      <c r="NEI540"/>
      <c r="NEJ540"/>
      <c r="NEK540"/>
      <c r="NEL540"/>
      <c r="NEM540"/>
      <c r="NEN540"/>
      <c r="NEO540"/>
      <c r="NEP540"/>
      <c r="NEQ540"/>
      <c r="NER540"/>
      <c r="NES540"/>
      <c r="NET540"/>
      <c r="NEU540"/>
      <c r="NEV540"/>
      <c r="NEW540"/>
      <c r="NEX540"/>
      <c r="NEY540"/>
      <c r="NEZ540"/>
      <c r="NFA540"/>
      <c r="NFB540"/>
      <c r="NFC540"/>
      <c r="NFD540"/>
      <c r="NFE540"/>
      <c r="NFF540"/>
      <c r="NFG540"/>
      <c r="NFH540"/>
      <c r="NFI540"/>
      <c r="NFJ540"/>
      <c r="NFK540"/>
      <c r="NFL540"/>
      <c r="NFM540"/>
      <c r="NFN540"/>
      <c r="NFO540"/>
      <c r="NFP540"/>
      <c r="NFQ540"/>
      <c r="NFR540"/>
      <c r="NFS540"/>
      <c r="NFT540"/>
      <c r="NFU540"/>
      <c r="NFV540"/>
      <c r="NFW540"/>
      <c r="NFX540"/>
      <c r="NFY540"/>
      <c r="NFZ540"/>
      <c r="NGA540"/>
      <c r="NGB540"/>
      <c r="NGC540"/>
      <c r="NGD540"/>
      <c r="NGE540"/>
      <c r="NGF540"/>
      <c r="NGG540"/>
      <c r="NGH540"/>
      <c r="NGI540"/>
      <c r="NGJ540"/>
      <c r="NGK540"/>
      <c r="NGL540"/>
      <c r="NGM540"/>
      <c r="NGN540"/>
      <c r="NGO540"/>
      <c r="NGP540"/>
      <c r="NGQ540"/>
      <c r="NGR540"/>
      <c r="NGS540"/>
      <c r="NGT540"/>
      <c r="NGU540"/>
      <c r="NGV540"/>
      <c r="NGW540"/>
      <c r="NGX540"/>
      <c r="NGY540"/>
      <c r="NGZ540"/>
      <c r="NHA540"/>
      <c r="NHB540"/>
      <c r="NHC540"/>
      <c r="NHD540"/>
      <c r="NHE540"/>
      <c r="NHF540"/>
      <c r="NHG540"/>
      <c r="NHH540"/>
      <c r="NHI540"/>
      <c r="NHJ540"/>
      <c r="NHK540"/>
      <c r="NHL540"/>
      <c r="NHM540"/>
      <c r="NHN540"/>
      <c r="NHO540"/>
      <c r="NHP540"/>
      <c r="NHQ540"/>
      <c r="NHR540"/>
      <c r="NHS540"/>
      <c r="NHT540"/>
      <c r="NHU540"/>
      <c r="NHV540"/>
      <c r="NHW540"/>
      <c r="NHX540"/>
      <c r="NHY540"/>
      <c r="NHZ540"/>
      <c r="NIA540"/>
      <c r="NIB540"/>
      <c r="NIC540"/>
      <c r="NID540"/>
      <c r="NIE540"/>
      <c r="NIF540"/>
      <c r="NIG540"/>
      <c r="NIH540"/>
      <c r="NII540"/>
      <c r="NIJ540"/>
      <c r="NIK540"/>
      <c r="NIL540"/>
      <c r="NIM540"/>
      <c r="NIN540"/>
      <c r="NIO540"/>
      <c r="NIP540"/>
      <c r="NIQ540"/>
      <c r="NIR540"/>
      <c r="NIS540"/>
      <c r="NIT540"/>
      <c r="NIU540"/>
      <c r="NIV540"/>
      <c r="NIW540"/>
      <c r="NIX540"/>
      <c r="NIY540"/>
      <c r="NIZ540"/>
      <c r="NJA540"/>
      <c r="NJB540"/>
      <c r="NJC540"/>
      <c r="NJD540"/>
      <c r="NJE540"/>
      <c r="NJF540"/>
      <c r="NJG540"/>
      <c r="NJH540"/>
      <c r="NJI540"/>
      <c r="NJJ540"/>
      <c r="NJK540"/>
      <c r="NJL540"/>
      <c r="NJM540"/>
      <c r="NJN540"/>
      <c r="NJO540"/>
      <c r="NJP540"/>
      <c r="NJQ540"/>
      <c r="NJR540"/>
      <c r="NJS540"/>
      <c r="NJT540"/>
      <c r="NJU540"/>
      <c r="NJV540"/>
      <c r="NJW540"/>
      <c r="NJX540"/>
      <c r="NJY540"/>
      <c r="NJZ540"/>
      <c r="NKA540"/>
      <c r="NKB540"/>
      <c r="NKC540"/>
      <c r="NKD540"/>
      <c r="NKE540"/>
      <c r="NKF540"/>
      <c r="NKG540"/>
      <c r="NKH540"/>
      <c r="NKI540"/>
      <c r="NKJ540"/>
      <c r="NKK540"/>
      <c r="NKL540"/>
      <c r="NKM540"/>
      <c r="NKN540"/>
      <c r="NKO540"/>
      <c r="NKP540"/>
      <c r="NKQ540"/>
      <c r="NKR540"/>
      <c r="NKS540"/>
      <c r="NKT540"/>
      <c r="NKU540"/>
      <c r="NKV540"/>
      <c r="NKW540"/>
      <c r="NKX540"/>
      <c r="NKY540"/>
      <c r="NKZ540"/>
      <c r="NLA540"/>
      <c r="NLB540"/>
      <c r="NLC540"/>
      <c r="NLD540"/>
      <c r="NLE540"/>
      <c r="NLF540"/>
      <c r="NLG540"/>
      <c r="NLH540"/>
      <c r="NLI540"/>
      <c r="NLJ540"/>
      <c r="NLK540"/>
      <c r="NLL540"/>
      <c r="NLM540"/>
      <c r="NLN540"/>
      <c r="NLO540"/>
      <c r="NLP540"/>
      <c r="NLQ540"/>
      <c r="NLR540"/>
      <c r="NLS540"/>
      <c r="NLT540"/>
      <c r="NLU540"/>
      <c r="NLV540"/>
      <c r="NLW540"/>
      <c r="NLX540"/>
      <c r="NLY540"/>
      <c r="NLZ540"/>
      <c r="NMA540"/>
      <c r="NMB540"/>
      <c r="NMC540"/>
      <c r="NMD540"/>
      <c r="NME540"/>
      <c r="NMF540"/>
      <c r="NMG540"/>
      <c r="NMH540"/>
      <c r="NMI540"/>
      <c r="NMJ540"/>
      <c r="NMK540"/>
      <c r="NML540"/>
      <c r="NMM540"/>
      <c r="NMN540"/>
      <c r="NMO540"/>
      <c r="NMP540"/>
      <c r="NMQ540"/>
      <c r="NMR540"/>
      <c r="NMS540"/>
      <c r="NMT540"/>
      <c r="NMU540"/>
      <c r="NMV540"/>
      <c r="NMW540"/>
      <c r="NMX540"/>
      <c r="NMY540"/>
      <c r="NMZ540"/>
      <c r="NNA540"/>
      <c r="NNB540"/>
      <c r="NNC540"/>
      <c r="NND540"/>
      <c r="NNE540"/>
      <c r="NNF540"/>
      <c r="NNG540"/>
      <c r="NNH540"/>
      <c r="NNI540"/>
      <c r="NNJ540"/>
      <c r="NNK540"/>
      <c r="NNL540"/>
      <c r="NNM540"/>
      <c r="NNN540"/>
      <c r="NNO540"/>
      <c r="NNP540"/>
      <c r="NNQ540"/>
      <c r="NNR540"/>
      <c r="NNS540"/>
      <c r="NNT540"/>
      <c r="NNU540"/>
      <c r="NNV540"/>
      <c r="NNW540"/>
      <c r="NNX540"/>
      <c r="NNY540"/>
      <c r="NNZ540"/>
      <c r="NOA540"/>
      <c r="NOB540"/>
      <c r="NOC540"/>
      <c r="NOD540"/>
      <c r="NOE540"/>
      <c r="NOF540"/>
      <c r="NOG540"/>
      <c r="NOH540"/>
      <c r="NOI540"/>
      <c r="NOJ540"/>
      <c r="NOK540"/>
      <c r="NOL540"/>
      <c r="NOM540"/>
      <c r="NON540"/>
      <c r="NOO540"/>
      <c r="NOP540"/>
      <c r="NOQ540"/>
      <c r="NOR540"/>
      <c r="NOS540"/>
      <c r="NOT540"/>
      <c r="NOU540"/>
      <c r="NOV540"/>
      <c r="NOW540"/>
      <c r="NOX540"/>
      <c r="NOY540"/>
      <c r="NOZ540"/>
      <c r="NPA540"/>
      <c r="NPB540"/>
      <c r="NPC540"/>
      <c r="NPD540"/>
      <c r="NPE540"/>
      <c r="NPF540"/>
      <c r="NPG540"/>
      <c r="NPH540"/>
      <c r="NPI540"/>
      <c r="NPJ540"/>
      <c r="NPK540"/>
      <c r="NPL540"/>
      <c r="NPM540"/>
      <c r="NPN540"/>
      <c r="NPO540"/>
      <c r="NPP540"/>
      <c r="NPQ540"/>
      <c r="NPR540"/>
      <c r="NPS540"/>
      <c r="NPT540"/>
      <c r="NPU540"/>
      <c r="NPV540"/>
      <c r="NPW540"/>
      <c r="NPX540"/>
      <c r="NPY540"/>
      <c r="NPZ540"/>
      <c r="NQA540"/>
      <c r="NQB540"/>
      <c r="NQC540"/>
      <c r="NQD540"/>
      <c r="NQE540"/>
      <c r="NQF540"/>
      <c r="NQG540"/>
      <c r="NQH540"/>
      <c r="NQI540"/>
      <c r="NQJ540"/>
      <c r="NQK540"/>
      <c r="NQL540"/>
      <c r="NQM540"/>
      <c r="NQN540"/>
      <c r="NQO540"/>
      <c r="NQP540"/>
      <c r="NQQ540"/>
      <c r="NQR540"/>
      <c r="NQS540"/>
      <c r="NQT540"/>
      <c r="NQU540"/>
      <c r="NQV540"/>
      <c r="NQW540"/>
      <c r="NQX540"/>
      <c r="NQY540"/>
      <c r="NQZ540"/>
      <c r="NRA540"/>
      <c r="NRB540"/>
      <c r="NRC540"/>
      <c r="NRD540"/>
      <c r="NRE540"/>
      <c r="NRF540"/>
      <c r="NRG540"/>
      <c r="NRH540"/>
      <c r="NRI540"/>
      <c r="NRJ540"/>
      <c r="NRK540"/>
      <c r="NRL540"/>
      <c r="NRM540"/>
      <c r="NRN540"/>
      <c r="NRO540"/>
      <c r="NRP540"/>
      <c r="NRQ540"/>
      <c r="NRR540"/>
      <c r="NRS540"/>
      <c r="NRT540"/>
      <c r="NRU540"/>
      <c r="NRV540"/>
      <c r="NRW540"/>
      <c r="NRX540"/>
      <c r="NRY540"/>
      <c r="NRZ540"/>
      <c r="NSA540"/>
      <c r="NSB540"/>
      <c r="NSC540"/>
      <c r="NSD540"/>
      <c r="NSE540"/>
      <c r="NSF540"/>
      <c r="NSG540"/>
      <c r="NSH540"/>
      <c r="NSI540"/>
      <c r="NSJ540"/>
      <c r="NSK540"/>
      <c r="NSL540"/>
      <c r="NSM540"/>
      <c r="NSN540"/>
      <c r="NSO540"/>
      <c r="NSP540"/>
      <c r="NSQ540"/>
      <c r="NSR540"/>
      <c r="NSS540"/>
      <c r="NST540"/>
      <c r="NSU540"/>
      <c r="NSV540"/>
      <c r="NSW540"/>
      <c r="NSX540"/>
      <c r="NSY540"/>
      <c r="NSZ540"/>
      <c r="NTA540"/>
      <c r="NTB540"/>
      <c r="NTC540"/>
      <c r="NTD540"/>
      <c r="NTE540"/>
      <c r="NTF540"/>
      <c r="NTG540"/>
      <c r="NTH540"/>
      <c r="NTI540"/>
      <c r="NTJ540"/>
      <c r="NTK540"/>
      <c r="NTL540"/>
      <c r="NTM540"/>
      <c r="NTN540"/>
      <c r="NTO540"/>
      <c r="NTP540"/>
      <c r="NTQ540"/>
      <c r="NTR540"/>
      <c r="NTS540"/>
      <c r="NTT540"/>
      <c r="NTU540"/>
      <c r="NTV540"/>
      <c r="NTW540"/>
      <c r="NTX540"/>
      <c r="NTY540"/>
      <c r="NTZ540"/>
      <c r="NUA540"/>
      <c r="NUB540"/>
      <c r="NUC540"/>
      <c r="NUD540"/>
      <c r="NUE540"/>
      <c r="NUF540"/>
      <c r="NUG540"/>
      <c r="NUH540"/>
      <c r="NUI540"/>
      <c r="NUJ540"/>
      <c r="NUK540"/>
      <c r="NUL540"/>
      <c r="NUM540"/>
      <c r="NUN540"/>
      <c r="NUO540"/>
      <c r="NUP540"/>
      <c r="NUQ540"/>
      <c r="NUR540"/>
      <c r="NUS540"/>
      <c r="NUT540"/>
      <c r="NUU540"/>
      <c r="NUV540"/>
      <c r="NUW540"/>
      <c r="NUX540"/>
      <c r="NUY540"/>
      <c r="NUZ540"/>
      <c r="NVA540"/>
      <c r="NVB540"/>
      <c r="NVC540"/>
      <c r="NVD540"/>
      <c r="NVE540"/>
      <c r="NVF540"/>
      <c r="NVG540"/>
      <c r="NVH540"/>
      <c r="NVI540"/>
      <c r="NVJ540"/>
      <c r="NVK540"/>
      <c r="NVL540"/>
      <c r="NVM540"/>
      <c r="NVN540"/>
      <c r="NVO540"/>
      <c r="NVP540"/>
      <c r="NVQ540"/>
      <c r="NVR540"/>
      <c r="NVS540"/>
      <c r="NVT540"/>
      <c r="NVU540"/>
      <c r="NVV540"/>
      <c r="NVW540"/>
      <c r="NVX540"/>
      <c r="NVY540"/>
      <c r="NVZ540"/>
      <c r="NWA540"/>
      <c r="NWB540"/>
      <c r="NWC540"/>
      <c r="NWD540"/>
      <c r="NWE540"/>
      <c r="NWF540"/>
      <c r="NWG540"/>
      <c r="NWH540"/>
      <c r="NWI540"/>
      <c r="NWJ540"/>
      <c r="NWK540"/>
      <c r="NWL540"/>
      <c r="NWM540"/>
      <c r="NWN540"/>
      <c r="NWO540"/>
      <c r="NWP540"/>
      <c r="NWQ540"/>
      <c r="NWR540"/>
      <c r="NWS540"/>
      <c r="NWT540"/>
      <c r="NWU540"/>
      <c r="NWV540"/>
      <c r="NWW540"/>
      <c r="NWX540"/>
      <c r="NWY540"/>
      <c r="NWZ540"/>
      <c r="NXA540"/>
      <c r="NXB540"/>
      <c r="NXC540"/>
      <c r="NXD540"/>
      <c r="NXE540"/>
      <c r="NXF540"/>
      <c r="NXG540"/>
      <c r="NXH540"/>
      <c r="NXI540"/>
      <c r="NXJ540"/>
      <c r="NXK540"/>
      <c r="NXL540"/>
      <c r="NXM540"/>
      <c r="NXN540"/>
      <c r="NXO540"/>
      <c r="NXP540"/>
      <c r="NXQ540"/>
      <c r="NXR540"/>
      <c r="NXS540"/>
      <c r="NXT540"/>
      <c r="NXU540"/>
      <c r="NXV540"/>
      <c r="NXW540"/>
      <c r="NXX540"/>
      <c r="NXY540"/>
      <c r="NXZ540"/>
      <c r="NYA540"/>
      <c r="NYB540"/>
      <c r="NYC540"/>
      <c r="NYD540"/>
      <c r="NYE540"/>
      <c r="NYF540"/>
      <c r="NYG540"/>
      <c r="NYH540"/>
      <c r="NYI540"/>
      <c r="NYJ540"/>
      <c r="NYK540"/>
      <c r="NYL540"/>
      <c r="NYM540"/>
      <c r="NYN540"/>
      <c r="NYO540"/>
      <c r="NYP540"/>
      <c r="NYQ540"/>
      <c r="NYR540"/>
      <c r="NYS540"/>
      <c r="NYT540"/>
      <c r="NYU540"/>
      <c r="NYV540"/>
      <c r="NYW540"/>
      <c r="NYX540"/>
      <c r="NYY540"/>
      <c r="NYZ540"/>
      <c r="NZA540"/>
      <c r="NZB540"/>
      <c r="NZC540"/>
      <c r="NZD540"/>
      <c r="NZE540"/>
      <c r="NZF540"/>
      <c r="NZG540"/>
      <c r="NZH540"/>
      <c r="NZI540"/>
      <c r="NZJ540"/>
      <c r="NZK540"/>
      <c r="NZL540"/>
      <c r="NZM540"/>
      <c r="NZN540"/>
      <c r="NZO540"/>
      <c r="NZP540"/>
      <c r="NZQ540"/>
      <c r="NZR540"/>
      <c r="NZS540"/>
      <c r="NZT540"/>
      <c r="NZU540"/>
      <c r="NZV540"/>
      <c r="NZW540"/>
      <c r="NZX540"/>
      <c r="NZY540"/>
      <c r="NZZ540"/>
      <c r="OAA540"/>
      <c r="OAB540"/>
      <c r="OAC540"/>
      <c r="OAD540"/>
      <c r="OAE540"/>
      <c r="OAF540"/>
      <c r="OAG540"/>
      <c r="OAH540"/>
      <c r="OAI540"/>
      <c r="OAJ540"/>
      <c r="OAK540"/>
      <c r="OAL540"/>
      <c r="OAM540"/>
      <c r="OAN540"/>
      <c r="OAO540"/>
      <c r="OAP540"/>
      <c r="OAQ540"/>
      <c r="OAR540"/>
      <c r="OAS540"/>
      <c r="OAT540"/>
      <c r="OAU540"/>
      <c r="OAV540"/>
      <c r="OAW540"/>
      <c r="OAX540"/>
      <c r="OAY540"/>
      <c r="OAZ540"/>
      <c r="OBA540"/>
      <c r="OBB540"/>
      <c r="OBC540"/>
      <c r="OBD540"/>
      <c r="OBE540"/>
      <c r="OBF540"/>
      <c r="OBG540"/>
      <c r="OBH540"/>
      <c r="OBI540"/>
      <c r="OBJ540"/>
      <c r="OBK540"/>
      <c r="OBL540"/>
      <c r="OBM540"/>
      <c r="OBN540"/>
      <c r="OBO540"/>
      <c r="OBP540"/>
      <c r="OBQ540"/>
      <c r="OBR540"/>
      <c r="OBS540"/>
      <c r="OBT540"/>
      <c r="OBU540"/>
      <c r="OBV540"/>
      <c r="OBW540"/>
      <c r="OBX540"/>
      <c r="OBY540"/>
      <c r="OBZ540"/>
      <c r="OCA540"/>
      <c r="OCB540"/>
      <c r="OCC540"/>
      <c r="OCD540"/>
      <c r="OCE540"/>
      <c r="OCF540"/>
      <c r="OCG540"/>
      <c r="OCH540"/>
      <c r="OCI540"/>
      <c r="OCJ540"/>
      <c r="OCK540"/>
      <c r="OCL540"/>
      <c r="OCM540"/>
      <c r="OCN540"/>
      <c r="OCO540"/>
      <c r="OCP540"/>
      <c r="OCQ540"/>
      <c r="OCR540"/>
      <c r="OCS540"/>
      <c r="OCT540"/>
      <c r="OCU540"/>
      <c r="OCV540"/>
      <c r="OCW540"/>
      <c r="OCX540"/>
      <c r="OCY540"/>
      <c r="OCZ540"/>
      <c r="ODA540"/>
      <c r="ODB540"/>
      <c r="ODC540"/>
      <c r="ODD540"/>
      <c r="ODE540"/>
      <c r="ODF540"/>
      <c r="ODG540"/>
      <c r="ODH540"/>
      <c r="ODI540"/>
      <c r="ODJ540"/>
      <c r="ODK540"/>
      <c r="ODL540"/>
      <c r="ODM540"/>
      <c r="ODN540"/>
      <c r="ODO540"/>
      <c r="ODP540"/>
      <c r="ODQ540"/>
      <c r="ODR540"/>
      <c r="ODS540"/>
      <c r="ODT540"/>
      <c r="ODU540"/>
      <c r="ODV540"/>
      <c r="ODW540"/>
      <c r="ODX540"/>
      <c r="ODY540"/>
      <c r="ODZ540"/>
      <c r="OEA540"/>
      <c r="OEB540"/>
      <c r="OEC540"/>
      <c r="OED540"/>
      <c r="OEE540"/>
      <c r="OEF540"/>
      <c r="OEG540"/>
      <c r="OEH540"/>
      <c r="OEI540"/>
      <c r="OEJ540"/>
      <c r="OEK540"/>
      <c r="OEL540"/>
      <c r="OEM540"/>
      <c r="OEN540"/>
      <c r="OEO540"/>
      <c r="OEP540"/>
      <c r="OEQ540"/>
      <c r="OER540"/>
      <c r="OES540"/>
      <c r="OET540"/>
      <c r="OEU540"/>
      <c r="OEV540"/>
      <c r="OEW540"/>
      <c r="OEX540"/>
      <c r="OEY540"/>
      <c r="OEZ540"/>
      <c r="OFA540"/>
      <c r="OFB540"/>
      <c r="OFC540"/>
      <c r="OFD540"/>
      <c r="OFE540"/>
      <c r="OFF540"/>
      <c r="OFG540"/>
      <c r="OFH540"/>
      <c r="OFI540"/>
      <c r="OFJ540"/>
      <c r="OFK540"/>
      <c r="OFL540"/>
      <c r="OFM540"/>
      <c r="OFN540"/>
      <c r="OFO540"/>
      <c r="OFP540"/>
      <c r="OFQ540"/>
      <c r="OFR540"/>
      <c r="OFS540"/>
      <c r="OFT540"/>
      <c r="OFU540"/>
      <c r="OFV540"/>
      <c r="OFW540"/>
      <c r="OFX540"/>
      <c r="OFY540"/>
      <c r="OFZ540"/>
      <c r="OGA540"/>
      <c r="OGB540"/>
      <c r="OGC540"/>
      <c r="OGD540"/>
      <c r="OGE540"/>
      <c r="OGF540"/>
      <c r="OGG540"/>
      <c r="OGH540"/>
      <c r="OGI540"/>
      <c r="OGJ540"/>
      <c r="OGK540"/>
      <c r="OGL540"/>
      <c r="OGM540"/>
      <c r="OGN540"/>
      <c r="OGO540"/>
      <c r="OGP540"/>
      <c r="OGQ540"/>
      <c r="OGR540"/>
      <c r="OGS540"/>
      <c r="OGT540"/>
      <c r="OGU540"/>
      <c r="OGV540"/>
      <c r="OGW540"/>
      <c r="OGX540"/>
      <c r="OGY540"/>
      <c r="OGZ540"/>
      <c r="OHA540"/>
      <c r="OHB540"/>
      <c r="OHC540"/>
      <c r="OHD540"/>
      <c r="OHE540"/>
      <c r="OHF540"/>
      <c r="OHG540"/>
      <c r="OHH540"/>
      <c r="OHI540"/>
      <c r="OHJ540"/>
      <c r="OHK540"/>
      <c r="OHL540"/>
      <c r="OHM540"/>
      <c r="OHN540"/>
      <c r="OHO540"/>
      <c r="OHP540"/>
      <c r="OHQ540"/>
      <c r="OHR540"/>
      <c r="OHS540"/>
      <c r="OHT540"/>
      <c r="OHU540"/>
      <c r="OHV540"/>
      <c r="OHW540"/>
      <c r="OHX540"/>
      <c r="OHY540"/>
      <c r="OHZ540"/>
      <c r="OIA540"/>
      <c r="OIB540"/>
      <c r="OIC540"/>
      <c r="OID540"/>
      <c r="OIE540"/>
      <c r="OIF540"/>
      <c r="OIG540"/>
      <c r="OIH540"/>
      <c r="OII540"/>
      <c r="OIJ540"/>
      <c r="OIK540"/>
      <c r="OIL540"/>
      <c r="OIM540"/>
      <c r="OIN540"/>
      <c r="OIO540"/>
      <c r="OIP540"/>
      <c r="OIQ540"/>
      <c r="OIR540"/>
      <c r="OIS540"/>
      <c r="OIT540"/>
      <c r="OIU540"/>
      <c r="OIV540"/>
      <c r="OIW540"/>
      <c r="OIX540"/>
      <c r="OIY540"/>
      <c r="OIZ540"/>
      <c r="OJA540"/>
      <c r="OJB540"/>
      <c r="OJC540"/>
      <c r="OJD540"/>
      <c r="OJE540"/>
      <c r="OJF540"/>
      <c r="OJG540"/>
      <c r="OJH540"/>
      <c r="OJI540"/>
      <c r="OJJ540"/>
      <c r="OJK540"/>
      <c r="OJL540"/>
      <c r="OJM540"/>
      <c r="OJN540"/>
      <c r="OJO540"/>
      <c r="OJP540"/>
      <c r="OJQ540"/>
      <c r="OJR540"/>
      <c r="OJS540"/>
      <c r="OJT540"/>
      <c r="OJU540"/>
      <c r="OJV540"/>
      <c r="OJW540"/>
      <c r="OJX540"/>
      <c r="OJY540"/>
      <c r="OJZ540"/>
      <c r="OKA540"/>
      <c r="OKB540"/>
      <c r="OKC540"/>
      <c r="OKD540"/>
      <c r="OKE540"/>
      <c r="OKF540"/>
      <c r="OKG540"/>
      <c r="OKH540"/>
      <c r="OKI540"/>
      <c r="OKJ540"/>
      <c r="OKK540"/>
      <c r="OKL540"/>
      <c r="OKM540"/>
      <c r="OKN540"/>
      <c r="OKO540"/>
      <c r="OKP540"/>
      <c r="OKQ540"/>
      <c r="OKR540"/>
      <c r="OKS540"/>
      <c r="OKT540"/>
      <c r="OKU540"/>
      <c r="OKV540"/>
      <c r="OKW540"/>
      <c r="OKX540"/>
      <c r="OKY540"/>
      <c r="OKZ540"/>
      <c r="OLA540"/>
      <c r="OLB540"/>
      <c r="OLC540"/>
      <c r="OLD540"/>
      <c r="OLE540"/>
      <c r="OLF540"/>
      <c r="OLG540"/>
      <c r="OLH540"/>
      <c r="OLI540"/>
      <c r="OLJ540"/>
      <c r="OLK540"/>
      <c r="OLL540"/>
      <c r="OLM540"/>
      <c r="OLN540"/>
      <c r="OLO540"/>
      <c r="OLP540"/>
      <c r="OLQ540"/>
      <c r="OLR540"/>
      <c r="OLS540"/>
      <c r="OLT540"/>
      <c r="OLU540"/>
      <c r="OLV540"/>
      <c r="OLW540"/>
      <c r="OLX540"/>
      <c r="OLY540"/>
      <c r="OLZ540"/>
      <c r="OMA540"/>
      <c r="OMB540"/>
      <c r="OMC540"/>
      <c r="OMD540"/>
      <c r="OME540"/>
      <c r="OMF540"/>
      <c r="OMG540"/>
      <c r="OMH540"/>
      <c r="OMI540"/>
      <c r="OMJ540"/>
      <c r="OMK540"/>
      <c r="OML540"/>
      <c r="OMM540"/>
      <c r="OMN540"/>
      <c r="OMO540"/>
      <c r="OMP540"/>
      <c r="OMQ540"/>
      <c r="OMR540"/>
      <c r="OMS540"/>
      <c r="OMT540"/>
      <c r="OMU540"/>
      <c r="OMV540"/>
      <c r="OMW540"/>
      <c r="OMX540"/>
      <c r="OMY540"/>
      <c r="OMZ540"/>
      <c r="ONA540"/>
      <c r="ONB540"/>
      <c r="ONC540"/>
      <c r="OND540"/>
      <c r="ONE540"/>
      <c r="ONF540"/>
      <c r="ONG540"/>
      <c r="ONH540"/>
      <c r="ONI540"/>
      <c r="ONJ540"/>
      <c r="ONK540"/>
      <c r="ONL540"/>
      <c r="ONM540"/>
      <c r="ONN540"/>
      <c r="ONO540"/>
      <c r="ONP540"/>
      <c r="ONQ540"/>
      <c r="ONR540"/>
      <c r="ONS540"/>
      <c r="ONT540"/>
      <c r="ONU540"/>
      <c r="ONV540"/>
      <c r="ONW540"/>
      <c r="ONX540"/>
      <c r="ONY540"/>
      <c r="ONZ540"/>
      <c r="OOA540"/>
      <c r="OOB540"/>
      <c r="OOC540"/>
      <c r="OOD540"/>
      <c r="OOE540"/>
      <c r="OOF540"/>
      <c r="OOG540"/>
      <c r="OOH540"/>
      <c r="OOI540"/>
      <c r="OOJ540"/>
      <c r="OOK540"/>
      <c r="OOL540"/>
      <c r="OOM540"/>
      <c r="OON540"/>
      <c r="OOO540"/>
      <c r="OOP540"/>
      <c r="OOQ540"/>
      <c r="OOR540"/>
      <c r="OOS540"/>
      <c r="OOT540"/>
      <c r="OOU540"/>
      <c r="OOV540"/>
      <c r="OOW540"/>
      <c r="OOX540"/>
      <c r="OOY540"/>
      <c r="OOZ540"/>
      <c r="OPA540"/>
      <c r="OPB540"/>
      <c r="OPC540"/>
      <c r="OPD540"/>
      <c r="OPE540"/>
      <c r="OPF540"/>
      <c r="OPG540"/>
      <c r="OPH540"/>
      <c r="OPI540"/>
      <c r="OPJ540"/>
      <c r="OPK540"/>
      <c r="OPL540"/>
      <c r="OPM540"/>
      <c r="OPN540"/>
      <c r="OPO540"/>
      <c r="OPP540"/>
      <c r="OPQ540"/>
      <c r="OPR540"/>
      <c r="OPS540"/>
      <c r="OPT540"/>
      <c r="OPU540"/>
      <c r="OPV540"/>
      <c r="OPW540"/>
      <c r="OPX540"/>
      <c r="OPY540"/>
      <c r="OPZ540"/>
      <c r="OQA540"/>
      <c r="OQB540"/>
      <c r="OQC540"/>
      <c r="OQD540"/>
      <c r="OQE540"/>
      <c r="OQF540"/>
      <c r="OQG540"/>
      <c r="OQH540"/>
      <c r="OQI540"/>
      <c r="OQJ540"/>
      <c r="OQK540"/>
      <c r="OQL540"/>
      <c r="OQM540"/>
      <c r="OQN540"/>
      <c r="OQO540"/>
      <c r="OQP540"/>
      <c r="OQQ540"/>
      <c r="OQR540"/>
      <c r="OQS540"/>
      <c r="OQT540"/>
      <c r="OQU540"/>
      <c r="OQV540"/>
      <c r="OQW540"/>
      <c r="OQX540"/>
      <c r="OQY540"/>
      <c r="OQZ540"/>
      <c r="ORA540"/>
      <c r="ORB540"/>
      <c r="ORC540"/>
      <c r="ORD540"/>
      <c r="ORE540"/>
      <c r="ORF540"/>
      <c r="ORG540"/>
      <c r="ORH540"/>
      <c r="ORI540"/>
      <c r="ORJ540"/>
      <c r="ORK540"/>
      <c r="ORL540"/>
      <c r="ORM540"/>
      <c r="ORN540"/>
      <c r="ORO540"/>
      <c r="ORP540"/>
      <c r="ORQ540"/>
      <c r="ORR540"/>
      <c r="ORS540"/>
      <c r="ORT540"/>
      <c r="ORU540"/>
      <c r="ORV540"/>
      <c r="ORW540"/>
      <c r="ORX540"/>
      <c r="ORY540"/>
      <c r="ORZ540"/>
      <c r="OSA540"/>
      <c r="OSB540"/>
      <c r="OSC540"/>
      <c r="OSD540"/>
      <c r="OSE540"/>
      <c r="OSF540"/>
      <c r="OSG540"/>
      <c r="OSH540"/>
      <c r="OSI540"/>
      <c r="OSJ540"/>
      <c r="OSK540"/>
      <c r="OSL540"/>
      <c r="OSM540"/>
      <c r="OSN540"/>
      <c r="OSO540"/>
      <c r="OSP540"/>
      <c r="OSQ540"/>
      <c r="OSR540"/>
      <c r="OSS540"/>
      <c r="OST540"/>
      <c r="OSU540"/>
      <c r="OSV540"/>
      <c r="OSW540"/>
      <c r="OSX540"/>
      <c r="OSY540"/>
      <c r="OSZ540"/>
      <c r="OTA540"/>
      <c r="OTB540"/>
      <c r="OTC540"/>
      <c r="OTD540"/>
      <c r="OTE540"/>
      <c r="OTF540"/>
      <c r="OTG540"/>
      <c r="OTH540"/>
      <c r="OTI540"/>
      <c r="OTJ540"/>
      <c r="OTK540"/>
      <c r="OTL540"/>
      <c r="OTM540"/>
      <c r="OTN540"/>
      <c r="OTO540"/>
      <c r="OTP540"/>
      <c r="OTQ540"/>
      <c r="OTR540"/>
      <c r="OTS540"/>
      <c r="OTT540"/>
      <c r="OTU540"/>
      <c r="OTV540"/>
      <c r="OTW540"/>
      <c r="OTX540"/>
      <c r="OTY540"/>
      <c r="OTZ540"/>
      <c r="OUA540"/>
      <c r="OUB540"/>
      <c r="OUC540"/>
      <c r="OUD540"/>
      <c r="OUE540"/>
      <c r="OUF540"/>
      <c r="OUG540"/>
      <c r="OUH540"/>
      <c r="OUI540"/>
      <c r="OUJ540"/>
      <c r="OUK540"/>
      <c r="OUL540"/>
      <c r="OUM540"/>
      <c r="OUN540"/>
      <c r="OUO540"/>
      <c r="OUP540"/>
      <c r="OUQ540"/>
      <c r="OUR540"/>
      <c r="OUS540"/>
      <c r="OUT540"/>
      <c r="OUU540"/>
      <c r="OUV540"/>
      <c r="OUW540"/>
      <c r="OUX540"/>
      <c r="OUY540"/>
      <c r="OUZ540"/>
      <c r="OVA540"/>
      <c r="OVB540"/>
      <c r="OVC540"/>
      <c r="OVD540"/>
      <c r="OVE540"/>
      <c r="OVF540"/>
      <c r="OVG540"/>
      <c r="OVH540"/>
      <c r="OVI540"/>
      <c r="OVJ540"/>
      <c r="OVK540"/>
      <c r="OVL540"/>
      <c r="OVM540"/>
      <c r="OVN540"/>
      <c r="OVO540"/>
      <c r="OVP540"/>
      <c r="OVQ540"/>
      <c r="OVR540"/>
      <c r="OVS540"/>
      <c r="OVT540"/>
      <c r="OVU540"/>
      <c r="OVV540"/>
      <c r="OVW540"/>
      <c r="OVX540"/>
      <c r="OVY540"/>
      <c r="OVZ540"/>
      <c r="OWA540"/>
      <c r="OWB540"/>
      <c r="OWC540"/>
      <c r="OWD540"/>
      <c r="OWE540"/>
      <c r="OWF540"/>
      <c r="OWG540"/>
      <c r="OWH540"/>
      <c r="OWI540"/>
      <c r="OWJ540"/>
      <c r="OWK540"/>
      <c r="OWL540"/>
      <c r="OWM540"/>
      <c r="OWN540"/>
      <c r="OWO540"/>
      <c r="OWP540"/>
      <c r="OWQ540"/>
      <c r="OWR540"/>
      <c r="OWS540"/>
      <c r="OWT540"/>
      <c r="OWU540"/>
      <c r="OWV540"/>
      <c r="OWW540"/>
      <c r="OWX540"/>
      <c r="OWY540"/>
      <c r="OWZ540"/>
      <c r="OXA540"/>
      <c r="OXB540"/>
      <c r="OXC540"/>
      <c r="OXD540"/>
      <c r="OXE540"/>
      <c r="OXF540"/>
      <c r="OXG540"/>
      <c r="OXH540"/>
      <c r="OXI540"/>
      <c r="OXJ540"/>
      <c r="OXK540"/>
      <c r="OXL540"/>
      <c r="OXM540"/>
      <c r="OXN540"/>
      <c r="OXO540"/>
      <c r="OXP540"/>
      <c r="OXQ540"/>
      <c r="OXR540"/>
      <c r="OXS540"/>
      <c r="OXT540"/>
      <c r="OXU540"/>
      <c r="OXV540"/>
      <c r="OXW540"/>
      <c r="OXX540"/>
      <c r="OXY540"/>
      <c r="OXZ540"/>
      <c r="OYA540"/>
      <c r="OYB540"/>
      <c r="OYC540"/>
      <c r="OYD540"/>
      <c r="OYE540"/>
      <c r="OYF540"/>
      <c r="OYG540"/>
      <c r="OYH540"/>
      <c r="OYI540"/>
      <c r="OYJ540"/>
      <c r="OYK540"/>
      <c r="OYL540"/>
      <c r="OYM540"/>
      <c r="OYN540"/>
      <c r="OYO540"/>
      <c r="OYP540"/>
      <c r="OYQ540"/>
      <c r="OYR540"/>
      <c r="OYS540"/>
      <c r="OYT540"/>
      <c r="OYU540"/>
      <c r="OYV540"/>
      <c r="OYW540"/>
      <c r="OYX540"/>
      <c r="OYY540"/>
      <c r="OYZ540"/>
      <c r="OZA540"/>
      <c r="OZB540"/>
      <c r="OZC540"/>
      <c r="OZD540"/>
      <c r="OZE540"/>
      <c r="OZF540"/>
      <c r="OZG540"/>
      <c r="OZH540"/>
      <c r="OZI540"/>
      <c r="OZJ540"/>
      <c r="OZK540"/>
      <c r="OZL540"/>
      <c r="OZM540"/>
      <c r="OZN540"/>
      <c r="OZO540"/>
      <c r="OZP540"/>
      <c r="OZQ540"/>
      <c r="OZR540"/>
      <c r="OZS540"/>
      <c r="OZT540"/>
      <c r="OZU540"/>
      <c r="OZV540"/>
      <c r="OZW540"/>
      <c r="OZX540"/>
      <c r="OZY540"/>
      <c r="OZZ540"/>
      <c r="PAA540"/>
      <c r="PAB540"/>
      <c r="PAC540"/>
      <c r="PAD540"/>
      <c r="PAE540"/>
      <c r="PAF540"/>
      <c r="PAG540"/>
      <c r="PAH540"/>
      <c r="PAI540"/>
      <c r="PAJ540"/>
      <c r="PAK540"/>
      <c r="PAL540"/>
      <c r="PAM540"/>
      <c r="PAN540"/>
      <c r="PAO540"/>
      <c r="PAP540"/>
      <c r="PAQ540"/>
      <c r="PAR540"/>
      <c r="PAS540"/>
      <c r="PAT540"/>
      <c r="PAU540"/>
      <c r="PAV540"/>
      <c r="PAW540"/>
      <c r="PAX540"/>
      <c r="PAY540"/>
      <c r="PAZ540"/>
      <c r="PBA540"/>
      <c r="PBB540"/>
      <c r="PBC540"/>
      <c r="PBD540"/>
      <c r="PBE540"/>
      <c r="PBF540"/>
      <c r="PBG540"/>
      <c r="PBH540"/>
      <c r="PBI540"/>
      <c r="PBJ540"/>
      <c r="PBK540"/>
      <c r="PBL540"/>
      <c r="PBM540"/>
      <c r="PBN540"/>
      <c r="PBO540"/>
      <c r="PBP540"/>
      <c r="PBQ540"/>
      <c r="PBR540"/>
      <c r="PBS540"/>
      <c r="PBT540"/>
      <c r="PBU540"/>
      <c r="PBV540"/>
      <c r="PBW540"/>
      <c r="PBX540"/>
      <c r="PBY540"/>
      <c r="PBZ540"/>
      <c r="PCA540"/>
      <c r="PCB540"/>
      <c r="PCC540"/>
      <c r="PCD540"/>
      <c r="PCE540"/>
      <c r="PCF540"/>
      <c r="PCG540"/>
      <c r="PCH540"/>
      <c r="PCI540"/>
      <c r="PCJ540"/>
      <c r="PCK540"/>
      <c r="PCL540"/>
      <c r="PCM540"/>
      <c r="PCN540"/>
      <c r="PCO540"/>
      <c r="PCP540"/>
      <c r="PCQ540"/>
      <c r="PCR540"/>
      <c r="PCS540"/>
      <c r="PCT540"/>
      <c r="PCU540"/>
      <c r="PCV540"/>
      <c r="PCW540"/>
      <c r="PCX540"/>
      <c r="PCY540"/>
      <c r="PCZ540"/>
      <c r="PDA540"/>
      <c r="PDB540"/>
      <c r="PDC540"/>
      <c r="PDD540"/>
      <c r="PDE540"/>
      <c r="PDF540"/>
      <c r="PDG540"/>
      <c r="PDH540"/>
      <c r="PDI540"/>
      <c r="PDJ540"/>
      <c r="PDK540"/>
      <c r="PDL540"/>
      <c r="PDM540"/>
      <c r="PDN540"/>
      <c r="PDO540"/>
      <c r="PDP540"/>
      <c r="PDQ540"/>
      <c r="PDR540"/>
      <c r="PDS540"/>
      <c r="PDT540"/>
      <c r="PDU540"/>
      <c r="PDV540"/>
      <c r="PDW540"/>
      <c r="PDX540"/>
      <c r="PDY540"/>
      <c r="PDZ540"/>
      <c r="PEA540"/>
      <c r="PEB540"/>
      <c r="PEC540"/>
      <c r="PED540"/>
      <c r="PEE540"/>
      <c r="PEF540"/>
      <c r="PEG540"/>
      <c r="PEH540"/>
      <c r="PEI540"/>
      <c r="PEJ540"/>
      <c r="PEK540"/>
      <c r="PEL540"/>
      <c r="PEM540"/>
      <c r="PEN540"/>
      <c r="PEO540"/>
      <c r="PEP540"/>
      <c r="PEQ540"/>
      <c r="PER540"/>
      <c r="PES540"/>
      <c r="PET540"/>
      <c r="PEU540"/>
      <c r="PEV540"/>
      <c r="PEW540"/>
      <c r="PEX540"/>
      <c r="PEY540"/>
      <c r="PEZ540"/>
      <c r="PFA540"/>
      <c r="PFB540"/>
      <c r="PFC540"/>
      <c r="PFD540"/>
      <c r="PFE540"/>
      <c r="PFF540"/>
      <c r="PFG540"/>
      <c r="PFH540"/>
      <c r="PFI540"/>
      <c r="PFJ540"/>
      <c r="PFK540"/>
      <c r="PFL540"/>
      <c r="PFM540"/>
      <c r="PFN540"/>
      <c r="PFO540"/>
      <c r="PFP540"/>
      <c r="PFQ540"/>
      <c r="PFR540"/>
      <c r="PFS540"/>
      <c r="PFT540"/>
      <c r="PFU540"/>
      <c r="PFV540"/>
      <c r="PFW540"/>
      <c r="PFX540"/>
      <c r="PFY540"/>
      <c r="PFZ540"/>
      <c r="PGA540"/>
      <c r="PGB540"/>
      <c r="PGC540"/>
      <c r="PGD540"/>
      <c r="PGE540"/>
      <c r="PGF540"/>
      <c r="PGG540"/>
      <c r="PGH540"/>
      <c r="PGI540"/>
      <c r="PGJ540"/>
      <c r="PGK540"/>
      <c r="PGL540"/>
      <c r="PGM540"/>
      <c r="PGN540"/>
      <c r="PGO540"/>
      <c r="PGP540"/>
      <c r="PGQ540"/>
      <c r="PGR540"/>
      <c r="PGS540"/>
      <c r="PGT540"/>
      <c r="PGU540"/>
      <c r="PGV540"/>
      <c r="PGW540"/>
      <c r="PGX540"/>
      <c r="PGY540"/>
      <c r="PGZ540"/>
      <c r="PHA540"/>
      <c r="PHB540"/>
      <c r="PHC540"/>
      <c r="PHD540"/>
      <c r="PHE540"/>
      <c r="PHF540"/>
      <c r="PHG540"/>
      <c r="PHH540"/>
      <c r="PHI540"/>
      <c r="PHJ540"/>
      <c r="PHK540"/>
      <c r="PHL540"/>
      <c r="PHM540"/>
      <c r="PHN540"/>
      <c r="PHO540"/>
      <c r="PHP540"/>
      <c r="PHQ540"/>
      <c r="PHR540"/>
      <c r="PHS540"/>
      <c r="PHT540"/>
      <c r="PHU540"/>
      <c r="PHV540"/>
      <c r="PHW540"/>
      <c r="PHX540"/>
      <c r="PHY540"/>
      <c r="PHZ540"/>
      <c r="PIA540"/>
      <c r="PIB540"/>
      <c r="PIC540"/>
      <c r="PID540"/>
      <c r="PIE540"/>
      <c r="PIF540"/>
      <c r="PIG540"/>
      <c r="PIH540"/>
      <c r="PII540"/>
      <c r="PIJ540"/>
      <c r="PIK540"/>
      <c r="PIL540"/>
      <c r="PIM540"/>
      <c r="PIN540"/>
      <c r="PIO540"/>
      <c r="PIP540"/>
      <c r="PIQ540"/>
      <c r="PIR540"/>
      <c r="PIS540"/>
      <c r="PIT540"/>
      <c r="PIU540"/>
      <c r="PIV540"/>
      <c r="PIW540"/>
      <c r="PIX540"/>
      <c r="PIY540"/>
      <c r="PIZ540"/>
      <c r="PJA540"/>
      <c r="PJB540"/>
      <c r="PJC540"/>
      <c r="PJD540"/>
      <c r="PJE540"/>
      <c r="PJF540"/>
      <c r="PJG540"/>
      <c r="PJH540"/>
      <c r="PJI540"/>
      <c r="PJJ540"/>
      <c r="PJK540"/>
      <c r="PJL540"/>
      <c r="PJM540"/>
      <c r="PJN540"/>
      <c r="PJO540"/>
      <c r="PJP540"/>
      <c r="PJQ540"/>
      <c r="PJR540"/>
      <c r="PJS540"/>
      <c r="PJT540"/>
      <c r="PJU540"/>
      <c r="PJV540"/>
      <c r="PJW540"/>
      <c r="PJX540"/>
      <c r="PJY540"/>
      <c r="PJZ540"/>
      <c r="PKA540"/>
      <c r="PKB540"/>
      <c r="PKC540"/>
      <c r="PKD540"/>
      <c r="PKE540"/>
      <c r="PKF540"/>
      <c r="PKG540"/>
      <c r="PKH540"/>
      <c r="PKI540"/>
      <c r="PKJ540"/>
      <c r="PKK540"/>
      <c r="PKL540"/>
      <c r="PKM540"/>
      <c r="PKN540"/>
      <c r="PKO540"/>
      <c r="PKP540"/>
      <c r="PKQ540"/>
      <c r="PKR540"/>
      <c r="PKS540"/>
      <c r="PKT540"/>
      <c r="PKU540"/>
      <c r="PKV540"/>
      <c r="PKW540"/>
      <c r="PKX540"/>
      <c r="PKY540"/>
      <c r="PKZ540"/>
      <c r="PLA540"/>
      <c r="PLB540"/>
      <c r="PLC540"/>
      <c r="PLD540"/>
      <c r="PLE540"/>
      <c r="PLF540"/>
      <c r="PLG540"/>
      <c r="PLH540"/>
      <c r="PLI540"/>
      <c r="PLJ540"/>
      <c r="PLK540"/>
      <c r="PLL540"/>
      <c r="PLM540"/>
      <c r="PLN540"/>
      <c r="PLO540"/>
      <c r="PLP540"/>
      <c r="PLQ540"/>
      <c r="PLR540"/>
      <c r="PLS540"/>
      <c r="PLT540"/>
      <c r="PLU540"/>
      <c r="PLV540"/>
      <c r="PLW540"/>
      <c r="PLX540"/>
      <c r="PLY540"/>
      <c r="PLZ540"/>
      <c r="PMA540"/>
      <c r="PMB540"/>
      <c r="PMC540"/>
      <c r="PMD540"/>
      <c r="PME540"/>
      <c r="PMF540"/>
      <c r="PMG540"/>
      <c r="PMH540"/>
      <c r="PMI540"/>
      <c r="PMJ540"/>
      <c r="PMK540"/>
      <c r="PML540"/>
      <c r="PMM540"/>
      <c r="PMN540"/>
      <c r="PMO540"/>
      <c r="PMP540"/>
      <c r="PMQ540"/>
      <c r="PMR540"/>
      <c r="PMS540"/>
      <c r="PMT540"/>
      <c r="PMU540"/>
      <c r="PMV540"/>
      <c r="PMW540"/>
      <c r="PMX540"/>
      <c r="PMY540"/>
      <c r="PMZ540"/>
      <c r="PNA540"/>
      <c r="PNB540"/>
      <c r="PNC540"/>
      <c r="PND540"/>
      <c r="PNE540"/>
      <c r="PNF540"/>
      <c r="PNG540"/>
      <c r="PNH540"/>
      <c r="PNI540"/>
      <c r="PNJ540"/>
      <c r="PNK540"/>
      <c r="PNL540"/>
      <c r="PNM540"/>
      <c r="PNN540"/>
      <c r="PNO540"/>
      <c r="PNP540"/>
      <c r="PNQ540"/>
      <c r="PNR540"/>
      <c r="PNS540"/>
      <c r="PNT540"/>
      <c r="PNU540"/>
      <c r="PNV540"/>
      <c r="PNW540"/>
      <c r="PNX540"/>
      <c r="PNY540"/>
      <c r="PNZ540"/>
      <c r="POA540"/>
      <c r="POB540"/>
      <c r="POC540"/>
      <c r="POD540"/>
      <c r="POE540"/>
      <c r="POF540"/>
      <c r="POG540"/>
      <c r="POH540"/>
      <c r="POI540"/>
      <c r="POJ540"/>
      <c r="POK540"/>
      <c r="POL540"/>
      <c r="POM540"/>
      <c r="PON540"/>
      <c r="POO540"/>
      <c r="POP540"/>
      <c r="POQ540"/>
      <c r="POR540"/>
      <c r="POS540"/>
      <c r="POT540"/>
      <c r="POU540"/>
      <c r="POV540"/>
      <c r="POW540"/>
      <c r="POX540"/>
      <c r="POY540"/>
      <c r="POZ540"/>
      <c r="PPA540"/>
      <c r="PPB540"/>
      <c r="PPC540"/>
      <c r="PPD540"/>
      <c r="PPE540"/>
      <c r="PPF540"/>
      <c r="PPG540"/>
      <c r="PPH540"/>
      <c r="PPI540"/>
      <c r="PPJ540"/>
      <c r="PPK540"/>
      <c r="PPL540"/>
      <c r="PPM540"/>
      <c r="PPN540"/>
      <c r="PPO540"/>
      <c r="PPP540"/>
      <c r="PPQ540"/>
      <c r="PPR540"/>
      <c r="PPS540"/>
      <c r="PPT540"/>
      <c r="PPU540"/>
      <c r="PPV540"/>
      <c r="PPW540"/>
      <c r="PPX540"/>
      <c r="PPY540"/>
      <c r="PPZ540"/>
      <c r="PQA540"/>
      <c r="PQB540"/>
      <c r="PQC540"/>
      <c r="PQD540"/>
      <c r="PQE540"/>
      <c r="PQF540"/>
      <c r="PQG540"/>
      <c r="PQH540"/>
      <c r="PQI540"/>
      <c r="PQJ540"/>
      <c r="PQK540"/>
      <c r="PQL540"/>
      <c r="PQM540"/>
      <c r="PQN540"/>
      <c r="PQO540"/>
      <c r="PQP540"/>
      <c r="PQQ540"/>
      <c r="PQR540"/>
      <c r="PQS540"/>
      <c r="PQT540"/>
      <c r="PQU540"/>
      <c r="PQV540"/>
      <c r="PQW540"/>
      <c r="PQX540"/>
      <c r="PQY540"/>
      <c r="PQZ540"/>
      <c r="PRA540"/>
      <c r="PRB540"/>
      <c r="PRC540"/>
      <c r="PRD540"/>
      <c r="PRE540"/>
      <c r="PRF540"/>
      <c r="PRG540"/>
      <c r="PRH540"/>
      <c r="PRI540"/>
      <c r="PRJ540"/>
      <c r="PRK540"/>
      <c r="PRL540"/>
      <c r="PRM540"/>
      <c r="PRN540"/>
      <c r="PRO540"/>
      <c r="PRP540"/>
      <c r="PRQ540"/>
      <c r="PRR540"/>
      <c r="PRS540"/>
      <c r="PRT540"/>
      <c r="PRU540"/>
      <c r="PRV540"/>
      <c r="PRW540"/>
      <c r="PRX540"/>
      <c r="PRY540"/>
      <c r="PRZ540"/>
      <c r="PSA540"/>
      <c r="PSB540"/>
      <c r="PSC540"/>
      <c r="PSD540"/>
      <c r="PSE540"/>
      <c r="PSF540"/>
      <c r="PSG540"/>
      <c r="PSH540"/>
      <c r="PSI540"/>
      <c r="PSJ540"/>
      <c r="PSK540"/>
      <c r="PSL540"/>
      <c r="PSM540"/>
      <c r="PSN540"/>
      <c r="PSO540"/>
      <c r="PSP540"/>
      <c r="PSQ540"/>
      <c r="PSR540"/>
      <c r="PSS540"/>
      <c r="PST540"/>
      <c r="PSU540"/>
      <c r="PSV540"/>
      <c r="PSW540"/>
      <c r="PSX540"/>
      <c r="PSY540"/>
      <c r="PSZ540"/>
      <c r="PTA540"/>
      <c r="PTB540"/>
      <c r="PTC540"/>
      <c r="PTD540"/>
      <c r="PTE540"/>
      <c r="PTF540"/>
      <c r="PTG540"/>
      <c r="PTH540"/>
      <c r="PTI540"/>
      <c r="PTJ540"/>
      <c r="PTK540"/>
      <c r="PTL540"/>
      <c r="PTM540"/>
      <c r="PTN540"/>
      <c r="PTO540"/>
      <c r="PTP540"/>
      <c r="PTQ540"/>
      <c r="PTR540"/>
      <c r="PTS540"/>
      <c r="PTT540"/>
      <c r="PTU540"/>
      <c r="PTV540"/>
      <c r="PTW540"/>
      <c r="PTX540"/>
      <c r="PTY540"/>
      <c r="PTZ540"/>
      <c r="PUA540"/>
      <c r="PUB540"/>
      <c r="PUC540"/>
      <c r="PUD540"/>
      <c r="PUE540"/>
      <c r="PUF540"/>
      <c r="PUG540"/>
      <c r="PUH540"/>
      <c r="PUI540"/>
      <c r="PUJ540"/>
      <c r="PUK540"/>
      <c r="PUL540"/>
      <c r="PUM540"/>
      <c r="PUN540"/>
      <c r="PUO540"/>
      <c r="PUP540"/>
      <c r="PUQ540"/>
      <c r="PUR540"/>
      <c r="PUS540"/>
      <c r="PUT540"/>
      <c r="PUU540"/>
      <c r="PUV540"/>
      <c r="PUW540"/>
      <c r="PUX540"/>
      <c r="PUY540"/>
      <c r="PUZ540"/>
      <c r="PVA540"/>
      <c r="PVB540"/>
      <c r="PVC540"/>
      <c r="PVD540"/>
      <c r="PVE540"/>
      <c r="PVF540"/>
      <c r="PVG540"/>
      <c r="PVH540"/>
      <c r="PVI540"/>
      <c r="PVJ540"/>
      <c r="PVK540"/>
      <c r="PVL540"/>
      <c r="PVM540"/>
      <c r="PVN540"/>
      <c r="PVO540"/>
      <c r="PVP540"/>
      <c r="PVQ540"/>
      <c r="PVR540"/>
      <c r="PVS540"/>
      <c r="PVT540"/>
      <c r="PVU540"/>
      <c r="PVV540"/>
      <c r="PVW540"/>
      <c r="PVX540"/>
      <c r="PVY540"/>
      <c r="PVZ540"/>
      <c r="PWA540"/>
      <c r="PWB540"/>
      <c r="PWC540"/>
      <c r="PWD540"/>
      <c r="PWE540"/>
      <c r="PWF540"/>
      <c r="PWG540"/>
      <c r="PWH540"/>
      <c r="PWI540"/>
      <c r="PWJ540"/>
      <c r="PWK540"/>
      <c r="PWL540"/>
      <c r="PWM540"/>
      <c r="PWN540"/>
      <c r="PWO540"/>
      <c r="PWP540"/>
      <c r="PWQ540"/>
      <c r="PWR540"/>
      <c r="PWS540"/>
      <c r="PWT540"/>
      <c r="PWU540"/>
      <c r="PWV540"/>
      <c r="PWW540"/>
      <c r="PWX540"/>
      <c r="PWY540"/>
      <c r="PWZ540"/>
      <c r="PXA540"/>
      <c r="PXB540"/>
      <c r="PXC540"/>
      <c r="PXD540"/>
      <c r="PXE540"/>
      <c r="PXF540"/>
      <c r="PXG540"/>
      <c r="PXH540"/>
      <c r="PXI540"/>
      <c r="PXJ540"/>
      <c r="PXK540"/>
      <c r="PXL540"/>
      <c r="PXM540"/>
      <c r="PXN540"/>
      <c r="PXO540"/>
      <c r="PXP540"/>
      <c r="PXQ540"/>
      <c r="PXR540"/>
      <c r="PXS540"/>
      <c r="PXT540"/>
      <c r="PXU540"/>
      <c r="PXV540"/>
      <c r="PXW540"/>
      <c r="PXX540"/>
      <c r="PXY540"/>
      <c r="PXZ540"/>
      <c r="PYA540"/>
      <c r="PYB540"/>
      <c r="PYC540"/>
      <c r="PYD540"/>
      <c r="PYE540"/>
      <c r="PYF540"/>
      <c r="PYG540"/>
      <c r="PYH540"/>
      <c r="PYI540"/>
      <c r="PYJ540"/>
      <c r="PYK540"/>
      <c r="PYL540"/>
      <c r="PYM540"/>
      <c r="PYN540"/>
      <c r="PYO540"/>
      <c r="PYP540"/>
      <c r="PYQ540"/>
      <c r="PYR540"/>
      <c r="PYS540"/>
      <c r="PYT540"/>
      <c r="PYU540"/>
      <c r="PYV540"/>
      <c r="PYW540"/>
      <c r="PYX540"/>
      <c r="PYY540"/>
      <c r="PYZ540"/>
      <c r="PZA540"/>
      <c r="PZB540"/>
      <c r="PZC540"/>
      <c r="PZD540"/>
      <c r="PZE540"/>
      <c r="PZF540"/>
      <c r="PZG540"/>
      <c r="PZH540"/>
      <c r="PZI540"/>
      <c r="PZJ540"/>
      <c r="PZK540"/>
      <c r="PZL540"/>
      <c r="PZM540"/>
      <c r="PZN540"/>
      <c r="PZO540"/>
      <c r="PZP540"/>
      <c r="PZQ540"/>
      <c r="PZR540"/>
      <c r="PZS540"/>
      <c r="PZT540"/>
      <c r="PZU540"/>
      <c r="PZV540"/>
      <c r="PZW540"/>
      <c r="PZX540"/>
      <c r="PZY540"/>
      <c r="PZZ540"/>
      <c r="QAA540"/>
      <c r="QAB540"/>
      <c r="QAC540"/>
      <c r="QAD540"/>
      <c r="QAE540"/>
      <c r="QAF540"/>
      <c r="QAG540"/>
      <c r="QAH540"/>
      <c r="QAI540"/>
      <c r="QAJ540"/>
      <c r="QAK540"/>
      <c r="QAL540"/>
      <c r="QAM540"/>
      <c r="QAN540"/>
      <c r="QAO540"/>
      <c r="QAP540"/>
      <c r="QAQ540"/>
      <c r="QAR540"/>
      <c r="QAS540"/>
      <c r="QAT540"/>
      <c r="QAU540"/>
      <c r="QAV540"/>
      <c r="QAW540"/>
      <c r="QAX540"/>
      <c r="QAY540"/>
      <c r="QAZ540"/>
      <c r="QBA540"/>
      <c r="QBB540"/>
      <c r="QBC540"/>
      <c r="QBD540"/>
      <c r="QBE540"/>
      <c r="QBF540"/>
      <c r="QBG540"/>
      <c r="QBH540"/>
      <c r="QBI540"/>
      <c r="QBJ540"/>
      <c r="QBK540"/>
      <c r="QBL540"/>
      <c r="QBM540"/>
      <c r="QBN540"/>
      <c r="QBO540"/>
      <c r="QBP540"/>
      <c r="QBQ540"/>
      <c r="QBR540"/>
      <c r="QBS540"/>
      <c r="QBT540"/>
      <c r="QBU540"/>
      <c r="QBV540"/>
      <c r="QBW540"/>
      <c r="QBX540"/>
      <c r="QBY540"/>
      <c r="QBZ540"/>
      <c r="QCA540"/>
      <c r="QCB540"/>
      <c r="QCC540"/>
      <c r="QCD540"/>
      <c r="QCE540"/>
      <c r="QCF540"/>
      <c r="QCG540"/>
      <c r="QCH540"/>
      <c r="QCI540"/>
      <c r="QCJ540"/>
      <c r="QCK540"/>
      <c r="QCL540"/>
      <c r="QCM540"/>
      <c r="QCN540"/>
      <c r="QCO540"/>
      <c r="QCP540"/>
      <c r="QCQ540"/>
      <c r="QCR540"/>
      <c r="QCS540"/>
      <c r="QCT540"/>
      <c r="QCU540"/>
      <c r="QCV540"/>
      <c r="QCW540"/>
      <c r="QCX540"/>
      <c r="QCY540"/>
      <c r="QCZ540"/>
      <c r="QDA540"/>
      <c r="QDB540"/>
      <c r="QDC540"/>
      <c r="QDD540"/>
      <c r="QDE540"/>
      <c r="QDF540"/>
      <c r="QDG540"/>
      <c r="QDH540"/>
      <c r="QDI540"/>
      <c r="QDJ540"/>
      <c r="QDK540"/>
      <c r="QDL540"/>
      <c r="QDM540"/>
      <c r="QDN540"/>
      <c r="QDO540"/>
      <c r="QDP540"/>
      <c r="QDQ540"/>
      <c r="QDR540"/>
      <c r="QDS540"/>
      <c r="QDT540"/>
      <c r="QDU540"/>
      <c r="QDV540"/>
      <c r="QDW540"/>
      <c r="QDX540"/>
      <c r="QDY540"/>
      <c r="QDZ540"/>
      <c r="QEA540"/>
      <c r="QEB540"/>
      <c r="QEC540"/>
      <c r="QED540"/>
      <c r="QEE540"/>
      <c r="QEF540"/>
      <c r="QEG540"/>
      <c r="QEH540"/>
      <c r="QEI540"/>
      <c r="QEJ540"/>
      <c r="QEK540"/>
      <c r="QEL540"/>
      <c r="QEM540"/>
      <c r="QEN540"/>
      <c r="QEO540"/>
      <c r="QEP540"/>
      <c r="QEQ540"/>
      <c r="QER540"/>
      <c r="QES540"/>
      <c r="QET540"/>
      <c r="QEU540"/>
      <c r="QEV540"/>
      <c r="QEW540"/>
      <c r="QEX540"/>
      <c r="QEY540"/>
      <c r="QEZ540"/>
      <c r="QFA540"/>
      <c r="QFB540"/>
      <c r="QFC540"/>
      <c r="QFD540"/>
      <c r="QFE540"/>
      <c r="QFF540"/>
      <c r="QFG540"/>
      <c r="QFH540"/>
      <c r="QFI540"/>
      <c r="QFJ540"/>
      <c r="QFK540"/>
      <c r="QFL540"/>
      <c r="QFM540"/>
      <c r="QFN540"/>
      <c r="QFO540"/>
      <c r="QFP540"/>
      <c r="QFQ540"/>
      <c r="QFR540"/>
      <c r="QFS540"/>
      <c r="QFT540"/>
      <c r="QFU540"/>
      <c r="QFV540"/>
      <c r="QFW540"/>
      <c r="QFX540"/>
      <c r="QFY540"/>
      <c r="QFZ540"/>
      <c r="QGA540"/>
      <c r="QGB540"/>
      <c r="QGC540"/>
      <c r="QGD540"/>
      <c r="QGE540"/>
      <c r="QGF540"/>
      <c r="QGG540"/>
      <c r="QGH540"/>
      <c r="QGI540"/>
      <c r="QGJ540"/>
      <c r="QGK540"/>
      <c r="QGL540"/>
      <c r="QGM540"/>
      <c r="QGN540"/>
      <c r="QGO540"/>
      <c r="QGP540"/>
      <c r="QGQ540"/>
      <c r="QGR540"/>
      <c r="QGS540"/>
      <c r="QGT540"/>
      <c r="QGU540"/>
      <c r="QGV540"/>
      <c r="QGW540"/>
      <c r="QGX540"/>
      <c r="QGY540"/>
      <c r="QGZ540"/>
      <c r="QHA540"/>
      <c r="QHB540"/>
      <c r="QHC540"/>
      <c r="QHD540"/>
      <c r="QHE540"/>
      <c r="QHF540"/>
      <c r="QHG540"/>
      <c r="QHH540"/>
      <c r="QHI540"/>
      <c r="QHJ540"/>
      <c r="QHK540"/>
      <c r="QHL540"/>
      <c r="QHM540"/>
      <c r="QHN540"/>
      <c r="QHO540"/>
      <c r="QHP540"/>
      <c r="QHQ540"/>
      <c r="QHR540"/>
      <c r="QHS540"/>
      <c r="QHT540"/>
      <c r="QHU540"/>
      <c r="QHV540"/>
      <c r="QHW540"/>
      <c r="QHX540"/>
      <c r="QHY540"/>
      <c r="QHZ540"/>
      <c r="QIA540"/>
      <c r="QIB540"/>
      <c r="QIC540"/>
      <c r="QID540"/>
      <c r="QIE540"/>
      <c r="QIF540"/>
      <c r="QIG540"/>
      <c r="QIH540"/>
      <c r="QII540"/>
      <c r="QIJ540"/>
      <c r="QIK540"/>
      <c r="QIL540"/>
      <c r="QIM540"/>
      <c r="QIN540"/>
      <c r="QIO540"/>
      <c r="QIP540"/>
      <c r="QIQ540"/>
      <c r="QIR540"/>
      <c r="QIS540"/>
      <c r="QIT540"/>
      <c r="QIU540"/>
      <c r="QIV540"/>
      <c r="QIW540"/>
      <c r="QIX540"/>
      <c r="QIY540"/>
      <c r="QIZ540"/>
      <c r="QJA540"/>
      <c r="QJB540"/>
      <c r="QJC540"/>
      <c r="QJD540"/>
      <c r="QJE540"/>
      <c r="QJF540"/>
      <c r="QJG540"/>
      <c r="QJH540"/>
      <c r="QJI540"/>
      <c r="QJJ540"/>
      <c r="QJK540"/>
      <c r="QJL540"/>
      <c r="QJM540"/>
      <c r="QJN540"/>
      <c r="QJO540"/>
      <c r="QJP540"/>
      <c r="QJQ540"/>
      <c r="QJR540"/>
      <c r="QJS540"/>
      <c r="QJT540"/>
      <c r="QJU540"/>
      <c r="QJV540"/>
      <c r="QJW540"/>
      <c r="QJX540"/>
      <c r="QJY540"/>
      <c r="QJZ540"/>
      <c r="QKA540"/>
      <c r="QKB540"/>
      <c r="QKC540"/>
      <c r="QKD540"/>
      <c r="QKE540"/>
      <c r="QKF540"/>
      <c r="QKG540"/>
      <c r="QKH540"/>
      <c r="QKI540"/>
      <c r="QKJ540"/>
      <c r="QKK540"/>
      <c r="QKL540"/>
      <c r="QKM540"/>
      <c r="QKN540"/>
      <c r="QKO540"/>
      <c r="QKP540"/>
      <c r="QKQ540"/>
      <c r="QKR540"/>
      <c r="QKS540"/>
      <c r="QKT540"/>
      <c r="QKU540"/>
      <c r="QKV540"/>
      <c r="QKW540"/>
      <c r="QKX540"/>
      <c r="QKY540"/>
      <c r="QKZ540"/>
      <c r="QLA540"/>
      <c r="QLB540"/>
      <c r="QLC540"/>
      <c r="QLD540"/>
      <c r="QLE540"/>
      <c r="QLF540"/>
      <c r="QLG540"/>
      <c r="QLH540"/>
      <c r="QLI540"/>
      <c r="QLJ540"/>
      <c r="QLK540"/>
      <c r="QLL540"/>
      <c r="QLM540"/>
      <c r="QLN540"/>
      <c r="QLO540"/>
      <c r="QLP540"/>
      <c r="QLQ540"/>
      <c r="QLR540"/>
      <c r="QLS540"/>
      <c r="QLT540"/>
      <c r="QLU540"/>
      <c r="QLV540"/>
      <c r="QLW540"/>
      <c r="QLX540"/>
      <c r="QLY540"/>
      <c r="QLZ540"/>
      <c r="QMA540"/>
      <c r="QMB540"/>
      <c r="QMC540"/>
      <c r="QMD540"/>
      <c r="QME540"/>
      <c r="QMF540"/>
      <c r="QMG540"/>
      <c r="QMH540"/>
      <c r="QMI540"/>
      <c r="QMJ540"/>
      <c r="QMK540"/>
      <c r="QML540"/>
      <c r="QMM540"/>
      <c r="QMN540"/>
      <c r="QMO540"/>
      <c r="QMP540"/>
      <c r="QMQ540"/>
      <c r="QMR540"/>
      <c r="QMS540"/>
      <c r="QMT540"/>
      <c r="QMU540"/>
      <c r="QMV540"/>
      <c r="QMW540"/>
      <c r="QMX540"/>
      <c r="QMY540"/>
      <c r="QMZ540"/>
      <c r="QNA540"/>
      <c r="QNB540"/>
      <c r="QNC540"/>
      <c r="QND540"/>
      <c r="QNE540"/>
      <c r="QNF540"/>
      <c r="QNG540"/>
      <c r="QNH540"/>
      <c r="QNI540"/>
      <c r="QNJ540"/>
      <c r="QNK540"/>
      <c r="QNL540"/>
      <c r="QNM540"/>
      <c r="QNN540"/>
      <c r="QNO540"/>
      <c r="QNP540"/>
      <c r="QNQ540"/>
      <c r="QNR540"/>
      <c r="QNS540"/>
      <c r="QNT540"/>
      <c r="QNU540"/>
      <c r="QNV540"/>
      <c r="QNW540"/>
      <c r="QNX540"/>
      <c r="QNY540"/>
      <c r="QNZ540"/>
      <c r="QOA540"/>
      <c r="QOB540"/>
      <c r="QOC540"/>
      <c r="QOD540"/>
      <c r="QOE540"/>
      <c r="QOF540"/>
      <c r="QOG540"/>
      <c r="QOH540"/>
      <c r="QOI540"/>
      <c r="QOJ540"/>
      <c r="QOK540"/>
      <c r="QOL540"/>
      <c r="QOM540"/>
      <c r="QON540"/>
      <c r="QOO540"/>
      <c r="QOP540"/>
      <c r="QOQ540"/>
      <c r="QOR540"/>
      <c r="QOS540"/>
      <c r="QOT540"/>
      <c r="QOU540"/>
      <c r="QOV540"/>
      <c r="QOW540"/>
      <c r="QOX540"/>
      <c r="QOY540"/>
      <c r="QOZ540"/>
      <c r="QPA540"/>
      <c r="QPB540"/>
      <c r="QPC540"/>
      <c r="QPD540"/>
      <c r="QPE540"/>
      <c r="QPF540"/>
      <c r="QPG540"/>
      <c r="QPH540"/>
      <c r="QPI540"/>
      <c r="QPJ540"/>
      <c r="QPK540"/>
      <c r="QPL540"/>
      <c r="QPM540"/>
      <c r="QPN540"/>
      <c r="QPO540"/>
      <c r="QPP540"/>
      <c r="QPQ540"/>
      <c r="QPR540"/>
      <c r="QPS540"/>
      <c r="QPT540"/>
      <c r="QPU540"/>
      <c r="QPV540"/>
      <c r="QPW540"/>
      <c r="QPX540"/>
      <c r="QPY540"/>
      <c r="QPZ540"/>
      <c r="QQA540"/>
      <c r="QQB540"/>
      <c r="QQC540"/>
      <c r="QQD540"/>
      <c r="QQE540"/>
      <c r="QQF540"/>
      <c r="QQG540"/>
      <c r="QQH540"/>
      <c r="QQI540"/>
      <c r="QQJ540"/>
      <c r="QQK540"/>
      <c r="QQL540"/>
      <c r="QQM540"/>
      <c r="QQN540"/>
      <c r="QQO540"/>
      <c r="QQP540"/>
      <c r="QQQ540"/>
      <c r="QQR540"/>
      <c r="QQS540"/>
      <c r="QQT540"/>
      <c r="QQU540"/>
      <c r="QQV540"/>
      <c r="QQW540"/>
      <c r="QQX540"/>
      <c r="QQY540"/>
      <c r="QQZ540"/>
      <c r="QRA540"/>
      <c r="QRB540"/>
      <c r="QRC540"/>
      <c r="QRD540"/>
      <c r="QRE540"/>
      <c r="QRF540"/>
      <c r="QRG540"/>
      <c r="QRH540"/>
      <c r="QRI540"/>
      <c r="QRJ540"/>
      <c r="QRK540"/>
      <c r="QRL540"/>
      <c r="QRM540"/>
      <c r="QRN540"/>
      <c r="QRO540"/>
      <c r="QRP540"/>
      <c r="QRQ540"/>
      <c r="QRR540"/>
      <c r="QRS540"/>
      <c r="QRT540"/>
      <c r="QRU540"/>
      <c r="QRV540"/>
      <c r="QRW540"/>
      <c r="QRX540"/>
      <c r="QRY540"/>
      <c r="QRZ540"/>
      <c r="QSA540"/>
      <c r="QSB540"/>
      <c r="QSC540"/>
      <c r="QSD540"/>
      <c r="QSE540"/>
      <c r="QSF540"/>
      <c r="QSG540"/>
      <c r="QSH540"/>
      <c r="QSI540"/>
      <c r="QSJ540"/>
      <c r="QSK540"/>
      <c r="QSL540"/>
      <c r="QSM540"/>
      <c r="QSN540"/>
      <c r="QSO540"/>
      <c r="QSP540"/>
      <c r="QSQ540"/>
      <c r="QSR540"/>
      <c r="QSS540"/>
      <c r="QST540"/>
      <c r="QSU540"/>
      <c r="QSV540"/>
      <c r="QSW540"/>
      <c r="QSX540"/>
      <c r="QSY540"/>
      <c r="QSZ540"/>
      <c r="QTA540"/>
      <c r="QTB540"/>
      <c r="QTC540"/>
      <c r="QTD540"/>
      <c r="QTE540"/>
      <c r="QTF540"/>
      <c r="QTG540"/>
      <c r="QTH540"/>
      <c r="QTI540"/>
      <c r="QTJ540"/>
      <c r="QTK540"/>
      <c r="QTL540"/>
      <c r="QTM540"/>
      <c r="QTN540"/>
      <c r="QTO540"/>
      <c r="QTP540"/>
      <c r="QTQ540"/>
      <c r="QTR540"/>
      <c r="QTS540"/>
      <c r="QTT540"/>
      <c r="QTU540"/>
      <c r="QTV540"/>
      <c r="QTW540"/>
      <c r="QTX540"/>
      <c r="QTY540"/>
      <c r="QTZ540"/>
      <c r="QUA540"/>
      <c r="QUB540"/>
      <c r="QUC540"/>
      <c r="QUD540"/>
      <c r="QUE540"/>
      <c r="QUF540"/>
      <c r="QUG540"/>
      <c r="QUH540"/>
      <c r="QUI540"/>
      <c r="QUJ540"/>
      <c r="QUK540"/>
      <c r="QUL540"/>
      <c r="QUM540"/>
      <c r="QUN540"/>
      <c r="QUO540"/>
      <c r="QUP540"/>
      <c r="QUQ540"/>
      <c r="QUR540"/>
      <c r="QUS540"/>
      <c r="QUT540"/>
      <c r="QUU540"/>
      <c r="QUV540"/>
      <c r="QUW540"/>
      <c r="QUX540"/>
      <c r="QUY540"/>
      <c r="QUZ540"/>
      <c r="QVA540"/>
      <c r="QVB540"/>
      <c r="QVC540"/>
      <c r="QVD540"/>
      <c r="QVE540"/>
      <c r="QVF540"/>
      <c r="QVG540"/>
      <c r="QVH540"/>
      <c r="QVI540"/>
      <c r="QVJ540"/>
      <c r="QVK540"/>
      <c r="QVL540"/>
      <c r="QVM540"/>
      <c r="QVN540"/>
      <c r="QVO540"/>
      <c r="QVP540"/>
      <c r="QVQ540"/>
      <c r="QVR540"/>
      <c r="QVS540"/>
      <c r="QVT540"/>
      <c r="QVU540"/>
      <c r="QVV540"/>
      <c r="QVW540"/>
      <c r="QVX540"/>
      <c r="QVY540"/>
      <c r="QVZ540"/>
      <c r="QWA540"/>
      <c r="QWB540"/>
      <c r="QWC540"/>
      <c r="QWD540"/>
      <c r="QWE540"/>
      <c r="QWF540"/>
      <c r="QWG540"/>
      <c r="QWH540"/>
      <c r="QWI540"/>
      <c r="QWJ540"/>
      <c r="QWK540"/>
      <c r="QWL540"/>
      <c r="QWM540"/>
      <c r="QWN540"/>
      <c r="QWO540"/>
      <c r="QWP540"/>
      <c r="QWQ540"/>
      <c r="QWR540"/>
      <c r="QWS540"/>
      <c r="QWT540"/>
      <c r="QWU540"/>
      <c r="QWV540"/>
      <c r="QWW540"/>
      <c r="QWX540"/>
      <c r="QWY540"/>
      <c r="QWZ540"/>
      <c r="QXA540"/>
      <c r="QXB540"/>
      <c r="QXC540"/>
      <c r="QXD540"/>
      <c r="QXE540"/>
      <c r="QXF540"/>
      <c r="QXG540"/>
      <c r="QXH540"/>
      <c r="QXI540"/>
      <c r="QXJ540"/>
      <c r="QXK540"/>
      <c r="QXL540"/>
      <c r="QXM540"/>
      <c r="QXN540"/>
      <c r="QXO540"/>
      <c r="QXP540"/>
      <c r="QXQ540"/>
      <c r="QXR540"/>
      <c r="QXS540"/>
      <c r="QXT540"/>
      <c r="QXU540"/>
      <c r="QXV540"/>
      <c r="QXW540"/>
      <c r="QXX540"/>
      <c r="QXY540"/>
      <c r="QXZ540"/>
      <c r="QYA540"/>
      <c r="QYB540"/>
      <c r="QYC540"/>
      <c r="QYD540"/>
      <c r="QYE540"/>
      <c r="QYF540"/>
      <c r="QYG540"/>
      <c r="QYH540"/>
      <c r="QYI540"/>
      <c r="QYJ540"/>
      <c r="QYK540"/>
      <c r="QYL540"/>
      <c r="QYM540"/>
      <c r="QYN540"/>
      <c r="QYO540"/>
      <c r="QYP540"/>
      <c r="QYQ540"/>
      <c r="QYR540"/>
      <c r="QYS540"/>
      <c r="QYT540"/>
      <c r="QYU540"/>
      <c r="QYV540"/>
      <c r="QYW540"/>
      <c r="QYX540"/>
      <c r="QYY540"/>
      <c r="QYZ540"/>
      <c r="QZA540"/>
      <c r="QZB540"/>
      <c r="QZC540"/>
      <c r="QZD540"/>
      <c r="QZE540"/>
      <c r="QZF540"/>
      <c r="QZG540"/>
      <c r="QZH540"/>
      <c r="QZI540"/>
      <c r="QZJ540"/>
      <c r="QZK540"/>
      <c r="QZL540"/>
      <c r="QZM540"/>
      <c r="QZN540"/>
      <c r="QZO540"/>
      <c r="QZP540"/>
      <c r="QZQ540"/>
      <c r="QZR540"/>
      <c r="QZS540"/>
      <c r="QZT540"/>
      <c r="QZU540"/>
      <c r="QZV540"/>
      <c r="QZW540"/>
      <c r="QZX540"/>
      <c r="QZY540"/>
      <c r="QZZ540"/>
      <c r="RAA540"/>
      <c r="RAB540"/>
      <c r="RAC540"/>
      <c r="RAD540"/>
      <c r="RAE540"/>
      <c r="RAF540"/>
      <c r="RAG540"/>
      <c r="RAH540"/>
      <c r="RAI540"/>
      <c r="RAJ540"/>
      <c r="RAK540"/>
      <c r="RAL540"/>
      <c r="RAM540"/>
      <c r="RAN540"/>
      <c r="RAO540"/>
      <c r="RAP540"/>
      <c r="RAQ540"/>
      <c r="RAR540"/>
      <c r="RAS540"/>
      <c r="RAT540"/>
      <c r="RAU540"/>
      <c r="RAV540"/>
      <c r="RAW540"/>
      <c r="RAX540"/>
      <c r="RAY540"/>
      <c r="RAZ540"/>
      <c r="RBA540"/>
      <c r="RBB540"/>
      <c r="RBC540"/>
      <c r="RBD540"/>
      <c r="RBE540"/>
      <c r="RBF540"/>
      <c r="RBG540"/>
      <c r="RBH540"/>
      <c r="RBI540"/>
      <c r="RBJ540"/>
      <c r="RBK540"/>
      <c r="RBL540"/>
      <c r="RBM540"/>
      <c r="RBN540"/>
      <c r="RBO540"/>
      <c r="RBP540"/>
      <c r="RBQ540"/>
      <c r="RBR540"/>
      <c r="RBS540"/>
      <c r="RBT540"/>
      <c r="RBU540"/>
      <c r="RBV540"/>
      <c r="RBW540"/>
      <c r="RBX540"/>
      <c r="RBY540"/>
      <c r="RBZ540"/>
      <c r="RCA540"/>
      <c r="RCB540"/>
      <c r="RCC540"/>
      <c r="RCD540"/>
      <c r="RCE540"/>
      <c r="RCF540"/>
      <c r="RCG540"/>
      <c r="RCH540"/>
      <c r="RCI540"/>
      <c r="RCJ540"/>
      <c r="RCK540"/>
      <c r="RCL540"/>
      <c r="RCM540"/>
      <c r="RCN540"/>
      <c r="RCO540"/>
      <c r="RCP540"/>
      <c r="RCQ540"/>
      <c r="RCR540"/>
      <c r="RCS540"/>
      <c r="RCT540"/>
      <c r="RCU540"/>
      <c r="RCV540"/>
      <c r="RCW540"/>
      <c r="RCX540"/>
      <c r="RCY540"/>
      <c r="RCZ540"/>
      <c r="RDA540"/>
      <c r="RDB540"/>
      <c r="RDC540"/>
      <c r="RDD540"/>
      <c r="RDE540"/>
      <c r="RDF540"/>
      <c r="RDG540"/>
      <c r="RDH540"/>
      <c r="RDI540"/>
      <c r="RDJ540"/>
      <c r="RDK540"/>
      <c r="RDL540"/>
      <c r="RDM540"/>
      <c r="RDN540"/>
      <c r="RDO540"/>
      <c r="RDP540"/>
      <c r="RDQ540"/>
      <c r="RDR540"/>
      <c r="RDS540"/>
      <c r="RDT540"/>
      <c r="RDU540"/>
      <c r="RDV540"/>
      <c r="RDW540"/>
      <c r="RDX540"/>
      <c r="RDY540"/>
      <c r="RDZ540"/>
      <c r="REA540"/>
      <c r="REB540"/>
      <c r="REC540"/>
      <c r="RED540"/>
      <c r="REE540"/>
      <c r="REF540"/>
      <c r="REG540"/>
      <c r="REH540"/>
      <c r="REI540"/>
      <c r="REJ540"/>
      <c r="REK540"/>
      <c r="REL540"/>
      <c r="REM540"/>
      <c r="REN540"/>
      <c r="REO540"/>
      <c r="REP540"/>
      <c r="REQ540"/>
      <c r="RER540"/>
      <c r="RES540"/>
      <c r="RET540"/>
      <c r="REU540"/>
      <c r="REV540"/>
      <c r="REW540"/>
      <c r="REX540"/>
      <c r="REY540"/>
      <c r="REZ540"/>
      <c r="RFA540"/>
      <c r="RFB540"/>
      <c r="RFC540"/>
      <c r="RFD540"/>
      <c r="RFE540"/>
      <c r="RFF540"/>
      <c r="RFG540"/>
      <c r="RFH540"/>
      <c r="RFI540"/>
      <c r="RFJ540"/>
      <c r="RFK540"/>
      <c r="RFL540"/>
      <c r="RFM540"/>
      <c r="RFN540"/>
      <c r="RFO540"/>
      <c r="RFP540"/>
      <c r="RFQ540"/>
      <c r="RFR540"/>
      <c r="RFS540"/>
      <c r="RFT540"/>
      <c r="RFU540"/>
      <c r="RFV540"/>
      <c r="RFW540"/>
      <c r="RFX540"/>
      <c r="RFY540"/>
      <c r="RFZ540"/>
      <c r="RGA540"/>
      <c r="RGB540"/>
      <c r="RGC540"/>
      <c r="RGD540"/>
      <c r="RGE540"/>
      <c r="RGF540"/>
      <c r="RGG540"/>
      <c r="RGH540"/>
      <c r="RGI540"/>
      <c r="RGJ540"/>
      <c r="RGK540"/>
      <c r="RGL540"/>
      <c r="RGM540"/>
      <c r="RGN540"/>
      <c r="RGO540"/>
      <c r="RGP540"/>
      <c r="RGQ540"/>
      <c r="RGR540"/>
      <c r="RGS540"/>
      <c r="RGT540"/>
      <c r="RGU540"/>
      <c r="RGV540"/>
      <c r="RGW540"/>
      <c r="RGX540"/>
      <c r="RGY540"/>
      <c r="RGZ540"/>
      <c r="RHA540"/>
      <c r="RHB540"/>
      <c r="RHC540"/>
      <c r="RHD540"/>
      <c r="RHE540"/>
      <c r="RHF540"/>
      <c r="RHG540"/>
      <c r="RHH540"/>
      <c r="RHI540"/>
      <c r="RHJ540"/>
      <c r="RHK540"/>
      <c r="RHL540"/>
      <c r="RHM540"/>
      <c r="RHN540"/>
      <c r="RHO540"/>
      <c r="RHP540"/>
      <c r="RHQ540"/>
      <c r="RHR540"/>
      <c r="RHS540"/>
      <c r="RHT540"/>
      <c r="RHU540"/>
      <c r="RHV540"/>
      <c r="RHW540"/>
      <c r="RHX540"/>
      <c r="RHY540"/>
      <c r="RHZ540"/>
      <c r="RIA540"/>
      <c r="RIB540"/>
      <c r="RIC540"/>
      <c r="RID540"/>
      <c r="RIE540"/>
      <c r="RIF540"/>
      <c r="RIG540"/>
      <c r="RIH540"/>
      <c r="RII540"/>
      <c r="RIJ540"/>
      <c r="RIK540"/>
      <c r="RIL540"/>
      <c r="RIM540"/>
      <c r="RIN540"/>
      <c r="RIO540"/>
      <c r="RIP540"/>
      <c r="RIQ540"/>
      <c r="RIR540"/>
      <c r="RIS540"/>
      <c r="RIT540"/>
      <c r="RIU540"/>
      <c r="RIV540"/>
      <c r="RIW540"/>
      <c r="RIX540"/>
      <c r="RIY540"/>
      <c r="RIZ540"/>
      <c r="RJA540"/>
      <c r="RJB540"/>
      <c r="RJC540"/>
      <c r="RJD540"/>
      <c r="RJE540"/>
      <c r="RJF540"/>
      <c r="RJG540"/>
      <c r="RJH540"/>
      <c r="RJI540"/>
      <c r="RJJ540"/>
      <c r="RJK540"/>
      <c r="RJL540"/>
      <c r="RJM540"/>
      <c r="RJN540"/>
      <c r="RJO540"/>
      <c r="RJP540"/>
      <c r="RJQ540"/>
      <c r="RJR540"/>
      <c r="RJS540"/>
      <c r="RJT540"/>
      <c r="RJU540"/>
      <c r="RJV540"/>
      <c r="RJW540"/>
      <c r="RJX540"/>
      <c r="RJY540"/>
      <c r="RJZ540"/>
      <c r="RKA540"/>
      <c r="RKB540"/>
      <c r="RKC540"/>
      <c r="RKD540"/>
      <c r="RKE540"/>
      <c r="RKF540"/>
      <c r="RKG540"/>
      <c r="RKH540"/>
      <c r="RKI540"/>
      <c r="RKJ540"/>
      <c r="RKK540"/>
      <c r="RKL540"/>
      <c r="RKM540"/>
      <c r="RKN540"/>
      <c r="RKO540"/>
      <c r="RKP540"/>
      <c r="RKQ540"/>
      <c r="RKR540"/>
      <c r="RKS540"/>
      <c r="RKT540"/>
      <c r="RKU540"/>
      <c r="RKV540"/>
      <c r="RKW540"/>
      <c r="RKX540"/>
      <c r="RKY540"/>
      <c r="RKZ540"/>
      <c r="RLA540"/>
      <c r="RLB540"/>
      <c r="RLC540"/>
      <c r="RLD540"/>
      <c r="RLE540"/>
      <c r="RLF540"/>
      <c r="RLG540"/>
      <c r="RLH540"/>
      <c r="RLI540"/>
      <c r="RLJ540"/>
      <c r="RLK540"/>
      <c r="RLL540"/>
      <c r="RLM540"/>
      <c r="RLN540"/>
      <c r="RLO540"/>
      <c r="RLP540"/>
      <c r="RLQ540"/>
      <c r="RLR540"/>
      <c r="RLS540"/>
      <c r="RLT540"/>
      <c r="RLU540"/>
      <c r="RLV540"/>
      <c r="RLW540"/>
      <c r="RLX540"/>
      <c r="RLY540"/>
      <c r="RLZ540"/>
      <c r="RMA540"/>
      <c r="RMB540"/>
      <c r="RMC540"/>
      <c r="RMD540"/>
      <c r="RME540"/>
      <c r="RMF540"/>
      <c r="RMG540"/>
      <c r="RMH540"/>
      <c r="RMI540"/>
      <c r="RMJ540"/>
      <c r="RMK540"/>
      <c r="RML540"/>
      <c r="RMM540"/>
      <c r="RMN540"/>
      <c r="RMO540"/>
      <c r="RMP540"/>
      <c r="RMQ540"/>
      <c r="RMR540"/>
      <c r="RMS540"/>
      <c r="RMT540"/>
      <c r="RMU540"/>
      <c r="RMV540"/>
      <c r="RMW540"/>
      <c r="RMX540"/>
      <c r="RMY540"/>
      <c r="RMZ540"/>
      <c r="RNA540"/>
      <c r="RNB540"/>
      <c r="RNC540"/>
      <c r="RND540"/>
      <c r="RNE540"/>
      <c r="RNF540"/>
      <c r="RNG540"/>
      <c r="RNH540"/>
      <c r="RNI540"/>
      <c r="RNJ540"/>
      <c r="RNK540"/>
      <c r="RNL540"/>
      <c r="RNM540"/>
      <c r="RNN540"/>
      <c r="RNO540"/>
      <c r="RNP540"/>
      <c r="RNQ540"/>
      <c r="RNR540"/>
      <c r="RNS540"/>
      <c r="RNT540"/>
      <c r="RNU540"/>
      <c r="RNV540"/>
      <c r="RNW540"/>
      <c r="RNX540"/>
      <c r="RNY540"/>
      <c r="RNZ540"/>
      <c r="ROA540"/>
      <c r="ROB540"/>
      <c r="ROC540"/>
      <c r="ROD540"/>
      <c r="ROE540"/>
      <c r="ROF540"/>
      <c r="ROG540"/>
      <c r="ROH540"/>
      <c r="ROI540"/>
      <c r="ROJ540"/>
      <c r="ROK540"/>
      <c r="ROL540"/>
      <c r="ROM540"/>
      <c r="RON540"/>
      <c r="ROO540"/>
      <c r="ROP540"/>
      <c r="ROQ540"/>
      <c r="ROR540"/>
      <c r="ROS540"/>
      <c r="ROT540"/>
      <c r="ROU540"/>
      <c r="ROV540"/>
      <c r="ROW540"/>
      <c r="ROX540"/>
      <c r="ROY540"/>
      <c r="ROZ540"/>
      <c r="RPA540"/>
      <c r="RPB540"/>
      <c r="RPC540"/>
      <c r="RPD540"/>
      <c r="RPE540"/>
      <c r="RPF540"/>
      <c r="RPG540"/>
      <c r="RPH540"/>
      <c r="RPI540"/>
      <c r="RPJ540"/>
      <c r="RPK540"/>
      <c r="RPL540"/>
      <c r="RPM540"/>
      <c r="RPN540"/>
      <c r="RPO540"/>
      <c r="RPP540"/>
      <c r="RPQ540"/>
      <c r="RPR540"/>
      <c r="RPS540"/>
      <c r="RPT540"/>
      <c r="RPU540"/>
      <c r="RPV540"/>
      <c r="RPW540"/>
      <c r="RPX540"/>
      <c r="RPY540"/>
      <c r="RPZ540"/>
      <c r="RQA540"/>
      <c r="RQB540"/>
      <c r="RQC540"/>
      <c r="RQD540"/>
      <c r="RQE540"/>
      <c r="RQF540"/>
      <c r="RQG540"/>
      <c r="RQH540"/>
      <c r="RQI540"/>
      <c r="RQJ540"/>
      <c r="RQK540"/>
      <c r="RQL540"/>
      <c r="RQM540"/>
      <c r="RQN540"/>
      <c r="RQO540"/>
      <c r="RQP540"/>
      <c r="RQQ540"/>
      <c r="RQR540"/>
      <c r="RQS540"/>
      <c r="RQT540"/>
      <c r="RQU540"/>
      <c r="RQV540"/>
      <c r="RQW540"/>
      <c r="RQX540"/>
      <c r="RQY540"/>
      <c r="RQZ540"/>
      <c r="RRA540"/>
      <c r="RRB540"/>
      <c r="RRC540"/>
      <c r="RRD540"/>
      <c r="RRE540"/>
      <c r="RRF540"/>
      <c r="RRG540"/>
      <c r="RRH540"/>
      <c r="RRI540"/>
      <c r="RRJ540"/>
      <c r="RRK540"/>
      <c r="RRL540"/>
      <c r="RRM540"/>
      <c r="RRN540"/>
      <c r="RRO540"/>
      <c r="RRP540"/>
      <c r="RRQ540"/>
      <c r="RRR540"/>
      <c r="RRS540"/>
      <c r="RRT540"/>
      <c r="RRU540"/>
      <c r="RRV540"/>
      <c r="RRW540"/>
      <c r="RRX540"/>
      <c r="RRY540"/>
      <c r="RRZ540"/>
      <c r="RSA540"/>
      <c r="RSB540"/>
      <c r="RSC540"/>
      <c r="RSD540"/>
      <c r="RSE540"/>
      <c r="RSF540"/>
      <c r="RSG540"/>
      <c r="RSH540"/>
      <c r="RSI540"/>
      <c r="RSJ540"/>
      <c r="RSK540"/>
      <c r="RSL540"/>
      <c r="RSM540"/>
      <c r="RSN540"/>
      <c r="RSO540"/>
      <c r="RSP540"/>
      <c r="RSQ540"/>
      <c r="RSR540"/>
      <c r="RSS540"/>
      <c r="RST540"/>
      <c r="RSU540"/>
      <c r="RSV540"/>
      <c r="RSW540"/>
      <c r="RSX540"/>
      <c r="RSY540"/>
      <c r="RSZ540"/>
      <c r="RTA540"/>
      <c r="RTB540"/>
      <c r="RTC540"/>
      <c r="RTD540"/>
      <c r="RTE540"/>
      <c r="RTF540"/>
      <c r="RTG540"/>
      <c r="RTH540"/>
      <c r="RTI540"/>
      <c r="RTJ540"/>
      <c r="RTK540"/>
      <c r="RTL540"/>
      <c r="RTM540"/>
      <c r="RTN540"/>
      <c r="RTO540"/>
      <c r="RTP540"/>
      <c r="RTQ540"/>
      <c r="RTR540"/>
      <c r="RTS540"/>
      <c r="RTT540"/>
      <c r="RTU540"/>
      <c r="RTV540"/>
      <c r="RTW540"/>
      <c r="RTX540"/>
      <c r="RTY540"/>
      <c r="RTZ540"/>
      <c r="RUA540"/>
      <c r="RUB540"/>
      <c r="RUC540"/>
      <c r="RUD540"/>
      <c r="RUE540"/>
      <c r="RUF540"/>
      <c r="RUG540"/>
      <c r="RUH540"/>
      <c r="RUI540"/>
      <c r="RUJ540"/>
      <c r="RUK540"/>
      <c r="RUL540"/>
      <c r="RUM540"/>
      <c r="RUN540"/>
      <c r="RUO540"/>
      <c r="RUP540"/>
      <c r="RUQ540"/>
      <c r="RUR540"/>
      <c r="RUS540"/>
      <c r="RUT540"/>
      <c r="RUU540"/>
      <c r="RUV540"/>
      <c r="RUW540"/>
      <c r="RUX540"/>
      <c r="RUY540"/>
      <c r="RUZ540"/>
      <c r="RVA540"/>
      <c r="RVB540"/>
      <c r="RVC540"/>
      <c r="RVD540"/>
      <c r="RVE540"/>
      <c r="RVF540"/>
      <c r="RVG540"/>
      <c r="RVH540"/>
      <c r="RVI540"/>
      <c r="RVJ540"/>
      <c r="RVK540"/>
      <c r="RVL540"/>
      <c r="RVM540"/>
      <c r="RVN540"/>
      <c r="RVO540"/>
      <c r="RVP540"/>
      <c r="RVQ540"/>
      <c r="RVR540"/>
      <c r="RVS540"/>
      <c r="RVT540"/>
      <c r="RVU540"/>
      <c r="RVV540"/>
      <c r="RVW540"/>
      <c r="RVX540"/>
      <c r="RVY540"/>
      <c r="RVZ540"/>
      <c r="RWA540"/>
      <c r="RWB540"/>
      <c r="RWC540"/>
      <c r="RWD540"/>
      <c r="RWE540"/>
      <c r="RWF540"/>
      <c r="RWG540"/>
      <c r="RWH540"/>
      <c r="RWI540"/>
      <c r="RWJ540"/>
      <c r="RWK540"/>
      <c r="RWL540"/>
      <c r="RWM540"/>
      <c r="RWN540"/>
      <c r="RWO540"/>
      <c r="RWP540"/>
      <c r="RWQ540"/>
      <c r="RWR540"/>
      <c r="RWS540"/>
      <c r="RWT540"/>
      <c r="RWU540"/>
      <c r="RWV540"/>
      <c r="RWW540"/>
      <c r="RWX540"/>
      <c r="RWY540"/>
      <c r="RWZ540"/>
      <c r="RXA540"/>
      <c r="RXB540"/>
      <c r="RXC540"/>
      <c r="RXD540"/>
      <c r="RXE540"/>
      <c r="RXF540"/>
      <c r="RXG540"/>
      <c r="RXH540"/>
      <c r="RXI540"/>
      <c r="RXJ540"/>
      <c r="RXK540"/>
      <c r="RXL540"/>
      <c r="RXM540"/>
      <c r="RXN540"/>
      <c r="RXO540"/>
      <c r="RXP540"/>
      <c r="RXQ540"/>
      <c r="RXR540"/>
      <c r="RXS540"/>
      <c r="RXT540"/>
      <c r="RXU540"/>
      <c r="RXV540"/>
      <c r="RXW540"/>
      <c r="RXX540"/>
      <c r="RXY540"/>
      <c r="RXZ540"/>
      <c r="RYA540"/>
      <c r="RYB540"/>
      <c r="RYC540"/>
      <c r="RYD540"/>
      <c r="RYE540"/>
      <c r="RYF540"/>
      <c r="RYG540"/>
      <c r="RYH540"/>
      <c r="RYI540"/>
      <c r="RYJ540"/>
      <c r="RYK540"/>
      <c r="RYL540"/>
      <c r="RYM540"/>
      <c r="RYN540"/>
      <c r="RYO540"/>
      <c r="RYP540"/>
      <c r="RYQ540"/>
      <c r="RYR540"/>
      <c r="RYS540"/>
      <c r="RYT540"/>
      <c r="RYU540"/>
      <c r="RYV540"/>
      <c r="RYW540"/>
      <c r="RYX540"/>
      <c r="RYY540"/>
      <c r="RYZ540"/>
      <c r="RZA540"/>
      <c r="RZB540"/>
      <c r="RZC540"/>
      <c r="RZD540"/>
      <c r="RZE540"/>
      <c r="RZF540"/>
      <c r="RZG540"/>
      <c r="RZH540"/>
      <c r="RZI540"/>
      <c r="RZJ540"/>
      <c r="RZK540"/>
      <c r="RZL540"/>
      <c r="RZM540"/>
      <c r="RZN540"/>
      <c r="RZO540"/>
      <c r="RZP540"/>
      <c r="RZQ540"/>
      <c r="RZR540"/>
      <c r="RZS540"/>
      <c r="RZT540"/>
      <c r="RZU540"/>
      <c r="RZV540"/>
      <c r="RZW540"/>
      <c r="RZX540"/>
      <c r="RZY540"/>
      <c r="RZZ540"/>
      <c r="SAA540"/>
      <c r="SAB540"/>
      <c r="SAC540"/>
      <c r="SAD540"/>
      <c r="SAE540"/>
      <c r="SAF540"/>
      <c r="SAG540"/>
      <c r="SAH540"/>
      <c r="SAI540"/>
      <c r="SAJ540"/>
      <c r="SAK540"/>
      <c r="SAL540"/>
      <c r="SAM540"/>
      <c r="SAN540"/>
      <c r="SAO540"/>
      <c r="SAP540"/>
      <c r="SAQ540"/>
      <c r="SAR540"/>
      <c r="SAS540"/>
      <c r="SAT540"/>
      <c r="SAU540"/>
      <c r="SAV540"/>
      <c r="SAW540"/>
      <c r="SAX540"/>
      <c r="SAY540"/>
      <c r="SAZ540"/>
      <c r="SBA540"/>
      <c r="SBB540"/>
      <c r="SBC540"/>
      <c r="SBD540"/>
      <c r="SBE540"/>
      <c r="SBF540"/>
      <c r="SBG540"/>
      <c r="SBH540"/>
      <c r="SBI540"/>
      <c r="SBJ540"/>
      <c r="SBK540"/>
      <c r="SBL540"/>
      <c r="SBM540"/>
      <c r="SBN540"/>
      <c r="SBO540"/>
      <c r="SBP540"/>
      <c r="SBQ540"/>
      <c r="SBR540"/>
      <c r="SBS540"/>
      <c r="SBT540"/>
      <c r="SBU540"/>
      <c r="SBV540"/>
      <c r="SBW540"/>
      <c r="SBX540"/>
      <c r="SBY540"/>
      <c r="SBZ540"/>
      <c r="SCA540"/>
      <c r="SCB540"/>
      <c r="SCC540"/>
      <c r="SCD540"/>
      <c r="SCE540"/>
      <c r="SCF540"/>
      <c r="SCG540"/>
      <c r="SCH540"/>
      <c r="SCI540"/>
      <c r="SCJ540"/>
      <c r="SCK540"/>
      <c r="SCL540"/>
      <c r="SCM540"/>
      <c r="SCN540"/>
      <c r="SCO540"/>
      <c r="SCP540"/>
      <c r="SCQ540"/>
      <c r="SCR540"/>
      <c r="SCS540"/>
      <c r="SCT540"/>
      <c r="SCU540"/>
      <c r="SCV540"/>
      <c r="SCW540"/>
      <c r="SCX540"/>
      <c r="SCY540"/>
      <c r="SCZ540"/>
      <c r="SDA540"/>
      <c r="SDB540"/>
      <c r="SDC540"/>
      <c r="SDD540"/>
      <c r="SDE540"/>
      <c r="SDF540"/>
      <c r="SDG540"/>
      <c r="SDH540"/>
      <c r="SDI540"/>
      <c r="SDJ540"/>
      <c r="SDK540"/>
      <c r="SDL540"/>
      <c r="SDM540"/>
      <c r="SDN540"/>
      <c r="SDO540"/>
      <c r="SDP540"/>
      <c r="SDQ540"/>
      <c r="SDR540"/>
      <c r="SDS540"/>
      <c r="SDT540"/>
      <c r="SDU540"/>
      <c r="SDV540"/>
      <c r="SDW540"/>
      <c r="SDX540"/>
      <c r="SDY540"/>
      <c r="SDZ540"/>
      <c r="SEA540"/>
      <c r="SEB540"/>
      <c r="SEC540"/>
      <c r="SED540"/>
      <c r="SEE540"/>
      <c r="SEF540"/>
      <c r="SEG540"/>
      <c r="SEH540"/>
      <c r="SEI540"/>
      <c r="SEJ540"/>
      <c r="SEK540"/>
      <c r="SEL540"/>
      <c r="SEM540"/>
      <c r="SEN540"/>
      <c r="SEO540"/>
      <c r="SEP540"/>
      <c r="SEQ540"/>
      <c r="SER540"/>
      <c r="SES540"/>
      <c r="SET540"/>
      <c r="SEU540"/>
      <c r="SEV540"/>
      <c r="SEW540"/>
      <c r="SEX540"/>
      <c r="SEY540"/>
      <c r="SEZ540"/>
      <c r="SFA540"/>
      <c r="SFB540"/>
      <c r="SFC540"/>
      <c r="SFD540"/>
      <c r="SFE540"/>
      <c r="SFF540"/>
      <c r="SFG540"/>
      <c r="SFH540"/>
      <c r="SFI540"/>
      <c r="SFJ540"/>
      <c r="SFK540"/>
      <c r="SFL540"/>
      <c r="SFM540"/>
      <c r="SFN540"/>
      <c r="SFO540"/>
      <c r="SFP540"/>
      <c r="SFQ540"/>
      <c r="SFR540"/>
      <c r="SFS540"/>
      <c r="SFT540"/>
      <c r="SFU540"/>
      <c r="SFV540"/>
      <c r="SFW540"/>
      <c r="SFX540"/>
      <c r="SFY540"/>
      <c r="SFZ540"/>
      <c r="SGA540"/>
      <c r="SGB540"/>
      <c r="SGC540"/>
      <c r="SGD540"/>
      <c r="SGE540"/>
      <c r="SGF540"/>
      <c r="SGG540"/>
      <c r="SGH540"/>
      <c r="SGI540"/>
      <c r="SGJ540"/>
      <c r="SGK540"/>
      <c r="SGL540"/>
      <c r="SGM540"/>
      <c r="SGN540"/>
      <c r="SGO540"/>
      <c r="SGP540"/>
      <c r="SGQ540"/>
      <c r="SGR540"/>
      <c r="SGS540"/>
      <c r="SGT540"/>
      <c r="SGU540"/>
      <c r="SGV540"/>
      <c r="SGW540"/>
      <c r="SGX540"/>
      <c r="SGY540"/>
      <c r="SGZ540"/>
      <c r="SHA540"/>
      <c r="SHB540"/>
      <c r="SHC540"/>
      <c r="SHD540"/>
      <c r="SHE540"/>
      <c r="SHF540"/>
      <c r="SHG540"/>
      <c r="SHH540"/>
      <c r="SHI540"/>
      <c r="SHJ540"/>
      <c r="SHK540"/>
      <c r="SHL540"/>
      <c r="SHM540"/>
      <c r="SHN540"/>
      <c r="SHO540"/>
      <c r="SHP540"/>
      <c r="SHQ540"/>
      <c r="SHR540"/>
      <c r="SHS540"/>
      <c r="SHT540"/>
      <c r="SHU540"/>
      <c r="SHV540"/>
      <c r="SHW540"/>
      <c r="SHX540"/>
      <c r="SHY540"/>
      <c r="SHZ540"/>
      <c r="SIA540"/>
      <c r="SIB540"/>
      <c r="SIC540"/>
      <c r="SID540"/>
      <c r="SIE540"/>
      <c r="SIF540"/>
      <c r="SIG540"/>
      <c r="SIH540"/>
      <c r="SII540"/>
      <c r="SIJ540"/>
      <c r="SIK540"/>
      <c r="SIL540"/>
      <c r="SIM540"/>
      <c r="SIN540"/>
      <c r="SIO540"/>
      <c r="SIP540"/>
      <c r="SIQ540"/>
      <c r="SIR540"/>
      <c r="SIS540"/>
      <c r="SIT540"/>
      <c r="SIU540"/>
      <c r="SIV540"/>
      <c r="SIW540"/>
      <c r="SIX540"/>
      <c r="SIY540"/>
      <c r="SIZ540"/>
      <c r="SJA540"/>
      <c r="SJB540"/>
      <c r="SJC540"/>
      <c r="SJD540"/>
      <c r="SJE540"/>
      <c r="SJF540"/>
      <c r="SJG540"/>
      <c r="SJH540"/>
      <c r="SJI540"/>
      <c r="SJJ540"/>
      <c r="SJK540"/>
      <c r="SJL540"/>
      <c r="SJM540"/>
      <c r="SJN540"/>
      <c r="SJO540"/>
      <c r="SJP540"/>
      <c r="SJQ540"/>
      <c r="SJR540"/>
      <c r="SJS540"/>
      <c r="SJT540"/>
      <c r="SJU540"/>
      <c r="SJV540"/>
      <c r="SJW540"/>
      <c r="SJX540"/>
      <c r="SJY540"/>
      <c r="SJZ540"/>
      <c r="SKA540"/>
      <c r="SKB540"/>
      <c r="SKC540"/>
      <c r="SKD540"/>
      <c r="SKE540"/>
      <c r="SKF540"/>
      <c r="SKG540"/>
      <c r="SKH540"/>
      <c r="SKI540"/>
      <c r="SKJ540"/>
      <c r="SKK540"/>
      <c r="SKL540"/>
      <c r="SKM540"/>
      <c r="SKN540"/>
      <c r="SKO540"/>
      <c r="SKP540"/>
      <c r="SKQ540"/>
      <c r="SKR540"/>
      <c r="SKS540"/>
      <c r="SKT540"/>
      <c r="SKU540"/>
      <c r="SKV540"/>
      <c r="SKW540"/>
      <c r="SKX540"/>
      <c r="SKY540"/>
      <c r="SKZ540"/>
      <c r="SLA540"/>
      <c r="SLB540"/>
      <c r="SLC540"/>
      <c r="SLD540"/>
      <c r="SLE540"/>
      <c r="SLF540"/>
      <c r="SLG540"/>
      <c r="SLH540"/>
      <c r="SLI540"/>
      <c r="SLJ540"/>
      <c r="SLK540"/>
      <c r="SLL540"/>
      <c r="SLM540"/>
      <c r="SLN540"/>
      <c r="SLO540"/>
      <c r="SLP540"/>
      <c r="SLQ540"/>
      <c r="SLR540"/>
      <c r="SLS540"/>
      <c r="SLT540"/>
      <c r="SLU540"/>
      <c r="SLV540"/>
      <c r="SLW540"/>
      <c r="SLX540"/>
      <c r="SLY540"/>
      <c r="SLZ540"/>
      <c r="SMA540"/>
      <c r="SMB540"/>
      <c r="SMC540"/>
      <c r="SMD540"/>
      <c r="SME540"/>
      <c r="SMF540"/>
      <c r="SMG540"/>
      <c r="SMH540"/>
      <c r="SMI540"/>
      <c r="SMJ540"/>
      <c r="SMK540"/>
      <c r="SML540"/>
      <c r="SMM540"/>
      <c r="SMN540"/>
      <c r="SMO540"/>
      <c r="SMP540"/>
      <c r="SMQ540"/>
      <c r="SMR540"/>
      <c r="SMS540"/>
      <c r="SMT540"/>
      <c r="SMU540"/>
      <c r="SMV540"/>
      <c r="SMW540"/>
      <c r="SMX540"/>
      <c r="SMY540"/>
      <c r="SMZ540"/>
      <c r="SNA540"/>
      <c r="SNB540"/>
      <c r="SNC540"/>
      <c r="SND540"/>
      <c r="SNE540"/>
      <c r="SNF540"/>
      <c r="SNG540"/>
      <c r="SNH540"/>
      <c r="SNI540"/>
      <c r="SNJ540"/>
      <c r="SNK540"/>
      <c r="SNL540"/>
      <c r="SNM540"/>
      <c r="SNN540"/>
      <c r="SNO540"/>
      <c r="SNP540"/>
      <c r="SNQ540"/>
      <c r="SNR540"/>
      <c r="SNS540"/>
      <c r="SNT540"/>
      <c r="SNU540"/>
      <c r="SNV540"/>
      <c r="SNW540"/>
      <c r="SNX540"/>
      <c r="SNY540"/>
      <c r="SNZ540"/>
      <c r="SOA540"/>
      <c r="SOB540"/>
      <c r="SOC540"/>
      <c r="SOD540"/>
      <c r="SOE540"/>
      <c r="SOF540"/>
      <c r="SOG540"/>
      <c r="SOH540"/>
      <c r="SOI540"/>
      <c r="SOJ540"/>
      <c r="SOK540"/>
      <c r="SOL540"/>
      <c r="SOM540"/>
      <c r="SON540"/>
      <c r="SOO540"/>
      <c r="SOP540"/>
      <c r="SOQ540"/>
      <c r="SOR540"/>
      <c r="SOS540"/>
      <c r="SOT540"/>
      <c r="SOU540"/>
      <c r="SOV540"/>
      <c r="SOW540"/>
      <c r="SOX540"/>
      <c r="SOY540"/>
      <c r="SOZ540"/>
      <c r="SPA540"/>
      <c r="SPB540"/>
      <c r="SPC540"/>
      <c r="SPD540"/>
      <c r="SPE540"/>
      <c r="SPF540"/>
      <c r="SPG540"/>
      <c r="SPH540"/>
      <c r="SPI540"/>
      <c r="SPJ540"/>
      <c r="SPK540"/>
      <c r="SPL540"/>
      <c r="SPM540"/>
      <c r="SPN540"/>
      <c r="SPO540"/>
      <c r="SPP540"/>
      <c r="SPQ540"/>
      <c r="SPR540"/>
      <c r="SPS540"/>
      <c r="SPT540"/>
      <c r="SPU540"/>
      <c r="SPV540"/>
      <c r="SPW540"/>
      <c r="SPX540"/>
      <c r="SPY540"/>
      <c r="SPZ540"/>
      <c r="SQA540"/>
      <c r="SQB540"/>
      <c r="SQC540"/>
      <c r="SQD540"/>
      <c r="SQE540"/>
      <c r="SQF540"/>
      <c r="SQG540"/>
      <c r="SQH540"/>
      <c r="SQI540"/>
      <c r="SQJ540"/>
      <c r="SQK540"/>
      <c r="SQL540"/>
      <c r="SQM540"/>
      <c r="SQN540"/>
      <c r="SQO540"/>
      <c r="SQP540"/>
      <c r="SQQ540"/>
      <c r="SQR540"/>
      <c r="SQS540"/>
      <c r="SQT540"/>
      <c r="SQU540"/>
      <c r="SQV540"/>
      <c r="SQW540"/>
      <c r="SQX540"/>
      <c r="SQY540"/>
      <c r="SQZ540"/>
      <c r="SRA540"/>
      <c r="SRB540"/>
      <c r="SRC540"/>
      <c r="SRD540"/>
      <c r="SRE540"/>
      <c r="SRF540"/>
      <c r="SRG540"/>
      <c r="SRH540"/>
      <c r="SRI540"/>
      <c r="SRJ540"/>
      <c r="SRK540"/>
      <c r="SRL540"/>
      <c r="SRM540"/>
      <c r="SRN540"/>
      <c r="SRO540"/>
      <c r="SRP540"/>
      <c r="SRQ540"/>
      <c r="SRR540"/>
      <c r="SRS540"/>
      <c r="SRT540"/>
      <c r="SRU540"/>
      <c r="SRV540"/>
      <c r="SRW540"/>
      <c r="SRX540"/>
      <c r="SRY540"/>
      <c r="SRZ540"/>
      <c r="SSA540"/>
      <c r="SSB540"/>
      <c r="SSC540"/>
      <c r="SSD540"/>
      <c r="SSE540"/>
      <c r="SSF540"/>
      <c r="SSG540"/>
      <c r="SSH540"/>
      <c r="SSI540"/>
      <c r="SSJ540"/>
      <c r="SSK540"/>
      <c r="SSL540"/>
      <c r="SSM540"/>
      <c r="SSN540"/>
      <c r="SSO540"/>
      <c r="SSP540"/>
      <c r="SSQ540"/>
      <c r="SSR540"/>
      <c r="SSS540"/>
      <c r="SST540"/>
      <c r="SSU540"/>
      <c r="SSV540"/>
      <c r="SSW540"/>
      <c r="SSX540"/>
      <c r="SSY540"/>
      <c r="SSZ540"/>
      <c r="STA540"/>
      <c r="STB540"/>
      <c r="STC540"/>
      <c r="STD540"/>
      <c r="STE540"/>
      <c r="STF540"/>
      <c r="STG540"/>
      <c r="STH540"/>
      <c r="STI540"/>
      <c r="STJ540"/>
      <c r="STK540"/>
      <c r="STL540"/>
      <c r="STM540"/>
      <c r="STN540"/>
      <c r="STO540"/>
      <c r="STP540"/>
      <c r="STQ540"/>
      <c r="STR540"/>
      <c r="STS540"/>
      <c r="STT540"/>
      <c r="STU540"/>
      <c r="STV540"/>
      <c r="STW540"/>
      <c r="STX540"/>
      <c r="STY540"/>
      <c r="STZ540"/>
      <c r="SUA540"/>
      <c r="SUB540"/>
      <c r="SUC540"/>
      <c r="SUD540"/>
      <c r="SUE540"/>
      <c r="SUF540"/>
      <c r="SUG540"/>
      <c r="SUH540"/>
      <c r="SUI540"/>
      <c r="SUJ540"/>
      <c r="SUK540"/>
      <c r="SUL540"/>
      <c r="SUM540"/>
      <c r="SUN540"/>
      <c r="SUO540"/>
      <c r="SUP540"/>
      <c r="SUQ540"/>
      <c r="SUR540"/>
      <c r="SUS540"/>
      <c r="SUT540"/>
      <c r="SUU540"/>
      <c r="SUV540"/>
      <c r="SUW540"/>
      <c r="SUX540"/>
      <c r="SUY540"/>
      <c r="SUZ540"/>
      <c r="SVA540"/>
      <c r="SVB540"/>
      <c r="SVC540"/>
      <c r="SVD540"/>
      <c r="SVE540"/>
      <c r="SVF540"/>
      <c r="SVG540"/>
      <c r="SVH540"/>
      <c r="SVI540"/>
      <c r="SVJ540"/>
      <c r="SVK540"/>
      <c r="SVL540"/>
      <c r="SVM540"/>
      <c r="SVN540"/>
      <c r="SVO540"/>
      <c r="SVP540"/>
      <c r="SVQ540"/>
      <c r="SVR540"/>
      <c r="SVS540"/>
      <c r="SVT540"/>
      <c r="SVU540"/>
      <c r="SVV540"/>
      <c r="SVW540"/>
      <c r="SVX540"/>
      <c r="SVY540"/>
      <c r="SVZ540"/>
      <c r="SWA540"/>
      <c r="SWB540"/>
      <c r="SWC540"/>
      <c r="SWD540"/>
      <c r="SWE540"/>
      <c r="SWF540"/>
      <c r="SWG540"/>
      <c r="SWH540"/>
      <c r="SWI540"/>
      <c r="SWJ540"/>
      <c r="SWK540"/>
      <c r="SWL540"/>
      <c r="SWM540"/>
      <c r="SWN540"/>
      <c r="SWO540"/>
      <c r="SWP540"/>
      <c r="SWQ540"/>
      <c r="SWR540"/>
      <c r="SWS540"/>
      <c r="SWT540"/>
      <c r="SWU540"/>
      <c r="SWV540"/>
      <c r="SWW540"/>
      <c r="SWX540"/>
      <c r="SWY540"/>
      <c r="SWZ540"/>
      <c r="SXA540"/>
      <c r="SXB540"/>
      <c r="SXC540"/>
      <c r="SXD540"/>
      <c r="SXE540"/>
      <c r="SXF540"/>
      <c r="SXG540"/>
      <c r="SXH540"/>
      <c r="SXI540"/>
      <c r="SXJ540"/>
      <c r="SXK540"/>
      <c r="SXL540"/>
      <c r="SXM540"/>
      <c r="SXN540"/>
      <c r="SXO540"/>
      <c r="SXP540"/>
      <c r="SXQ540"/>
      <c r="SXR540"/>
      <c r="SXS540"/>
      <c r="SXT540"/>
      <c r="SXU540"/>
      <c r="SXV540"/>
      <c r="SXW540"/>
      <c r="SXX540"/>
      <c r="SXY540"/>
      <c r="SXZ540"/>
      <c r="SYA540"/>
      <c r="SYB540"/>
      <c r="SYC540"/>
      <c r="SYD540"/>
      <c r="SYE540"/>
      <c r="SYF540"/>
      <c r="SYG540"/>
      <c r="SYH540"/>
      <c r="SYI540"/>
      <c r="SYJ540"/>
      <c r="SYK540"/>
      <c r="SYL540"/>
      <c r="SYM540"/>
      <c r="SYN540"/>
      <c r="SYO540"/>
      <c r="SYP540"/>
      <c r="SYQ540"/>
      <c r="SYR540"/>
      <c r="SYS540"/>
      <c r="SYT540"/>
      <c r="SYU540"/>
      <c r="SYV540"/>
      <c r="SYW540"/>
      <c r="SYX540"/>
      <c r="SYY540"/>
      <c r="SYZ540"/>
      <c r="SZA540"/>
      <c r="SZB540"/>
      <c r="SZC540"/>
      <c r="SZD540"/>
      <c r="SZE540"/>
      <c r="SZF540"/>
      <c r="SZG540"/>
      <c r="SZH540"/>
      <c r="SZI540"/>
      <c r="SZJ540"/>
      <c r="SZK540"/>
      <c r="SZL540"/>
      <c r="SZM540"/>
      <c r="SZN540"/>
      <c r="SZO540"/>
      <c r="SZP540"/>
      <c r="SZQ540"/>
      <c r="SZR540"/>
      <c r="SZS540"/>
      <c r="SZT540"/>
      <c r="SZU540"/>
      <c r="SZV540"/>
      <c r="SZW540"/>
      <c r="SZX540"/>
      <c r="SZY540"/>
      <c r="SZZ540"/>
      <c r="TAA540"/>
      <c r="TAB540"/>
      <c r="TAC540"/>
      <c r="TAD540"/>
      <c r="TAE540"/>
      <c r="TAF540"/>
      <c r="TAG540"/>
      <c r="TAH540"/>
      <c r="TAI540"/>
      <c r="TAJ540"/>
      <c r="TAK540"/>
      <c r="TAL540"/>
      <c r="TAM540"/>
      <c r="TAN540"/>
      <c r="TAO540"/>
      <c r="TAP540"/>
      <c r="TAQ540"/>
      <c r="TAR540"/>
      <c r="TAS540"/>
      <c r="TAT540"/>
      <c r="TAU540"/>
      <c r="TAV540"/>
      <c r="TAW540"/>
      <c r="TAX540"/>
      <c r="TAY540"/>
      <c r="TAZ540"/>
      <c r="TBA540"/>
      <c r="TBB540"/>
      <c r="TBC540"/>
      <c r="TBD540"/>
      <c r="TBE540"/>
      <c r="TBF540"/>
      <c r="TBG540"/>
      <c r="TBH540"/>
      <c r="TBI540"/>
      <c r="TBJ540"/>
      <c r="TBK540"/>
      <c r="TBL540"/>
      <c r="TBM540"/>
      <c r="TBN540"/>
      <c r="TBO540"/>
      <c r="TBP540"/>
      <c r="TBQ540"/>
      <c r="TBR540"/>
      <c r="TBS540"/>
      <c r="TBT540"/>
      <c r="TBU540"/>
      <c r="TBV540"/>
      <c r="TBW540"/>
      <c r="TBX540"/>
      <c r="TBY540"/>
      <c r="TBZ540"/>
      <c r="TCA540"/>
      <c r="TCB540"/>
      <c r="TCC540"/>
      <c r="TCD540"/>
      <c r="TCE540"/>
      <c r="TCF540"/>
      <c r="TCG540"/>
      <c r="TCH540"/>
      <c r="TCI540"/>
      <c r="TCJ540"/>
      <c r="TCK540"/>
      <c r="TCL540"/>
      <c r="TCM540"/>
      <c r="TCN540"/>
      <c r="TCO540"/>
      <c r="TCP540"/>
      <c r="TCQ540"/>
      <c r="TCR540"/>
      <c r="TCS540"/>
      <c r="TCT540"/>
      <c r="TCU540"/>
      <c r="TCV540"/>
      <c r="TCW540"/>
      <c r="TCX540"/>
      <c r="TCY540"/>
      <c r="TCZ540"/>
      <c r="TDA540"/>
      <c r="TDB540"/>
      <c r="TDC540"/>
      <c r="TDD540"/>
      <c r="TDE540"/>
      <c r="TDF540"/>
      <c r="TDG540"/>
      <c r="TDH540"/>
      <c r="TDI540"/>
      <c r="TDJ540"/>
      <c r="TDK540"/>
      <c r="TDL540"/>
      <c r="TDM540"/>
      <c r="TDN540"/>
      <c r="TDO540"/>
      <c r="TDP540"/>
      <c r="TDQ540"/>
      <c r="TDR540"/>
      <c r="TDS540"/>
      <c r="TDT540"/>
      <c r="TDU540"/>
      <c r="TDV540"/>
      <c r="TDW540"/>
      <c r="TDX540"/>
      <c r="TDY540"/>
      <c r="TDZ540"/>
      <c r="TEA540"/>
      <c r="TEB540"/>
      <c r="TEC540"/>
      <c r="TED540"/>
      <c r="TEE540"/>
      <c r="TEF540"/>
      <c r="TEG540"/>
      <c r="TEH540"/>
      <c r="TEI540"/>
      <c r="TEJ540"/>
      <c r="TEK540"/>
      <c r="TEL540"/>
      <c r="TEM540"/>
      <c r="TEN540"/>
      <c r="TEO540"/>
      <c r="TEP540"/>
      <c r="TEQ540"/>
      <c r="TER540"/>
      <c r="TES540"/>
      <c r="TET540"/>
      <c r="TEU540"/>
      <c r="TEV540"/>
      <c r="TEW540"/>
      <c r="TEX540"/>
      <c r="TEY540"/>
      <c r="TEZ540"/>
      <c r="TFA540"/>
      <c r="TFB540"/>
      <c r="TFC540"/>
      <c r="TFD540"/>
      <c r="TFE540"/>
      <c r="TFF540"/>
      <c r="TFG540"/>
      <c r="TFH540"/>
      <c r="TFI540"/>
      <c r="TFJ540"/>
      <c r="TFK540"/>
      <c r="TFL540"/>
      <c r="TFM540"/>
      <c r="TFN540"/>
      <c r="TFO540"/>
      <c r="TFP540"/>
      <c r="TFQ540"/>
      <c r="TFR540"/>
      <c r="TFS540"/>
      <c r="TFT540"/>
      <c r="TFU540"/>
      <c r="TFV540"/>
      <c r="TFW540"/>
      <c r="TFX540"/>
      <c r="TFY540"/>
      <c r="TFZ540"/>
      <c r="TGA540"/>
      <c r="TGB540"/>
      <c r="TGC540"/>
      <c r="TGD540"/>
      <c r="TGE540"/>
      <c r="TGF540"/>
      <c r="TGG540"/>
      <c r="TGH540"/>
      <c r="TGI540"/>
      <c r="TGJ540"/>
      <c r="TGK540"/>
      <c r="TGL540"/>
      <c r="TGM540"/>
      <c r="TGN540"/>
      <c r="TGO540"/>
      <c r="TGP540"/>
      <c r="TGQ540"/>
      <c r="TGR540"/>
      <c r="TGS540"/>
      <c r="TGT540"/>
      <c r="TGU540"/>
      <c r="TGV540"/>
      <c r="TGW540"/>
      <c r="TGX540"/>
      <c r="TGY540"/>
      <c r="TGZ540"/>
      <c r="THA540"/>
      <c r="THB540"/>
      <c r="THC540"/>
      <c r="THD540"/>
      <c r="THE540"/>
      <c r="THF540"/>
      <c r="THG540"/>
      <c r="THH540"/>
      <c r="THI540"/>
      <c r="THJ540"/>
      <c r="THK540"/>
      <c r="THL540"/>
      <c r="THM540"/>
      <c r="THN540"/>
      <c r="THO540"/>
      <c r="THP540"/>
      <c r="THQ540"/>
      <c r="THR540"/>
      <c r="THS540"/>
      <c r="THT540"/>
      <c r="THU540"/>
      <c r="THV540"/>
      <c r="THW540"/>
      <c r="THX540"/>
      <c r="THY540"/>
      <c r="THZ540"/>
      <c r="TIA540"/>
      <c r="TIB540"/>
      <c r="TIC540"/>
      <c r="TID540"/>
      <c r="TIE540"/>
      <c r="TIF540"/>
      <c r="TIG540"/>
      <c r="TIH540"/>
      <c r="TII540"/>
      <c r="TIJ540"/>
      <c r="TIK540"/>
      <c r="TIL540"/>
      <c r="TIM540"/>
      <c r="TIN540"/>
      <c r="TIO540"/>
      <c r="TIP540"/>
      <c r="TIQ540"/>
      <c r="TIR540"/>
      <c r="TIS540"/>
      <c r="TIT540"/>
      <c r="TIU540"/>
      <c r="TIV540"/>
      <c r="TIW540"/>
      <c r="TIX540"/>
      <c r="TIY540"/>
      <c r="TIZ540"/>
      <c r="TJA540"/>
      <c r="TJB540"/>
      <c r="TJC540"/>
      <c r="TJD540"/>
      <c r="TJE540"/>
      <c r="TJF540"/>
      <c r="TJG540"/>
      <c r="TJH540"/>
      <c r="TJI540"/>
      <c r="TJJ540"/>
      <c r="TJK540"/>
      <c r="TJL540"/>
      <c r="TJM540"/>
      <c r="TJN540"/>
      <c r="TJO540"/>
      <c r="TJP540"/>
      <c r="TJQ540"/>
      <c r="TJR540"/>
      <c r="TJS540"/>
      <c r="TJT540"/>
      <c r="TJU540"/>
      <c r="TJV540"/>
      <c r="TJW540"/>
      <c r="TJX540"/>
      <c r="TJY540"/>
      <c r="TJZ540"/>
      <c r="TKA540"/>
      <c r="TKB540"/>
      <c r="TKC540"/>
      <c r="TKD540"/>
      <c r="TKE540"/>
      <c r="TKF540"/>
      <c r="TKG540"/>
      <c r="TKH540"/>
      <c r="TKI540"/>
      <c r="TKJ540"/>
      <c r="TKK540"/>
      <c r="TKL540"/>
      <c r="TKM540"/>
      <c r="TKN540"/>
      <c r="TKO540"/>
      <c r="TKP540"/>
      <c r="TKQ540"/>
      <c r="TKR540"/>
      <c r="TKS540"/>
      <c r="TKT540"/>
      <c r="TKU540"/>
      <c r="TKV540"/>
      <c r="TKW540"/>
      <c r="TKX540"/>
      <c r="TKY540"/>
      <c r="TKZ540"/>
      <c r="TLA540"/>
      <c r="TLB540"/>
      <c r="TLC540"/>
      <c r="TLD540"/>
      <c r="TLE540"/>
      <c r="TLF540"/>
      <c r="TLG540"/>
      <c r="TLH540"/>
      <c r="TLI540"/>
      <c r="TLJ540"/>
      <c r="TLK540"/>
      <c r="TLL540"/>
      <c r="TLM540"/>
      <c r="TLN540"/>
      <c r="TLO540"/>
      <c r="TLP540"/>
      <c r="TLQ540"/>
      <c r="TLR540"/>
      <c r="TLS540"/>
      <c r="TLT540"/>
      <c r="TLU540"/>
      <c r="TLV540"/>
      <c r="TLW540"/>
      <c r="TLX540"/>
      <c r="TLY540"/>
      <c r="TLZ540"/>
      <c r="TMA540"/>
      <c r="TMB540"/>
      <c r="TMC540"/>
      <c r="TMD540"/>
      <c r="TME540"/>
      <c r="TMF540"/>
      <c r="TMG540"/>
      <c r="TMH540"/>
      <c r="TMI540"/>
      <c r="TMJ540"/>
      <c r="TMK540"/>
      <c r="TML540"/>
      <c r="TMM540"/>
      <c r="TMN540"/>
      <c r="TMO540"/>
      <c r="TMP540"/>
      <c r="TMQ540"/>
      <c r="TMR540"/>
      <c r="TMS540"/>
      <c r="TMT540"/>
      <c r="TMU540"/>
      <c r="TMV540"/>
      <c r="TMW540"/>
      <c r="TMX540"/>
      <c r="TMY540"/>
      <c r="TMZ540"/>
      <c r="TNA540"/>
      <c r="TNB540"/>
      <c r="TNC540"/>
      <c r="TND540"/>
      <c r="TNE540"/>
      <c r="TNF540"/>
      <c r="TNG540"/>
      <c r="TNH540"/>
      <c r="TNI540"/>
      <c r="TNJ540"/>
      <c r="TNK540"/>
      <c r="TNL540"/>
      <c r="TNM540"/>
      <c r="TNN540"/>
      <c r="TNO540"/>
      <c r="TNP540"/>
      <c r="TNQ540"/>
      <c r="TNR540"/>
      <c r="TNS540"/>
      <c r="TNT540"/>
      <c r="TNU540"/>
      <c r="TNV540"/>
      <c r="TNW540"/>
      <c r="TNX540"/>
      <c r="TNY540"/>
      <c r="TNZ540"/>
      <c r="TOA540"/>
      <c r="TOB540"/>
      <c r="TOC540"/>
      <c r="TOD540"/>
      <c r="TOE540"/>
      <c r="TOF540"/>
      <c r="TOG540"/>
      <c r="TOH540"/>
      <c r="TOI540"/>
      <c r="TOJ540"/>
      <c r="TOK540"/>
      <c r="TOL540"/>
      <c r="TOM540"/>
      <c r="TON540"/>
      <c r="TOO540"/>
      <c r="TOP540"/>
      <c r="TOQ540"/>
      <c r="TOR540"/>
      <c r="TOS540"/>
      <c r="TOT540"/>
      <c r="TOU540"/>
      <c r="TOV540"/>
      <c r="TOW540"/>
      <c r="TOX540"/>
      <c r="TOY540"/>
      <c r="TOZ540"/>
      <c r="TPA540"/>
      <c r="TPB540"/>
      <c r="TPC540"/>
      <c r="TPD540"/>
      <c r="TPE540"/>
      <c r="TPF540"/>
      <c r="TPG540"/>
      <c r="TPH540"/>
      <c r="TPI540"/>
      <c r="TPJ540"/>
      <c r="TPK540"/>
      <c r="TPL540"/>
      <c r="TPM540"/>
      <c r="TPN540"/>
      <c r="TPO540"/>
      <c r="TPP540"/>
      <c r="TPQ540"/>
      <c r="TPR540"/>
      <c r="TPS540"/>
      <c r="TPT540"/>
      <c r="TPU540"/>
      <c r="TPV540"/>
      <c r="TPW540"/>
      <c r="TPX540"/>
      <c r="TPY540"/>
      <c r="TPZ540"/>
      <c r="TQA540"/>
      <c r="TQB540"/>
      <c r="TQC540"/>
      <c r="TQD540"/>
      <c r="TQE540"/>
      <c r="TQF540"/>
      <c r="TQG540"/>
      <c r="TQH540"/>
      <c r="TQI540"/>
      <c r="TQJ540"/>
      <c r="TQK540"/>
      <c r="TQL540"/>
      <c r="TQM540"/>
      <c r="TQN540"/>
      <c r="TQO540"/>
      <c r="TQP540"/>
      <c r="TQQ540"/>
      <c r="TQR540"/>
      <c r="TQS540"/>
      <c r="TQT540"/>
      <c r="TQU540"/>
      <c r="TQV540"/>
      <c r="TQW540"/>
      <c r="TQX540"/>
      <c r="TQY540"/>
      <c r="TQZ540"/>
      <c r="TRA540"/>
      <c r="TRB540"/>
      <c r="TRC540"/>
      <c r="TRD540"/>
      <c r="TRE540"/>
      <c r="TRF540"/>
      <c r="TRG540"/>
      <c r="TRH540"/>
      <c r="TRI540"/>
      <c r="TRJ540"/>
      <c r="TRK540"/>
      <c r="TRL540"/>
      <c r="TRM540"/>
      <c r="TRN540"/>
      <c r="TRO540"/>
      <c r="TRP540"/>
      <c r="TRQ540"/>
      <c r="TRR540"/>
      <c r="TRS540"/>
      <c r="TRT540"/>
      <c r="TRU540"/>
      <c r="TRV540"/>
      <c r="TRW540"/>
      <c r="TRX540"/>
      <c r="TRY540"/>
      <c r="TRZ540"/>
      <c r="TSA540"/>
      <c r="TSB540"/>
      <c r="TSC540"/>
      <c r="TSD540"/>
      <c r="TSE540"/>
      <c r="TSF540"/>
      <c r="TSG540"/>
      <c r="TSH540"/>
      <c r="TSI540"/>
      <c r="TSJ540"/>
      <c r="TSK540"/>
      <c r="TSL540"/>
      <c r="TSM540"/>
      <c r="TSN540"/>
      <c r="TSO540"/>
      <c r="TSP540"/>
      <c r="TSQ540"/>
      <c r="TSR540"/>
      <c r="TSS540"/>
      <c r="TST540"/>
      <c r="TSU540"/>
      <c r="TSV540"/>
      <c r="TSW540"/>
      <c r="TSX540"/>
      <c r="TSY540"/>
      <c r="TSZ540"/>
      <c r="TTA540"/>
      <c r="TTB540"/>
      <c r="TTC540"/>
      <c r="TTD540"/>
      <c r="TTE540"/>
      <c r="TTF540"/>
      <c r="TTG540"/>
      <c r="TTH540"/>
      <c r="TTI540"/>
      <c r="TTJ540"/>
      <c r="TTK540"/>
      <c r="TTL540"/>
      <c r="TTM540"/>
      <c r="TTN540"/>
      <c r="TTO540"/>
      <c r="TTP540"/>
      <c r="TTQ540"/>
      <c r="TTR540"/>
      <c r="TTS540"/>
      <c r="TTT540"/>
      <c r="TTU540"/>
      <c r="TTV540"/>
      <c r="TTW540"/>
      <c r="TTX540"/>
      <c r="TTY540"/>
      <c r="TTZ540"/>
      <c r="TUA540"/>
      <c r="TUB540"/>
      <c r="TUC540"/>
      <c r="TUD540"/>
      <c r="TUE540"/>
      <c r="TUF540"/>
      <c r="TUG540"/>
      <c r="TUH540"/>
      <c r="TUI540"/>
      <c r="TUJ540"/>
      <c r="TUK540"/>
      <c r="TUL540"/>
      <c r="TUM540"/>
      <c r="TUN540"/>
      <c r="TUO540"/>
      <c r="TUP540"/>
      <c r="TUQ540"/>
      <c r="TUR540"/>
      <c r="TUS540"/>
      <c r="TUT540"/>
      <c r="TUU540"/>
      <c r="TUV540"/>
      <c r="TUW540"/>
      <c r="TUX540"/>
      <c r="TUY540"/>
      <c r="TUZ540"/>
      <c r="TVA540"/>
      <c r="TVB540"/>
      <c r="TVC540"/>
      <c r="TVD540"/>
      <c r="TVE540"/>
      <c r="TVF540"/>
      <c r="TVG540"/>
      <c r="TVH540"/>
      <c r="TVI540"/>
      <c r="TVJ540"/>
      <c r="TVK540"/>
      <c r="TVL540"/>
      <c r="TVM540"/>
      <c r="TVN540"/>
      <c r="TVO540"/>
      <c r="TVP540"/>
      <c r="TVQ540"/>
      <c r="TVR540"/>
      <c r="TVS540"/>
      <c r="TVT540"/>
      <c r="TVU540"/>
      <c r="TVV540"/>
      <c r="TVW540"/>
      <c r="TVX540"/>
      <c r="TVY540"/>
      <c r="TVZ540"/>
      <c r="TWA540"/>
      <c r="TWB540"/>
      <c r="TWC540"/>
      <c r="TWD540"/>
      <c r="TWE540"/>
      <c r="TWF540"/>
      <c r="TWG540"/>
      <c r="TWH540"/>
      <c r="TWI540"/>
      <c r="TWJ540"/>
      <c r="TWK540"/>
      <c r="TWL540"/>
      <c r="TWM540"/>
      <c r="TWN540"/>
      <c r="TWO540"/>
      <c r="TWP540"/>
      <c r="TWQ540"/>
      <c r="TWR540"/>
      <c r="TWS540"/>
      <c r="TWT540"/>
      <c r="TWU540"/>
      <c r="TWV540"/>
      <c r="TWW540"/>
      <c r="TWX540"/>
      <c r="TWY540"/>
      <c r="TWZ540"/>
      <c r="TXA540"/>
      <c r="TXB540"/>
      <c r="TXC540"/>
      <c r="TXD540"/>
      <c r="TXE540"/>
      <c r="TXF540"/>
      <c r="TXG540"/>
      <c r="TXH540"/>
      <c r="TXI540"/>
      <c r="TXJ540"/>
      <c r="TXK540"/>
      <c r="TXL540"/>
      <c r="TXM540"/>
      <c r="TXN540"/>
      <c r="TXO540"/>
      <c r="TXP540"/>
      <c r="TXQ540"/>
      <c r="TXR540"/>
      <c r="TXS540"/>
      <c r="TXT540"/>
      <c r="TXU540"/>
      <c r="TXV540"/>
      <c r="TXW540"/>
      <c r="TXX540"/>
      <c r="TXY540"/>
      <c r="TXZ540"/>
      <c r="TYA540"/>
      <c r="TYB540"/>
      <c r="TYC540"/>
      <c r="TYD540"/>
      <c r="TYE540"/>
      <c r="TYF540"/>
      <c r="TYG540"/>
      <c r="TYH540"/>
      <c r="TYI540"/>
      <c r="TYJ540"/>
      <c r="TYK540"/>
      <c r="TYL540"/>
      <c r="TYM540"/>
      <c r="TYN540"/>
      <c r="TYO540"/>
      <c r="TYP540"/>
      <c r="TYQ540"/>
      <c r="TYR540"/>
      <c r="TYS540"/>
      <c r="TYT540"/>
      <c r="TYU540"/>
      <c r="TYV540"/>
      <c r="TYW540"/>
      <c r="TYX540"/>
      <c r="TYY540"/>
      <c r="TYZ540"/>
      <c r="TZA540"/>
      <c r="TZB540"/>
      <c r="TZC540"/>
      <c r="TZD540"/>
      <c r="TZE540"/>
      <c r="TZF540"/>
      <c r="TZG540"/>
      <c r="TZH540"/>
      <c r="TZI540"/>
      <c r="TZJ540"/>
      <c r="TZK540"/>
      <c r="TZL540"/>
      <c r="TZM540"/>
      <c r="TZN540"/>
      <c r="TZO540"/>
      <c r="TZP540"/>
      <c r="TZQ540"/>
      <c r="TZR540"/>
      <c r="TZS540"/>
      <c r="TZT540"/>
      <c r="TZU540"/>
      <c r="TZV540"/>
      <c r="TZW540"/>
      <c r="TZX540"/>
      <c r="TZY540"/>
      <c r="TZZ540"/>
      <c r="UAA540"/>
      <c r="UAB540"/>
      <c r="UAC540"/>
      <c r="UAD540"/>
      <c r="UAE540"/>
      <c r="UAF540"/>
      <c r="UAG540"/>
      <c r="UAH540"/>
      <c r="UAI540"/>
      <c r="UAJ540"/>
      <c r="UAK540"/>
      <c r="UAL540"/>
      <c r="UAM540"/>
      <c r="UAN540"/>
      <c r="UAO540"/>
      <c r="UAP540"/>
      <c r="UAQ540"/>
      <c r="UAR540"/>
      <c r="UAS540"/>
      <c r="UAT540"/>
      <c r="UAU540"/>
      <c r="UAV540"/>
      <c r="UAW540"/>
      <c r="UAX540"/>
      <c r="UAY540"/>
      <c r="UAZ540"/>
      <c r="UBA540"/>
      <c r="UBB540"/>
      <c r="UBC540"/>
      <c r="UBD540"/>
      <c r="UBE540"/>
      <c r="UBF540"/>
      <c r="UBG540"/>
      <c r="UBH540"/>
      <c r="UBI540"/>
      <c r="UBJ540"/>
      <c r="UBK540"/>
      <c r="UBL540"/>
      <c r="UBM540"/>
      <c r="UBN540"/>
      <c r="UBO540"/>
      <c r="UBP540"/>
      <c r="UBQ540"/>
      <c r="UBR540"/>
      <c r="UBS540"/>
      <c r="UBT540"/>
      <c r="UBU540"/>
      <c r="UBV540"/>
      <c r="UBW540"/>
      <c r="UBX540"/>
      <c r="UBY540"/>
      <c r="UBZ540"/>
      <c r="UCA540"/>
      <c r="UCB540"/>
      <c r="UCC540"/>
      <c r="UCD540"/>
      <c r="UCE540"/>
      <c r="UCF540"/>
      <c r="UCG540"/>
      <c r="UCH540"/>
      <c r="UCI540"/>
      <c r="UCJ540"/>
      <c r="UCK540"/>
      <c r="UCL540"/>
      <c r="UCM540"/>
      <c r="UCN540"/>
      <c r="UCO540"/>
      <c r="UCP540"/>
      <c r="UCQ540"/>
      <c r="UCR540"/>
      <c r="UCS540"/>
      <c r="UCT540"/>
      <c r="UCU540"/>
      <c r="UCV540"/>
      <c r="UCW540"/>
      <c r="UCX540"/>
      <c r="UCY540"/>
      <c r="UCZ540"/>
      <c r="UDA540"/>
      <c r="UDB540"/>
      <c r="UDC540"/>
      <c r="UDD540"/>
      <c r="UDE540"/>
      <c r="UDF540"/>
      <c r="UDG540"/>
      <c r="UDH540"/>
      <c r="UDI540"/>
      <c r="UDJ540"/>
      <c r="UDK540"/>
      <c r="UDL540"/>
      <c r="UDM540"/>
      <c r="UDN540"/>
      <c r="UDO540"/>
      <c r="UDP540"/>
      <c r="UDQ540"/>
      <c r="UDR540"/>
      <c r="UDS540"/>
      <c r="UDT540"/>
      <c r="UDU540"/>
      <c r="UDV540"/>
      <c r="UDW540"/>
      <c r="UDX540"/>
      <c r="UDY540"/>
      <c r="UDZ540"/>
      <c r="UEA540"/>
      <c r="UEB540"/>
      <c r="UEC540"/>
      <c r="UED540"/>
      <c r="UEE540"/>
      <c r="UEF540"/>
      <c r="UEG540"/>
      <c r="UEH540"/>
      <c r="UEI540"/>
      <c r="UEJ540"/>
      <c r="UEK540"/>
      <c r="UEL540"/>
      <c r="UEM540"/>
      <c r="UEN540"/>
      <c r="UEO540"/>
      <c r="UEP540"/>
      <c r="UEQ540"/>
      <c r="UER540"/>
      <c r="UES540"/>
      <c r="UET540"/>
      <c r="UEU540"/>
      <c r="UEV540"/>
      <c r="UEW540"/>
      <c r="UEX540"/>
      <c r="UEY540"/>
      <c r="UEZ540"/>
      <c r="UFA540"/>
      <c r="UFB540"/>
      <c r="UFC540"/>
      <c r="UFD540"/>
      <c r="UFE540"/>
      <c r="UFF540"/>
      <c r="UFG540"/>
      <c r="UFH540"/>
      <c r="UFI540"/>
      <c r="UFJ540"/>
      <c r="UFK540"/>
      <c r="UFL540"/>
      <c r="UFM540"/>
      <c r="UFN540"/>
      <c r="UFO540"/>
      <c r="UFP540"/>
      <c r="UFQ540"/>
      <c r="UFR540"/>
      <c r="UFS540"/>
      <c r="UFT540"/>
      <c r="UFU540"/>
      <c r="UFV540"/>
      <c r="UFW540"/>
      <c r="UFX540"/>
      <c r="UFY540"/>
      <c r="UFZ540"/>
      <c r="UGA540"/>
      <c r="UGB540"/>
      <c r="UGC540"/>
      <c r="UGD540"/>
      <c r="UGE540"/>
      <c r="UGF540"/>
      <c r="UGG540"/>
      <c r="UGH540"/>
      <c r="UGI540"/>
      <c r="UGJ540"/>
      <c r="UGK540"/>
      <c r="UGL540"/>
      <c r="UGM540"/>
      <c r="UGN540"/>
      <c r="UGO540"/>
      <c r="UGP540"/>
      <c r="UGQ540"/>
      <c r="UGR540"/>
      <c r="UGS540"/>
      <c r="UGT540"/>
      <c r="UGU540"/>
      <c r="UGV540"/>
      <c r="UGW540"/>
      <c r="UGX540"/>
      <c r="UGY540"/>
      <c r="UGZ540"/>
      <c r="UHA540"/>
      <c r="UHB540"/>
      <c r="UHC540"/>
      <c r="UHD540"/>
      <c r="UHE540"/>
      <c r="UHF540"/>
      <c r="UHG540"/>
      <c r="UHH540"/>
      <c r="UHI540"/>
      <c r="UHJ540"/>
      <c r="UHK540"/>
      <c r="UHL540"/>
      <c r="UHM540"/>
      <c r="UHN540"/>
      <c r="UHO540"/>
      <c r="UHP540"/>
      <c r="UHQ540"/>
      <c r="UHR540"/>
      <c r="UHS540"/>
      <c r="UHT540"/>
      <c r="UHU540"/>
      <c r="UHV540"/>
      <c r="UHW540"/>
      <c r="UHX540"/>
      <c r="UHY540"/>
      <c r="UHZ540"/>
      <c r="UIA540"/>
      <c r="UIB540"/>
      <c r="UIC540"/>
      <c r="UID540"/>
      <c r="UIE540"/>
      <c r="UIF540"/>
      <c r="UIG540"/>
      <c r="UIH540"/>
      <c r="UII540"/>
      <c r="UIJ540"/>
      <c r="UIK540"/>
      <c r="UIL540"/>
      <c r="UIM540"/>
      <c r="UIN540"/>
      <c r="UIO540"/>
      <c r="UIP540"/>
      <c r="UIQ540"/>
      <c r="UIR540"/>
      <c r="UIS540"/>
      <c r="UIT540"/>
      <c r="UIU540"/>
      <c r="UIV540"/>
      <c r="UIW540"/>
      <c r="UIX540"/>
      <c r="UIY540"/>
      <c r="UIZ540"/>
      <c r="UJA540"/>
      <c r="UJB540"/>
      <c r="UJC540"/>
      <c r="UJD540"/>
      <c r="UJE540"/>
      <c r="UJF540"/>
      <c r="UJG540"/>
      <c r="UJH540"/>
      <c r="UJI540"/>
      <c r="UJJ540"/>
      <c r="UJK540"/>
      <c r="UJL540"/>
      <c r="UJM540"/>
      <c r="UJN540"/>
      <c r="UJO540"/>
      <c r="UJP540"/>
      <c r="UJQ540"/>
      <c r="UJR540"/>
      <c r="UJS540"/>
      <c r="UJT540"/>
      <c r="UJU540"/>
      <c r="UJV540"/>
      <c r="UJW540"/>
      <c r="UJX540"/>
      <c r="UJY540"/>
      <c r="UJZ540"/>
      <c r="UKA540"/>
      <c r="UKB540"/>
      <c r="UKC540"/>
      <c r="UKD540"/>
      <c r="UKE540"/>
      <c r="UKF540"/>
      <c r="UKG540"/>
      <c r="UKH540"/>
      <c r="UKI540"/>
      <c r="UKJ540"/>
      <c r="UKK540"/>
      <c r="UKL540"/>
      <c r="UKM540"/>
      <c r="UKN540"/>
      <c r="UKO540"/>
      <c r="UKP540"/>
      <c r="UKQ540"/>
      <c r="UKR540"/>
      <c r="UKS540"/>
      <c r="UKT540"/>
      <c r="UKU540"/>
      <c r="UKV540"/>
      <c r="UKW540"/>
      <c r="UKX540"/>
      <c r="UKY540"/>
      <c r="UKZ540"/>
      <c r="ULA540"/>
      <c r="ULB540"/>
      <c r="ULC540"/>
      <c r="ULD540"/>
      <c r="ULE540"/>
      <c r="ULF540"/>
      <c r="ULG540"/>
      <c r="ULH540"/>
      <c r="ULI540"/>
      <c r="ULJ540"/>
      <c r="ULK540"/>
      <c r="ULL540"/>
      <c r="ULM540"/>
      <c r="ULN540"/>
      <c r="ULO540"/>
      <c r="ULP540"/>
      <c r="ULQ540"/>
      <c r="ULR540"/>
      <c r="ULS540"/>
      <c r="ULT540"/>
      <c r="ULU540"/>
      <c r="ULV540"/>
      <c r="ULW540"/>
      <c r="ULX540"/>
      <c r="ULY540"/>
      <c r="ULZ540"/>
      <c r="UMA540"/>
      <c r="UMB540"/>
      <c r="UMC540"/>
      <c r="UMD540"/>
      <c r="UME540"/>
      <c r="UMF540"/>
      <c r="UMG540"/>
      <c r="UMH540"/>
      <c r="UMI540"/>
      <c r="UMJ540"/>
      <c r="UMK540"/>
      <c r="UML540"/>
      <c r="UMM540"/>
      <c r="UMN540"/>
      <c r="UMO540"/>
      <c r="UMP540"/>
      <c r="UMQ540"/>
      <c r="UMR540"/>
      <c r="UMS540"/>
      <c r="UMT540"/>
      <c r="UMU540"/>
      <c r="UMV540"/>
      <c r="UMW540"/>
      <c r="UMX540"/>
      <c r="UMY540"/>
      <c r="UMZ540"/>
      <c r="UNA540"/>
      <c r="UNB540"/>
      <c r="UNC540"/>
      <c r="UND540"/>
      <c r="UNE540"/>
      <c r="UNF540"/>
      <c r="UNG540"/>
      <c r="UNH540"/>
      <c r="UNI540"/>
      <c r="UNJ540"/>
      <c r="UNK540"/>
      <c r="UNL540"/>
      <c r="UNM540"/>
      <c r="UNN540"/>
      <c r="UNO540"/>
      <c r="UNP540"/>
      <c r="UNQ540"/>
      <c r="UNR540"/>
      <c r="UNS540"/>
      <c r="UNT540"/>
      <c r="UNU540"/>
      <c r="UNV540"/>
      <c r="UNW540"/>
      <c r="UNX540"/>
      <c r="UNY540"/>
      <c r="UNZ540"/>
      <c r="UOA540"/>
      <c r="UOB540"/>
      <c r="UOC540"/>
      <c r="UOD540"/>
      <c r="UOE540"/>
      <c r="UOF540"/>
      <c r="UOG540"/>
      <c r="UOH540"/>
      <c r="UOI540"/>
      <c r="UOJ540"/>
      <c r="UOK540"/>
      <c r="UOL540"/>
      <c r="UOM540"/>
      <c r="UON540"/>
      <c r="UOO540"/>
      <c r="UOP540"/>
      <c r="UOQ540"/>
      <c r="UOR540"/>
      <c r="UOS540"/>
      <c r="UOT540"/>
      <c r="UOU540"/>
      <c r="UOV540"/>
      <c r="UOW540"/>
      <c r="UOX540"/>
      <c r="UOY540"/>
      <c r="UOZ540"/>
      <c r="UPA540"/>
      <c r="UPB540"/>
      <c r="UPC540"/>
      <c r="UPD540"/>
      <c r="UPE540"/>
      <c r="UPF540"/>
      <c r="UPG540"/>
      <c r="UPH540"/>
      <c r="UPI540"/>
      <c r="UPJ540"/>
      <c r="UPK540"/>
      <c r="UPL540"/>
      <c r="UPM540"/>
      <c r="UPN540"/>
      <c r="UPO540"/>
      <c r="UPP540"/>
      <c r="UPQ540"/>
      <c r="UPR540"/>
      <c r="UPS540"/>
      <c r="UPT540"/>
      <c r="UPU540"/>
      <c r="UPV540"/>
      <c r="UPW540"/>
      <c r="UPX540"/>
      <c r="UPY540"/>
      <c r="UPZ540"/>
      <c r="UQA540"/>
      <c r="UQB540"/>
      <c r="UQC540"/>
      <c r="UQD540"/>
      <c r="UQE540"/>
      <c r="UQF540"/>
      <c r="UQG540"/>
      <c r="UQH540"/>
      <c r="UQI540"/>
      <c r="UQJ540"/>
      <c r="UQK540"/>
      <c r="UQL540"/>
      <c r="UQM540"/>
      <c r="UQN540"/>
      <c r="UQO540"/>
      <c r="UQP540"/>
      <c r="UQQ540"/>
      <c r="UQR540"/>
      <c r="UQS540"/>
      <c r="UQT540"/>
      <c r="UQU540"/>
      <c r="UQV540"/>
      <c r="UQW540"/>
      <c r="UQX540"/>
      <c r="UQY540"/>
      <c r="UQZ540"/>
      <c r="URA540"/>
      <c r="URB540"/>
      <c r="URC540"/>
      <c r="URD540"/>
      <c r="URE540"/>
      <c r="URF540"/>
      <c r="URG540"/>
      <c r="URH540"/>
      <c r="URI540"/>
      <c r="URJ540"/>
      <c r="URK540"/>
      <c r="URL540"/>
      <c r="URM540"/>
      <c r="URN540"/>
      <c r="URO540"/>
      <c r="URP540"/>
      <c r="URQ540"/>
      <c r="URR540"/>
      <c r="URS540"/>
      <c r="URT540"/>
      <c r="URU540"/>
      <c r="URV540"/>
      <c r="URW540"/>
      <c r="URX540"/>
      <c r="URY540"/>
      <c r="URZ540"/>
      <c r="USA540"/>
      <c r="USB540"/>
      <c r="USC540"/>
      <c r="USD540"/>
      <c r="USE540"/>
      <c r="USF540"/>
      <c r="USG540"/>
      <c r="USH540"/>
      <c r="USI540"/>
      <c r="USJ540"/>
      <c r="USK540"/>
      <c r="USL540"/>
      <c r="USM540"/>
      <c r="USN540"/>
      <c r="USO540"/>
      <c r="USP540"/>
      <c r="USQ540"/>
      <c r="USR540"/>
      <c r="USS540"/>
      <c r="UST540"/>
      <c r="USU540"/>
      <c r="USV540"/>
      <c r="USW540"/>
      <c r="USX540"/>
      <c r="USY540"/>
      <c r="USZ540"/>
      <c r="UTA540"/>
      <c r="UTB540"/>
      <c r="UTC540"/>
      <c r="UTD540"/>
      <c r="UTE540"/>
      <c r="UTF540"/>
      <c r="UTG540"/>
      <c r="UTH540"/>
      <c r="UTI540"/>
      <c r="UTJ540"/>
      <c r="UTK540"/>
      <c r="UTL540"/>
      <c r="UTM540"/>
      <c r="UTN540"/>
      <c r="UTO540"/>
      <c r="UTP540"/>
      <c r="UTQ540"/>
      <c r="UTR540"/>
      <c r="UTS540"/>
      <c r="UTT540"/>
      <c r="UTU540"/>
      <c r="UTV540"/>
      <c r="UTW540"/>
      <c r="UTX540"/>
      <c r="UTY540"/>
      <c r="UTZ540"/>
      <c r="UUA540"/>
      <c r="UUB540"/>
      <c r="UUC540"/>
      <c r="UUD540"/>
      <c r="UUE540"/>
      <c r="UUF540"/>
      <c r="UUG540"/>
      <c r="UUH540"/>
      <c r="UUI540"/>
      <c r="UUJ540"/>
      <c r="UUK540"/>
      <c r="UUL540"/>
      <c r="UUM540"/>
      <c r="UUN540"/>
      <c r="UUO540"/>
      <c r="UUP540"/>
      <c r="UUQ540"/>
      <c r="UUR540"/>
      <c r="UUS540"/>
      <c r="UUT540"/>
      <c r="UUU540"/>
      <c r="UUV540"/>
      <c r="UUW540"/>
      <c r="UUX540"/>
      <c r="UUY540"/>
      <c r="UUZ540"/>
      <c r="UVA540"/>
      <c r="UVB540"/>
      <c r="UVC540"/>
      <c r="UVD540"/>
      <c r="UVE540"/>
      <c r="UVF540"/>
      <c r="UVG540"/>
      <c r="UVH540"/>
      <c r="UVI540"/>
      <c r="UVJ540"/>
      <c r="UVK540"/>
      <c r="UVL540"/>
      <c r="UVM540"/>
      <c r="UVN540"/>
      <c r="UVO540"/>
      <c r="UVP540"/>
      <c r="UVQ540"/>
      <c r="UVR540"/>
      <c r="UVS540"/>
      <c r="UVT540"/>
      <c r="UVU540"/>
      <c r="UVV540"/>
      <c r="UVW540"/>
      <c r="UVX540"/>
      <c r="UVY540"/>
      <c r="UVZ540"/>
      <c r="UWA540"/>
      <c r="UWB540"/>
      <c r="UWC540"/>
      <c r="UWD540"/>
      <c r="UWE540"/>
      <c r="UWF540"/>
      <c r="UWG540"/>
      <c r="UWH540"/>
      <c r="UWI540"/>
      <c r="UWJ540"/>
      <c r="UWK540"/>
      <c r="UWL540"/>
      <c r="UWM540"/>
      <c r="UWN540"/>
      <c r="UWO540"/>
      <c r="UWP540"/>
      <c r="UWQ540"/>
      <c r="UWR540"/>
      <c r="UWS540"/>
      <c r="UWT540"/>
      <c r="UWU540"/>
      <c r="UWV540"/>
      <c r="UWW540"/>
      <c r="UWX540"/>
      <c r="UWY540"/>
      <c r="UWZ540"/>
      <c r="UXA540"/>
      <c r="UXB540"/>
      <c r="UXC540"/>
      <c r="UXD540"/>
      <c r="UXE540"/>
      <c r="UXF540"/>
      <c r="UXG540"/>
      <c r="UXH540"/>
      <c r="UXI540"/>
      <c r="UXJ540"/>
      <c r="UXK540"/>
      <c r="UXL540"/>
      <c r="UXM540"/>
      <c r="UXN540"/>
      <c r="UXO540"/>
      <c r="UXP540"/>
      <c r="UXQ540"/>
      <c r="UXR540"/>
      <c r="UXS540"/>
      <c r="UXT540"/>
      <c r="UXU540"/>
      <c r="UXV540"/>
      <c r="UXW540"/>
      <c r="UXX540"/>
      <c r="UXY540"/>
      <c r="UXZ540"/>
      <c r="UYA540"/>
      <c r="UYB540"/>
      <c r="UYC540"/>
      <c r="UYD540"/>
      <c r="UYE540"/>
      <c r="UYF540"/>
      <c r="UYG540"/>
      <c r="UYH540"/>
      <c r="UYI540"/>
      <c r="UYJ540"/>
      <c r="UYK540"/>
      <c r="UYL540"/>
      <c r="UYM540"/>
      <c r="UYN540"/>
      <c r="UYO540"/>
      <c r="UYP540"/>
      <c r="UYQ540"/>
      <c r="UYR540"/>
      <c r="UYS540"/>
      <c r="UYT540"/>
      <c r="UYU540"/>
      <c r="UYV540"/>
      <c r="UYW540"/>
      <c r="UYX540"/>
      <c r="UYY540"/>
      <c r="UYZ540"/>
      <c r="UZA540"/>
      <c r="UZB540"/>
      <c r="UZC540"/>
      <c r="UZD540"/>
      <c r="UZE540"/>
      <c r="UZF540"/>
      <c r="UZG540"/>
      <c r="UZH540"/>
      <c r="UZI540"/>
      <c r="UZJ540"/>
      <c r="UZK540"/>
      <c r="UZL540"/>
      <c r="UZM540"/>
      <c r="UZN540"/>
      <c r="UZO540"/>
      <c r="UZP540"/>
      <c r="UZQ540"/>
      <c r="UZR540"/>
      <c r="UZS540"/>
      <c r="UZT540"/>
      <c r="UZU540"/>
      <c r="UZV540"/>
      <c r="UZW540"/>
      <c r="UZX540"/>
      <c r="UZY540"/>
      <c r="UZZ540"/>
      <c r="VAA540"/>
      <c r="VAB540"/>
      <c r="VAC540"/>
      <c r="VAD540"/>
      <c r="VAE540"/>
      <c r="VAF540"/>
      <c r="VAG540"/>
      <c r="VAH540"/>
      <c r="VAI540"/>
      <c r="VAJ540"/>
      <c r="VAK540"/>
      <c r="VAL540"/>
      <c r="VAM540"/>
      <c r="VAN540"/>
      <c r="VAO540"/>
      <c r="VAP540"/>
      <c r="VAQ540"/>
      <c r="VAR540"/>
      <c r="VAS540"/>
      <c r="VAT540"/>
      <c r="VAU540"/>
      <c r="VAV540"/>
      <c r="VAW540"/>
      <c r="VAX540"/>
      <c r="VAY540"/>
      <c r="VAZ540"/>
      <c r="VBA540"/>
      <c r="VBB540"/>
      <c r="VBC540"/>
      <c r="VBD540"/>
      <c r="VBE540"/>
      <c r="VBF540"/>
      <c r="VBG540"/>
      <c r="VBH540"/>
      <c r="VBI540"/>
      <c r="VBJ540"/>
      <c r="VBK540"/>
      <c r="VBL540"/>
      <c r="VBM540"/>
      <c r="VBN540"/>
      <c r="VBO540"/>
      <c r="VBP540"/>
      <c r="VBQ540"/>
      <c r="VBR540"/>
      <c r="VBS540"/>
      <c r="VBT540"/>
      <c r="VBU540"/>
      <c r="VBV540"/>
      <c r="VBW540"/>
      <c r="VBX540"/>
      <c r="VBY540"/>
      <c r="VBZ540"/>
      <c r="VCA540"/>
      <c r="VCB540"/>
      <c r="VCC540"/>
      <c r="VCD540"/>
      <c r="VCE540"/>
      <c r="VCF540"/>
      <c r="VCG540"/>
      <c r="VCH540"/>
      <c r="VCI540"/>
      <c r="VCJ540"/>
      <c r="VCK540"/>
      <c r="VCL540"/>
      <c r="VCM540"/>
      <c r="VCN540"/>
      <c r="VCO540"/>
      <c r="VCP540"/>
      <c r="VCQ540"/>
      <c r="VCR540"/>
      <c r="VCS540"/>
      <c r="VCT540"/>
      <c r="VCU540"/>
      <c r="VCV540"/>
      <c r="VCW540"/>
      <c r="VCX540"/>
      <c r="VCY540"/>
      <c r="VCZ540"/>
      <c r="VDA540"/>
      <c r="VDB540"/>
      <c r="VDC540"/>
      <c r="VDD540"/>
      <c r="VDE540"/>
      <c r="VDF540"/>
      <c r="VDG540"/>
      <c r="VDH540"/>
      <c r="VDI540"/>
      <c r="VDJ540"/>
      <c r="VDK540"/>
      <c r="VDL540"/>
      <c r="VDM540"/>
      <c r="VDN540"/>
      <c r="VDO540"/>
      <c r="VDP540"/>
      <c r="VDQ540"/>
      <c r="VDR540"/>
      <c r="VDS540"/>
      <c r="VDT540"/>
      <c r="VDU540"/>
      <c r="VDV540"/>
      <c r="VDW540"/>
      <c r="VDX540"/>
      <c r="VDY540"/>
      <c r="VDZ540"/>
      <c r="VEA540"/>
      <c r="VEB540"/>
      <c r="VEC540"/>
      <c r="VED540"/>
      <c r="VEE540"/>
      <c r="VEF540"/>
      <c r="VEG540"/>
      <c r="VEH540"/>
      <c r="VEI540"/>
      <c r="VEJ540"/>
      <c r="VEK540"/>
      <c r="VEL540"/>
      <c r="VEM540"/>
      <c r="VEN540"/>
      <c r="VEO540"/>
      <c r="VEP540"/>
      <c r="VEQ540"/>
      <c r="VER540"/>
      <c r="VES540"/>
      <c r="VET540"/>
      <c r="VEU540"/>
      <c r="VEV540"/>
      <c r="VEW540"/>
      <c r="VEX540"/>
      <c r="VEY540"/>
      <c r="VEZ540"/>
      <c r="VFA540"/>
      <c r="VFB540"/>
      <c r="VFC540"/>
      <c r="VFD540"/>
      <c r="VFE540"/>
      <c r="VFF540"/>
      <c r="VFG540"/>
      <c r="VFH540"/>
      <c r="VFI540"/>
      <c r="VFJ540"/>
      <c r="VFK540"/>
      <c r="VFL540"/>
      <c r="VFM540"/>
      <c r="VFN540"/>
      <c r="VFO540"/>
      <c r="VFP540"/>
      <c r="VFQ540"/>
      <c r="VFR540"/>
      <c r="VFS540"/>
      <c r="VFT540"/>
      <c r="VFU540"/>
      <c r="VFV540"/>
      <c r="VFW540"/>
      <c r="VFX540"/>
      <c r="VFY540"/>
      <c r="VFZ540"/>
      <c r="VGA540"/>
      <c r="VGB540"/>
      <c r="VGC540"/>
      <c r="VGD540"/>
      <c r="VGE540"/>
      <c r="VGF540"/>
      <c r="VGG540"/>
      <c r="VGH540"/>
      <c r="VGI540"/>
      <c r="VGJ540"/>
      <c r="VGK540"/>
      <c r="VGL540"/>
      <c r="VGM540"/>
      <c r="VGN540"/>
      <c r="VGO540"/>
      <c r="VGP540"/>
      <c r="VGQ540"/>
      <c r="VGR540"/>
      <c r="VGS540"/>
      <c r="VGT540"/>
      <c r="VGU540"/>
      <c r="VGV540"/>
      <c r="VGW540"/>
      <c r="VGX540"/>
      <c r="VGY540"/>
      <c r="VGZ540"/>
      <c r="VHA540"/>
      <c r="VHB540"/>
      <c r="VHC540"/>
      <c r="VHD540"/>
      <c r="VHE540"/>
      <c r="VHF540"/>
      <c r="VHG540"/>
      <c r="VHH540"/>
      <c r="VHI540"/>
      <c r="VHJ540"/>
      <c r="VHK540"/>
      <c r="VHL540"/>
      <c r="VHM540"/>
      <c r="VHN540"/>
      <c r="VHO540"/>
      <c r="VHP540"/>
      <c r="VHQ540"/>
      <c r="VHR540"/>
      <c r="VHS540"/>
      <c r="VHT540"/>
      <c r="VHU540"/>
      <c r="VHV540"/>
      <c r="VHW540"/>
      <c r="VHX540"/>
      <c r="VHY540"/>
      <c r="VHZ540"/>
      <c r="VIA540"/>
      <c r="VIB540"/>
      <c r="VIC540"/>
      <c r="VID540"/>
      <c r="VIE540"/>
      <c r="VIF540"/>
      <c r="VIG540"/>
      <c r="VIH540"/>
      <c r="VII540"/>
      <c r="VIJ540"/>
      <c r="VIK540"/>
      <c r="VIL540"/>
      <c r="VIM540"/>
      <c r="VIN540"/>
      <c r="VIO540"/>
      <c r="VIP540"/>
      <c r="VIQ540"/>
      <c r="VIR540"/>
      <c r="VIS540"/>
      <c r="VIT540"/>
      <c r="VIU540"/>
      <c r="VIV540"/>
      <c r="VIW540"/>
      <c r="VIX540"/>
      <c r="VIY540"/>
      <c r="VIZ540"/>
      <c r="VJA540"/>
      <c r="VJB540"/>
      <c r="VJC540"/>
      <c r="VJD540"/>
      <c r="VJE540"/>
      <c r="VJF540"/>
      <c r="VJG540"/>
      <c r="VJH540"/>
      <c r="VJI540"/>
      <c r="VJJ540"/>
      <c r="VJK540"/>
      <c r="VJL540"/>
      <c r="VJM540"/>
      <c r="VJN540"/>
      <c r="VJO540"/>
      <c r="VJP540"/>
      <c r="VJQ540"/>
      <c r="VJR540"/>
      <c r="VJS540"/>
      <c r="VJT540"/>
      <c r="VJU540"/>
      <c r="VJV540"/>
      <c r="VJW540"/>
      <c r="VJX540"/>
      <c r="VJY540"/>
      <c r="VJZ540"/>
      <c r="VKA540"/>
      <c r="VKB540"/>
      <c r="VKC540"/>
      <c r="VKD540"/>
      <c r="VKE540"/>
      <c r="VKF540"/>
      <c r="VKG540"/>
      <c r="VKH540"/>
      <c r="VKI540"/>
      <c r="VKJ540"/>
      <c r="VKK540"/>
      <c r="VKL540"/>
      <c r="VKM540"/>
      <c r="VKN540"/>
      <c r="VKO540"/>
      <c r="VKP540"/>
      <c r="VKQ540"/>
      <c r="VKR540"/>
      <c r="VKS540"/>
      <c r="VKT540"/>
      <c r="VKU540"/>
      <c r="VKV540"/>
      <c r="VKW540"/>
      <c r="VKX540"/>
      <c r="VKY540"/>
      <c r="VKZ540"/>
      <c r="VLA540"/>
      <c r="VLB540"/>
      <c r="VLC540"/>
      <c r="VLD540"/>
      <c r="VLE540"/>
      <c r="VLF540"/>
      <c r="VLG540"/>
      <c r="VLH540"/>
      <c r="VLI540"/>
      <c r="VLJ540"/>
      <c r="VLK540"/>
      <c r="VLL540"/>
      <c r="VLM540"/>
      <c r="VLN540"/>
      <c r="VLO540"/>
      <c r="VLP540"/>
      <c r="VLQ540"/>
      <c r="VLR540"/>
      <c r="VLS540"/>
      <c r="VLT540"/>
      <c r="VLU540"/>
      <c r="VLV540"/>
      <c r="VLW540"/>
      <c r="VLX540"/>
      <c r="VLY540"/>
      <c r="VLZ540"/>
      <c r="VMA540"/>
      <c r="VMB540"/>
      <c r="VMC540"/>
      <c r="VMD540"/>
      <c r="VME540"/>
      <c r="VMF540"/>
      <c r="VMG540"/>
      <c r="VMH540"/>
      <c r="VMI540"/>
      <c r="VMJ540"/>
      <c r="VMK540"/>
      <c r="VML540"/>
      <c r="VMM540"/>
      <c r="VMN540"/>
      <c r="VMO540"/>
      <c r="VMP540"/>
      <c r="VMQ540"/>
      <c r="VMR540"/>
      <c r="VMS540"/>
      <c r="VMT540"/>
      <c r="VMU540"/>
      <c r="VMV540"/>
      <c r="VMW540"/>
      <c r="VMX540"/>
      <c r="VMY540"/>
      <c r="VMZ540"/>
      <c r="VNA540"/>
      <c r="VNB540"/>
      <c r="VNC540"/>
      <c r="VND540"/>
      <c r="VNE540"/>
      <c r="VNF540"/>
      <c r="VNG540"/>
      <c r="VNH540"/>
      <c r="VNI540"/>
      <c r="VNJ540"/>
      <c r="VNK540"/>
      <c r="VNL540"/>
      <c r="VNM540"/>
      <c r="VNN540"/>
      <c r="VNO540"/>
      <c r="VNP540"/>
      <c r="VNQ540"/>
      <c r="VNR540"/>
      <c r="VNS540"/>
      <c r="VNT540"/>
      <c r="VNU540"/>
      <c r="VNV540"/>
      <c r="VNW540"/>
      <c r="VNX540"/>
      <c r="VNY540"/>
      <c r="VNZ540"/>
      <c r="VOA540"/>
      <c r="VOB540"/>
      <c r="VOC540"/>
      <c r="VOD540"/>
      <c r="VOE540"/>
      <c r="VOF540"/>
      <c r="VOG540"/>
      <c r="VOH540"/>
      <c r="VOI540"/>
      <c r="VOJ540"/>
      <c r="VOK540"/>
      <c r="VOL540"/>
      <c r="VOM540"/>
      <c r="VON540"/>
      <c r="VOO540"/>
      <c r="VOP540"/>
      <c r="VOQ540"/>
      <c r="VOR540"/>
      <c r="VOS540"/>
      <c r="VOT540"/>
      <c r="VOU540"/>
      <c r="VOV540"/>
      <c r="VOW540"/>
      <c r="VOX540"/>
      <c r="VOY540"/>
      <c r="VOZ540"/>
      <c r="VPA540"/>
      <c r="VPB540"/>
      <c r="VPC540"/>
      <c r="VPD540"/>
      <c r="VPE540"/>
      <c r="VPF540"/>
      <c r="VPG540"/>
      <c r="VPH540"/>
      <c r="VPI540"/>
      <c r="VPJ540"/>
      <c r="VPK540"/>
      <c r="VPL540"/>
      <c r="VPM540"/>
      <c r="VPN540"/>
      <c r="VPO540"/>
      <c r="VPP540"/>
      <c r="VPQ540"/>
      <c r="VPR540"/>
      <c r="VPS540"/>
      <c r="VPT540"/>
      <c r="VPU540"/>
      <c r="VPV540"/>
      <c r="VPW540"/>
      <c r="VPX540"/>
      <c r="VPY540"/>
      <c r="VPZ540"/>
      <c r="VQA540"/>
      <c r="VQB540"/>
      <c r="VQC540"/>
      <c r="VQD540"/>
      <c r="VQE540"/>
      <c r="VQF540"/>
      <c r="VQG540"/>
      <c r="VQH540"/>
      <c r="VQI540"/>
      <c r="VQJ540"/>
      <c r="VQK540"/>
      <c r="VQL540"/>
      <c r="VQM540"/>
      <c r="VQN540"/>
      <c r="VQO540"/>
      <c r="VQP540"/>
      <c r="VQQ540"/>
      <c r="VQR540"/>
      <c r="VQS540"/>
      <c r="VQT540"/>
      <c r="VQU540"/>
      <c r="VQV540"/>
      <c r="VQW540"/>
      <c r="VQX540"/>
      <c r="VQY540"/>
      <c r="VQZ540"/>
      <c r="VRA540"/>
      <c r="VRB540"/>
      <c r="VRC540"/>
      <c r="VRD540"/>
      <c r="VRE540"/>
      <c r="VRF540"/>
      <c r="VRG540"/>
      <c r="VRH540"/>
      <c r="VRI540"/>
      <c r="VRJ540"/>
      <c r="VRK540"/>
      <c r="VRL540"/>
      <c r="VRM540"/>
      <c r="VRN540"/>
      <c r="VRO540"/>
      <c r="VRP540"/>
      <c r="VRQ540"/>
      <c r="VRR540"/>
      <c r="VRS540"/>
      <c r="VRT540"/>
      <c r="VRU540"/>
      <c r="VRV540"/>
      <c r="VRW540"/>
      <c r="VRX540"/>
      <c r="VRY540"/>
      <c r="VRZ540"/>
      <c r="VSA540"/>
      <c r="VSB540"/>
      <c r="VSC540"/>
      <c r="VSD540"/>
      <c r="VSE540"/>
      <c r="VSF540"/>
      <c r="VSG540"/>
      <c r="VSH540"/>
      <c r="VSI540"/>
      <c r="VSJ540"/>
      <c r="VSK540"/>
      <c r="VSL540"/>
      <c r="VSM540"/>
      <c r="VSN540"/>
      <c r="VSO540"/>
      <c r="VSP540"/>
      <c r="VSQ540"/>
      <c r="VSR540"/>
      <c r="VSS540"/>
      <c r="VST540"/>
      <c r="VSU540"/>
      <c r="VSV540"/>
      <c r="VSW540"/>
      <c r="VSX540"/>
      <c r="VSY540"/>
      <c r="VSZ540"/>
      <c r="VTA540"/>
      <c r="VTB540"/>
      <c r="VTC540"/>
      <c r="VTD540"/>
      <c r="VTE540"/>
      <c r="VTF540"/>
      <c r="VTG540"/>
      <c r="VTH540"/>
      <c r="VTI540"/>
      <c r="VTJ540"/>
      <c r="VTK540"/>
      <c r="VTL540"/>
      <c r="VTM540"/>
      <c r="VTN540"/>
      <c r="VTO540"/>
      <c r="VTP540"/>
      <c r="VTQ540"/>
      <c r="VTR540"/>
      <c r="VTS540"/>
      <c r="VTT540"/>
      <c r="VTU540"/>
      <c r="VTV540"/>
      <c r="VTW540"/>
      <c r="VTX540"/>
      <c r="VTY540"/>
      <c r="VTZ540"/>
      <c r="VUA540"/>
      <c r="VUB540"/>
      <c r="VUC540"/>
      <c r="VUD540"/>
      <c r="VUE540"/>
      <c r="VUF540"/>
      <c r="VUG540"/>
      <c r="VUH540"/>
      <c r="VUI540"/>
      <c r="VUJ540"/>
      <c r="VUK540"/>
      <c r="VUL540"/>
      <c r="VUM540"/>
      <c r="VUN540"/>
      <c r="VUO540"/>
      <c r="VUP540"/>
      <c r="VUQ540"/>
      <c r="VUR540"/>
      <c r="VUS540"/>
      <c r="VUT540"/>
      <c r="VUU540"/>
      <c r="VUV540"/>
      <c r="VUW540"/>
      <c r="VUX540"/>
      <c r="VUY540"/>
      <c r="VUZ540"/>
      <c r="VVA540"/>
      <c r="VVB540"/>
      <c r="VVC540"/>
      <c r="VVD540"/>
      <c r="VVE540"/>
      <c r="VVF540"/>
      <c r="VVG540"/>
      <c r="VVH540"/>
      <c r="VVI540"/>
      <c r="VVJ540"/>
      <c r="VVK540"/>
      <c r="VVL540"/>
      <c r="VVM540"/>
      <c r="VVN540"/>
      <c r="VVO540"/>
      <c r="VVP540"/>
      <c r="VVQ540"/>
      <c r="VVR540"/>
      <c r="VVS540"/>
      <c r="VVT540"/>
      <c r="VVU540"/>
      <c r="VVV540"/>
      <c r="VVW540"/>
      <c r="VVX540"/>
      <c r="VVY540"/>
      <c r="VVZ540"/>
      <c r="VWA540"/>
      <c r="VWB540"/>
      <c r="VWC540"/>
      <c r="VWD540"/>
      <c r="VWE540"/>
      <c r="VWF540"/>
      <c r="VWG540"/>
      <c r="VWH540"/>
      <c r="VWI540"/>
      <c r="VWJ540"/>
      <c r="VWK540"/>
      <c r="VWL540"/>
      <c r="VWM540"/>
      <c r="VWN540"/>
      <c r="VWO540"/>
      <c r="VWP540"/>
      <c r="VWQ540"/>
      <c r="VWR540"/>
      <c r="VWS540"/>
      <c r="VWT540"/>
      <c r="VWU540"/>
      <c r="VWV540"/>
      <c r="VWW540"/>
      <c r="VWX540"/>
      <c r="VWY540"/>
      <c r="VWZ540"/>
      <c r="VXA540"/>
      <c r="VXB540"/>
      <c r="VXC540"/>
      <c r="VXD540"/>
      <c r="VXE540"/>
      <c r="VXF540"/>
      <c r="VXG540"/>
      <c r="VXH540"/>
      <c r="VXI540"/>
      <c r="VXJ540"/>
      <c r="VXK540"/>
      <c r="VXL540"/>
      <c r="VXM540"/>
      <c r="VXN540"/>
      <c r="VXO540"/>
      <c r="VXP540"/>
      <c r="VXQ540"/>
      <c r="VXR540"/>
      <c r="VXS540"/>
      <c r="VXT540"/>
      <c r="VXU540"/>
      <c r="VXV540"/>
      <c r="VXW540"/>
      <c r="VXX540"/>
      <c r="VXY540"/>
      <c r="VXZ540"/>
      <c r="VYA540"/>
      <c r="VYB540"/>
      <c r="VYC540"/>
      <c r="VYD540"/>
      <c r="VYE540"/>
      <c r="VYF540"/>
      <c r="VYG540"/>
      <c r="VYH540"/>
      <c r="VYI540"/>
      <c r="VYJ540"/>
      <c r="VYK540"/>
      <c r="VYL540"/>
      <c r="VYM540"/>
      <c r="VYN540"/>
      <c r="VYO540"/>
      <c r="VYP540"/>
      <c r="VYQ540"/>
      <c r="VYR540"/>
      <c r="VYS540"/>
      <c r="VYT540"/>
      <c r="VYU540"/>
      <c r="VYV540"/>
      <c r="VYW540"/>
      <c r="VYX540"/>
      <c r="VYY540"/>
      <c r="VYZ540"/>
      <c r="VZA540"/>
      <c r="VZB540"/>
      <c r="VZC540"/>
      <c r="VZD540"/>
      <c r="VZE540"/>
      <c r="VZF540"/>
      <c r="VZG540"/>
      <c r="VZH540"/>
      <c r="VZI540"/>
      <c r="VZJ540"/>
      <c r="VZK540"/>
      <c r="VZL540"/>
      <c r="VZM540"/>
      <c r="VZN540"/>
      <c r="VZO540"/>
      <c r="VZP540"/>
      <c r="VZQ540"/>
      <c r="VZR540"/>
      <c r="VZS540"/>
      <c r="VZT540"/>
      <c r="VZU540"/>
      <c r="VZV540"/>
      <c r="VZW540"/>
      <c r="VZX540"/>
      <c r="VZY540"/>
      <c r="VZZ540"/>
      <c r="WAA540"/>
      <c r="WAB540"/>
      <c r="WAC540"/>
      <c r="WAD540"/>
      <c r="WAE540"/>
      <c r="WAF540"/>
      <c r="WAG540"/>
      <c r="WAH540"/>
      <c r="WAI540"/>
      <c r="WAJ540"/>
      <c r="WAK540"/>
      <c r="WAL540"/>
      <c r="WAM540"/>
      <c r="WAN540"/>
      <c r="WAO540"/>
      <c r="WAP540"/>
      <c r="WAQ540"/>
      <c r="WAR540"/>
      <c r="WAS540"/>
      <c r="WAT540"/>
      <c r="WAU540"/>
      <c r="WAV540"/>
      <c r="WAW540"/>
      <c r="WAX540"/>
      <c r="WAY540"/>
      <c r="WAZ540"/>
      <c r="WBA540"/>
      <c r="WBB540"/>
      <c r="WBC540"/>
      <c r="WBD540"/>
      <c r="WBE540"/>
      <c r="WBF540"/>
      <c r="WBG540"/>
      <c r="WBH540"/>
      <c r="WBI540"/>
      <c r="WBJ540"/>
      <c r="WBK540"/>
      <c r="WBL540"/>
      <c r="WBM540"/>
      <c r="WBN540"/>
      <c r="WBO540"/>
      <c r="WBP540"/>
      <c r="WBQ540"/>
      <c r="WBR540"/>
      <c r="WBS540"/>
      <c r="WBT540"/>
      <c r="WBU540"/>
      <c r="WBV540"/>
      <c r="WBW540"/>
      <c r="WBX540"/>
      <c r="WBY540"/>
      <c r="WBZ540"/>
      <c r="WCA540"/>
      <c r="WCB540"/>
      <c r="WCC540"/>
      <c r="WCD540"/>
      <c r="WCE540"/>
      <c r="WCF540"/>
      <c r="WCG540"/>
      <c r="WCH540"/>
      <c r="WCI540"/>
      <c r="WCJ540"/>
      <c r="WCK540"/>
      <c r="WCL540"/>
      <c r="WCM540"/>
      <c r="WCN540"/>
      <c r="WCO540"/>
      <c r="WCP540"/>
      <c r="WCQ540"/>
      <c r="WCR540"/>
      <c r="WCS540"/>
      <c r="WCT540"/>
      <c r="WCU540"/>
      <c r="WCV540"/>
      <c r="WCW540"/>
      <c r="WCX540"/>
      <c r="WCY540"/>
      <c r="WCZ540"/>
      <c r="WDA540"/>
      <c r="WDB540"/>
      <c r="WDC540"/>
      <c r="WDD540"/>
      <c r="WDE540"/>
      <c r="WDF540"/>
      <c r="WDG540"/>
      <c r="WDH540"/>
      <c r="WDI540"/>
      <c r="WDJ540"/>
      <c r="WDK540"/>
      <c r="WDL540"/>
      <c r="WDM540"/>
      <c r="WDN540"/>
      <c r="WDO540"/>
      <c r="WDP540"/>
      <c r="WDQ540"/>
      <c r="WDR540"/>
      <c r="WDS540"/>
      <c r="WDT540"/>
      <c r="WDU540"/>
      <c r="WDV540"/>
      <c r="WDW540"/>
      <c r="WDX540"/>
      <c r="WDY540"/>
      <c r="WDZ540"/>
      <c r="WEA540"/>
      <c r="WEB540"/>
      <c r="WEC540"/>
      <c r="WED540"/>
      <c r="WEE540"/>
      <c r="WEF540"/>
      <c r="WEG540"/>
      <c r="WEH540"/>
      <c r="WEI540"/>
      <c r="WEJ540"/>
      <c r="WEK540"/>
      <c r="WEL540"/>
      <c r="WEM540"/>
      <c r="WEN540"/>
      <c r="WEO540"/>
      <c r="WEP540"/>
      <c r="WEQ540"/>
      <c r="WER540"/>
      <c r="WES540"/>
      <c r="WET540"/>
      <c r="WEU540"/>
      <c r="WEV540"/>
      <c r="WEW540"/>
      <c r="WEX540"/>
      <c r="WEY540"/>
      <c r="WEZ540"/>
      <c r="WFA540"/>
      <c r="WFB540"/>
      <c r="WFC540"/>
      <c r="WFD540"/>
      <c r="WFE540"/>
      <c r="WFF540"/>
      <c r="WFG540"/>
      <c r="WFH540"/>
      <c r="WFI540"/>
      <c r="WFJ540"/>
      <c r="WFK540"/>
      <c r="WFL540"/>
      <c r="WFM540"/>
      <c r="WFN540"/>
      <c r="WFO540"/>
      <c r="WFP540"/>
      <c r="WFQ540"/>
      <c r="WFR540"/>
      <c r="WFS540"/>
      <c r="WFT540"/>
      <c r="WFU540"/>
      <c r="WFV540"/>
      <c r="WFW540"/>
      <c r="WFX540"/>
      <c r="WFY540"/>
      <c r="WFZ540"/>
      <c r="WGA540"/>
      <c r="WGB540"/>
      <c r="WGC540"/>
      <c r="WGD540"/>
      <c r="WGE540"/>
      <c r="WGF540"/>
      <c r="WGG540"/>
      <c r="WGH540"/>
      <c r="WGI540"/>
      <c r="WGJ540"/>
      <c r="WGK540"/>
      <c r="WGL540"/>
      <c r="WGM540"/>
      <c r="WGN540"/>
      <c r="WGO540"/>
      <c r="WGP540"/>
      <c r="WGQ540"/>
      <c r="WGR540"/>
      <c r="WGS540"/>
      <c r="WGT540"/>
      <c r="WGU540"/>
      <c r="WGV540"/>
      <c r="WGW540"/>
      <c r="WGX540"/>
      <c r="WGY540"/>
      <c r="WGZ540"/>
      <c r="WHA540"/>
      <c r="WHB540"/>
      <c r="WHC540"/>
      <c r="WHD540"/>
      <c r="WHE540"/>
      <c r="WHF540"/>
      <c r="WHG540"/>
      <c r="WHH540"/>
      <c r="WHI540"/>
      <c r="WHJ540"/>
      <c r="WHK540"/>
      <c r="WHL540"/>
      <c r="WHM540"/>
      <c r="WHN540"/>
      <c r="WHO540"/>
      <c r="WHP540"/>
      <c r="WHQ540"/>
      <c r="WHR540"/>
      <c r="WHS540"/>
      <c r="WHT540"/>
      <c r="WHU540"/>
      <c r="WHV540"/>
      <c r="WHW540"/>
      <c r="WHX540"/>
      <c r="WHY540"/>
      <c r="WHZ540"/>
      <c r="WIA540"/>
      <c r="WIB540"/>
      <c r="WIC540"/>
      <c r="WID540"/>
      <c r="WIE540"/>
      <c r="WIF540"/>
      <c r="WIG540"/>
      <c r="WIH540"/>
      <c r="WII540"/>
      <c r="WIJ540"/>
      <c r="WIK540"/>
      <c r="WIL540"/>
      <c r="WIM540"/>
      <c r="WIN540"/>
      <c r="WIO540"/>
      <c r="WIP540"/>
      <c r="WIQ540"/>
      <c r="WIR540"/>
      <c r="WIS540"/>
      <c r="WIT540"/>
      <c r="WIU540"/>
      <c r="WIV540"/>
      <c r="WIW540"/>
      <c r="WIX540"/>
      <c r="WIY540"/>
      <c r="WIZ540"/>
      <c r="WJA540"/>
      <c r="WJB540"/>
      <c r="WJC540"/>
      <c r="WJD540"/>
      <c r="WJE540"/>
      <c r="WJF540"/>
      <c r="WJG540"/>
      <c r="WJH540"/>
      <c r="WJI540"/>
      <c r="WJJ540"/>
      <c r="WJK540"/>
      <c r="WJL540"/>
      <c r="WJM540"/>
      <c r="WJN540"/>
      <c r="WJO540"/>
      <c r="WJP540"/>
      <c r="WJQ540"/>
      <c r="WJR540"/>
      <c r="WJS540"/>
      <c r="WJT540"/>
      <c r="WJU540"/>
      <c r="WJV540"/>
      <c r="WJW540"/>
      <c r="WJX540"/>
      <c r="WJY540"/>
      <c r="WJZ540"/>
      <c r="WKA540"/>
      <c r="WKB540"/>
      <c r="WKC540"/>
      <c r="WKD540"/>
      <c r="WKE540"/>
      <c r="WKF540"/>
      <c r="WKG540"/>
      <c r="WKH540"/>
      <c r="WKI540"/>
      <c r="WKJ540"/>
      <c r="WKK540"/>
      <c r="WKL540"/>
      <c r="WKM540"/>
      <c r="WKN540"/>
      <c r="WKO540"/>
      <c r="WKP540"/>
      <c r="WKQ540"/>
      <c r="WKR540"/>
      <c r="WKS540"/>
      <c r="WKT540"/>
      <c r="WKU540"/>
      <c r="WKV540"/>
      <c r="WKW540"/>
      <c r="WKX540"/>
      <c r="WKY540"/>
      <c r="WKZ540"/>
      <c r="WLA540"/>
      <c r="WLB540"/>
      <c r="WLC540"/>
      <c r="WLD540"/>
      <c r="WLE540"/>
      <c r="WLF540"/>
      <c r="WLG540"/>
      <c r="WLH540"/>
      <c r="WLI540"/>
      <c r="WLJ540"/>
      <c r="WLK540"/>
      <c r="WLL540"/>
      <c r="WLM540"/>
      <c r="WLN540"/>
      <c r="WLO540"/>
      <c r="WLP540"/>
      <c r="WLQ540"/>
      <c r="WLR540"/>
      <c r="WLS540"/>
      <c r="WLT540"/>
      <c r="WLU540"/>
      <c r="WLV540"/>
      <c r="WLW540"/>
      <c r="WLX540"/>
      <c r="WLY540"/>
      <c r="WLZ540"/>
      <c r="WMA540"/>
      <c r="WMB540"/>
      <c r="WMC540"/>
      <c r="WMD540"/>
      <c r="WME540"/>
      <c r="WMF540"/>
      <c r="WMG540"/>
      <c r="WMH540"/>
      <c r="WMI540"/>
      <c r="WMJ540"/>
      <c r="WMK540"/>
      <c r="WML540"/>
      <c r="WMM540"/>
      <c r="WMN540"/>
      <c r="WMO540"/>
      <c r="WMP540"/>
      <c r="WMQ540"/>
      <c r="WMR540"/>
      <c r="WMS540"/>
      <c r="WMT540"/>
      <c r="WMU540"/>
      <c r="WMV540"/>
      <c r="WMW540"/>
      <c r="WMX540"/>
      <c r="WMY540"/>
      <c r="WMZ540"/>
      <c r="WNA540"/>
      <c r="WNB540"/>
      <c r="WNC540"/>
      <c r="WND540"/>
      <c r="WNE540"/>
      <c r="WNF540"/>
      <c r="WNG540"/>
      <c r="WNH540"/>
      <c r="WNI540"/>
      <c r="WNJ540"/>
      <c r="WNK540"/>
      <c r="WNL540"/>
      <c r="WNM540"/>
      <c r="WNN540"/>
      <c r="WNO540"/>
      <c r="WNP540"/>
      <c r="WNQ540"/>
      <c r="WNR540"/>
      <c r="WNS540"/>
      <c r="WNT540"/>
      <c r="WNU540"/>
      <c r="WNV540"/>
      <c r="WNW540"/>
      <c r="WNX540"/>
      <c r="WNY540"/>
      <c r="WNZ540"/>
      <c r="WOA540"/>
      <c r="WOB540"/>
      <c r="WOC540"/>
      <c r="WOD540"/>
      <c r="WOE540"/>
      <c r="WOF540"/>
      <c r="WOG540"/>
      <c r="WOH540"/>
      <c r="WOI540"/>
      <c r="WOJ540"/>
      <c r="WOK540"/>
      <c r="WOL540"/>
      <c r="WOM540"/>
      <c r="WON540"/>
      <c r="WOO540"/>
      <c r="WOP540"/>
      <c r="WOQ540"/>
      <c r="WOR540"/>
      <c r="WOS540"/>
      <c r="WOT540"/>
      <c r="WOU540"/>
      <c r="WOV540"/>
      <c r="WOW540"/>
      <c r="WOX540"/>
      <c r="WOY540"/>
      <c r="WOZ540"/>
      <c r="WPA540"/>
      <c r="WPB540"/>
      <c r="WPC540"/>
      <c r="WPD540"/>
      <c r="WPE540"/>
      <c r="WPF540"/>
      <c r="WPG540"/>
      <c r="WPH540"/>
      <c r="WPI540"/>
      <c r="WPJ540"/>
      <c r="WPK540"/>
      <c r="WPL540"/>
      <c r="WPM540"/>
      <c r="WPN540"/>
      <c r="WPO540"/>
      <c r="WPP540"/>
      <c r="WPQ540"/>
      <c r="WPR540"/>
      <c r="WPS540"/>
      <c r="WPT540"/>
      <c r="WPU540"/>
      <c r="WPV540"/>
      <c r="WPW540"/>
      <c r="WPX540"/>
      <c r="WPY540"/>
      <c r="WPZ540"/>
      <c r="WQA540"/>
      <c r="WQB540"/>
      <c r="WQC540"/>
      <c r="WQD540"/>
      <c r="WQE540"/>
      <c r="WQF540"/>
      <c r="WQG540"/>
      <c r="WQH540"/>
      <c r="WQI540"/>
      <c r="WQJ540"/>
      <c r="WQK540"/>
      <c r="WQL540"/>
      <c r="WQM540"/>
      <c r="WQN540"/>
      <c r="WQO540"/>
      <c r="WQP540"/>
      <c r="WQQ540"/>
      <c r="WQR540"/>
      <c r="WQS540"/>
      <c r="WQT540"/>
      <c r="WQU540"/>
      <c r="WQV540"/>
      <c r="WQW540"/>
      <c r="WQX540"/>
      <c r="WQY540"/>
      <c r="WQZ540"/>
      <c r="WRA540"/>
      <c r="WRB540"/>
      <c r="WRC540"/>
      <c r="WRD540"/>
      <c r="WRE540"/>
      <c r="WRF540"/>
      <c r="WRG540"/>
      <c r="WRH540"/>
      <c r="WRI540"/>
      <c r="WRJ540"/>
      <c r="WRK540"/>
      <c r="WRL540"/>
      <c r="WRM540"/>
      <c r="WRN540"/>
      <c r="WRO540"/>
      <c r="WRP540"/>
      <c r="WRQ540"/>
      <c r="WRR540"/>
      <c r="WRS540"/>
      <c r="WRT540"/>
      <c r="WRU540"/>
      <c r="WRV540"/>
      <c r="WRW540"/>
      <c r="WRX540"/>
      <c r="WRY540"/>
      <c r="WRZ540"/>
      <c r="WSA540"/>
      <c r="WSB540"/>
      <c r="WSC540"/>
      <c r="WSD540"/>
      <c r="WSE540"/>
      <c r="WSF540"/>
      <c r="WSG540"/>
      <c r="WSH540"/>
      <c r="WSI540"/>
      <c r="WSJ540"/>
      <c r="WSK540"/>
      <c r="WSL540"/>
      <c r="WSM540"/>
      <c r="WSN540"/>
      <c r="WSO540"/>
      <c r="WSP540"/>
      <c r="WSQ540"/>
      <c r="WSR540"/>
      <c r="WSS540"/>
      <c r="WST540"/>
      <c r="WSU540"/>
      <c r="WSV540"/>
      <c r="WSW540"/>
      <c r="WSX540"/>
      <c r="WSY540"/>
      <c r="WSZ540"/>
      <c r="WTA540"/>
      <c r="WTB540"/>
      <c r="WTC540"/>
      <c r="WTD540"/>
      <c r="WTE540"/>
      <c r="WTF540"/>
      <c r="WTG540"/>
      <c r="WTH540"/>
      <c r="WTI540"/>
      <c r="WTJ540"/>
      <c r="WTK540"/>
      <c r="WTL540"/>
      <c r="WTM540"/>
      <c r="WTN540"/>
      <c r="WTO540"/>
      <c r="WTP540"/>
      <c r="WTQ540"/>
      <c r="WTR540"/>
      <c r="WTS540"/>
      <c r="WTT540"/>
      <c r="WTU540"/>
      <c r="WTV540"/>
      <c r="WTW540"/>
      <c r="WTX540"/>
      <c r="WTY540"/>
      <c r="WTZ540"/>
      <c r="WUA540"/>
      <c r="WUB540"/>
      <c r="WUC540"/>
      <c r="WUD540"/>
      <c r="WUE540"/>
      <c r="WUF540"/>
      <c r="WUG540"/>
      <c r="WUH540"/>
      <c r="WUI540"/>
      <c r="WUJ540"/>
      <c r="WUK540"/>
      <c r="WUL540"/>
      <c r="WUM540"/>
      <c r="WUN540"/>
      <c r="WUO540"/>
      <c r="WUP540"/>
      <c r="WUQ540"/>
      <c r="WUR540"/>
      <c r="WUS540"/>
      <c r="WUT540"/>
      <c r="WUU540"/>
      <c r="WUV540"/>
      <c r="WUW540"/>
      <c r="WUX540"/>
      <c r="WUY540"/>
      <c r="WUZ540"/>
      <c r="WVA540"/>
      <c r="WVB540"/>
      <c r="WVC540"/>
      <c r="WVD540"/>
      <c r="WVE540"/>
      <c r="WVF540"/>
      <c r="WVG540"/>
      <c r="WVH540"/>
      <c r="WVI540"/>
      <c r="WVJ540"/>
      <c r="WVK540"/>
      <c r="WVL540"/>
      <c r="WVM540"/>
      <c r="WVN540"/>
      <c r="WVO540"/>
      <c r="WVP540"/>
      <c r="WVQ540"/>
      <c r="WVR540"/>
      <c r="WVS540"/>
      <c r="WVT540"/>
      <c r="WVU540"/>
      <c r="WVV540"/>
      <c r="WVW540"/>
      <c r="WVX540"/>
      <c r="WVY540"/>
      <c r="WVZ540"/>
      <c r="WWA540"/>
      <c r="WWB540"/>
      <c r="WWC540"/>
      <c r="WWD540"/>
      <c r="WWE540"/>
      <c r="WWF540"/>
      <c r="WWG540"/>
      <c r="WWH540"/>
      <c r="WWI540"/>
      <c r="WWJ540"/>
      <c r="WWK540"/>
      <c r="WWL540"/>
      <c r="WWM540"/>
      <c r="WWN540"/>
      <c r="WWO540"/>
      <c r="WWP540"/>
      <c r="WWQ540"/>
      <c r="WWR540"/>
      <c r="WWS540"/>
      <c r="WWT540"/>
      <c r="WWU540"/>
      <c r="WWV540"/>
      <c r="WWW540"/>
      <c r="WWX540"/>
      <c r="WWY540"/>
      <c r="WWZ540"/>
      <c r="WXA540"/>
      <c r="WXB540"/>
      <c r="WXC540"/>
      <c r="WXD540"/>
      <c r="WXE540"/>
      <c r="WXF540"/>
      <c r="WXG540"/>
      <c r="WXH540"/>
      <c r="WXI540"/>
      <c r="WXJ540"/>
      <c r="WXK540"/>
      <c r="WXL540"/>
      <c r="WXM540"/>
      <c r="WXN540"/>
      <c r="WXO540"/>
      <c r="WXP540"/>
      <c r="WXQ540"/>
      <c r="WXR540"/>
      <c r="WXS540"/>
      <c r="WXT540"/>
      <c r="WXU540"/>
      <c r="WXV540"/>
      <c r="WXW540"/>
      <c r="WXX540"/>
      <c r="WXY540"/>
      <c r="WXZ540"/>
      <c r="WYA540"/>
      <c r="WYB540"/>
      <c r="WYC540"/>
      <c r="WYD540"/>
      <c r="WYE540"/>
      <c r="WYF540"/>
      <c r="WYG540"/>
      <c r="WYH540"/>
      <c r="WYI540"/>
      <c r="WYJ540"/>
      <c r="WYK540"/>
      <c r="WYL540"/>
      <c r="WYM540"/>
      <c r="WYN540"/>
      <c r="WYO540"/>
      <c r="WYP540"/>
      <c r="WYQ540"/>
      <c r="WYR540"/>
      <c r="WYS540"/>
      <c r="WYT540"/>
      <c r="WYU540"/>
      <c r="WYV540"/>
      <c r="WYW540"/>
      <c r="WYX540"/>
      <c r="WYY540"/>
      <c r="WYZ540"/>
      <c r="WZA540"/>
      <c r="WZB540"/>
      <c r="WZC540"/>
      <c r="WZD540"/>
      <c r="WZE540"/>
      <c r="WZF540"/>
      <c r="WZG540"/>
      <c r="WZH540"/>
      <c r="WZI540"/>
      <c r="WZJ540"/>
      <c r="WZK540"/>
      <c r="WZL540"/>
      <c r="WZM540"/>
      <c r="WZN540"/>
      <c r="WZO540"/>
      <c r="WZP540"/>
      <c r="WZQ540"/>
      <c r="WZR540"/>
      <c r="WZS540"/>
      <c r="WZT540"/>
      <c r="WZU540"/>
      <c r="WZV540"/>
      <c r="WZW540"/>
      <c r="WZX540"/>
      <c r="WZY540"/>
      <c r="WZZ540"/>
      <c r="XAA540"/>
      <c r="XAB540"/>
      <c r="XAC540"/>
      <c r="XAD540"/>
      <c r="XAE540"/>
      <c r="XAF540"/>
      <c r="XAG540"/>
      <c r="XAH540"/>
      <c r="XAI540"/>
      <c r="XAJ540"/>
      <c r="XAK540"/>
      <c r="XAL540"/>
      <c r="XAM540"/>
      <c r="XAN540"/>
      <c r="XAO540"/>
      <c r="XAP540"/>
      <c r="XAQ540"/>
      <c r="XAR540"/>
      <c r="XAS540"/>
      <c r="XAT540"/>
      <c r="XAU540"/>
      <c r="XAV540"/>
      <c r="XAW540"/>
      <c r="XAX540"/>
      <c r="XAY540"/>
      <c r="XAZ540"/>
      <c r="XBA540"/>
      <c r="XBB540"/>
      <c r="XBC540"/>
      <c r="XBD540"/>
      <c r="XBE540"/>
      <c r="XBF540"/>
      <c r="XBG540"/>
      <c r="XBH540"/>
      <c r="XBI540"/>
      <c r="XBJ540"/>
      <c r="XBK540"/>
      <c r="XBL540"/>
      <c r="XBM540"/>
      <c r="XBN540"/>
      <c r="XBO540"/>
      <c r="XBP540"/>
      <c r="XBQ540"/>
      <c r="XBR540"/>
      <c r="XBS540"/>
      <c r="XBT540"/>
      <c r="XBU540"/>
      <c r="XBV540"/>
      <c r="XBW540"/>
      <c r="XBX540"/>
      <c r="XBY540"/>
      <c r="XBZ540"/>
      <c r="XCA540"/>
      <c r="XCB540"/>
      <c r="XCC540"/>
      <c r="XCD540"/>
      <c r="XCE540"/>
      <c r="XCF540"/>
      <c r="XCG540"/>
      <c r="XCH540"/>
      <c r="XCI540"/>
      <c r="XCJ540"/>
      <c r="XCK540"/>
      <c r="XCL540"/>
      <c r="XCM540"/>
      <c r="XCN540"/>
      <c r="XCO540"/>
      <c r="XCP540"/>
      <c r="XCQ540"/>
      <c r="XCR540"/>
      <c r="XCS540"/>
      <c r="XCT540"/>
      <c r="XCU540"/>
      <c r="XCV540"/>
      <c r="XCW540"/>
      <c r="XCX540"/>
      <c r="XCY540"/>
      <c r="XCZ540"/>
      <c r="XDA540"/>
      <c r="XDB540"/>
      <c r="XDC540"/>
      <c r="XDD540"/>
      <c r="XDE540"/>
      <c r="XDF540"/>
      <c r="XDG540"/>
      <c r="XDH540"/>
      <c r="XDI540"/>
      <c r="XDJ540"/>
      <c r="XDK540"/>
      <c r="XDL540"/>
      <c r="XDM540"/>
      <c r="XDN540"/>
      <c r="XDO540"/>
      <c r="XDP540"/>
      <c r="XDQ540"/>
      <c r="XDR540"/>
      <c r="XDS540"/>
      <c r="XDT540"/>
      <c r="XDU540"/>
      <c r="XDV540"/>
      <c r="XDW540"/>
      <c r="XDX540"/>
      <c r="XDY540"/>
      <c r="XDZ540"/>
      <c r="XEA540"/>
      <c r="XEB540"/>
      <c r="XEC540"/>
      <c r="XED540"/>
      <c r="XEE540"/>
      <c r="XEF540"/>
      <c r="XEG540"/>
      <c r="XEH540"/>
      <c r="XEI540"/>
      <c r="XEJ540"/>
      <c r="XEK540"/>
      <c r="XEL540"/>
      <c r="XEM540"/>
      <c r="XEN540"/>
      <c r="XEO540"/>
      <c r="XEP540"/>
      <c r="XEQ540"/>
      <c r="XER540"/>
      <c r="XES540"/>
      <c r="XET540"/>
      <c r="XEU540"/>
      <c r="XEV540"/>
      <c r="XEW540"/>
      <c r="XEX540"/>
      <c r="XEY540"/>
      <c r="XEZ540"/>
      <c r="XFA540"/>
      <c r="XFB540"/>
    </row>
    <row r="541" spans="1:16382" s="241" customFormat="1" ht="43.8" hidden="1" x14ac:dyDescent="0.35">
      <c r="A541" s="116" t="s">
        <v>1284</v>
      </c>
      <c r="B541" s="116" t="s">
        <v>1285</v>
      </c>
      <c r="C541" s="116" t="s">
        <v>452</v>
      </c>
      <c r="D541" s="116" t="s">
        <v>676</v>
      </c>
      <c r="E541" s="116" t="s">
        <v>169</v>
      </c>
      <c r="F541" s="116" t="s">
        <v>170</v>
      </c>
      <c r="G541" s="116" t="s">
        <v>169</v>
      </c>
      <c r="H541" s="116" t="s">
        <v>170</v>
      </c>
      <c r="I541" s="116">
        <v>112</v>
      </c>
      <c r="J541" s="116" t="s">
        <v>12308</v>
      </c>
      <c r="K541" s="115" t="s">
        <v>9831</v>
      </c>
      <c r="L541" s="115"/>
      <c r="M541" s="115"/>
      <c r="N541" s="115"/>
      <c r="O541" s="115"/>
      <c r="P541" s="115"/>
      <c r="Q541" s="115"/>
      <c r="R541" s="115"/>
      <c r="S541" s="115"/>
      <c r="T541" s="129"/>
      <c r="U541" s="115"/>
      <c r="V541" s="115"/>
      <c r="W541" s="115"/>
      <c r="X541" s="115"/>
      <c r="Y541" s="115"/>
      <c r="Z541" s="115"/>
      <c r="AA541" s="115"/>
      <c r="AB541" s="115"/>
      <c r="AC541" s="115"/>
      <c r="AD541" s="115"/>
      <c r="AE541" s="115"/>
      <c r="AF541" s="115" t="s">
        <v>9831</v>
      </c>
      <c r="AG541" s="115"/>
      <c r="AH541" s="115"/>
      <c r="AI541" s="115"/>
      <c r="AJ541" s="115"/>
      <c r="AK541" s="115"/>
      <c r="AL541" s="115" t="s">
        <v>711</v>
      </c>
      <c r="AM541" s="115" t="s">
        <v>711</v>
      </c>
      <c r="AN541" s="115" t="s">
        <v>711</v>
      </c>
      <c r="AO541" s="115"/>
      <c r="AP541" s="115"/>
      <c r="AQ541" s="115"/>
      <c r="AR541" s="115" t="s">
        <v>9831</v>
      </c>
      <c r="AS541" s="115" t="s">
        <v>9831</v>
      </c>
      <c r="AT541" s="115" t="s">
        <v>9831</v>
      </c>
      <c r="AU541" s="115" t="s">
        <v>711</v>
      </c>
      <c r="AV541" s="115" t="s">
        <v>711</v>
      </c>
      <c r="AW541" s="115" t="s">
        <v>711</v>
      </c>
      <c r="AX541" s="115"/>
      <c r="AY541" s="115"/>
      <c r="AZ541" s="115"/>
      <c r="BA541" s="115"/>
      <c r="BB541" s="115"/>
      <c r="BC541" s="115"/>
      <c r="BD541" s="115"/>
      <c r="BE541" s="115"/>
      <c r="BF541" s="115"/>
      <c r="BG541" s="115"/>
      <c r="BH541" s="115"/>
      <c r="BI541" s="115"/>
      <c r="BJ541" s="115"/>
      <c r="BK541" s="115"/>
      <c r="BL541" s="115"/>
      <c r="BM541" s="113" t="s">
        <v>14172</v>
      </c>
      <c r="BN541" s="112"/>
      <c r="BO541" s="112"/>
      <c r="BP541" s="112"/>
      <c r="BQ541" s="112"/>
      <c r="BR541" s="112"/>
      <c r="BS541" s="112"/>
      <c r="BT541" s="112"/>
      <c r="BU541" s="112"/>
      <c r="BV541" s="112"/>
      <c r="BW541" s="112"/>
      <c r="BX541" s="112"/>
      <c r="BY541" s="112"/>
      <c r="BZ541" s="112"/>
      <c r="CA541" s="112"/>
      <c r="CB541" s="112"/>
      <c r="CC541" s="112"/>
      <c r="CD541" s="112"/>
      <c r="CE541" s="112"/>
      <c r="CF541" s="112"/>
      <c r="CG541" s="112"/>
      <c r="CH541" s="112"/>
      <c r="CI541" s="112"/>
      <c r="CJ541" s="112"/>
      <c r="CK541" s="112"/>
      <c r="CL541" s="112"/>
      <c r="CM541" s="112"/>
      <c r="CN541" s="112"/>
      <c r="CO541" s="112"/>
      <c r="CP541" s="112"/>
      <c r="CQ541" s="112"/>
      <c r="CR541" s="112"/>
      <c r="CS541" s="112"/>
      <c r="CT541" s="112"/>
      <c r="CU541" s="112"/>
      <c r="CV541" s="112"/>
      <c r="CW541" s="112"/>
      <c r="CX541" s="112"/>
      <c r="CY541" s="112"/>
      <c r="CZ541" s="112"/>
      <c r="DA541" s="112"/>
      <c r="DB541" s="112"/>
      <c r="DC541" s="112"/>
      <c r="DD541" s="112"/>
      <c r="DE541" s="112"/>
      <c r="DF541" s="112"/>
      <c r="DG541" s="112"/>
      <c r="DH541" s="112"/>
      <c r="DI541" s="112"/>
      <c r="DJ541" s="112"/>
      <c r="DK541" s="112"/>
      <c r="DL541" s="112"/>
      <c r="DM541" s="112"/>
      <c r="DN541" s="112"/>
      <c r="DO541" s="112"/>
      <c r="DP541" s="112"/>
      <c r="DQ541" s="112"/>
      <c r="DR541" s="112"/>
      <c r="DS541" s="112"/>
      <c r="DT541" s="112"/>
      <c r="DU541" s="112"/>
      <c r="DV541" s="112"/>
      <c r="DW541" s="112"/>
      <c r="DX541" s="112"/>
      <c r="DY541" s="112"/>
      <c r="DZ541" s="112"/>
      <c r="EA541" s="112"/>
      <c r="EB541" s="112"/>
      <c r="EC541" s="112"/>
      <c r="ED541" s="112"/>
      <c r="EE541" s="112"/>
      <c r="EF541" s="112"/>
      <c r="EG541" s="112"/>
      <c r="EH541" s="112"/>
      <c r="EI541" s="112"/>
      <c r="EJ541" s="112"/>
      <c r="EK541" s="112"/>
      <c r="EL541" s="112"/>
      <c r="EM541" s="112"/>
      <c r="EN541" s="112"/>
      <c r="EO541" s="112"/>
      <c r="EP541" s="112"/>
      <c r="EQ541" s="112"/>
      <c r="ER541" s="112"/>
      <c r="ES541" s="112"/>
      <c r="ET541" s="112"/>
      <c r="EU541" s="112"/>
      <c r="EV541" s="112"/>
      <c r="EW541" s="112"/>
      <c r="EX541" s="112"/>
      <c r="EY541" s="112"/>
      <c r="EZ541" s="112"/>
      <c r="FA541" s="112"/>
      <c r="FB541" s="112"/>
      <c r="FC541" s="112"/>
      <c r="FD541" s="112"/>
      <c r="FE541" s="112"/>
      <c r="FF541" s="112"/>
      <c r="FG541" s="112"/>
      <c r="FH541" s="112"/>
      <c r="FI541" s="112"/>
      <c r="FJ541" s="112"/>
      <c r="FK541" s="112"/>
      <c r="FL541" s="112"/>
      <c r="FM541" s="112"/>
      <c r="FN541" s="112"/>
      <c r="FO541" s="112"/>
      <c r="FP541" s="112"/>
      <c r="FQ541" s="112"/>
      <c r="FR541" s="112"/>
      <c r="FS541" s="112"/>
      <c r="FT541" s="112"/>
      <c r="FU541" s="112"/>
      <c r="FV541" s="112"/>
      <c r="FW541" s="112"/>
      <c r="FX541" s="112"/>
      <c r="FY541" s="112"/>
      <c r="FZ541" s="112"/>
      <c r="GA541" s="112"/>
      <c r="GB541" s="112"/>
      <c r="GC541" s="112"/>
      <c r="GD541" s="112"/>
      <c r="GE541" s="112"/>
      <c r="GF541" s="112"/>
      <c r="GG541" s="112"/>
      <c r="GH541" s="112"/>
      <c r="GI541" s="112"/>
      <c r="GJ541" s="112"/>
      <c r="GK541" s="112"/>
      <c r="GL541" s="112"/>
      <c r="GM541" s="112"/>
      <c r="GN541" s="112"/>
      <c r="GO541" s="112"/>
      <c r="GP541" s="112"/>
      <c r="GQ541" s="112"/>
      <c r="GR541" s="112"/>
      <c r="GS541" s="112"/>
      <c r="GT541" s="112"/>
      <c r="GU541" s="112"/>
      <c r="GV541" s="112"/>
      <c r="GW541" s="112"/>
      <c r="GX541" s="112"/>
      <c r="GY541" s="112"/>
      <c r="GZ541" s="112"/>
      <c r="HA541" s="112"/>
      <c r="HB541" s="112"/>
      <c r="HC541" s="112"/>
      <c r="HD541" s="112"/>
      <c r="HE541" s="112"/>
      <c r="HF541" s="112"/>
      <c r="HG541" s="112"/>
      <c r="HH541" s="112"/>
      <c r="HI541" s="112"/>
      <c r="HJ541" s="112"/>
      <c r="HK541" s="112"/>
      <c r="HL541" s="112"/>
      <c r="HM541" s="112"/>
      <c r="HN541" s="112"/>
      <c r="HO541" s="112"/>
      <c r="HP541" s="112"/>
      <c r="HQ541" s="112"/>
      <c r="HR541" s="112"/>
      <c r="HS541" s="112"/>
      <c r="HT541" s="112"/>
      <c r="HU541" s="112"/>
      <c r="HV541" s="112"/>
      <c r="HW541" s="112"/>
      <c r="HX541" s="112"/>
      <c r="HY541" s="112"/>
      <c r="HZ541" s="112"/>
      <c r="IA541" s="112"/>
      <c r="IB541" s="112"/>
      <c r="IC541" s="112"/>
      <c r="ID541" s="112"/>
      <c r="IE541" s="112"/>
      <c r="IF541" s="112"/>
      <c r="IG541" s="112"/>
      <c r="IH541" s="112"/>
      <c r="II541" s="112"/>
      <c r="IJ541" s="112"/>
      <c r="IK541" s="112"/>
      <c r="IL541" s="112"/>
      <c r="IM541" s="112"/>
      <c r="IN541" s="112"/>
      <c r="IO541" s="112"/>
      <c r="IP541" s="112"/>
      <c r="IQ541" s="112"/>
      <c r="IR541" s="112"/>
      <c r="IS541" s="112"/>
      <c r="IT541" s="112"/>
      <c r="IU541" s="112"/>
      <c r="IV541" s="112"/>
      <c r="IW541" s="112"/>
      <c r="IX541" s="112"/>
      <c r="IY541" s="112"/>
      <c r="IZ541" s="112"/>
      <c r="JA541" s="112"/>
      <c r="JB541" s="112"/>
      <c r="JC541" s="112"/>
      <c r="JD541" s="112"/>
      <c r="JE541" s="112"/>
      <c r="JF541" s="112"/>
      <c r="JG541" s="112"/>
      <c r="JH541" s="112"/>
      <c r="JI541" s="112"/>
      <c r="JJ541" s="112"/>
      <c r="JK541" s="112"/>
      <c r="JL541" s="112"/>
      <c r="JM541" s="112"/>
      <c r="JN541" s="112"/>
      <c r="JO541" s="112"/>
      <c r="JP541" s="112"/>
      <c r="JQ541" s="112"/>
      <c r="JR541" s="112"/>
      <c r="JS541" s="112"/>
      <c r="JT541" s="112"/>
      <c r="JU541" s="112"/>
      <c r="JV541" s="112"/>
      <c r="JW541" s="112"/>
      <c r="JX541" s="112"/>
      <c r="JY541" s="112"/>
      <c r="JZ541" s="112"/>
      <c r="KA541" s="112"/>
      <c r="KB541" s="112"/>
      <c r="KC541" s="112"/>
      <c r="KD541" s="112"/>
      <c r="KE541" s="112"/>
      <c r="KF541" s="112"/>
      <c r="KG541" s="112"/>
      <c r="KH541" s="112"/>
      <c r="KI541" s="112"/>
      <c r="KJ541" s="112"/>
      <c r="KK541" s="112"/>
      <c r="KL541" s="112"/>
      <c r="KM541" s="112"/>
      <c r="KN541" s="112"/>
      <c r="KO541" s="112"/>
      <c r="KP541" s="112"/>
      <c r="KQ541" s="112"/>
      <c r="KR541" s="112"/>
      <c r="KS541" s="112"/>
      <c r="KT541" s="112"/>
      <c r="KU541" s="112"/>
      <c r="KV541" s="112"/>
      <c r="KW541" s="112"/>
      <c r="KX541" s="112"/>
      <c r="KY541" s="112"/>
      <c r="KZ541" s="112"/>
      <c r="LA541" s="112"/>
      <c r="LB541" s="112"/>
      <c r="LC541" s="112"/>
      <c r="LD541" s="112"/>
      <c r="LE541" s="112"/>
      <c r="LF541" s="112"/>
      <c r="LG541" s="112"/>
      <c r="LH541" s="112"/>
      <c r="LI541" s="112"/>
      <c r="LJ541" s="112"/>
      <c r="LK541" s="112"/>
      <c r="LL541" s="112"/>
      <c r="LM541" s="112"/>
      <c r="LN541" s="112"/>
      <c r="LO541" s="112"/>
      <c r="LP541" s="112"/>
      <c r="LQ541" s="112"/>
      <c r="LR541" s="112"/>
      <c r="LS541" s="112"/>
      <c r="LT541" s="112"/>
      <c r="LU541" s="112"/>
      <c r="LV541" s="112"/>
      <c r="LW541" s="112"/>
      <c r="LX541" s="112"/>
      <c r="LY541" s="112"/>
      <c r="LZ541" s="112"/>
      <c r="MA541" s="112"/>
      <c r="MB541" s="112"/>
      <c r="MC541" s="112"/>
      <c r="MD541" s="112"/>
      <c r="ME541" s="112"/>
      <c r="MF541" s="112"/>
      <c r="MG541" s="112"/>
      <c r="MH541" s="112"/>
      <c r="MI541" s="112"/>
      <c r="MJ541" s="112"/>
      <c r="MK541" s="112"/>
      <c r="ML541" s="112"/>
      <c r="MM541" s="112"/>
      <c r="MN541" s="112"/>
      <c r="MO541" s="112"/>
      <c r="MP541" s="112"/>
      <c r="MQ541" s="112"/>
      <c r="MR541" s="112"/>
      <c r="MS541" s="112"/>
      <c r="MT541" s="112"/>
      <c r="MU541" s="112"/>
      <c r="MV541" s="112"/>
      <c r="MW541" s="112"/>
      <c r="MX541" s="112"/>
      <c r="MY541" s="112"/>
      <c r="MZ541" s="112"/>
      <c r="NA541" s="112"/>
      <c r="NB541" s="112"/>
      <c r="NC541" s="112"/>
      <c r="ND541" s="112"/>
      <c r="NE541" s="112"/>
      <c r="NF541" s="112"/>
      <c r="NG541" s="112"/>
      <c r="NH541" s="112"/>
      <c r="NI541" s="112"/>
      <c r="NJ541" s="112"/>
      <c r="NK541" s="112"/>
      <c r="NL541" s="112"/>
      <c r="NM541" s="112"/>
      <c r="NN541" s="112"/>
      <c r="NO541" s="112"/>
      <c r="NP541" s="112"/>
      <c r="NQ541" s="112"/>
      <c r="NR541" s="112"/>
      <c r="NS541" s="112"/>
      <c r="NT541" s="112"/>
      <c r="NU541" s="112"/>
      <c r="NV541" s="112"/>
      <c r="NW541" s="112"/>
      <c r="NX541" s="112"/>
      <c r="NY541" s="112"/>
      <c r="NZ541" s="112"/>
      <c r="OA541" s="112"/>
      <c r="OB541" s="112"/>
      <c r="OC541" s="112"/>
      <c r="OD541" s="112"/>
      <c r="OE541" s="112"/>
      <c r="OF541" s="112"/>
      <c r="OG541" s="112"/>
      <c r="OH541" s="112"/>
      <c r="OI541" s="112"/>
      <c r="OJ541" s="112"/>
      <c r="OK541" s="112"/>
      <c r="OL541" s="112"/>
      <c r="OM541" s="112"/>
      <c r="ON541" s="112"/>
      <c r="OO541" s="112"/>
      <c r="OP541" s="112"/>
      <c r="OQ541" s="112"/>
      <c r="OR541" s="112"/>
      <c r="OS541" s="112"/>
      <c r="OT541" s="112"/>
      <c r="OU541" s="112"/>
      <c r="OV541" s="112"/>
      <c r="OW541" s="112"/>
      <c r="OX541" s="112"/>
      <c r="OY541" s="112"/>
      <c r="OZ541" s="112"/>
      <c r="PA541" s="112"/>
      <c r="PB541" s="112"/>
      <c r="PC541" s="112"/>
      <c r="PD541" s="112"/>
      <c r="PE541" s="112"/>
      <c r="PF541" s="112"/>
      <c r="PG541" s="112"/>
      <c r="PH541" s="112"/>
      <c r="PI541" s="112"/>
      <c r="PJ541" s="112"/>
      <c r="PK541" s="112"/>
      <c r="PL541" s="112"/>
      <c r="PM541" s="112"/>
      <c r="PN541" s="112"/>
      <c r="PO541" s="112"/>
      <c r="PP541" s="112"/>
      <c r="PQ541" s="112"/>
      <c r="PR541" s="112"/>
      <c r="PS541" s="112"/>
      <c r="PT541" s="112"/>
      <c r="PU541" s="112"/>
      <c r="PV541" s="112"/>
      <c r="PW541" s="112"/>
      <c r="PX541" s="112"/>
      <c r="PY541" s="112"/>
      <c r="PZ541" s="112"/>
      <c r="QA541" s="112"/>
      <c r="QB541" s="112"/>
      <c r="QC541" s="112"/>
      <c r="QD541" s="112"/>
      <c r="QE541" s="112"/>
      <c r="QF541" s="112"/>
      <c r="QG541" s="112"/>
      <c r="QH541" s="112"/>
      <c r="QI541" s="112"/>
      <c r="QJ541" s="112"/>
      <c r="QK541" s="112"/>
      <c r="QL541" s="112"/>
      <c r="QM541" s="112"/>
      <c r="QN541" s="112"/>
      <c r="QO541" s="112"/>
      <c r="QP541" s="112"/>
      <c r="QQ541" s="112"/>
      <c r="QR541" s="112"/>
      <c r="QS541" s="112"/>
      <c r="QT541" s="112"/>
      <c r="QU541" s="112"/>
      <c r="QV541" s="112"/>
      <c r="QW541" s="112"/>
      <c r="QX541" s="112"/>
      <c r="QY541" s="112"/>
      <c r="QZ541" s="112"/>
      <c r="RA541" s="112"/>
      <c r="RB541" s="112"/>
      <c r="RC541" s="112"/>
      <c r="RD541" s="112"/>
      <c r="RE541" s="112"/>
      <c r="RF541" s="112"/>
      <c r="RG541" s="112"/>
      <c r="RH541" s="112"/>
      <c r="RI541" s="112"/>
      <c r="RJ541" s="112"/>
      <c r="RK541" s="112"/>
      <c r="RL541" s="112"/>
      <c r="RM541" s="112"/>
      <c r="RN541" s="112"/>
      <c r="RO541" s="112"/>
      <c r="RP541" s="112"/>
      <c r="RQ541" s="112"/>
      <c r="RR541" s="112"/>
      <c r="RS541" s="112"/>
      <c r="RT541" s="112"/>
      <c r="RU541" s="112"/>
      <c r="RV541" s="112"/>
      <c r="RW541" s="112"/>
      <c r="RX541" s="112"/>
      <c r="RY541" s="112"/>
      <c r="RZ541" s="112"/>
      <c r="SA541" s="112"/>
      <c r="SB541" s="112"/>
      <c r="SC541" s="112"/>
      <c r="SD541" s="112"/>
      <c r="SE541" s="112"/>
      <c r="SF541" s="112"/>
      <c r="SG541" s="112"/>
      <c r="SH541" s="112"/>
      <c r="SI541" s="112"/>
      <c r="SJ541" s="112"/>
      <c r="SK541" s="112"/>
      <c r="SL541" s="112"/>
      <c r="SM541" s="112"/>
      <c r="SN541" s="112"/>
      <c r="SO541" s="112"/>
      <c r="SP541" s="112"/>
      <c r="SQ541" s="112"/>
      <c r="SR541" s="112"/>
      <c r="SS541" s="112"/>
      <c r="ST541" s="112"/>
      <c r="SU541" s="112"/>
      <c r="SV541" s="112"/>
      <c r="SW541" s="112"/>
      <c r="SX541" s="112"/>
      <c r="SY541" s="112"/>
      <c r="SZ541" s="112"/>
      <c r="TA541" s="112"/>
      <c r="TB541" s="112"/>
      <c r="TC541" s="112"/>
      <c r="TD541" s="112"/>
      <c r="TE541" s="112"/>
      <c r="TF541" s="112"/>
      <c r="TG541" s="112"/>
      <c r="TH541" s="112"/>
      <c r="TI541" s="112"/>
      <c r="TJ541" s="112"/>
      <c r="TK541" s="112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  <c r="AJE541"/>
      <c r="AJF541"/>
      <c r="AJG541"/>
      <c r="AJH541"/>
      <c r="AJI541"/>
      <c r="AJJ541"/>
      <c r="AJK541"/>
      <c r="AJL541"/>
      <c r="AJM541"/>
      <c r="AJN541"/>
      <c r="AJO541"/>
      <c r="AJP541"/>
      <c r="AJQ541"/>
      <c r="AJR541"/>
      <c r="AJS541"/>
      <c r="AJT541"/>
      <c r="AJU541"/>
      <c r="AJV541"/>
      <c r="AJW541"/>
      <c r="AJX541"/>
      <c r="AJY541"/>
      <c r="AJZ541"/>
      <c r="AKA541"/>
      <c r="AKB541"/>
      <c r="AKC541"/>
      <c r="AKD541"/>
      <c r="AKE541"/>
      <c r="AKF541"/>
      <c r="AKG541"/>
      <c r="AKH541"/>
      <c r="AKI541"/>
      <c r="AKJ541"/>
      <c r="AKK541"/>
      <c r="AKL541"/>
      <c r="AKM541"/>
      <c r="AKN541"/>
      <c r="AKO541"/>
      <c r="AKP541"/>
      <c r="AKQ541"/>
      <c r="AKR541"/>
      <c r="AKS541"/>
      <c r="AKT541"/>
      <c r="AKU541"/>
      <c r="AKV541"/>
      <c r="AKW541"/>
      <c r="AKX541"/>
      <c r="AKY541"/>
      <c r="AKZ541"/>
      <c r="ALA541"/>
      <c r="ALB541"/>
      <c r="ALC541"/>
      <c r="ALD541"/>
      <c r="ALE541"/>
      <c r="ALF541"/>
      <c r="ALG541"/>
      <c r="ALH541"/>
      <c r="ALI541"/>
      <c r="ALJ541"/>
      <c r="ALK541"/>
      <c r="ALL541"/>
      <c r="ALM541"/>
      <c r="ALN541"/>
      <c r="ALO541"/>
      <c r="ALP541"/>
      <c r="ALQ541"/>
      <c r="ALR541"/>
      <c r="ALS541"/>
      <c r="ALT541"/>
      <c r="ALU541"/>
      <c r="ALV541"/>
      <c r="ALW541"/>
      <c r="ALX541"/>
      <c r="ALY541"/>
      <c r="ALZ541"/>
      <c r="AMA541"/>
      <c r="AMB541"/>
      <c r="AMC541"/>
      <c r="AMD541"/>
      <c r="AME541"/>
      <c r="AMF541"/>
      <c r="AMG541"/>
      <c r="AMH541"/>
      <c r="AMI541"/>
      <c r="AMJ541"/>
      <c r="AMK541"/>
      <c r="AML541"/>
      <c r="AMM541"/>
      <c r="AMN541"/>
      <c r="AMO541"/>
      <c r="AMP541"/>
      <c r="AMQ541"/>
      <c r="AMR541"/>
      <c r="AMS541"/>
      <c r="AMT541"/>
      <c r="AMU541"/>
      <c r="AMV541"/>
      <c r="AMW541"/>
      <c r="AMX541"/>
      <c r="AMY541"/>
      <c r="AMZ541"/>
      <c r="ANA541"/>
      <c r="ANB541"/>
      <c r="ANC541"/>
      <c r="AND541"/>
      <c r="ANE541"/>
      <c r="ANF541"/>
      <c r="ANG541"/>
      <c r="ANH541"/>
      <c r="ANI541"/>
      <c r="ANJ541"/>
      <c r="ANK541"/>
      <c r="ANL541"/>
      <c r="ANM541"/>
      <c r="ANN541"/>
      <c r="ANO541"/>
      <c r="ANP541"/>
      <c r="ANQ541"/>
      <c r="ANR541"/>
      <c r="ANS541"/>
      <c r="ANT541"/>
      <c r="ANU541"/>
      <c r="ANV541"/>
      <c r="ANW541"/>
      <c r="ANX541"/>
      <c r="ANY541"/>
      <c r="ANZ541"/>
      <c r="AOA541"/>
      <c r="AOB541"/>
      <c r="AOC541"/>
      <c r="AOD541"/>
      <c r="AOE541"/>
      <c r="AOF541"/>
      <c r="AOG541"/>
      <c r="AOH541"/>
      <c r="AOI541"/>
      <c r="AOJ541"/>
      <c r="AOK541"/>
      <c r="AOL541"/>
      <c r="AOM541"/>
      <c r="AON541"/>
      <c r="AOO541"/>
      <c r="AOP541"/>
      <c r="AOQ541"/>
      <c r="AOR541"/>
      <c r="AOS541"/>
      <c r="AOT541"/>
      <c r="AOU541"/>
      <c r="AOV541"/>
      <c r="AOW541"/>
      <c r="AOX541"/>
      <c r="AOY541"/>
      <c r="AOZ541"/>
      <c r="APA541"/>
      <c r="APB541"/>
      <c r="APC541"/>
      <c r="APD541"/>
      <c r="APE541"/>
      <c r="APF541"/>
      <c r="APG541"/>
      <c r="APH541"/>
      <c r="API541"/>
      <c r="APJ541"/>
      <c r="APK541"/>
      <c r="APL541"/>
      <c r="APM541"/>
      <c r="APN541"/>
      <c r="APO541"/>
      <c r="APP541"/>
      <c r="APQ541"/>
      <c r="APR541"/>
      <c r="APS541"/>
      <c r="APT541"/>
      <c r="APU541"/>
      <c r="APV541"/>
      <c r="APW541"/>
      <c r="APX541"/>
      <c r="APY541"/>
      <c r="APZ541"/>
      <c r="AQA541"/>
      <c r="AQB541"/>
      <c r="AQC541"/>
      <c r="AQD541"/>
      <c r="AQE541"/>
      <c r="AQF541"/>
      <c r="AQG541"/>
      <c r="AQH541"/>
      <c r="AQI541"/>
      <c r="AQJ541"/>
      <c r="AQK541"/>
      <c r="AQL541"/>
      <c r="AQM541"/>
      <c r="AQN541"/>
      <c r="AQO541"/>
      <c r="AQP541"/>
      <c r="AQQ541"/>
      <c r="AQR541"/>
      <c r="AQS541"/>
      <c r="AQT541"/>
      <c r="AQU541"/>
      <c r="AQV541"/>
      <c r="AQW541"/>
      <c r="AQX541"/>
      <c r="AQY541"/>
      <c r="AQZ541"/>
      <c r="ARA541"/>
      <c r="ARB541"/>
      <c r="ARC541"/>
      <c r="ARD541"/>
      <c r="ARE541"/>
      <c r="ARF541"/>
      <c r="ARG541"/>
      <c r="ARH541"/>
      <c r="ARI541"/>
      <c r="ARJ541"/>
      <c r="ARK541"/>
      <c r="ARL541"/>
      <c r="ARM541"/>
      <c r="ARN541"/>
      <c r="ARO541"/>
      <c r="ARP541"/>
      <c r="ARQ541"/>
      <c r="ARR541"/>
      <c r="ARS541"/>
      <c r="ART541"/>
      <c r="ARU541"/>
      <c r="ARV541"/>
      <c r="ARW541"/>
      <c r="ARX541"/>
      <c r="ARY541"/>
      <c r="ARZ541"/>
      <c r="ASA541"/>
      <c r="ASB541"/>
      <c r="ASC541"/>
      <c r="ASD541"/>
      <c r="ASE541"/>
      <c r="ASF541"/>
      <c r="ASG541"/>
      <c r="ASH541"/>
      <c r="ASI541"/>
      <c r="ASJ541"/>
      <c r="ASK541"/>
      <c r="ASL541"/>
      <c r="ASM541"/>
      <c r="ASN541"/>
      <c r="ASO541"/>
      <c r="ASP541"/>
      <c r="ASQ541"/>
      <c r="ASR541"/>
      <c r="ASS541"/>
      <c r="AST541"/>
      <c r="ASU541"/>
      <c r="ASV541"/>
      <c r="ASW541"/>
      <c r="ASX541"/>
      <c r="ASY541"/>
      <c r="ASZ541"/>
      <c r="ATA541"/>
      <c r="ATB541"/>
      <c r="ATC541"/>
      <c r="ATD541"/>
      <c r="ATE541"/>
      <c r="ATF541"/>
      <c r="ATG541"/>
      <c r="ATH541"/>
      <c r="ATI541"/>
      <c r="ATJ541"/>
      <c r="ATK541"/>
      <c r="ATL541"/>
      <c r="ATM541"/>
      <c r="ATN541"/>
      <c r="ATO541"/>
      <c r="ATP541"/>
      <c r="ATQ541"/>
      <c r="ATR541"/>
      <c r="ATS541"/>
      <c r="ATT541"/>
      <c r="ATU541"/>
      <c r="ATV541"/>
      <c r="ATW541"/>
      <c r="ATX541"/>
      <c r="ATY541"/>
      <c r="ATZ541"/>
      <c r="AUA541"/>
      <c r="AUB541"/>
      <c r="AUC541"/>
      <c r="AUD541"/>
      <c r="AUE541"/>
      <c r="AUF541"/>
      <c r="AUG541"/>
      <c r="AUH541"/>
      <c r="AUI541"/>
      <c r="AUJ541"/>
      <c r="AUK541"/>
      <c r="AUL541"/>
      <c r="AUM541"/>
      <c r="AUN541"/>
      <c r="AUO541"/>
      <c r="AUP541"/>
      <c r="AUQ541"/>
      <c r="AUR541"/>
      <c r="AUS541"/>
      <c r="AUT541"/>
      <c r="AUU541"/>
      <c r="AUV541"/>
      <c r="AUW541"/>
      <c r="AUX541"/>
      <c r="AUY541"/>
      <c r="AUZ541"/>
      <c r="AVA541"/>
      <c r="AVB541"/>
      <c r="AVC541"/>
      <c r="AVD541"/>
      <c r="AVE541"/>
      <c r="AVF541"/>
      <c r="AVG541"/>
      <c r="AVH541"/>
      <c r="AVI541"/>
      <c r="AVJ541"/>
      <c r="AVK541"/>
      <c r="AVL541"/>
      <c r="AVM541"/>
      <c r="AVN541"/>
      <c r="AVO541"/>
      <c r="AVP541"/>
      <c r="AVQ541"/>
      <c r="AVR541"/>
      <c r="AVS541"/>
      <c r="AVT541"/>
      <c r="AVU541"/>
      <c r="AVV541"/>
      <c r="AVW541"/>
      <c r="AVX541"/>
      <c r="AVY541"/>
      <c r="AVZ541"/>
      <c r="AWA541"/>
      <c r="AWB541"/>
      <c r="AWC541"/>
      <c r="AWD541"/>
      <c r="AWE541"/>
      <c r="AWF541"/>
      <c r="AWG541"/>
      <c r="AWH541"/>
      <c r="AWI541"/>
      <c r="AWJ541"/>
      <c r="AWK541"/>
      <c r="AWL541"/>
      <c r="AWM541"/>
      <c r="AWN541"/>
      <c r="AWO541"/>
      <c r="AWP541"/>
      <c r="AWQ541"/>
      <c r="AWR541"/>
      <c r="AWS541"/>
      <c r="AWT541"/>
      <c r="AWU541"/>
      <c r="AWV541"/>
      <c r="AWW541"/>
      <c r="AWX541"/>
      <c r="AWY541"/>
      <c r="AWZ541"/>
      <c r="AXA541"/>
      <c r="AXB541"/>
      <c r="AXC541"/>
      <c r="AXD541"/>
      <c r="AXE541"/>
      <c r="AXF541"/>
      <c r="AXG541"/>
      <c r="AXH541"/>
      <c r="AXI541"/>
      <c r="AXJ541"/>
      <c r="AXK541"/>
      <c r="AXL541"/>
      <c r="AXM541"/>
      <c r="AXN541"/>
      <c r="AXO541"/>
      <c r="AXP541"/>
      <c r="AXQ541"/>
      <c r="AXR541"/>
      <c r="AXS541"/>
      <c r="AXT541"/>
      <c r="AXU541"/>
      <c r="AXV541"/>
      <c r="AXW541"/>
      <c r="AXX541"/>
      <c r="AXY541"/>
      <c r="AXZ541"/>
      <c r="AYA541"/>
      <c r="AYB541"/>
      <c r="AYC541"/>
      <c r="AYD541"/>
      <c r="AYE541"/>
      <c r="AYF541"/>
      <c r="AYG541"/>
      <c r="AYH541"/>
      <c r="AYI541"/>
      <c r="AYJ541"/>
      <c r="AYK541"/>
      <c r="AYL541"/>
      <c r="AYM541"/>
      <c r="AYN541"/>
      <c r="AYO541"/>
      <c r="AYP541"/>
      <c r="AYQ541"/>
      <c r="AYR541"/>
      <c r="AYS541"/>
      <c r="AYT541"/>
      <c r="AYU541"/>
      <c r="AYV541"/>
      <c r="AYW541"/>
      <c r="AYX541"/>
      <c r="AYY541"/>
      <c r="AYZ541"/>
      <c r="AZA541"/>
      <c r="AZB541"/>
      <c r="AZC541"/>
      <c r="AZD541"/>
      <c r="AZE541"/>
      <c r="AZF541"/>
      <c r="AZG541"/>
      <c r="AZH541"/>
      <c r="AZI541"/>
      <c r="AZJ541"/>
      <c r="AZK541"/>
      <c r="AZL541"/>
      <c r="AZM541"/>
      <c r="AZN541"/>
      <c r="AZO541"/>
      <c r="AZP541"/>
      <c r="AZQ541"/>
      <c r="AZR541"/>
      <c r="AZS541"/>
      <c r="AZT541"/>
      <c r="AZU541"/>
      <c r="AZV541"/>
      <c r="AZW541"/>
      <c r="AZX541"/>
      <c r="AZY541"/>
      <c r="AZZ541"/>
      <c r="BAA541"/>
      <c r="BAB541"/>
      <c r="BAC541"/>
      <c r="BAD541"/>
      <c r="BAE541"/>
      <c r="BAF541"/>
      <c r="BAG541"/>
      <c r="BAH541"/>
      <c r="BAI541"/>
      <c r="BAJ541"/>
      <c r="BAK541"/>
      <c r="BAL541"/>
      <c r="BAM541"/>
      <c r="BAN541"/>
      <c r="BAO541"/>
      <c r="BAP541"/>
      <c r="BAQ541"/>
      <c r="BAR541"/>
      <c r="BAS541"/>
      <c r="BAT541"/>
      <c r="BAU541"/>
      <c r="BAV541"/>
      <c r="BAW541"/>
      <c r="BAX541"/>
      <c r="BAY541"/>
      <c r="BAZ541"/>
      <c r="BBA541"/>
      <c r="BBB541"/>
      <c r="BBC541"/>
      <c r="BBD541"/>
      <c r="BBE541"/>
      <c r="BBF541"/>
      <c r="BBG541"/>
      <c r="BBH541"/>
      <c r="BBI541"/>
      <c r="BBJ541"/>
      <c r="BBK541"/>
      <c r="BBL541"/>
      <c r="BBM541"/>
      <c r="BBN541"/>
      <c r="BBO541"/>
      <c r="BBP541"/>
      <c r="BBQ541"/>
      <c r="BBR541"/>
      <c r="BBS541"/>
      <c r="BBT541"/>
      <c r="BBU541"/>
      <c r="BBV541"/>
      <c r="BBW541"/>
      <c r="BBX541"/>
      <c r="BBY541"/>
      <c r="BBZ541"/>
      <c r="BCA541"/>
      <c r="BCB541"/>
      <c r="BCC541"/>
      <c r="BCD541"/>
      <c r="BCE541"/>
      <c r="BCF541"/>
      <c r="BCG541"/>
      <c r="BCH541"/>
      <c r="BCI541"/>
      <c r="BCJ541"/>
      <c r="BCK541"/>
      <c r="BCL541"/>
      <c r="BCM541"/>
      <c r="BCN541"/>
      <c r="BCO541"/>
      <c r="BCP541"/>
      <c r="BCQ541"/>
      <c r="BCR541"/>
      <c r="BCS541"/>
      <c r="BCT541"/>
      <c r="BCU541"/>
      <c r="BCV541"/>
      <c r="BCW541"/>
      <c r="BCX541"/>
      <c r="BCY541"/>
      <c r="BCZ541"/>
      <c r="BDA541"/>
      <c r="BDB541"/>
      <c r="BDC541"/>
      <c r="BDD541"/>
      <c r="BDE541"/>
      <c r="BDF541"/>
      <c r="BDG541"/>
      <c r="BDH541"/>
      <c r="BDI541"/>
      <c r="BDJ541"/>
      <c r="BDK541"/>
      <c r="BDL541"/>
      <c r="BDM541"/>
      <c r="BDN541"/>
      <c r="BDO541"/>
      <c r="BDP541"/>
      <c r="BDQ541"/>
      <c r="BDR541"/>
      <c r="BDS541"/>
      <c r="BDT541"/>
      <c r="BDU541"/>
      <c r="BDV541"/>
      <c r="BDW541"/>
      <c r="BDX541"/>
      <c r="BDY541"/>
      <c r="BDZ541"/>
      <c r="BEA541"/>
      <c r="BEB541"/>
      <c r="BEC541"/>
      <c r="BED541"/>
      <c r="BEE541"/>
      <c r="BEF541"/>
      <c r="BEG541"/>
      <c r="BEH541"/>
      <c r="BEI541"/>
      <c r="BEJ541"/>
      <c r="BEK541"/>
      <c r="BEL541"/>
      <c r="BEM541"/>
      <c r="BEN541"/>
      <c r="BEO541"/>
      <c r="BEP541"/>
      <c r="BEQ541"/>
      <c r="BER541"/>
      <c r="BES541"/>
      <c r="BET541"/>
      <c r="BEU541"/>
      <c r="BEV541"/>
      <c r="BEW541"/>
      <c r="BEX541"/>
      <c r="BEY541"/>
      <c r="BEZ541"/>
      <c r="BFA541"/>
      <c r="BFB541"/>
      <c r="BFC541"/>
      <c r="BFD541"/>
      <c r="BFE541"/>
      <c r="BFF541"/>
      <c r="BFG541"/>
      <c r="BFH541"/>
      <c r="BFI541"/>
      <c r="BFJ541"/>
      <c r="BFK541"/>
      <c r="BFL541"/>
      <c r="BFM541"/>
      <c r="BFN541"/>
      <c r="BFO541"/>
      <c r="BFP541"/>
      <c r="BFQ541"/>
      <c r="BFR541"/>
      <c r="BFS541"/>
      <c r="BFT541"/>
      <c r="BFU541"/>
      <c r="BFV541"/>
      <c r="BFW541"/>
      <c r="BFX541"/>
      <c r="BFY541"/>
      <c r="BFZ541"/>
      <c r="BGA541"/>
      <c r="BGB541"/>
      <c r="BGC541"/>
      <c r="BGD541"/>
      <c r="BGE541"/>
      <c r="BGF541"/>
      <c r="BGG541"/>
      <c r="BGH541"/>
      <c r="BGI541"/>
      <c r="BGJ541"/>
      <c r="BGK541"/>
      <c r="BGL541"/>
      <c r="BGM541"/>
      <c r="BGN541"/>
      <c r="BGO541"/>
      <c r="BGP541"/>
      <c r="BGQ541"/>
      <c r="BGR541"/>
      <c r="BGS541"/>
      <c r="BGT541"/>
      <c r="BGU541"/>
      <c r="BGV541"/>
      <c r="BGW541"/>
      <c r="BGX541"/>
      <c r="BGY541"/>
      <c r="BGZ541"/>
      <c r="BHA541"/>
      <c r="BHB541"/>
      <c r="BHC541"/>
      <c r="BHD541"/>
      <c r="BHE541"/>
      <c r="BHF541"/>
      <c r="BHG541"/>
      <c r="BHH541"/>
      <c r="BHI541"/>
      <c r="BHJ541"/>
      <c r="BHK541"/>
      <c r="BHL541"/>
      <c r="BHM541"/>
      <c r="BHN541"/>
      <c r="BHO541"/>
      <c r="BHP541"/>
      <c r="BHQ541"/>
      <c r="BHR541"/>
      <c r="BHS541"/>
      <c r="BHT541"/>
      <c r="BHU541"/>
      <c r="BHV541"/>
      <c r="BHW541"/>
      <c r="BHX541"/>
      <c r="BHY541"/>
      <c r="BHZ541"/>
      <c r="BIA541"/>
      <c r="BIB541"/>
      <c r="BIC541"/>
      <c r="BID541"/>
      <c r="BIE541"/>
      <c r="BIF541"/>
      <c r="BIG541"/>
      <c r="BIH541"/>
      <c r="BII541"/>
      <c r="BIJ541"/>
      <c r="BIK541"/>
      <c r="BIL541"/>
      <c r="BIM541"/>
      <c r="BIN541"/>
      <c r="BIO541"/>
      <c r="BIP541"/>
      <c r="BIQ541"/>
      <c r="BIR541"/>
      <c r="BIS541"/>
      <c r="BIT541"/>
      <c r="BIU541"/>
      <c r="BIV541"/>
      <c r="BIW541"/>
      <c r="BIX541"/>
      <c r="BIY541"/>
      <c r="BIZ541"/>
      <c r="BJA541"/>
      <c r="BJB541"/>
      <c r="BJC541"/>
      <c r="BJD541"/>
      <c r="BJE541"/>
      <c r="BJF541"/>
      <c r="BJG541"/>
      <c r="BJH541"/>
      <c r="BJI541"/>
      <c r="BJJ541"/>
      <c r="BJK541"/>
      <c r="BJL541"/>
      <c r="BJM541"/>
      <c r="BJN541"/>
      <c r="BJO541"/>
      <c r="BJP541"/>
      <c r="BJQ541"/>
      <c r="BJR541"/>
      <c r="BJS541"/>
      <c r="BJT541"/>
      <c r="BJU541"/>
      <c r="BJV541"/>
      <c r="BJW541"/>
      <c r="BJX541"/>
      <c r="BJY541"/>
      <c r="BJZ541"/>
      <c r="BKA541"/>
      <c r="BKB541"/>
      <c r="BKC541"/>
      <c r="BKD541"/>
      <c r="BKE541"/>
      <c r="BKF541"/>
      <c r="BKG541"/>
      <c r="BKH541"/>
      <c r="BKI541"/>
      <c r="BKJ541"/>
      <c r="BKK541"/>
      <c r="BKL541"/>
      <c r="BKM541"/>
      <c r="BKN541"/>
      <c r="BKO541"/>
      <c r="BKP541"/>
      <c r="BKQ541"/>
      <c r="BKR541"/>
      <c r="BKS541"/>
      <c r="BKT541"/>
      <c r="BKU541"/>
      <c r="BKV541"/>
      <c r="BKW541"/>
      <c r="BKX541"/>
      <c r="BKY541"/>
      <c r="BKZ541"/>
      <c r="BLA541"/>
      <c r="BLB541"/>
      <c r="BLC541"/>
      <c r="BLD541"/>
      <c r="BLE541"/>
      <c r="BLF541"/>
      <c r="BLG541"/>
      <c r="BLH541"/>
      <c r="BLI541"/>
      <c r="BLJ541"/>
      <c r="BLK541"/>
      <c r="BLL541"/>
      <c r="BLM541"/>
      <c r="BLN541"/>
      <c r="BLO541"/>
      <c r="BLP541"/>
      <c r="BLQ541"/>
      <c r="BLR541"/>
      <c r="BLS541"/>
      <c r="BLT541"/>
      <c r="BLU541"/>
      <c r="BLV541"/>
      <c r="BLW541"/>
      <c r="BLX541"/>
      <c r="BLY541"/>
      <c r="BLZ541"/>
      <c r="BMA541"/>
      <c r="BMB541"/>
      <c r="BMC541"/>
      <c r="BMD541"/>
      <c r="BME541"/>
      <c r="BMF541"/>
      <c r="BMG541"/>
      <c r="BMH541"/>
      <c r="BMI541"/>
      <c r="BMJ541"/>
      <c r="BMK541"/>
      <c r="BML541"/>
      <c r="BMM541"/>
      <c r="BMN541"/>
      <c r="BMO541"/>
      <c r="BMP541"/>
      <c r="BMQ541"/>
      <c r="BMR541"/>
      <c r="BMS541"/>
      <c r="BMT541"/>
      <c r="BMU541"/>
      <c r="BMV541"/>
      <c r="BMW541"/>
      <c r="BMX541"/>
      <c r="BMY541"/>
      <c r="BMZ541"/>
      <c r="BNA541"/>
      <c r="BNB541"/>
      <c r="BNC541"/>
      <c r="BND541"/>
      <c r="BNE541"/>
      <c r="BNF541"/>
      <c r="BNG541"/>
      <c r="BNH541"/>
      <c r="BNI541"/>
      <c r="BNJ541"/>
      <c r="BNK541"/>
      <c r="BNL541"/>
      <c r="BNM541"/>
      <c r="BNN541"/>
      <c r="BNO541"/>
      <c r="BNP541"/>
      <c r="BNQ541"/>
      <c r="BNR541"/>
      <c r="BNS541"/>
      <c r="BNT541"/>
      <c r="BNU541"/>
      <c r="BNV541"/>
      <c r="BNW541"/>
      <c r="BNX541"/>
      <c r="BNY541"/>
      <c r="BNZ541"/>
      <c r="BOA541"/>
      <c r="BOB541"/>
      <c r="BOC541"/>
      <c r="BOD541"/>
      <c r="BOE541"/>
      <c r="BOF541"/>
      <c r="BOG541"/>
      <c r="BOH541"/>
      <c r="BOI541"/>
      <c r="BOJ541"/>
      <c r="BOK541"/>
      <c r="BOL541"/>
      <c r="BOM541"/>
      <c r="BON541"/>
      <c r="BOO541"/>
      <c r="BOP541"/>
      <c r="BOQ541"/>
      <c r="BOR541"/>
      <c r="BOS541"/>
      <c r="BOT541"/>
      <c r="BOU541"/>
      <c r="BOV541"/>
      <c r="BOW541"/>
      <c r="BOX541"/>
      <c r="BOY541"/>
      <c r="BOZ541"/>
      <c r="BPA541"/>
      <c r="BPB541"/>
      <c r="BPC541"/>
      <c r="BPD541"/>
      <c r="BPE541"/>
      <c r="BPF541"/>
      <c r="BPG541"/>
      <c r="BPH541"/>
      <c r="BPI541"/>
      <c r="BPJ541"/>
      <c r="BPK541"/>
      <c r="BPL541"/>
      <c r="BPM541"/>
      <c r="BPN541"/>
      <c r="BPO541"/>
      <c r="BPP541"/>
      <c r="BPQ541"/>
      <c r="BPR541"/>
      <c r="BPS541"/>
      <c r="BPT541"/>
      <c r="BPU541"/>
      <c r="BPV541"/>
      <c r="BPW541"/>
      <c r="BPX541"/>
      <c r="BPY541"/>
      <c r="BPZ541"/>
      <c r="BQA541"/>
      <c r="BQB541"/>
      <c r="BQC541"/>
      <c r="BQD541"/>
      <c r="BQE541"/>
      <c r="BQF541"/>
      <c r="BQG541"/>
      <c r="BQH541"/>
      <c r="BQI541"/>
      <c r="BQJ541"/>
      <c r="BQK541"/>
      <c r="BQL541"/>
      <c r="BQM541"/>
      <c r="BQN541"/>
      <c r="BQO541"/>
      <c r="BQP541"/>
      <c r="BQQ541"/>
      <c r="BQR541"/>
      <c r="BQS541"/>
      <c r="BQT541"/>
      <c r="BQU541"/>
      <c r="BQV541"/>
      <c r="BQW541"/>
      <c r="BQX541"/>
      <c r="BQY541"/>
      <c r="BQZ541"/>
      <c r="BRA541"/>
      <c r="BRB541"/>
      <c r="BRC541"/>
      <c r="BRD541"/>
      <c r="BRE541"/>
      <c r="BRF541"/>
      <c r="BRG541"/>
      <c r="BRH541"/>
      <c r="BRI541"/>
      <c r="BRJ541"/>
      <c r="BRK541"/>
      <c r="BRL541"/>
      <c r="BRM541"/>
      <c r="BRN541"/>
      <c r="BRO541"/>
      <c r="BRP541"/>
      <c r="BRQ541"/>
      <c r="BRR541"/>
      <c r="BRS541"/>
      <c r="BRT541"/>
      <c r="BRU541"/>
      <c r="BRV541"/>
      <c r="BRW541"/>
      <c r="BRX541"/>
      <c r="BRY541"/>
      <c r="BRZ541"/>
      <c r="BSA541"/>
      <c r="BSB541"/>
      <c r="BSC541"/>
      <c r="BSD541"/>
      <c r="BSE541"/>
      <c r="BSF541"/>
      <c r="BSG541"/>
      <c r="BSH541"/>
      <c r="BSI541"/>
      <c r="BSJ541"/>
      <c r="BSK541"/>
      <c r="BSL541"/>
      <c r="BSM541"/>
      <c r="BSN541"/>
      <c r="BSO541"/>
      <c r="BSP541"/>
      <c r="BSQ541"/>
      <c r="BSR541"/>
      <c r="BSS541"/>
      <c r="BST541"/>
      <c r="BSU541"/>
      <c r="BSV541"/>
      <c r="BSW541"/>
      <c r="BSX541"/>
      <c r="BSY541"/>
      <c r="BSZ541"/>
      <c r="BTA541"/>
      <c r="BTB541"/>
      <c r="BTC541"/>
      <c r="BTD541"/>
      <c r="BTE541"/>
      <c r="BTF541"/>
      <c r="BTG541"/>
      <c r="BTH541"/>
      <c r="BTI541"/>
      <c r="BTJ541"/>
      <c r="BTK541"/>
      <c r="BTL541"/>
      <c r="BTM541"/>
      <c r="BTN541"/>
      <c r="BTO541"/>
      <c r="BTP541"/>
      <c r="BTQ541"/>
      <c r="BTR541"/>
      <c r="BTS541"/>
      <c r="BTT541"/>
      <c r="BTU541"/>
      <c r="BTV541"/>
      <c r="BTW541"/>
      <c r="BTX541"/>
      <c r="BTY541"/>
      <c r="BTZ541"/>
      <c r="BUA541"/>
      <c r="BUB541"/>
      <c r="BUC541"/>
      <c r="BUD541"/>
      <c r="BUE541"/>
      <c r="BUF541"/>
      <c r="BUG541"/>
      <c r="BUH541"/>
      <c r="BUI541"/>
      <c r="BUJ541"/>
      <c r="BUK541"/>
      <c r="BUL541"/>
      <c r="BUM541"/>
      <c r="BUN541"/>
      <c r="BUO541"/>
      <c r="BUP541"/>
      <c r="BUQ541"/>
      <c r="BUR541"/>
      <c r="BUS541"/>
      <c r="BUT541"/>
      <c r="BUU541"/>
      <c r="BUV541"/>
      <c r="BUW541"/>
      <c r="BUX541"/>
      <c r="BUY541"/>
      <c r="BUZ541"/>
      <c r="BVA541"/>
      <c r="BVB541"/>
      <c r="BVC541"/>
      <c r="BVD541"/>
      <c r="BVE541"/>
      <c r="BVF541"/>
      <c r="BVG541"/>
      <c r="BVH541"/>
      <c r="BVI541"/>
      <c r="BVJ541"/>
      <c r="BVK541"/>
      <c r="BVL541"/>
      <c r="BVM541"/>
      <c r="BVN541"/>
      <c r="BVO541"/>
      <c r="BVP541"/>
      <c r="BVQ541"/>
      <c r="BVR541"/>
      <c r="BVS541"/>
      <c r="BVT541"/>
      <c r="BVU541"/>
      <c r="BVV541"/>
      <c r="BVW541"/>
      <c r="BVX541"/>
      <c r="BVY541"/>
      <c r="BVZ541"/>
      <c r="BWA541"/>
      <c r="BWB541"/>
      <c r="BWC541"/>
      <c r="BWD541"/>
      <c r="BWE541"/>
      <c r="BWF541"/>
      <c r="BWG541"/>
      <c r="BWH541"/>
      <c r="BWI541"/>
      <c r="BWJ541"/>
      <c r="BWK541"/>
      <c r="BWL541"/>
      <c r="BWM541"/>
      <c r="BWN541"/>
      <c r="BWO541"/>
      <c r="BWP541"/>
      <c r="BWQ541"/>
      <c r="BWR541"/>
      <c r="BWS541"/>
      <c r="BWT541"/>
      <c r="BWU541"/>
      <c r="BWV541"/>
      <c r="BWW541"/>
      <c r="BWX541"/>
      <c r="BWY541"/>
      <c r="BWZ541"/>
      <c r="BXA541"/>
      <c r="BXB541"/>
      <c r="BXC541"/>
      <c r="BXD541"/>
      <c r="BXE541"/>
      <c r="BXF541"/>
      <c r="BXG541"/>
      <c r="BXH541"/>
      <c r="BXI541"/>
      <c r="BXJ541"/>
      <c r="BXK541"/>
      <c r="BXL541"/>
      <c r="BXM541"/>
      <c r="BXN541"/>
      <c r="BXO541"/>
      <c r="BXP541"/>
      <c r="BXQ541"/>
      <c r="BXR541"/>
      <c r="BXS541"/>
      <c r="BXT541"/>
      <c r="BXU541"/>
      <c r="BXV541"/>
      <c r="BXW541"/>
      <c r="BXX541"/>
      <c r="BXY541"/>
      <c r="BXZ541"/>
      <c r="BYA541"/>
      <c r="BYB541"/>
      <c r="BYC541"/>
      <c r="BYD541"/>
      <c r="BYE541"/>
      <c r="BYF541"/>
      <c r="BYG541"/>
      <c r="BYH541"/>
      <c r="BYI541"/>
      <c r="BYJ541"/>
      <c r="BYK541"/>
      <c r="BYL541"/>
      <c r="BYM541"/>
      <c r="BYN541"/>
      <c r="BYO541"/>
      <c r="BYP541"/>
      <c r="BYQ541"/>
      <c r="BYR541"/>
      <c r="BYS541"/>
      <c r="BYT541"/>
      <c r="BYU541"/>
      <c r="BYV541"/>
      <c r="BYW541"/>
      <c r="BYX541"/>
      <c r="BYY541"/>
      <c r="BYZ541"/>
      <c r="BZA541"/>
      <c r="BZB541"/>
      <c r="BZC541"/>
      <c r="BZD541"/>
      <c r="BZE541"/>
      <c r="BZF541"/>
      <c r="BZG541"/>
      <c r="BZH541"/>
      <c r="BZI541"/>
      <c r="BZJ541"/>
      <c r="BZK541"/>
      <c r="BZL541"/>
      <c r="BZM541"/>
      <c r="BZN541"/>
      <c r="BZO541"/>
      <c r="BZP541"/>
      <c r="BZQ541"/>
      <c r="BZR541"/>
      <c r="BZS541"/>
      <c r="BZT541"/>
      <c r="BZU541"/>
      <c r="BZV541"/>
      <c r="BZW541"/>
      <c r="BZX541"/>
      <c r="BZY541"/>
      <c r="BZZ541"/>
      <c r="CAA541"/>
      <c r="CAB541"/>
      <c r="CAC541"/>
      <c r="CAD541"/>
      <c r="CAE541"/>
      <c r="CAF541"/>
      <c r="CAG541"/>
      <c r="CAH541"/>
      <c r="CAI541"/>
      <c r="CAJ541"/>
      <c r="CAK541"/>
      <c r="CAL541"/>
      <c r="CAM541"/>
      <c r="CAN541"/>
      <c r="CAO541"/>
      <c r="CAP541"/>
      <c r="CAQ541"/>
      <c r="CAR541"/>
      <c r="CAS541"/>
      <c r="CAT541"/>
      <c r="CAU541"/>
      <c r="CAV541"/>
      <c r="CAW541"/>
      <c r="CAX541"/>
      <c r="CAY541"/>
      <c r="CAZ541"/>
      <c r="CBA541"/>
      <c r="CBB541"/>
      <c r="CBC541"/>
      <c r="CBD541"/>
      <c r="CBE541"/>
      <c r="CBF541"/>
      <c r="CBG541"/>
      <c r="CBH541"/>
      <c r="CBI541"/>
      <c r="CBJ541"/>
      <c r="CBK541"/>
      <c r="CBL541"/>
      <c r="CBM541"/>
      <c r="CBN541"/>
      <c r="CBO541"/>
      <c r="CBP541"/>
      <c r="CBQ541"/>
      <c r="CBR541"/>
      <c r="CBS541"/>
      <c r="CBT541"/>
      <c r="CBU541"/>
      <c r="CBV541"/>
      <c r="CBW541"/>
      <c r="CBX541"/>
      <c r="CBY541"/>
      <c r="CBZ541"/>
      <c r="CCA541"/>
      <c r="CCB541"/>
      <c r="CCC541"/>
      <c r="CCD541"/>
      <c r="CCE541"/>
      <c r="CCF541"/>
      <c r="CCG541"/>
      <c r="CCH541"/>
      <c r="CCI541"/>
      <c r="CCJ541"/>
      <c r="CCK541"/>
      <c r="CCL541"/>
      <c r="CCM541"/>
      <c r="CCN541"/>
      <c r="CCO541"/>
      <c r="CCP541"/>
      <c r="CCQ541"/>
      <c r="CCR541"/>
      <c r="CCS541"/>
      <c r="CCT541"/>
      <c r="CCU541"/>
      <c r="CCV541"/>
      <c r="CCW541"/>
      <c r="CCX541"/>
      <c r="CCY541"/>
      <c r="CCZ541"/>
      <c r="CDA541"/>
      <c r="CDB541"/>
      <c r="CDC541"/>
      <c r="CDD541"/>
      <c r="CDE541"/>
      <c r="CDF541"/>
      <c r="CDG541"/>
      <c r="CDH541"/>
      <c r="CDI541"/>
      <c r="CDJ541"/>
      <c r="CDK541"/>
      <c r="CDL541"/>
      <c r="CDM541"/>
      <c r="CDN541"/>
      <c r="CDO541"/>
      <c r="CDP541"/>
      <c r="CDQ541"/>
      <c r="CDR541"/>
      <c r="CDS541"/>
      <c r="CDT541"/>
      <c r="CDU541"/>
      <c r="CDV541"/>
      <c r="CDW541"/>
      <c r="CDX541"/>
      <c r="CDY541"/>
      <c r="CDZ541"/>
      <c r="CEA541"/>
      <c r="CEB541"/>
      <c r="CEC541"/>
      <c r="CED541"/>
      <c r="CEE541"/>
      <c r="CEF541"/>
      <c r="CEG541"/>
      <c r="CEH541"/>
      <c r="CEI541"/>
      <c r="CEJ541"/>
      <c r="CEK541"/>
      <c r="CEL541"/>
      <c r="CEM541"/>
      <c r="CEN541"/>
      <c r="CEO541"/>
      <c r="CEP541"/>
      <c r="CEQ541"/>
      <c r="CER541"/>
      <c r="CES541"/>
      <c r="CET541"/>
      <c r="CEU541"/>
      <c r="CEV541"/>
      <c r="CEW541"/>
      <c r="CEX541"/>
      <c r="CEY541"/>
      <c r="CEZ541"/>
      <c r="CFA541"/>
      <c r="CFB541"/>
      <c r="CFC541"/>
      <c r="CFD541"/>
      <c r="CFE541"/>
      <c r="CFF541"/>
      <c r="CFG541"/>
      <c r="CFH541"/>
      <c r="CFI541"/>
      <c r="CFJ541"/>
      <c r="CFK541"/>
      <c r="CFL541"/>
      <c r="CFM541"/>
      <c r="CFN541"/>
      <c r="CFO541"/>
      <c r="CFP541"/>
      <c r="CFQ541"/>
      <c r="CFR541"/>
      <c r="CFS541"/>
      <c r="CFT541"/>
      <c r="CFU541"/>
      <c r="CFV541"/>
      <c r="CFW541"/>
      <c r="CFX541"/>
      <c r="CFY541"/>
      <c r="CFZ541"/>
      <c r="CGA541"/>
      <c r="CGB541"/>
      <c r="CGC541"/>
      <c r="CGD541"/>
      <c r="CGE541"/>
      <c r="CGF541"/>
      <c r="CGG541"/>
      <c r="CGH541"/>
      <c r="CGI541"/>
      <c r="CGJ541"/>
      <c r="CGK541"/>
      <c r="CGL541"/>
      <c r="CGM541"/>
      <c r="CGN541"/>
      <c r="CGO541"/>
      <c r="CGP541"/>
      <c r="CGQ541"/>
      <c r="CGR541"/>
      <c r="CGS541"/>
      <c r="CGT541"/>
      <c r="CGU541"/>
      <c r="CGV541"/>
      <c r="CGW541"/>
      <c r="CGX541"/>
      <c r="CGY541"/>
      <c r="CGZ541"/>
      <c r="CHA541"/>
      <c r="CHB541"/>
      <c r="CHC541"/>
      <c r="CHD541"/>
      <c r="CHE541"/>
      <c r="CHF541"/>
      <c r="CHG541"/>
      <c r="CHH541"/>
      <c r="CHI541"/>
      <c r="CHJ541"/>
      <c r="CHK541"/>
      <c r="CHL541"/>
      <c r="CHM541"/>
      <c r="CHN541"/>
      <c r="CHO541"/>
      <c r="CHP541"/>
      <c r="CHQ541"/>
      <c r="CHR541"/>
      <c r="CHS541"/>
      <c r="CHT541"/>
      <c r="CHU541"/>
      <c r="CHV541"/>
      <c r="CHW541"/>
      <c r="CHX541"/>
      <c r="CHY541"/>
      <c r="CHZ541"/>
      <c r="CIA541"/>
      <c r="CIB541"/>
      <c r="CIC541"/>
      <c r="CID541"/>
      <c r="CIE541"/>
      <c r="CIF541"/>
      <c r="CIG541"/>
      <c r="CIH541"/>
      <c r="CII541"/>
      <c r="CIJ541"/>
      <c r="CIK541"/>
      <c r="CIL541"/>
      <c r="CIM541"/>
      <c r="CIN541"/>
      <c r="CIO541"/>
      <c r="CIP541"/>
      <c r="CIQ541"/>
      <c r="CIR541"/>
      <c r="CIS541"/>
      <c r="CIT541"/>
      <c r="CIU541"/>
      <c r="CIV541"/>
      <c r="CIW541"/>
      <c r="CIX541"/>
      <c r="CIY541"/>
      <c r="CIZ541"/>
      <c r="CJA541"/>
      <c r="CJB541"/>
      <c r="CJC541"/>
      <c r="CJD541"/>
      <c r="CJE541"/>
      <c r="CJF541"/>
      <c r="CJG541"/>
      <c r="CJH541"/>
      <c r="CJI541"/>
      <c r="CJJ541"/>
      <c r="CJK541"/>
      <c r="CJL541"/>
      <c r="CJM541"/>
      <c r="CJN541"/>
      <c r="CJO541"/>
      <c r="CJP541"/>
      <c r="CJQ541"/>
      <c r="CJR541"/>
      <c r="CJS541"/>
      <c r="CJT541"/>
      <c r="CJU541"/>
      <c r="CJV541"/>
      <c r="CJW541"/>
      <c r="CJX541"/>
      <c r="CJY541"/>
      <c r="CJZ541"/>
      <c r="CKA541"/>
      <c r="CKB541"/>
      <c r="CKC541"/>
      <c r="CKD541"/>
      <c r="CKE541"/>
      <c r="CKF541"/>
      <c r="CKG541"/>
      <c r="CKH541"/>
      <c r="CKI541"/>
      <c r="CKJ541"/>
      <c r="CKK541"/>
      <c r="CKL541"/>
      <c r="CKM541"/>
      <c r="CKN541"/>
      <c r="CKO541"/>
      <c r="CKP541"/>
      <c r="CKQ541"/>
      <c r="CKR541"/>
      <c r="CKS541"/>
      <c r="CKT541"/>
      <c r="CKU541"/>
      <c r="CKV541"/>
      <c r="CKW541"/>
      <c r="CKX541"/>
      <c r="CKY541"/>
      <c r="CKZ541"/>
      <c r="CLA541"/>
      <c r="CLB541"/>
      <c r="CLC541"/>
      <c r="CLD541"/>
      <c r="CLE541"/>
      <c r="CLF541"/>
      <c r="CLG541"/>
      <c r="CLH541"/>
      <c r="CLI541"/>
      <c r="CLJ541"/>
      <c r="CLK541"/>
      <c r="CLL541"/>
      <c r="CLM541"/>
      <c r="CLN541"/>
      <c r="CLO541"/>
      <c r="CLP541"/>
      <c r="CLQ541"/>
      <c r="CLR541"/>
      <c r="CLS541"/>
      <c r="CLT541"/>
      <c r="CLU541"/>
      <c r="CLV541"/>
      <c r="CLW541"/>
      <c r="CLX541"/>
      <c r="CLY541"/>
      <c r="CLZ541"/>
      <c r="CMA541"/>
      <c r="CMB541"/>
      <c r="CMC541"/>
      <c r="CMD541"/>
      <c r="CME541"/>
      <c r="CMF541"/>
      <c r="CMG541"/>
      <c r="CMH541"/>
      <c r="CMI541"/>
      <c r="CMJ541"/>
      <c r="CMK541"/>
      <c r="CML541"/>
      <c r="CMM541"/>
      <c r="CMN541"/>
      <c r="CMO541"/>
      <c r="CMP541"/>
      <c r="CMQ541"/>
      <c r="CMR541"/>
      <c r="CMS541"/>
      <c r="CMT541"/>
      <c r="CMU541"/>
      <c r="CMV541"/>
      <c r="CMW541"/>
      <c r="CMX541"/>
      <c r="CMY541"/>
      <c r="CMZ541"/>
      <c r="CNA541"/>
      <c r="CNB541"/>
      <c r="CNC541"/>
      <c r="CND541"/>
      <c r="CNE541"/>
      <c r="CNF541"/>
      <c r="CNG541"/>
      <c r="CNH541"/>
      <c r="CNI541"/>
      <c r="CNJ541"/>
      <c r="CNK541"/>
      <c r="CNL541"/>
      <c r="CNM541"/>
      <c r="CNN541"/>
      <c r="CNO541"/>
      <c r="CNP541"/>
      <c r="CNQ541"/>
      <c r="CNR541"/>
      <c r="CNS541"/>
      <c r="CNT541"/>
      <c r="CNU541"/>
      <c r="CNV541"/>
      <c r="CNW541"/>
      <c r="CNX541"/>
      <c r="CNY541"/>
      <c r="CNZ541"/>
      <c r="COA541"/>
      <c r="COB541"/>
      <c r="COC541"/>
      <c r="COD541"/>
      <c r="COE541"/>
      <c r="COF541"/>
      <c r="COG541"/>
      <c r="COH541"/>
      <c r="COI541"/>
      <c r="COJ541"/>
      <c r="COK541"/>
      <c r="COL541"/>
      <c r="COM541"/>
      <c r="CON541"/>
      <c r="COO541"/>
      <c r="COP541"/>
      <c r="COQ541"/>
      <c r="COR541"/>
      <c r="COS541"/>
      <c r="COT541"/>
      <c r="COU541"/>
      <c r="COV541"/>
      <c r="COW541"/>
      <c r="COX541"/>
      <c r="COY541"/>
      <c r="COZ541"/>
      <c r="CPA541"/>
      <c r="CPB541"/>
      <c r="CPC541"/>
      <c r="CPD541"/>
      <c r="CPE541"/>
      <c r="CPF541"/>
      <c r="CPG541"/>
      <c r="CPH541"/>
      <c r="CPI541"/>
      <c r="CPJ541"/>
      <c r="CPK541"/>
      <c r="CPL541"/>
      <c r="CPM541"/>
      <c r="CPN541"/>
      <c r="CPO541"/>
      <c r="CPP541"/>
      <c r="CPQ541"/>
      <c r="CPR541"/>
      <c r="CPS541"/>
      <c r="CPT541"/>
      <c r="CPU541"/>
      <c r="CPV541"/>
      <c r="CPW541"/>
      <c r="CPX541"/>
      <c r="CPY541"/>
      <c r="CPZ541"/>
      <c r="CQA541"/>
      <c r="CQB541"/>
      <c r="CQC541"/>
      <c r="CQD541"/>
      <c r="CQE541"/>
      <c r="CQF541"/>
      <c r="CQG541"/>
      <c r="CQH541"/>
      <c r="CQI541"/>
      <c r="CQJ541"/>
      <c r="CQK541"/>
      <c r="CQL541"/>
      <c r="CQM541"/>
      <c r="CQN541"/>
      <c r="CQO541"/>
      <c r="CQP541"/>
      <c r="CQQ541"/>
      <c r="CQR541"/>
      <c r="CQS541"/>
      <c r="CQT541"/>
      <c r="CQU541"/>
      <c r="CQV541"/>
      <c r="CQW541"/>
      <c r="CQX541"/>
      <c r="CQY541"/>
      <c r="CQZ541"/>
      <c r="CRA541"/>
      <c r="CRB541"/>
      <c r="CRC541"/>
      <c r="CRD541"/>
      <c r="CRE541"/>
      <c r="CRF541"/>
      <c r="CRG541"/>
      <c r="CRH541"/>
      <c r="CRI541"/>
      <c r="CRJ541"/>
      <c r="CRK541"/>
      <c r="CRL541"/>
      <c r="CRM541"/>
      <c r="CRN541"/>
      <c r="CRO541"/>
      <c r="CRP541"/>
      <c r="CRQ541"/>
      <c r="CRR541"/>
      <c r="CRS541"/>
      <c r="CRT541"/>
      <c r="CRU541"/>
      <c r="CRV541"/>
      <c r="CRW541"/>
      <c r="CRX541"/>
      <c r="CRY541"/>
      <c r="CRZ541"/>
      <c r="CSA541"/>
      <c r="CSB541"/>
      <c r="CSC541"/>
      <c r="CSD541"/>
      <c r="CSE541"/>
      <c r="CSF541"/>
      <c r="CSG541"/>
      <c r="CSH541"/>
      <c r="CSI541"/>
      <c r="CSJ541"/>
      <c r="CSK541"/>
      <c r="CSL541"/>
      <c r="CSM541"/>
      <c r="CSN541"/>
      <c r="CSO541"/>
      <c r="CSP541"/>
      <c r="CSQ541"/>
      <c r="CSR541"/>
      <c r="CSS541"/>
      <c r="CST541"/>
      <c r="CSU541"/>
      <c r="CSV541"/>
      <c r="CSW541"/>
      <c r="CSX541"/>
      <c r="CSY541"/>
      <c r="CSZ541"/>
      <c r="CTA541"/>
      <c r="CTB541"/>
      <c r="CTC541"/>
      <c r="CTD541"/>
      <c r="CTE541"/>
      <c r="CTF541"/>
      <c r="CTG541"/>
      <c r="CTH541"/>
      <c r="CTI541"/>
      <c r="CTJ541"/>
      <c r="CTK541"/>
      <c r="CTL541"/>
      <c r="CTM541"/>
      <c r="CTN541"/>
      <c r="CTO541"/>
      <c r="CTP541"/>
      <c r="CTQ541"/>
      <c r="CTR541"/>
      <c r="CTS541"/>
      <c r="CTT541"/>
      <c r="CTU541"/>
      <c r="CTV541"/>
      <c r="CTW541"/>
      <c r="CTX541"/>
      <c r="CTY541"/>
      <c r="CTZ541"/>
      <c r="CUA541"/>
      <c r="CUB541"/>
      <c r="CUC541"/>
      <c r="CUD541"/>
      <c r="CUE541"/>
      <c r="CUF541"/>
      <c r="CUG541"/>
      <c r="CUH541"/>
      <c r="CUI541"/>
      <c r="CUJ541"/>
      <c r="CUK541"/>
      <c r="CUL541"/>
      <c r="CUM541"/>
      <c r="CUN541"/>
      <c r="CUO541"/>
      <c r="CUP541"/>
      <c r="CUQ541"/>
      <c r="CUR541"/>
      <c r="CUS541"/>
      <c r="CUT541"/>
      <c r="CUU541"/>
      <c r="CUV541"/>
      <c r="CUW541"/>
      <c r="CUX541"/>
      <c r="CUY541"/>
      <c r="CUZ541"/>
      <c r="CVA541"/>
      <c r="CVB541"/>
      <c r="CVC541"/>
      <c r="CVD541"/>
      <c r="CVE541"/>
      <c r="CVF541"/>
      <c r="CVG541"/>
      <c r="CVH541"/>
      <c r="CVI541"/>
      <c r="CVJ541"/>
      <c r="CVK541"/>
      <c r="CVL541"/>
      <c r="CVM541"/>
      <c r="CVN541"/>
      <c r="CVO541"/>
      <c r="CVP541"/>
      <c r="CVQ541"/>
      <c r="CVR541"/>
      <c r="CVS541"/>
      <c r="CVT541"/>
      <c r="CVU541"/>
      <c r="CVV541"/>
      <c r="CVW541"/>
      <c r="CVX541"/>
      <c r="CVY541"/>
      <c r="CVZ541"/>
      <c r="CWA541"/>
      <c r="CWB541"/>
      <c r="CWC541"/>
      <c r="CWD541"/>
      <c r="CWE541"/>
      <c r="CWF541"/>
      <c r="CWG541"/>
      <c r="CWH541"/>
      <c r="CWI541"/>
      <c r="CWJ541"/>
      <c r="CWK541"/>
      <c r="CWL541"/>
      <c r="CWM541"/>
      <c r="CWN541"/>
      <c r="CWO541"/>
      <c r="CWP541"/>
      <c r="CWQ541"/>
      <c r="CWR541"/>
      <c r="CWS541"/>
      <c r="CWT541"/>
      <c r="CWU541"/>
      <c r="CWV541"/>
      <c r="CWW541"/>
      <c r="CWX541"/>
      <c r="CWY541"/>
      <c r="CWZ541"/>
      <c r="CXA541"/>
      <c r="CXB541"/>
      <c r="CXC541"/>
      <c r="CXD541"/>
      <c r="CXE541"/>
      <c r="CXF541"/>
      <c r="CXG541"/>
      <c r="CXH541"/>
      <c r="CXI541"/>
      <c r="CXJ541"/>
      <c r="CXK541"/>
      <c r="CXL541"/>
      <c r="CXM541"/>
      <c r="CXN541"/>
      <c r="CXO541"/>
      <c r="CXP541"/>
      <c r="CXQ541"/>
      <c r="CXR541"/>
      <c r="CXS541"/>
      <c r="CXT541"/>
      <c r="CXU541"/>
      <c r="CXV541"/>
      <c r="CXW541"/>
      <c r="CXX541"/>
      <c r="CXY541"/>
      <c r="CXZ541"/>
      <c r="CYA541"/>
      <c r="CYB541"/>
      <c r="CYC541"/>
      <c r="CYD541"/>
      <c r="CYE541"/>
      <c r="CYF541"/>
      <c r="CYG541"/>
      <c r="CYH541"/>
      <c r="CYI541"/>
      <c r="CYJ541"/>
      <c r="CYK541"/>
      <c r="CYL541"/>
      <c r="CYM541"/>
      <c r="CYN541"/>
      <c r="CYO541"/>
      <c r="CYP541"/>
      <c r="CYQ541"/>
      <c r="CYR541"/>
      <c r="CYS541"/>
      <c r="CYT541"/>
      <c r="CYU541"/>
      <c r="CYV541"/>
      <c r="CYW541"/>
      <c r="CYX541"/>
      <c r="CYY541"/>
      <c r="CYZ541"/>
      <c r="CZA541"/>
      <c r="CZB541"/>
      <c r="CZC541"/>
      <c r="CZD541"/>
      <c r="CZE541"/>
      <c r="CZF541"/>
      <c r="CZG541"/>
      <c r="CZH541"/>
      <c r="CZI541"/>
      <c r="CZJ541"/>
      <c r="CZK541"/>
      <c r="CZL541"/>
      <c r="CZM541"/>
      <c r="CZN541"/>
      <c r="CZO541"/>
      <c r="CZP541"/>
      <c r="CZQ541"/>
      <c r="CZR541"/>
      <c r="CZS541"/>
      <c r="CZT541"/>
      <c r="CZU541"/>
      <c r="CZV541"/>
      <c r="CZW541"/>
      <c r="CZX541"/>
      <c r="CZY541"/>
      <c r="CZZ541"/>
      <c r="DAA541"/>
      <c r="DAB541"/>
      <c r="DAC541"/>
      <c r="DAD541"/>
      <c r="DAE541"/>
      <c r="DAF541"/>
      <c r="DAG541"/>
      <c r="DAH541"/>
      <c r="DAI541"/>
      <c r="DAJ541"/>
      <c r="DAK541"/>
      <c r="DAL541"/>
      <c r="DAM541"/>
      <c r="DAN541"/>
      <c r="DAO541"/>
      <c r="DAP541"/>
      <c r="DAQ541"/>
      <c r="DAR541"/>
      <c r="DAS541"/>
      <c r="DAT541"/>
      <c r="DAU541"/>
      <c r="DAV541"/>
      <c r="DAW541"/>
      <c r="DAX541"/>
      <c r="DAY541"/>
      <c r="DAZ541"/>
      <c r="DBA541"/>
      <c r="DBB541"/>
      <c r="DBC541"/>
      <c r="DBD541"/>
      <c r="DBE541"/>
      <c r="DBF541"/>
      <c r="DBG541"/>
      <c r="DBH541"/>
      <c r="DBI541"/>
      <c r="DBJ541"/>
      <c r="DBK541"/>
      <c r="DBL541"/>
      <c r="DBM541"/>
      <c r="DBN541"/>
      <c r="DBO541"/>
      <c r="DBP541"/>
      <c r="DBQ541"/>
      <c r="DBR541"/>
      <c r="DBS541"/>
      <c r="DBT541"/>
      <c r="DBU541"/>
      <c r="DBV541"/>
      <c r="DBW541"/>
      <c r="DBX541"/>
      <c r="DBY541"/>
      <c r="DBZ541"/>
      <c r="DCA541"/>
      <c r="DCB541"/>
      <c r="DCC541"/>
      <c r="DCD541"/>
      <c r="DCE541"/>
      <c r="DCF541"/>
      <c r="DCG541"/>
      <c r="DCH541"/>
      <c r="DCI541"/>
      <c r="DCJ541"/>
      <c r="DCK541"/>
      <c r="DCL541"/>
      <c r="DCM541"/>
      <c r="DCN541"/>
      <c r="DCO541"/>
      <c r="DCP541"/>
      <c r="DCQ541"/>
      <c r="DCR541"/>
      <c r="DCS541"/>
      <c r="DCT541"/>
      <c r="DCU541"/>
      <c r="DCV541"/>
      <c r="DCW541"/>
      <c r="DCX541"/>
      <c r="DCY541"/>
      <c r="DCZ541"/>
      <c r="DDA541"/>
      <c r="DDB541"/>
      <c r="DDC541"/>
      <c r="DDD541"/>
      <c r="DDE541"/>
      <c r="DDF541"/>
      <c r="DDG541"/>
      <c r="DDH541"/>
      <c r="DDI541"/>
      <c r="DDJ541"/>
      <c r="DDK541"/>
      <c r="DDL541"/>
      <c r="DDM541"/>
      <c r="DDN541"/>
      <c r="DDO541"/>
      <c r="DDP541"/>
      <c r="DDQ541"/>
      <c r="DDR541"/>
      <c r="DDS541"/>
      <c r="DDT541"/>
      <c r="DDU541"/>
      <c r="DDV541"/>
      <c r="DDW541"/>
      <c r="DDX541"/>
      <c r="DDY541"/>
      <c r="DDZ541"/>
      <c r="DEA541"/>
      <c r="DEB541"/>
      <c r="DEC541"/>
      <c r="DED541"/>
      <c r="DEE541"/>
      <c r="DEF541"/>
      <c r="DEG541"/>
      <c r="DEH541"/>
      <c r="DEI541"/>
      <c r="DEJ541"/>
      <c r="DEK541"/>
      <c r="DEL541"/>
      <c r="DEM541"/>
      <c r="DEN541"/>
      <c r="DEO541"/>
      <c r="DEP541"/>
      <c r="DEQ541"/>
      <c r="DER541"/>
      <c r="DES541"/>
      <c r="DET541"/>
      <c r="DEU541"/>
      <c r="DEV541"/>
      <c r="DEW541"/>
      <c r="DEX541"/>
      <c r="DEY541"/>
      <c r="DEZ541"/>
      <c r="DFA541"/>
      <c r="DFB541"/>
      <c r="DFC541"/>
      <c r="DFD541"/>
      <c r="DFE541"/>
      <c r="DFF541"/>
      <c r="DFG541"/>
      <c r="DFH541"/>
      <c r="DFI541"/>
      <c r="DFJ541"/>
      <c r="DFK541"/>
      <c r="DFL541"/>
      <c r="DFM541"/>
      <c r="DFN541"/>
      <c r="DFO541"/>
      <c r="DFP541"/>
      <c r="DFQ541"/>
      <c r="DFR541"/>
      <c r="DFS541"/>
      <c r="DFT541"/>
      <c r="DFU541"/>
      <c r="DFV541"/>
      <c r="DFW541"/>
      <c r="DFX541"/>
      <c r="DFY541"/>
      <c r="DFZ541"/>
      <c r="DGA541"/>
      <c r="DGB541"/>
      <c r="DGC541"/>
      <c r="DGD541"/>
      <c r="DGE541"/>
      <c r="DGF541"/>
      <c r="DGG541"/>
      <c r="DGH541"/>
      <c r="DGI541"/>
      <c r="DGJ541"/>
      <c r="DGK541"/>
      <c r="DGL541"/>
      <c r="DGM541"/>
      <c r="DGN541"/>
      <c r="DGO541"/>
      <c r="DGP541"/>
      <c r="DGQ541"/>
      <c r="DGR541"/>
      <c r="DGS541"/>
      <c r="DGT541"/>
      <c r="DGU541"/>
      <c r="DGV541"/>
      <c r="DGW541"/>
      <c r="DGX541"/>
      <c r="DGY541"/>
      <c r="DGZ541"/>
      <c r="DHA541"/>
      <c r="DHB541"/>
      <c r="DHC541"/>
      <c r="DHD541"/>
      <c r="DHE541"/>
      <c r="DHF541"/>
      <c r="DHG541"/>
      <c r="DHH541"/>
      <c r="DHI541"/>
      <c r="DHJ541"/>
      <c r="DHK541"/>
      <c r="DHL541"/>
      <c r="DHM541"/>
      <c r="DHN541"/>
      <c r="DHO541"/>
      <c r="DHP541"/>
      <c r="DHQ541"/>
      <c r="DHR541"/>
      <c r="DHS541"/>
      <c r="DHT541"/>
      <c r="DHU541"/>
      <c r="DHV541"/>
      <c r="DHW541"/>
      <c r="DHX541"/>
      <c r="DHY541"/>
      <c r="DHZ541"/>
      <c r="DIA541"/>
      <c r="DIB541"/>
      <c r="DIC541"/>
      <c r="DID541"/>
      <c r="DIE541"/>
      <c r="DIF541"/>
      <c r="DIG541"/>
      <c r="DIH541"/>
      <c r="DII541"/>
      <c r="DIJ541"/>
      <c r="DIK541"/>
      <c r="DIL541"/>
      <c r="DIM541"/>
      <c r="DIN541"/>
      <c r="DIO541"/>
      <c r="DIP541"/>
      <c r="DIQ541"/>
      <c r="DIR541"/>
      <c r="DIS541"/>
      <c r="DIT541"/>
      <c r="DIU541"/>
      <c r="DIV541"/>
      <c r="DIW541"/>
      <c r="DIX541"/>
      <c r="DIY541"/>
      <c r="DIZ541"/>
      <c r="DJA541"/>
      <c r="DJB541"/>
      <c r="DJC541"/>
      <c r="DJD541"/>
      <c r="DJE541"/>
      <c r="DJF541"/>
      <c r="DJG541"/>
      <c r="DJH541"/>
      <c r="DJI541"/>
      <c r="DJJ541"/>
      <c r="DJK541"/>
      <c r="DJL541"/>
      <c r="DJM541"/>
      <c r="DJN541"/>
      <c r="DJO541"/>
      <c r="DJP541"/>
      <c r="DJQ541"/>
      <c r="DJR541"/>
      <c r="DJS541"/>
      <c r="DJT541"/>
      <c r="DJU541"/>
      <c r="DJV541"/>
      <c r="DJW541"/>
      <c r="DJX541"/>
      <c r="DJY541"/>
      <c r="DJZ541"/>
      <c r="DKA541"/>
      <c r="DKB541"/>
      <c r="DKC541"/>
      <c r="DKD541"/>
      <c r="DKE541"/>
      <c r="DKF541"/>
      <c r="DKG541"/>
      <c r="DKH541"/>
      <c r="DKI541"/>
      <c r="DKJ541"/>
      <c r="DKK541"/>
      <c r="DKL541"/>
      <c r="DKM541"/>
      <c r="DKN541"/>
      <c r="DKO541"/>
      <c r="DKP541"/>
      <c r="DKQ541"/>
      <c r="DKR541"/>
      <c r="DKS541"/>
      <c r="DKT541"/>
      <c r="DKU541"/>
      <c r="DKV541"/>
      <c r="DKW541"/>
      <c r="DKX541"/>
      <c r="DKY541"/>
      <c r="DKZ541"/>
      <c r="DLA541"/>
      <c r="DLB541"/>
      <c r="DLC541"/>
      <c r="DLD541"/>
      <c r="DLE541"/>
      <c r="DLF541"/>
      <c r="DLG541"/>
      <c r="DLH541"/>
      <c r="DLI541"/>
      <c r="DLJ541"/>
      <c r="DLK541"/>
      <c r="DLL541"/>
      <c r="DLM541"/>
      <c r="DLN541"/>
      <c r="DLO541"/>
      <c r="DLP541"/>
      <c r="DLQ541"/>
      <c r="DLR541"/>
      <c r="DLS541"/>
      <c r="DLT541"/>
      <c r="DLU541"/>
      <c r="DLV541"/>
      <c r="DLW541"/>
      <c r="DLX541"/>
      <c r="DLY541"/>
      <c r="DLZ541"/>
      <c r="DMA541"/>
      <c r="DMB541"/>
      <c r="DMC541"/>
      <c r="DMD541"/>
      <c r="DME541"/>
      <c r="DMF541"/>
      <c r="DMG541"/>
      <c r="DMH541"/>
      <c r="DMI541"/>
      <c r="DMJ541"/>
      <c r="DMK541"/>
      <c r="DML541"/>
      <c r="DMM541"/>
      <c r="DMN541"/>
      <c r="DMO541"/>
      <c r="DMP541"/>
      <c r="DMQ541"/>
      <c r="DMR541"/>
      <c r="DMS541"/>
      <c r="DMT541"/>
      <c r="DMU541"/>
      <c r="DMV541"/>
      <c r="DMW541"/>
      <c r="DMX541"/>
      <c r="DMY541"/>
      <c r="DMZ541"/>
      <c r="DNA541"/>
      <c r="DNB541"/>
      <c r="DNC541"/>
      <c r="DND541"/>
      <c r="DNE541"/>
      <c r="DNF541"/>
      <c r="DNG541"/>
      <c r="DNH541"/>
      <c r="DNI541"/>
      <c r="DNJ541"/>
      <c r="DNK541"/>
      <c r="DNL541"/>
      <c r="DNM541"/>
      <c r="DNN541"/>
      <c r="DNO541"/>
      <c r="DNP541"/>
      <c r="DNQ541"/>
      <c r="DNR541"/>
      <c r="DNS541"/>
      <c r="DNT541"/>
      <c r="DNU541"/>
      <c r="DNV541"/>
      <c r="DNW541"/>
      <c r="DNX541"/>
      <c r="DNY541"/>
      <c r="DNZ541"/>
      <c r="DOA541"/>
      <c r="DOB541"/>
      <c r="DOC541"/>
      <c r="DOD541"/>
      <c r="DOE541"/>
      <c r="DOF541"/>
      <c r="DOG541"/>
      <c r="DOH541"/>
      <c r="DOI541"/>
      <c r="DOJ541"/>
      <c r="DOK541"/>
      <c r="DOL541"/>
      <c r="DOM541"/>
      <c r="DON541"/>
      <c r="DOO541"/>
      <c r="DOP541"/>
      <c r="DOQ541"/>
      <c r="DOR541"/>
      <c r="DOS541"/>
      <c r="DOT541"/>
      <c r="DOU541"/>
      <c r="DOV541"/>
      <c r="DOW541"/>
      <c r="DOX541"/>
      <c r="DOY541"/>
      <c r="DOZ541"/>
      <c r="DPA541"/>
      <c r="DPB541"/>
      <c r="DPC541"/>
      <c r="DPD541"/>
      <c r="DPE541"/>
      <c r="DPF541"/>
      <c r="DPG541"/>
      <c r="DPH541"/>
      <c r="DPI541"/>
      <c r="DPJ541"/>
      <c r="DPK541"/>
      <c r="DPL541"/>
      <c r="DPM541"/>
      <c r="DPN541"/>
      <c r="DPO541"/>
      <c r="DPP541"/>
      <c r="DPQ541"/>
      <c r="DPR541"/>
      <c r="DPS541"/>
      <c r="DPT541"/>
      <c r="DPU541"/>
      <c r="DPV541"/>
      <c r="DPW541"/>
      <c r="DPX541"/>
      <c r="DPY541"/>
      <c r="DPZ541"/>
      <c r="DQA541"/>
      <c r="DQB541"/>
      <c r="DQC541"/>
      <c r="DQD541"/>
      <c r="DQE541"/>
      <c r="DQF541"/>
      <c r="DQG541"/>
      <c r="DQH541"/>
      <c r="DQI541"/>
      <c r="DQJ541"/>
      <c r="DQK541"/>
      <c r="DQL541"/>
      <c r="DQM541"/>
      <c r="DQN541"/>
      <c r="DQO541"/>
      <c r="DQP541"/>
      <c r="DQQ541"/>
      <c r="DQR541"/>
      <c r="DQS541"/>
      <c r="DQT541"/>
      <c r="DQU541"/>
      <c r="DQV541"/>
      <c r="DQW541"/>
      <c r="DQX541"/>
      <c r="DQY541"/>
      <c r="DQZ541"/>
      <c r="DRA541"/>
      <c r="DRB541"/>
      <c r="DRC541"/>
      <c r="DRD541"/>
      <c r="DRE541"/>
      <c r="DRF541"/>
      <c r="DRG541"/>
      <c r="DRH541"/>
      <c r="DRI541"/>
      <c r="DRJ541"/>
      <c r="DRK541"/>
      <c r="DRL541"/>
      <c r="DRM541"/>
      <c r="DRN541"/>
      <c r="DRO541"/>
      <c r="DRP541"/>
      <c r="DRQ541"/>
      <c r="DRR541"/>
      <c r="DRS541"/>
      <c r="DRT541"/>
      <c r="DRU541"/>
      <c r="DRV541"/>
      <c r="DRW541"/>
      <c r="DRX541"/>
      <c r="DRY541"/>
      <c r="DRZ541"/>
      <c r="DSA541"/>
      <c r="DSB541"/>
      <c r="DSC541"/>
      <c r="DSD541"/>
      <c r="DSE541"/>
      <c r="DSF541"/>
      <c r="DSG541"/>
      <c r="DSH541"/>
      <c r="DSI541"/>
      <c r="DSJ541"/>
      <c r="DSK541"/>
      <c r="DSL541"/>
      <c r="DSM541"/>
      <c r="DSN541"/>
      <c r="DSO541"/>
      <c r="DSP541"/>
      <c r="DSQ541"/>
      <c r="DSR541"/>
      <c r="DSS541"/>
      <c r="DST541"/>
      <c r="DSU541"/>
      <c r="DSV541"/>
      <c r="DSW541"/>
      <c r="DSX541"/>
      <c r="DSY541"/>
      <c r="DSZ541"/>
      <c r="DTA541"/>
      <c r="DTB541"/>
      <c r="DTC541"/>
      <c r="DTD541"/>
      <c r="DTE541"/>
      <c r="DTF541"/>
      <c r="DTG541"/>
      <c r="DTH541"/>
      <c r="DTI541"/>
      <c r="DTJ541"/>
      <c r="DTK541"/>
      <c r="DTL541"/>
      <c r="DTM541"/>
      <c r="DTN541"/>
      <c r="DTO541"/>
      <c r="DTP541"/>
      <c r="DTQ541"/>
      <c r="DTR541"/>
      <c r="DTS541"/>
      <c r="DTT541"/>
      <c r="DTU541"/>
      <c r="DTV541"/>
      <c r="DTW541"/>
      <c r="DTX541"/>
      <c r="DTY541"/>
      <c r="DTZ541"/>
      <c r="DUA541"/>
      <c r="DUB541"/>
      <c r="DUC541"/>
      <c r="DUD541"/>
      <c r="DUE541"/>
      <c r="DUF541"/>
      <c r="DUG541"/>
      <c r="DUH541"/>
      <c r="DUI541"/>
      <c r="DUJ541"/>
      <c r="DUK541"/>
      <c r="DUL541"/>
      <c r="DUM541"/>
      <c r="DUN541"/>
      <c r="DUO541"/>
      <c r="DUP541"/>
      <c r="DUQ541"/>
      <c r="DUR541"/>
      <c r="DUS541"/>
      <c r="DUT541"/>
      <c r="DUU541"/>
      <c r="DUV541"/>
      <c r="DUW541"/>
      <c r="DUX541"/>
      <c r="DUY541"/>
      <c r="DUZ541"/>
      <c r="DVA541"/>
      <c r="DVB541"/>
      <c r="DVC541"/>
      <c r="DVD541"/>
      <c r="DVE541"/>
      <c r="DVF541"/>
      <c r="DVG541"/>
      <c r="DVH541"/>
      <c r="DVI541"/>
      <c r="DVJ541"/>
      <c r="DVK541"/>
      <c r="DVL541"/>
      <c r="DVM541"/>
      <c r="DVN541"/>
      <c r="DVO541"/>
      <c r="DVP541"/>
      <c r="DVQ541"/>
      <c r="DVR541"/>
      <c r="DVS541"/>
      <c r="DVT541"/>
      <c r="DVU541"/>
      <c r="DVV541"/>
      <c r="DVW541"/>
      <c r="DVX541"/>
      <c r="DVY541"/>
      <c r="DVZ541"/>
      <c r="DWA541"/>
      <c r="DWB541"/>
      <c r="DWC541"/>
      <c r="DWD541"/>
      <c r="DWE541"/>
      <c r="DWF541"/>
      <c r="DWG541"/>
      <c r="DWH541"/>
      <c r="DWI541"/>
      <c r="DWJ541"/>
      <c r="DWK541"/>
      <c r="DWL541"/>
      <c r="DWM541"/>
      <c r="DWN541"/>
      <c r="DWO541"/>
      <c r="DWP541"/>
      <c r="DWQ541"/>
      <c r="DWR541"/>
      <c r="DWS541"/>
      <c r="DWT541"/>
      <c r="DWU541"/>
      <c r="DWV541"/>
      <c r="DWW541"/>
      <c r="DWX541"/>
      <c r="DWY541"/>
      <c r="DWZ541"/>
      <c r="DXA541"/>
      <c r="DXB541"/>
      <c r="DXC541"/>
      <c r="DXD541"/>
      <c r="DXE541"/>
      <c r="DXF541"/>
      <c r="DXG541"/>
      <c r="DXH541"/>
      <c r="DXI541"/>
      <c r="DXJ541"/>
      <c r="DXK541"/>
      <c r="DXL541"/>
      <c r="DXM541"/>
      <c r="DXN541"/>
      <c r="DXO541"/>
      <c r="DXP541"/>
      <c r="DXQ541"/>
      <c r="DXR541"/>
      <c r="DXS541"/>
      <c r="DXT541"/>
      <c r="DXU541"/>
      <c r="DXV541"/>
      <c r="DXW541"/>
      <c r="DXX541"/>
      <c r="DXY541"/>
      <c r="DXZ541"/>
      <c r="DYA541"/>
      <c r="DYB541"/>
      <c r="DYC541"/>
      <c r="DYD541"/>
      <c r="DYE541"/>
      <c r="DYF541"/>
      <c r="DYG541"/>
      <c r="DYH541"/>
      <c r="DYI541"/>
      <c r="DYJ541"/>
      <c r="DYK541"/>
      <c r="DYL541"/>
      <c r="DYM541"/>
      <c r="DYN541"/>
      <c r="DYO541"/>
      <c r="DYP541"/>
      <c r="DYQ541"/>
      <c r="DYR541"/>
      <c r="DYS541"/>
      <c r="DYT541"/>
      <c r="DYU541"/>
      <c r="DYV541"/>
      <c r="DYW541"/>
      <c r="DYX541"/>
      <c r="DYY541"/>
      <c r="DYZ541"/>
      <c r="DZA541"/>
      <c r="DZB541"/>
      <c r="DZC541"/>
      <c r="DZD541"/>
      <c r="DZE541"/>
      <c r="DZF541"/>
      <c r="DZG541"/>
      <c r="DZH541"/>
      <c r="DZI541"/>
      <c r="DZJ541"/>
      <c r="DZK541"/>
      <c r="DZL541"/>
      <c r="DZM541"/>
      <c r="DZN541"/>
      <c r="DZO541"/>
      <c r="DZP541"/>
      <c r="DZQ541"/>
      <c r="DZR541"/>
      <c r="DZS541"/>
      <c r="DZT541"/>
      <c r="DZU541"/>
      <c r="DZV541"/>
      <c r="DZW541"/>
      <c r="DZX541"/>
      <c r="DZY541"/>
      <c r="DZZ541"/>
      <c r="EAA541"/>
      <c r="EAB541"/>
      <c r="EAC541"/>
      <c r="EAD541"/>
      <c r="EAE541"/>
      <c r="EAF541"/>
      <c r="EAG541"/>
      <c r="EAH541"/>
      <c r="EAI541"/>
      <c r="EAJ541"/>
      <c r="EAK541"/>
      <c r="EAL541"/>
      <c r="EAM541"/>
      <c r="EAN541"/>
      <c r="EAO541"/>
      <c r="EAP541"/>
      <c r="EAQ541"/>
      <c r="EAR541"/>
      <c r="EAS541"/>
      <c r="EAT541"/>
      <c r="EAU541"/>
      <c r="EAV541"/>
      <c r="EAW541"/>
      <c r="EAX541"/>
      <c r="EAY541"/>
      <c r="EAZ541"/>
      <c r="EBA541"/>
      <c r="EBB541"/>
      <c r="EBC541"/>
      <c r="EBD541"/>
      <c r="EBE541"/>
      <c r="EBF541"/>
      <c r="EBG541"/>
      <c r="EBH541"/>
      <c r="EBI541"/>
      <c r="EBJ541"/>
      <c r="EBK541"/>
      <c r="EBL541"/>
      <c r="EBM541"/>
      <c r="EBN541"/>
      <c r="EBO541"/>
      <c r="EBP541"/>
      <c r="EBQ541"/>
      <c r="EBR541"/>
      <c r="EBS541"/>
      <c r="EBT541"/>
      <c r="EBU541"/>
      <c r="EBV541"/>
      <c r="EBW541"/>
      <c r="EBX541"/>
      <c r="EBY541"/>
      <c r="EBZ541"/>
      <c r="ECA541"/>
      <c r="ECB541"/>
      <c r="ECC541"/>
      <c r="ECD541"/>
      <c r="ECE541"/>
      <c r="ECF541"/>
      <c r="ECG541"/>
      <c r="ECH541"/>
      <c r="ECI541"/>
      <c r="ECJ541"/>
      <c r="ECK541"/>
      <c r="ECL541"/>
      <c r="ECM541"/>
      <c r="ECN541"/>
      <c r="ECO541"/>
      <c r="ECP541"/>
      <c r="ECQ541"/>
      <c r="ECR541"/>
      <c r="ECS541"/>
      <c r="ECT541"/>
      <c r="ECU541"/>
      <c r="ECV541"/>
      <c r="ECW541"/>
      <c r="ECX541"/>
      <c r="ECY541"/>
      <c r="ECZ541"/>
      <c r="EDA541"/>
      <c r="EDB541"/>
      <c r="EDC541"/>
      <c r="EDD541"/>
      <c r="EDE541"/>
      <c r="EDF541"/>
      <c r="EDG541"/>
      <c r="EDH541"/>
      <c r="EDI541"/>
      <c r="EDJ541"/>
      <c r="EDK541"/>
      <c r="EDL541"/>
      <c r="EDM541"/>
      <c r="EDN541"/>
      <c r="EDO541"/>
      <c r="EDP541"/>
      <c r="EDQ541"/>
      <c r="EDR541"/>
      <c r="EDS541"/>
      <c r="EDT541"/>
      <c r="EDU541"/>
      <c r="EDV541"/>
      <c r="EDW541"/>
      <c r="EDX541"/>
      <c r="EDY541"/>
      <c r="EDZ541"/>
      <c r="EEA541"/>
      <c r="EEB541"/>
      <c r="EEC541"/>
      <c r="EED541"/>
      <c r="EEE541"/>
      <c r="EEF541"/>
      <c r="EEG541"/>
      <c r="EEH541"/>
      <c r="EEI541"/>
      <c r="EEJ541"/>
      <c r="EEK541"/>
      <c r="EEL541"/>
      <c r="EEM541"/>
      <c r="EEN541"/>
      <c r="EEO541"/>
      <c r="EEP541"/>
      <c r="EEQ541"/>
      <c r="EER541"/>
      <c r="EES541"/>
      <c r="EET541"/>
      <c r="EEU541"/>
      <c r="EEV541"/>
      <c r="EEW541"/>
      <c r="EEX541"/>
      <c r="EEY541"/>
      <c r="EEZ541"/>
      <c r="EFA541"/>
      <c r="EFB541"/>
      <c r="EFC541"/>
      <c r="EFD541"/>
      <c r="EFE541"/>
      <c r="EFF541"/>
      <c r="EFG541"/>
      <c r="EFH541"/>
      <c r="EFI541"/>
      <c r="EFJ541"/>
      <c r="EFK541"/>
      <c r="EFL541"/>
      <c r="EFM541"/>
      <c r="EFN541"/>
      <c r="EFO541"/>
      <c r="EFP541"/>
      <c r="EFQ541"/>
      <c r="EFR541"/>
      <c r="EFS541"/>
      <c r="EFT541"/>
      <c r="EFU541"/>
      <c r="EFV541"/>
      <c r="EFW541"/>
      <c r="EFX541"/>
      <c r="EFY541"/>
      <c r="EFZ541"/>
      <c r="EGA541"/>
      <c r="EGB541"/>
      <c r="EGC541"/>
      <c r="EGD541"/>
      <c r="EGE541"/>
      <c r="EGF541"/>
      <c r="EGG541"/>
      <c r="EGH541"/>
      <c r="EGI541"/>
      <c r="EGJ541"/>
      <c r="EGK541"/>
      <c r="EGL541"/>
      <c r="EGM541"/>
      <c r="EGN541"/>
      <c r="EGO541"/>
      <c r="EGP541"/>
      <c r="EGQ541"/>
      <c r="EGR541"/>
      <c r="EGS541"/>
      <c r="EGT541"/>
      <c r="EGU541"/>
      <c r="EGV541"/>
      <c r="EGW541"/>
      <c r="EGX541"/>
      <c r="EGY541"/>
      <c r="EGZ541"/>
      <c r="EHA541"/>
      <c r="EHB541"/>
      <c r="EHC541"/>
      <c r="EHD541"/>
      <c r="EHE541"/>
      <c r="EHF541"/>
      <c r="EHG541"/>
      <c r="EHH541"/>
      <c r="EHI541"/>
      <c r="EHJ541"/>
      <c r="EHK541"/>
      <c r="EHL541"/>
      <c r="EHM541"/>
      <c r="EHN541"/>
      <c r="EHO541"/>
      <c r="EHP541"/>
      <c r="EHQ541"/>
      <c r="EHR541"/>
      <c r="EHS541"/>
      <c r="EHT541"/>
      <c r="EHU541"/>
      <c r="EHV541"/>
      <c r="EHW541"/>
      <c r="EHX541"/>
      <c r="EHY541"/>
      <c r="EHZ541"/>
      <c r="EIA541"/>
      <c r="EIB541"/>
      <c r="EIC541"/>
      <c r="EID541"/>
      <c r="EIE541"/>
      <c r="EIF541"/>
      <c r="EIG541"/>
      <c r="EIH541"/>
      <c r="EII541"/>
      <c r="EIJ541"/>
      <c r="EIK541"/>
      <c r="EIL541"/>
      <c r="EIM541"/>
      <c r="EIN541"/>
      <c r="EIO541"/>
      <c r="EIP541"/>
      <c r="EIQ541"/>
      <c r="EIR541"/>
      <c r="EIS541"/>
      <c r="EIT541"/>
      <c r="EIU541"/>
      <c r="EIV541"/>
      <c r="EIW541"/>
      <c r="EIX541"/>
      <c r="EIY541"/>
      <c r="EIZ541"/>
      <c r="EJA541"/>
      <c r="EJB541"/>
      <c r="EJC541"/>
      <c r="EJD541"/>
      <c r="EJE541"/>
      <c r="EJF541"/>
      <c r="EJG541"/>
      <c r="EJH541"/>
      <c r="EJI541"/>
      <c r="EJJ541"/>
      <c r="EJK541"/>
      <c r="EJL541"/>
      <c r="EJM541"/>
      <c r="EJN541"/>
      <c r="EJO541"/>
      <c r="EJP541"/>
      <c r="EJQ541"/>
      <c r="EJR541"/>
      <c r="EJS541"/>
      <c r="EJT541"/>
      <c r="EJU541"/>
      <c r="EJV541"/>
      <c r="EJW541"/>
      <c r="EJX541"/>
      <c r="EJY541"/>
      <c r="EJZ541"/>
      <c r="EKA541"/>
      <c r="EKB541"/>
      <c r="EKC541"/>
      <c r="EKD541"/>
      <c r="EKE541"/>
      <c r="EKF541"/>
      <c r="EKG541"/>
      <c r="EKH541"/>
      <c r="EKI541"/>
      <c r="EKJ541"/>
      <c r="EKK541"/>
      <c r="EKL541"/>
      <c r="EKM541"/>
      <c r="EKN541"/>
      <c r="EKO541"/>
      <c r="EKP541"/>
      <c r="EKQ541"/>
      <c r="EKR541"/>
      <c r="EKS541"/>
      <c r="EKT541"/>
      <c r="EKU541"/>
      <c r="EKV541"/>
      <c r="EKW541"/>
      <c r="EKX541"/>
      <c r="EKY541"/>
      <c r="EKZ541"/>
      <c r="ELA541"/>
      <c r="ELB541"/>
      <c r="ELC541"/>
      <c r="ELD541"/>
      <c r="ELE541"/>
      <c r="ELF541"/>
      <c r="ELG541"/>
      <c r="ELH541"/>
      <c r="ELI541"/>
      <c r="ELJ541"/>
      <c r="ELK541"/>
      <c r="ELL541"/>
      <c r="ELM541"/>
      <c r="ELN541"/>
      <c r="ELO541"/>
      <c r="ELP541"/>
      <c r="ELQ541"/>
      <c r="ELR541"/>
      <c r="ELS541"/>
      <c r="ELT541"/>
      <c r="ELU541"/>
      <c r="ELV541"/>
      <c r="ELW541"/>
      <c r="ELX541"/>
      <c r="ELY541"/>
      <c r="ELZ541"/>
      <c r="EMA541"/>
      <c r="EMB541"/>
      <c r="EMC541"/>
      <c r="EMD541"/>
      <c r="EME541"/>
      <c r="EMF541"/>
      <c r="EMG541"/>
      <c r="EMH541"/>
      <c r="EMI541"/>
      <c r="EMJ541"/>
      <c r="EMK541"/>
      <c r="EML541"/>
      <c r="EMM541"/>
      <c r="EMN541"/>
      <c r="EMO541"/>
      <c r="EMP541"/>
      <c r="EMQ541"/>
      <c r="EMR541"/>
      <c r="EMS541"/>
      <c r="EMT541"/>
      <c r="EMU541"/>
      <c r="EMV541"/>
      <c r="EMW541"/>
      <c r="EMX541"/>
      <c r="EMY541"/>
      <c r="EMZ541"/>
      <c r="ENA541"/>
      <c r="ENB541"/>
      <c r="ENC541"/>
      <c r="END541"/>
      <c r="ENE541"/>
      <c r="ENF541"/>
      <c r="ENG541"/>
      <c r="ENH541"/>
      <c r="ENI541"/>
      <c r="ENJ541"/>
      <c r="ENK541"/>
      <c r="ENL541"/>
      <c r="ENM541"/>
      <c r="ENN541"/>
      <c r="ENO541"/>
      <c r="ENP541"/>
      <c r="ENQ541"/>
      <c r="ENR541"/>
      <c r="ENS541"/>
      <c r="ENT541"/>
      <c r="ENU541"/>
      <c r="ENV541"/>
      <c r="ENW541"/>
      <c r="ENX541"/>
      <c r="ENY541"/>
      <c r="ENZ541"/>
      <c r="EOA541"/>
      <c r="EOB541"/>
      <c r="EOC541"/>
      <c r="EOD541"/>
      <c r="EOE541"/>
      <c r="EOF541"/>
      <c r="EOG541"/>
      <c r="EOH541"/>
      <c r="EOI541"/>
      <c r="EOJ541"/>
      <c r="EOK541"/>
      <c r="EOL541"/>
      <c r="EOM541"/>
      <c r="EON541"/>
      <c r="EOO541"/>
      <c r="EOP541"/>
      <c r="EOQ541"/>
      <c r="EOR541"/>
      <c r="EOS541"/>
      <c r="EOT541"/>
      <c r="EOU541"/>
      <c r="EOV541"/>
      <c r="EOW541"/>
      <c r="EOX541"/>
      <c r="EOY541"/>
      <c r="EOZ541"/>
      <c r="EPA541"/>
      <c r="EPB541"/>
      <c r="EPC541"/>
      <c r="EPD541"/>
      <c r="EPE541"/>
      <c r="EPF541"/>
      <c r="EPG541"/>
      <c r="EPH541"/>
      <c r="EPI541"/>
      <c r="EPJ541"/>
      <c r="EPK541"/>
      <c r="EPL541"/>
      <c r="EPM541"/>
      <c r="EPN541"/>
      <c r="EPO541"/>
      <c r="EPP541"/>
      <c r="EPQ541"/>
      <c r="EPR541"/>
      <c r="EPS541"/>
      <c r="EPT541"/>
      <c r="EPU541"/>
      <c r="EPV541"/>
      <c r="EPW541"/>
      <c r="EPX541"/>
      <c r="EPY541"/>
      <c r="EPZ541"/>
      <c r="EQA541"/>
      <c r="EQB541"/>
      <c r="EQC541"/>
      <c r="EQD541"/>
      <c r="EQE541"/>
      <c r="EQF541"/>
      <c r="EQG541"/>
      <c r="EQH541"/>
      <c r="EQI541"/>
      <c r="EQJ541"/>
      <c r="EQK541"/>
      <c r="EQL541"/>
      <c r="EQM541"/>
      <c r="EQN541"/>
      <c r="EQO541"/>
      <c r="EQP541"/>
      <c r="EQQ541"/>
      <c r="EQR541"/>
      <c r="EQS541"/>
      <c r="EQT541"/>
      <c r="EQU541"/>
      <c r="EQV541"/>
      <c r="EQW541"/>
      <c r="EQX541"/>
      <c r="EQY541"/>
      <c r="EQZ541"/>
      <c r="ERA541"/>
      <c r="ERB541"/>
      <c r="ERC541"/>
      <c r="ERD541"/>
      <c r="ERE541"/>
      <c r="ERF541"/>
      <c r="ERG541"/>
      <c r="ERH541"/>
      <c r="ERI541"/>
      <c r="ERJ541"/>
      <c r="ERK541"/>
      <c r="ERL541"/>
      <c r="ERM541"/>
      <c r="ERN541"/>
      <c r="ERO541"/>
      <c r="ERP541"/>
      <c r="ERQ541"/>
      <c r="ERR541"/>
      <c r="ERS541"/>
      <c r="ERT541"/>
      <c r="ERU541"/>
      <c r="ERV541"/>
      <c r="ERW541"/>
      <c r="ERX541"/>
      <c r="ERY541"/>
      <c r="ERZ541"/>
      <c r="ESA541"/>
      <c r="ESB541"/>
      <c r="ESC541"/>
      <c r="ESD541"/>
      <c r="ESE541"/>
      <c r="ESF541"/>
      <c r="ESG541"/>
      <c r="ESH541"/>
      <c r="ESI541"/>
      <c r="ESJ541"/>
      <c r="ESK541"/>
      <c r="ESL541"/>
      <c r="ESM541"/>
      <c r="ESN541"/>
      <c r="ESO541"/>
      <c r="ESP541"/>
      <c r="ESQ541"/>
      <c r="ESR541"/>
      <c r="ESS541"/>
      <c r="EST541"/>
      <c r="ESU541"/>
      <c r="ESV541"/>
      <c r="ESW541"/>
      <c r="ESX541"/>
      <c r="ESY541"/>
      <c r="ESZ541"/>
      <c r="ETA541"/>
      <c r="ETB541"/>
      <c r="ETC541"/>
      <c r="ETD541"/>
      <c r="ETE541"/>
      <c r="ETF541"/>
      <c r="ETG541"/>
      <c r="ETH541"/>
      <c r="ETI541"/>
      <c r="ETJ541"/>
      <c r="ETK541"/>
      <c r="ETL541"/>
      <c r="ETM541"/>
      <c r="ETN541"/>
      <c r="ETO541"/>
      <c r="ETP541"/>
      <c r="ETQ541"/>
      <c r="ETR541"/>
      <c r="ETS541"/>
      <c r="ETT541"/>
      <c r="ETU541"/>
      <c r="ETV541"/>
      <c r="ETW541"/>
      <c r="ETX541"/>
      <c r="ETY541"/>
      <c r="ETZ541"/>
      <c r="EUA541"/>
      <c r="EUB541"/>
      <c r="EUC541"/>
      <c r="EUD541"/>
      <c r="EUE541"/>
      <c r="EUF541"/>
      <c r="EUG541"/>
      <c r="EUH541"/>
      <c r="EUI541"/>
      <c r="EUJ541"/>
      <c r="EUK541"/>
      <c r="EUL541"/>
      <c r="EUM541"/>
      <c r="EUN541"/>
      <c r="EUO541"/>
      <c r="EUP541"/>
      <c r="EUQ541"/>
      <c r="EUR541"/>
      <c r="EUS541"/>
      <c r="EUT541"/>
      <c r="EUU541"/>
      <c r="EUV541"/>
      <c r="EUW541"/>
      <c r="EUX541"/>
      <c r="EUY541"/>
      <c r="EUZ541"/>
      <c r="EVA541"/>
      <c r="EVB541"/>
      <c r="EVC541"/>
      <c r="EVD541"/>
      <c r="EVE541"/>
      <c r="EVF541"/>
      <c r="EVG541"/>
      <c r="EVH541"/>
      <c r="EVI541"/>
      <c r="EVJ541"/>
      <c r="EVK541"/>
      <c r="EVL541"/>
      <c r="EVM541"/>
      <c r="EVN541"/>
      <c r="EVO541"/>
      <c r="EVP541"/>
      <c r="EVQ541"/>
      <c r="EVR541"/>
      <c r="EVS541"/>
      <c r="EVT541"/>
      <c r="EVU541"/>
      <c r="EVV541"/>
      <c r="EVW541"/>
      <c r="EVX541"/>
      <c r="EVY541"/>
      <c r="EVZ541"/>
      <c r="EWA541"/>
      <c r="EWB541"/>
      <c r="EWC541"/>
      <c r="EWD541"/>
      <c r="EWE541"/>
      <c r="EWF541"/>
      <c r="EWG541"/>
      <c r="EWH541"/>
      <c r="EWI541"/>
      <c r="EWJ541"/>
      <c r="EWK541"/>
      <c r="EWL541"/>
      <c r="EWM541"/>
      <c r="EWN541"/>
      <c r="EWO541"/>
      <c r="EWP541"/>
      <c r="EWQ541"/>
      <c r="EWR541"/>
      <c r="EWS541"/>
      <c r="EWT541"/>
      <c r="EWU541"/>
      <c r="EWV541"/>
      <c r="EWW541"/>
      <c r="EWX541"/>
      <c r="EWY541"/>
      <c r="EWZ541"/>
      <c r="EXA541"/>
      <c r="EXB541"/>
      <c r="EXC541"/>
      <c r="EXD541"/>
      <c r="EXE541"/>
      <c r="EXF541"/>
      <c r="EXG541"/>
      <c r="EXH541"/>
      <c r="EXI541"/>
      <c r="EXJ541"/>
      <c r="EXK541"/>
      <c r="EXL541"/>
      <c r="EXM541"/>
      <c r="EXN541"/>
      <c r="EXO541"/>
      <c r="EXP541"/>
      <c r="EXQ541"/>
      <c r="EXR541"/>
      <c r="EXS541"/>
      <c r="EXT541"/>
      <c r="EXU541"/>
      <c r="EXV541"/>
      <c r="EXW541"/>
      <c r="EXX541"/>
      <c r="EXY541"/>
      <c r="EXZ541"/>
      <c r="EYA541"/>
      <c r="EYB541"/>
      <c r="EYC541"/>
      <c r="EYD541"/>
      <c r="EYE541"/>
      <c r="EYF541"/>
      <c r="EYG541"/>
      <c r="EYH541"/>
      <c r="EYI541"/>
      <c r="EYJ541"/>
      <c r="EYK541"/>
      <c r="EYL541"/>
      <c r="EYM541"/>
      <c r="EYN541"/>
      <c r="EYO541"/>
      <c r="EYP541"/>
      <c r="EYQ541"/>
      <c r="EYR541"/>
      <c r="EYS541"/>
      <c r="EYT541"/>
      <c r="EYU541"/>
      <c r="EYV541"/>
      <c r="EYW541"/>
      <c r="EYX541"/>
      <c r="EYY541"/>
      <c r="EYZ541"/>
      <c r="EZA541"/>
      <c r="EZB541"/>
      <c r="EZC541"/>
      <c r="EZD541"/>
      <c r="EZE541"/>
      <c r="EZF541"/>
      <c r="EZG541"/>
      <c r="EZH541"/>
      <c r="EZI541"/>
      <c r="EZJ541"/>
      <c r="EZK541"/>
      <c r="EZL541"/>
      <c r="EZM541"/>
      <c r="EZN541"/>
      <c r="EZO541"/>
      <c r="EZP541"/>
      <c r="EZQ541"/>
      <c r="EZR541"/>
      <c r="EZS541"/>
      <c r="EZT541"/>
      <c r="EZU541"/>
      <c r="EZV541"/>
      <c r="EZW541"/>
      <c r="EZX541"/>
      <c r="EZY541"/>
      <c r="EZZ541"/>
      <c r="FAA541"/>
      <c r="FAB541"/>
      <c r="FAC541"/>
      <c r="FAD541"/>
      <c r="FAE541"/>
      <c r="FAF541"/>
      <c r="FAG541"/>
      <c r="FAH541"/>
      <c r="FAI541"/>
      <c r="FAJ541"/>
      <c r="FAK541"/>
      <c r="FAL541"/>
      <c r="FAM541"/>
      <c r="FAN541"/>
      <c r="FAO541"/>
      <c r="FAP541"/>
      <c r="FAQ541"/>
      <c r="FAR541"/>
      <c r="FAS541"/>
      <c r="FAT541"/>
      <c r="FAU541"/>
      <c r="FAV541"/>
      <c r="FAW541"/>
      <c r="FAX541"/>
      <c r="FAY541"/>
      <c r="FAZ541"/>
      <c r="FBA541"/>
      <c r="FBB541"/>
      <c r="FBC541"/>
      <c r="FBD541"/>
      <c r="FBE541"/>
      <c r="FBF541"/>
      <c r="FBG541"/>
      <c r="FBH541"/>
      <c r="FBI541"/>
      <c r="FBJ541"/>
      <c r="FBK541"/>
      <c r="FBL541"/>
      <c r="FBM541"/>
      <c r="FBN541"/>
      <c r="FBO541"/>
      <c r="FBP541"/>
      <c r="FBQ541"/>
      <c r="FBR541"/>
      <c r="FBS541"/>
      <c r="FBT541"/>
      <c r="FBU541"/>
      <c r="FBV541"/>
      <c r="FBW541"/>
      <c r="FBX541"/>
      <c r="FBY541"/>
      <c r="FBZ541"/>
      <c r="FCA541"/>
      <c r="FCB541"/>
      <c r="FCC541"/>
      <c r="FCD541"/>
      <c r="FCE541"/>
      <c r="FCF541"/>
      <c r="FCG541"/>
      <c r="FCH541"/>
      <c r="FCI541"/>
      <c r="FCJ541"/>
      <c r="FCK541"/>
      <c r="FCL541"/>
      <c r="FCM541"/>
      <c r="FCN541"/>
      <c r="FCO541"/>
      <c r="FCP541"/>
      <c r="FCQ541"/>
      <c r="FCR541"/>
      <c r="FCS541"/>
      <c r="FCT541"/>
      <c r="FCU541"/>
      <c r="FCV541"/>
      <c r="FCW541"/>
      <c r="FCX541"/>
      <c r="FCY541"/>
      <c r="FCZ541"/>
      <c r="FDA541"/>
      <c r="FDB541"/>
      <c r="FDC541"/>
      <c r="FDD541"/>
      <c r="FDE541"/>
      <c r="FDF541"/>
      <c r="FDG541"/>
      <c r="FDH541"/>
      <c r="FDI541"/>
      <c r="FDJ541"/>
      <c r="FDK541"/>
      <c r="FDL541"/>
      <c r="FDM541"/>
      <c r="FDN541"/>
      <c r="FDO541"/>
      <c r="FDP541"/>
      <c r="FDQ541"/>
      <c r="FDR541"/>
      <c r="FDS541"/>
      <c r="FDT541"/>
      <c r="FDU541"/>
      <c r="FDV541"/>
      <c r="FDW541"/>
      <c r="FDX541"/>
      <c r="FDY541"/>
      <c r="FDZ541"/>
      <c r="FEA541"/>
      <c r="FEB541"/>
      <c r="FEC541"/>
      <c r="FED541"/>
      <c r="FEE541"/>
      <c r="FEF541"/>
      <c r="FEG541"/>
      <c r="FEH541"/>
      <c r="FEI541"/>
      <c r="FEJ541"/>
      <c r="FEK541"/>
      <c r="FEL541"/>
      <c r="FEM541"/>
      <c r="FEN541"/>
      <c r="FEO541"/>
      <c r="FEP541"/>
      <c r="FEQ541"/>
      <c r="FER541"/>
      <c r="FES541"/>
      <c r="FET541"/>
      <c r="FEU541"/>
      <c r="FEV541"/>
      <c r="FEW541"/>
      <c r="FEX541"/>
      <c r="FEY541"/>
      <c r="FEZ541"/>
      <c r="FFA541"/>
      <c r="FFB541"/>
      <c r="FFC541"/>
      <c r="FFD541"/>
      <c r="FFE541"/>
      <c r="FFF541"/>
      <c r="FFG541"/>
      <c r="FFH541"/>
      <c r="FFI541"/>
      <c r="FFJ541"/>
      <c r="FFK541"/>
      <c r="FFL541"/>
      <c r="FFM541"/>
      <c r="FFN541"/>
      <c r="FFO541"/>
      <c r="FFP541"/>
      <c r="FFQ541"/>
      <c r="FFR541"/>
      <c r="FFS541"/>
      <c r="FFT541"/>
      <c r="FFU541"/>
      <c r="FFV541"/>
      <c r="FFW541"/>
      <c r="FFX541"/>
      <c r="FFY541"/>
      <c r="FFZ541"/>
      <c r="FGA541"/>
      <c r="FGB541"/>
      <c r="FGC541"/>
      <c r="FGD541"/>
      <c r="FGE541"/>
      <c r="FGF541"/>
      <c r="FGG541"/>
      <c r="FGH541"/>
      <c r="FGI541"/>
      <c r="FGJ541"/>
      <c r="FGK541"/>
      <c r="FGL541"/>
      <c r="FGM541"/>
      <c r="FGN541"/>
      <c r="FGO541"/>
      <c r="FGP541"/>
      <c r="FGQ541"/>
      <c r="FGR541"/>
      <c r="FGS541"/>
      <c r="FGT541"/>
      <c r="FGU541"/>
      <c r="FGV541"/>
      <c r="FGW541"/>
      <c r="FGX541"/>
      <c r="FGY541"/>
      <c r="FGZ541"/>
      <c r="FHA541"/>
      <c r="FHB541"/>
      <c r="FHC541"/>
      <c r="FHD541"/>
      <c r="FHE541"/>
      <c r="FHF541"/>
      <c r="FHG541"/>
      <c r="FHH541"/>
      <c r="FHI541"/>
      <c r="FHJ541"/>
      <c r="FHK541"/>
      <c r="FHL541"/>
      <c r="FHM541"/>
      <c r="FHN541"/>
      <c r="FHO541"/>
      <c r="FHP541"/>
      <c r="FHQ541"/>
      <c r="FHR541"/>
      <c r="FHS541"/>
      <c r="FHT541"/>
      <c r="FHU541"/>
      <c r="FHV541"/>
      <c r="FHW541"/>
      <c r="FHX541"/>
      <c r="FHY541"/>
      <c r="FHZ541"/>
      <c r="FIA541"/>
      <c r="FIB541"/>
      <c r="FIC541"/>
      <c r="FID541"/>
      <c r="FIE541"/>
      <c r="FIF541"/>
      <c r="FIG541"/>
      <c r="FIH541"/>
      <c r="FII541"/>
      <c r="FIJ541"/>
      <c r="FIK541"/>
      <c r="FIL541"/>
      <c r="FIM541"/>
      <c r="FIN541"/>
      <c r="FIO541"/>
      <c r="FIP541"/>
      <c r="FIQ541"/>
      <c r="FIR541"/>
      <c r="FIS541"/>
      <c r="FIT541"/>
      <c r="FIU541"/>
      <c r="FIV541"/>
      <c r="FIW541"/>
      <c r="FIX541"/>
      <c r="FIY541"/>
      <c r="FIZ541"/>
      <c r="FJA541"/>
      <c r="FJB541"/>
      <c r="FJC541"/>
      <c r="FJD541"/>
      <c r="FJE541"/>
      <c r="FJF541"/>
      <c r="FJG541"/>
      <c r="FJH541"/>
      <c r="FJI541"/>
      <c r="FJJ541"/>
      <c r="FJK541"/>
      <c r="FJL541"/>
      <c r="FJM541"/>
      <c r="FJN541"/>
      <c r="FJO541"/>
      <c r="FJP541"/>
      <c r="FJQ541"/>
      <c r="FJR541"/>
      <c r="FJS541"/>
      <c r="FJT541"/>
      <c r="FJU541"/>
      <c r="FJV541"/>
      <c r="FJW541"/>
      <c r="FJX541"/>
      <c r="FJY541"/>
      <c r="FJZ541"/>
      <c r="FKA541"/>
      <c r="FKB541"/>
      <c r="FKC541"/>
      <c r="FKD541"/>
      <c r="FKE541"/>
      <c r="FKF541"/>
      <c r="FKG541"/>
      <c r="FKH541"/>
      <c r="FKI541"/>
      <c r="FKJ541"/>
      <c r="FKK541"/>
      <c r="FKL541"/>
      <c r="FKM541"/>
      <c r="FKN541"/>
      <c r="FKO541"/>
      <c r="FKP541"/>
      <c r="FKQ541"/>
      <c r="FKR541"/>
      <c r="FKS541"/>
      <c r="FKT541"/>
      <c r="FKU541"/>
      <c r="FKV541"/>
      <c r="FKW541"/>
      <c r="FKX541"/>
      <c r="FKY541"/>
      <c r="FKZ541"/>
      <c r="FLA541"/>
      <c r="FLB541"/>
      <c r="FLC541"/>
      <c r="FLD541"/>
      <c r="FLE541"/>
      <c r="FLF541"/>
      <c r="FLG541"/>
      <c r="FLH541"/>
      <c r="FLI541"/>
      <c r="FLJ541"/>
      <c r="FLK541"/>
      <c r="FLL541"/>
      <c r="FLM541"/>
      <c r="FLN541"/>
      <c r="FLO541"/>
      <c r="FLP541"/>
      <c r="FLQ541"/>
      <c r="FLR541"/>
      <c r="FLS541"/>
      <c r="FLT541"/>
      <c r="FLU541"/>
      <c r="FLV541"/>
      <c r="FLW541"/>
      <c r="FLX541"/>
      <c r="FLY541"/>
      <c r="FLZ541"/>
      <c r="FMA541"/>
      <c r="FMB541"/>
      <c r="FMC541"/>
      <c r="FMD541"/>
      <c r="FME541"/>
      <c r="FMF541"/>
      <c r="FMG541"/>
      <c r="FMH541"/>
      <c r="FMI541"/>
      <c r="FMJ541"/>
      <c r="FMK541"/>
      <c r="FML541"/>
      <c r="FMM541"/>
      <c r="FMN541"/>
      <c r="FMO541"/>
      <c r="FMP541"/>
      <c r="FMQ541"/>
      <c r="FMR541"/>
      <c r="FMS541"/>
      <c r="FMT541"/>
      <c r="FMU541"/>
      <c r="FMV541"/>
      <c r="FMW541"/>
      <c r="FMX541"/>
      <c r="FMY541"/>
      <c r="FMZ541"/>
      <c r="FNA541"/>
      <c r="FNB541"/>
      <c r="FNC541"/>
      <c r="FND541"/>
      <c r="FNE541"/>
      <c r="FNF541"/>
      <c r="FNG541"/>
      <c r="FNH541"/>
      <c r="FNI541"/>
      <c r="FNJ541"/>
      <c r="FNK541"/>
      <c r="FNL541"/>
      <c r="FNM541"/>
      <c r="FNN541"/>
      <c r="FNO541"/>
      <c r="FNP541"/>
      <c r="FNQ541"/>
      <c r="FNR541"/>
      <c r="FNS541"/>
      <c r="FNT541"/>
      <c r="FNU541"/>
      <c r="FNV541"/>
      <c r="FNW541"/>
      <c r="FNX541"/>
      <c r="FNY541"/>
      <c r="FNZ541"/>
      <c r="FOA541"/>
      <c r="FOB541"/>
      <c r="FOC541"/>
      <c r="FOD541"/>
      <c r="FOE541"/>
      <c r="FOF541"/>
      <c r="FOG541"/>
      <c r="FOH541"/>
      <c r="FOI541"/>
      <c r="FOJ541"/>
      <c r="FOK541"/>
      <c r="FOL541"/>
      <c r="FOM541"/>
      <c r="FON541"/>
      <c r="FOO541"/>
      <c r="FOP541"/>
      <c r="FOQ541"/>
      <c r="FOR541"/>
      <c r="FOS541"/>
      <c r="FOT541"/>
      <c r="FOU541"/>
      <c r="FOV541"/>
      <c r="FOW541"/>
      <c r="FOX541"/>
      <c r="FOY541"/>
      <c r="FOZ541"/>
      <c r="FPA541"/>
      <c r="FPB541"/>
      <c r="FPC541"/>
      <c r="FPD541"/>
      <c r="FPE541"/>
      <c r="FPF541"/>
      <c r="FPG541"/>
      <c r="FPH541"/>
      <c r="FPI541"/>
      <c r="FPJ541"/>
      <c r="FPK541"/>
      <c r="FPL541"/>
      <c r="FPM541"/>
      <c r="FPN541"/>
      <c r="FPO541"/>
      <c r="FPP541"/>
      <c r="FPQ541"/>
      <c r="FPR541"/>
      <c r="FPS541"/>
      <c r="FPT541"/>
      <c r="FPU541"/>
      <c r="FPV541"/>
      <c r="FPW541"/>
      <c r="FPX541"/>
      <c r="FPY541"/>
      <c r="FPZ541"/>
      <c r="FQA541"/>
      <c r="FQB541"/>
      <c r="FQC541"/>
      <c r="FQD541"/>
      <c r="FQE541"/>
      <c r="FQF541"/>
      <c r="FQG541"/>
      <c r="FQH541"/>
      <c r="FQI541"/>
      <c r="FQJ541"/>
      <c r="FQK541"/>
      <c r="FQL541"/>
      <c r="FQM541"/>
      <c r="FQN541"/>
      <c r="FQO541"/>
      <c r="FQP541"/>
      <c r="FQQ541"/>
      <c r="FQR541"/>
      <c r="FQS541"/>
      <c r="FQT541"/>
      <c r="FQU541"/>
      <c r="FQV541"/>
      <c r="FQW541"/>
      <c r="FQX541"/>
      <c r="FQY541"/>
      <c r="FQZ541"/>
      <c r="FRA541"/>
      <c r="FRB541"/>
      <c r="FRC541"/>
      <c r="FRD541"/>
      <c r="FRE541"/>
      <c r="FRF541"/>
      <c r="FRG541"/>
      <c r="FRH541"/>
      <c r="FRI541"/>
      <c r="FRJ541"/>
      <c r="FRK541"/>
      <c r="FRL541"/>
      <c r="FRM541"/>
      <c r="FRN541"/>
      <c r="FRO541"/>
      <c r="FRP541"/>
      <c r="FRQ541"/>
      <c r="FRR541"/>
      <c r="FRS541"/>
      <c r="FRT541"/>
      <c r="FRU541"/>
      <c r="FRV541"/>
      <c r="FRW541"/>
      <c r="FRX541"/>
      <c r="FRY541"/>
      <c r="FRZ541"/>
      <c r="FSA541"/>
      <c r="FSB541"/>
      <c r="FSC541"/>
      <c r="FSD541"/>
      <c r="FSE541"/>
      <c r="FSF541"/>
      <c r="FSG541"/>
      <c r="FSH541"/>
      <c r="FSI541"/>
      <c r="FSJ541"/>
      <c r="FSK541"/>
      <c r="FSL541"/>
      <c r="FSM541"/>
      <c r="FSN541"/>
      <c r="FSO541"/>
      <c r="FSP541"/>
      <c r="FSQ541"/>
      <c r="FSR541"/>
      <c r="FSS541"/>
      <c r="FST541"/>
      <c r="FSU541"/>
      <c r="FSV541"/>
      <c r="FSW541"/>
      <c r="FSX541"/>
      <c r="FSY541"/>
      <c r="FSZ541"/>
      <c r="FTA541"/>
      <c r="FTB541"/>
      <c r="FTC541"/>
      <c r="FTD541"/>
      <c r="FTE541"/>
      <c r="FTF541"/>
      <c r="FTG541"/>
      <c r="FTH541"/>
      <c r="FTI541"/>
      <c r="FTJ541"/>
      <c r="FTK541"/>
      <c r="FTL541"/>
      <c r="FTM541"/>
      <c r="FTN541"/>
      <c r="FTO541"/>
      <c r="FTP541"/>
      <c r="FTQ541"/>
      <c r="FTR541"/>
      <c r="FTS541"/>
      <c r="FTT541"/>
      <c r="FTU541"/>
      <c r="FTV541"/>
      <c r="FTW541"/>
      <c r="FTX541"/>
      <c r="FTY541"/>
      <c r="FTZ541"/>
      <c r="FUA541"/>
      <c r="FUB541"/>
      <c r="FUC541"/>
      <c r="FUD541"/>
      <c r="FUE541"/>
      <c r="FUF541"/>
      <c r="FUG541"/>
      <c r="FUH541"/>
      <c r="FUI541"/>
      <c r="FUJ541"/>
      <c r="FUK541"/>
      <c r="FUL541"/>
      <c r="FUM541"/>
      <c r="FUN541"/>
      <c r="FUO541"/>
      <c r="FUP541"/>
      <c r="FUQ541"/>
      <c r="FUR541"/>
      <c r="FUS541"/>
      <c r="FUT541"/>
      <c r="FUU541"/>
      <c r="FUV541"/>
      <c r="FUW541"/>
      <c r="FUX541"/>
      <c r="FUY541"/>
      <c r="FUZ541"/>
      <c r="FVA541"/>
      <c r="FVB541"/>
      <c r="FVC541"/>
      <c r="FVD541"/>
      <c r="FVE541"/>
      <c r="FVF541"/>
      <c r="FVG541"/>
      <c r="FVH541"/>
      <c r="FVI541"/>
      <c r="FVJ541"/>
      <c r="FVK541"/>
      <c r="FVL541"/>
      <c r="FVM541"/>
      <c r="FVN541"/>
      <c r="FVO541"/>
      <c r="FVP541"/>
      <c r="FVQ541"/>
      <c r="FVR541"/>
      <c r="FVS541"/>
      <c r="FVT541"/>
      <c r="FVU541"/>
      <c r="FVV541"/>
      <c r="FVW541"/>
      <c r="FVX541"/>
      <c r="FVY541"/>
      <c r="FVZ541"/>
      <c r="FWA541"/>
      <c r="FWB541"/>
      <c r="FWC541"/>
      <c r="FWD541"/>
      <c r="FWE541"/>
      <c r="FWF541"/>
      <c r="FWG541"/>
      <c r="FWH541"/>
      <c r="FWI541"/>
      <c r="FWJ541"/>
      <c r="FWK541"/>
      <c r="FWL541"/>
      <c r="FWM541"/>
      <c r="FWN541"/>
      <c r="FWO541"/>
      <c r="FWP541"/>
      <c r="FWQ541"/>
      <c r="FWR541"/>
      <c r="FWS541"/>
      <c r="FWT541"/>
      <c r="FWU541"/>
      <c r="FWV541"/>
      <c r="FWW541"/>
      <c r="FWX541"/>
      <c r="FWY541"/>
      <c r="FWZ541"/>
      <c r="FXA541"/>
      <c r="FXB541"/>
      <c r="FXC541"/>
      <c r="FXD541"/>
      <c r="FXE541"/>
      <c r="FXF541"/>
      <c r="FXG541"/>
      <c r="FXH541"/>
      <c r="FXI541"/>
      <c r="FXJ541"/>
      <c r="FXK541"/>
      <c r="FXL541"/>
      <c r="FXM541"/>
      <c r="FXN541"/>
      <c r="FXO541"/>
      <c r="FXP541"/>
      <c r="FXQ541"/>
      <c r="FXR541"/>
      <c r="FXS541"/>
      <c r="FXT541"/>
      <c r="FXU541"/>
      <c r="FXV541"/>
      <c r="FXW541"/>
      <c r="FXX541"/>
      <c r="FXY541"/>
      <c r="FXZ541"/>
      <c r="FYA541"/>
      <c r="FYB541"/>
      <c r="FYC541"/>
      <c r="FYD541"/>
      <c r="FYE541"/>
      <c r="FYF541"/>
      <c r="FYG541"/>
      <c r="FYH541"/>
      <c r="FYI541"/>
      <c r="FYJ541"/>
      <c r="FYK541"/>
      <c r="FYL541"/>
      <c r="FYM541"/>
      <c r="FYN541"/>
      <c r="FYO541"/>
      <c r="FYP541"/>
      <c r="FYQ541"/>
      <c r="FYR541"/>
      <c r="FYS541"/>
      <c r="FYT541"/>
      <c r="FYU541"/>
      <c r="FYV541"/>
      <c r="FYW541"/>
      <c r="FYX541"/>
      <c r="FYY541"/>
      <c r="FYZ541"/>
      <c r="FZA541"/>
      <c r="FZB541"/>
      <c r="FZC541"/>
      <c r="FZD541"/>
      <c r="FZE541"/>
      <c r="FZF541"/>
      <c r="FZG541"/>
      <c r="FZH541"/>
      <c r="FZI541"/>
      <c r="FZJ541"/>
      <c r="FZK541"/>
      <c r="FZL541"/>
      <c r="FZM541"/>
      <c r="FZN541"/>
      <c r="FZO541"/>
      <c r="FZP541"/>
      <c r="FZQ541"/>
      <c r="FZR541"/>
      <c r="FZS541"/>
      <c r="FZT541"/>
      <c r="FZU541"/>
      <c r="FZV541"/>
      <c r="FZW541"/>
      <c r="FZX541"/>
      <c r="FZY541"/>
      <c r="FZZ541"/>
      <c r="GAA541"/>
      <c r="GAB541"/>
      <c r="GAC541"/>
      <c r="GAD541"/>
      <c r="GAE541"/>
      <c r="GAF541"/>
      <c r="GAG541"/>
      <c r="GAH541"/>
      <c r="GAI541"/>
      <c r="GAJ541"/>
      <c r="GAK541"/>
      <c r="GAL541"/>
      <c r="GAM541"/>
      <c r="GAN541"/>
      <c r="GAO541"/>
      <c r="GAP541"/>
      <c r="GAQ541"/>
      <c r="GAR541"/>
      <c r="GAS541"/>
      <c r="GAT541"/>
      <c r="GAU541"/>
      <c r="GAV541"/>
      <c r="GAW541"/>
      <c r="GAX541"/>
      <c r="GAY541"/>
      <c r="GAZ541"/>
      <c r="GBA541"/>
      <c r="GBB541"/>
      <c r="GBC541"/>
      <c r="GBD541"/>
      <c r="GBE541"/>
      <c r="GBF541"/>
      <c r="GBG541"/>
      <c r="GBH541"/>
      <c r="GBI541"/>
      <c r="GBJ541"/>
      <c r="GBK541"/>
      <c r="GBL541"/>
      <c r="GBM541"/>
      <c r="GBN541"/>
      <c r="GBO541"/>
      <c r="GBP541"/>
      <c r="GBQ541"/>
      <c r="GBR541"/>
      <c r="GBS541"/>
      <c r="GBT541"/>
      <c r="GBU541"/>
      <c r="GBV541"/>
      <c r="GBW541"/>
      <c r="GBX541"/>
      <c r="GBY541"/>
      <c r="GBZ541"/>
      <c r="GCA541"/>
      <c r="GCB541"/>
      <c r="GCC541"/>
      <c r="GCD541"/>
      <c r="GCE541"/>
      <c r="GCF541"/>
      <c r="GCG541"/>
      <c r="GCH541"/>
      <c r="GCI541"/>
      <c r="GCJ541"/>
      <c r="GCK541"/>
      <c r="GCL541"/>
      <c r="GCM541"/>
      <c r="GCN541"/>
      <c r="GCO541"/>
      <c r="GCP541"/>
      <c r="GCQ541"/>
      <c r="GCR541"/>
      <c r="GCS541"/>
      <c r="GCT541"/>
      <c r="GCU541"/>
      <c r="GCV541"/>
      <c r="GCW541"/>
      <c r="GCX541"/>
      <c r="GCY541"/>
      <c r="GCZ541"/>
      <c r="GDA541"/>
      <c r="GDB541"/>
      <c r="GDC541"/>
      <c r="GDD541"/>
      <c r="GDE541"/>
      <c r="GDF541"/>
      <c r="GDG541"/>
      <c r="GDH541"/>
      <c r="GDI541"/>
      <c r="GDJ541"/>
      <c r="GDK541"/>
      <c r="GDL541"/>
      <c r="GDM541"/>
      <c r="GDN541"/>
      <c r="GDO541"/>
      <c r="GDP541"/>
      <c r="GDQ541"/>
      <c r="GDR541"/>
      <c r="GDS541"/>
      <c r="GDT541"/>
      <c r="GDU541"/>
      <c r="GDV541"/>
      <c r="GDW541"/>
      <c r="GDX541"/>
      <c r="GDY541"/>
      <c r="GDZ541"/>
      <c r="GEA541"/>
      <c r="GEB541"/>
      <c r="GEC541"/>
      <c r="GED541"/>
      <c r="GEE541"/>
      <c r="GEF541"/>
      <c r="GEG541"/>
      <c r="GEH541"/>
      <c r="GEI541"/>
      <c r="GEJ541"/>
      <c r="GEK541"/>
      <c r="GEL541"/>
      <c r="GEM541"/>
      <c r="GEN541"/>
      <c r="GEO541"/>
      <c r="GEP541"/>
      <c r="GEQ541"/>
      <c r="GER541"/>
      <c r="GES541"/>
      <c r="GET541"/>
      <c r="GEU541"/>
      <c r="GEV541"/>
      <c r="GEW541"/>
      <c r="GEX541"/>
      <c r="GEY541"/>
      <c r="GEZ541"/>
      <c r="GFA541"/>
      <c r="GFB541"/>
      <c r="GFC541"/>
      <c r="GFD541"/>
      <c r="GFE541"/>
      <c r="GFF541"/>
      <c r="GFG541"/>
      <c r="GFH541"/>
      <c r="GFI541"/>
      <c r="GFJ541"/>
      <c r="GFK541"/>
      <c r="GFL541"/>
      <c r="GFM541"/>
      <c r="GFN541"/>
      <c r="GFO541"/>
      <c r="GFP541"/>
      <c r="GFQ541"/>
      <c r="GFR541"/>
      <c r="GFS541"/>
      <c r="GFT541"/>
      <c r="GFU541"/>
      <c r="GFV541"/>
      <c r="GFW541"/>
      <c r="GFX541"/>
      <c r="GFY541"/>
      <c r="GFZ541"/>
      <c r="GGA541"/>
      <c r="GGB541"/>
      <c r="GGC541"/>
      <c r="GGD541"/>
      <c r="GGE541"/>
      <c r="GGF541"/>
      <c r="GGG541"/>
      <c r="GGH541"/>
      <c r="GGI541"/>
      <c r="GGJ541"/>
      <c r="GGK541"/>
      <c r="GGL541"/>
      <c r="GGM541"/>
      <c r="GGN541"/>
      <c r="GGO541"/>
      <c r="GGP541"/>
      <c r="GGQ541"/>
      <c r="GGR541"/>
      <c r="GGS541"/>
      <c r="GGT541"/>
      <c r="GGU541"/>
      <c r="GGV541"/>
      <c r="GGW541"/>
      <c r="GGX541"/>
      <c r="GGY541"/>
      <c r="GGZ541"/>
      <c r="GHA541"/>
      <c r="GHB541"/>
      <c r="GHC541"/>
      <c r="GHD541"/>
      <c r="GHE541"/>
      <c r="GHF541"/>
      <c r="GHG541"/>
      <c r="GHH541"/>
      <c r="GHI541"/>
      <c r="GHJ541"/>
      <c r="GHK541"/>
      <c r="GHL541"/>
      <c r="GHM541"/>
      <c r="GHN541"/>
      <c r="GHO541"/>
      <c r="GHP541"/>
      <c r="GHQ541"/>
      <c r="GHR541"/>
      <c r="GHS541"/>
      <c r="GHT541"/>
      <c r="GHU541"/>
      <c r="GHV541"/>
      <c r="GHW541"/>
      <c r="GHX541"/>
      <c r="GHY541"/>
      <c r="GHZ541"/>
      <c r="GIA541"/>
      <c r="GIB541"/>
      <c r="GIC541"/>
      <c r="GID541"/>
      <c r="GIE541"/>
      <c r="GIF541"/>
      <c r="GIG541"/>
      <c r="GIH541"/>
      <c r="GII541"/>
      <c r="GIJ541"/>
      <c r="GIK541"/>
      <c r="GIL541"/>
      <c r="GIM541"/>
      <c r="GIN541"/>
      <c r="GIO541"/>
      <c r="GIP541"/>
      <c r="GIQ541"/>
      <c r="GIR541"/>
      <c r="GIS541"/>
      <c r="GIT541"/>
      <c r="GIU541"/>
      <c r="GIV541"/>
      <c r="GIW541"/>
      <c r="GIX541"/>
      <c r="GIY541"/>
      <c r="GIZ541"/>
      <c r="GJA541"/>
      <c r="GJB541"/>
      <c r="GJC541"/>
      <c r="GJD541"/>
      <c r="GJE541"/>
      <c r="GJF541"/>
      <c r="GJG541"/>
      <c r="GJH541"/>
      <c r="GJI541"/>
      <c r="GJJ541"/>
      <c r="GJK541"/>
      <c r="GJL541"/>
      <c r="GJM541"/>
      <c r="GJN541"/>
      <c r="GJO541"/>
      <c r="GJP541"/>
      <c r="GJQ541"/>
      <c r="GJR541"/>
      <c r="GJS541"/>
      <c r="GJT541"/>
      <c r="GJU541"/>
      <c r="GJV541"/>
      <c r="GJW541"/>
      <c r="GJX541"/>
      <c r="GJY541"/>
      <c r="GJZ541"/>
      <c r="GKA541"/>
      <c r="GKB541"/>
      <c r="GKC541"/>
      <c r="GKD541"/>
      <c r="GKE541"/>
      <c r="GKF541"/>
      <c r="GKG541"/>
      <c r="GKH541"/>
      <c r="GKI541"/>
      <c r="GKJ541"/>
      <c r="GKK541"/>
      <c r="GKL541"/>
      <c r="GKM541"/>
      <c r="GKN541"/>
      <c r="GKO541"/>
      <c r="GKP541"/>
      <c r="GKQ541"/>
      <c r="GKR541"/>
      <c r="GKS541"/>
      <c r="GKT541"/>
      <c r="GKU541"/>
      <c r="GKV541"/>
      <c r="GKW541"/>
      <c r="GKX541"/>
      <c r="GKY541"/>
      <c r="GKZ541"/>
      <c r="GLA541"/>
      <c r="GLB541"/>
      <c r="GLC541"/>
      <c r="GLD541"/>
      <c r="GLE541"/>
      <c r="GLF541"/>
      <c r="GLG541"/>
      <c r="GLH541"/>
      <c r="GLI541"/>
      <c r="GLJ541"/>
      <c r="GLK541"/>
      <c r="GLL541"/>
      <c r="GLM541"/>
      <c r="GLN541"/>
      <c r="GLO541"/>
      <c r="GLP541"/>
      <c r="GLQ541"/>
      <c r="GLR541"/>
      <c r="GLS541"/>
      <c r="GLT541"/>
      <c r="GLU541"/>
      <c r="GLV541"/>
      <c r="GLW541"/>
      <c r="GLX541"/>
      <c r="GLY541"/>
      <c r="GLZ541"/>
      <c r="GMA541"/>
      <c r="GMB541"/>
      <c r="GMC541"/>
      <c r="GMD541"/>
      <c r="GME541"/>
      <c r="GMF541"/>
      <c r="GMG541"/>
      <c r="GMH541"/>
      <c r="GMI541"/>
      <c r="GMJ541"/>
      <c r="GMK541"/>
      <c r="GML541"/>
      <c r="GMM541"/>
      <c r="GMN541"/>
      <c r="GMO541"/>
      <c r="GMP541"/>
      <c r="GMQ541"/>
      <c r="GMR541"/>
      <c r="GMS541"/>
      <c r="GMT541"/>
      <c r="GMU541"/>
      <c r="GMV541"/>
      <c r="GMW541"/>
      <c r="GMX541"/>
      <c r="GMY541"/>
      <c r="GMZ541"/>
      <c r="GNA541"/>
      <c r="GNB541"/>
      <c r="GNC541"/>
      <c r="GND541"/>
      <c r="GNE541"/>
      <c r="GNF541"/>
      <c r="GNG541"/>
      <c r="GNH541"/>
      <c r="GNI541"/>
      <c r="GNJ541"/>
      <c r="GNK541"/>
      <c r="GNL541"/>
      <c r="GNM541"/>
      <c r="GNN541"/>
      <c r="GNO541"/>
      <c r="GNP541"/>
      <c r="GNQ541"/>
      <c r="GNR541"/>
      <c r="GNS541"/>
      <c r="GNT541"/>
      <c r="GNU541"/>
      <c r="GNV541"/>
      <c r="GNW541"/>
      <c r="GNX541"/>
      <c r="GNY541"/>
      <c r="GNZ541"/>
      <c r="GOA541"/>
      <c r="GOB541"/>
      <c r="GOC541"/>
      <c r="GOD541"/>
      <c r="GOE541"/>
      <c r="GOF541"/>
      <c r="GOG541"/>
      <c r="GOH541"/>
      <c r="GOI541"/>
      <c r="GOJ541"/>
      <c r="GOK541"/>
      <c r="GOL541"/>
      <c r="GOM541"/>
      <c r="GON541"/>
      <c r="GOO541"/>
      <c r="GOP541"/>
      <c r="GOQ541"/>
      <c r="GOR541"/>
      <c r="GOS541"/>
      <c r="GOT541"/>
      <c r="GOU541"/>
      <c r="GOV541"/>
      <c r="GOW541"/>
      <c r="GOX541"/>
      <c r="GOY541"/>
      <c r="GOZ541"/>
      <c r="GPA541"/>
      <c r="GPB541"/>
      <c r="GPC541"/>
      <c r="GPD541"/>
      <c r="GPE541"/>
      <c r="GPF541"/>
      <c r="GPG541"/>
      <c r="GPH541"/>
      <c r="GPI541"/>
      <c r="GPJ541"/>
      <c r="GPK541"/>
      <c r="GPL541"/>
      <c r="GPM541"/>
      <c r="GPN541"/>
      <c r="GPO541"/>
      <c r="GPP541"/>
      <c r="GPQ541"/>
      <c r="GPR541"/>
      <c r="GPS541"/>
      <c r="GPT541"/>
      <c r="GPU541"/>
      <c r="GPV541"/>
      <c r="GPW541"/>
      <c r="GPX541"/>
      <c r="GPY541"/>
      <c r="GPZ541"/>
      <c r="GQA541"/>
      <c r="GQB541"/>
      <c r="GQC541"/>
      <c r="GQD541"/>
      <c r="GQE541"/>
      <c r="GQF541"/>
      <c r="GQG541"/>
      <c r="GQH541"/>
      <c r="GQI541"/>
      <c r="GQJ541"/>
      <c r="GQK541"/>
      <c r="GQL541"/>
      <c r="GQM541"/>
      <c r="GQN541"/>
      <c r="GQO541"/>
      <c r="GQP541"/>
      <c r="GQQ541"/>
      <c r="GQR541"/>
      <c r="GQS541"/>
      <c r="GQT541"/>
      <c r="GQU541"/>
      <c r="GQV541"/>
      <c r="GQW541"/>
      <c r="GQX541"/>
      <c r="GQY541"/>
      <c r="GQZ541"/>
      <c r="GRA541"/>
      <c r="GRB541"/>
      <c r="GRC541"/>
      <c r="GRD541"/>
      <c r="GRE541"/>
      <c r="GRF541"/>
      <c r="GRG541"/>
      <c r="GRH541"/>
      <c r="GRI541"/>
      <c r="GRJ541"/>
      <c r="GRK541"/>
      <c r="GRL541"/>
      <c r="GRM541"/>
      <c r="GRN541"/>
      <c r="GRO541"/>
      <c r="GRP541"/>
      <c r="GRQ541"/>
      <c r="GRR541"/>
      <c r="GRS541"/>
      <c r="GRT541"/>
      <c r="GRU541"/>
      <c r="GRV541"/>
      <c r="GRW541"/>
      <c r="GRX541"/>
      <c r="GRY541"/>
      <c r="GRZ541"/>
      <c r="GSA541"/>
      <c r="GSB541"/>
      <c r="GSC541"/>
      <c r="GSD541"/>
      <c r="GSE541"/>
      <c r="GSF541"/>
      <c r="GSG541"/>
      <c r="GSH541"/>
      <c r="GSI541"/>
      <c r="GSJ541"/>
      <c r="GSK541"/>
      <c r="GSL541"/>
      <c r="GSM541"/>
      <c r="GSN541"/>
      <c r="GSO541"/>
      <c r="GSP541"/>
      <c r="GSQ541"/>
      <c r="GSR541"/>
      <c r="GSS541"/>
      <c r="GST541"/>
      <c r="GSU541"/>
      <c r="GSV541"/>
      <c r="GSW541"/>
      <c r="GSX541"/>
      <c r="GSY541"/>
      <c r="GSZ541"/>
      <c r="GTA541"/>
      <c r="GTB541"/>
      <c r="GTC541"/>
      <c r="GTD541"/>
      <c r="GTE541"/>
      <c r="GTF541"/>
      <c r="GTG541"/>
      <c r="GTH541"/>
      <c r="GTI541"/>
      <c r="GTJ541"/>
      <c r="GTK541"/>
      <c r="GTL541"/>
      <c r="GTM541"/>
      <c r="GTN541"/>
      <c r="GTO541"/>
      <c r="GTP541"/>
      <c r="GTQ541"/>
      <c r="GTR541"/>
      <c r="GTS541"/>
      <c r="GTT541"/>
      <c r="GTU541"/>
      <c r="GTV541"/>
      <c r="GTW541"/>
      <c r="GTX541"/>
      <c r="GTY541"/>
      <c r="GTZ541"/>
      <c r="GUA541"/>
      <c r="GUB541"/>
      <c r="GUC541"/>
      <c r="GUD541"/>
      <c r="GUE541"/>
      <c r="GUF541"/>
      <c r="GUG541"/>
      <c r="GUH541"/>
      <c r="GUI541"/>
      <c r="GUJ541"/>
      <c r="GUK541"/>
      <c r="GUL541"/>
      <c r="GUM541"/>
      <c r="GUN541"/>
      <c r="GUO541"/>
      <c r="GUP541"/>
      <c r="GUQ541"/>
      <c r="GUR541"/>
      <c r="GUS541"/>
      <c r="GUT541"/>
      <c r="GUU541"/>
      <c r="GUV541"/>
      <c r="GUW541"/>
      <c r="GUX541"/>
      <c r="GUY541"/>
      <c r="GUZ541"/>
      <c r="GVA541"/>
      <c r="GVB541"/>
      <c r="GVC541"/>
      <c r="GVD541"/>
      <c r="GVE541"/>
      <c r="GVF541"/>
      <c r="GVG541"/>
      <c r="GVH541"/>
      <c r="GVI541"/>
      <c r="GVJ541"/>
      <c r="GVK541"/>
      <c r="GVL541"/>
      <c r="GVM541"/>
      <c r="GVN541"/>
      <c r="GVO541"/>
      <c r="GVP541"/>
      <c r="GVQ541"/>
      <c r="GVR541"/>
      <c r="GVS541"/>
      <c r="GVT541"/>
      <c r="GVU541"/>
      <c r="GVV541"/>
      <c r="GVW541"/>
      <c r="GVX541"/>
      <c r="GVY541"/>
      <c r="GVZ541"/>
      <c r="GWA541"/>
      <c r="GWB541"/>
      <c r="GWC541"/>
      <c r="GWD541"/>
      <c r="GWE541"/>
      <c r="GWF541"/>
      <c r="GWG541"/>
      <c r="GWH541"/>
      <c r="GWI541"/>
      <c r="GWJ541"/>
      <c r="GWK541"/>
      <c r="GWL541"/>
      <c r="GWM541"/>
      <c r="GWN541"/>
      <c r="GWO541"/>
      <c r="GWP541"/>
      <c r="GWQ541"/>
      <c r="GWR541"/>
      <c r="GWS541"/>
      <c r="GWT541"/>
      <c r="GWU541"/>
      <c r="GWV541"/>
      <c r="GWW541"/>
      <c r="GWX541"/>
      <c r="GWY541"/>
      <c r="GWZ541"/>
      <c r="GXA541"/>
      <c r="GXB541"/>
      <c r="GXC541"/>
      <c r="GXD541"/>
      <c r="GXE541"/>
      <c r="GXF541"/>
      <c r="GXG541"/>
      <c r="GXH541"/>
      <c r="GXI541"/>
      <c r="GXJ541"/>
      <c r="GXK541"/>
      <c r="GXL541"/>
      <c r="GXM541"/>
      <c r="GXN541"/>
      <c r="GXO541"/>
      <c r="GXP541"/>
      <c r="GXQ541"/>
      <c r="GXR541"/>
      <c r="GXS541"/>
      <c r="GXT541"/>
      <c r="GXU541"/>
      <c r="GXV541"/>
      <c r="GXW541"/>
      <c r="GXX541"/>
      <c r="GXY541"/>
      <c r="GXZ541"/>
      <c r="GYA541"/>
      <c r="GYB541"/>
      <c r="GYC541"/>
      <c r="GYD541"/>
      <c r="GYE541"/>
      <c r="GYF541"/>
      <c r="GYG541"/>
      <c r="GYH541"/>
      <c r="GYI541"/>
      <c r="GYJ541"/>
      <c r="GYK541"/>
      <c r="GYL541"/>
      <c r="GYM541"/>
      <c r="GYN541"/>
      <c r="GYO541"/>
      <c r="GYP541"/>
      <c r="GYQ541"/>
      <c r="GYR541"/>
      <c r="GYS541"/>
      <c r="GYT541"/>
      <c r="GYU541"/>
      <c r="GYV541"/>
      <c r="GYW541"/>
      <c r="GYX541"/>
      <c r="GYY541"/>
      <c r="GYZ541"/>
      <c r="GZA541"/>
      <c r="GZB541"/>
      <c r="GZC541"/>
      <c r="GZD541"/>
      <c r="GZE541"/>
      <c r="GZF541"/>
      <c r="GZG541"/>
      <c r="GZH541"/>
      <c r="GZI541"/>
      <c r="GZJ541"/>
      <c r="GZK541"/>
      <c r="GZL541"/>
      <c r="GZM541"/>
      <c r="GZN541"/>
      <c r="GZO541"/>
      <c r="GZP541"/>
      <c r="GZQ541"/>
      <c r="GZR541"/>
      <c r="GZS541"/>
      <c r="GZT541"/>
      <c r="GZU541"/>
      <c r="GZV541"/>
      <c r="GZW541"/>
      <c r="GZX541"/>
      <c r="GZY541"/>
      <c r="GZZ541"/>
      <c r="HAA541"/>
      <c r="HAB541"/>
      <c r="HAC541"/>
      <c r="HAD541"/>
      <c r="HAE541"/>
      <c r="HAF541"/>
      <c r="HAG541"/>
      <c r="HAH541"/>
      <c r="HAI541"/>
      <c r="HAJ541"/>
      <c r="HAK541"/>
      <c r="HAL541"/>
      <c r="HAM541"/>
      <c r="HAN541"/>
      <c r="HAO541"/>
      <c r="HAP541"/>
      <c r="HAQ541"/>
      <c r="HAR541"/>
      <c r="HAS541"/>
      <c r="HAT541"/>
      <c r="HAU541"/>
      <c r="HAV541"/>
      <c r="HAW541"/>
      <c r="HAX541"/>
      <c r="HAY541"/>
      <c r="HAZ541"/>
      <c r="HBA541"/>
      <c r="HBB541"/>
      <c r="HBC541"/>
      <c r="HBD541"/>
      <c r="HBE541"/>
      <c r="HBF541"/>
      <c r="HBG541"/>
      <c r="HBH541"/>
      <c r="HBI541"/>
      <c r="HBJ541"/>
      <c r="HBK541"/>
      <c r="HBL541"/>
      <c r="HBM541"/>
      <c r="HBN541"/>
      <c r="HBO541"/>
      <c r="HBP541"/>
      <c r="HBQ541"/>
      <c r="HBR541"/>
      <c r="HBS541"/>
      <c r="HBT541"/>
      <c r="HBU541"/>
      <c r="HBV541"/>
      <c r="HBW541"/>
      <c r="HBX541"/>
      <c r="HBY541"/>
      <c r="HBZ541"/>
      <c r="HCA541"/>
      <c r="HCB541"/>
      <c r="HCC541"/>
      <c r="HCD541"/>
      <c r="HCE541"/>
      <c r="HCF541"/>
      <c r="HCG541"/>
      <c r="HCH541"/>
      <c r="HCI541"/>
      <c r="HCJ541"/>
      <c r="HCK541"/>
      <c r="HCL541"/>
      <c r="HCM541"/>
      <c r="HCN541"/>
      <c r="HCO541"/>
      <c r="HCP541"/>
      <c r="HCQ541"/>
      <c r="HCR541"/>
      <c r="HCS541"/>
      <c r="HCT541"/>
      <c r="HCU541"/>
      <c r="HCV541"/>
      <c r="HCW541"/>
      <c r="HCX541"/>
      <c r="HCY541"/>
      <c r="HCZ541"/>
      <c r="HDA541"/>
      <c r="HDB541"/>
      <c r="HDC541"/>
      <c r="HDD541"/>
      <c r="HDE541"/>
      <c r="HDF541"/>
      <c r="HDG541"/>
      <c r="HDH541"/>
      <c r="HDI541"/>
      <c r="HDJ541"/>
      <c r="HDK541"/>
      <c r="HDL541"/>
      <c r="HDM541"/>
      <c r="HDN541"/>
      <c r="HDO541"/>
      <c r="HDP541"/>
      <c r="HDQ541"/>
      <c r="HDR541"/>
      <c r="HDS541"/>
      <c r="HDT541"/>
      <c r="HDU541"/>
      <c r="HDV541"/>
      <c r="HDW541"/>
      <c r="HDX541"/>
      <c r="HDY541"/>
      <c r="HDZ541"/>
      <c r="HEA541"/>
      <c r="HEB541"/>
      <c r="HEC541"/>
      <c r="HED541"/>
      <c r="HEE541"/>
      <c r="HEF541"/>
      <c r="HEG541"/>
      <c r="HEH541"/>
      <c r="HEI541"/>
      <c r="HEJ541"/>
      <c r="HEK541"/>
      <c r="HEL541"/>
      <c r="HEM541"/>
      <c r="HEN541"/>
      <c r="HEO541"/>
      <c r="HEP541"/>
      <c r="HEQ541"/>
      <c r="HER541"/>
      <c r="HES541"/>
      <c r="HET541"/>
      <c r="HEU541"/>
      <c r="HEV541"/>
      <c r="HEW541"/>
      <c r="HEX541"/>
      <c r="HEY541"/>
      <c r="HEZ541"/>
      <c r="HFA541"/>
      <c r="HFB541"/>
      <c r="HFC541"/>
      <c r="HFD541"/>
      <c r="HFE541"/>
      <c r="HFF541"/>
      <c r="HFG541"/>
      <c r="HFH541"/>
      <c r="HFI541"/>
      <c r="HFJ541"/>
      <c r="HFK541"/>
      <c r="HFL541"/>
      <c r="HFM541"/>
      <c r="HFN541"/>
      <c r="HFO541"/>
      <c r="HFP541"/>
      <c r="HFQ541"/>
      <c r="HFR541"/>
      <c r="HFS541"/>
      <c r="HFT541"/>
      <c r="HFU541"/>
      <c r="HFV541"/>
      <c r="HFW541"/>
      <c r="HFX541"/>
      <c r="HFY541"/>
      <c r="HFZ541"/>
      <c r="HGA541"/>
      <c r="HGB541"/>
      <c r="HGC541"/>
      <c r="HGD541"/>
      <c r="HGE541"/>
      <c r="HGF541"/>
      <c r="HGG541"/>
      <c r="HGH541"/>
      <c r="HGI541"/>
      <c r="HGJ541"/>
      <c r="HGK541"/>
      <c r="HGL541"/>
      <c r="HGM541"/>
      <c r="HGN541"/>
      <c r="HGO541"/>
      <c r="HGP541"/>
      <c r="HGQ541"/>
      <c r="HGR541"/>
      <c r="HGS541"/>
      <c r="HGT541"/>
      <c r="HGU541"/>
      <c r="HGV541"/>
      <c r="HGW541"/>
      <c r="HGX541"/>
      <c r="HGY541"/>
      <c r="HGZ541"/>
      <c r="HHA541"/>
      <c r="HHB541"/>
      <c r="HHC541"/>
      <c r="HHD541"/>
      <c r="HHE541"/>
      <c r="HHF541"/>
      <c r="HHG541"/>
      <c r="HHH541"/>
      <c r="HHI541"/>
      <c r="HHJ541"/>
      <c r="HHK541"/>
      <c r="HHL541"/>
      <c r="HHM541"/>
      <c r="HHN541"/>
      <c r="HHO541"/>
      <c r="HHP541"/>
      <c r="HHQ541"/>
      <c r="HHR541"/>
      <c r="HHS541"/>
      <c r="HHT541"/>
      <c r="HHU541"/>
      <c r="HHV541"/>
      <c r="HHW541"/>
      <c r="HHX541"/>
      <c r="HHY541"/>
      <c r="HHZ541"/>
      <c r="HIA541"/>
      <c r="HIB541"/>
      <c r="HIC541"/>
      <c r="HID541"/>
      <c r="HIE541"/>
      <c r="HIF541"/>
      <c r="HIG541"/>
      <c r="HIH541"/>
      <c r="HII541"/>
      <c r="HIJ541"/>
      <c r="HIK541"/>
      <c r="HIL541"/>
      <c r="HIM541"/>
      <c r="HIN541"/>
      <c r="HIO541"/>
      <c r="HIP541"/>
      <c r="HIQ541"/>
      <c r="HIR541"/>
      <c r="HIS541"/>
      <c r="HIT541"/>
      <c r="HIU541"/>
      <c r="HIV541"/>
      <c r="HIW541"/>
      <c r="HIX541"/>
      <c r="HIY541"/>
      <c r="HIZ541"/>
      <c r="HJA541"/>
      <c r="HJB541"/>
      <c r="HJC541"/>
      <c r="HJD541"/>
      <c r="HJE541"/>
      <c r="HJF541"/>
      <c r="HJG541"/>
      <c r="HJH541"/>
      <c r="HJI541"/>
      <c r="HJJ541"/>
      <c r="HJK541"/>
      <c r="HJL541"/>
      <c r="HJM541"/>
      <c r="HJN541"/>
      <c r="HJO541"/>
      <c r="HJP541"/>
      <c r="HJQ541"/>
      <c r="HJR541"/>
      <c r="HJS541"/>
      <c r="HJT541"/>
      <c r="HJU541"/>
      <c r="HJV541"/>
      <c r="HJW541"/>
      <c r="HJX541"/>
      <c r="HJY541"/>
      <c r="HJZ541"/>
      <c r="HKA541"/>
      <c r="HKB541"/>
      <c r="HKC541"/>
      <c r="HKD541"/>
      <c r="HKE541"/>
      <c r="HKF541"/>
      <c r="HKG541"/>
      <c r="HKH541"/>
      <c r="HKI541"/>
      <c r="HKJ541"/>
      <c r="HKK541"/>
      <c r="HKL541"/>
      <c r="HKM541"/>
      <c r="HKN541"/>
      <c r="HKO541"/>
      <c r="HKP541"/>
      <c r="HKQ541"/>
      <c r="HKR541"/>
      <c r="HKS541"/>
      <c r="HKT541"/>
      <c r="HKU541"/>
      <c r="HKV541"/>
      <c r="HKW541"/>
      <c r="HKX541"/>
      <c r="HKY541"/>
      <c r="HKZ541"/>
      <c r="HLA541"/>
      <c r="HLB541"/>
      <c r="HLC541"/>
      <c r="HLD541"/>
      <c r="HLE541"/>
      <c r="HLF541"/>
      <c r="HLG541"/>
      <c r="HLH541"/>
      <c r="HLI541"/>
      <c r="HLJ541"/>
      <c r="HLK541"/>
      <c r="HLL541"/>
      <c r="HLM541"/>
      <c r="HLN541"/>
      <c r="HLO541"/>
      <c r="HLP541"/>
      <c r="HLQ541"/>
      <c r="HLR541"/>
      <c r="HLS541"/>
      <c r="HLT541"/>
      <c r="HLU541"/>
      <c r="HLV541"/>
      <c r="HLW541"/>
      <c r="HLX541"/>
      <c r="HLY541"/>
      <c r="HLZ541"/>
      <c r="HMA541"/>
      <c r="HMB541"/>
      <c r="HMC541"/>
      <c r="HMD541"/>
      <c r="HME541"/>
      <c r="HMF541"/>
      <c r="HMG541"/>
      <c r="HMH541"/>
      <c r="HMI541"/>
      <c r="HMJ541"/>
      <c r="HMK541"/>
      <c r="HML541"/>
      <c r="HMM541"/>
      <c r="HMN541"/>
      <c r="HMO541"/>
      <c r="HMP541"/>
      <c r="HMQ541"/>
      <c r="HMR541"/>
      <c r="HMS541"/>
      <c r="HMT541"/>
      <c r="HMU541"/>
      <c r="HMV541"/>
      <c r="HMW541"/>
      <c r="HMX541"/>
      <c r="HMY541"/>
      <c r="HMZ541"/>
      <c r="HNA541"/>
      <c r="HNB541"/>
      <c r="HNC541"/>
      <c r="HND541"/>
      <c r="HNE541"/>
      <c r="HNF541"/>
      <c r="HNG541"/>
      <c r="HNH541"/>
      <c r="HNI541"/>
      <c r="HNJ541"/>
      <c r="HNK541"/>
      <c r="HNL541"/>
      <c r="HNM541"/>
      <c r="HNN541"/>
      <c r="HNO541"/>
      <c r="HNP541"/>
      <c r="HNQ541"/>
      <c r="HNR541"/>
      <c r="HNS541"/>
      <c r="HNT541"/>
      <c r="HNU541"/>
      <c r="HNV541"/>
      <c r="HNW541"/>
      <c r="HNX541"/>
      <c r="HNY541"/>
      <c r="HNZ541"/>
      <c r="HOA541"/>
      <c r="HOB541"/>
      <c r="HOC541"/>
      <c r="HOD541"/>
      <c r="HOE541"/>
      <c r="HOF541"/>
      <c r="HOG541"/>
      <c r="HOH541"/>
      <c r="HOI541"/>
      <c r="HOJ541"/>
      <c r="HOK541"/>
      <c r="HOL541"/>
      <c r="HOM541"/>
      <c r="HON541"/>
      <c r="HOO541"/>
      <c r="HOP541"/>
      <c r="HOQ541"/>
      <c r="HOR541"/>
      <c r="HOS541"/>
      <c r="HOT541"/>
      <c r="HOU541"/>
      <c r="HOV541"/>
      <c r="HOW541"/>
      <c r="HOX541"/>
      <c r="HOY541"/>
      <c r="HOZ541"/>
      <c r="HPA541"/>
      <c r="HPB541"/>
      <c r="HPC541"/>
      <c r="HPD541"/>
      <c r="HPE541"/>
      <c r="HPF541"/>
      <c r="HPG541"/>
      <c r="HPH541"/>
      <c r="HPI541"/>
      <c r="HPJ541"/>
      <c r="HPK541"/>
      <c r="HPL541"/>
      <c r="HPM541"/>
      <c r="HPN541"/>
      <c r="HPO541"/>
      <c r="HPP541"/>
      <c r="HPQ541"/>
      <c r="HPR541"/>
      <c r="HPS541"/>
      <c r="HPT541"/>
      <c r="HPU541"/>
      <c r="HPV541"/>
      <c r="HPW541"/>
      <c r="HPX541"/>
      <c r="HPY541"/>
      <c r="HPZ541"/>
      <c r="HQA541"/>
      <c r="HQB541"/>
      <c r="HQC541"/>
      <c r="HQD541"/>
      <c r="HQE541"/>
      <c r="HQF541"/>
      <c r="HQG541"/>
      <c r="HQH541"/>
      <c r="HQI541"/>
      <c r="HQJ541"/>
      <c r="HQK541"/>
      <c r="HQL541"/>
      <c r="HQM541"/>
      <c r="HQN541"/>
      <c r="HQO541"/>
      <c r="HQP541"/>
      <c r="HQQ541"/>
      <c r="HQR541"/>
      <c r="HQS541"/>
      <c r="HQT541"/>
      <c r="HQU541"/>
      <c r="HQV541"/>
      <c r="HQW541"/>
      <c r="HQX541"/>
      <c r="HQY541"/>
      <c r="HQZ541"/>
      <c r="HRA541"/>
      <c r="HRB541"/>
      <c r="HRC541"/>
      <c r="HRD541"/>
      <c r="HRE541"/>
      <c r="HRF541"/>
      <c r="HRG541"/>
      <c r="HRH541"/>
      <c r="HRI541"/>
      <c r="HRJ541"/>
      <c r="HRK541"/>
      <c r="HRL541"/>
      <c r="HRM541"/>
      <c r="HRN541"/>
      <c r="HRO541"/>
      <c r="HRP541"/>
      <c r="HRQ541"/>
      <c r="HRR541"/>
      <c r="HRS541"/>
      <c r="HRT541"/>
      <c r="HRU541"/>
      <c r="HRV541"/>
      <c r="HRW541"/>
      <c r="HRX541"/>
      <c r="HRY541"/>
      <c r="HRZ541"/>
      <c r="HSA541"/>
      <c r="HSB541"/>
      <c r="HSC541"/>
      <c r="HSD541"/>
      <c r="HSE541"/>
      <c r="HSF541"/>
      <c r="HSG541"/>
      <c r="HSH541"/>
      <c r="HSI541"/>
      <c r="HSJ541"/>
      <c r="HSK541"/>
      <c r="HSL541"/>
      <c r="HSM541"/>
      <c r="HSN541"/>
      <c r="HSO541"/>
      <c r="HSP541"/>
      <c r="HSQ541"/>
      <c r="HSR541"/>
      <c r="HSS541"/>
      <c r="HST541"/>
      <c r="HSU541"/>
      <c r="HSV541"/>
      <c r="HSW541"/>
      <c r="HSX541"/>
      <c r="HSY541"/>
      <c r="HSZ541"/>
      <c r="HTA541"/>
      <c r="HTB541"/>
      <c r="HTC541"/>
      <c r="HTD541"/>
      <c r="HTE541"/>
      <c r="HTF541"/>
      <c r="HTG541"/>
      <c r="HTH541"/>
      <c r="HTI541"/>
      <c r="HTJ541"/>
      <c r="HTK541"/>
      <c r="HTL541"/>
      <c r="HTM541"/>
      <c r="HTN541"/>
      <c r="HTO541"/>
      <c r="HTP541"/>
      <c r="HTQ541"/>
      <c r="HTR541"/>
      <c r="HTS541"/>
      <c r="HTT541"/>
      <c r="HTU541"/>
      <c r="HTV541"/>
      <c r="HTW541"/>
      <c r="HTX541"/>
      <c r="HTY541"/>
      <c r="HTZ541"/>
      <c r="HUA541"/>
      <c r="HUB541"/>
      <c r="HUC541"/>
      <c r="HUD541"/>
      <c r="HUE541"/>
      <c r="HUF541"/>
      <c r="HUG541"/>
      <c r="HUH541"/>
      <c r="HUI541"/>
      <c r="HUJ541"/>
      <c r="HUK541"/>
      <c r="HUL541"/>
      <c r="HUM541"/>
      <c r="HUN541"/>
      <c r="HUO541"/>
      <c r="HUP541"/>
      <c r="HUQ541"/>
      <c r="HUR541"/>
      <c r="HUS541"/>
      <c r="HUT541"/>
      <c r="HUU541"/>
      <c r="HUV541"/>
      <c r="HUW541"/>
      <c r="HUX541"/>
      <c r="HUY541"/>
      <c r="HUZ541"/>
      <c r="HVA541"/>
      <c r="HVB541"/>
      <c r="HVC541"/>
      <c r="HVD541"/>
      <c r="HVE541"/>
      <c r="HVF541"/>
      <c r="HVG541"/>
      <c r="HVH541"/>
      <c r="HVI541"/>
      <c r="HVJ541"/>
      <c r="HVK541"/>
      <c r="HVL541"/>
      <c r="HVM541"/>
      <c r="HVN541"/>
      <c r="HVO541"/>
      <c r="HVP541"/>
      <c r="HVQ541"/>
      <c r="HVR541"/>
      <c r="HVS541"/>
      <c r="HVT541"/>
      <c r="HVU541"/>
      <c r="HVV541"/>
      <c r="HVW541"/>
      <c r="HVX541"/>
      <c r="HVY541"/>
      <c r="HVZ541"/>
      <c r="HWA541"/>
      <c r="HWB541"/>
      <c r="HWC541"/>
      <c r="HWD541"/>
      <c r="HWE541"/>
      <c r="HWF541"/>
      <c r="HWG541"/>
      <c r="HWH541"/>
      <c r="HWI541"/>
      <c r="HWJ541"/>
      <c r="HWK541"/>
      <c r="HWL541"/>
      <c r="HWM541"/>
      <c r="HWN541"/>
      <c r="HWO541"/>
      <c r="HWP541"/>
      <c r="HWQ541"/>
      <c r="HWR541"/>
      <c r="HWS541"/>
      <c r="HWT541"/>
      <c r="HWU541"/>
      <c r="HWV541"/>
      <c r="HWW541"/>
      <c r="HWX541"/>
      <c r="HWY541"/>
      <c r="HWZ541"/>
      <c r="HXA541"/>
      <c r="HXB541"/>
      <c r="HXC541"/>
      <c r="HXD541"/>
      <c r="HXE541"/>
      <c r="HXF541"/>
      <c r="HXG541"/>
      <c r="HXH541"/>
      <c r="HXI541"/>
      <c r="HXJ541"/>
      <c r="HXK541"/>
      <c r="HXL541"/>
      <c r="HXM541"/>
      <c r="HXN541"/>
      <c r="HXO541"/>
      <c r="HXP541"/>
      <c r="HXQ541"/>
      <c r="HXR541"/>
      <c r="HXS541"/>
      <c r="HXT541"/>
      <c r="HXU541"/>
      <c r="HXV541"/>
      <c r="HXW541"/>
      <c r="HXX541"/>
      <c r="HXY541"/>
      <c r="HXZ541"/>
      <c r="HYA541"/>
      <c r="HYB541"/>
      <c r="HYC541"/>
      <c r="HYD541"/>
      <c r="HYE541"/>
      <c r="HYF541"/>
      <c r="HYG541"/>
      <c r="HYH541"/>
      <c r="HYI541"/>
      <c r="HYJ541"/>
      <c r="HYK541"/>
      <c r="HYL541"/>
      <c r="HYM541"/>
      <c r="HYN541"/>
      <c r="HYO541"/>
      <c r="HYP541"/>
      <c r="HYQ541"/>
      <c r="HYR541"/>
      <c r="HYS541"/>
      <c r="HYT541"/>
      <c r="HYU541"/>
      <c r="HYV541"/>
      <c r="HYW541"/>
      <c r="HYX541"/>
      <c r="HYY541"/>
      <c r="HYZ541"/>
      <c r="HZA541"/>
      <c r="HZB541"/>
      <c r="HZC541"/>
      <c r="HZD541"/>
      <c r="HZE541"/>
      <c r="HZF541"/>
      <c r="HZG541"/>
      <c r="HZH541"/>
      <c r="HZI541"/>
      <c r="HZJ541"/>
      <c r="HZK541"/>
      <c r="HZL541"/>
      <c r="HZM541"/>
      <c r="HZN541"/>
      <c r="HZO541"/>
      <c r="HZP541"/>
      <c r="HZQ541"/>
      <c r="HZR541"/>
      <c r="HZS541"/>
      <c r="HZT541"/>
      <c r="HZU541"/>
      <c r="HZV541"/>
      <c r="HZW541"/>
      <c r="HZX541"/>
      <c r="HZY541"/>
      <c r="HZZ541"/>
      <c r="IAA541"/>
      <c r="IAB541"/>
      <c r="IAC541"/>
      <c r="IAD541"/>
      <c r="IAE541"/>
      <c r="IAF541"/>
      <c r="IAG541"/>
      <c r="IAH541"/>
      <c r="IAI541"/>
      <c r="IAJ541"/>
      <c r="IAK541"/>
      <c r="IAL541"/>
      <c r="IAM541"/>
      <c r="IAN541"/>
      <c r="IAO541"/>
      <c r="IAP541"/>
      <c r="IAQ541"/>
      <c r="IAR541"/>
      <c r="IAS541"/>
      <c r="IAT541"/>
      <c r="IAU541"/>
      <c r="IAV541"/>
      <c r="IAW541"/>
      <c r="IAX541"/>
      <c r="IAY541"/>
      <c r="IAZ541"/>
      <c r="IBA541"/>
      <c r="IBB541"/>
      <c r="IBC541"/>
      <c r="IBD541"/>
      <c r="IBE541"/>
      <c r="IBF541"/>
      <c r="IBG541"/>
      <c r="IBH541"/>
      <c r="IBI541"/>
      <c r="IBJ541"/>
      <c r="IBK541"/>
      <c r="IBL541"/>
      <c r="IBM541"/>
      <c r="IBN541"/>
      <c r="IBO541"/>
      <c r="IBP541"/>
      <c r="IBQ541"/>
      <c r="IBR541"/>
      <c r="IBS541"/>
      <c r="IBT541"/>
      <c r="IBU541"/>
      <c r="IBV541"/>
      <c r="IBW541"/>
      <c r="IBX541"/>
      <c r="IBY541"/>
      <c r="IBZ541"/>
      <c r="ICA541"/>
      <c r="ICB541"/>
      <c r="ICC541"/>
      <c r="ICD541"/>
      <c r="ICE541"/>
      <c r="ICF541"/>
      <c r="ICG541"/>
      <c r="ICH541"/>
      <c r="ICI541"/>
      <c r="ICJ541"/>
      <c r="ICK541"/>
      <c r="ICL541"/>
      <c r="ICM541"/>
      <c r="ICN541"/>
      <c r="ICO541"/>
      <c r="ICP541"/>
      <c r="ICQ541"/>
      <c r="ICR541"/>
      <c r="ICS541"/>
      <c r="ICT541"/>
      <c r="ICU541"/>
      <c r="ICV541"/>
      <c r="ICW541"/>
      <c r="ICX541"/>
      <c r="ICY541"/>
      <c r="ICZ541"/>
      <c r="IDA541"/>
      <c r="IDB541"/>
      <c r="IDC541"/>
      <c r="IDD541"/>
      <c r="IDE541"/>
      <c r="IDF541"/>
      <c r="IDG541"/>
      <c r="IDH541"/>
      <c r="IDI541"/>
      <c r="IDJ541"/>
      <c r="IDK541"/>
      <c r="IDL541"/>
      <c r="IDM541"/>
      <c r="IDN541"/>
      <c r="IDO541"/>
      <c r="IDP541"/>
      <c r="IDQ541"/>
      <c r="IDR541"/>
      <c r="IDS541"/>
      <c r="IDT541"/>
      <c r="IDU541"/>
      <c r="IDV541"/>
      <c r="IDW541"/>
      <c r="IDX541"/>
      <c r="IDY541"/>
      <c r="IDZ541"/>
      <c r="IEA541"/>
      <c r="IEB541"/>
      <c r="IEC541"/>
      <c r="IED541"/>
      <c r="IEE541"/>
      <c r="IEF541"/>
      <c r="IEG541"/>
      <c r="IEH541"/>
      <c r="IEI541"/>
      <c r="IEJ541"/>
      <c r="IEK541"/>
      <c r="IEL541"/>
      <c r="IEM541"/>
      <c r="IEN541"/>
      <c r="IEO541"/>
      <c r="IEP541"/>
      <c r="IEQ541"/>
      <c r="IER541"/>
      <c r="IES541"/>
      <c r="IET541"/>
      <c r="IEU541"/>
      <c r="IEV541"/>
      <c r="IEW541"/>
      <c r="IEX541"/>
      <c r="IEY541"/>
      <c r="IEZ541"/>
      <c r="IFA541"/>
      <c r="IFB541"/>
      <c r="IFC541"/>
      <c r="IFD541"/>
      <c r="IFE541"/>
      <c r="IFF541"/>
      <c r="IFG541"/>
      <c r="IFH541"/>
      <c r="IFI541"/>
      <c r="IFJ541"/>
      <c r="IFK541"/>
      <c r="IFL541"/>
      <c r="IFM541"/>
      <c r="IFN541"/>
      <c r="IFO541"/>
      <c r="IFP541"/>
      <c r="IFQ541"/>
      <c r="IFR541"/>
      <c r="IFS541"/>
      <c r="IFT541"/>
      <c r="IFU541"/>
      <c r="IFV541"/>
      <c r="IFW541"/>
      <c r="IFX541"/>
      <c r="IFY541"/>
      <c r="IFZ541"/>
      <c r="IGA541"/>
      <c r="IGB541"/>
      <c r="IGC541"/>
      <c r="IGD541"/>
      <c r="IGE541"/>
      <c r="IGF541"/>
      <c r="IGG541"/>
      <c r="IGH541"/>
      <c r="IGI541"/>
      <c r="IGJ541"/>
      <c r="IGK541"/>
      <c r="IGL541"/>
      <c r="IGM541"/>
      <c r="IGN541"/>
      <c r="IGO541"/>
      <c r="IGP541"/>
      <c r="IGQ541"/>
      <c r="IGR541"/>
      <c r="IGS541"/>
      <c r="IGT541"/>
      <c r="IGU541"/>
      <c r="IGV541"/>
      <c r="IGW541"/>
      <c r="IGX541"/>
      <c r="IGY541"/>
      <c r="IGZ541"/>
      <c r="IHA541"/>
      <c r="IHB541"/>
      <c r="IHC541"/>
      <c r="IHD541"/>
      <c r="IHE541"/>
      <c r="IHF541"/>
      <c r="IHG541"/>
      <c r="IHH541"/>
      <c r="IHI541"/>
      <c r="IHJ541"/>
      <c r="IHK541"/>
      <c r="IHL541"/>
      <c r="IHM541"/>
      <c r="IHN541"/>
      <c r="IHO541"/>
      <c r="IHP541"/>
      <c r="IHQ541"/>
      <c r="IHR541"/>
      <c r="IHS541"/>
      <c r="IHT541"/>
      <c r="IHU541"/>
      <c r="IHV541"/>
      <c r="IHW541"/>
      <c r="IHX541"/>
      <c r="IHY541"/>
      <c r="IHZ541"/>
      <c r="IIA541"/>
      <c r="IIB541"/>
      <c r="IIC541"/>
      <c r="IID541"/>
      <c r="IIE541"/>
      <c r="IIF541"/>
      <c r="IIG541"/>
      <c r="IIH541"/>
      <c r="III541"/>
      <c r="IIJ541"/>
      <c r="IIK541"/>
      <c r="IIL541"/>
      <c r="IIM541"/>
      <c r="IIN541"/>
      <c r="IIO541"/>
      <c r="IIP541"/>
      <c r="IIQ541"/>
      <c r="IIR541"/>
      <c r="IIS541"/>
      <c r="IIT541"/>
      <c r="IIU541"/>
      <c r="IIV541"/>
      <c r="IIW541"/>
      <c r="IIX541"/>
      <c r="IIY541"/>
      <c r="IIZ541"/>
      <c r="IJA541"/>
      <c r="IJB541"/>
      <c r="IJC541"/>
      <c r="IJD541"/>
      <c r="IJE541"/>
      <c r="IJF541"/>
      <c r="IJG541"/>
      <c r="IJH541"/>
      <c r="IJI541"/>
      <c r="IJJ541"/>
      <c r="IJK541"/>
      <c r="IJL541"/>
      <c r="IJM541"/>
      <c r="IJN541"/>
      <c r="IJO541"/>
      <c r="IJP541"/>
      <c r="IJQ541"/>
      <c r="IJR541"/>
      <c r="IJS541"/>
      <c r="IJT541"/>
      <c r="IJU541"/>
      <c r="IJV541"/>
      <c r="IJW541"/>
      <c r="IJX541"/>
      <c r="IJY541"/>
      <c r="IJZ541"/>
      <c r="IKA541"/>
      <c r="IKB541"/>
      <c r="IKC541"/>
      <c r="IKD541"/>
      <c r="IKE541"/>
      <c r="IKF541"/>
      <c r="IKG541"/>
      <c r="IKH541"/>
      <c r="IKI541"/>
      <c r="IKJ541"/>
      <c r="IKK541"/>
      <c r="IKL541"/>
      <c r="IKM541"/>
      <c r="IKN541"/>
      <c r="IKO541"/>
      <c r="IKP541"/>
      <c r="IKQ541"/>
      <c r="IKR541"/>
      <c r="IKS541"/>
      <c r="IKT541"/>
      <c r="IKU541"/>
      <c r="IKV541"/>
      <c r="IKW541"/>
      <c r="IKX541"/>
      <c r="IKY541"/>
      <c r="IKZ541"/>
      <c r="ILA541"/>
      <c r="ILB541"/>
      <c r="ILC541"/>
      <c r="ILD541"/>
      <c r="ILE541"/>
      <c r="ILF541"/>
      <c r="ILG541"/>
      <c r="ILH541"/>
      <c r="ILI541"/>
      <c r="ILJ541"/>
      <c r="ILK541"/>
      <c r="ILL541"/>
      <c r="ILM541"/>
      <c r="ILN541"/>
      <c r="ILO541"/>
      <c r="ILP541"/>
      <c r="ILQ541"/>
      <c r="ILR541"/>
      <c r="ILS541"/>
      <c r="ILT541"/>
      <c r="ILU541"/>
      <c r="ILV541"/>
      <c r="ILW541"/>
      <c r="ILX541"/>
      <c r="ILY541"/>
      <c r="ILZ541"/>
      <c r="IMA541"/>
      <c r="IMB541"/>
      <c r="IMC541"/>
      <c r="IMD541"/>
      <c r="IME541"/>
      <c r="IMF541"/>
      <c r="IMG541"/>
      <c r="IMH541"/>
      <c r="IMI541"/>
      <c r="IMJ541"/>
      <c r="IMK541"/>
      <c r="IML541"/>
      <c r="IMM541"/>
      <c r="IMN541"/>
      <c r="IMO541"/>
      <c r="IMP541"/>
      <c r="IMQ541"/>
      <c r="IMR541"/>
      <c r="IMS541"/>
      <c r="IMT541"/>
      <c r="IMU541"/>
      <c r="IMV541"/>
      <c r="IMW541"/>
      <c r="IMX541"/>
      <c r="IMY541"/>
      <c r="IMZ541"/>
      <c r="INA541"/>
      <c r="INB541"/>
      <c r="INC541"/>
      <c r="IND541"/>
      <c r="INE541"/>
      <c r="INF541"/>
      <c r="ING541"/>
      <c r="INH541"/>
      <c r="INI541"/>
      <c r="INJ541"/>
      <c r="INK541"/>
      <c r="INL541"/>
      <c r="INM541"/>
      <c r="INN541"/>
      <c r="INO541"/>
      <c r="INP541"/>
      <c r="INQ541"/>
      <c r="INR541"/>
      <c r="INS541"/>
      <c r="INT541"/>
      <c r="INU541"/>
      <c r="INV541"/>
      <c r="INW541"/>
      <c r="INX541"/>
      <c r="INY541"/>
      <c r="INZ541"/>
      <c r="IOA541"/>
      <c r="IOB541"/>
      <c r="IOC541"/>
      <c r="IOD541"/>
      <c r="IOE541"/>
      <c r="IOF541"/>
      <c r="IOG541"/>
      <c r="IOH541"/>
      <c r="IOI541"/>
      <c r="IOJ541"/>
      <c r="IOK541"/>
      <c r="IOL541"/>
      <c r="IOM541"/>
      <c r="ION541"/>
      <c r="IOO541"/>
      <c r="IOP541"/>
      <c r="IOQ541"/>
      <c r="IOR541"/>
      <c r="IOS541"/>
      <c r="IOT541"/>
      <c r="IOU541"/>
      <c r="IOV541"/>
      <c r="IOW541"/>
      <c r="IOX541"/>
      <c r="IOY541"/>
      <c r="IOZ541"/>
      <c r="IPA541"/>
      <c r="IPB541"/>
      <c r="IPC541"/>
      <c r="IPD541"/>
      <c r="IPE541"/>
      <c r="IPF541"/>
      <c r="IPG541"/>
      <c r="IPH541"/>
      <c r="IPI541"/>
      <c r="IPJ541"/>
      <c r="IPK541"/>
      <c r="IPL541"/>
      <c r="IPM541"/>
      <c r="IPN541"/>
      <c r="IPO541"/>
      <c r="IPP541"/>
      <c r="IPQ541"/>
      <c r="IPR541"/>
      <c r="IPS541"/>
      <c r="IPT541"/>
      <c r="IPU541"/>
      <c r="IPV541"/>
      <c r="IPW541"/>
      <c r="IPX541"/>
      <c r="IPY541"/>
      <c r="IPZ541"/>
      <c r="IQA541"/>
      <c r="IQB541"/>
      <c r="IQC541"/>
      <c r="IQD541"/>
      <c r="IQE541"/>
      <c r="IQF541"/>
      <c r="IQG541"/>
      <c r="IQH541"/>
      <c r="IQI541"/>
      <c r="IQJ541"/>
      <c r="IQK541"/>
      <c r="IQL541"/>
      <c r="IQM541"/>
      <c r="IQN541"/>
      <c r="IQO541"/>
      <c r="IQP541"/>
      <c r="IQQ541"/>
      <c r="IQR541"/>
      <c r="IQS541"/>
      <c r="IQT541"/>
      <c r="IQU541"/>
      <c r="IQV541"/>
      <c r="IQW541"/>
      <c r="IQX541"/>
      <c r="IQY541"/>
      <c r="IQZ541"/>
      <c r="IRA541"/>
      <c r="IRB541"/>
      <c r="IRC541"/>
      <c r="IRD541"/>
      <c r="IRE541"/>
      <c r="IRF541"/>
      <c r="IRG541"/>
      <c r="IRH541"/>
      <c r="IRI541"/>
      <c r="IRJ541"/>
      <c r="IRK541"/>
      <c r="IRL541"/>
      <c r="IRM541"/>
      <c r="IRN541"/>
      <c r="IRO541"/>
      <c r="IRP541"/>
      <c r="IRQ541"/>
      <c r="IRR541"/>
      <c r="IRS541"/>
      <c r="IRT541"/>
      <c r="IRU541"/>
      <c r="IRV541"/>
      <c r="IRW541"/>
      <c r="IRX541"/>
      <c r="IRY541"/>
      <c r="IRZ541"/>
      <c r="ISA541"/>
      <c r="ISB541"/>
      <c r="ISC541"/>
      <c r="ISD541"/>
      <c r="ISE541"/>
      <c r="ISF541"/>
      <c r="ISG541"/>
      <c r="ISH541"/>
      <c r="ISI541"/>
      <c r="ISJ541"/>
      <c r="ISK541"/>
      <c r="ISL541"/>
      <c r="ISM541"/>
      <c r="ISN541"/>
      <c r="ISO541"/>
      <c r="ISP541"/>
      <c r="ISQ541"/>
      <c r="ISR541"/>
      <c r="ISS541"/>
      <c r="IST541"/>
      <c r="ISU541"/>
      <c r="ISV541"/>
      <c r="ISW541"/>
      <c r="ISX541"/>
      <c r="ISY541"/>
      <c r="ISZ541"/>
      <c r="ITA541"/>
      <c r="ITB541"/>
      <c r="ITC541"/>
      <c r="ITD541"/>
      <c r="ITE541"/>
      <c r="ITF541"/>
      <c r="ITG541"/>
      <c r="ITH541"/>
      <c r="ITI541"/>
      <c r="ITJ541"/>
      <c r="ITK541"/>
      <c r="ITL541"/>
      <c r="ITM541"/>
      <c r="ITN541"/>
      <c r="ITO541"/>
      <c r="ITP541"/>
      <c r="ITQ541"/>
      <c r="ITR541"/>
      <c r="ITS541"/>
      <c r="ITT541"/>
      <c r="ITU541"/>
      <c r="ITV541"/>
      <c r="ITW541"/>
      <c r="ITX541"/>
      <c r="ITY541"/>
      <c r="ITZ541"/>
      <c r="IUA541"/>
      <c r="IUB541"/>
      <c r="IUC541"/>
      <c r="IUD541"/>
      <c r="IUE541"/>
      <c r="IUF541"/>
      <c r="IUG541"/>
      <c r="IUH541"/>
      <c r="IUI541"/>
      <c r="IUJ541"/>
      <c r="IUK541"/>
      <c r="IUL541"/>
      <c r="IUM541"/>
      <c r="IUN541"/>
      <c r="IUO541"/>
      <c r="IUP541"/>
      <c r="IUQ541"/>
      <c r="IUR541"/>
      <c r="IUS541"/>
      <c r="IUT541"/>
      <c r="IUU541"/>
      <c r="IUV541"/>
      <c r="IUW541"/>
      <c r="IUX541"/>
      <c r="IUY541"/>
      <c r="IUZ541"/>
      <c r="IVA541"/>
      <c r="IVB541"/>
      <c r="IVC541"/>
      <c r="IVD541"/>
      <c r="IVE541"/>
      <c r="IVF541"/>
      <c r="IVG541"/>
      <c r="IVH541"/>
      <c r="IVI541"/>
      <c r="IVJ541"/>
      <c r="IVK541"/>
      <c r="IVL541"/>
      <c r="IVM541"/>
      <c r="IVN541"/>
      <c r="IVO541"/>
      <c r="IVP541"/>
      <c r="IVQ541"/>
      <c r="IVR541"/>
      <c r="IVS541"/>
      <c r="IVT541"/>
      <c r="IVU541"/>
      <c r="IVV541"/>
      <c r="IVW541"/>
      <c r="IVX541"/>
      <c r="IVY541"/>
      <c r="IVZ541"/>
      <c r="IWA541"/>
      <c r="IWB541"/>
      <c r="IWC541"/>
      <c r="IWD541"/>
      <c r="IWE541"/>
      <c r="IWF541"/>
      <c r="IWG541"/>
      <c r="IWH541"/>
      <c r="IWI541"/>
      <c r="IWJ541"/>
      <c r="IWK541"/>
      <c r="IWL541"/>
      <c r="IWM541"/>
      <c r="IWN541"/>
      <c r="IWO541"/>
      <c r="IWP541"/>
      <c r="IWQ541"/>
      <c r="IWR541"/>
      <c r="IWS541"/>
      <c r="IWT541"/>
      <c r="IWU541"/>
      <c r="IWV541"/>
      <c r="IWW541"/>
      <c r="IWX541"/>
      <c r="IWY541"/>
      <c r="IWZ541"/>
      <c r="IXA541"/>
      <c r="IXB541"/>
      <c r="IXC541"/>
      <c r="IXD541"/>
      <c r="IXE541"/>
      <c r="IXF541"/>
      <c r="IXG541"/>
      <c r="IXH541"/>
      <c r="IXI541"/>
      <c r="IXJ541"/>
      <c r="IXK541"/>
      <c r="IXL541"/>
      <c r="IXM541"/>
      <c r="IXN541"/>
      <c r="IXO541"/>
      <c r="IXP541"/>
      <c r="IXQ541"/>
      <c r="IXR541"/>
      <c r="IXS541"/>
      <c r="IXT541"/>
      <c r="IXU541"/>
      <c r="IXV541"/>
      <c r="IXW541"/>
      <c r="IXX541"/>
      <c r="IXY541"/>
      <c r="IXZ541"/>
      <c r="IYA541"/>
      <c r="IYB541"/>
      <c r="IYC541"/>
      <c r="IYD541"/>
      <c r="IYE541"/>
      <c r="IYF541"/>
      <c r="IYG541"/>
      <c r="IYH541"/>
      <c r="IYI541"/>
      <c r="IYJ541"/>
      <c r="IYK541"/>
      <c r="IYL541"/>
      <c r="IYM541"/>
      <c r="IYN541"/>
      <c r="IYO541"/>
      <c r="IYP541"/>
      <c r="IYQ541"/>
      <c r="IYR541"/>
      <c r="IYS541"/>
      <c r="IYT541"/>
      <c r="IYU541"/>
      <c r="IYV541"/>
      <c r="IYW541"/>
      <c r="IYX541"/>
      <c r="IYY541"/>
      <c r="IYZ541"/>
      <c r="IZA541"/>
      <c r="IZB541"/>
      <c r="IZC541"/>
      <c r="IZD541"/>
      <c r="IZE541"/>
      <c r="IZF541"/>
      <c r="IZG541"/>
      <c r="IZH541"/>
      <c r="IZI541"/>
      <c r="IZJ541"/>
      <c r="IZK541"/>
      <c r="IZL541"/>
      <c r="IZM541"/>
      <c r="IZN541"/>
      <c r="IZO541"/>
      <c r="IZP541"/>
      <c r="IZQ541"/>
      <c r="IZR541"/>
      <c r="IZS541"/>
      <c r="IZT541"/>
      <c r="IZU541"/>
      <c r="IZV541"/>
      <c r="IZW541"/>
      <c r="IZX541"/>
      <c r="IZY541"/>
      <c r="IZZ541"/>
      <c r="JAA541"/>
      <c r="JAB541"/>
      <c r="JAC541"/>
      <c r="JAD541"/>
      <c r="JAE541"/>
      <c r="JAF541"/>
      <c r="JAG541"/>
      <c r="JAH541"/>
      <c r="JAI541"/>
      <c r="JAJ541"/>
      <c r="JAK541"/>
      <c r="JAL541"/>
      <c r="JAM541"/>
      <c r="JAN541"/>
      <c r="JAO541"/>
      <c r="JAP541"/>
      <c r="JAQ541"/>
      <c r="JAR541"/>
      <c r="JAS541"/>
      <c r="JAT541"/>
      <c r="JAU541"/>
      <c r="JAV541"/>
      <c r="JAW541"/>
      <c r="JAX541"/>
      <c r="JAY541"/>
      <c r="JAZ541"/>
      <c r="JBA541"/>
      <c r="JBB541"/>
      <c r="JBC541"/>
      <c r="JBD541"/>
      <c r="JBE541"/>
      <c r="JBF541"/>
      <c r="JBG541"/>
      <c r="JBH541"/>
      <c r="JBI541"/>
      <c r="JBJ541"/>
      <c r="JBK541"/>
      <c r="JBL541"/>
      <c r="JBM541"/>
      <c r="JBN541"/>
      <c r="JBO541"/>
      <c r="JBP541"/>
      <c r="JBQ541"/>
      <c r="JBR541"/>
      <c r="JBS541"/>
      <c r="JBT541"/>
      <c r="JBU541"/>
      <c r="JBV541"/>
      <c r="JBW541"/>
      <c r="JBX541"/>
      <c r="JBY541"/>
      <c r="JBZ541"/>
      <c r="JCA541"/>
      <c r="JCB541"/>
      <c r="JCC541"/>
      <c r="JCD541"/>
      <c r="JCE541"/>
      <c r="JCF541"/>
      <c r="JCG541"/>
      <c r="JCH541"/>
      <c r="JCI541"/>
      <c r="JCJ541"/>
      <c r="JCK541"/>
      <c r="JCL541"/>
      <c r="JCM541"/>
      <c r="JCN541"/>
      <c r="JCO541"/>
      <c r="JCP541"/>
      <c r="JCQ541"/>
      <c r="JCR541"/>
      <c r="JCS541"/>
      <c r="JCT541"/>
      <c r="JCU541"/>
      <c r="JCV541"/>
      <c r="JCW541"/>
      <c r="JCX541"/>
      <c r="JCY541"/>
      <c r="JCZ541"/>
      <c r="JDA541"/>
      <c r="JDB541"/>
      <c r="JDC541"/>
      <c r="JDD541"/>
      <c r="JDE541"/>
      <c r="JDF541"/>
      <c r="JDG541"/>
      <c r="JDH541"/>
      <c r="JDI541"/>
      <c r="JDJ541"/>
      <c r="JDK541"/>
      <c r="JDL541"/>
      <c r="JDM541"/>
      <c r="JDN541"/>
      <c r="JDO541"/>
      <c r="JDP541"/>
      <c r="JDQ541"/>
      <c r="JDR541"/>
      <c r="JDS541"/>
      <c r="JDT541"/>
      <c r="JDU541"/>
      <c r="JDV541"/>
      <c r="JDW541"/>
      <c r="JDX541"/>
      <c r="JDY541"/>
      <c r="JDZ541"/>
      <c r="JEA541"/>
      <c r="JEB541"/>
      <c r="JEC541"/>
      <c r="JED541"/>
      <c r="JEE541"/>
      <c r="JEF541"/>
      <c r="JEG541"/>
      <c r="JEH541"/>
      <c r="JEI541"/>
      <c r="JEJ541"/>
      <c r="JEK541"/>
      <c r="JEL541"/>
      <c r="JEM541"/>
      <c r="JEN541"/>
      <c r="JEO541"/>
      <c r="JEP541"/>
      <c r="JEQ541"/>
      <c r="JER541"/>
      <c r="JES541"/>
      <c r="JET541"/>
      <c r="JEU541"/>
      <c r="JEV541"/>
      <c r="JEW541"/>
      <c r="JEX541"/>
      <c r="JEY541"/>
      <c r="JEZ541"/>
      <c r="JFA541"/>
      <c r="JFB541"/>
      <c r="JFC541"/>
      <c r="JFD541"/>
      <c r="JFE541"/>
      <c r="JFF541"/>
      <c r="JFG541"/>
      <c r="JFH541"/>
      <c r="JFI541"/>
      <c r="JFJ541"/>
      <c r="JFK541"/>
      <c r="JFL541"/>
      <c r="JFM541"/>
      <c r="JFN541"/>
      <c r="JFO541"/>
      <c r="JFP541"/>
      <c r="JFQ541"/>
      <c r="JFR541"/>
      <c r="JFS541"/>
      <c r="JFT541"/>
      <c r="JFU541"/>
      <c r="JFV541"/>
      <c r="JFW541"/>
      <c r="JFX541"/>
      <c r="JFY541"/>
      <c r="JFZ541"/>
      <c r="JGA541"/>
      <c r="JGB541"/>
      <c r="JGC541"/>
      <c r="JGD541"/>
      <c r="JGE541"/>
      <c r="JGF541"/>
      <c r="JGG541"/>
      <c r="JGH541"/>
      <c r="JGI541"/>
      <c r="JGJ541"/>
      <c r="JGK541"/>
      <c r="JGL541"/>
      <c r="JGM541"/>
      <c r="JGN541"/>
      <c r="JGO541"/>
      <c r="JGP541"/>
      <c r="JGQ541"/>
      <c r="JGR541"/>
      <c r="JGS541"/>
      <c r="JGT541"/>
      <c r="JGU541"/>
      <c r="JGV541"/>
      <c r="JGW541"/>
      <c r="JGX541"/>
      <c r="JGY541"/>
      <c r="JGZ541"/>
      <c r="JHA541"/>
      <c r="JHB541"/>
      <c r="JHC541"/>
      <c r="JHD541"/>
      <c r="JHE541"/>
      <c r="JHF541"/>
      <c r="JHG541"/>
      <c r="JHH541"/>
      <c r="JHI541"/>
      <c r="JHJ541"/>
      <c r="JHK541"/>
      <c r="JHL541"/>
      <c r="JHM541"/>
      <c r="JHN541"/>
      <c r="JHO541"/>
      <c r="JHP541"/>
      <c r="JHQ541"/>
      <c r="JHR541"/>
      <c r="JHS541"/>
      <c r="JHT541"/>
      <c r="JHU541"/>
      <c r="JHV541"/>
      <c r="JHW541"/>
      <c r="JHX541"/>
      <c r="JHY541"/>
      <c r="JHZ541"/>
      <c r="JIA541"/>
      <c r="JIB541"/>
      <c r="JIC541"/>
      <c r="JID541"/>
      <c r="JIE541"/>
      <c r="JIF541"/>
      <c r="JIG541"/>
      <c r="JIH541"/>
      <c r="JII541"/>
      <c r="JIJ541"/>
      <c r="JIK541"/>
      <c r="JIL541"/>
      <c r="JIM541"/>
      <c r="JIN541"/>
      <c r="JIO541"/>
      <c r="JIP541"/>
      <c r="JIQ541"/>
      <c r="JIR541"/>
      <c r="JIS541"/>
      <c r="JIT541"/>
      <c r="JIU541"/>
      <c r="JIV541"/>
      <c r="JIW541"/>
      <c r="JIX541"/>
      <c r="JIY541"/>
      <c r="JIZ541"/>
      <c r="JJA541"/>
      <c r="JJB541"/>
      <c r="JJC541"/>
      <c r="JJD541"/>
      <c r="JJE541"/>
      <c r="JJF541"/>
      <c r="JJG541"/>
      <c r="JJH541"/>
      <c r="JJI541"/>
      <c r="JJJ541"/>
      <c r="JJK541"/>
      <c r="JJL541"/>
      <c r="JJM541"/>
      <c r="JJN541"/>
      <c r="JJO541"/>
      <c r="JJP541"/>
      <c r="JJQ541"/>
      <c r="JJR541"/>
      <c r="JJS541"/>
      <c r="JJT541"/>
      <c r="JJU541"/>
      <c r="JJV541"/>
      <c r="JJW541"/>
      <c r="JJX541"/>
      <c r="JJY541"/>
      <c r="JJZ541"/>
      <c r="JKA541"/>
      <c r="JKB541"/>
      <c r="JKC541"/>
      <c r="JKD541"/>
      <c r="JKE541"/>
      <c r="JKF541"/>
      <c r="JKG541"/>
      <c r="JKH541"/>
      <c r="JKI541"/>
      <c r="JKJ541"/>
      <c r="JKK541"/>
      <c r="JKL541"/>
      <c r="JKM541"/>
      <c r="JKN541"/>
      <c r="JKO541"/>
      <c r="JKP541"/>
      <c r="JKQ541"/>
      <c r="JKR541"/>
      <c r="JKS541"/>
      <c r="JKT541"/>
      <c r="JKU541"/>
      <c r="JKV541"/>
      <c r="JKW541"/>
      <c r="JKX541"/>
      <c r="JKY541"/>
      <c r="JKZ541"/>
      <c r="JLA541"/>
      <c r="JLB541"/>
      <c r="JLC541"/>
      <c r="JLD541"/>
      <c r="JLE541"/>
      <c r="JLF541"/>
      <c r="JLG541"/>
      <c r="JLH541"/>
      <c r="JLI541"/>
      <c r="JLJ541"/>
      <c r="JLK541"/>
      <c r="JLL541"/>
      <c r="JLM541"/>
      <c r="JLN541"/>
      <c r="JLO541"/>
      <c r="JLP541"/>
      <c r="JLQ541"/>
      <c r="JLR541"/>
      <c r="JLS541"/>
      <c r="JLT541"/>
      <c r="JLU541"/>
      <c r="JLV541"/>
      <c r="JLW541"/>
      <c r="JLX541"/>
      <c r="JLY541"/>
      <c r="JLZ541"/>
      <c r="JMA541"/>
      <c r="JMB541"/>
      <c r="JMC541"/>
      <c r="JMD541"/>
      <c r="JME541"/>
      <c r="JMF541"/>
      <c r="JMG541"/>
      <c r="JMH541"/>
      <c r="JMI541"/>
      <c r="JMJ541"/>
      <c r="JMK541"/>
      <c r="JML541"/>
      <c r="JMM541"/>
      <c r="JMN541"/>
      <c r="JMO541"/>
      <c r="JMP541"/>
      <c r="JMQ541"/>
      <c r="JMR541"/>
      <c r="JMS541"/>
      <c r="JMT541"/>
      <c r="JMU541"/>
      <c r="JMV541"/>
      <c r="JMW541"/>
      <c r="JMX541"/>
      <c r="JMY541"/>
      <c r="JMZ541"/>
      <c r="JNA541"/>
      <c r="JNB541"/>
      <c r="JNC541"/>
      <c r="JND541"/>
      <c r="JNE541"/>
      <c r="JNF541"/>
      <c r="JNG541"/>
      <c r="JNH541"/>
      <c r="JNI541"/>
      <c r="JNJ541"/>
      <c r="JNK541"/>
      <c r="JNL541"/>
      <c r="JNM541"/>
      <c r="JNN541"/>
      <c r="JNO541"/>
      <c r="JNP541"/>
      <c r="JNQ541"/>
      <c r="JNR541"/>
      <c r="JNS541"/>
      <c r="JNT541"/>
      <c r="JNU541"/>
      <c r="JNV541"/>
      <c r="JNW541"/>
      <c r="JNX541"/>
      <c r="JNY541"/>
      <c r="JNZ541"/>
      <c r="JOA541"/>
      <c r="JOB541"/>
      <c r="JOC541"/>
      <c r="JOD541"/>
      <c r="JOE541"/>
      <c r="JOF541"/>
      <c r="JOG541"/>
      <c r="JOH541"/>
      <c r="JOI541"/>
      <c r="JOJ541"/>
      <c r="JOK541"/>
      <c r="JOL541"/>
      <c r="JOM541"/>
      <c r="JON541"/>
      <c r="JOO541"/>
      <c r="JOP541"/>
      <c r="JOQ541"/>
      <c r="JOR541"/>
      <c r="JOS541"/>
      <c r="JOT541"/>
      <c r="JOU541"/>
      <c r="JOV541"/>
      <c r="JOW541"/>
      <c r="JOX541"/>
      <c r="JOY541"/>
      <c r="JOZ541"/>
      <c r="JPA541"/>
      <c r="JPB541"/>
      <c r="JPC541"/>
      <c r="JPD541"/>
      <c r="JPE541"/>
      <c r="JPF541"/>
      <c r="JPG541"/>
      <c r="JPH541"/>
      <c r="JPI541"/>
      <c r="JPJ541"/>
      <c r="JPK541"/>
      <c r="JPL541"/>
      <c r="JPM541"/>
      <c r="JPN541"/>
      <c r="JPO541"/>
      <c r="JPP541"/>
      <c r="JPQ541"/>
      <c r="JPR541"/>
      <c r="JPS541"/>
      <c r="JPT541"/>
      <c r="JPU541"/>
      <c r="JPV541"/>
      <c r="JPW541"/>
      <c r="JPX541"/>
      <c r="JPY541"/>
      <c r="JPZ541"/>
      <c r="JQA541"/>
      <c r="JQB541"/>
      <c r="JQC541"/>
      <c r="JQD541"/>
      <c r="JQE541"/>
      <c r="JQF541"/>
      <c r="JQG541"/>
      <c r="JQH541"/>
      <c r="JQI541"/>
      <c r="JQJ541"/>
      <c r="JQK541"/>
      <c r="JQL541"/>
      <c r="JQM541"/>
      <c r="JQN541"/>
      <c r="JQO541"/>
      <c r="JQP541"/>
      <c r="JQQ541"/>
      <c r="JQR541"/>
      <c r="JQS541"/>
      <c r="JQT541"/>
      <c r="JQU541"/>
      <c r="JQV541"/>
      <c r="JQW541"/>
      <c r="JQX541"/>
      <c r="JQY541"/>
      <c r="JQZ541"/>
      <c r="JRA541"/>
      <c r="JRB541"/>
      <c r="JRC541"/>
      <c r="JRD541"/>
      <c r="JRE541"/>
      <c r="JRF541"/>
      <c r="JRG541"/>
      <c r="JRH541"/>
      <c r="JRI541"/>
      <c r="JRJ541"/>
      <c r="JRK541"/>
      <c r="JRL541"/>
      <c r="JRM541"/>
      <c r="JRN541"/>
      <c r="JRO541"/>
      <c r="JRP541"/>
      <c r="JRQ541"/>
      <c r="JRR541"/>
      <c r="JRS541"/>
      <c r="JRT541"/>
      <c r="JRU541"/>
      <c r="JRV541"/>
      <c r="JRW541"/>
      <c r="JRX541"/>
      <c r="JRY541"/>
      <c r="JRZ541"/>
      <c r="JSA541"/>
      <c r="JSB541"/>
      <c r="JSC541"/>
      <c r="JSD541"/>
      <c r="JSE541"/>
      <c r="JSF541"/>
      <c r="JSG541"/>
      <c r="JSH541"/>
      <c r="JSI541"/>
      <c r="JSJ541"/>
      <c r="JSK541"/>
      <c r="JSL541"/>
      <c r="JSM541"/>
      <c r="JSN541"/>
      <c r="JSO541"/>
      <c r="JSP541"/>
      <c r="JSQ541"/>
      <c r="JSR541"/>
      <c r="JSS541"/>
      <c r="JST541"/>
      <c r="JSU541"/>
      <c r="JSV541"/>
      <c r="JSW541"/>
      <c r="JSX541"/>
      <c r="JSY541"/>
      <c r="JSZ541"/>
      <c r="JTA541"/>
      <c r="JTB541"/>
      <c r="JTC541"/>
      <c r="JTD541"/>
      <c r="JTE541"/>
      <c r="JTF541"/>
      <c r="JTG541"/>
      <c r="JTH541"/>
      <c r="JTI541"/>
      <c r="JTJ541"/>
      <c r="JTK541"/>
      <c r="JTL541"/>
      <c r="JTM541"/>
      <c r="JTN541"/>
      <c r="JTO541"/>
      <c r="JTP541"/>
      <c r="JTQ541"/>
      <c r="JTR541"/>
      <c r="JTS541"/>
      <c r="JTT541"/>
      <c r="JTU541"/>
      <c r="JTV541"/>
      <c r="JTW541"/>
      <c r="JTX541"/>
      <c r="JTY541"/>
      <c r="JTZ541"/>
      <c r="JUA541"/>
      <c r="JUB541"/>
      <c r="JUC541"/>
      <c r="JUD541"/>
      <c r="JUE541"/>
      <c r="JUF541"/>
      <c r="JUG541"/>
      <c r="JUH541"/>
      <c r="JUI541"/>
      <c r="JUJ541"/>
      <c r="JUK541"/>
      <c r="JUL541"/>
      <c r="JUM541"/>
      <c r="JUN541"/>
      <c r="JUO541"/>
      <c r="JUP541"/>
      <c r="JUQ541"/>
      <c r="JUR541"/>
      <c r="JUS541"/>
      <c r="JUT541"/>
      <c r="JUU541"/>
      <c r="JUV541"/>
      <c r="JUW541"/>
      <c r="JUX541"/>
      <c r="JUY541"/>
      <c r="JUZ541"/>
      <c r="JVA541"/>
      <c r="JVB541"/>
      <c r="JVC541"/>
      <c r="JVD541"/>
      <c r="JVE541"/>
      <c r="JVF541"/>
      <c r="JVG541"/>
      <c r="JVH541"/>
      <c r="JVI541"/>
      <c r="JVJ541"/>
      <c r="JVK541"/>
      <c r="JVL541"/>
      <c r="JVM541"/>
      <c r="JVN541"/>
      <c r="JVO541"/>
      <c r="JVP541"/>
      <c r="JVQ541"/>
      <c r="JVR541"/>
      <c r="JVS541"/>
      <c r="JVT541"/>
      <c r="JVU541"/>
      <c r="JVV541"/>
      <c r="JVW541"/>
      <c r="JVX541"/>
      <c r="JVY541"/>
      <c r="JVZ541"/>
      <c r="JWA541"/>
      <c r="JWB541"/>
      <c r="JWC541"/>
      <c r="JWD541"/>
      <c r="JWE541"/>
      <c r="JWF541"/>
      <c r="JWG541"/>
      <c r="JWH541"/>
      <c r="JWI541"/>
      <c r="JWJ541"/>
      <c r="JWK541"/>
      <c r="JWL541"/>
      <c r="JWM541"/>
      <c r="JWN541"/>
      <c r="JWO541"/>
      <c r="JWP541"/>
      <c r="JWQ541"/>
      <c r="JWR541"/>
      <c r="JWS541"/>
      <c r="JWT541"/>
      <c r="JWU541"/>
      <c r="JWV541"/>
      <c r="JWW541"/>
      <c r="JWX541"/>
      <c r="JWY541"/>
      <c r="JWZ541"/>
      <c r="JXA541"/>
      <c r="JXB541"/>
      <c r="JXC541"/>
      <c r="JXD541"/>
      <c r="JXE541"/>
      <c r="JXF541"/>
      <c r="JXG541"/>
      <c r="JXH541"/>
      <c r="JXI541"/>
      <c r="JXJ541"/>
      <c r="JXK541"/>
      <c r="JXL541"/>
      <c r="JXM541"/>
      <c r="JXN541"/>
      <c r="JXO541"/>
      <c r="JXP541"/>
      <c r="JXQ541"/>
      <c r="JXR541"/>
      <c r="JXS541"/>
      <c r="JXT541"/>
      <c r="JXU541"/>
      <c r="JXV541"/>
      <c r="JXW541"/>
      <c r="JXX541"/>
      <c r="JXY541"/>
      <c r="JXZ541"/>
      <c r="JYA541"/>
      <c r="JYB541"/>
      <c r="JYC541"/>
      <c r="JYD541"/>
      <c r="JYE541"/>
      <c r="JYF541"/>
      <c r="JYG541"/>
      <c r="JYH541"/>
      <c r="JYI541"/>
      <c r="JYJ541"/>
      <c r="JYK541"/>
      <c r="JYL541"/>
      <c r="JYM541"/>
      <c r="JYN541"/>
      <c r="JYO541"/>
      <c r="JYP541"/>
      <c r="JYQ541"/>
      <c r="JYR541"/>
      <c r="JYS541"/>
      <c r="JYT541"/>
      <c r="JYU541"/>
      <c r="JYV541"/>
      <c r="JYW541"/>
      <c r="JYX541"/>
      <c r="JYY541"/>
      <c r="JYZ541"/>
      <c r="JZA541"/>
      <c r="JZB541"/>
      <c r="JZC541"/>
      <c r="JZD541"/>
      <c r="JZE541"/>
      <c r="JZF541"/>
      <c r="JZG541"/>
      <c r="JZH541"/>
      <c r="JZI541"/>
      <c r="JZJ541"/>
      <c r="JZK541"/>
      <c r="JZL541"/>
      <c r="JZM541"/>
      <c r="JZN541"/>
      <c r="JZO541"/>
      <c r="JZP541"/>
      <c r="JZQ541"/>
      <c r="JZR541"/>
      <c r="JZS541"/>
      <c r="JZT541"/>
      <c r="JZU541"/>
      <c r="JZV541"/>
      <c r="JZW541"/>
      <c r="JZX541"/>
      <c r="JZY541"/>
      <c r="JZZ541"/>
      <c r="KAA541"/>
      <c r="KAB541"/>
      <c r="KAC541"/>
      <c r="KAD541"/>
      <c r="KAE541"/>
      <c r="KAF541"/>
      <c r="KAG541"/>
      <c r="KAH541"/>
      <c r="KAI541"/>
      <c r="KAJ541"/>
      <c r="KAK541"/>
      <c r="KAL541"/>
      <c r="KAM541"/>
      <c r="KAN541"/>
      <c r="KAO541"/>
      <c r="KAP541"/>
      <c r="KAQ541"/>
      <c r="KAR541"/>
      <c r="KAS541"/>
      <c r="KAT541"/>
      <c r="KAU541"/>
      <c r="KAV541"/>
      <c r="KAW541"/>
      <c r="KAX541"/>
      <c r="KAY541"/>
      <c r="KAZ541"/>
      <c r="KBA541"/>
      <c r="KBB541"/>
      <c r="KBC541"/>
      <c r="KBD541"/>
      <c r="KBE541"/>
      <c r="KBF541"/>
      <c r="KBG541"/>
      <c r="KBH541"/>
      <c r="KBI541"/>
      <c r="KBJ541"/>
      <c r="KBK541"/>
      <c r="KBL541"/>
      <c r="KBM541"/>
      <c r="KBN541"/>
      <c r="KBO541"/>
      <c r="KBP541"/>
      <c r="KBQ541"/>
      <c r="KBR541"/>
      <c r="KBS541"/>
      <c r="KBT541"/>
      <c r="KBU541"/>
      <c r="KBV541"/>
      <c r="KBW541"/>
      <c r="KBX541"/>
      <c r="KBY541"/>
      <c r="KBZ541"/>
      <c r="KCA541"/>
      <c r="KCB541"/>
      <c r="KCC541"/>
      <c r="KCD541"/>
      <c r="KCE541"/>
      <c r="KCF541"/>
      <c r="KCG541"/>
      <c r="KCH541"/>
      <c r="KCI541"/>
      <c r="KCJ541"/>
      <c r="KCK541"/>
      <c r="KCL541"/>
      <c r="KCM541"/>
      <c r="KCN541"/>
      <c r="KCO541"/>
      <c r="KCP541"/>
      <c r="KCQ541"/>
      <c r="KCR541"/>
      <c r="KCS541"/>
      <c r="KCT541"/>
      <c r="KCU541"/>
      <c r="KCV541"/>
      <c r="KCW541"/>
      <c r="KCX541"/>
      <c r="KCY541"/>
      <c r="KCZ541"/>
      <c r="KDA541"/>
      <c r="KDB541"/>
      <c r="KDC541"/>
      <c r="KDD541"/>
      <c r="KDE541"/>
      <c r="KDF541"/>
      <c r="KDG541"/>
      <c r="KDH541"/>
      <c r="KDI541"/>
      <c r="KDJ541"/>
      <c r="KDK541"/>
      <c r="KDL541"/>
      <c r="KDM541"/>
      <c r="KDN541"/>
      <c r="KDO541"/>
      <c r="KDP541"/>
      <c r="KDQ541"/>
      <c r="KDR541"/>
      <c r="KDS541"/>
      <c r="KDT541"/>
      <c r="KDU541"/>
      <c r="KDV541"/>
      <c r="KDW541"/>
      <c r="KDX541"/>
      <c r="KDY541"/>
      <c r="KDZ541"/>
      <c r="KEA541"/>
      <c r="KEB541"/>
      <c r="KEC541"/>
      <c r="KED541"/>
      <c r="KEE541"/>
      <c r="KEF541"/>
      <c r="KEG541"/>
      <c r="KEH541"/>
      <c r="KEI541"/>
      <c r="KEJ541"/>
      <c r="KEK541"/>
      <c r="KEL541"/>
      <c r="KEM541"/>
      <c r="KEN541"/>
      <c r="KEO541"/>
      <c r="KEP541"/>
      <c r="KEQ541"/>
      <c r="KER541"/>
      <c r="KES541"/>
      <c r="KET541"/>
      <c r="KEU541"/>
      <c r="KEV541"/>
      <c r="KEW541"/>
      <c r="KEX541"/>
      <c r="KEY541"/>
      <c r="KEZ541"/>
      <c r="KFA541"/>
      <c r="KFB541"/>
      <c r="KFC541"/>
      <c r="KFD541"/>
      <c r="KFE541"/>
      <c r="KFF541"/>
      <c r="KFG541"/>
      <c r="KFH541"/>
      <c r="KFI541"/>
      <c r="KFJ541"/>
      <c r="KFK541"/>
      <c r="KFL541"/>
      <c r="KFM541"/>
      <c r="KFN541"/>
      <c r="KFO541"/>
      <c r="KFP541"/>
      <c r="KFQ541"/>
      <c r="KFR541"/>
      <c r="KFS541"/>
      <c r="KFT541"/>
      <c r="KFU541"/>
      <c r="KFV541"/>
      <c r="KFW541"/>
      <c r="KFX541"/>
      <c r="KFY541"/>
      <c r="KFZ541"/>
      <c r="KGA541"/>
      <c r="KGB541"/>
      <c r="KGC541"/>
      <c r="KGD541"/>
      <c r="KGE541"/>
      <c r="KGF541"/>
      <c r="KGG541"/>
      <c r="KGH541"/>
      <c r="KGI541"/>
      <c r="KGJ541"/>
      <c r="KGK541"/>
      <c r="KGL541"/>
      <c r="KGM541"/>
      <c r="KGN541"/>
      <c r="KGO541"/>
      <c r="KGP541"/>
      <c r="KGQ541"/>
      <c r="KGR541"/>
      <c r="KGS541"/>
      <c r="KGT541"/>
      <c r="KGU541"/>
      <c r="KGV541"/>
      <c r="KGW541"/>
      <c r="KGX541"/>
      <c r="KGY541"/>
      <c r="KGZ541"/>
      <c r="KHA541"/>
      <c r="KHB541"/>
      <c r="KHC541"/>
      <c r="KHD541"/>
      <c r="KHE541"/>
      <c r="KHF541"/>
      <c r="KHG541"/>
      <c r="KHH541"/>
      <c r="KHI541"/>
      <c r="KHJ541"/>
      <c r="KHK541"/>
      <c r="KHL541"/>
      <c r="KHM541"/>
      <c r="KHN541"/>
      <c r="KHO541"/>
      <c r="KHP541"/>
      <c r="KHQ541"/>
      <c r="KHR541"/>
      <c r="KHS541"/>
      <c r="KHT541"/>
      <c r="KHU541"/>
      <c r="KHV541"/>
      <c r="KHW541"/>
      <c r="KHX541"/>
      <c r="KHY541"/>
      <c r="KHZ541"/>
      <c r="KIA541"/>
      <c r="KIB541"/>
      <c r="KIC541"/>
      <c r="KID541"/>
      <c r="KIE541"/>
      <c r="KIF541"/>
      <c r="KIG541"/>
      <c r="KIH541"/>
      <c r="KII541"/>
      <c r="KIJ541"/>
      <c r="KIK541"/>
      <c r="KIL541"/>
      <c r="KIM541"/>
      <c r="KIN541"/>
      <c r="KIO541"/>
      <c r="KIP541"/>
      <c r="KIQ541"/>
      <c r="KIR541"/>
      <c r="KIS541"/>
      <c r="KIT541"/>
      <c r="KIU541"/>
      <c r="KIV541"/>
      <c r="KIW541"/>
      <c r="KIX541"/>
      <c r="KIY541"/>
      <c r="KIZ541"/>
      <c r="KJA541"/>
      <c r="KJB541"/>
      <c r="KJC541"/>
      <c r="KJD541"/>
      <c r="KJE541"/>
      <c r="KJF541"/>
      <c r="KJG541"/>
      <c r="KJH541"/>
      <c r="KJI541"/>
      <c r="KJJ541"/>
      <c r="KJK541"/>
      <c r="KJL541"/>
      <c r="KJM541"/>
      <c r="KJN541"/>
      <c r="KJO541"/>
      <c r="KJP541"/>
      <c r="KJQ541"/>
      <c r="KJR541"/>
      <c r="KJS541"/>
      <c r="KJT541"/>
      <c r="KJU541"/>
      <c r="KJV541"/>
      <c r="KJW541"/>
      <c r="KJX541"/>
      <c r="KJY541"/>
      <c r="KJZ541"/>
      <c r="KKA541"/>
      <c r="KKB541"/>
      <c r="KKC541"/>
      <c r="KKD541"/>
      <c r="KKE541"/>
      <c r="KKF541"/>
      <c r="KKG541"/>
      <c r="KKH541"/>
      <c r="KKI541"/>
      <c r="KKJ541"/>
      <c r="KKK541"/>
      <c r="KKL541"/>
      <c r="KKM541"/>
      <c r="KKN541"/>
      <c r="KKO541"/>
      <c r="KKP541"/>
      <c r="KKQ541"/>
      <c r="KKR541"/>
      <c r="KKS541"/>
      <c r="KKT541"/>
      <c r="KKU541"/>
      <c r="KKV541"/>
      <c r="KKW541"/>
      <c r="KKX541"/>
      <c r="KKY541"/>
      <c r="KKZ541"/>
      <c r="KLA541"/>
      <c r="KLB541"/>
      <c r="KLC541"/>
      <c r="KLD541"/>
      <c r="KLE541"/>
      <c r="KLF541"/>
      <c r="KLG541"/>
      <c r="KLH541"/>
      <c r="KLI541"/>
      <c r="KLJ541"/>
      <c r="KLK541"/>
      <c r="KLL541"/>
      <c r="KLM541"/>
      <c r="KLN541"/>
      <c r="KLO541"/>
      <c r="KLP541"/>
      <c r="KLQ541"/>
      <c r="KLR541"/>
      <c r="KLS541"/>
      <c r="KLT541"/>
      <c r="KLU541"/>
      <c r="KLV541"/>
      <c r="KLW541"/>
      <c r="KLX541"/>
      <c r="KLY541"/>
      <c r="KLZ541"/>
      <c r="KMA541"/>
      <c r="KMB541"/>
      <c r="KMC541"/>
      <c r="KMD541"/>
      <c r="KME541"/>
      <c r="KMF541"/>
      <c r="KMG541"/>
      <c r="KMH541"/>
      <c r="KMI541"/>
      <c r="KMJ541"/>
      <c r="KMK541"/>
      <c r="KML541"/>
      <c r="KMM541"/>
      <c r="KMN541"/>
      <c r="KMO541"/>
      <c r="KMP541"/>
      <c r="KMQ541"/>
      <c r="KMR541"/>
      <c r="KMS541"/>
      <c r="KMT541"/>
      <c r="KMU541"/>
      <c r="KMV541"/>
      <c r="KMW541"/>
      <c r="KMX541"/>
      <c r="KMY541"/>
      <c r="KMZ541"/>
      <c r="KNA541"/>
      <c r="KNB541"/>
      <c r="KNC541"/>
      <c r="KND541"/>
      <c r="KNE541"/>
      <c r="KNF541"/>
      <c r="KNG541"/>
      <c r="KNH541"/>
      <c r="KNI541"/>
      <c r="KNJ541"/>
      <c r="KNK541"/>
      <c r="KNL541"/>
      <c r="KNM541"/>
      <c r="KNN541"/>
      <c r="KNO541"/>
      <c r="KNP541"/>
      <c r="KNQ541"/>
      <c r="KNR541"/>
      <c r="KNS541"/>
      <c r="KNT541"/>
      <c r="KNU541"/>
      <c r="KNV541"/>
      <c r="KNW541"/>
      <c r="KNX541"/>
      <c r="KNY541"/>
      <c r="KNZ541"/>
      <c r="KOA541"/>
      <c r="KOB541"/>
      <c r="KOC541"/>
      <c r="KOD541"/>
      <c r="KOE541"/>
      <c r="KOF541"/>
      <c r="KOG541"/>
      <c r="KOH541"/>
      <c r="KOI541"/>
      <c r="KOJ541"/>
      <c r="KOK541"/>
      <c r="KOL541"/>
      <c r="KOM541"/>
      <c r="KON541"/>
      <c r="KOO541"/>
      <c r="KOP541"/>
      <c r="KOQ541"/>
      <c r="KOR541"/>
      <c r="KOS541"/>
      <c r="KOT541"/>
      <c r="KOU541"/>
      <c r="KOV541"/>
      <c r="KOW541"/>
      <c r="KOX541"/>
      <c r="KOY541"/>
      <c r="KOZ541"/>
      <c r="KPA541"/>
      <c r="KPB541"/>
      <c r="KPC541"/>
      <c r="KPD541"/>
      <c r="KPE541"/>
      <c r="KPF541"/>
      <c r="KPG541"/>
      <c r="KPH541"/>
      <c r="KPI541"/>
      <c r="KPJ541"/>
      <c r="KPK541"/>
      <c r="KPL541"/>
      <c r="KPM541"/>
      <c r="KPN541"/>
      <c r="KPO541"/>
      <c r="KPP541"/>
      <c r="KPQ541"/>
      <c r="KPR541"/>
      <c r="KPS541"/>
      <c r="KPT541"/>
      <c r="KPU541"/>
      <c r="KPV541"/>
      <c r="KPW541"/>
      <c r="KPX541"/>
      <c r="KPY541"/>
      <c r="KPZ541"/>
      <c r="KQA541"/>
      <c r="KQB541"/>
      <c r="KQC541"/>
      <c r="KQD541"/>
      <c r="KQE541"/>
      <c r="KQF541"/>
      <c r="KQG541"/>
      <c r="KQH541"/>
      <c r="KQI541"/>
      <c r="KQJ541"/>
      <c r="KQK541"/>
      <c r="KQL541"/>
      <c r="KQM541"/>
      <c r="KQN541"/>
      <c r="KQO541"/>
      <c r="KQP541"/>
      <c r="KQQ541"/>
      <c r="KQR541"/>
      <c r="KQS541"/>
      <c r="KQT541"/>
      <c r="KQU541"/>
      <c r="KQV541"/>
      <c r="KQW541"/>
      <c r="KQX541"/>
      <c r="KQY541"/>
      <c r="KQZ541"/>
      <c r="KRA541"/>
      <c r="KRB541"/>
      <c r="KRC541"/>
      <c r="KRD541"/>
      <c r="KRE541"/>
      <c r="KRF541"/>
      <c r="KRG541"/>
      <c r="KRH541"/>
      <c r="KRI541"/>
      <c r="KRJ541"/>
      <c r="KRK541"/>
      <c r="KRL541"/>
      <c r="KRM541"/>
      <c r="KRN541"/>
      <c r="KRO541"/>
      <c r="KRP541"/>
      <c r="KRQ541"/>
      <c r="KRR541"/>
      <c r="KRS541"/>
      <c r="KRT541"/>
      <c r="KRU541"/>
      <c r="KRV541"/>
      <c r="KRW541"/>
      <c r="KRX541"/>
      <c r="KRY541"/>
      <c r="KRZ541"/>
      <c r="KSA541"/>
      <c r="KSB541"/>
      <c r="KSC541"/>
      <c r="KSD541"/>
      <c r="KSE541"/>
      <c r="KSF541"/>
      <c r="KSG541"/>
      <c r="KSH541"/>
      <c r="KSI541"/>
      <c r="KSJ541"/>
      <c r="KSK541"/>
      <c r="KSL541"/>
      <c r="KSM541"/>
      <c r="KSN541"/>
      <c r="KSO541"/>
      <c r="KSP541"/>
      <c r="KSQ541"/>
      <c r="KSR541"/>
      <c r="KSS541"/>
      <c r="KST541"/>
      <c r="KSU541"/>
      <c r="KSV541"/>
      <c r="KSW541"/>
      <c r="KSX541"/>
      <c r="KSY541"/>
      <c r="KSZ541"/>
      <c r="KTA541"/>
      <c r="KTB541"/>
      <c r="KTC541"/>
      <c r="KTD541"/>
      <c r="KTE541"/>
      <c r="KTF541"/>
      <c r="KTG541"/>
      <c r="KTH541"/>
      <c r="KTI541"/>
      <c r="KTJ541"/>
      <c r="KTK541"/>
      <c r="KTL541"/>
      <c r="KTM541"/>
      <c r="KTN541"/>
      <c r="KTO541"/>
      <c r="KTP541"/>
      <c r="KTQ541"/>
      <c r="KTR541"/>
      <c r="KTS541"/>
      <c r="KTT541"/>
      <c r="KTU541"/>
      <c r="KTV541"/>
      <c r="KTW541"/>
      <c r="KTX541"/>
      <c r="KTY541"/>
      <c r="KTZ541"/>
      <c r="KUA541"/>
      <c r="KUB541"/>
      <c r="KUC541"/>
      <c r="KUD541"/>
      <c r="KUE541"/>
      <c r="KUF541"/>
      <c r="KUG541"/>
      <c r="KUH541"/>
      <c r="KUI541"/>
      <c r="KUJ541"/>
      <c r="KUK541"/>
      <c r="KUL541"/>
      <c r="KUM541"/>
      <c r="KUN541"/>
      <c r="KUO541"/>
      <c r="KUP541"/>
      <c r="KUQ541"/>
      <c r="KUR541"/>
      <c r="KUS541"/>
      <c r="KUT541"/>
      <c r="KUU541"/>
      <c r="KUV541"/>
      <c r="KUW541"/>
      <c r="KUX541"/>
      <c r="KUY541"/>
      <c r="KUZ541"/>
      <c r="KVA541"/>
      <c r="KVB541"/>
      <c r="KVC541"/>
      <c r="KVD541"/>
      <c r="KVE541"/>
      <c r="KVF541"/>
      <c r="KVG541"/>
      <c r="KVH541"/>
      <c r="KVI541"/>
      <c r="KVJ541"/>
      <c r="KVK541"/>
      <c r="KVL541"/>
      <c r="KVM541"/>
      <c r="KVN541"/>
      <c r="KVO541"/>
      <c r="KVP541"/>
      <c r="KVQ541"/>
      <c r="KVR541"/>
      <c r="KVS541"/>
      <c r="KVT541"/>
      <c r="KVU541"/>
      <c r="KVV541"/>
      <c r="KVW541"/>
      <c r="KVX541"/>
      <c r="KVY541"/>
      <c r="KVZ541"/>
      <c r="KWA541"/>
      <c r="KWB541"/>
      <c r="KWC541"/>
      <c r="KWD541"/>
      <c r="KWE541"/>
      <c r="KWF541"/>
      <c r="KWG541"/>
      <c r="KWH541"/>
      <c r="KWI541"/>
      <c r="KWJ541"/>
      <c r="KWK541"/>
      <c r="KWL541"/>
      <c r="KWM541"/>
      <c r="KWN541"/>
      <c r="KWO541"/>
      <c r="KWP541"/>
      <c r="KWQ541"/>
      <c r="KWR541"/>
      <c r="KWS541"/>
      <c r="KWT541"/>
      <c r="KWU541"/>
      <c r="KWV541"/>
      <c r="KWW541"/>
      <c r="KWX541"/>
      <c r="KWY541"/>
      <c r="KWZ541"/>
      <c r="KXA541"/>
      <c r="KXB541"/>
      <c r="KXC541"/>
      <c r="KXD541"/>
      <c r="KXE541"/>
      <c r="KXF541"/>
      <c r="KXG541"/>
      <c r="KXH541"/>
      <c r="KXI541"/>
      <c r="KXJ541"/>
      <c r="KXK541"/>
      <c r="KXL541"/>
      <c r="KXM541"/>
      <c r="KXN541"/>
      <c r="KXO541"/>
      <c r="KXP541"/>
      <c r="KXQ541"/>
      <c r="KXR541"/>
      <c r="KXS541"/>
      <c r="KXT541"/>
      <c r="KXU541"/>
      <c r="KXV541"/>
      <c r="KXW541"/>
      <c r="KXX541"/>
      <c r="KXY541"/>
      <c r="KXZ541"/>
      <c r="KYA541"/>
      <c r="KYB541"/>
      <c r="KYC541"/>
      <c r="KYD541"/>
      <c r="KYE541"/>
      <c r="KYF541"/>
      <c r="KYG541"/>
      <c r="KYH541"/>
      <c r="KYI541"/>
      <c r="KYJ541"/>
      <c r="KYK541"/>
      <c r="KYL541"/>
      <c r="KYM541"/>
      <c r="KYN541"/>
      <c r="KYO541"/>
      <c r="KYP541"/>
      <c r="KYQ541"/>
      <c r="KYR541"/>
      <c r="KYS541"/>
      <c r="KYT541"/>
      <c r="KYU541"/>
      <c r="KYV541"/>
      <c r="KYW541"/>
      <c r="KYX541"/>
      <c r="KYY541"/>
      <c r="KYZ541"/>
      <c r="KZA541"/>
      <c r="KZB541"/>
      <c r="KZC541"/>
      <c r="KZD541"/>
      <c r="KZE541"/>
      <c r="KZF541"/>
      <c r="KZG541"/>
      <c r="KZH541"/>
      <c r="KZI541"/>
      <c r="KZJ541"/>
      <c r="KZK541"/>
      <c r="KZL541"/>
      <c r="KZM541"/>
      <c r="KZN541"/>
      <c r="KZO541"/>
      <c r="KZP541"/>
      <c r="KZQ541"/>
      <c r="KZR541"/>
      <c r="KZS541"/>
      <c r="KZT541"/>
      <c r="KZU541"/>
      <c r="KZV541"/>
      <c r="KZW541"/>
      <c r="KZX541"/>
      <c r="KZY541"/>
      <c r="KZZ541"/>
      <c r="LAA541"/>
      <c r="LAB541"/>
      <c r="LAC541"/>
      <c r="LAD541"/>
      <c r="LAE541"/>
      <c r="LAF541"/>
      <c r="LAG541"/>
      <c r="LAH541"/>
      <c r="LAI541"/>
      <c r="LAJ541"/>
      <c r="LAK541"/>
      <c r="LAL541"/>
      <c r="LAM541"/>
      <c r="LAN541"/>
      <c r="LAO541"/>
      <c r="LAP541"/>
      <c r="LAQ541"/>
      <c r="LAR541"/>
      <c r="LAS541"/>
      <c r="LAT541"/>
      <c r="LAU541"/>
      <c r="LAV541"/>
      <c r="LAW541"/>
      <c r="LAX541"/>
      <c r="LAY541"/>
      <c r="LAZ541"/>
      <c r="LBA541"/>
      <c r="LBB541"/>
      <c r="LBC541"/>
      <c r="LBD541"/>
      <c r="LBE541"/>
      <c r="LBF541"/>
      <c r="LBG541"/>
      <c r="LBH541"/>
      <c r="LBI541"/>
      <c r="LBJ541"/>
      <c r="LBK541"/>
      <c r="LBL541"/>
      <c r="LBM541"/>
      <c r="LBN541"/>
      <c r="LBO541"/>
      <c r="LBP541"/>
      <c r="LBQ541"/>
      <c r="LBR541"/>
      <c r="LBS541"/>
      <c r="LBT541"/>
      <c r="LBU541"/>
      <c r="LBV541"/>
      <c r="LBW541"/>
      <c r="LBX541"/>
      <c r="LBY541"/>
      <c r="LBZ541"/>
      <c r="LCA541"/>
      <c r="LCB541"/>
      <c r="LCC541"/>
      <c r="LCD541"/>
      <c r="LCE541"/>
      <c r="LCF541"/>
      <c r="LCG541"/>
      <c r="LCH541"/>
      <c r="LCI541"/>
      <c r="LCJ541"/>
      <c r="LCK541"/>
      <c r="LCL541"/>
      <c r="LCM541"/>
      <c r="LCN541"/>
      <c r="LCO541"/>
      <c r="LCP541"/>
      <c r="LCQ541"/>
      <c r="LCR541"/>
      <c r="LCS541"/>
      <c r="LCT541"/>
      <c r="LCU541"/>
      <c r="LCV541"/>
      <c r="LCW541"/>
      <c r="LCX541"/>
      <c r="LCY541"/>
      <c r="LCZ541"/>
      <c r="LDA541"/>
      <c r="LDB541"/>
      <c r="LDC541"/>
      <c r="LDD541"/>
      <c r="LDE541"/>
      <c r="LDF541"/>
      <c r="LDG541"/>
      <c r="LDH541"/>
      <c r="LDI541"/>
      <c r="LDJ541"/>
      <c r="LDK541"/>
      <c r="LDL541"/>
      <c r="LDM541"/>
      <c r="LDN541"/>
      <c r="LDO541"/>
      <c r="LDP541"/>
      <c r="LDQ541"/>
      <c r="LDR541"/>
      <c r="LDS541"/>
      <c r="LDT541"/>
      <c r="LDU541"/>
      <c r="LDV541"/>
      <c r="LDW541"/>
      <c r="LDX541"/>
      <c r="LDY541"/>
      <c r="LDZ541"/>
      <c r="LEA541"/>
      <c r="LEB541"/>
      <c r="LEC541"/>
      <c r="LED541"/>
      <c r="LEE541"/>
      <c r="LEF541"/>
      <c r="LEG541"/>
      <c r="LEH541"/>
      <c r="LEI541"/>
      <c r="LEJ541"/>
      <c r="LEK541"/>
      <c r="LEL541"/>
      <c r="LEM541"/>
      <c r="LEN541"/>
      <c r="LEO541"/>
      <c r="LEP541"/>
      <c r="LEQ541"/>
      <c r="LER541"/>
      <c r="LES541"/>
      <c r="LET541"/>
      <c r="LEU541"/>
      <c r="LEV541"/>
      <c r="LEW541"/>
      <c r="LEX541"/>
      <c r="LEY541"/>
      <c r="LEZ541"/>
      <c r="LFA541"/>
      <c r="LFB541"/>
      <c r="LFC541"/>
      <c r="LFD541"/>
      <c r="LFE541"/>
      <c r="LFF541"/>
      <c r="LFG541"/>
      <c r="LFH541"/>
      <c r="LFI541"/>
      <c r="LFJ541"/>
      <c r="LFK541"/>
      <c r="LFL541"/>
      <c r="LFM541"/>
      <c r="LFN541"/>
      <c r="LFO541"/>
      <c r="LFP541"/>
      <c r="LFQ541"/>
      <c r="LFR541"/>
      <c r="LFS541"/>
      <c r="LFT541"/>
      <c r="LFU541"/>
      <c r="LFV541"/>
      <c r="LFW541"/>
      <c r="LFX541"/>
      <c r="LFY541"/>
      <c r="LFZ541"/>
      <c r="LGA541"/>
      <c r="LGB541"/>
      <c r="LGC541"/>
      <c r="LGD541"/>
      <c r="LGE541"/>
      <c r="LGF541"/>
      <c r="LGG541"/>
      <c r="LGH541"/>
      <c r="LGI541"/>
      <c r="LGJ541"/>
      <c r="LGK541"/>
      <c r="LGL541"/>
      <c r="LGM541"/>
      <c r="LGN541"/>
      <c r="LGO541"/>
      <c r="LGP541"/>
      <c r="LGQ541"/>
      <c r="LGR541"/>
      <c r="LGS541"/>
      <c r="LGT541"/>
      <c r="LGU541"/>
      <c r="LGV541"/>
      <c r="LGW541"/>
      <c r="LGX541"/>
      <c r="LGY541"/>
      <c r="LGZ541"/>
      <c r="LHA541"/>
      <c r="LHB541"/>
      <c r="LHC541"/>
      <c r="LHD541"/>
      <c r="LHE541"/>
      <c r="LHF541"/>
      <c r="LHG541"/>
      <c r="LHH541"/>
      <c r="LHI541"/>
      <c r="LHJ541"/>
      <c r="LHK541"/>
      <c r="LHL541"/>
      <c r="LHM541"/>
      <c r="LHN541"/>
      <c r="LHO541"/>
      <c r="LHP541"/>
      <c r="LHQ541"/>
      <c r="LHR541"/>
      <c r="LHS541"/>
      <c r="LHT541"/>
      <c r="LHU541"/>
      <c r="LHV541"/>
      <c r="LHW541"/>
      <c r="LHX541"/>
      <c r="LHY541"/>
      <c r="LHZ541"/>
      <c r="LIA541"/>
      <c r="LIB541"/>
      <c r="LIC541"/>
      <c r="LID541"/>
      <c r="LIE541"/>
      <c r="LIF541"/>
      <c r="LIG541"/>
      <c r="LIH541"/>
      <c r="LII541"/>
      <c r="LIJ541"/>
      <c r="LIK541"/>
      <c r="LIL541"/>
      <c r="LIM541"/>
      <c r="LIN541"/>
      <c r="LIO541"/>
      <c r="LIP541"/>
      <c r="LIQ541"/>
      <c r="LIR541"/>
      <c r="LIS541"/>
      <c r="LIT541"/>
      <c r="LIU541"/>
      <c r="LIV541"/>
      <c r="LIW541"/>
      <c r="LIX541"/>
      <c r="LIY541"/>
      <c r="LIZ541"/>
      <c r="LJA541"/>
      <c r="LJB541"/>
      <c r="LJC541"/>
      <c r="LJD541"/>
      <c r="LJE541"/>
      <c r="LJF541"/>
      <c r="LJG541"/>
      <c r="LJH541"/>
      <c r="LJI541"/>
      <c r="LJJ541"/>
      <c r="LJK541"/>
      <c r="LJL541"/>
      <c r="LJM541"/>
      <c r="LJN541"/>
      <c r="LJO541"/>
      <c r="LJP541"/>
      <c r="LJQ541"/>
      <c r="LJR541"/>
      <c r="LJS541"/>
      <c r="LJT541"/>
      <c r="LJU541"/>
      <c r="LJV541"/>
      <c r="LJW541"/>
      <c r="LJX541"/>
      <c r="LJY541"/>
      <c r="LJZ541"/>
      <c r="LKA541"/>
      <c r="LKB541"/>
      <c r="LKC541"/>
      <c r="LKD541"/>
      <c r="LKE541"/>
      <c r="LKF541"/>
      <c r="LKG541"/>
      <c r="LKH541"/>
      <c r="LKI541"/>
      <c r="LKJ541"/>
      <c r="LKK541"/>
      <c r="LKL541"/>
      <c r="LKM541"/>
      <c r="LKN541"/>
      <c r="LKO541"/>
      <c r="LKP541"/>
      <c r="LKQ541"/>
      <c r="LKR541"/>
      <c r="LKS541"/>
      <c r="LKT541"/>
      <c r="LKU541"/>
      <c r="LKV541"/>
      <c r="LKW541"/>
      <c r="LKX541"/>
      <c r="LKY541"/>
      <c r="LKZ541"/>
      <c r="LLA541"/>
      <c r="LLB541"/>
      <c r="LLC541"/>
      <c r="LLD541"/>
      <c r="LLE541"/>
      <c r="LLF541"/>
      <c r="LLG541"/>
      <c r="LLH541"/>
      <c r="LLI541"/>
      <c r="LLJ541"/>
      <c r="LLK541"/>
      <c r="LLL541"/>
      <c r="LLM541"/>
      <c r="LLN541"/>
      <c r="LLO541"/>
      <c r="LLP541"/>
      <c r="LLQ541"/>
      <c r="LLR541"/>
      <c r="LLS541"/>
      <c r="LLT541"/>
      <c r="LLU541"/>
      <c r="LLV541"/>
      <c r="LLW541"/>
      <c r="LLX541"/>
      <c r="LLY541"/>
      <c r="LLZ541"/>
      <c r="LMA541"/>
      <c r="LMB541"/>
      <c r="LMC541"/>
      <c r="LMD541"/>
      <c r="LME541"/>
      <c r="LMF541"/>
      <c r="LMG541"/>
      <c r="LMH541"/>
      <c r="LMI541"/>
      <c r="LMJ541"/>
      <c r="LMK541"/>
      <c r="LML541"/>
      <c r="LMM541"/>
      <c r="LMN541"/>
      <c r="LMO541"/>
      <c r="LMP541"/>
      <c r="LMQ541"/>
      <c r="LMR541"/>
      <c r="LMS541"/>
      <c r="LMT541"/>
      <c r="LMU541"/>
      <c r="LMV541"/>
      <c r="LMW541"/>
      <c r="LMX541"/>
      <c r="LMY541"/>
      <c r="LMZ541"/>
      <c r="LNA541"/>
      <c r="LNB541"/>
      <c r="LNC541"/>
      <c r="LND541"/>
      <c r="LNE541"/>
      <c r="LNF541"/>
      <c r="LNG541"/>
      <c r="LNH541"/>
      <c r="LNI541"/>
      <c r="LNJ541"/>
      <c r="LNK541"/>
      <c r="LNL541"/>
      <c r="LNM541"/>
      <c r="LNN541"/>
      <c r="LNO541"/>
      <c r="LNP541"/>
      <c r="LNQ541"/>
      <c r="LNR541"/>
      <c r="LNS541"/>
      <c r="LNT541"/>
      <c r="LNU541"/>
      <c r="LNV541"/>
      <c r="LNW541"/>
      <c r="LNX541"/>
      <c r="LNY541"/>
      <c r="LNZ541"/>
      <c r="LOA541"/>
      <c r="LOB541"/>
      <c r="LOC541"/>
      <c r="LOD541"/>
      <c r="LOE541"/>
      <c r="LOF541"/>
      <c r="LOG541"/>
      <c r="LOH541"/>
      <c r="LOI541"/>
      <c r="LOJ541"/>
      <c r="LOK541"/>
      <c r="LOL541"/>
      <c r="LOM541"/>
      <c r="LON541"/>
      <c r="LOO541"/>
      <c r="LOP541"/>
      <c r="LOQ541"/>
      <c r="LOR541"/>
      <c r="LOS541"/>
      <c r="LOT541"/>
      <c r="LOU541"/>
      <c r="LOV541"/>
      <c r="LOW541"/>
      <c r="LOX541"/>
      <c r="LOY541"/>
      <c r="LOZ541"/>
      <c r="LPA541"/>
      <c r="LPB541"/>
      <c r="LPC541"/>
      <c r="LPD541"/>
      <c r="LPE541"/>
      <c r="LPF541"/>
      <c r="LPG541"/>
      <c r="LPH541"/>
      <c r="LPI541"/>
      <c r="LPJ541"/>
      <c r="LPK541"/>
      <c r="LPL541"/>
      <c r="LPM541"/>
      <c r="LPN541"/>
      <c r="LPO541"/>
      <c r="LPP541"/>
      <c r="LPQ541"/>
      <c r="LPR541"/>
      <c r="LPS541"/>
      <c r="LPT541"/>
      <c r="LPU541"/>
      <c r="LPV541"/>
      <c r="LPW541"/>
      <c r="LPX541"/>
      <c r="LPY541"/>
      <c r="LPZ541"/>
      <c r="LQA541"/>
      <c r="LQB541"/>
      <c r="LQC541"/>
      <c r="LQD541"/>
      <c r="LQE541"/>
      <c r="LQF541"/>
      <c r="LQG541"/>
      <c r="LQH541"/>
      <c r="LQI541"/>
      <c r="LQJ541"/>
      <c r="LQK541"/>
      <c r="LQL541"/>
      <c r="LQM541"/>
      <c r="LQN541"/>
      <c r="LQO541"/>
      <c r="LQP541"/>
      <c r="LQQ541"/>
      <c r="LQR541"/>
      <c r="LQS541"/>
      <c r="LQT541"/>
      <c r="LQU541"/>
      <c r="LQV541"/>
      <c r="LQW541"/>
      <c r="LQX541"/>
      <c r="LQY541"/>
      <c r="LQZ541"/>
      <c r="LRA541"/>
      <c r="LRB541"/>
      <c r="LRC541"/>
      <c r="LRD541"/>
      <c r="LRE541"/>
      <c r="LRF541"/>
      <c r="LRG541"/>
      <c r="LRH541"/>
      <c r="LRI541"/>
      <c r="LRJ541"/>
      <c r="LRK541"/>
      <c r="LRL541"/>
      <c r="LRM541"/>
      <c r="LRN541"/>
      <c r="LRO541"/>
      <c r="LRP541"/>
      <c r="LRQ541"/>
      <c r="LRR541"/>
      <c r="LRS541"/>
      <c r="LRT541"/>
      <c r="LRU541"/>
      <c r="LRV541"/>
      <c r="LRW541"/>
      <c r="LRX541"/>
      <c r="LRY541"/>
      <c r="LRZ541"/>
      <c r="LSA541"/>
      <c r="LSB541"/>
      <c r="LSC541"/>
      <c r="LSD541"/>
      <c r="LSE541"/>
      <c r="LSF541"/>
      <c r="LSG541"/>
      <c r="LSH541"/>
      <c r="LSI541"/>
      <c r="LSJ541"/>
      <c r="LSK541"/>
      <c r="LSL541"/>
      <c r="LSM541"/>
      <c r="LSN541"/>
      <c r="LSO541"/>
      <c r="LSP541"/>
      <c r="LSQ541"/>
      <c r="LSR541"/>
      <c r="LSS541"/>
      <c r="LST541"/>
      <c r="LSU541"/>
      <c r="LSV541"/>
      <c r="LSW541"/>
      <c r="LSX541"/>
      <c r="LSY541"/>
      <c r="LSZ541"/>
      <c r="LTA541"/>
      <c r="LTB541"/>
      <c r="LTC541"/>
      <c r="LTD541"/>
      <c r="LTE541"/>
      <c r="LTF541"/>
      <c r="LTG541"/>
      <c r="LTH541"/>
      <c r="LTI541"/>
      <c r="LTJ541"/>
      <c r="LTK541"/>
      <c r="LTL541"/>
      <c r="LTM541"/>
      <c r="LTN541"/>
      <c r="LTO541"/>
      <c r="LTP541"/>
      <c r="LTQ541"/>
      <c r="LTR541"/>
      <c r="LTS541"/>
      <c r="LTT541"/>
      <c r="LTU541"/>
      <c r="LTV541"/>
      <c r="LTW541"/>
      <c r="LTX541"/>
      <c r="LTY541"/>
      <c r="LTZ541"/>
      <c r="LUA541"/>
      <c r="LUB541"/>
      <c r="LUC541"/>
      <c r="LUD541"/>
      <c r="LUE541"/>
      <c r="LUF541"/>
      <c r="LUG541"/>
      <c r="LUH541"/>
      <c r="LUI541"/>
      <c r="LUJ541"/>
      <c r="LUK541"/>
      <c r="LUL541"/>
      <c r="LUM541"/>
      <c r="LUN541"/>
      <c r="LUO541"/>
      <c r="LUP541"/>
      <c r="LUQ541"/>
      <c r="LUR541"/>
      <c r="LUS541"/>
      <c r="LUT541"/>
      <c r="LUU541"/>
      <c r="LUV541"/>
      <c r="LUW541"/>
      <c r="LUX541"/>
      <c r="LUY541"/>
      <c r="LUZ541"/>
      <c r="LVA541"/>
      <c r="LVB541"/>
      <c r="LVC541"/>
      <c r="LVD541"/>
      <c r="LVE541"/>
      <c r="LVF541"/>
      <c r="LVG541"/>
      <c r="LVH541"/>
      <c r="LVI541"/>
      <c r="LVJ541"/>
      <c r="LVK541"/>
      <c r="LVL541"/>
      <c r="LVM541"/>
      <c r="LVN541"/>
      <c r="LVO541"/>
      <c r="LVP541"/>
      <c r="LVQ541"/>
      <c r="LVR541"/>
      <c r="LVS541"/>
      <c r="LVT541"/>
      <c r="LVU541"/>
      <c r="LVV541"/>
      <c r="LVW541"/>
      <c r="LVX541"/>
      <c r="LVY541"/>
      <c r="LVZ541"/>
      <c r="LWA541"/>
      <c r="LWB541"/>
      <c r="LWC541"/>
      <c r="LWD541"/>
      <c r="LWE541"/>
      <c r="LWF541"/>
      <c r="LWG541"/>
      <c r="LWH541"/>
      <c r="LWI541"/>
      <c r="LWJ541"/>
      <c r="LWK541"/>
      <c r="LWL541"/>
      <c r="LWM541"/>
      <c r="LWN541"/>
      <c r="LWO541"/>
      <c r="LWP541"/>
      <c r="LWQ541"/>
      <c r="LWR541"/>
      <c r="LWS541"/>
      <c r="LWT541"/>
      <c r="LWU541"/>
      <c r="LWV541"/>
      <c r="LWW541"/>
      <c r="LWX541"/>
      <c r="LWY541"/>
      <c r="LWZ541"/>
      <c r="LXA541"/>
      <c r="LXB541"/>
      <c r="LXC541"/>
      <c r="LXD541"/>
      <c r="LXE541"/>
      <c r="LXF541"/>
      <c r="LXG541"/>
      <c r="LXH541"/>
      <c r="LXI541"/>
      <c r="LXJ541"/>
      <c r="LXK541"/>
      <c r="LXL541"/>
      <c r="LXM541"/>
      <c r="LXN541"/>
      <c r="LXO541"/>
      <c r="LXP541"/>
      <c r="LXQ541"/>
      <c r="LXR541"/>
      <c r="LXS541"/>
      <c r="LXT541"/>
      <c r="LXU541"/>
      <c r="LXV541"/>
      <c r="LXW541"/>
      <c r="LXX541"/>
      <c r="LXY541"/>
      <c r="LXZ541"/>
      <c r="LYA541"/>
      <c r="LYB541"/>
      <c r="LYC541"/>
      <c r="LYD541"/>
      <c r="LYE541"/>
      <c r="LYF541"/>
      <c r="LYG541"/>
      <c r="LYH541"/>
      <c r="LYI541"/>
      <c r="LYJ541"/>
      <c r="LYK541"/>
      <c r="LYL541"/>
      <c r="LYM541"/>
      <c r="LYN541"/>
      <c r="LYO541"/>
      <c r="LYP541"/>
      <c r="LYQ541"/>
      <c r="LYR541"/>
      <c r="LYS541"/>
      <c r="LYT541"/>
      <c r="LYU541"/>
      <c r="LYV541"/>
      <c r="LYW541"/>
      <c r="LYX541"/>
      <c r="LYY541"/>
      <c r="LYZ541"/>
      <c r="LZA541"/>
      <c r="LZB541"/>
      <c r="LZC541"/>
      <c r="LZD541"/>
      <c r="LZE541"/>
      <c r="LZF541"/>
      <c r="LZG541"/>
      <c r="LZH541"/>
      <c r="LZI541"/>
      <c r="LZJ541"/>
      <c r="LZK541"/>
      <c r="LZL541"/>
      <c r="LZM541"/>
      <c r="LZN541"/>
      <c r="LZO541"/>
      <c r="LZP541"/>
      <c r="LZQ541"/>
      <c r="LZR541"/>
      <c r="LZS541"/>
      <c r="LZT541"/>
      <c r="LZU541"/>
      <c r="LZV541"/>
      <c r="LZW541"/>
      <c r="LZX541"/>
      <c r="LZY541"/>
      <c r="LZZ541"/>
      <c r="MAA541"/>
      <c r="MAB541"/>
      <c r="MAC541"/>
      <c r="MAD541"/>
      <c r="MAE541"/>
      <c r="MAF541"/>
      <c r="MAG541"/>
      <c r="MAH541"/>
      <c r="MAI541"/>
      <c r="MAJ541"/>
      <c r="MAK541"/>
      <c r="MAL541"/>
      <c r="MAM541"/>
      <c r="MAN541"/>
      <c r="MAO541"/>
      <c r="MAP541"/>
      <c r="MAQ541"/>
      <c r="MAR541"/>
      <c r="MAS541"/>
      <c r="MAT541"/>
      <c r="MAU541"/>
      <c r="MAV541"/>
      <c r="MAW541"/>
      <c r="MAX541"/>
      <c r="MAY541"/>
      <c r="MAZ541"/>
      <c r="MBA541"/>
      <c r="MBB541"/>
      <c r="MBC541"/>
      <c r="MBD541"/>
      <c r="MBE541"/>
      <c r="MBF541"/>
      <c r="MBG541"/>
      <c r="MBH541"/>
      <c r="MBI541"/>
      <c r="MBJ541"/>
      <c r="MBK541"/>
      <c r="MBL541"/>
      <c r="MBM541"/>
      <c r="MBN541"/>
      <c r="MBO541"/>
      <c r="MBP541"/>
      <c r="MBQ541"/>
      <c r="MBR541"/>
      <c r="MBS541"/>
      <c r="MBT541"/>
      <c r="MBU541"/>
      <c r="MBV541"/>
      <c r="MBW541"/>
      <c r="MBX541"/>
      <c r="MBY541"/>
      <c r="MBZ541"/>
      <c r="MCA541"/>
      <c r="MCB541"/>
      <c r="MCC541"/>
      <c r="MCD541"/>
      <c r="MCE541"/>
      <c r="MCF541"/>
      <c r="MCG541"/>
      <c r="MCH541"/>
      <c r="MCI541"/>
      <c r="MCJ541"/>
      <c r="MCK541"/>
      <c r="MCL541"/>
      <c r="MCM541"/>
      <c r="MCN541"/>
      <c r="MCO541"/>
      <c r="MCP541"/>
      <c r="MCQ541"/>
      <c r="MCR541"/>
      <c r="MCS541"/>
      <c r="MCT541"/>
      <c r="MCU541"/>
      <c r="MCV541"/>
      <c r="MCW541"/>
      <c r="MCX541"/>
      <c r="MCY541"/>
      <c r="MCZ541"/>
      <c r="MDA541"/>
      <c r="MDB541"/>
      <c r="MDC541"/>
      <c r="MDD541"/>
      <c r="MDE541"/>
      <c r="MDF541"/>
      <c r="MDG541"/>
      <c r="MDH541"/>
      <c r="MDI541"/>
      <c r="MDJ541"/>
      <c r="MDK541"/>
      <c r="MDL541"/>
      <c r="MDM541"/>
      <c r="MDN541"/>
      <c r="MDO541"/>
      <c r="MDP541"/>
      <c r="MDQ541"/>
      <c r="MDR541"/>
      <c r="MDS541"/>
      <c r="MDT541"/>
      <c r="MDU541"/>
      <c r="MDV541"/>
      <c r="MDW541"/>
      <c r="MDX541"/>
      <c r="MDY541"/>
      <c r="MDZ541"/>
      <c r="MEA541"/>
      <c r="MEB541"/>
      <c r="MEC541"/>
      <c r="MED541"/>
      <c r="MEE541"/>
      <c r="MEF541"/>
      <c r="MEG541"/>
      <c r="MEH541"/>
      <c r="MEI541"/>
      <c r="MEJ541"/>
      <c r="MEK541"/>
      <c r="MEL541"/>
      <c r="MEM541"/>
      <c r="MEN541"/>
      <c r="MEO541"/>
      <c r="MEP541"/>
      <c r="MEQ541"/>
      <c r="MER541"/>
      <c r="MES541"/>
      <c r="MET541"/>
      <c r="MEU541"/>
      <c r="MEV541"/>
      <c r="MEW541"/>
      <c r="MEX541"/>
      <c r="MEY541"/>
      <c r="MEZ541"/>
      <c r="MFA541"/>
      <c r="MFB541"/>
      <c r="MFC541"/>
      <c r="MFD541"/>
      <c r="MFE541"/>
      <c r="MFF541"/>
      <c r="MFG541"/>
      <c r="MFH541"/>
      <c r="MFI541"/>
      <c r="MFJ541"/>
      <c r="MFK541"/>
      <c r="MFL541"/>
      <c r="MFM541"/>
      <c r="MFN541"/>
      <c r="MFO541"/>
      <c r="MFP541"/>
      <c r="MFQ541"/>
      <c r="MFR541"/>
      <c r="MFS541"/>
      <c r="MFT541"/>
      <c r="MFU541"/>
      <c r="MFV541"/>
      <c r="MFW541"/>
      <c r="MFX541"/>
      <c r="MFY541"/>
      <c r="MFZ541"/>
      <c r="MGA541"/>
      <c r="MGB541"/>
      <c r="MGC541"/>
      <c r="MGD541"/>
      <c r="MGE541"/>
      <c r="MGF541"/>
      <c r="MGG541"/>
      <c r="MGH541"/>
      <c r="MGI541"/>
      <c r="MGJ541"/>
      <c r="MGK541"/>
      <c r="MGL541"/>
      <c r="MGM541"/>
      <c r="MGN541"/>
      <c r="MGO541"/>
      <c r="MGP541"/>
      <c r="MGQ541"/>
      <c r="MGR541"/>
      <c r="MGS541"/>
      <c r="MGT541"/>
      <c r="MGU541"/>
      <c r="MGV541"/>
      <c r="MGW541"/>
      <c r="MGX541"/>
      <c r="MGY541"/>
      <c r="MGZ541"/>
      <c r="MHA541"/>
      <c r="MHB541"/>
      <c r="MHC541"/>
      <c r="MHD541"/>
      <c r="MHE541"/>
      <c r="MHF541"/>
      <c r="MHG541"/>
      <c r="MHH541"/>
      <c r="MHI541"/>
      <c r="MHJ541"/>
      <c r="MHK541"/>
      <c r="MHL541"/>
      <c r="MHM541"/>
      <c r="MHN541"/>
      <c r="MHO541"/>
      <c r="MHP541"/>
      <c r="MHQ541"/>
      <c r="MHR541"/>
      <c r="MHS541"/>
      <c r="MHT541"/>
      <c r="MHU541"/>
      <c r="MHV541"/>
      <c r="MHW541"/>
      <c r="MHX541"/>
      <c r="MHY541"/>
      <c r="MHZ541"/>
      <c r="MIA541"/>
      <c r="MIB541"/>
      <c r="MIC541"/>
      <c r="MID541"/>
      <c r="MIE541"/>
      <c r="MIF541"/>
      <c r="MIG541"/>
      <c r="MIH541"/>
      <c r="MII541"/>
      <c r="MIJ541"/>
      <c r="MIK541"/>
      <c r="MIL541"/>
      <c r="MIM541"/>
      <c r="MIN541"/>
      <c r="MIO541"/>
      <c r="MIP541"/>
      <c r="MIQ541"/>
      <c r="MIR541"/>
      <c r="MIS541"/>
      <c r="MIT541"/>
      <c r="MIU541"/>
      <c r="MIV541"/>
      <c r="MIW541"/>
      <c r="MIX541"/>
      <c r="MIY541"/>
      <c r="MIZ541"/>
      <c r="MJA541"/>
      <c r="MJB541"/>
      <c r="MJC541"/>
      <c r="MJD541"/>
      <c r="MJE541"/>
      <c r="MJF541"/>
      <c r="MJG541"/>
      <c r="MJH541"/>
      <c r="MJI541"/>
      <c r="MJJ541"/>
      <c r="MJK541"/>
      <c r="MJL541"/>
      <c r="MJM541"/>
      <c r="MJN541"/>
      <c r="MJO541"/>
      <c r="MJP541"/>
      <c r="MJQ541"/>
      <c r="MJR541"/>
      <c r="MJS541"/>
      <c r="MJT541"/>
      <c r="MJU541"/>
      <c r="MJV541"/>
      <c r="MJW541"/>
      <c r="MJX541"/>
      <c r="MJY541"/>
      <c r="MJZ541"/>
      <c r="MKA541"/>
      <c r="MKB541"/>
      <c r="MKC541"/>
      <c r="MKD541"/>
      <c r="MKE541"/>
      <c r="MKF541"/>
      <c r="MKG541"/>
      <c r="MKH541"/>
      <c r="MKI541"/>
      <c r="MKJ541"/>
      <c r="MKK541"/>
      <c r="MKL541"/>
      <c r="MKM541"/>
      <c r="MKN541"/>
      <c r="MKO541"/>
      <c r="MKP541"/>
      <c r="MKQ541"/>
      <c r="MKR541"/>
      <c r="MKS541"/>
      <c r="MKT541"/>
      <c r="MKU541"/>
      <c r="MKV541"/>
      <c r="MKW541"/>
      <c r="MKX541"/>
      <c r="MKY541"/>
      <c r="MKZ541"/>
      <c r="MLA541"/>
      <c r="MLB541"/>
      <c r="MLC541"/>
      <c r="MLD541"/>
      <c r="MLE541"/>
      <c r="MLF541"/>
      <c r="MLG541"/>
      <c r="MLH541"/>
      <c r="MLI541"/>
      <c r="MLJ541"/>
      <c r="MLK541"/>
      <c r="MLL541"/>
      <c r="MLM541"/>
      <c r="MLN541"/>
      <c r="MLO541"/>
      <c r="MLP541"/>
      <c r="MLQ541"/>
      <c r="MLR541"/>
      <c r="MLS541"/>
      <c r="MLT541"/>
      <c r="MLU541"/>
      <c r="MLV541"/>
      <c r="MLW541"/>
      <c r="MLX541"/>
      <c r="MLY541"/>
      <c r="MLZ541"/>
      <c r="MMA541"/>
      <c r="MMB541"/>
      <c r="MMC541"/>
      <c r="MMD541"/>
      <c r="MME541"/>
      <c r="MMF541"/>
      <c r="MMG541"/>
      <c r="MMH541"/>
      <c r="MMI541"/>
      <c r="MMJ541"/>
      <c r="MMK541"/>
      <c r="MML541"/>
      <c r="MMM541"/>
      <c r="MMN541"/>
      <c r="MMO541"/>
      <c r="MMP541"/>
      <c r="MMQ541"/>
      <c r="MMR541"/>
      <c r="MMS541"/>
      <c r="MMT541"/>
      <c r="MMU541"/>
      <c r="MMV541"/>
      <c r="MMW541"/>
      <c r="MMX541"/>
      <c r="MMY541"/>
      <c r="MMZ541"/>
      <c r="MNA541"/>
      <c r="MNB541"/>
      <c r="MNC541"/>
      <c r="MND541"/>
      <c r="MNE541"/>
      <c r="MNF541"/>
      <c r="MNG541"/>
      <c r="MNH541"/>
      <c r="MNI541"/>
      <c r="MNJ541"/>
      <c r="MNK541"/>
      <c r="MNL541"/>
      <c r="MNM541"/>
      <c r="MNN541"/>
      <c r="MNO541"/>
      <c r="MNP541"/>
      <c r="MNQ541"/>
      <c r="MNR541"/>
      <c r="MNS541"/>
      <c r="MNT541"/>
      <c r="MNU541"/>
      <c r="MNV541"/>
      <c r="MNW541"/>
      <c r="MNX541"/>
      <c r="MNY541"/>
      <c r="MNZ541"/>
      <c r="MOA541"/>
      <c r="MOB541"/>
      <c r="MOC541"/>
      <c r="MOD541"/>
      <c r="MOE541"/>
      <c r="MOF541"/>
      <c r="MOG541"/>
      <c r="MOH541"/>
      <c r="MOI541"/>
      <c r="MOJ541"/>
      <c r="MOK541"/>
      <c r="MOL541"/>
      <c r="MOM541"/>
      <c r="MON541"/>
      <c r="MOO541"/>
      <c r="MOP541"/>
      <c r="MOQ541"/>
      <c r="MOR541"/>
      <c r="MOS541"/>
      <c r="MOT541"/>
      <c r="MOU541"/>
      <c r="MOV541"/>
      <c r="MOW541"/>
      <c r="MOX541"/>
      <c r="MOY541"/>
      <c r="MOZ541"/>
      <c r="MPA541"/>
      <c r="MPB541"/>
      <c r="MPC541"/>
      <c r="MPD541"/>
      <c r="MPE541"/>
      <c r="MPF541"/>
      <c r="MPG541"/>
      <c r="MPH541"/>
      <c r="MPI541"/>
      <c r="MPJ541"/>
      <c r="MPK541"/>
      <c r="MPL541"/>
      <c r="MPM541"/>
      <c r="MPN541"/>
      <c r="MPO541"/>
      <c r="MPP541"/>
      <c r="MPQ541"/>
      <c r="MPR541"/>
      <c r="MPS541"/>
      <c r="MPT541"/>
      <c r="MPU541"/>
      <c r="MPV541"/>
      <c r="MPW541"/>
      <c r="MPX541"/>
      <c r="MPY541"/>
      <c r="MPZ541"/>
      <c r="MQA541"/>
      <c r="MQB541"/>
      <c r="MQC541"/>
      <c r="MQD541"/>
      <c r="MQE541"/>
      <c r="MQF541"/>
      <c r="MQG541"/>
      <c r="MQH541"/>
      <c r="MQI541"/>
      <c r="MQJ541"/>
      <c r="MQK541"/>
      <c r="MQL541"/>
      <c r="MQM541"/>
      <c r="MQN541"/>
      <c r="MQO541"/>
      <c r="MQP541"/>
      <c r="MQQ541"/>
      <c r="MQR541"/>
      <c r="MQS541"/>
      <c r="MQT541"/>
      <c r="MQU541"/>
      <c r="MQV541"/>
      <c r="MQW541"/>
      <c r="MQX541"/>
      <c r="MQY541"/>
      <c r="MQZ541"/>
      <c r="MRA541"/>
      <c r="MRB541"/>
      <c r="MRC541"/>
      <c r="MRD541"/>
      <c r="MRE541"/>
      <c r="MRF541"/>
      <c r="MRG541"/>
      <c r="MRH541"/>
      <c r="MRI541"/>
      <c r="MRJ541"/>
      <c r="MRK541"/>
      <c r="MRL541"/>
      <c r="MRM541"/>
      <c r="MRN541"/>
      <c r="MRO541"/>
      <c r="MRP541"/>
      <c r="MRQ541"/>
      <c r="MRR541"/>
      <c r="MRS541"/>
      <c r="MRT541"/>
      <c r="MRU541"/>
      <c r="MRV541"/>
      <c r="MRW541"/>
      <c r="MRX541"/>
      <c r="MRY541"/>
      <c r="MRZ541"/>
      <c r="MSA541"/>
      <c r="MSB541"/>
      <c r="MSC541"/>
      <c r="MSD541"/>
      <c r="MSE541"/>
      <c r="MSF541"/>
      <c r="MSG541"/>
      <c r="MSH541"/>
      <c r="MSI541"/>
      <c r="MSJ541"/>
      <c r="MSK541"/>
      <c r="MSL541"/>
      <c r="MSM541"/>
      <c r="MSN541"/>
      <c r="MSO541"/>
      <c r="MSP541"/>
      <c r="MSQ541"/>
      <c r="MSR541"/>
      <c r="MSS541"/>
      <c r="MST541"/>
      <c r="MSU541"/>
      <c r="MSV541"/>
      <c r="MSW541"/>
      <c r="MSX541"/>
      <c r="MSY541"/>
      <c r="MSZ541"/>
      <c r="MTA541"/>
      <c r="MTB541"/>
      <c r="MTC541"/>
      <c r="MTD541"/>
      <c r="MTE541"/>
      <c r="MTF541"/>
      <c r="MTG541"/>
      <c r="MTH541"/>
      <c r="MTI541"/>
      <c r="MTJ541"/>
      <c r="MTK541"/>
      <c r="MTL541"/>
      <c r="MTM541"/>
      <c r="MTN541"/>
      <c r="MTO541"/>
      <c r="MTP541"/>
      <c r="MTQ541"/>
      <c r="MTR541"/>
      <c r="MTS541"/>
      <c r="MTT541"/>
      <c r="MTU541"/>
      <c r="MTV541"/>
      <c r="MTW541"/>
      <c r="MTX541"/>
      <c r="MTY541"/>
      <c r="MTZ541"/>
      <c r="MUA541"/>
      <c r="MUB541"/>
      <c r="MUC541"/>
      <c r="MUD541"/>
      <c r="MUE541"/>
      <c r="MUF541"/>
      <c r="MUG541"/>
      <c r="MUH541"/>
      <c r="MUI541"/>
      <c r="MUJ541"/>
      <c r="MUK541"/>
      <c r="MUL541"/>
      <c r="MUM541"/>
      <c r="MUN541"/>
      <c r="MUO541"/>
      <c r="MUP541"/>
      <c r="MUQ541"/>
      <c r="MUR541"/>
      <c r="MUS541"/>
      <c r="MUT541"/>
      <c r="MUU541"/>
      <c r="MUV541"/>
      <c r="MUW541"/>
      <c r="MUX541"/>
      <c r="MUY541"/>
      <c r="MUZ541"/>
      <c r="MVA541"/>
      <c r="MVB541"/>
      <c r="MVC541"/>
      <c r="MVD541"/>
      <c r="MVE541"/>
      <c r="MVF541"/>
      <c r="MVG541"/>
      <c r="MVH541"/>
      <c r="MVI541"/>
      <c r="MVJ541"/>
      <c r="MVK541"/>
      <c r="MVL541"/>
      <c r="MVM541"/>
      <c r="MVN541"/>
      <c r="MVO541"/>
      <c r="MVP541"/>
      <c r="MVQ541"/>
      <c r="MVR541"/>
      <c r="MVS541"/>
      <c r="MVT541"/>
      <c r="MVU541"/>
      <c r="MVV541"/>
      <c r="MVW541"/>
      <c r="MVX541"/>
      <c r="MVY541"/>
      <c r="MVZ541"/>
      <c r="MWA541"/>
      <c r="MWB541"/>
      <c r="MWC541"/>
      <c r="MWD541"/>
      <c r="MWE541"/>
      <c r="MWF541"/>
      <c r="MWG541"/>
      <c r="MWH541"/>
      <c r="MWI541"/>
      <c r="MWJ541"/>
      <c r="MWK541"/>
      <c r="MWL541"/>
      <c r="MWM541"/>
      <c r="MWN541"/>
      <c r="MWO541"/>
      <c r="MWP541"/>
      <c r="MWQ541"/>
      <c r="MWR541"/>
      <c r="MWS541"/>
      <c r="MWT541"/>
      <c r="MWU541"/>
      <c r="MWV541"/>
      <c r="MWW541"/>
      <c r="MWX541"/>
      <c r="MWY541"/>
      <c r="MWZ541"/>
      <c r="MXA541"/>
      <c r="MXB541"/>
      <c r="MXC541"/>
      <c r="MXD541"/>
      <c r="MXE541"/>
      <c r="MXF541"/>
      <c r="MXG541"/>
      <c r="MXH541"/>
      <c r="MXI541"/>
      <c r="MXJ541"/>
      <c r="MXK541"/>
      <c r="MXL541"/>
      <c r="MXM541"/>
      <c r="MXN541"/>
      <c r="MXO541"/>
      <c r="MXP541"/>
      <c r="MXQ541"/>
      <c r="MXR541"/>
      <c r="MXS541"/>
      <c r="MXT541"/>
      <c r="MXU541"/>
      <c r="MXV541"/>
      <c r="MXW541"/>
      <c r="MXX541"/>
      <c r="MXY541"/>
      <c r="MXZ541"/>
      <c r="MYA541"/>
      <c r="MYB541"/>
      <c r="MYC541"/>
      <c r="MYD541"/>
      <c r="MYE541"/>
      <c r="MYF541"/>
      <c r="MYG541"/>
      <c r="MYH541"/>
      <c r="MYI541"/>
      <c r="MYJ541"/>
      <c r="MYK541"/>
      <c r="MYL541"/>
      <c r="MYM541"/>
      <c r="MYN541"/>
      <c r="MYO541"/>
      <c r="MYP541"/>
      <c r="MYQ541"/>
      <c r="MYR541"/>
      <c r="MYS541"/>
      <c r="MYT541"/>
      <c r="MYU541"/>
      <c r="MYV541"/>
      <c r="MYW541"/>
      <c r="MYX541"/>
      <c r="MYY541"/>
      <c r="MYZ541"/>
      <c r="MZA541"/>
      <c r="MZB541"/>
      <c r="MZC541"/>
      <c r="MZD541"/>
      <c r="MZE541"/>
      <c r="MZF541"/>
      <c r="MZG541"/>
      <c r="MZH541"/>
      <c r="MZI541"/>
      <c r="MZJ541"/>
      <c r="MZK541"/>
      <c r="MZL541"/>
      <c r="MZM541"/>
      <c r="MZN541"/>
      <c r="MZO541"/>
      <c r="MZP541"/>
      <c r="MZQ541"/>
      <c r="MZR541"/>
      <c r="MZS541"/>
      <c r="MZT541"/>
      <c r="MZU541"/>
      <c r="MZV541"/>
      <c r="MZW541"/>
      <c r="MZX541"/>
      <c r="MZY541"/>
      <c r="MZZ541"/>
      <c r="NAA541"/>
      <c r="NAB541"/>
      <c r="NAC541"/>
      <c r="NAD541"/>
      <c r="NAE541"/>
      <c r="NAF541"/>
      <c r="NAG541"/>
      <c r="NAH541"/>
      <c r="NAI541"/>
      <c r="NAJ541"/>
      <c r="NAK541"/>
      <c r="NAL541"/>
      <c r="NAM541"/>
      <c r="NAN541"/>
      <c r="NAO541"/>
      <c r="NAP541"/>
      <c r="NAQ541"/>
      <c r="NAR541"/>
      <c r="NAS541"/>
      <c r="NAT541"/>
      <c r="NAU541"/>
      <c r="NAV541"/>
      <c r="NAW541"/>
      <c r="NAX541"/>
      <c r="NAY541"/>
      <c r="NAZ541"/>
      <c r="NBA541"/>
      <c r="NBB541"/>
      <c r="NBC541"/>
      <c r="NBD541"/>
      <c r="NBE541"/>
      <c r="NBF541"/>
      <c r="NBG541"/>
      <c r="NBH541"/>
      <c r="NBI541"/>
      <c r="NBJ541"/>
      <c r="NBK541"/>
      <c r="NBL541"/>
      <c r="NBM541"/>
      <c r="NBN541"/>
      <c r="NBO541"/>
      <c r="NBP541"/>
      <c r="NBQ541"/>
      <c r="NBR541"/>
      <c r="NBS541"/>
      <c r="NBT541"/>
      <c r="NBU541"/>
      <c r="NBV541"/>
      <c r="NBW541"/>
      <c r="NBX541"/>
      <c r="NBY541"/>
      <c r="NBZ541"/>
      <c r="NCA541"/>
      <c r="NCB541"/>
      <c r="NCC541"/>
      <c r="NCD541"/>
      <c r="NCE541"/>
      <c r="NCF541"/>
      <c r="NCG541"/>
      <c r="NCH541"/>
      <c r="NCI541"/>
      <c r="NCJ541"/>
      <c r="NCK541"/>
      <c r="NCL541"/>
      <c r="NCM541"/>
      <c r="NCN541"/>
      <c r="NCO541"/>
      <c r="NCP541"/>
      <c r="NCQ541"/>
      <c r="NCR541"/>
      <c r="NCS541"/>
      <c r="NCT541"/>
      <c r="NCU541"/>
      <c r="NCV541"/>
      <c r="NCW541"/>
      <c r="NCX541"/>
      <c r="NCY541"/>
      <c r="NCZ541"/>
      <c r="NDA541"/>
      <c r="NDB541"/>
      <c r="NDC541"/>
      <c r="NDD541"/>
      <c r="NDE541"/>
      <c r="NDF541"/>
      <c r="NDG541"/>
      <c r="NDH541"/>
      <c r="NDI541"/>
      <c r="NDJ541"/>
      <c r="NDK541"/>
      <c r="NDL541"/>
      <c r="NDM541"/>
      <c r="NDN541"/>
      <c r="NDO541"/>
      <c r="NDP541"/>
      <c r="NDQ541"/>
      <c r="NDR541"/>
      <c r="NDS541"/>
      <c r="NDT541"/>
      <c r="NDU541"/>
      <c r="NDV541"/>
      <c r="NDW541"/>
      <c r="NDX541"/>
      <c r="NDY541"/>
      <c r="NDZ541"/>
      <c r="NEA541"/>
      <c r="NEB541"/>
      <c r="NEC541"/>
      <c r="NED541"/>
      <c r="NEE541"/>
      <c r="NEF541"/>
      <c r="NEG541"/>
      <c r="NEH541"/>
      <c r="NEI541"/>
      <c r="NEJ541"/>
      <c r="NEK541"/>
      <c r="NEL541"/>
      <c r="NEM541"/>
      <c r="NEN541"/>
      <c r="NEO541"/>
      <c r="NEP541"/>
      <c r="NEQ541"/>
      <c r="NER541"/>
      <c r="NES541"/>
      <c r="NET541"/>
      <c r="NEU541"/>
      <c r="NEV541"/>
      <c r="NEW541"/>
      <c r="NEX541"/>
      <c r="NEY541"/>
      <c r="NEZ541"/>
      <c r="NFA541"/>
      <c r="NFB541"/>
      <c r="NFC541"/>
      <c r="NFD541"/>
      <c r="NFE541"/>
      <c r="NFF541"/>
      <c r="NFG541"/>
      <c r="NFH541"/>
      <c r="NFI541"/>
      <c r="NFJ541"/>
      <c r="NFK541"/>
      <c r="NFL541"/>
      <c r="NFM541"/>
      <c r="NFN541"/>
      <c r="NFO541"/>
      <c r="NFP541"/>
      <c r="NFQ541"/>
      <c r="NFR541"/>
      <c r="NFS541"/>
      <c r="NFT541"/>
      <c r="NFU541"/>
      <c r="NFV541"/>
      <c r="NFW541"/>
      <c r="NFX541"/>
      <c r="NFY541"/>
      <c r="NFZ541"/>
      <c r="NGA541"/>
      <c r="NGB541"/>
      <c r="NGC541"/>
      <c r="NGD541"/>
      <c r="NGE541"/>
      <c r="NGF541"/>
      <c r="NGG541"/>
      <c r="NGH541"/>
      <c r="NGI541"/>
      <c r="NGJ541"/>
      <c r="NGK541"/>
      <c r="NGL541"/>
      <c r="NGM541"/>
      <c r="NGN541"/>
      <c r="NGO541"/>
      <c r="NGP541"/>
      <c r="NGQ541"/>
      <c r="NGR541"/>
      <c r="NGS541"/>
      <c r="NGT541"/>
      <c r="NGU541"/>
      <c r="NGV541"/>
      <c r="NGW541"/>
      <c r="NGX541"/>
      <c r="NGY541"/>
      <c r="NGZ541"/>
      <c r="NHA541"/>
      <c r="NHB541"/>
      <c r="NHC541"/>
      <c r="NHD541"/>
      <c r="NHE541"/>
      <c r="NHF541"/>
      <c r="NHG541"/>
      <c r="NHH541"/>
      <c r="NHI541"/>
      <c r="NHJ541"/>
      <c r="NHK541"/>
      <c r="NHL541"/>
      <c r="NHM541"/>
      <c r="NHN541"/>
      <c r="NHO541"/>
      <c r="NHP541"/>
      <c r="NHQ541"/>
      <c r="NHR541"/>
      <c r="NHS541"/>
      <c r="NHT541"/>
      <c r="NHU541"/>
      <c r="NHV541"/>
      <c r="NHW541"/>
      <c r="NHX541"/>
      <c r="NHY541"/>
      <c r="NHZ541"/>
      <c r="NIA541"/>
      <c r="NIB541"/>
      <c r="NIC541"/>
      <c r="NID541"/>
      <c r="NIE541"/>
      <c r="NIF541"/>
      <c r="NIG541"/>
      <c r="NIH541"/>
      <c r="NII541"/>
      <c r="NIJ541"/>
      <c r="NIK541"/>
      <c r="NIL541"/>
      <c r="NIM541"/>
      <c r="NIN541"/>
      <c r="NIO541"/>
      <c r="NIP541"/>
      <c r="NIQ541"/>
      <c r="NIR541"/>
      <c r="NIS541"/>
      <c r="NIT541"/>
      <c r="NIU541"/>
      <c r="NIV541"/>
      <c r="NIW541"/>
      <c r="NIX541"/>
      <c r="NIY541"/>
      <c r="NIZ541"/>
      <c r="NJA541"/>
      <c r="NJB541"/>
      <c r="NJC541"/>
      <c r="NJD541"/>
      <c r="NJE541"/>
      <c r="NJF541"/>
      <c r="NJG541"/>
      <c r="NJH541"/>
      <c r="NJI541"/>
      <c r="NJJ541"/>
      <c r="NJK541"/>
      <c r="NJL541"/>
      <c r="NJM541"/>
      <c r="NJN541"/>
      <c r="NJO541"/>
      <c r="NJP541"/>
      <c r="NJQ541"/>
      <c r="NJR541"/>
      <c r="NJS541"/>
      <c r="NJT541"/>
      <c r="NJU541"/>
      <c r="NJV541"/>
      <c r="NJW541"/>
      <c r="NJX541"/>
      <c r="NJY541"/>
      <c r="NJZ541"/>
      <c r="NKA541"/>
      <c r="NKB541"/>
      <c r="NKC541"/>
      <c r="NKD541"/>
      <c r="NKE541"/>
      <c r="NKF541"/>
      <c r="NKG541"/>
      <c r="NKH541"/>
      <c r="NKI541"/>
      <c r="NKJ541"/>
      <c r="NKK541"/>
      <c r="NKL541"/>
      <c r="NKM541"/>
      <c r="NKN541"/>
      <c r="NKO541"/>
      <c r="NKP541"/>
      <c r="NKQ541"/>
      <c r="NKR541"/>
      <c r="NKS541"/>
      <c r="NKT541"/>
      <c r="NKU541"/>
      <c r="NKV541"/>
      <c r="NKW541"/>
      <c r="NKX541"/>
      <c r="NKY541"/>
      <c r="NKZ541"/>
      <c r="NLA541"/>
      <c r="NLB541"/>
      <c r="NLC541"/>
      <c r="NLD541"/>
      <c r="NLE541"/>
      <c r="NLF541"/>
      <c r="NLG541"/>
      <c r="NLH541"/>
      <c r="NLI541"/>
      <c r="NLJ541"/>
      <c r="NLK541"/>
      <c r="NLL541"/>
      <c r="NLM541"/>
      <c r="NLN541"/>
      <c r="NLO541"/>
      <c r="NLP541"/>
      <c r="NLQ541"/>
      <c r="NLR541"/>
      <c r="NLS541"/>
      <c r="NLT541"/>
      <c r="NLU541"/>
      <c r="NLV541"/>
      <c r="NLW541"/>
      <c r="NLX541"/>
      <c r="NLY541"/>
      <c r="NLZ541"/>
      <c r="NMA541"/>
      <c r="NMB541"/>
      <c r="NMC541"/>
      <c r="NMD541"/>
      <c r="NME541"/>
      <c r="NMF541"/>
      <c r="NMG541"/>
      <c r="NMH541"/>
      <c r="NMI541"/>
      <c r="NMJ541"/>
      <c r="NMK541"/>
      <c r="NML541"/>
      <c r="NMM541"/>
      <c r="NMN541"/>
      <c r="NMO541"/>
      <c r="NMP541"/>
      <c r="NMQ541"/>
      <c r="NMR541"/>
      <c r="NMS541"/>
      <c r="NMT541"/>
      <c r="NMU541"/>
      <c r="NMV541"/>
      <c r="NMW541"/>
      <c r="NMX541"/>
      <c r="NMY541"/>
      <c r="NMZ541"/>
      <c r="NNA541"/>
      <c r="NNB541"/>
      <c r="NNC541"/>
      <c r="NND541"/>
      <c r="NNE541"/>
      <c r="NNF541"/>
      <c r="NNG541"/>
      <c r="NNH541"/>
      <c r="NNI541"/>
      <c r="NNJ541"/>
      <c r="NNK541"/>
      <c r="NNL541"/>
      <c r="NNM541"/>
      <c r="NNN541"/>
      <c r="NNO541"/>
      <c r="NNP541"/>
      <c r="NNQ541"/>
      <c r="NNR541"/>
      <c r="NNS541"/>
      <c r="NNT541"/>
      <c r="NNU541"/>
      <c r="NNV541"/>
      <c r="NNW541"/>
      <c r="NNX541"/>
      <c r="NNY541"/>
      <c r="NNZ541"/>
      <c r="NOA541"/>
      <c r="NOB541"/>
      <c r="NOC541"/>
      <c r="NOD541"/>
      <c r="NOE541"/>
      <c r="NOF541"/>
      <c r="NOG541"/>
      <c r="NOH541"/>
      <c r="NOI541"/>
      <c r="NOJ541"/>
      <c r="NOK541"/>
      <c r="NOL541"/>
      <c r="NOM541"/>
      <c r="NON541"/>
      <c r="NOO541"/>
      <c r="NOP541"/>
      <c r="NOQ541"/>
      <c r="NOR541"/>
      <c r="NOS541"/>
      <c r="NOT541"/>
      <c r="NOU541"/>
      <c r="NOV541"/>
      <c r="NOW541"/>
      <c r="NOX541"/>
      <c r="NOY541"/>
      <c r="NOZ541"/>
      <c r="NPA541"/>
      <c r="NPB541"/>
      <c r="NPC541"/>
      <c r="NPD541"/>
      <c r="NPE541"/>
      <c r="NPF541"/>
      <c r="NPG541"/>
      <c r="NPH541"/>
      <c r="NPI541"/>
      <c r="NPJ541"/>
      <c r="NPK541"/>
      <c r="NPL541"/>
      <c r="NPM541"/>
      <c r="NPN541"/>
      <c r="NPO541"/>
      <c r="NPP541"/>
      <c r="NPQ541"/>
      <c r="NPR541"/>
      <c r="NPS541"/>
      <c r="NPT541"/>
      <c r="NPU541"/>
      <c r="NPV541"/>
      <c r="NPW541"/>
      <c r="NPX541"/>
      <c r="NPY541"/>
      <c r="NPZ541"/>
      <c r="NQA541"/>
      <c r="NQB541"/>
      <c r="NQC541"/>
      <c r="NQD541"/>
      <c r="NQE541"/>
      <c r="NQF541"/>
      <c r="NQG541"/>
      <c r="NQH541"/>
      <c r="NQI541"/>
      <c r="NQJ541"/>
      <c r="NQK541"/>
      <c r="NQL541"/>
      <c r="NQM541"/>
      <c r="NQN541"/>
      <c r="NQO541"/>
      <c r="NQP541"/>
      <c r="NQQ541"/>
      <c r="NQR541"/>
      <c r="NQS541"/>
      <c r="NQT541"/>
      <c r="NQU541"/>
      <c r="NQV541"/>
      <c r="NQW541"/>
      <c r="NQX541"/>
      <c r="NQY541"/>
      <c r="NQZ541"/>
      <c r="NRA541"/>
      <c r="NRB541"/>
      <c r="NRC541"/>
      <c r="NRD541"/>
      <c r="NRE541"/>
      <c r="NRF541"/>
      <c r="NRG541"/>
      <c r="NRH541"/>
      <c r="NRI541"/>
      <c r="NRJ541"/>
      <c r="NRK541"/>
      <c r="NRL541"/>
      <c r="NRM541"/>
      <c r="NRN541"/>
      <c r="NRO541"/>
      <c r="NRP541"/>
      <c r="NRQ541"/>
      <c r="NRR541"/>
      <c r="NRS541"/>
      <c r="NRT541"/>
      <c r="NRU541"/>
      <c r="NRV541"/>
      <c r="NRW541"/>
      <c r="NRX541"/>
      <c r="NRY541"/>
      <c r="NRZ541"/>
      <c r="NSA541"/>
      <c r="NSB541"/>
      <c r="NSC541"/>
      <c r="NSD541"/>
      <c r="NSE541"/>
      <c r="NSF541"/>
      <c r="NSG541"/>
      <c r="NSH541"/>
      <c r="NSI541"/>
      <c r="NSJ541"/>
      <c r="NSK541"/>
      <c r="NSL541"/>
      <c r="NSM541"/>
      <c r="NSN541"/>
      <c r="NSO541"/>
      <c r="NSP541"/>
      <c r="NSQ541"/>
      <c r="NSR541"/>
      <c r="NSS541"/>
      <c r="NST541"/>
      <c r="NSU541"/>
      <c r="NSV541"/>
      <c r="NSW541"/>
      <c r="NSX541"/>
      <c r="NSY541"/>
      <c r="NSZ541"/>
      <c r="NTA541"/>
      <c r="NTB541"/>
      <c r="NTC541"/>
      <c r="NTD541"/>
      <c r="NTE541"/>
      <c r="NTF541"/>
      <c r="NTG541"/>
      <c r="NTH541"/>
      <c r="NTI541"/>
      <c r="NTJ541"/>
      <c r="NTK541"/>
      <c r="NTL541"/>
      <c r="NTM541"/>
      <c r="NTN541"/>
      <c r="NTO541"/>
      <c r="NTP541"/>
      <c r="NTQ541"/>
      <c r="NTR541"/>
      <c r="NTS541"/>
      <c r="NTT541"/>
      <c r="NTU541"/>
      <c r="NTV541"/>
      <c r="NTW541"/>
      <c r="NTX541"/>
      <c r="NTY541"/>
      <c r="NTZ541"/>
      <c r="NUA541"/>
      <c r="NUB541"/>
      <c r="NUC541"/>
      <c r="NUD541"/>
      <c r="NUE541"/>
      <c r="NUF541"/>
      <c r="NUG541"/>
      <c r="NUH541"/>
      <c r="NUI541"/>
      <c r="NUJ541"/>
      <c r="NUK541"/>
      <c r="NUL541"/>
      <c r="NUM541"/>
      <c r="NUN541"/>
      <c r="NUO541"/>
      <c r="NUP541"/>
      <c r="NUQ541"/>
      <c r="NUR541"/>
      <c r="NUS541"/>
      <c r="NUT541"/>
      <c r="NUU541"/>
      <c r="NUV541"/>
      <c r="NUW541"/>
      <c r="NUX541"/>
      <c r="NUY541"/>
      <c r="NUZ541"/>
      <c r="NVA541"/>
      <c r="NVB541"/>
      <c r="NVC541"/>
      <c r="NVD541"/>
      <c r="NVE541"/>
      <c r="NVF541"/>
      <c r="NVG541"/>
      <c r="NVH541"/>
      <c r="NVI541"/>
      <c r="NVJ541"/>
      <c r="NVK541"/>
      <c r="NVL541"/>
      <c r="NVM541"/>
      <c r="NVN541"/>
      <c r="NVO541"/>
      <c r="NVP541"/>
      <c r="NVQ541"/>
      <c r="NVR541"/>
      <c r="NVS541"/>
      <c r="NVT541"/>
      <c r="NVU541"/>
      <c r="NVV541"/>
      <c r="NVW541"/>
      <c r="NVX541"/>
      <c r="NVY541"/>
      <c r="NVZ541"/>
      <c r="NWA541"/>
      <c r="NWB541"/>
      <c r="NWC541"/>
      <c r="NWD541"/>
      <c r="NWE541"/>
      <c r="NWF541"/>
      <c r="NWG541"/>
      <c r="NWH541"/>
      <c r="NWI541"/>
      <c r="NWJ541"/>
      <c r="NWK541"/>
      <c r="NWL541"/>
      <c r="NWM541"/>
      <c r="NWN541"/>
      <c r="NWO541"/>
      <c r="NWP541"/>
      <c r="NWQ541"/>
      <c r="NWR541"/>
      <c r="NWS541"/>
      <c r="NWT541"/>
      <c r="NWU541"/>
      <c r="NWV541"/>
      <c r="NWW541"/>
      <c r="NWX541"/>
      <c r="NWY541"/>
      <c r="NWZ541"/>
      <c r="NXA541"/>
      <c r="NXB541"/>
      <c r="NXC541"/>
      <c r="NXD541"/>
      <c r="NXE541"/>
      <c r="NXF541"/>
      <c r="NXG541"/>
      <c r="NXH541"/>
      <c r="NXI541"/>
      <c r="NXJ541"/>
      <c r="NXK541"/>
      <c r="NXL541"/>
      <c r="NXM541"/>
      <c r="NXN541"/>
      <c r="NXO541"/>
      <c r="NXP541"/>
      <c r="NXQ541"/>
      <c r="NXR541"/>
      <c r="NXS541"/>
      <c r="NXT541"/>
      <c r="NXU541"/>
      <c r="NXV541"/>
      <c r="NXW541"/>
      <c r="NXX541"/>
      <c r="NXY541"/>
      <c r="NXZ541"/>
      <c r="NYA541"/>
      <c r="NYB541"/>
      <c r="NYC541"/>
      <c r="NYD541"/>
      <c r="NYE541"/>
      <c r="NYF541"/>
      <c r="NYG541"/>
      <c r="NYH541"/>
      <c r="NYI541"/>
      <c r="NYJ541"/>
      <c r="NYK541"/>
      <c r="NYL541"/>
      <c r="NYM541"/>
      <c r="NYN541"/>
      <c r="NYO541"/>
      <c r="NYP541"/>
      <c r="NYQ541"/>
      <c r="NYR541"/>
      <c r="NYS541"/>
      <c r="NYT541"/>
      <c r="NYU541"/>
      <c r="NYV541"/>
      <c r="NYW541"/>
      <c r="NYX541"/>
      <c r="NYY541"/>
      <c r="NYZ541"/>
      <c r="NZA541"/>
      <c r="NZB541"/>
      <c r="NZC541"/>
      <c r="NZD541"/>
      <c r="NZE541"/>
      <c r="NZF541"/>
      <c r="NZG541"/>
      <c r="NZH541"/>
      <c r="NZI541"/>
      <c r="NZJ541"/>
      <c r="NZK541"/>
      <c r="NZL541"/>
      <c r="NZM541"/>
      <c r="NZN541"/>
      <c r="NZO541"/>
      <c r="NZP541"/>
      <c r="NZQ541"/>
      <c r="NZR541"/>
      <c r="NZS541"/>
      <c r="NZT541"/>
      <c r="NZU541"/>
      <c r="NZV541"/>
      <c r="NZW541"/>
      <c r="NZX541"/>
      <c r="NZY541"/>
      <c r="NZZ541"/>
      <c r="OAA541"/>
      <c r="OAB541"/>
      <c r="OAC541"/>
      <c r="OAD541"/>
      <c r="OAE541"/>
      <c r="OAF541"/>
      <c r="OAG541"/>
      <c r="OAH541"/>
      <c r="OAI541"/>
      <c r="OAJ541"/>
      <c r="OAK541"/>
      <c r="OAL541"/>
      <c r="OAM541"/>
      <c r="OAN541"/>
      <c r="OAO541"/>
      <c r="OAP541"/>
      <c r="OAQ541"/>
      <c r="OAR541"/>
      <c r="OAS541"/>
      <c r="OAT541"/>
      <c r="OAU541"/>
      <c r="OAV541"/>
      <c r="OAW541"/>
      <c r="OAX541"/>
      <c r="OAY541"/>
      <c r="OAZ541"/>
      <c r="OBA541"/>
      <c r="OBB541"/>
      <c r="OBC541"/>
      <c r="OBD541"/>
      <c r="OBE541"/>
      <c r="OBF541"/>
      <c r="OBG541"/>
      <c r="OBH541"/>
      <c r="OBI541"/>
      <c r="OBJ541"/>
      <c r="OBK541"/>
      <c r="OBL541"/>
      <c r="OBM541"/>
      <c r="OBN541"/>
      <c r="OBO541"/>
      <c r="OBP541"/>
      <c r="OBQ541"/>
      <c r="OBR541"/>
      <c r="OBS541"/>
      <c r="OBT541"/>
      <c r="OBU541"/>
      <c r="OBV541"/>
      <c r="OBW541"/>
      <c r="OBX541"/>
      <c r="OBY541"/>
      <c r="OBZ541"/>
      <c r="OCA541"/>
      <c r="OCB541"/>
      <c r="OCC541"/>
      <c r="OCD541"/>
      <c r="OCE541"/>
      <c r="OCF541"/>
      <c r="OCG541"/>
      <c r="OCH541"/>
      <c r="OCI541"/>
      <c r="OCJ541"/>
      <c r="OCK541"/>
      <c r="OCL541"/>
      <c r="OCM541"/>
      <c r="OCN541"/>
      <c r="OCO541"/>
      <c r="OCP541"/>
      <c r="OCQ541"/>
      <c r="OCR541"/>
      <c r="OCS541"/>
      <c r="OCT541"/>
      <c r="OCU541"/>
      <c r="OCV541"/>
      <c r="OCW541"/>
      <c r="OCX541"/>
      <c r="OCY541"/>
      <c r="OCZ541"/>
      <c r="ODA541"/>
      <c r="ODB541"/>
      <c r="ODC541"/>
      <c r="ODD541"/>
      <c r="ODE541"/>
      <c r="ODF541"/>
      <c r="ODG541"/>
      <c r="ODH541"/>
      <c r="ODI541"/>
      <c r="ODJ541"/>
      <c r="ODK541"/>
      <c r="ODL541"/>
      <c r="ODM541"/>
      <c r="ODN541"/>
      <c r="ODO541"/>
      <c r="ODP541"/>
      <c r="ODQ541"/>
      <c r="ODR541"/>
      <c r="ODS541"/>
      <c r="ODT541"/>
      <c r="ODU541"/>
      <c r="ODV541"/>
      <c r="ODW541"/>
      <c r="ODX541"/>
      <c r="ODY541"/>
      <c r="ODZ541"/>
      <c r="OEA541"/>
      <c r="OEB541"/>
      <c r="OEC541"/>
      <c r="OED541"/>
      <c r="OEE541"/>
      <c r="OEF541"/>
      <c r="OEG541"/>
      <c r="OEH541"/>
      <c r="OEI541"/>
      <c r="OEJ541"/>
      <c r="OEK541"/>
      <c r="OEL541"/>
      <c r="OEM541"/>
      <c r="OEN541"/>
      <c r="OEO541"/>
      <c r="OEP541"/>
      <c r="OEQ541"/>
      <c r="OER541"/>
      <c r="OES541"/>
      <c r="OET541"/>
      <c r="OEU541"/>
      <c r="OEV541"/>
      <c r="OEW541"/>
      <c r="OEX541"/>
      <c r="OEY541"/>
      <c r="OEZ541"/>
      <c r="OFA541"/>
      <c r="OFB541"/>
      <c r="OFC541"/>
      <c r="OFD541"/>
      <c r="OFE541"/>
      <c r="OFF541"/>
      <c r="OFG541"/>
      <c r="OFH541"/>
      <c r="OFI541"/>
      <c r="OFJ541"/>
      <c r="OFK541"/>
      <c r="OFL541"/>
      <c r="OFM541"/>
      <c r="OFN541"/>
      <c r="OFO541"/>
      <c r="OFP541"/>
      <c r="OFQ541"/>
      <c r="OFR541"/>
      <c r="OFS541"/>
      <c r="OFT541"/>
      <c r="OFU541"/>
      <c r="OFV541"/>
      <c r="OFW541"/>
      <c r="OFX541"/>
      <c r="OFY541"/>
      <c r="OFZ541"/>
      <c r="OGA541"/>
      <c r="OGB541"/>
      <c r="OGC541"/>
      <c r="OGD541"/>
      <c r="OGE541"/>
      <c r="OGF541"/>
      <c r="OGG541"/>
      <c r="OGH541"/>
      <c r="OGI541"/>
      <c r="OGJ541"/>
      <c r="OGK541"/>
      <c r="OGL541"/>
      <c r="OGM541"/>
      <c r="OGN541"/>
      <c r="OGO541"/>
      <c r="OGP541"/>
      <c r="OGQ541"/>
      <c r="OGR541"/>
      <c r="OGS541"/>
      <c r="OGT541"/>
      <c r="OGU541"/>
      <c r="OGV541"/>
      <c r="OGW541"/>
      <c r="OGX541"/>
      <c r="OGY541"/>
      <c r="OGZ541"/>
      <c r="OHA541"/>
      <c r="OHB541"/>
      <c r="OHC541"/>
      <c r="OHD541"/>
      <c r="OHE541"/>
      <c r="OHF541"/>
      <c r="OHG541"/>
      <c r="OHH541"/>
      <c r="OHI541"/>
      <c r="OHJ541"/>
      <c r="OHK541"/>
      <c r="OHL541"/>
      <c r="OHM541"/>
      <c r="OHN541"/>
      <c r="OHO541"/>
      <c r="OHP541"/>
      <c r="OHQ541"/>
      <c r="OHR541"/>
      <c r="OHS541"/>
      <c r="OHT541"/>
      <c r="OHU541"/>
      <c r="OHV541"/>
      <c r="OHW541"/>
      <c r="OHX541"/>
      <c r="OHY541"/>
      <c r="OHZ541"/>
      <c r="OIA541"/>
      <c r="OIB541"/>
      <c r="OIC541"/>
      <c r="OID541"/>
      <c r="OIE541"/>
      <c r="OIF541"/>
      <c r="OIG541"/>
      <c r="OIH541"/>
      <c r="OII541"/>
      <c r="OIJ541"/>
      <c r="OIK541"/>
      <c r="OIL541"/>
      <c r="OIM541"/>
      <c r="OIN541"/>
      <c r="OIO541"/>
      <c r="OIP541"/>
      <c r="OIQ541"/>
      <c r="OIR541"/>
      <c r="OIS541"/>
      <c r="OIT541"/>
      <c r="OIU541"/>
      <c r="OIV541"/>
      <c r="OIW541"/>
      <c r="OIX541"/>
      <c r="OIY541"/>
      <c r="OIZ541"/>
      <c r="OJA541"/>
      <c r="OJB541"/>
      <c r="OJC541"/>
      <c r="OJD541"/>
      <c r="OJE541"/>
      <c r="OJF541"/>
      <c r="OJG541"/>
      <c r="OJH541"/>
      <c r="OJI541"/>
      <c r="OJJ541"/>
      <c r="OJK541"/>
      <c r="OJL541"/>
      <c r="OJM541"/>
      <c r="OJN541"/>
      <c r="OJO541"/>
      <c r="OJP541"/>
      <c r="OJQ541"/>
      <c r="OJR541"/>
      <c r="OJS541"/>
      <c r="OJT541"/>
      <c r="OJU541"/>
      <c r="OJV541"/>
      <c r="OJW541"/>
      <c r="OJX541"/>
      <c r="OJY541"/>
      <c r="OJZ541"/>
      <c r="OKA541"/>
      <c r="OKB541"/>
      <c r="OKC541"/>
      <c r="OKD541"/>
      <c r="OKE541"/>
      <c r="OKF541"/>
      <c r="OKG541"/>
      <c r="OKH541"/>
      <c r="OKI541"/>
      <c r="OKJ541"/>
      <c r="OKK541"/>
      <c r="OKL541"/>
      <c r="OKM541"/>
      <c r="OKN541"/>
      <c r="OKO541"/>
      <c r="OKP541"/>
      <c r="OKQ541"/>
      <c r="OKR541"/>
      <c r="OKS541"/>
      <c r="OKT541"/>
      <c r="OKU541"/>
      <c r="OKV541"/>
      <c r="OKW541"/>
      <c r="OKX541"/>
      <c r="OKY541"/>
      <c r="OKZ541"/>
      <c r="OLA541"/>
      <c r="OLB541"/>
      <c r="OLC541"/>
      <c r="OLD541"/>
      <c r="OLE541"/>
      <c r="OLF541"/>
      <c r="OLG541"/>
      <c r="OLH541"/>
      <c r="OLI541"/>
      <c r="OLJ541"/>
      <c r="OLK541"/>
      <c r="OLL541"/>
      <c r="OLM541"/>
      <c r="OLN541"/>
      <c r="OLO541"/>
      <c r="OLP541"/>
      <c r="OLQ541"/>
      <c r="OLR541"/>
      <c r="OLS541"/>
      <c r="OLT541"/>
      <c r="OLU541"/>
      <c r="OLV541"/>
      <c r="OLW541"/>
      <c r="OLX541"/>
      <c r="OLY541"/>
      <c r="OLZ541"/>
      <c r="OMA541"/>
      <c r="OMB541"/>
      <c r="OMC541"/>
      <c r="OMD541"/>
      <c r="OME541"/>
      <c r="OMF541"/>
      <c r="OMG541"/>
      <c r="OMH541"/>
      <c r="OMI541"/>
      <c r="OMJ541"/>
      <c r="OMK541"/>
      <c r="OML541"/>
      <c r="OMM541"/>
      <c r="OMN541"/>
      <c r="OMO541"/>
      <c r="OMP541"/>
      <c r="OMQ541"/>
      <c r="OMR541"/>
      <c r="OMS541"/>
      <c r="OMT541"/>
      <c r="OMU541"/>
      <c r="OMV541"/>
      <c r="OMW541"/>
      <c r="OMX541"/>
      <c r="OMY541"/>
      <c r="OMZ541"/>
      <c r="ONA541"/>
      <c r="ONB541"/>
      <c r="ONC541"/>
      <c r="OND541"/>
      <c r="ONE541"/>
      <c r="ONF541"/>
      <c r="ONG541"/>
      <c r="ONH541"/>
      <c r="ONI541"/>
      <c r="ONJ541"/>
      <c r="ONK541"/>
      <c r="ONL541"/>
      <c r="ONM541"/>
      <c r="ONN541"/>
      <c r="ONO541"/>
      <c r="ONP541"/>
      <c r="ONQ541"/>
      <c r="ONR541"/>
      <c r="ONS541"/>
      <c r="ONT541"/>
      <c r="ONU541"/>
      <c r="ONV541"/>
      <c r="ONW541"/>
      <c r="ONX541"/>
      <c r="ONY541"/>
      <c r="ONZ541"/>
      <c r="OOA541"/>
      <c r="OOB541"/>
      <c r="OOC541"/>
      <c r="OOD541"/>
      <c r="OOE541"/>
      <c r="OOF541"/>
      <c r="OOG541"/>
      <c r="OOH541"/>
      <c r="OOI541"/>
      <c r="OOJ541"/>
      <c r="OOK541"/>
      <c r="OOL541"/>
      <c r="OOM541"/>
      <c r="OON541"/>
      <c r="OOO541"/>
      <c r="OOP541"/>
      <c r="OOQ541"/>
      <c r="OOR541"/>
      <c r="OOS541"/>
      <c r="OOT541"/>
      <c r="OOU541"/>
      <c r="OOV541"/>
      <c r="OOW541"/>
      <c r="OOX541"/>
      <c r="OOY541"/>
      <c r="OOZ541"/>
      <c r="OPA541"/>
      <c r="OPB541"/>
      <c r="OPC541"/>
      <c r="OPD541"/>
      <c r="OPE541"/>
      <c r="OPF541"/>
      <c r="OPG541"/>
      <c r="OPH541"/>
      <c r="OPI541"/>
      <c r="OPJ541"/>
      <c r="OPK541"/>
      <c r="OPL541"/>
      <c r="OPM541"/>
      <c r="OPN541"/>
      <c r="OPO541"/>
      <c r="OPP541"/>
      <c r="OPQ541"/>
      <c r="OPR541"/>
      <c r="OPS541"/>
      <c r="OPT541"/>
      <c r="OPU541"/>
      <c r="OPV541"/>
      <c r="OPW541"/>
      <c r="OPX541"/>
      <c r="OPY541"/>
      <c r="OPZ541"/>
      <c r="OQA541"/>
      <c r="OQB541"/>
      <c r="OQC541"/>
      <c r="OQD541"/>
      <c r="OQE541"/>
      <c r="OQF541"/>
      <c r="OQG541"/>
      <c r="OQH541"/>
      <c r="OQI541"/>
      <c r="OQJ541"/>
      <c r="OQK541"/>
      <c r="OQL541"/>
      <c r="OQM541"/>
      <c r="OQN541"/>
      <c r="OQO541"/>
      <c r="OQP541"/>
      <c r="OQQ541"/>
      <c r="OQR541"/>
      <c r="OQS541"/>
      <c r="OQT541"/>
      <c r="OQU541"/>
      <c r="OQV541"/>
      <c r="OQW541"/>
      <c r="OQX541"/>
      <c r="OQY541"/>
      <c r="OQZ541"/>
      <c r="ORA541"/>
      <c r="ORB541"/>
      <c r="ORC541"/>
      <c r="ORD541"/>
      <c r="ORE541"/>
      <c r="ORF541"/>
      <c r="ORG541"/>
      <c r="ORH541"/>
      <c r="ORI541"/>
      <c r="ORJ541"/>
      <c r="ORK541"/>
      <c r="ORL541"/>
      <c r="ORM541"/>
      <c r="ORN541"/>
      <c r="ORO541"/>
      <c r="ORP541"/>
      <c r="ORQ541"/>
      <c r="ORR541"/>
      <c r="ORS541"/>
      <c r="ORT541"/>
      <c r="ORU541"/>
      <c r="ORV541"/>
      <c r="ORW541"/>
      <c r="ORX541"/>
      <c r="ORY541"/>
      <c r="ORZ541"/>
      <c r="OSA541"/>
      <c r="OSB541"/>
      <c r="OSC541"/>
      <c r="OSD541"/>
      <c r="OSE541"/>
      <c r="OSF541"/>
      <c r="OSG541"/>
      <c r="OSH541"/>
      <c r="OSI541"/>
      <c r="OSJ541"/>
      <c r="OSK541"/>
      <c r="OSL541"/>
      <c r="OSM541"/>
      <c r="OSN541"/>
      <c r="OSO541"/>
      <c r="OSP541"/>
      <c r="OSQ541"/>
      <c r="OSR541"/>
      <c r="OSS541"/>
      <c r="OST541"/>
      <c r="OSU541"/>
      <c r="OSV541"/>
      <c r="OSW541"/>
      <c r="OSX541"/>
      <c r="OSY541"/>
      <c r="OSZ541"/>
      <c r="OTA541"/>
      <c r="OTB541"/>
      <c r="OTC541"/>
      <c r="OTD541"/>
      <c r="OTE541"/>
      <c r="OTF541"/>
      <c r="OTG541"/>
      <c r="OTH541"/>
      <c r="OTI541"/>
      <c r="OTJ541"/>
      <c r="OTK541"/>
      <c r="OTL541"/>
      <c r="OTM541"/>
      <c r="OTN541"/>
      <c r="OTO541"/>
      <c r="OTP541"/>
      <c r="OTQ541"/>
      <c r="OTR541"/>
      <c r="OTS541"/>
      <c r="OTT541"/>
      <c r="OTU541"/>
      <c r="OTV541"/>
      <c r="OTW541"/>
      <c r="OTX541"/>
      <c r="OTY541"/>
      <c r="OTZ541"/>
      <c r="OUA541"/>
      <c r="OUB541"/>
      <c r="OUC541"/>
      <c r="OUD541"/>
      <c r="OUE541"/>
      <c r="OUF541"/>
      <c r="OUG541"/>
      <c r="OUH541"/>
      <c r="OUI541"/>
      <c r="OUJ541"/>
      <c r="OUK541"/>
      <c r="OUL541"/>
      <c r="OUM541"/>
      <c r="OUN541"/>
      <c r="OUO541"/>
      <c r="OUP541"/>
      <c r="OUQ541"/>
      <c r="OUR541"/>
      <c r="OUS541"/>
      <c r="OUT541"/>
      <c r="OUU541"/>
      <c r="OUV541"/>
      <c r="OUW541"/>
      <c r="OUX541"/>
      <c r="OUY541"/>
      <c r="OUZ541"/>
      <c r="OVA541"/>
      <c r="OVB541"/>
      <c r="OVC541"/>
      <c r="OVD541"/>
      <c r="OVE541"/>
      <c r="OVF541"/>
      <c r="OVG541"/>
      <c r="OVH541"/>
      <c r="OVI541"/>
      <c r="OVJ541"/>
      <c r="OVK541"/>
      <c r="OVL541"/>
      <c r="OVM541"/>
      <c r="OVN541"/>
      <c r="OVO541"/>
      <c r="OVP541"/>
      <c r="OVQ541"/>
      <c r="OVR541"/>
      <c r="OVS541"/>
      <c r="OVT541"/>
      <c r="OVU541"/>
      <c r="OVV541"/>
      <c r="OVW541"/>
      <c r="OVX541"/>
      <c r="OVY541"/>
      <c r="OVZ541"/>
      <c r="OWA541"/>
      <c r="OWB541"/>
      <c r="OWC541"/>
      <c r="OWD541"/>
      <c r="OWE541"/>
      <c r="OWF541"/>
      <c r="OWG541"/>
      <c r="OWH541"/>
      <c r="OWI541"/>
      <c r="OWJ541"/>
      <c r="OWK541"/>
      <c r="OWL541"/>
      <c r="OWM541"/>
      <c r="OWN541"/>
      <c r="OWO541"/>
      <c r="OWP541"/>
      <c r="OWQ541"/>
      <c r="OWR541"/>
      <c r="OWS541"/>
      <c r="OWT541"/>
      <c r="OWU541"/>
      <c r="OWV541"/>
      <c r="OWW541"/>
      <c r="OWX541"/>
      <c r="OWY541"/>
      <c r="OWZ541"/>
      <c r="OXA541"/>
      <c r="OXB541"/>
      <c r="OXC541"/>
      <c r="OXD541"/>
      <c r="OXE541"/>
      <c r="OXF541"/>
      <c r="OXG541"/>
      <c r="OXH541"/>
      <c r="OXI541"/>
      <c r="OXJ541"/>
      <c r="OXK541"/>
      <c r="OXL541"/>
      <c r="OXM541"/>
      <c r="OXN541"/>
      <c r="OXO541"/>
      <c r="OXP541"/>
      <c r="OXQ541"/>
      <c r="OXR541"/>
      <c r="OXS541"/>
      <c r="OXT541"/>
      <c r="OXU541"/>
      <c r="OXV541"/>
      <c r="OXW541"/>
      <c r="OXX541"/>
      <c r="OXY541"/>
      <c r="OXZ541"/>
      <c r="OYA541"/>
      <c r="OYB541"/>
      <c r="OYC541"/>
      <c r="OYD541"/>
      <c r="OYE541"/>
      <c r="OYF541"/>
      <c r="OYG541"/>
      <c r="OYH541"/>
      <c r="OYI541"/>
      <c r="OYJ541"/>
      <c r="OYK541"/>
      <c r="OYL541"/>
      <c r="OYM541"/>
      <c r="OYN541"/>
      <c r="OYO541"/>
      <c r="OYP541"/>
      <c r="OYQ541"/>
      <c r="OYR541"/>
      <c r="OYS541"/>
      <c r="OYT541"/>
      <c r="OYU541"/>
      <c r="OYV541"/>
      <c r="OYW541"/>
      <c r="OYX541"/>
      <c r="OYY541"/>
      <c r="OYZ541"/>
      <c r="OZA541"/>
      <c r="OZB541"/>
      <c r="OZC541"/>
      <c r="OZD541"/>
      <c r="OZE541"/>
      <c r="OZF541"/>
      <c r="OZG541"/>
      <c r="OZH541"/>
      <c r="OZI541"/>
      <c r="OZJ541"/>
      <c r="OZK541"/>
      <c r="OZL541"/>
      <c r="OZM541"/>
      <c r="OZN541"/>
      <c r="OZO541"/>
      <c r="OZP541"/>
      <c r="OZQ541"/>
      <c r="OZR541"/>
      <c r="OZS541"/>
      <c r="OZT541"/>
      <c r="OZU541"/>
      <c r="OZV541"/>
      <c r="OZW541"/>
      <c r="OZX541"/>
      <c r="OZY541"/>
      <c r="OZZ541"/>
      <c r="PAA541"/>
      <c r="PAB541"/>
      <c r="PAC541"/>
      <c r="PAD541"/>
      <c r="PAE541"/>
      <c r="PAF541"/>
      <c r="PAG541"/>
      <c r="PAH541"/>
      <c r="PAI541"/>
      <c r="PAJ541"/>
      <c r="PAK541"/>
      <c r="PAL541"/>
      <c r="PAM541"/>
      <c r="PAN541"/>
      <c r="PAO541"/>
      <c r="PAP541"/>
      <c r="PAQ541"/>
      <c r="PAR541"/>
      <c r="PAS541"/>
      <c r="PAT541"/>
      <c r="PAU541"/>
      <c r="PAV541"/>
      <c r="PAW541"/>
      <c r="PAX541"/>
      <c r="PAY541"/>
      <c r="PAZ541"/>
      <c r="PBA541"/>
      <c r="PBB541"/>
      <c r="PBC541"/>
      <c r="PBD541"/>
      <c r="PBE541"/>
      <c r="PBF541"/>
      <c r="PBG541"/>
      <c r="PBH541"/>
      <c r="PBI541"/>
      <c r="PBJ541"/>
      <c r="PBK541"/>
      <c r="PBL541"/>
      <c r="PBM541"/>
      <c r="PBN541"/>
      <c r="PBO541"/>
      <c r="PBP541"/>
      <c r="PBQ541"/>
      <c r="PBR541"/>
      <c r="PBS541"/>
      <c r="PBT541"/>
      <c r="PBU541"/>
      <c r="PBV541"/>
      <c r="PBW541"/>
      <c r="PBX541"/>
      <c r="PBY541"/>
      <c r="PBZ541"/>
      <c r="PCA541"/>
      <c r="PCB541"/>
      <c r="PCC541"/>
      <c r="PCD541"/>
      <c r="PCE541"/>
      <c r="PCF541"/>
      <c r="PCG541"/>
      <c r="PCH541"/>
      <c r="PCI541"/>
      <c r="PCJ541"/>
      <c r="PCK541"/>
      <c r="PCL541"/>
      <c r="PCM541"/>
      <c r="PCN541"/>
      <c r="PCO541"/>
      <c r="PCP541"/>
      <c r="PCQ541"/>
      <c r="PCR541"/>
      <c r="PCS541"/>
      <c r="PCT541"/>
      <c r="PCU541"/>
      <c r="PCV541"/>
      <c r="PCW541"/>
      <c r="PCX541"/>
      <c r="PCY541"/>
      <c r="PCZ541"/>
      <c r="PDA541"/>
      <c r="PDB541"/>
      <c r="PDC541"/>
      <c r="PDD541"/>
      <c r="PDE541"/>
      <c r="PDF541"/>
      <c r="PDG541"/>
      <c r="PDH541"/>
      <c r="PDI541"/>
      <c r="PDJ541"/>
      <c r="PDK541"/>
      <c r="PDL541"/>
      <c r="PDM541"/>
      <c r="PDN541"/>
      <c r="PDO541"/>
      <c r="PDP541"/>
      <c r="PDQ541"/>
      <c r="PDR541"/>
      <c r="PDS541"/>
      <c r="PDT541"/>
      <c r="PDU541"/>
      <c r="PDV541"/>
      <c r="PDW541"/>
      <c r="PDX541"/>
      <c r="PDY541"/>
      <c r="PDZ541"/>
      <c r="PEA541"/>
      <c r="PEB541"/>
      <c r="PEC541"/>
      <c r="PED541"/>
      <c r="PEE541"/>
      <c r="PEF541"/>
      <c r="PEG541"/>
      <c r="PEH541"/>
      <c r="PEI541"/>
      <c r="PEJ541"/>
      <c r="PEK541"/>
      <c r="PEL541"/>
      <c r="PEM541"/>
      <c r="PEN541"/>
      <c r="PEO541"/>
      <c r="PEP541"/>
      <c r="PEQ541"/>
      <c r="PER541"/>
      <c r="PES541"/>
      <c r="PET541"/>
      <c r="PEU541"/>
      <c r="PEV541"/>
      <c r="PEW541"/>
      <c r="PEX541"/>
      <c r="PEY541"/>
      <c r="PEZ541"/>
      <c r="PFA541"/>
      <c r="PFB541"/>
      <c r="PFC541"/>
      <c r="PFD541"/>
      <c r="PFE541"/>
      <c r="PFF541"/>
      <c r="PFG541"/>
      <c r="PFH541"/>
      <c r="PFI541"/>
      <c r="PFJ541"/>
      <c r="PFK541"/>
      <c r="PFL541"/>
      <c r="PFM541"/>
      <c r="PFN541"/>
      <c r="PFO541"/>
      <c r="PFP541"/>
      <c r="PFQ541"/>
      <c r="PFR541"/>
      <c r="PFS541"/>
      <c r="PFT541"/>
      <c r="PFU541"/>
      <c r="PFV541"/>
      <c r="PFW541"/>
      <c r="PFX541"/>
      <c r="PFY541"/>
      <c r="PFZ541"/>
      <c r="PGA541"/>
      <c r="PGB541"/>
      <c r="PGC541"/>
      <c r="PGD541"/>
      <c r="PGE541"/>
      <c r="PGF541"/>
      <c r="PGG541"/>
      <c r="PGH541"/>
      <c r="PGI541"/>
      <c r="PGJ541"/>
      <c r="PGK541"/>
      <c r="PGL541"/>
      <c r="PGM541"/>
      <c r="PGN541"/>
      <c r="PGO541"/>
      <c r="PGP541"/>
      <c r="PGQ541"/>
      <c r="PGR541"/>
      <c r="PGS541"/>
      <c r="PGT541"/>
      <c r="PGU541"/>
      <c r="PGV541"/>
      <c r="PGW541"/>
      <c r="PGX541"/>
      <c r="PGY541"/>
      <c r="PGZ541"/>
      <c r="PHA541"/>
      <c r="PHB541"/>
      <c r="PHC541"/>
      <c r="PHD541"/>
      <c r="PHE541"/>
      <c r="PHF541"/>
      <c r="PHG541"/>
      <c r="PHH541"/>
      <c r="PHI541"/>
      <c r="PHJ541"/>
      <c r="PHK541"/>
      <c r="PHL541"/>
      <c r="PHM541"/>
      <c r="PHN541"/>
      <c r="PHO541"/>
      <c r="PHP541"/>
      <c r="PHQ541"/>
      <c r="PHR541"/>
      <c r="PHS541"/>
      <c r="PHT541"/>
      <c r="PHU541"/>
      <c r="PHV541"/>
      <c r="PHW541"/>
      <c r="PHX541"/>
      <c r="PHY541"/>
      <c r="PHZ541"/>
      <c r="PIA541"/>
      <c r="PIB541"/>
      <c r="PIC541"/>
      <c r="PID541"/>
      <c r="PIE541"/>
      <c r="PIF541"/>
      <c r="PIG541"/>
      <c r="PIH541"/>
      <c r="PII541"/>
      <c r="PIJ541"/>
      <c r="PIK541"/>
      <c r="PIL541"/>
      <c r="PIM541"/>
      <c r="PIN541"/>
      <c r="PIO541"/>
      <c r="PIP541"/>
      <c r="PIQ541"/>
      <c r="PIR541"/>
      <c r="PIS541"/>
      <c r="PIT541"/>
      <c r="PIU541"/>
      <c r="PIV541"/>
      <c r="PIW541"/>
      <c r="PIX541"/>
      <c r="PIY541"/>
      <c r="PIZ541"/>
      <c r="PJA541"/>
      <c r="PJB541"/>
      <c r="PJC541"/>
      <c r="PJD541"/>
      <c r="PJE541"/>
      <c r="PJF541"/>
      <c r="PJG541"/>
      <c r="PJH541"/>
      <c r="PJI541"/>
      <c r="PJJ541"/>
      <c r="PJK541"/>
      <c r="PJL541"/>
      <c r="PJM541"/>
      <c r="PJN541"/>
      <c r="PJO541"/>
      <c r="PJP541"/>
      <c r="PJQ541"/>
      <c r="PJR541"/>
      <c r="PJS541"/>
      <c r="PJT541"/>
      <c r="PJU541"/>
      <c r="PJV541"/>
      <c r="PJW541"/>
      <c r="PJX541"/>
      <c r="PJY541"/>
      <c r="PJZ541"/>
      <c r="PKA541"/>
      <c r="PKB541"/>
      <c r="PKC541"/>
      <c r="PKD541"/>
      <c r="PKE541"/>
      <c r="PKF541"/>
      <c r="PKG541"/>
      <c r="PKH541"/>
      <c r="PKI541"/>
      <c r="PKJ541"/>
      <c r="PKK541"/>
      <c r="PKL541"/>
      <c r="PKM541"/>
      <c r="PKN541"/>
      <c r="PKO541"/>
      <c r="PKP541"/>
      <c r="PKQ541"/>
      <c r="PKR541"/>
      <c r="PKS541"/>
      <c r="PKT541"/>
      <c r="PKU541"/>
      <c r="PKV541"/>
      <c r="PKW541"/>
      <c r="PKX541"/>
      <c r="PKY541"/>
      <c r="PKZ541"/>
      <c r="PLA541"/>
      <c r="PLB541"/>
      <c r="PLC541"/>
      <c r="PLD541"/>
      <c r="PLE541"/>
      <c r="PLF541"/>
      <c r="PLG541"/>
      <c r="PLH541"/>
      <c r="PLI541"/>
      <c r="PLJ541"/>
      <c r="PLK541"/>
      <c r="PLL541"/>
      <c r="PLM541"/>
      <c r="PLN541"/>
      <c r="PLO541"/>
      <c r="PLP541"/>
      <c r="PLQ541"/>
      <c r="PLR541"/>
      <c r="PLS541"/>
      <c r="PLT541"/>
      <c r="PLU541"/>
      <c r="PLV541"/>
      <c r="PLW541"/>
      <c r="PLX541"/>
      <c r="PLY541"/>
      <c r="PLZ541"/>
      <c r="PMA541"/>
      <c r="PMB541"/>
      <c r="PMC541"/>
      <c r="PMD541"/>
      <c r="PME541"/>
      <c r="PMF541"/>
      <c r="PMG541"/>
      <c r="PMH541"/>
      <c r="PMI541"/>
      <c r="PMJ541"/>
      <c r="PMK541"/>
      <c r="PML541"/>
      <c r="PMM541"/>
      <c r="PMN541"/>
      <c r="PMO541"/>
      <c r="PMP541"/>
      <c r="PMQ541"/>
      <c r="PMR541"/>
      <c r="PMS541"/>
      <c r="PMT541"/>
      <c r="PMU541"/>
      <c r="PMV541"/>
      <c r="PMW541"/>
      <c r="PMX541"/>
      <c r="PMY541"/>
      <c r="PMZ541"/>
      <c r="PNA541"/>
      <c r="PNB541"/>
      <c r="PNC541"/>
      <c r="PND541"/>
      <c r="PNE541"/>
      <c r="PNF541"/>
      <c r="PNG541"/>
      <c r="PNH541"/>
      <c r="PNI541"/>
      <c r="PNJ541"/>
      <c r="PNK541"/>
      <c r="PNL541"/>
      <c r="PNM541"/>
      <c r="PNN541"/>
      <c r="PNO541"/>
      <c r="PNP541"/>
      <c r="PNQ541"/>
      <c r="PNR541"/>
      <c r="PNS541"/>
      <c r="PNT541"/>
      <c r="PNU541"/>
      <c r="PNV541"/>
      <c r="PNW541"/>
      <c r="PNX541"/>
      <c r="PNY541"/>
      <c r="PNZ541"/>
      <c r="POA541"/>
      <c r="POB541"/>
      <c r="POC541"/>
      <c r="POD541"/>
      <c r="POE541"/>
      <c r="POF541"/>
      <c r="POG541"/>
      <c r="POH541"/>
      <c r="POI541"/>
      <c r="POJ541"/>
      <c r="POK541"/>
      <c r="POL541"/>
      <c r="POM541"/>
      <c r="PON541"/>
      <c r="POO541"/>
      <c r="POP541"/>
      <c r="POQ541"/>
      <c r="POR541"/>
      <c r="POS541"/>
      <c r="POT541"/>
      <c r="POU541"/>
      <c r="POV541"/>
      <c r="POW541"/>
      <c r="POX541"/>
      <c r="POY541"/>
      <c r="POZ541"/>
      <c r="PPA541"/>
      <c r="PPB541"/>
      <c r="PPC541"/>
      <c r="PPD541"/>
      <c r="PPE541"/>
      <c r="PPF541"/>
      <c r="PPG541"/>
      <c r="PPH541"/>
      <c r="PPI541"/>
      <c r="PPJ541"/>
      <c r="PPK541"/>
      <c r="PPL541"/>
      <c r="PPM541"/>
      <c r="PPN541"/>
      <c r="PPO541"/>
      <c r="PPP541"/>
      <c r="PPQ541"/>
      <c r="PPR541"/>
      <c r="PPS541"/>
      <c r="PPT541"/>
      <c r="PPU541"/>
      <c r="PPV541"/>
      <c r="PPW541"/>
      <c r="PPX541"/>
      <c r="PPY541"/>
      <c r="PPZ541"/>
      <c r="PQA541"/>
      <c r="PQB541"/>
      <c r="PQC541"/>
      <c r="PQD541"/>
      <c r="PQE541"/>
      <c r="PQF541"/>
      <c r="PQG541"/>
      <c r="PQH541"/>
      <c r="PQI541"/>
      <c r="PQJ541"/>
      <c r="PQK541"/>
      <c r="PQL541"/>
      <c r="PQM541"/>
      <c r="PQN541"/>
      <c r="PQO541"/>
      <c r="PQP541"/>
      <c r="PQQ541"/>
      <c r="PQR541"/>
      <c r="PQS541"/>
      <c r="PQT541"/>
      <c r="PQU541"/>
      <c r="PQV541"/>
      <c r="PQW541"/>
      <c r="PQX541"/>
      <c r="PQY541"/>
      <c r="PQZ541"/>
      <c r="PRA541"/>
      <c r="PRB541"/>
      <c r="PRC541"/>
      <c r="PRD541"/>
      <c r="PRE541"/>
      <c r="PRF541"/>
      <c r="PRG541"/>
      <c r="PRH541"/>
      <c r="PRI541"/>
      <c r="PRJ541"/>
      <c r="PRK541"/>
      <c r="PRL541"/>
      <c r="PRM541"/>
      <c r="PRN541"/>
      <c r="PRO541"/>
      <c r="PRP541"/>
      <c r="PRQ541"/>
      <c r="PRR541"/>
      <c r="PRS541"/>
      <c r="PRT541"/>
      <c r="PRU541"/>
      <c r="PRV541"/>
      <c r="PRW541"/>
      <c r="PRX541"/>
      <c r="PRY541"/>
      <c r="PRZ541"/>
      <c r="PSA541"/>
      <c r="PSB541"/>
      <c r="PSC541"/>
      <c r="PSD541"/>
      <c r="PSE541"/>
      <c r="PSF541"/>
      <c r="PSG541"/>
      <c r="PSH541"/>
      <c r="PSI541"/>
      <c r="PSJ541"/>
      <c r="PSK541"/>
      <c r="PSL541"/>
      <c r="PSM541"/>
      <c r="PSN541"/>
      <c r="PSO541"/>
      <c r="PSP541"/>
      <c r="PSQ541"/>
      <c r="PSR541"/>
      <c r="PSS541"/>
      <c r="PST541"/>
      <c r="PSU541"/>
      <c r="PSV541"/>
      <c r="PSW541"/>
      <c r="PSX541"/>
      <c r="PSY541"/>
      <c r="PSZ541"/>
      <c r="PTA541"/>
      <c r="PTB541"/>
      <c r="PTC541"/>
      <c r="PTD541"/>
      <c r="PTE541"/>
      <c r="PTF541"/>
      <c r="PTG541"/>
      <c r="PTH541"/>
      <c r="PTI541"/>
      <c r="PTJ541"/>
      <c r="PTK541"/>
      <c r="PTL541"/>
      <c r="PTM541"/>
      <c r="PTN541"/>
      <c r="PTO541"/>
      <c r="PTP541"/>
      <c r="PTQ541"/>
      <c r="PTR541"/>
      <c r="PTS541"/>
      <c r="PTT541"/>
      <c r="PTU541"/>
      <c r="PTV541"/>
      <c r="PTW541"/>
      <c r="PTX541"/>
      <c r="PTY541"/>
      <c r="PTZ541"/>
      <c r="PUA541"/>
      <c r="PUB541"/>
      <c r="PUC541"/>
      <c r="PUD541"/>
      <c r="PUE541"/>
      <c r="PUF541"/>
      <c r="PUG541"/>
      <c r="PUH541"/>
      <c r="PUI541"/>
      <c r="PUJ541"/>
      <c r="PUK541"/>
      <c r="PUL541"/>
      <c r="PUM541"/>
      <c r="PUN541"/>
      <c r="PUO541"/>
      <c r="PUP541"/>
      <c r="PUQ541"/>
      <c r="PUR541"/>
      <c r="PUS541"/>
      <c r="PUT541"/>
      <c r="PUU541"/>
      <c r="PUV541"/>
      <c r="PUW541"/>
      <c r="PUX541"/>
      <c r="PUY541"/>
      <c r="PUZ541"/>
      <c r="PVA541"/>
      <c r="PVB541"/>
      <c r="PVC541"/>
      <c r="PVD541"/>
      <c r="PVE541"/>
      <c r="PVF541"/>
      <c r="PVG541"/>
      <c r="PVH541"/>
      <c r="PVI541"/>
      <c r="PVJ541"/>
      <c r="PVK541"/>
      <c r="PVL541"/>
      <c r="PVM541"/>
      <c r="PVN541"/>
      <c r="PVO541"/>
      <c r="PVP541"/>
      <c r="PVQ541"/>
      <c r="PVR541"/>
      <c r="PVS541"/>
      <c r="PVT541"/>
      <c r="PVU541"/>
      <c r="PVV541"/>
      <c r="PVW541"/>
      <c r="PVX541"/>
      <c r="PVY541"/>
      <c r="PVZ541"/>
      <c r="PWA541"/>
      <c r="PWB541"/>
      <c r="PWC541"/>
      <c r="PWD541"/>
      <c r="PWE541"/>
      <c r="PWF541"/>
      <c r="PWG541"/>
      <c r="PWH541"/>
      <c r="PWI541"/>
      <c r="PWJ541"/>
      <c r="PWK541"/>
      <c r="PWL541"/>
      <c r="PWM541"/>
      <c r="PWN541"/>
      <c r="PWO541"/>
      <c r="PWP541"/>
      <c r="PWQ541"/>
      <c r="PWR541"/>
      <c r="PWS541"/>
      <c r="PWT541"/>
      <c r="PWU541"/>
      <c r="PWV541"/>
      <c r="PWW541"/>
      <c r="PWX541"/>
      <c r="PWY541"/>
      <c r="PWZ541"/>
      <c r="PXA541"/>
      <c r="PXB541"/>
      <c r="PXC541"/>
      <c r="PXD541"/>
      <c r="PXE541"/>
      <c r="PXF541"/>
      <c r="PXG541"/>
      <c r="PXH541"/>
      <c r="PXI541"/>
      <c r="PXJ541"/>
      <c r="PXK541"/>
      <c r="PXL541"/>
      <c r="PXM541"/>
      <c r="PXN541"/>
      <c r="PXO541"/>
      <c r="PXP541"/>
      <c r="PXQ541"/>
      <c r="PXR541"/>
      <c r="PXS541"/>
      <c r="PXT541"/>
      <c r="PXU541"/>
      <c r="PXV541"/>
      <c r="PXW541"/>
      <c r="PXX541"/>
      <c r="PXY541"/>
      <c r="PXZ541"/>
      <c r="PYA541"/>
      <c r="PYB541"/>
      <c r="PYC541"/>
      <c r="PYD541"/>
      <c r="PYE541"/>
      <c r="PYF541"/>
      <c r="PYG541"/>
      <c r="PYH541"/>
      <c r="PYI541"/>
      <c r="PYJ541"/>
      <c r="PYK541"/>
      <c r="PYL541"/>
      <c r="PYM541"/>
      <c r="PYN541"/>
      <c r="PYO541"/>
      <c r="PYP541"/>
      <c r="PYQ541"/>
      <c r="PYR541"/>
      <c r="PYS541"/>
      <c r="PYT541"/>
      <c r="PYU541"/>
      <c r="PYV541"/>
      <c r="PYW541"/>
      <c r="PYX541"/>
      <c r="PYY541"/>
      <c r="PYZ541"/>
      <c r="PZA541"/>
      <c r="PZB541"/>
      <c r="PZC541"/>
      <c r="PZD541"/>
      <c r="PZE541"/>
      <c r="PZF541"/>
      <c r="PZG541"/>
      <c r="PZH541"/>
      <c r="PZI541"/>
      <c r="PZJ541"/>
      <c r="PZK541"/>
      <c r="PZL541"/>
      <c r="PZM541"/>
      <c r="PZN541"/>
      <c r="PZO541"/>
      <c r="PZP541"/>
      <c r="PZQ541"/>
      <c r="PZR541"/>
      <c r="PZS541"/>
      <c r="PZT541"/>
      <c r="PZU541"/>
      <c r="PZV541"/>
      <c r="PZW541"/>
      <c r="PZX541"/>
      <c r="PZY541"/>
      <c r="PZZ541"/>
      <c r="QAA541"/>
      <c r="QAB541"/>
      <c r="QAC541"/>
      <c r="QAD541"/>
      <c r="QAE541"/>
      <c r="QAF541"/>
      <c r="QAG541"/>
      <c r="QAH541"/>
      <c r="QAI541"/>
      <c r="QAJ541"/>
      <c r="QAK541"/>
      <c r="QAL541"/>
      <c r="QAM541"/>
      <c r="QAN541"/>
      <c r="QAO541"/>
      <c r="QAP541"/>
      <c r="QAQ541"/>
      <c r="QAR541"/>
      <c r="QAS541"/>
      <c r="QAT541"/>
      <c r="QAU541"/>
      <c r="QAV541"/>
      <c r="QAW541"/>
      <c r="QAX541"/>
      <c r="QAY541"/>
      <c r="QAZ541"/>
      <c r="QBA541"/>
      <c r="QBB541"/>
      <c r="QBC541"/>
      <c r="QBD541"/>
      <c r="QBE541"/>
      <c r="QBF541"/>
      <c r="QBG541"/>
      <c r="QBH541"/>
      <c r="QBI541"/>
      <c r="QBJ541"/>
      <c r="QBK541"/>
      <c r="QBL541"/>
      <c r="QBM541"/>
      <c r="QBN541"/>
      <c r="QBO541"/>
      <c r="QBP541"/>
      <c r="QBQ541"/>
      <c r="QBR541"/>
      <c r="QBS541"/>
      <c r="QBT541"/>
      <c r="QBU541"/>
      <c r="QBV541"/>
      <c r="QBW541"/>
      <c r="QBX541"/>
      <c r="QBY541"/>
      <c r="QBZ541"/>
      <c r="QCA541"/>
      <c r="QCB541"/>
      <c r="QCC541"/>
      <c r="QCD541"/>
      <c r="QCE541"/>
      <c r="QCF541"/>
      <c r="QCG541"/>
      <c r="QCH541"/>
      <c r="QCI541"/>
      <c r="QCJ541"/>
      <c r="QCK541"/>
      <c r="QCL541"/>
      <c r="QCM541"/>
      <c r="QCN541"/>
      <c r="QCO541"/>
      <c r="QCP541"/>
      <c r="QCQ541"/>
      <c r="QCR541"/>
      <c r="QCS541"/>
      <c r="QCT541"/>
      <c r="QCU541"/>
      <c r="QCV541"/>
      <c r="QCW541"/>
      <c r="QCX541"/>
      <c r="QCY541"/>
      <c r="QCZ541"/>
      <c r="QDA541"/>
      <c r="QDB541"/>
      <c r="QDC541"/>
      <c r="QDD541"/>
      <c r="QDE541"/>
      <c r="QDF541"/>
      <c r="QDG541"/>
      <c r="QDH541"/>
      <c r="QDI541"/>
      <c r="QDJ541"/>
      <c r="QDK541"/>
      <c r="QDL541"/>
      <c r="QDM541"/>
      <c r="QDN541"/>
      <c r="QDO541"/>
      <c r="QDP541"/>
      <c r="QDQ541"/>
      <c r="QDR541"/>
      <c r="QDS541"/>
      <c r="QDT541"/>
      <c r="QDU541"/>
      <c r="QDV541"/>
      <c r="QDW541"/>
      <c r="QDX541"/>
      <c r="QDY541"/>
      <c r="QDZ541"/>
      <c r="QEA541"/>
      <c r="QEB541"/>
      <c r="QEC541"/>
      <c r="QED541"/>
      <c r="QEE541"/>
      <c r="QEF541"/>
      <c r="QEG541"/>
      <c r="QEH541"/>
      <c r="QEI541"/>
      <c r="QEJ541"/>
      <c r="QEK541"/>
      <c r="QEL541"/>
      <c r="QEM541"/>
      <c r="QEN541"/>
      <c r="QEO541"/>
      <c r="QEP541"/>
      <c r="QEQ541"/>
      <c r="QER541"/>
      <c r="QES541"/>
      <c r="QET541"/>
      <c r="QEU541"/>
      <c r="QEV541"/>
      <c r="QEW541"/>
      <c r="QEX541"/>
      <c r="QEY541"/>
      <c r="QEZ541"/>
      <c r="QFA541"/>
      <c r="QFB541"/>
      <c r="QFC541"/>
      <c r="QFD541"/>
      <c r="QFE541"/>
      <c r="QFF541"/>
      <c r="QFG541"/>
      <c r="QFH541"/>
      <c r="QFI541"/>
      <c r="QFJ541"/>
      <c r="QFK541"/>
      <c r="QFL541"/>
      <c r="QFM541"/>
      <c r="QFN541"/>
      <c r="QFO541"/>
      <c r="QFP541"/>
      <c r="QFQ541"/>
      <c r="QFR541"/>
      <c r="QFS541"/>
      <c r="QFT541"/>
      <c r="QFU541"/>
      <c r="QFV541"/>
      <c r="QFW541"/>
      <c r="QFX541"/>
      <c r="QFY541"/>
      <c r="QFZ541"/>
      <c r="QGA541"/>
      <c r="QGB541"/>
      <c r="QGC541"/>
      <c r="QGD541"/>
      <c r="QGE541"/>
      <c r="QGF541"/>
      <c r="QGG541"/>
      <c r="QGH541"/>
      <c r="QGI541"/>
      <c r="QGJ541"/>
      <c r="QGK541"/>
      <c r="QGL541"/>
      <c r="QGM541"/>
      <c r="QGN541"/>
      <c r="QGO541"/>
      <c r="QGP541"/>
      <c r="QGQ541"/>
      <c r="QGR541"/>
      <c r="QGS541"/>
      <c r="QGT541"/>
      <c r="QGU541"/>
      <c r="QGV541"/>
      <c r="QGW541"/>
      <c r="QGX541"/>
      <c r="QGY541"/>
      <c r="QGZ541"/>
      <c r="QHA541"/>
      <c r="QHB541"/>
      <c r="QHC541"/>
      <c r="QHD541"/>
      <c r="QHE541"/>
      <c r="QHF541"/>
      <c r="QHG541"/>
      <c r="QHH541"/>
      <c r="QHI541"/>
      <c r="QHJ541"/>
      <c r="QHK541"/>
      <c r="QHL541"/>
      <c r="QHM541"/>
      <c r="QHN541"/>
      <c r="QHO541"/>
      <c r="QHP541"/>
      <c r="QHQ541"/>
      <c r="QHR541"/>
      <c r="QHS541"/>
      <c r="QHT541"/>
      <c r="QHU541"/>
      <c r="QHV541"/>
      <c r="QHW541"/>
      <c r="QHX541"/>
      <c r="QHY541"/>
      <c r="QHZ541"/>
      <c r="QIA541"/>
      <c r="QIB541"/>
      <c r="QIC541"/>
      <c r="QID541"/>
      <c r="QIE541"/>
      <c r="QIF541"/>
      <c r="QIG541"/>
      <c r="QIH541"/>
      <c r="QII541"/>
      <c r="QIJ541"/>
      <c r="QIK541"/>
      <c r="QIL541"/>
      <c r="QIM541"/>
      <c r="QIN541"/>
      <c r="QIO541"/>
      <c r="QIP541"/>
      <c r="QIQ541"/>
      <c r="QIR541"/>
      <c r="QIS541"/>
      <c r="QIT541"/>
      <c r="QIU541"/>
      <c r="QIV541"/>
      <c r="QIW541"/>
      <c r="QIX541"/>
      <c r="QIY541"/>
      <c r="QIZ541"/>
      <c r="QJA541"/>
      <c r="QJB541"/>
      <c r="QJC541"/>
      <c r="QJD541"/>
      <c r="QJE541"/>
      <c r="QJF541"/>
      <c r="QJG541"/>
      <c r="QJH541"/>
      <c r="QJI541"/>
      <c r="QJJ541"/>
      <c r="QJK541"/>
      <c r="QJL541"/>
      <c r="QJM541"/>
      <c r="QJN541"/>
      <c r="QJO541"/>
      <c r="QJP541"/>
      <c r="QJQ541"/>
      <c r="QJR541"/>
      <c r="QJS541"/>
      <c r="QJT541"/>
      <c r="QJU541"/>
      <c r="QJV541"/>
      <c r="QJW541"/>
      <c r="QJX541"/>
      <c r="QJY541"/>
      <c r="QJZ541"/>
      <c r="QKA541"/>
      <c r="QKB541"/>
      <c r="QKC541"/>
      <c r="QKD541"/>
      <c r="QKE541"/>
      <c r="QKF541"/>
      <c r="QKG541"/>
      <c r="QKH541"/>
      <c r="QKI541"/>
      <c r="QKJ541"/>
      <c r="QKK541"/>
      <c r="QKL541"/>
      <c r="QKM541"/>
      <c r="QKN541"/>
      <c r="QKO541"/>
      <c r="QKP541"/>
      <c r="QKQ541"/>
      <c r="QKR541"/>
      <c r="QKS541"/>
      <c r="QKT541"/>
      <c r="QKU541"/>
      <c r="QKV541"/>
      <c r="QKW541"/>
      <c r="QKX541"/>
      <c r="QKY541"/>
      <c r="QKZ541"/>
      <c r="QLA541"/>
      <c r="QLB541"/>
      <c r="QLC541"/>
      <c r="QLD541"/>
      <c r="QLE541"/>
      <c r="QLF541"/>
      <c r="QLG541"/>
      <c r="QLH541"/>
      <c r="QLI541"/>
      <c r="QLJ541"/>
      <c r="QLK541"/>
      <c r="QLL541"/>
      <c r="QLM541"/>
      <c r="QLN541"/>
      <c r="QLO541"/>
      <c r="QLP541"/>
      <c r="QLQ541"/>
      <c r="QLR541"/>
      <c r="QLS541"/>
      <c r="QLT541"/>
      <c r="QLU541"/>
      <c r="QLV541"/>
      <c r="QLW541"/>
      <c r="QLX541"/>
      <c r="QLY541"/>
      <c r="QLZ541"/>
      <c r="QMA541"/>
      <c r="QMB541"/>
      <c r="QMC541"/>
      <c r="QMD541"/>
      <c r="QME541"/>
      <c r="QMF541"/>
      <c r="QMG541"/>
      <c r="QMH541"/>
      <c r="QMI541"/>
      <c r="QMJ541"/>
      <c r="QMK541"/>
      <c r="QML541"/>
      <c r="QMM541"/>
      <c r="QMN541"/>
      <c r="QMO541"/>
      <c r="QMP541"/>
      <c r="QMQ541"/>
      <c r="QMR541"/>
      <c r="QMS541"/>
      <c r="QMT541"/>
      <c r="QMU541"/>
      <c r="QMV541"/>
      <c r="QMW541"/>
      <c r="QMX541"/>
      <c r="QMY541"/>
      <c r="QMZ541"/>
      <c r="QNA541"/>
      <c r="QNB541"/>
      <c r="QNC541"/>
      <c r="QND541"/>
      <c r="QNE541"/>
      <c r="QNF541"/>
      <c r="QNG541"/>
      <c r="QNH541"/>
      <c r="QNI541"/>
      <c r="QNJ541"/>
      <c r="QNK541"/>
      <c r="QNL541"/>
      <c r="QNM541"/>
      <c r="QNN541"/>
      <c r="QNO541"/>
      <c r="QNP541"/>
      <c r="QNQ541"/>
      <c r="QNR541"/>
      <c r="QNS541"/>
      <c r="QNT541"/>
      <c r="QNU541"/>
      <c r="QNV541"/>
      <c r="QNW541"/>
      <c r="QNX541"/>
      <c r="QNY541"/>
      <c r="QNZ541"/>
      <c r="QOA541"/>
      <c r="QOB541"/>
      <c r="QOC541"/>
      <c r="QOD541"/>
      <c r="QOE541"/>
      <c r="QOF541"/>
      <c r="QOG541"/>
      <c r="QOH541"/>
      <c r="QOI541"/>
      <c r="QOJ541"/>
      <c r="QOK541"/>
      <c r="QOL541"/>
      <c r="QOM541"/>
      <c r="QON541"/>
      <c r="QOO541"/>
      <c r="QOP541"/>
      <c r="QOQ541"/>
      <c r="QOR541"/>
      <c r="QOS541"/>
      <c r="QOT541"/>
      <c r="QOU541"/>
      <c r="QOV541"/>
      <c r="QOW541"/>
      <c r="QOX541"/>
      <c r="QOY541"/>
      <c r="QOZ541"/>
      <c r="QPA541"/>
      <c r="QPB541"/>
      <c r="QPC541"/>
      <c r="QPD541"/>
      <c r="QPE541"/>
      <c r="QPF541"/>
      <c r="QPG541"/>
      <c r="QPH541"/>
      <c r="QPI541"/>
      <c r="QPJ541"/>
      <c r="QPK541"/>
      <c r="QPL541"/>
      <c r="QPM541"/>
      <c r="QPN541"/>
      <c r="QPO541"/>
      <c r="QPP541"/>
      <c r="QPQ541"/>
      <c r="QPR541"/>
      <c r="QPS541"/>
      <c r="QPT541"/>
      <c r="QPU541"/>
      <c r="QPV541"/>
      <c r="QPW541"/>
      <c r="QPX541"/>
      <c r="QPY541"/>
      <c r="QPZ541"/>
      <c r="QQA541"/>
      <c r="QQB541"/>
      <c r="QQC541"/>
      <c r="QQD541"/>
      <c r="QQE541"/>
      <c r="QQF541"/>
      <c r="QQG541"/>
      <c r="QQH541"/>
      <c r="QQI541"/>
      <c r="QQJ541"/>
      <c r="QQK541"/>
      <c r="QQL541"/>
      <c r="QQM541"/>
      <c r="QQN541"/>
      <c r="QQO541"/>
      <c r="QQP541"/>
      <c r="QQQ541"/>
      <c r="QQR541"/>
      <c r="QQS541"/>
      <c r="QQT541"/>
      <c r="QQU541"/>
      <c r="QQV541"/>
      <c r="QQW541"/>
      <c r="QQX541"/>
      <c r="QQY541"/>
      <c r="QQZ541"/>
      <c r="QRA541"/>
      <c r="QRB541"/>
      <c r="QRC541"/>
      <c r="QRD541"/>
      <c r="QRE541"/>
      <c r="QRF541"/>
      <c r="QRG541"/>
      <c r="QRH541"/>
      <c r="QRI541"/>
      <c r="QRJ541"/>
      <c r="QRK541"/>
      <c r="QRL541"/>
      <c r="QRM541"/>
      <c r="QRN541"/>
      <c r="QRO541"/>
      <c r="QRP541"/>
      <c r="QRQ541"/>
      <c r="QRR541"/>
      <c r="QRS541"/>
      <c r="QRT541"/>
      <c r="QRU541"/>
      <c r="QRV541"/>
      <c r="QRW541"/>
      <c r="QRX541"/>
      <c r="QRY541"/>
      <c r="QRZ541"/>
      <c r="QSA541"/>
      <c r="QSB541"/>
      <c r="QSC541"/>
      <c r="QSD541"/>
      <c r="QSE541"/>
      <c r="QSF541"/>
      <c r="QSG541"/>
      <c r="QSH541"/>
      <c r="QSI541"/>
      <c r="QSJ541"/>
      <c r="QSK541"/>
      <c r="QSL541"/>
      <c r="QSM541"/>
      <c r="QSN541"/>
      <c r="QSO541"/>
      <c r="QSP541"/>
      <c r="QSQ541"/>
      <c r="QSR541"/>
      <c r="QSS541"/>
      <c r="QST541"/>
      <c r="QSU541"/>
      <c r="QSV541"/>
      <c r="QSW541"/>
      <c r="QSX541"/>
      <c r="QSY541"/>
      <c r="QSZ541"/>
      <c r="QTA541"/>
      <c r="QTB541"/>
      <c r="QTC541"/>
      <c r="QTD541"/>
      <c r="QTE541"/>
      <c r="QTF541"/>
      <c r="QTG541"/>
      <c r="QTH541"/>
      <c r="QTI541"/>
      <c r="QTJ541"/>
      <c r="QTK541"/>
      <c r="QTL541"/>
      <c r="QTM541"/>
      <c r="QTN541"/>
      <c r="QTO541"/>
      <c r="QTP541"/>
      <c r="QTQ541"/>
      <c r="QTR541"/>
      <c r="QTS541"/>
      <c r="QTT541"/>
      <c r="QTU541"/>
      <c r="QTV541"/>
      <c r="QTW541"/>
      <c r="QTX541"/>
      <c r="QTY541"/>
      <c r="QTZ541"/>
      <c r="QUA541"/>
      <c r="QUB541"/>
      <c r="QUC541"/>
      <c r="QUD541"/>
      <c r="QUE541"/>
      <c r="QUF541"/>
      <c r="QUG541"/>
      <c r="QUH541"/>
      <c r="QUI541"/>
      <c r="QUJ541"/>
      <c r="QUK541"/>
      <c r="QUL541"/>
      <c r="QUM541"/>
      <c r="QUN541"/>
      <c r="QUO541"/>
      <c r="QUP541"/>
      <c r="QUQ541"/>
      <c r="QUR541"/>
      <c r="QUS541"/>
      <c r="QUT541"/>
      <c r="QUU541"/>
      <c r="QUV541"/>
      <c r="QUW541"/>
      <c r="QUX541"/>
      <c r="QUY541"/>
      <c r="QUZ541"/>
      <c r="QVA541"/>
      <c r="QVB541"/>
      <c r="QVC541"/>
      <c r="QVD541"/>
      <c r="QVE541"/>
      <c r="QVF541"/>
      <c r="QVG541"/>
      <c r="QVH541"/>
      <c r="QVI541"/>
      <c r="QVJ541"/>
      <c r="QVK541"/>
      <c r="QVL541"/>
      <c r="QVM541"/>
      <c r="QVN541"/>
      <c r="QVO541"/>
      <c r="QVP541"/>
      <c r="QVQ541"/>
      <c r="QVR541"/>
      <c r="QVS541"/>
      <c r="QVT541"/>
      <c r="QVU541"/>
      <c r="QVV541"/>
      <c r="QVW541"/>
      <c r="QVX541"/>
      <c r="QVY541"/>
      <c r="QVZ541"/>
      <c r="QWA541"/>
      <c r="QWB541"/>
      <c r="QWC541"/>
      <c r="QWD541"/>
      <c r="QWE541"/>
      <c r="QWF541"/>
      <c r="QWG541"/>
      <c r="QWH541"/>
      <c r="QWI541"/>
      <c r="QWJ541"/>
      <c r="QWK541"/>
      <c r="QWL541"/>
      <c r="QWM541"/>
      <c r="QWN541"/>
      <c r="QWO541"/>
      <c r="QWP541"/>
      <c r="QWQ541"/>
      <c r="QWR541"/>
      <c r="QWS541"/>
      <c r="QWT541"/>
      <c r="QWU541"/>
      <c r="QWV541"/>
      <c r="QWW541"/>
      <c r="QWX541"/>
      <c r="QWY541"/>
      <c r="QWZ541"/>
      <c r="QXA541"/>
      <c r="QXB541"/>
      <c r="QXC541"/>
      <c r="QXD541"/>
      <c r="QXE541"/>
      <c r="QXF541"/>
      <c r="QXG541"/>
      <c r="QXH541"/>
      <c r="QXI541"/>
      <c r="QXJ541"/>
      <c r="QXK541"/>
      <c r="QXL541"/>
      <c r="QXM541"/>
      <c r="QXN541"/>
      <c r="QXO541"/>
      <c r="QXP541"/>
      <c r="QXQ541"/>
      <c r="QXR541"/>
      <c r="QXS541"/>
      <c r="QXT541"/>
      <c r="QXU541"/>
      <c r="QXV541"/>
      <c r="QXW541"/>
      <c r="QXX541"/>
      <c r="QXY541"/>
      <c r="QXZ541"/>
      <c r="QYA541"/>
      <c r="QYB541"/>
      <c r="QYC541"/>
      <c r="QYD541"/>
      <c r="QYE541"/>
      <c r="QYF541"/>
      <c r="QYG541"/>
      <c r="QYH541"/>
      <c r="QYI541"/>
      <c r="QYJ541"/>
      <c r="QYK541"/>
      <c r="QYL541"/>
      <c r="QYM541"/>
      <c r="QYN541"/>
      <c r="QYO541"/>
      <c r="QYP541"/>
      <c r="QYQ541"/>
      <c r="QYR541"/>
      <c r="QYS541"/>
      <c r="QYT541"/>
      <c r="QYU541"/>
      <c r="QYV541"/>
      <c r="QYW541"/>
      <c r="QYX541"/>
      <c r="QYY541"/>
      <c r="QYZ541"/>
      <c r="QZA541"/>
      <c r="QZB541"/>
      <c r="QZC541"/>
      <c r="QZD541"/>
      <c r="QZE541"/>
      <c r="QZF541"/>
      <c r="QZG541"/>
      <c r="QZH541"/>
      <c r="QZI541"/>
      <c r="QZJ541"/>
      <c r="QZK541"/>
      <c r="QZL541"/>
      <c r="QZM541"/>
      <c r="QZN541"/>
      <c r="QZO541"/>
      <c r="QZP541"/>
      <c r="QZQ541"/>
      <c r="QZR541"/>
      <c r="QZS541"/>
      <c r="QZT541"/>
      <c r="QZU541"/>
      <c r="QZV541"/>
      <c r="QZW541"/>
      <c r="QZX541"/>
      <c r="QZY541"/>
      <c r="QZZ541"/>
      <c r="RAA541"/>
      <c r="RAB541"/>
      <c r="RAC541"/>
      <c r="RAD541"/>
      <c r="RAE541"/>
      <c r="RAF541"/>
      <c r="RAG541"/>
      <c r="RAH541"/>
      <c r="RAI541"/>
      <c r="RAJ541"/>
      <c r="RAK541"/>
      <c r="RAL541"/>
      <c r="RAM541"/>
      <c r="RAN541"/>
      <c r="RAO541"/>
      <c r="RAP541"/>
      <c r="RAQ541"/>
      <c r="RAR541"/>
      <c r="RAS541"/>
      <c r="RAT541"/>
      <c r="RAU541"/>
      <c r="RAV541"/>
      <c r="RAW541"/>
      <c r="RAX541"/>
      <c r="RAY541"/>
      <c r="RAZ541"/>
      <c r="RBA541"/>
      <c r="RBB541"/>
      <c r="RBC541"/>
      <c r="RBD541"/>
      <c r="RBE541"/>
      <c r="RBF541"/>
      <c r="RBG541"/>
      <c r="RBH541"/>
      <c r="RBI541"/>
      <c r="RBJ541"/>
      <c r="RBK541"/>
      <c r="RBL541"/>
      <c r="RBM541"/>
      <c r="RBN541"/>
      <c r="RBO541"/>
      <c r="RBP541"/>
      <c r="RBQ541"/>
      <c r="RBR541"/>
      <c r="RBS541"/>
      <c r="RBT541"/>
      <c r="RBU541"/>
      <c r="RBV541"/>
      <c r="RBW541"/>
      <c r="RBX541"/>
      <c r="RBY541"/>
      <c r="RBZ541"/>
      <c r="RCA541"/>
      <c r="RCB541"/>
      <c r="RCC541"/>
      <c r="RCD541"/>
      <c r="RCE541"/>
      <c r="RCF541"/>
      <c r="RCG541"/>
      <c r="RCH541"/>
      <c r="RCI541"/>
      <c r="RCJ541"/>
      <c r="RCK541"/>
      <c r="RCL541"/>
      <c r="RCM541"/>
      <c r="RCN541"/>
      <c r="RCO541"/>
      <c r="RCP541"/>
      <c r="RCQ541"/>
      <c r="RCR541"/>
      <c r="RCS541"/>
      <c r="RCT541"/>
      <c r="RCU541"/>
      <c r="RCV541"/>
      <c r="RCW541"/>
      <c r="RCX541"/>
      <c r="RCY541"/>
      <c r="RCZ541"/>
      <c r="RDA541"/>
      <c r="RDB541"/>
      <c r="RDC541"/>
      <c r="RDD541"/>
      <c r="RDE541"/>
      <c r="RDF541"/>
      <c r="RDG541"/>
      <c r="RDH541"/>
      <c r="RDI541"/>
      <c r="RDJ541"/>
      <c r="RDK541"/>
      <c r="RDL541"/>
      <c r="RDM541"/>
      <c r="RDN541"/>
      <c r="RDO541"/>
      <c r="RDP541"/>
      <c r="RDQ541"/>
      <c r="RDR541"/>
      <c r="RDS541"/>
      <c r="RDT541"/>
      <c r="RDU541"/>
      <c r="RDV541"/>
      <c r="RDW541"/>
      <c r="RDX541"/>
      <c r="RDY541"/>
      <c r="RDZ541"/>
      <c r="REA541"/>
      <c r="REB541"/>
      <c r="REC541"/>
      <c r="RED541"/>
      <c r="REE541"/>
      <c r="REF541"/>
      <c r="REG541"/>
      <c r="REH541"/>
      <c r="REI541"/>
      <c r="REJ541"/>
      <c r="REK541"/>
      <c r="REL541"/>
      <c r="REM541"/>
      <c r="REN541"/>
      <c r="REO541"/>
      <c r="REP541"/>
      <c r="REQ541"/>
      <c r="RER541"/>
      <c r="RES541"/>
      <c r="RET541"/>
      <c r="REU541"/>
      <c r="REV541"/>
      <c r="REW541"/>
      <c r="REX541"/>
      <c r="REY541"/>
      <c r="REZ541"/>
      <c r="RFA541"/>
      <c r="RFB541"/>
      <c r="RFC541"/>
      <c r="RFD541"/>
      <c r="RFE541"/>
      <c r="RFF541"/>
      <c r="RFG541"/>
      <c r="RFH541"/>
      <c r="RFI541"/>
      <c r="RFJ541"/>
      <c r="RFK541"/>
      <c r="RFL541"/>
      <c r="RFM541"/>
      <c r="RFN541"/>
      <c r="RFO541"/>
      <c r="RFP541"/>
      <c r="RFQ541"/>
      <c r="RFR541"/>
      <c r="RFS541"/>
      <c r="RFT541"/>
      <c r="RFU541"/>
      <c r="RFV541"/>
      <c r="RFW541"/>
      <c r="RFX541"/>
      <c r="RFY541"/>
      <c r="RFZ541"/>
      <c r="RGA541"/>
      <c r="RGB541"/>
      <c r="RGC541"/>
      <c r="RGD541"/>
      <c r="RGE541"/>
      <c r="RGF541"/>
      <c r="RGG541"/>
      <c r="RGH541"/>
      <c r="RGI541"/>
      <c r="RGJ541"/>
      <c r="RGK541"/>
      <c r="RGL541"/>
      <c r="RGM541"/>
      <c r="RGN541"/>
      <c r="RGO541"/>
      <c r="RGP541"/>
      <c r="RGQ541"/>
      <c r="RGR541"/>
      <c r="RGS541"/>
      <c r="RGT541"/>
      <c r="RGU541"/>
      <c r="RGV541"/>
      <c r="RGW541"/>
      <c r="RGX541"/>
      <c r="RGY541"/>
      <c r="RGZ541"/>
      <c r="RHA541"/>
      <c r="RHB541"/>
      <c r="RHC541"/>
      <c r="RHD541"/>
      <c r="RHE541"/>
      <c r="RHF541"/>
      <c r="RHG541"/>
      <c r="RHH541"/>
      <c r="RHI541"/>
      <c r="RHJ541"/>
      <c r="RHK541"/>
      <c r="RHL541"/>
      <c r="RHM541"/>
      <c r="RHN541"/>
      <c r="RHO541"/>
      <c r="RHP541"/>
      <c r="RHQ541"/>
      <c r="RHR541"/>
      <c r="RHS541"/>
      <c r="RHT541"/>
      <c r="RHU541"/>
      <c r="RHV541"/>
      <c r="RHW541"/>
      <c r="RHX541"/>
      <c r="RHY541"/>
      <c r="RHZ541"/>
      <c r="RIA541"/>
      <c r="RIB541"/>
      <c r="RIC541"/>
      <c r="RID541"/>
      <c r="RIE541"/>
      <c r="RIF541"/>
      <c r="RIG541"/>
      <c r="RIH541"/>
      <c r="RII541"/>
      <c r="RIJ541"/>
      <c r="RIK541"/>
      <c r="RIL541"/>
      <c r="RIM541"/>
      <c r="RIN541"/>
      <c r="RIO541"/>
      <c r="RIP541"/>
      <c r="RIQ541"/>
      <c r="RIR541"/>
      <c r="RIS541"/>
      <c r="RIT541"/>
      <c r="RIU541"/>
      <c r="RIV541"/>
      <c r="RIW541"/>
      <c r="RIX541"/>
      <c r="RIY541"/>
      <c r="RIZ541"/>
      <c r="RJA541"/>
      <c r="RJB541"/>
      <c r="RJC541"/>
      <c r="RJD541"/>
      <c r="RJE541"/>
      <c r="RJF541"/>
      <c r="RJG541"/>
      <c r="RJH541"/>
      <c r="RJI541"/>
      <c r="RJJ541"/>
      <c r="RJK541"/>
      <c r="RJL541"/>
      <c r="RJM541"/>
      <c r="RJN541"/>
      <c r="RJO541"/>
      <c r="RJP541"/>
      <c r="RJQ541"/>
      <c r="RJR541"/>
      <c r="RJS541"/>
      <c r="RJT541"/>
      <c r="RJU541"/>
      <c r="RJV541"/>
      <c r="RJW541"/>
      <c r="RJX541"/>
      <c r="RJY541"/>
      <c r="RJZ541"/>
      <c r="RKA541"/>
      <c r="RKB541"/>
      <c r="RKC541"/>
      <c r="RKD541"/>
      <c r="RKE541"/>
      <c r="RKF541"/>
      <c r="RKG541"/>
      <c r="RKH541"/>
      <c r="RKI541"/>
      <c r="RKJ541"/>
      <c r="RKK541"/>
      <c r="RKL541"/>
      <c r="RKM541"/>
      <c r="RKN541"/>
      <c r="RKO541"/>
      <c r="RKP541"/>
      <c r="RKQ541"/>
      <c r="RKR541"/>
      <c r="RKS541"/>
      <c r="RKT541"/>
      <c r="RKU541"/>
      <c r="RKV541"/>
      <c r="RKW541"/>
      <c r="RKX541"/>
      <c r="RKY541"/>
      <c r="RKZ541"/>
      <c r="RLA541"/>
      <c r="RLB541"/>
      <c r="RLC541"/>
      <c r="RLD541"/>
      <c r="RLE541"/>
      <c r="RLF541"/>
      <c r="RLG541"/>
      <c r="RLH541"/>
      <c r="RLI541"/>
      <c r="RLJ541"/>
      <c r="RLK541"/>
      <c r="RLL541"/>
      <c r="RLM541"/>
      <c r="RLN541"/>
      <c r="RLO541"/>
      <c r="RLP541"/>
      <c r="RLQ541"/>
      <c r="RLR541"/>
      <c r="RLS541"/>
      <c r="RLT541"/>
      <c r="RLU541"/>
      <c r="RLV541"/>
      <c r="RLW541"/>
      <c r="RLX541"/>
      <c r="RLY541"/>
      <c r="RLZ541"/>
      <c r="RMA541"/>
      <c r="RMB541"/>
      <c r="RMC541"/>
      <c r="RMD541"/>
      <c r="RME541"/>
      <c r="RMF541"/>
      <c r="RMG541"/>
      <c r="RMH541"/>
      <c r="RMI541"/>
      <c r="RMJ541"/>
      <c r="RMK541"/>
      <c r="RML541"/>
      <c r="RMM541"/>
      <c r="RMN541"/>
      <c r="RMO541"/>
      <c r="RMP541"/>
      <c r="RMQ541"/>
      <c r="RMR541"/>
      <c r="RMS541"/>
      <c r="RMT541"/>
      <c r="RMU541"/>
      <c r="RMV541"/>
      <c r="RMW541"/>
      <c r="RMX541"/>
      <c r="RMY541"/>
      <c r="RMZ541"/>
      <c r="RNA541"/>
      <c r="RNB541"/>
      <c r="RNC541"/>
      <c r="RND541"/>
      <c r="RNE541"/>
      <c r="RNF541"/>
      <c r="RNG541"/>
      <c r="RNH541"/>
      <c r="RNI541"/>
      <c r="RNJ541"/>
      <c r="RNK541"/>
      <c r="RNL541"/>
      <c r="RNM541"/>
      <c r="RNN541"/>
      <c r="RNO541"/>
      <c r="RNP541"/>
      <c r="RNQ541"/>
      <c r="RNR541"/>
      <c r="RNS541"/>
      <c r="RNT541"/>
      <c r="RNU541"/>
      <c r="RNV541"/>
      <c r="RNW541"/>
      <c r="RNX541"/>
      <c r="RNY541"/>
      <c r="RNZ541"/>
      <c r="ROA541"/>
      <c r="ROB541"/>
      <c r="ROC541"/>
      <c r="ROD541"/>
      <c r="ROE541"/>
      <c r="ROF541"/>
      <c r="ROG541"/>
      <c r="ROH541"/>
      <c r="ROI541"/>
      <c r="ROJ541"/>
      <c r="ROK541"/>
      <c r="ROL541"/>
      <c r="ROM541"/>
      <c r="RON541"/>
      <c r="ROO541"/>
      <c r="ROP541"/>
      <c r="ROQ541"/>
      <c r="ROR541"/>
      <c r="ROS541"/>
      <c r="ROT541"/>
      <c r="ROU541"/>
      <c r="ROV541"/>
      <c r="ROW541"/>
      <c r="ROX541"/>
      <c r="ROY541"/>
      <c r="ROZ541"/>
      <c r="RPA541"/>
      <c r="RPB541"/>
      <c r="RPC541"/>
      <c r="RPD541"/>
      <c r="RPE541"/>
      <c r="RPF541"/>
      <c r="RPG541"/>
      <c r="RPH541"/>
      <c r="RPI541"/>
      <c r="RPJ541"/>
      <c r="RPK541"/>
      <c r="RPL541"/>
      <c r="RPM541"/>
      <c r="RPN541"/>
      <c r="RPO541"/>
      <c r="RPP541"/>
      <c r="RPQ541"/>
      <c r="RPR541"/>
      <c r="RPS541"/>
      <c r="RPT541"/>
      <c r="RPU541"/>
      <c r="RPV541"/>
      <c r="RPW541"/>
      <c r="RPX541"/>
      <c r="RPY541"/>
      <c r="RPZ541"/>
      <c r="RQA541"/>
      <c r="RQB541"/>
      <c r="RQC541"/>
      <c r="RQD541"/>
      <c r="RQE541"/>
      <c r="RQF541"/>
      <c r="RQG541"/>
      <c r="RQH541"/>
      <c r="RQI541"/>
      <c r="RQJ541"/>
      <c r="RQK541"/>
      <c r="RQL541"/>
      <c r="RQM541"/>
      <c r="RQN541"/>
      <c r="RQO541"/>
      <c r="RQP541"/>
      <c r="RQQ541"/>
      <c r="RQR541"/>
      <c r="RQS541"/>
      <c r="RQT541"/>
      <c r="RQU541"/>
      <c r="RQV541"/>
      <c r="RQW541"/>
      <c r="RQX541"/>
      <c r="RQY541"/>
      <c r="RQZ541"/>
      <c r="RRA541"/>
      <c r="RRB541"/>
      <c r="RRC541"/>
      <c r="RRD541"/>
      <c r="RRE541"/>
      <c r="RRF541"/>
      <c r="RRG541"/>
      <c r="RRH541"/>
      <c r="RRI541"/>
      <c r="RRJ541"/>
      <c r="RRK541"/>
      <c r="RRL541"/>
      <c r="RRM541"/>
      <c r="RRN541"/>
      <c r="RRO541"/>
      <c r="RRP541"/>
      <c r="RRQ541"/>
      <c r="RRR541"/>
      <c r="RRS541"/>
      <c r="RRT541"/>
      <c r="RRU541"/>
      <c r="RRV541"/>
      <c r="RRW541"/>
      <c r="RRX541"/>
      <c r="RRY541"/>
      <c r="RRZ541"/>
      <c r="RSA541"/>
      <c r="RSB541"/>
      <c r="RSC541"/>
      <c r="RSD541"/>
      <c r="RSE541"/>
      <c r="RSF541"/>
      <c r="RSG541"/>
      <c r="RSH541"/>
      <c r="RSI541"/>
      <c r="RSJ541"/>
      <c r="RSK541"/>
      <c r="RSL541"/>
      <c r="RSM541"/>
      <c r="RSN541"/>
      <c r="RSO541"/>
      <c r="RSP541"/>
      <c r="RSQ541"/>
      <c r="RSR541"/>
      <c r="RSS541"/>
      <c r="RST541"/>
      <c r="RSU541"/>
      <c r="RSV541"/>
      <c r="RSW541"/>
      <c r="RSX541"/>
      <c r="RSY541"/>
      <c r="RSZ541"/>
      <c r="RTA541"/>
      <c r="RTB541"/>
      <c r="RTC541"/>
      <c r="RTD541"/>
      <c r="RTE541"/>
      <c r="RTF541"/>
      <c r="RTG541"/>
      <c r="RTH541"/>
      <c r="RTI541"/>
      <c r="RTJ541"/>
      <c r="RTK541"/>
      <c r="RTL541"/>
      <c r="RTM541"/>
      <c r="RTN541"/>
      <c r="RTO541"/>
      <c r="RTP541"/>
      <c r="RTQ541"/>
      <c r="RTR541"/>
      <c r="RTS541"/>
      <c r="RTT541"/>
      <c r="RTU541"/>
      <c r="RTV541"/>
      <c r="RTW541"/>
      <c r="RTX541"/>
      <c r="RTY541"/>
      <c r="RTZ541"/>
      <c r="RUA541"/>
      <c r="RUB541"/>
      <c r="RUC541"/>
      <c r="RUD541"/>
      <c r="RUE541"/>
      <c r="RUF541"/>
      <c r="RUG541"/>
      <c r="RUH541"/>
      <c r="RUI541"/>
      <c r="RUJ541"/>
      <c r="RUK541"/>
      <c r="RUL541"/>
      <c r="RUM541"/>
      <c r="RUN541"/>
      <c r="RUO541"/>
      <c r="RUP541"/>
      <c r="RUQ541"/>
      <c r="RUR541"/>
      <c r="RUS541"/>
      <c r="RUT541"/>
      <c r="RUU541"/>
      <c r="RUV541"/>
      <c r="RUW541"/>
      <c r="RUX541"/>
      <c r="RUY541"/>
      <c r="RUZ541"/>
      <c r="RVA541"/>
      <c r="RVB541"/>
      <c r="RVC541"/>
      <c r="RVD541"/>
      <c r="RVE541"/>
      <c r="RVF541"/>
      <c r="RVG541"/>
      <c r="RVH541"/>
      <c r="RVI541"/>
      <c r="RVJ541"/>
      <c r="RVK541"/>
      <c r="RVL541"/>
      <c r="RVM541"/>
      <c r="RVN541"/>
      <c r="RVO541"/>
      <c r="RVP541"/>
      <c r="RVQ541"/>
      <c r="RVR541"/>
      <c r="RVS541"/>
      <c r="RVT541"/>
      <c r="RVU541"/>
      <c r="RVV541"/>
      <c r="RVW541"/>
      <c r="RVX541"/>
      <c r="RVY541"/>
      <c r="RVZ541"/>
      <c r="RWA541"/>
      <c r="RWB541"/>
      <c r="RWC541"/>
      <c r="RWD541"/>
      <c r="RWE541"/>
      <c r="RWF541"/>
      <c r="RWG541"/>
      <c r="RWH541"/>
      <c r="RWI541"/>
      <c r="RWJ541"/>
      <c r="RWK541"/>
      <c r="RWL541"/>
      <c r="RWM541"/>
      <c r="RWN541"/>
      <c r="RWO541"/>
      <c r="RWP541"/>
      <c r="RWQ541"/>
      <c r="RWR541"/>
      <c r="RWS541"/>
      <c r="RWT541"/>
      <c r="RWU541"/>
      <c r="RWV541"/>
      <c r="RWW541"/>
      <c r="RWX541"/>
      <c r="RWY541"/>
      <c r="RWZ541"/>
      <c r="RXA541"/>
      <c r="RXB541"/>
      <c r="RXC541"/>
      <c r="RXD541"/>
      <c r="RXE541"/>
      <c r="RXF541"/>
      <c r="RXG541"/>
      <c r="RXH541"/>
      <c r="RXI541"/>
      <c r="RXJ541"/>
      <c r="RXK541"/>
      <c r="RXL541"/>
      <c r="RXM541"/>
      <c r="RXN541"/>
      <c r="RXO541"/>
      <c r="RXP541"/>
      <c r="RXQ541"/>
      <c r="RXR541"/>
      <c r="RXS541"/>
      <c r="RXT541"/>
      <c r="RXU541"/>
      <c r="RXV541"/>
      <c r="RXW541"/>
      <c r="RXX541"/>
      <c r="RXY541"/>
      <c r="RXZ541"/>
      <c r="RYA541"/>
      <c r="RYB541"/>
      <c r="RYC541"/>
      <c r="RYD541"/>
      <c r="RYE541"/>
      <c r="RYF541"/>
      <c r="RYG541"/>
      <c r="RYH541"/>
      <c r="RYI541"/>
      <c r="RYJ541"/>
      <c r="RYK541"/>
      <c r="RYL541"/>
      <c r="RYM541"/>
      <c r="RYN541"/>
      <c r="RYO541"/>
      <c r="RYP541"/>
      <c r="RYQ541"/>
      <c r="RYR541"/>
      <c r="RYS541"/>
      <c r="RYT541"/>
      <c r="RYU541"/>
      <c r="RYV541"/>
      <c r="RYW541"/>
      <c r="RYX541"/>
      <c r="RYY541"/>
      <c r="RYZ541"/>
      <c r="RZA541"/>
      <c r="RZB541"/>
      <c r="RZC541"/>
      <c r="RZD541"/>
      <c r="RZE541"/>
      <c r="RZF541"/>
      <c r="RZG541"/>
      <c r="RZH541"/>
      <c r="RZI541"/>
      <c r="RZJ541"/>
      <c r="RZK541"/>
      <c r="RZL541"/>
      <c r="RZM541"/>
      <c r="RZN541"/>
      <c r="RZO541"/>
      <c r="RZP541"/>
      <c r="RZQ541"/>
      <c r="RZR541"/>
      <c r="RZS541"/>
      <c r="RZT541"/>
      <c r="RZU541"/>
      <c r="RZV541"/>
      <c r="RZW541"/>
      <c r="RZX541"/>
      <c r="RZY541"/>
      <c r="RZZ541"/>
      <c r="SAA541"/>
      <c r="SAB541"/>
      <c r="SAC541"/>
      <c r="SAD541"/>
      <c r="SAE541"/>
      <c r="SAF541"/>
      <c r="SAG541"/>
      <c r="SAH541"/>
      <c r="SAI541"/>
      <c r="SAJ541"/>
      <c r="SAK541"/>
      <c r="SAL541"/>
      <c r="SAM541"/>
      <c r="SAN541"/>
      <c r="SAO541"/>
      <c r="SAP541"/>
      <c r="SAQ541"/>
      <c r="SAR541"/>
      <c r="SAS541"/>
      <c r="SAT541"/>
      <c r="SAU541"/>
      <c r="SAV541"/>
      <c r="SAW541"/>
      <c r="SAX541"/>
      <c r="SAY541"/>
      <c r="SAZ541"/>
      <c r="SBA541"/>
      <c r="SBB541"/>
      <c r="SBC541"/>
      <c r="SBD541"/>
      <c r="SBE541"/>
      <c r="SBF541"/>
      <c r="SBG541"/>
      <c r="SBH541"/>
      <c r="SBI541"/>
      <c r="SBJ541"/>
      <c r="SBK541"/>
      <c r="SBL541"/>
      <c r="SBM541"/>
      <c r="SBN541"/>
      <c r="SBO541"/>
      <c r="SBP541"/>
      <c r="SBQ541"/>
      <c r="SBR541"/>
      <c r="SBS541"/>
      <c r="SBT541"/>
      <c r="SBU541"/>
      <c r="SBV541"/>
      <c r="SBW541"/>
      <c r="SBX541"/>
      <c r="SBY541"/>
      <c r="SBZ541"/>
      <c r="SCA541"/>
      <c r="SCB541"/>
      <c r="SCC541"/>
      <c r="SCD541"/>
      <c r="SCE541"/>
      <c r="SCF541"/>
      <c r="SCG541"/>
      <c r="SCH541"/>
      <c r="SCI541"/>
      <c r="SCJ541"/>
      <c r="SCK541"/>
      <c r="SCL541"/>
      <c r="SCM541"/>
      <c r="SCN541"/>
      <c r="SCO541"/>
      <c r="SCP541"/>
      <c r="SCQ541"/>
      <c r="SCR541"/>
      <c r="SCS541"/>
      <c r="SCT541"/>
      <c r="SCU541"/>
      <c r="SCV541"/>
      <c r="SCW541"/>
      <c r="SCX541"/>
      <c r="SCY541"/>
      <c r="SCZ541"/>
      <c r="SDA541"/>
      <c r="SDB541"/>
      <c r="SDC541"/>
      <c r="SDD541"/>
      <c r="SDE541"/>
      <c r="SDF541"/>
      <c r="SDG541"/>
      <c r="SDH541"/>
      <c r="SDI541"/>
      <c r="SDJ541"/>
      <c r="SDK541"/>
      <c r="SDL541"/>
      <c r="SDM541"/>
      <c r="SDN541"/>
      <c r="SDO541"/>
      <c r="SDP541"/>
      <c r="SDQ541"/>
      <c r="SDR541"/>
      <c r="SDS541"/>
      <c r="SDT541"/>
      <c r="SDU541"/>
      <c r="SDV541"/>
      <c r="SDW541"/>
      <c r="SDX541"/>
      <c r="SDY541"/>
      <c r="SDZ541"/>
      <c r="SEA541"/>
      <c r="SEB541"/>
      <c r="SEC541"/>
      <c r="SED541"/>
      <c r="SEE541"/>
      <c r="SEF541"/>
      <c r="SEG541"/>
      <c r="SEH541"/>
      <c r="SEI541"/>
      <c r="SEJ541"/>
      <c r="SEK541"/>
      <c r="SEL541"/>
      <c r="SEM541"/>
      <c r="SEN541"/>
      <c r="SEO541"/>
      <c r="SEP541"/>
      <c r="SEQ541"/>
      <c r="SER541"/>
      <c r="SES541"/>
      <c r="SET541"/>
      <c r="SEU541"/>
      <c r="SEV541"/>
      <c r="SEW541"/>
      <c r="SEX541"/>
      <c r="SEY541"/>
      <c r="SEZ541"/>
      <c r="SFA541"/>
      <c r="SFB541"/>
      <c r="SFC541"/>
      <c r="SFD541"/>
      <c r="SFE541"/>
      <c r="SFF541"/>
      <c r="SFG541"/>
      <c r="SFH541"/>
      <c r="SFI541"/>
      <c r="SFJ541"/>
      <c r="SFK541"/>
      <c r="SFL541"/>
      <c r="SFM541"/>
      <c r="SFN541"/>
      <c r="SFO541"/>
      <c r="SFP541"/>
      <c r="SFQ541"/>
      <c r="SFR541"/>
      <c r="SFS541"/>
      <c r="SFT541"/>
      <c r="SFU541"/>
      <c r="SFV541"/>
      <c r="SFW541"/>
      <c r="SFX541"/>
      <c r="SFY541"/>
      <c r="SFZ541"/>
      <c r="SGA541"/>
      <c r="SGB541"/>
      <c r="SGC541"/>
      <c r="SGD541"/>
      <c r="SGE541"/>
      <c r="SGF541"/>
      <c r="SGG541"/>
      <c r="SGH541"/>
      <c r="SGI541"/>
      <c r="SGJ541"/>
      <c r="SGK541"/>
      <c r="SGL541"/>
      <c r="SGM541"/>
      <c r="SGN541"/>
      <c r="SGO541"/>
      <c r="SGP541"/>
      <c r="SGQ541"/>
      <c r="SGR541"/>
      <c r="SGS541"/>
      <c r="SGT541"/>
      <c r="SGU541"/>
      <c r="SGV541"/>
      <c r="SGW541"/>
      <c r="SGX541"/>
      <c r="SGY541"/>
      <c r="SGZ541"/>
      <c r="SHA541"/>
      <c r="SHB541"/>
      <c r="SHC541"/>
      <c r="SHD541"/>
      <c r="SHE541"/>
      <c r="SHF541"/>
      <c r="SHG541"/>
      <c r="SHH541"/>
      <c r="SHI541"/>
      <c r="SHJ541"/>
      <c r="SHK541"/>
      <c r="SHL541"/>
      <c r="SHM541"/>
      <c r="SHN541"/>
      <c r="SHO541"/>
      <c r="SHP541"/>
      <c r="SHQ541"/>
      <c r="SHR541"/>
      <c r="SHS541"/>
      <c r="SHT541"/>
      <c r="SHU541"/>
      <c r="SHV541"/>
      <c r="SHW541"/>
      <c r="SHX541"/>
      <c r="SHY541"/>
      <c r="SHZ541"/>
      <c r="SIA541"/>
      <c r="SIB541"/>
      <c r="SIC541"/>
      <c r="SID541"/>
      <c r="SIE541"/>
      <c r="SIF541"/>
      <c r="SIG541"/>
      <c r="SIH541"/>
      <c r="SII541"/>
      <c r="SIJ541"/>
      <c r="SIK541"/>
      <c r="SIL541"/>
      <c r="SIM541"/>
      <c r="SIN541"/>
      <c r="SIO541"/>
      <c r="SIP541"/>
      <c r="SIQ541"/>
      <c r="SIR541"/>
      <c r="SIS541"/>
      <c r="SIT541"/>
      <c r="SIU541"/>
      <c r="SIV541"/>
      <c r="SIW541"/>
      <c r="SIX541"/>
      <c r="SIY541"/>
      <c r="SIZ541"/>
      <c r="SJA541"/>
      <c r="SJB541"/>
      <c r="SJC541"/>
      <c r="SJD541"/>
      <c r="SJE541"/>
      <c r="SJF541"/>
      <c r="SJG541"/>
      <c r="SJH541"/>
      <c r="SJI541"/>
      <c r="SJJ541"/>
      <c r="SJK541"/>
      <c r="SJL541"/>
      <c r="SJM541"/>
      <c r="SJN541"/>
      <c r="SJO541"/>
      <c r="SJP541"/>
      <c r="SJQ541"/>
      <c r="SJR541"/>
      <c r="SJS541"/>
      <c r="SJT541"/>
      <c r="SJU541"/>
      <c r="SJV541"/>
      <c r="SJW541"/>
      <c r="SJX541"/>
      <c r="SJY541"/>
      <c r="SJZ541"/>
      <c r="SKA541"/>
      <c r="SKB541"/>
      <c r="SKC541"/>
      <c r="SKD541"/>
      <c r="SKE541"/>
      <c r="SKF541"/>
      <c r="SKG541"/>
      <c r="SKH541"/>
      <c r="SKI541"/>
      <c r="SKJ541"/>
      <c r="SKK541"/>
      <c r="SKL541"/>
      <c r="SKM541"/>
      <c r="SKN541"/>
      <c r="SKO541"/>
      <c r="SKP541"/>
      <c r="SKQ541"/>
      <c r="SKR541"/>
      <c r="SKS541"/>
      <c r="SKT541"/>
      <c r="SKU541"/>
      <c r="SKV541"/>
      <c r="SKW541"/>
      <c r="SKX541"/>
      <c r="SKY541"/>
      <c r="SKZ541"/>
      <c r="SLA541"/>
      <c r="SLB541"/>
      <c r="SLC541"/>
      <c r="SLD541"/>
      <c r="SLE541"/>
      <c r="SLF541"/>
      <c r="SLG541"/>
      <c r="SLH541"/>
      <c r="SLI541"/>
      <c r="SLJ541"/>
      <c r="SLK541"/>
      <c r="SLL541"/>
      <c r="SLM541"/>
      <c r="SLN541"/>
      <c r="SLO541"/>
      <c r="SLP541"/>
      <c r="SLQ541"/>
      <c r="SLR541"/>
      <c r="SLS541"/>
      <c r="SLT541"/>
      <c r="SLU541"/>
      <c r="SLV541"/>
      <c r="SLW541"/>
      <c r="SLX541"/>
      <c r="SLY541"/>
      <c r="SLZ541"/>
      <c r="SMA541"/>
      <c r="SMB541"/>
      <c r="SMC541"/>
      <c r="SMD541"/>
      <c r="SME541"/>
      <c r="SMF541"/>
      <c r="SMG541"/>
      <c r="SMH541"/>
      <c r="SMI541"/>
      <c r="SMJ541"/>
      <c r="SMK541"/>
      <c r="SML541"/>
      <c r="SMM541"/>
      <c r="SMN541"/>
      <c r="SMO541"/>
      <c r="SMP541"/>
      <c r="SMQ541"/>
      <c r="SMR541"/>
      <c r="SMS541"/>
      <c r="SMT541"/>
      <c r="SMU541"/>
      <c r="SMV541"/>
      <c r="SMW541"/>
      <c r="SMX541"/>
      <c r="SMY541"/>
      <c r="SMZ541"/>
      <c r="SNA541"/>
      <c r="SNB541"/>
      <c r="SNC541"/>
      <c r="SND541"/>
      <c r="SNE541"/>
      <c r="SNF541"/>
      <c r="SNG541"/>
      <c r="SNH541"/>
      <c r="SNI541"/>
      <c r="SNJ541"/>
      <c r="SNK541"/>
      <c r="SNL541"/>
      <c r="SNM541"/>
      <c r="SNN541"/>
      <c r="SNO541"/>
      <c r="SNP541"/>
      <c r="SNQ541"/>
      <c r="SNR541"/>
      <c r="SNS541"/>
      <c r="SNT541"/>
      <c r="SNU541"/>
      <c r="SNV541"/>
      <c r="SNW541"/>
      <c r="SNX541"/>
      <c r="SNY541"/>
      <c r="SNZ541"/>
      <c r="SOA541"/>
      <c r="SOB541"/>
      <c r="SOC541"/>
      <c r="SOD541"/>
      <c r="SOE541"/>
      <c r="SOF541"/>
      <c r="SOG541"/>
      <c r="SOH541"/>
      <c r="SOI541"/>
      <c r="SOJ541"/>
      <c r="SOK541"/>
      <c r="SOL541"/>
      <c r="SOM541"/>
      <c r="SON541"/>
      <c r="SOO541"/>
      <c r="SOP541"/>
      <c r="SOQ541"/>
      <c r="SOR541"/>
      <c r="SOS541"/>
      <c r="SOT541"/>
      <c r="SOU541"/>
      <c r="SOV541"/>
      <c r="SOW541"/>
      <c r="SOX541"/>
      <c r="SOY541"/>
      <c r="SOZ541"/>
      <c r="SPA541"/>
      <c r="SPB541"/>
      <c r="SPC541"/>
      <c r="SPD541"/>
      <c r="SPE541"/>
      <c r="SPF541"/>
      <c r="SPG541"/>
      <c r="SPH541"/>
      <c r="SPI541"/>
      <c r="SPJ541"/>
      <c r="SPK541"/>
      <c r="SPL541"/>
      <c r="SPM541"/>
      <c r="SPN541"/>
      <c r="SPO541"/>
      <c r="SPP541"/>
      <c r="SPQ541"/>
      <c r="SPR541"/>
      <c r="SPS541"/>
      <c r="SPT541"/>
      <c r="SPU541"/>
      <c r="SPV541"/>
      <c r="SPW541"/>
      <c r="SPX541"/>
      <c r="SPY541"/>
      <c r="SPZ541"/>
      <c r="SQA541"/>
      <c r="SQB541"/>
      <c r="SQC541"/>
      <c r="SQD541"/>
      <c r="SQE541"/>
      <c r="SQF541"/>
      <c r="SQG541"/>
      <c r="SQH541"/>
      <c r="SQI541"/>
      <c r="SQJ541"/>
      <c r="SQK541"/>
      <c r="SQL541"/>
      <c r="SQM541"/>
      <c r="SQN541"/>
      <c r="SQO541"/>
      <c r="SQP541"/>
      <c r="SQQ541"/>
      <c r="SQR541"/>
      <c r="SQS541"/>
      <c r="SQT541"/>
      <c r="SQU541"/>
      <c r="SQV541"/>
      <c r="SQW541"/>
      <c r="SQX541"/>
      <c r="SQY541"/>
      <c r="SQZ541"/>
      <c r="SRA541"/>
      <c r="SRB541"/>
      <c r="SRC541"/>
      <c r="SRD541"/>
      <c r="SRE541"/>
      <c r="SRF541"/>
      <c r="SRG541"/>
      <c r="SRH541"/>
      <c r="SRI541"/>
      <c r="SRJ541"/>
      <c r="SRK541"/>
      <c r="SRL541"/>
      <c r="SRM541"/>
      <c r="SRN541"/>
      <c r="SRO541"/>
      <c r="SRP541"/>
      <c r="SRQ541"/>
      <c r="SRR541"/>
      <c r="SRS541"/>
      <c r="SRT541"/>
      <c r="SRU541"/>
      <c r="SRV541"/>
      <c r="SRW541"/>
      <c r="SRX541"/>
      <c r="SRY541"/>
      <c r="SRZ541"/>
      <c r="SSA541"/>
      <c r="SSB541"/>
      <c r="SSC541"/>
      <c r="SSD541"/>
      <c r="SSE541"/>
      <c r="SSF541"/>
      <c r="SSG541"/>
      <c r="SSH541"/>
      <c r="SSI541"/>
      <c r="SSJ541"/>
      <c r="SSK541"/>
      <c r="SSL541"/>
      <c r="SSM541"/>
      <c r="SSN541"/>
      <c r="SSO541"/>
      <c r="SSP541"/>
      <c r="SSQ541"/>
      <c r="SSR541"/>
      <c r="SSS541"/>
      <c r="SST541"/>
      <c r="SSU541"/>
      <c r="SSV541"/>
      <c r="SSW541"/>
      <c r="SSX541"/>
      <c r="SSY541"/>
      <c r="SSZ541"/>
      <c r="STA541"/>
      <c r="STB541"/>
      <c r="STC541"/>
      <c r="STD541"/>
      <c r="STE541"/>
      <c r="STF541"/>
      <c r="STG541"/>
      <c r="STH541"/>
      <c r="STI541"/>
      <c r="STJ541"/>
      <c r="STK541"/>
      <c r="STL541"/>
      <c r="STM541"/>
      <c r="STN541"/>
      <c r="STO541"/>
      <c r="STP541"/>
      <c r="STQ541"/>
      <c r="STR541"/>
      <c r="STS541"/>
      <c r="STT541"/>
      <c r="STU541"/>
      <c r="STV541"/>
      <c r="STW541"/>
      <c r="STX541"/>
      <c r="STY541"/>
      <c r="STZ541"/>
      <c r="SUA541"/>
      <c r="SUB541"/>
      <c r="SUC541"/>
      <c r="SUD541"/>
      <c r="SUE541"/>
      <c r="SUF541"/>
      <c r="SUG541"/>
      <c r="SUH541"/>
      <c r="SUI541"/>
      <c r="SUJ541"/>
      <c r="SUK541"/>
      <c r="SUL541"/>
      <c r="SUM541"/>
      <c r="SUN541"/>
      <c r="SUO541"/>
      <c r="SUP541"/>
      <c r="SUQ541"/>
      <c r="SUR541"/>
      <c r="SUS541"/>
      <c r="SUT541"/>
      <c r="SUU541"/>
      <c r="SUV541"/>
      <c r="SUW541"/>
      <c r="SUX541"/>
      <c r="SUY541"/>
      <c r="SUZ541"/>
      <c r="SVA541"/>
      <c r="SVB541"/>
      <c r="SVC541"/>
      <c r="SVD541"/>
      <c r="SVE541"/>
      <c r="SVF541"/>
      <c r="SVG541"/>
      <c r="SVH541"/>
      <c r="SVI541"/>
      <c r="SVJ541"/>
      <c r="SVK541"/>
      <c r="SVL541"/>
      <c r="SVM541"/>
      <c r="SVN541"/>
      <c r="SVO541"/>
      <c r="SVP541"/>
      <c r="SVQ541"/>
      <c r="SVR541"/>
      <c r="SVS541"/>
      <c r="SVT541"/>
      <c r="SVU541"/>
      <c r="SVV541"/>
      <c r="SVW541"/>
      <c r="SVX541"/>
      <c r="SVY541"/>
      <c r="SVZ541"/>
      <c r="SWA541"/>
      <c r="SWB541"/>
      <c r="SWC541"/>
      <c r="SWD541"/>
      <c r="SWE541"/>
      <c r="SWF541"/>
      <c r="SWG541"/>
      <c r="SWH541"/>
      <c r="SWI541"/>
      <c r="SWJ541"/>
      <c r="SWK541"/>
      <c r="SWL541"/>
      <c r="SWM541"/>
      <c r="SWN541"/>
      <c r="SWO541"/>
      <c r="SWP541"/>
      <c r="SWQ541"/>
      <c r="SWR541"/>
      <c r="SWS541"/>
      <c r="SWT541"/>
      <c r="SWU541"/>
      <c r="SWV541"/>
      <c r="SWW541"/>
      <c r="SWX541"/>
      <c r="SWY541"/>
      <c r="SWZ541"/>
      <c r="SXA541"/>
      <c r="SXB541"/>
      <c r="SXC541"/>
      <c r="SXD541"/>
      <c r="SXE541"/>
      <c r="SXF541"/>
      <c r="SXG541"/>
      <c r="SXH541"/>
      <c r="SXI541"/>
      <c r="SXJ541"/>
      <c r="SXK541"/>
      <c r="SXL541"/>
      <c r="SXM541"/>
      <c r="SXN541"/>
      <c r="SXO541"/>
      <c r="SXP541"/>
      <c r="SXQ541"/>
      <c r="SXR541"/>
      <c r="SXS541"/>
      <c r="SXT541"/>
      <c r="SXU541"/>
      <c r="SXV541"/>
      <c r="SXW541"/>
      <c r="SXX541"/>
      <c r="SXY541"/>
      <c r="SXZ541"/>
      <c r="SYA541"/>
      <c r="SYB541"/>
      <c r="SYC541"/>
      <c r="SYD541"/>
      <c r="SYE541"/>
      <c r="SYF541"/>
      <c r="SYG541"/>
      <c r="SYH541"/>
      <c r="SYI541"/>
      <c r="SYJ541"/>
      <c r="SYK541"/>
      <c r="SYL541"/>
      <c r="SYM541"/>
      <c r="SYN541"/>
      <c r="SYO541"/>
      <c r="SYP541"/>
      <c r="SYQ541"/>
      <c r="SYR541"/>
      <c r="SYS541"/>
      <c r="SYT541"/>
      <c r="SYU541"/>
      <c r="SYV541"/>
      <c r="SYW541"/>
      <c r="SYX541"/>
      <c r="SYY541"/>
      <c r="SYZ541"/>
      <c r="SZA541"/>
      <c r="SZB541"/>
      <c r="SZC541"/>
      <c r="SZD541"/>
      <c r="SZE541"/>
      <c r="SZF541"/>
      <c r="SZG541"/>
      <c r="SZH541"/>
      <c r="SZI541"/>
      <c r="SZJ541"/>
      <c r="SZK541"/>
      <c r="SZL541"/>
      <c r="SZM541"/>
      <c r="SZN541"/>
      <c r="SZO541"/>
      <c r="SZP541"/>
      <c r="SZQ541"/>
      <c r="SZR541"/>
      <c r="SZS541"/>
      <c r="SZT541"/>
      <c r="SZU541"/>
      <c r="SZV541"/>
      <c r="SZW541"/>
      <c r="SZX541"/>
      <c r="SZY541"/>
      <c r="SZZ541"/>
      <c r="TAA541"/>
      <c r="TAB541"/>
      <c r="TAC541"/>
      <c r="TAD541"/>
      <c r="TAE541"/>
      <c r="TAF541"/>
      <c r="TAG541"/>
      <c r="TAH541"/>
      <c r="TAI541"/>
      <c r="TAJ541"/>
      <c r="TAK541"/>
      <c r="TAL541"/>
      <c r="TAM541"/>
      <c r="TAN541"/>
      <c r="TAO541"/>
      <c r="TAP541"/>
      <c r="TAQ541"/>
      <c r="TAR541"/>
      <c r="TAS541"/>
      <c r="TAT541"/>
      <c r="TAU541"/>
      <c r="TAV541"/>
      <c r="TAW541"/>
      <c r="TAX541"/>
      <c r="TAY541"/>
      <c r="TAZ541"/>
      <c r="TBA541"/>
      <c r="TBB541"/>
      <c r="TBC541"/>
      <c r="TBD541"/>
      <c r="TBE541"/>
      <c r="TBF541"/>
      <c r="TBG541"/>
      <c r="TBH541"/>
      <c r="TBI541"/>
      <c r="TBJ541"/>
      <c r="TBK541"/>
      <c r="TBL541"/>
      <c r="TBM541"/>
      <c r="TBN541"/>
      <c r="TBO541"/>
      <c r="TBP541"/>
      <c r="TBQ541"/>
      <c r="TBR541"/>
      <c r="TBS541"/>
      <c r="TBT541"/>
      <c r="TBU541"/>
      <c r="TBV541"/>
      <c r="TBW541"/>
      <c r="TBX541"/>
      <c r="TBY541"/>
      <c r="TBZ541"/>
      <c r="TCA541"/>
      <c r="TCB541"/>
      <c r="TCC541"/>
      <c r="TCD541"/>
      <c r="TCE541"/>
      <c r="TCF541"/>
      <c r="TCG541"/>
      <c r="TCH541"/>
      <c r="TCI541"/>
      <c r="TCJ541"/>
      <c r="TCK541"/>
      <c r="TCL541"/>
      <c r="TCM541"/>
      <c r="TCN541"/>
      <c r="TCO541"/>
      <c r="TCP541"/>
      <c r="TCQ541"/>
      <c r="TCR541"/>
      <c r="TCS541"/>
      <c r="TCT541"/>
      <c r="TCU541"/>
      <c r="TCV541"/>
      <c r="TCW541"/>
      <c r="TCX541"/>
      <c r="TCY541"/>
      <c r="TCZ541"/>
      <c r="TDA541"/>
      <c r="TDB541"/>
      <c r="TDC541"/>
      <c r="TDD541"/>
      <c r="TDE541"/>
      <c r="TDF541"/>
      <c r="TDG541"/>
      <c r="TDH541"/>
      <c r="TDI541"/>
      <c r="TDJ541"/>
      <c r="TDK541"/>
      <c r="TDL541"/>
      <c r="TDM541"/>
      <c r="TDN541"/>
      <c r="TDO541"/>
      <c r="TDP541"/>
      <c r="TDQ541"/>
      <c r="TDR541"/>
      <c r="TDS541"/>
      <c r="TDT541"/>
      <c r="TDU541"/>
      <c r="TDV541"/>
      <c r="TDW541"/>
      <c r="TDX541"/>
      <c r="TDY541"/>
      <c r="TDZ541"/>
      <c r="TEA541"/>
      <c r="TEB541"/>
      <c r="TEC541"/>
      <c r="TED541"/>
      <c r="TEE541"/>
      <c r="TEF541"/>
      <c r="TEG541"/>
      <c r="TEH541"/>
      <c r="TEI541"/>
      <c r="TEJ541"/>
      <c r="TEK541"/>
      <c r="TEL541"/>
      <c r="TEM541"/>
      <c r="TEN541"/>
      <c r="TEO541"/>
      <c r="TEP541"/>
      <c r="TEQ541"/>
      <c r="TER541"/>
      <c r="TES541"/>
      <c r="TET541"/>
      <c r="TEU541"/>
      <c r="TEV541"/>
      <c r="TEW541"/>
      <c r="TEX541"/>
      <c r="TEY541"/>
      <c r="TEZ541"/>
      <c r="TFA541"/>
      <c r="TFB541"/>
      <c r="TFC541"/>
      <c r="TFD541"/>
      <c r="TFE541"/>
      <c r="TFF541"/>
      <c r="TFG541"/>
      <c r="TFH541"/>
      <c r="TFI541"/>
      <c r="TFJ541"/>
      <c r="TFK541"/>
      <c r="TFL541"/>
      <c r="TFM541"/>
      <c r="TFN541"/>
      <c r="TFO541"/>
      <c r="TFP541"/>
      <c r="TFQ541"/>
      <c r="TFR541"/>
      <c r="TFS541"/>
      <c r="TFT541"/>
      <c r="TFU541"/>
      <c r="TFV541"/>
      <c r="TFW541"/>
      <c r="TFX541"/>
      <c r="TFY541"/>
      <c r="TFZ541"/>
      <c r="TGA541"/>
      <c r="TGB541"/>
      <c r="TGC541"/>
      <c r="TGD541"/>
      <c r="TGE541"/>
      <c r="TGF541"/>
      <c r="TGG541"/>
      <c r="TGH541"/>
      <c r="TGI541"/>
      <c r="TGJ541"/>
      <c r="TGK541"/>
      <c r="TGL541"/>
      <c r="TGM541"/>
      <c r="TGN541"/>
      <c r="TGO541"/>
      <c r="TGP541"/>
      <c r="TGQ541"/>
      <c r="TGR541"/>
      <c r="TGS541"/>
      <c r="TGT541"/>
      <c r="TGU541"/>
      <c r="TGV541"/>
      <c r="TGW541"/>
      <c r="TGX541"/>
      <c r="TGY541"/>
      <c r="TGZ541"/>
      <c r="THA541"/>
      <c r="THB541"/>
      <c r="THC541"/>
      <c r="THD541"/>
      <c r="THE541"/>
      <c r="THF541"/>
      <c r="THG541"/>
      <c r="THH541"/>
      <c r="THI541"/>
      <c r="THJ541"/>
      <c r="THK541"/>
      <c r="THL541"/>
      <c r="THM541"/>
      <c r="THN541"/>
      <c r="THO541"/>
      <c r="THP541"/>
      <c r="THQ541"/>
      <c r="THR541"/>
      <c r="THS541"/>
      <c r="THT541"/>
      <c r="THU541"/>
      <c r="THV541"/>
      <c r="THW541"/>
      <c r="THX541"/>
      <c r="THY541"/>
      <c r="THZ541"/>
      <c r="TIA541"/>
      <c r="TIB541"/>
      <c r="TIC541"/>
      <c r="TID541"/>
      <c r="TIE541"/>
      <c r="TIF541"/>
      <c r="TIG541"/>
      <c r="TIH541"/>
      <c r="TII541"/>
      <c r="TIJ541"/>
      <c r="TIK541"/>
      <c r="TIL541"/>
      <c r="TIM541"/>
      <c r="TIN541"/>
      <c r="TIO541"/>
      <c r="TIP541"/>
      <c r="TIQ541"/>
      <c r="TIR541"/>
      <c r="TIS541"/>
      <c r="TIT541"/>
      <c r="TIU541"/>
      <c r="TIV541"/>
      <c r="TIW541"/>
      <c r="TIX541"/>
      <c r="TIY541"/>
      <c r="TIZ541"/>
      <c r="TJA541"/>
      <c r="TJB541"/>
      <c r="TJC541"/>
      <c r="TJD541"/>
      <c r="TJE541"/>
      <c r="TJF541"/>
      <c r="TJG541"/>
      <c r="TJH541"/>
      <c r="TJI541"/>
      <c r="TJJ541"/>
      <c r="TJK541"/>
      <c r="TJL541"/>
      <c r="TJM541"/>
      <c r="TJN541"/>
      <c r="TJO541"/>
      <c r="TJP541"/>
      <c r="TJQ541"/>
      <c r="TJR541"/>
      <c r="TJS541"/>
      <c r="TJT541"/>
      <c r="TJU541"/>
      <c r="TJV541"/>
      <c r="TJW541"/>
      <c r="TJX541"/>
      <c r="TJY541"/>
      <c r="TJZ541"/>
      <c r="TKA541"/>
      <c r="TKB541"/>
      <c r="TKC541"/>
      <c r="TKD541"/>
      <c r="TKE541"/>
      <c r="TKF541"/>
      <c r="TKG541"/>
      <c r="TKH541"/>
      <c r="TKI541"/>
      <c r="TKJ541"/>
      <c r="TKK541"/>
      <c r="TKL541"/>
      <c r="TKM541"/>
      <c r="TKN541"/>
      <c r="TKO541"/>
      <c r="TKP541"/>
      <c r="TKQ541"/>
      <c r="TKR541"/>
      <c r="TKS541"/>
      <c r="TKT541"/>
      <c r="TKU541"/>
      <c r="TKV541"/>
      <c r="TKW541"/>
      <c r="TKX541"/>
      <c r="TKY541"/>
      <c r="TKZ541"/>
      <c r="TLA541"/>
      <c r="TLB541"/>
      <c r="TLC541"/>
      <c r="TLD541"/>
      <c r="TLE541"/>
      <c r="TLF541"/>
      <c r="TLG541"/>
      <c r="TLH541"/>
      <c r="TLI541"/>
      <c r="TLJ541"/>
      <c r="TLK541"/>
      <c r="TLL541"/>
      <c r="TLM541"/>
      <c r="TLN541"/>
      <c r="TLO541"/>
      <c r="TLP541"/>
      <c r="TLQ541"/>
      <c r="TLR541"/>
      <c r="TLS541"/>
      <c r="TLT541"/>
      <c r="TLU541"/>
      <c r="TLV541"/>
      <c r="TLW541"/>
      <c r="TLX541"/>
      <c r="TLY541"/>
      <c r="TLZ541"/>
      <c r="TMA541"/>
      <c r="TMB541"/>
      <c r="TMC541"/>
      <c r="TMD541"/>
      <c r="TME541"/>
      <c r="TMF541"/>
      <c r="TMG541"/>
      <c r="TMH541"/>
      <c r="TMI541"/>
      <c r="TMJ541"/>
      <c r="TMK541"/>
      <c r="TML541"/>
      <c r="TMM541"/>
      <c r="TMN541"/>
      <c r="TMO541"/>
      <c r="TMP541"/>
      <c r="TMQ541"/>
      <c r="TMR541"/>
      <c r="TMS541"/>
      <c r="TMT541"/>
      <c r="TMU541"/>
      <c r="TMV541"/>
      <c r="TMW541"/>
      <c r="TMX541"/>
      <c r="TMY541"/>
      <c r="TMZ541"/>
      <c r="TNA541"/>
      <c r="TNB541"/>
      <c r="TNC541"/>
      <c r="TND541"/>
      <c r="TNE541"/>
      <c r="TNF541"/>
      <c r="TNG541"/>
      <c r="TNH541"/>
      <c r="TNI541"/>
      <c r="TNJ541"/>
      <c r="TNK541"/>
      <c r="TNL541"/>
      <c r="TNM541"/>
      <c r="TNN541"/>
      <c r="TNO541"/>
      <c r="TNP541"/>
      <c r="TNQ541"/>
      <c r="TNR541"/>
      <c r="TNS541"/>
      <c r="TNT541"/>
      <c r="TNU541"/>
      <c r="TNV541"/>
      <c r="TNW541"/>
      <c r="TNX541"/>
      <c r="TNY541"/>
      <c r="TNZ541"/>
      <c r="TOA541"/>
      <c r="TOB541"/>
      <c r="TOC541"/>
      <c r="TOD541"/>
      <c r="TOE541"/>
      <c r="TOF541"/>
      <c r="TOG541"/>
      <c r="TOH541"/>
      <c r="TOI541"/>
      <c r="TOJ541"/>
      <c r="TOK541"/>
      <c r="TOL541"/>
      <c r="TOM541"/>
      <c r="TON541"/>
      <c r="TOO541"/>
      <c r="TOP541"/>
      <c r="TOQ541"/>
      <c r="TOR541"/>
      <c r="TOS541"/>
      <c r="TOT541"/>
      <c r="TOU541"/>
      <c r="TOV541"/>
      <c r="TOW541"/>
      <c r="TOX541"/>
      <c r="TOY541"/>
      <c r="TOZ541"/>
      <c r="TPA541"/>
      <c r="TPB541"/>
      <c r="TPC541"/>
      <c r="TPD541"/>
      <c r="TPE541"/>
      <c r="TPF541"/>
      <c r="TPG541"/>
      <c r="TPH541"/>
      <c r="TPI541"/>
      <c r="TPJ541"/>
      <c r="TPK541"/>
      <c r="TPL541"/>
      <c r="TPM541"/>
      <c r="TPN541"/>
      <c r="TPO541"/>
      <c r="TPP541"/>
      <c r="TPQ541"/>
      <c r="TPR541"/>
      <c r="TPS541"/>
      <c r="TPT541"/>
      <c r="TPU541"/>
      <c r="TPV541"/>
      <c r="TPW541"/>
      <c r="TPX541"/>
      <c r="TPY541"/>
      <c r="TPZ541"/>
      <c r="TQA541"/>
      <c r="TQB541"/>
      <c r="TQC541"/>
      <c r="TQD541"/>
      <c r="TQE541"/>
      <c r="TQF541"/>
      <c r="TQG541"/>
      <c r="TQH541"/>
      <c r="TQI541"/>
      <c r="TQJ541"/>
      <c r="TQK541"/>
      <c r="TQL541"/>
      <c r="TQM541"/>
      <c r="TQN541"/>
      <c r="TQO541"/>
      <c r="TQP541"/>
      <c r="TQQ541"/>
      <c r="TQR541"/>
      <c r="TQS541"/>
      <c r="TQT541"/>
      <c r="TQU541"/>
      <c r="TQV541"/>
      <c r="TQW541"/>
      <c r="TQX541"/>
      <c r="TQY541"/>
      <c r="TQZ541"/>
      <c r="TRA541"/>
      <c r="TRB541"/>
      <c r="TRC541"/>
      <c r="TRD541"/>
      <c r="TRE541"/>
      <c r="TRF541"/>
      <c r="TRG541"/>
      <c r="TRH541"/>
      <c r="TRI541"/>
      <c r="TRJ541"/>
      <c r="TRK541"/>
      <c r="TRL541"/>
      <c r="TRM541"/>
      <c r="TRN541"/>
      <c r="TRO541"/>
      <c r="TRP541"/>
      <c r="TRQ541"/>
      <c r="TRR541"/>
      <c r="TRS541"/>
      <c r="TRT541"/>
      <c r="TRU541"/>
      <c r="TRV541"/>
      <c r="TRW541"/>
      <c r="TRX541"/>
      <c r="TRY541"/>
      <c r="TRZ541"/>
      <c r="TSA541"/>
      <c r="TSB541"/>
      <c r="TSC541"/>
      <c r="TSD541"/>
      <c r="TSE541"/>
      <c r="TSF541"/>
      <c r="TSG541"/>
      <c r="TSH541"/>
      <c r="TSI541"/>
      <c r="TSJ541"/>
      <c r="TSK541"/>
      <c r="TSL541"/>
      <c r="TSM541"/>
      <c r="TSN541"/>
      <c r="TSO541"/>
      <c r="TSP541"/>
      <c r="TSQ541"/>
      <c r="TSR541"/>
      <c r="TSS541"/>
      <c r="TST541"/>
      <c r="TSU541"/>
      <c r="TSV541"/>
      <c r="TSW541"/>
      <c r="TSX541"/>
      <c r="TSY541"/>
      <c r="TSZ541"/>
      <c r="TTA541"/>
      <c r="TTB541"/>
      <c r="TTC541"/>
      <c r="TTD541"/>
      <c r="TTE541"/>
      <c r="TTF541"/>
      <c r="TTG541"/>
      <c r="TTH541"/>
      <c r="TTI541"/>
      <c r="TTJ541"/>
      <c r="TTK541"/>
      <c r="TTL541"/>
      <c r="TTM541"/>
      <c r="TTN541"/>
      <c r="TTO541"/>
      <c r="TTP541"/>
      <c r="TTQ541"/>
      <c r="TTR541"/>
      <c r="TTS541"/>
      <c r="TTT541"/>
      <c r="TTU541"/>
      <c r="TTV541"/>
      <c r="TTW541"/>
      <c r="TTX541"/>
      <c r="TTY541"/>
      <c r="TTZ541"/>
      <c r="TUA541"/>
      <c r="TUB541"/>
      <c r="TUC541"/>
      <c r="TUD541"/>
      <c r="TUE541"/>
      <c r="TUF541"/>
      <c r="TUG541"/>
      <c r="TUH541"/>
      <c r="TUI541"/>
      <c r="TUJ541"/>
      <c r="TUK541"/>
      <c r="TUL541"/>
      <c r="TUM541"/>
      <c r="TUN541"/>
      <c r="TUO541"/>
      <c r="TUP541"/>
      <c r="TUQ541"/>
      <c r="TUR541"/>
      <c r="TUS541"/>
      <c r="TUT541"/>
      <c r="TUU541"/>
      <c r="TUV541"/>
      <c r="TUW541"/>
      <c r="TUX541"/>
      <c r="TUY541"/>
      <c r="TUZ541"/>
      <c r="TVA541"/>
      <c r="TVB541"/>
      <c r="TVC541"/>
      <c r="TVD541"/>
      <c r="TVE541"/>
      <c r="TVF541"/>
      <c r="TVG541"/>
      <c r="TVH541"/>
      <c r="TVI541"/>
      <c r="TVJ541"/>
      <c r="TVK541"/>
      <c r="TVL541"/>
      <c r="TVM541"/>
      <c r="TVN541"/>
      <c r="TVO541"/>
      <c r="TVP541"/>
      <c r="TVQ541"/>
      <c r="TVR541"/>
      <c r="TVS541"/>
      <c r="TVT541"/>
      <c r="TVU541"/>
      <c r="TVV541"/>
      <c r="TVW541"/>
      <c r="TVX541"/>
      <c r="TVY541"/>
      <c r="TVZ541"/>
      <c r="TWA541"/>
      <c r="TWB541"/>
      <c r="TWC541"/>
      <c r="TWD541"/>
      <c r="TWE541"/>
      <c r="TWF541"/>
      <c r="TWG541"/>
      <c r="TWH541"/>
      <c r="TWI541"/>
      <c r="TWJ541"/>
      <c r="TWK541"/>
      <c r="TWL541"/>
      <c r="TWM541"/>
      <c r="TWN541"/>
      <c r="TWO541"/>
      <c r="TWP541"/>
      <c r="TWQ541"/>
      <c r="TWR541"/>
      <c r="TWS541"/>
      <c r="TWT541"/>
      <c r="TWU541"/>
      <c r="TWV541"/>
      <c r="TWW541"/>
      <c r="TWX541"/>
      <c r="TWY541"/>
      <c r="TWZ541"/>
      <c r="TXA541"/>
      <c r="TXB541"/>
      <c r="TXC541"/>
      <c r="TXD541"/>
      <c r="TXE541"/>
      <c r="TXF541"/>
      <c r="TXG541"/>
      <c r="TXH541"/>
      <c r="TXI541"/>
      <c r="TXJ541"/>
      <c r="TXK541"/>
      <c r="TXL541"/>
      <c r="TXM541"/>
      <c r="TXN541"/>
      <c r="TXO541"/>
      <c r="TXP541"/>
      <c r="TXQ541"/>
      <c r="TXR541"/>
      <c r="TXS541"/>
      <c r="TXT541"/>
      <c r="TXU541"/>
      <c r="TXV541"/>
      <c r="TXW541"/>
      <c r="TXX541"/>
      <c r="TXY541"/>
      <c r="TXZ541"/>
      <c r="TYA541"/>
      <c r="TYB541"/>
      <c r="TYC541"/>
      <c r="TYD541"/>
      <c r="TYE541"/>
      <c r="TYF541"/>
      <c r="TYG541"/>
      <c r="TYH541"/>
      <c r="TYI541"/>
      <c r="TYJ541"/>
      <c r="TYK541"/>
      <c r="TYL541"/>
      <c r="TYM541"/>
      <c r="TYN541"/>
      <c r="TYO541"/>
      <c r="TYP541"/>
      <c r="TYQ541"/>
      <c r="TYR541"/>
      <c r="TYS541"/>
      <c r="TYT541"/>
      <c r="TYU541"/>
      <c r="TYV541"/>
      <c r="TYW541"/>
      <c r="TYX541"/>
      <c r="TYY541"/>
      <c r="TYZ541"/>
      <c r="TZA541"/>
      <c r="TZB541"/>
      <c r="TZC541"/>
      <c r="TZD541"/>
      <c r="TZE541"/>
      <c r="TZF541"/>
      <c r="TZG541"/>
      <c r="TZH541"/>
      <c r="TZI541"/>
      <c r="TZJ541"/>
      <c r="TZK541"/>
      <c r="TZL541"/>
      <c r="TZM541"/>
      <c r="TZN541"/>
      <c r="TZO541"/>
      <c r="TZP541"/>
      <c r="TZQ541"/>
      <c r="TZR541"/>
      <c r="TZS541"/>
      <c r="TZT541"/>
      <c r="TZU541"/>
      <c r="TZV541"/>
      <c r="TZW541"/>
      <c r="TZX541"/>
      <c r="TZY541"/>
      <c r="TZZ541"/>
      <c r="UAA541"/>
      <c r="UAB541"/>
      <c r="UAC541"/>
      <c r="UAD541"/>
      <c r="UAE541"/>
      <c r="UAF541"/>
      <c r="UAG541"/>
      <c r="UAH541"/>
      <c r="UAI541"/>
      <c r="UAJ541"/>
      <c r="UAK541"/>
      <c r="UAL541"/>
      <c r="UAM541"/>
      <c r="UAN541"/>
      <c r="UAO541"/>
      <c r="UAP541"/>
      <c r="UAQ541"/>
      <c r="UAR541"/>
      <c r="UAS541"/>
      <c r="UAT541"/>
      <c r="UAU541"/>
      <c r="UAV541"/>
      <c r="UAW541"/>
      <c r="UAX541"/>
      <c r="UAY541"/>
      <c r="UAZ541"/>
      <c r="UBA541"/>
      <c r="UBB541"/>
      <c r="UBC541"/>
      <c r="UBD541"/>
      <c r="UBE541"/>
      <c r="UBF541"/>
      <c r="UBG541"/>
      <c r="UBH541"/>
      <c r="UBI541"/>
      <c r="UBJ541"/>
      <c r="UBK541"/>
      <c r="UBL541"/>
      <c r="UBM541"/>
      <c r="UBN541"/>
      <c r="UBO541"/>
      <c r="UBP541"/>
      <c r="UBQ541"/>
      <c r="UBR541"/>
      <c r="UBS541"/>
      <c r="UBT541"/>
      <c r="UBU541"/>
      <c r="UBV541"/>
      <c r="UBW541"/>
      <c r="UBX541"/>
      <c r="UBY541"/>
      <c r="UBZ541"/>
      <c r="UCA541"/>
      <c r="UCB541"/>
      <c r="UCC541"/>
      <c r="UCD541"/>
      <c r="UCE541"/>
      <c r="UCF541"/>
      <c r="UCG541"/>
      <c r="UCH541"/>
      <c r="UCI541"/>
      <c r="UCJ541"/>
      <c r="UCK541"/>
      <c r="UCL541"/>
      <c r="UCM541"/>
      <c r="UCN541"/>
      <c r="UCO541"/>
      <c r="UCP541"/>
      <c r="UCQ541"/>
      <c r="UCR541"/>
      <c r="UCS541"/>
      <c r="UCT541"/>
      <c r="UCU541"/>
      <c r="UCV541"/>
      <c r="UCW541"/>
      <c r="UCX541"/>
      <c r="UCY541"/>
      <c r="UCZ541"/>
      <c r="UDA541"/>
      <c r="UDB541"/>
      <c r="UDC541"/>
      <c r="UDD541"/>
      <c r="UDE541"/>
      <c r="UDF541"/>
      <c r="UDG541"/>
      <c r="UDH541"/>
      <c r="UDI541"/>
      <c r="UDJ541"/>
      <c r="UDK541"/>
      <c r="UDL541"/>
      <c r="UDM541"/>
      <c r="UDN541"/>
      <c r="UDO541"/>
      <c r="UDP541"/>
      <c r="UDQ541"/>
      <c r="UDR541"/>
      <c r="UDS541"/>
      <c r="UDT541"/>
      <c r="UDU541"/>
      <c r="UDV541"/>
      <c r="UDW541"/>
      <c r="UDX541"/>
      <c r="UDY541"/>
      <c r="UDZ541"/>
      <c r="UEA541"/>
      <c r="UEB541"/>
      <c r="UEC541"/>
      <c r="UED541"/>
      <c r="UEE541"/>
      <c r="UEF541"/>
      <c r="UEG541"/>
      <c r="UEH541"/>
      <c r="UEI541"/>
      <c r="UEJ541"/>
      <c r="UEK541"/>
      <c r="UEL541"/>
      <c r="UEM541"/>
      <c r="UEN541"/>
      <c r="UEO541"/>
      <c r="UEP541"/>
      <c r="UEQ541"/>
      <c r="UER541"/>
      <c r="UES541"/>
      <c r="UET541"/>
      <c r="UEU541"/>
      <c r="UEV541"/>
      <c r="UEW541"/>
      <c r="UEX541"/>
      <c r="UEY541"/>
      <c r="UEZ541"/>
      <c r="UFA541"/>
      <c r="UFB541"/>
      <c r="UFC541"/>
      <c r="UFD541"/>
      <c r="UFE541"/>
      <c r="UFF541"/>
      <c r="UFG541"/>
      <c r="UFH541"/>
      <c r="UFI541"/>
      <c r="UFJ541"/>
      <c r="UFK541"/>
      <c r="UFL541"/>
      <c r="UFM541"/>
      <c r="UFN541"/>
      <c r="UFO541"/>
      <c r="UFP541"/>
      <c r="UFQ541"/>
      <c r="UFR541"/>
      <c r="UFS541"/>
      <c r="UFT541"/>
      <c r="UFU541"/>
      <c r="UFV541"/>
      <c r="UFW541"/>
      <c r="UFX541"/>
      <c r="UFY541"/>
      <c r="UFZ541"/>
      <c r="UGA541"/>
      <c r="UGB541"/>
      <c r="UGC541"/>
      <c r="UGD541"/>
      <c r="UGE541"/>
      <c r="UGF541"/>
      <c r="UGG541"/>
      <c r="UGH541"/>
      <c r="UGI541"/>
      <c r="UGJ541"/>
      <c r="UGK541"/>
      <c r="UGL541"/>
      <c r="UGM541"/>
      <c r="UGN541"/>
      <c r="UGO541"/>
      <c r="UGP541"/>
      <c r="UGQ541"/>
      <c r="UGR541"/>
      <c r="UGS541"/>
      <c r="UGT541"/>
      <c r="UGU541"/>
      <c r="UGV541"/>
      <c r="UGW541"/>
      <c r="UGX541"/>
      <c r="UGY541"/>
      <c r="UGZ541"/>
      <c r="UHA541"/>
      <c r="UHB541"/>
      <c r="UHC541"/>
      <c r="UHD541"/>
      <c r="UHE541"/>
      <c r="UHF541"/>
      <c r="UHG541"/>
      <c r="UHH541"/>
      <c r="UHI541"/>
      <c r="UHJ541"/>
      <c r="UHK541"/>
      <c r="UHL541"/>
      <c r="UHM541"/>
      <c r="UHN541"/>
      <c r="UHO541"/>
      <c r="UHP541"/>
      <c r="UHQ541"/>
      <c r="UHR541"/>
      <c r="UHS541"/>
      <c r="UHT541"/>
      <c r="UHU541"/>
      <c r="UHV541"/>
      <c r="UHW541"/>
      <c r="UHX541"/>
      <c r="UHY541"/>
      <c r="UHZ541"/>
      <c r="UIA541"/>
      <c r="UIB541"/>
      <c r="UIC541"/>
      <c r="UID541"/>
      <c r="UIE541"/>
      <c r="UIF541"/>
      <c r="UIG541"/>
      <c r="UIH541"/>
      <c r="UII541"/>
      <c r="UIJ541"/>
      <c r="UIK541"/>
      <c r="UIL541"/>
      <c r="UIM541"/>
      <c r="UIN541"/>
      <c r="UIO541"/>
      <c r="UIP541"/>
      <c r="UIQ541"/>
      <c r="UIR541"/>
      <c r="UIS541"/>
      <c r="UIT541"/>
      <c r="UIU541"/>
      <c r="UIV541"/>
      <c r="UIW541"/>
      <c r="UIX541"/>
      <c r="UIY541"/>
      <c r="UIZ541"/>
      <c r="UJA541"/>
      <c r="UJB541"/>
      <c r="UJC541"/>
      <c r="UJD541"/>
      <c r="UJE541"/>
      <c r="UJF541"/>
      <c r="UJG541"/>
      <c r="UJH541"/>
      <c r="UJI541"/>
      <c r="UJJ541"/>
      <c r="UJK541"/>
      <c r="UJL541"/>
      <c r="UJM541"/>
      <c r="UJN541"/>
      <c r="UJO541"/>
      <c r="UJP541"/>
      <c r="UJQ541"/>
      <c r="UJR541"/>
      <c r="UJS541"/>
      <c r="UJT541"/>
      <c r="UJU541"/>
      <c r="UJV541"/>
      <c r="UJW541"/>
      <c r="UJX541"/>
      <c r="UJY541"/>
      <c r="UJZ541"/>
      <c r="UKA541"/>
      <c r="UKB541"/>
      <c r="UKC541"/>
      <c r="UKD541"/>
      <c r="UKE541"/>
      <c r="UKF541"/>
      <c r="UKG541"/>
      <c r="UKH541"/>
      <c r="UKI541"/>
      <c r="UKJ541"/>
      <c r="UKK541"/>
      <c r="UKL541"/>
      <c r="UKM541"/>
      <c r="UKN541"/>
      <c r="UKO541"/>
      <c r="UKP541"/>
      <c r="UKQ541"/>
      <c r="UKR541"/>
      <c r="UKS541"/>
      <c r="UKT541"/>
      <c r="UKU541"/>
      <c r="UKV541"/>
      <c r="UKW541"/>
      <c r="UKX541"/>
      <c r="UKY541"/>
      <c r="UKZ541"/>
      <c r="ULA541"/>
      <c r="ULB541"/>
      <c r="ULC541"/>
      <c r="ULD541"/>
      <c r="ULE541"/>
      <c r="ULF541"/>
      <c r="ULG541"/>
      <c r="ULH541"/>
      <c r="ULI541"/>
      <c r="ULJ541"/>
      <c r="ULK541"/>
      <c r="ULL541"/>
      <c r="ULM541"/>
      <c r="ULN541"/>
      <c r="ULO541"/>
      <c r="ULP541"/>
      <c r="ULQ541"/>
      <c r="ULR541"/>
      <c r="ULS541"/>
      <c r="ULT541"/>
      <c r="ULU541"/>
      <c r="ULV541"/>
      <c r="ULW541"/>
      <c r="ULX541"/>
      <c r="ULY541"/>
      <c r="ULZ541"/>
      <c r="UMA541"/>
      <c r="UMB541"/>
      <c r="UMC541"/>
      <c r="UMD541"/>
      <c r="UME541"/>
      <c r="UMF541"/>
      <c r="UMG541"/>
      <c r="UMH541"/>
      <c r="UMI541"/>
      <c r="UMJ541"/>
      <c r="UMK541"/>
      <c r="UML541"/>
      <c r="UMM541"/>
      <c r="UMN541"/>
      <c r="UMO541"/>
      <c r="UMP541"/>
      <c r="UMQ541"/>
      <c r="UMR541"/>
      <c r="UMS541"/>
      <c r="UMT541"/>
      <c r="UMU541"/>
      <c r="UMV541"/>
      <c r="UMW541"/>
      <c r="UMX541"/>
      <c r="UMY541"/>
      <c r="UMZ541"/>
      <c r="UNA541"/>
      <c r="UNB541"/>
      <c r="UNC541"/>
      <c r="UND541"/>
      <c r="UNE541"/>
      <c r="UNF541"/>
      <c r="UNG541"/>
      <c r="UNH541"/>
      <c r="UNI541"/>
      <c r="UNJ541"/>
      <c r="UNK541"/>
      <c r="UNL541"/>
      <c r="UNM541"/>
      <c r="UNN541"/>
      <c r="UNO541"/>
      <c r="UNP541"/>
      <c r="UNQ541"/>
      <c r="UNR541"/>
      <c r="UNS541"/>
      <c r="UNT541"/>
      <c r="UNU541"/>
      <c r="UNV541"/>
      <c r="UNW541"/>
      <c r="UNX541"/>
      <c r="UNY541"/>
      <c r="UNZ541"/>
      <c r="UOA541"/>
      <c r="UOB541"/>
      <c r="UOC541"/>
      <c r="UOD541"/>
      <c r="UOE541"/>
      <c r="UOF541"/>
      <c r="UOG541"/>
      <c r="UOH541"/>
      <c r="UOI541"/>
      <c r="UOJ541"/>
      <c r="UOK541"/>
      <c r="UOL541"/>
      <c r="UOM541"/>
      <c r="UON541"/>
      <c r="UOO541"/>
      <c r="UOP541"/>
      <c r="UOQ541"/>
      <c r="UOR541"/>
      <c r="UOS541"/>
      <c r="UOT541"/>
      <c r="UOU541"/>
      <c r="UOV541"/>
      <c r="UOW541"/>
      <c r="UOX541"/>
      <c r="UOY541"/>
      <c r="UOZ541"/>
      <c r="UPA541"/>
      <c r="UPB541"/>
      <c r="UPC541"/>
      <c r="UPD541"/>
      <c r="UPE541"/>
      <c r="UPF541"/>
      <c r="UPG541"/>
      <c r="UPH541"/>
      <c r="UPI541"/>
      <c r="UPJ541"/>
      <c r="UPK541"/>
      <c r="UPL541"/>
      <c r="UPM541"/>
      <c r="UPN541"/>
      <c r="UPO541"/>
      <c r="UPP541"/>
      <c r="UPQ541"/>
      <c r="UPR541"/>
      <c r="UPS541"/>
      <c r="UPT541"/>
      <c r="UPU541"/>
      <c r="UPV541"/>
      <c r="UPW541"/>
      <c r="UPX541"/>
      <c r="UPY541"/>
      <c r="UPZ541"/>
      <c r="UQA541"/>
      <c r="UQB541"/>
      <c r="UQC541"/>
      <c r="UQD541"/>
      <c r="UQE541"/>
      <c r="UQF541"/>
      <c r="UQG541"/>
      <c r="UQH541"/>
      <c r="UQI541"/>
      <c r="UQJ541"/>
      <c r="UQK541"/>
      <c r="UQL541"/>
      <c r="UQM541"/>
      <c r="UQN541"/>
      <c r="UQO541"/>
      <c r="UQP541"/>
      <c r="UQQ541"/>
      <c r="UQR541"/>
      <c r="UQS541"/>
      <c r="UQT541"/>
      <c r="UQU541"/>
      <c r="UQV541"/>
      <c r="UQW541"/>
      <c r="UQX541"/>
      <c r="UQY541"/>
      <c r="UQZ541"/>
      <c r="URA541"/>
      <c r="URB541"/>
      <c r="URC541"/>
      <c r="URD541"/>
      <c r="URE541"/>
      <c r="URF541"/>
      <c r="URG541"/>
      <c r="URH541"/>
      <c r="URI541"/>
      <c r="URJ541"/>
      <c r="URK541"/>
      <c r="URL541"/>
      <c r="URM541"/>
      <c r="URN541"/>
      <c r="URO541"/>
      <c r="URP541"/>
      <c r="URQ541"/>
      <c r="URR541"/>
      <c r="URS541"/>
      <c r="URT541"/>
      <c r="URU541"/>
      <c r="URV541"/>
      <c r="URW541"/>
      <c r="URX541"/>
      <c r="URY541"/>
      <c r="URZ541"/>
      <c r="USA541"/>
      <c r="USB541"/>
      <c r="USC541"/>
      <c r="USD541"/>
      <c r="USE541"/>
      <c r="USF541"/>
      <c r="USG541"/>
      <c r="USH541"/>
      <c r="USI541"/>
      <c r="USJ541"/>
      <c r="USK541"/>
      <c r="USL541"/>
      <c r="USM541"/>
      <c r="USN541"/>
      <c r="USO541"/>
      <c r="USP541"/>
      <c r="USQ541"/>
      <c r="USR541"/>
      <c r="USS541"/>
      <c r="UST541"/>
      <c r="USU541"/>
      <c r="USV541"/>
      <c r="USW541"/>
      <c r="USX541"/>
      <c r="USY541"/>
      <c r="USZ541"/>
      <c r="UTA541"/>
      <c r="UTB541"/>
      <c r="UTC541"/>
      <c r="UTD541"/>
      <c r="UTE541"/>
      <c r="UTF541"/>
      <c r="UTG541"/>
      <c r="UTH541"/>
      <c r="UTI541"/>
      <c r="UTJ541"/>
      <c r="UTK541"/>
      <c r="UTL541"/>
      <c r="UTM541"/>
      <c r="UTN541"/>
      <c r="UTO541"/>
      <c r="UTP541"/>
      <c r="UTQ541"/>
      <c r="UTR541"/>
      <c r="UTS541"/>
      <c r="UTT541"/>
      <c r="UTU541"/>
      <c r="UTV541"/>
      <c r="UTW541"/>
      <c r="UTX541"/>
      <c r="UTY541"/>
      <c r="UTZ541"/>
      <c r="UUA541"/>
      <c r="UUB541"/>
      <c r="UUC541"/>
      <c r="UUD541"/>
      <c r="UUE541"/>
      <c r="UUF541"/>
      <c r="UUG541"/>
      <c r="UUH541"/>
      <c r="UUI541"/>
      <c r="UUJ541"/>
      <c r="UUK541"/>
      <c r="UUL541"/>
      <c r="UUM541"/>
      <c r="UUN541"/>
      <c r="UUO541"/>
      <c r="UUP541"/>
      <c r="UUQ541"/>
      <c r="UUR541"/>
      <c r="UUS541"/>
      <c r="UUT541"/>
      <c r="UUU541"/>
      <c r="UUV541"/>
      <c r="UUW541"/>
      <c r="UUX541"/>
      <c r="UUY541"/>
      <c r="UUZ541"/>
      <c r="UVA541"/>
      <c r="UVB541"/>
      <c r="UVC541"/>
      <c r="UVD541"/>
      <c r="UVE541"/>
      <c r="UVF541"/>
      <c r="UVG541"/>
      <c r="UVH541"/>
      <c r="UVI541"/>
      <c r="UVJ541"/>
      <c r="UVK541"/>
      <c r="UVL541"/>
      <c r="UVM541"/>
      <c r="UVN541"/>
      <c r="UVO541"/>
      <c r="UVP541"/>
      <c r="UVQ541"/>
      <c r="UVR541"/>
      <c r="UVS541"/>
      <c r="UVT541"/>
      <c r="UVU541"/>
      <c r="UVV541"/>
      <c r="UVW541"/>
      <c r="UVX541"/>
      <c r="UVY541"/>
      <c r="UVZ541"/>
      <c r="UWA541"/>
      <c r="UWB541"/>
      <c r="UWC541"/>
      <c r="UWD541"/>
      <c r="UWE541"/>
      <c r="UWF541"/>
      <c r="UWG541"/>
      <c r="UWH541"/>
      <c r="UWI541"/>
      <c r="UWJ541"/>
      <c r="UWK541"/>
      <c r="UWL541"/>
      <c r="UWM541"/>
      <c r="UWN541"/>
      <c r="UWO541"/>
      <c r="UWP541"/>
      <c r="UWQ541"/>
      <c r="UWR541"/>
      <c r="UWS541"/>
      <c r="UWT541"/>
      <c r="UWU541"/>
      <c r="UWV541"/>
      <c r="UWW541"/>
      <c r="UWX541"/>
      <c r="UWY541"/>
      <c r="UWZ541"/>
      <c r="UXA541"/>
      <c r="UXB541"/>
      <c r="UXC541"/>
      <c r="UXD541"/>
      <c r="UXE541"/>
      <c r="UXF541"/>
      <c r="UXG541"/>
      <c r="UXH541"/>
      <c r="UXI541"/>
      <c r="UXJ541"/>
      <c r="UXK541"/>
      <c r="UXL541"/>
      <c r="UXM541"/>
      <c r="UXN541"/>
      <c r="UXO541"/>
      <c r="UXP541"/>
      <c r="UXQ541"/>
      <c r="UXR541"/>
      <c r="UXS541"/>
      <c r="UXT541"/>
      <c r="UXU541"/>
      <c r="UXV541"/>
      <c r="UXW541"/>
      <c r="UXX541"/>
      <c r="UXY541"/>
      <c r="UXZ541"/>
      <c r="UYA541"/>
      <c r="UYB541"/>
      <c r="UYC541"/>
      <c r="UYD541"/>
      <c r="UYE541"/>
      <c r="UYF541"/>
      <c r="UYG541"/>
      <c r="UYH541"/>
      <c r="UYI541"/>
      <c r="UYJ541"/>
      <c r="UYK541"/>
      <c r="UYL541"/>
      <c r="UYM541"/>
      <c r="UYN541"/>
      <c r="UYO541"/>
      <c r="UYP541"/>
      <c r="UYQ541"/>
      <c r="UYR541"/>
      <c r="UYS541"/>
      <c r="UYT541"/>
      <c r="UYU541"/>
      <c r="UYV541"/>
      <c r="UYW541"/>
      <c r="UYX541"/>
      <c r="UYY541"/>
      <c r="UYZ541"/>
      <c r="UZA541"/>
      <c r="UZB541"/>
      <c r="UZC541"/>
      <c r="UZD541"/>
      <c r="UZE541"/>
      <c r="UZF541"/>
      <c r="UZG541"/>
      <c r="UZH541"/>
      <c r="UZI541"/>
      <c r="UZJ541"/>
      <c r="UZK541"/>
      <c r="UZL541"/>
      <c r="UZM541"/>
      <c r="UZN541"/>
      <c r="UZO541"/>
      <c r="UZP541"/>
      <c r="UZQ541"/>
      <c r="UZR541"/>
      <c r="UZS541"/>
      <c r="UZT541"/>
      <c r="UZU541"/>
      <c r="UZV541"/>
      <c r="UZW541"/>
      <c r="UZX541"/>
      <c r="UZY541"/>
      <c r="UZZ541"/>
      <c r="VAA541"/>
      <c r="VAB541"/>
      <c r="VAC541"/>
      <c r="VAD541"/>
      <c r="VAE541"/>
      <c r="VAF541"/>
      <c r="VAG541"/>
      <c r="VAH541"/>
      <c r="VAI541"/>
      <c r="VAJ541"/>
      <c r="VAK541"/>
      <c r="VAL541"/>
      <c r="VAM541"/>
      <c r="VAN541"/>
      <c r="VAO541"/>
      <c r="VAP541"/>
      <c r="VAQ541"/>
      <c r="VAR541"/>
      <c r="VAS541"/>
      <c r="VAT541"/>
      <c r="VAU541"/>
      <c r="VAV541"/>
      <c r="VAW541"/>
      <c r="VAX541"/>
      <c r="VAY541"/>
      <c r="VAZ541"/>
      <c r="VBA541"/>
      <c r="VBB541"/>
      <c r="VBC541"/>
      <c r="VBD541"/>
      <c r="VBE541"/>
      <c r="VBF541"/>
      <c r="VBG541"/>
      <c r="VBH541"/>
      <c r="VBI541"/>
      <c r="VBJ541"/>
      <c r="VBK541"/>
      <c r="VBL541"/>
      <c r="VBM541"/>
      <c r="VBN541"/>
      <c r="VBO541"/>
      <c r="VBP541"/>
      <c r="VBQ541"/>
      <c r="VBR541"/>
      <c r="VBS541"/>
      <c r="VBT541"/>
      <c r="VBU541"/>
      <c r="VBV541"/>
      <c r="VBW541"/>
      <c r="VBX541"/>
      <c r="VBY541"/>
      <c r="VBZ541"/>
      <c r="VCA541"/>
      <c r="VCB541"/>
      <c r="VCC541"/>
      <c r="VCD541"/>
      <c r="VCE541"/>
      <c r="VCF541"/>
      <c r="VCG541"/>
      <c r="VCH541"/>
      <c r="VCI541"/>
      <c r="VCJ541"/>
      <c r="VCK541"/>
      <c r="VCL541"/>
      <c r="VCM541"/>
      <c r="VCN541"/>
      <c r="VCO541"/>
      <c r="VCP541"/>
      <c r="VCQ541"/>
      <c r="VCR541"/>
      <c r="VCS541"/>
      <c r="VCT541"/>
      <c r="VCU541"/>
      <c r="VCV541"/>
      <c r="VCW541"/>
      <c r="VCX541"/>
      <c r="VCY541"/>
      <c r="VCZ541"/>
      <c r="VDA541"/>
      <c r="VDB541"/>
      <c r="VDC541"/>
      <c r="VDD541"/>
      <c r="VDE541"/>
      <c r="VDF541"/>
      <c r="VDG541"/>
      <c r="VDH541"/>
      <c r="VDI541"/>
      <c r="VDJ541"/>
      <c r="VDK541"/>
      <c r="VDL541"/>
      <c r="VDM541"/>
      <c r="VDN541"/>
      <c r="VDO541"/>
      <c r="VDP541"/>
      <c r="VDQ541"/>
      <c r="VDR541"/>
      <c r="VDS541"/>
      <c r="VDT541"/>
      <c r="VDU541"/>
      <c r="VDV541"/>
      <c r="VDW541"/>
      <c r="VDX541"/>
      <c r="VDY541"/>
      <c r="VDZ541"/>
      <c r="VEA541"/>
      <c r="VEB541"/>
      <c r="VEC541"/>
      <c r="VED541"/>
      <c r="VEE541"/>
      <c r="VEF541"/>
      <c r="VEG541"/>
      <c r="VEH541"/>
      <c r="VEI541"/>
      <c r="VEJ541"/>
      <c r="VEK541"/>
      <c r="VEL541"/>
      <c r="VEM541"/>
      <c r="VEN541"/>
      <c r="VEO541"/>
      <c r="VEP541"/>
      <c r="VEQ541"/>
      <c r="VER541"/>
      <c r="VES541"/>
      <c r="VET541"/>
      <c r="VEU541"/>
      <c r="VEV541"/>
      <c r="VEW541"/>
      <c r="VEX541"/>
      <c r="VEY541"/>
      <c r="VEZ541"/>
      <c r="VFA541"/>
      <c r="VFB541"/>
      <c r="VFC541"/>
      <c r="VFD541"/>
      <c r="VFE541"/>
      <c r="VFF541"/>
      <c r="VFG541"/>
      <c r="VFH541"/>
      <c r="VFI541"/>
      <c r="VFJ541"/>
      <c r="VFK541"/>
      <c r="VFL541"/>
      <c r="VFM541"/>
      <c r="VFN541"/>
      <c r="VFO541"/>
      <c r="VFP541"/>
      <c r="VFQ541"/>
      <c r="VFR541"/>
      <c r="VFS541"/>
      <c r="VFT541"/>
      <c r="VFU541"/>
      <c r="VFV541"/>
      <c r="VFW541"/>
      <c r="VFX541"/>
      <c r="VFY541"/>
      <c r="VFZ541"/>
      <c r="VGA541"/>
      <c r="VGB541"/>
      <c r="VGC541"/>
      <c r="VGD541"/>
      <c r="VGE541"/>
      <c r="VGF541"/>
      <c r="VGG541"/>
      <c r="VGH541"/>
      <c r="VGI541"/>
      <c r="VGJ541"/>
      <c r="VGK541"/>
      <c r="VGL541"/>
      <c r="VGM541"/>
      <c r="VGN541"/>
      <c r="VGO541"/>
      <c r="VGP541"/>
      <c r="VGQ541"/>
      <c r="VGR541"/>
      <c r="VGS541"/>
      <c r="VGT541"/>
      <c r="VGU541"/>
      <c r="VGV541"/>
      <c r="VGW541"/>
      <c r="VGX541"/>
      <c r="VGY541"/>
      <c r="VGZ541"/>
      <c r="VHA541"/>
      <c r="VHB541"/>
      <c r="VHC541"/>
      <c r="VHD541"/>
      <c r="VHE541"/>
      <c r="VHF541"/>
      <c r="VHG541"/>
      <c r="VHH541"/>
      <c r="VHI541"/>
      <c r="VHJ541"/>
      <c r="VHK541"/>
      <c r="VHL541"/>
      <c r="VHM541"/>
      <c r="VHN541"/>
      <c r="VHO541"/>
      <c r="VHP541"/>
      <c r="VHQ541"/>
      <c r="VHR541"/>
      <c r="VHS541"/>
      <c r="VHT541"/>
      <c r="VHU541"/>
      <c r="VHV541"/>
      <c r="VHW541"/>
      <c r="VHX541"/>
      <c r="VHY541"/>
      <c r="VHZ541"/>
      <c r="VIA541"/>
      <c r="VIB541"/>
      <c r="VIC541"/>
      <c r="VID541"/>
      <c r="VIE541"/>
      <c r="VIF541"/>
      <c r="VIG541"/>
      <c r="VIH541"/>
      <c r="VII541"/>
      <c r="VIJ541"/>
      <c r="VIK541"/>
      <c r="VIL541"/>
      <c r="VIM541"/>
      <c r="VIN541"/>
      <c r="VIO541"/>
      <c r="VIP541"/>
      <c r="VIQ541"/>
      <c r="VIR541"/>
      <c r="VIS541"/>
      <c r="VIT541"/>
      <c r="VIU541"/>
      <c r="VIV541"/>
      <c r="VIW541"/>
      <c r="VIX541"/>
      <c r="VIY541"/>
      <c r="VIZ541"/>
      <c r="VJA541"/>
      <c r="VJB541"/>
      <c r="VJC541"/>
      <c r="VJD541"/>
      <c r="VJE541"/>
      <c r="VJF541"/>
      <c r="VJG541"/>
      <c r="VJH541"/>
      <c r="VJI541"/>
      <c r="VJJ541"/>
      <c r="VJK541"/>
      <c r="VJL541"/>
      <c r="VJM541"/>
      <c r="VJN541"/>
      <c r="VJO541"/>
      <c r="VJP541"/>
      <c r="VJQ541"/>
      <c r="VJR541"/>
      <c r="VJS541"/>
      <c r="VJT541"/>
      <c r="VJU541"/>
      <c r="VJV541"/>
      <c r="VJW541"/>
      <c r="VJX541"/>
      <c r="VJY541"/>
      <c r="VJZ541"/>
      <c r="VKA541"/>
      <c r="VKB541"/>
      <c r="VKC541"/>
      <c r="VKD541"/>
      <c r="VKE541"/>
      <c r="VKF541"/>
      <c r="VKG541"/>
      <c r="VKH541"/>
      <c r="VKI541"/>
      <c r="VKJ541"/>
      <c r="VKK541"/>
      <c r="VKL541"/>
      <c r="VKM541"/>
      <c r="VKN541"/>
      <c r="VKO541"/>
      <c r="VKP541"/>
      <c r="VKQ541"/>
      <c r="VKR541"/>
      <c r="VKS541"/>
      <c r="VKT541"/>
      <c r="VKU541"/>
      <c r="VKV541"/>
      <c r="VKW541"/>
      <c r="VKX541"/>
      <c r="VKY541"/>
      <c r="VKZ541"/>
      <c r="VLA541"/>
      <c r="VLB541"/>
      <c r="VLC541"/>
      <c r="VLD541"/>
      <c r="VLE541"/>
      <c r="VLF541"/>
      <c r="VLG541"/>
      <c r="VLH541"/>
      <c r="VLI541"/>
      <c r="VLJ541"/>
      <c r="VLK541"/>
      <c r="VLL541"/>
      <c r="VLM541"/>
      <c r="VLN541"/>
      <c r="VLO541"/>
      <c r="VLP541"/>
      <c r="VLQ541"/>
      <c r="VLR541"/>
      <c r="VLS541"/>
      <c r="VLT541"/>
      <c r="VLU541"/>
      <c r="VLV541"/>
      <c r="VLW541"/>
      <c r="VLX541"/>
      <c r="VLY541"/>
      <c r="VLZ541"/>
      <c r="VMA541"/>
      <c r="VMB541"/>
      <c r="VMC541"/>
      <c r="VMD541"/>
      <c r="VME541"/>
      <c r="VMF541"/>
      <c r="VMG541"/>
      <c r="VMH541"/>
      <c r="VMI541"/>
      <c r="VMJ541"/>
      <c r="VMK541"/>
      <c r="VML541"/>
      <c r="VMM541"/>
      <c r="VMN541"/>
      <c r="VMO541"/>
      <c r="VMP541"/>
      <c r="VMQ541"/>
      <c r="VMR541"/>
      <c r="VMS541"/>
      <c r="VMT541"/>
      <c r="VMU541"/>
      <c r="VMV541"/>
      <c r="VMW541"/>
      <c r="VMX541"/>
      <c r="VMY541"/>
      <c r="VMZ541"/>
      <c r="VNA541"/>
      <c r="VNB541"/>
      <c r="VNC541"/>
      <c r="VND541"/>
      <c r="VNE541"/>
      <c r="VNF541"/>
      <c r="VNG541"/>
      <c r="VNH541"/>
      <c r="VNI541"/>
      <c r="VNJ541"/>
      <c r="VNK541"/>
      <c r="VNL541"/>
      <c r="VNM541"/>
      <c r="VNN541"/>
      <c r="VNO541"/>
      <c r="VNP541"/>
      <c r="VNQ541"/>
      <c r="VNR541"/>
      <c r="VNS541"/>
      <c r="VNT541"/>
      <c r="VNU541"/>
      <c r="VNV541"/>
      <c r="VNW541"/>
      <c r="VNX541"/>
      <c r="VNY541"/>
      <c r="VNZ541"/>
      <c r="VOA541"/>
      <c r="VOB541"/>
      <c r="VOC541"/>
      <c r="VOD541"/>
      <c r="VOE541"/>
      <c r="VOF541"/>
      <c r="VOG541"/>
      <c r="VOH541"/>
      <c r="VOI541"/>
      <c r="VOJ541"/>
      <c r="VOK541"/>
      <c r="VOL541"/>
      <c r="VOM541"/>
      <c r="VON541"/>
      <c r="VOO541"/>
      <c r="VOP541"/>
      <c r="VOQ541"/>
      <c r="VOR541"/>
      <c r="VOS541"/>
      <c r="VOT541"/>
      <c r="VOU541"/>
      <c r="VOV541"/>
      <c r="VOW541"/>
      <c r="VOX541"/>
      <c r="VOY541"/>
      <c r="VOZ541"/>
      <c r="VPA541"/>
      <c r="VPB541"/>
      <c r="VPC541"/>
      <c r="VPD541"/>
      <c r="VPE541"/>
      <c r="VPF541"/>
      <c r="VPG541"/>
      <c r="VPH541"/>
      <c r="VPI541"/>
      <c r="VPJ541"/>
      <c r="VPK541"/>
      <c r="VPL541"/>
      <c r="VPM541"/>
      <c r="VPN541"/>
      <c r="VPO541"/>
      <c r="VPP541"/>
      <c r="VPQ541"/>
      <c r="VPR541"/>
      <c r="VPS541"/>
      <c r="VPT541"/>
      <c r="VPU541"/>
      <c r="VPV541"/>
      <c r="VPW541"/>
      <c r="VPX541"/>
      <c r="VPY541"/>
      <c r="VPZ541"/>
      <c r="VQA541"/>
      <c r="VQB541"/>
      <c r="VQC541"/>
      <c r="VQD541"/>
      <c r="VQE541"/>
      <c r="VQF541"/>
      <c r="VQG541"/>
      <c r="VQH541"/>
      <c r="VQI541"/>
      <c r="VQJ541"/>
      <c r="VQK541"/>
      <c r="VQL541"/>
      <c r="VQM541"/>
      <c r="VQN541"/>
      <c r="VQO541"/>
      <c r="VQP541"/>
      <c r="VQQ541"/>
      <c r="VQR541"/>
      <c r="VQS541"/>
      <c r="VQT541"/>
      <c r="VQU541"/>
      <c r="VQV541"/>
      <c r="VQW541"/>
      <c r="VQX541"/>
      <c r="VQY541"/>
      <c r="VQZ541"/>
      <c r="VRA541"/>
      <c r="VRB541"/>
      <c r="VRC541"/>
      <c r="VRD541"/>
      <c r="VRE541"/>
      <c r="VRF541"/>
      <c r="VRG541"/>
      <c r="VRH541"/>
      <c r="VRI541"/>
      <c r="VRJ541"/>
      <c r="VRK541"/>
      <c r="VRL541"/>
      <c r="VRM541"/>
      <c r="VRN541"/>
      <c r="VRO541"/>
      <c r="VRP541"/>
      <c r="VRQ541"/>
      <c r="VRR541"/>
      <c r="VRS541"/>
      <c r="VRT541"/>
      <c r="VRU541"/>
      <c r="VRV541"/>
      <c r="VRW541"/>
      <c r="VRX541"/>
      <c r="VRY541"/>
      <c r="VRZ541"/>
      <c r="VSA541"/>
      <c r="VSB541"/>
      <c r="VSC541"/>
      <c r="VSD541"/>
      <c r="VSE541"/>
      <c r="VSF541"/>
      <c r="VSG541"/>
      <c r="VSH541"/>
      <c r="VSI541"/>
      <c r="VSJ541"/>
      <c r="VSK541"/>
      <c r="VSL541"/>
      <c r="VSM541"/>
      <c r="VSN541"/>
      <c r="VSO541"/>
      <c r="VSP541"/>
      <c r="VSQ541"/>
      <c r="VSR541"/>
      <c r="VSS541"/>
      <c r="VST541"/>
      <c r="VSU541"/>
      <c r="VSV541"/>
      <c r="VSW541"/>
      <c r="VSX541"/>
      <c r="VSY541"/>
      <c r="VSZ541"/>
      <c r="VTA541"/>
      <c r="VTB541"/>
      <c r="VTC541"/>
      <c r="VTD541"/>
      <c r="VTE541"/>
      <c r="VTF541"/>
      <c r="VTG541"/>
      <c r="VTH541"/>
      <c r="VTI541"/>
      <c r="VTJ541"/>
      <c r="VTK541"/>
      <c r="VTL541"/>
      <c r="VTM541"/>
      <c r="VTN541"/>
      <c r="VTO541"/>
      <c r="VTP541"/>
      <c r="VTQ541"/>
      <c r="VTR541"/>
      <c r="VTS541"/>
      <c r="VTT541"/>
      <c r="VTU541"/>
      <c r="VTV541"/>
      <c r="VTW541"/>
      <c r="VTX541"/>
      <c r="VTY541"/>
      <c r="VTZ541"/>
      <c r="VUA541"/>
      <c r="VUB541"/>
      <c r="VUC541"/>
      <c r="VUD541"/>
      <c r="VUE541"/>
      <c r="VUF541"/>
      <c r="VUG541"/>
      <c r="VUH541"/>
      <c r="VUI541"/>
      <c r="VUJ541"/>
      <c r="VUK541"/>
      <c r="VUL541"/>
      <c r="VUM541"/>
      <c r="VUN541"/>
      <c r="VUO541"/>
      <c r="VUP541"/>
      <c r="VUQ541"/>
      <c r="VUR541"/>
      <c r="VUS541"/>
      <c r="VUT541"/>
      <c r="VUU541"/>
      <c r="VUV541"/>
      <c r="VUW541"/>
      <c r="VUX541"/>
      <c r="VUY541"/>
      <c r="VUZ541"/>
      <c r="VVA541"/>
      <c r="VVB541"/>
      <c r="VVC541"/>
      <c r="VVD541"/>
      <c r="VVE541"/>
      <c r="VVF541"/>
      <c r="VVG541"/>
      <c r="VVH541"/>
      <c r="VVI541"/>
      <c r="VVJ541"/>
      <c r="VVK541"/>
      <c r="VVL541"/>
      <c r="VVM541"/>
      <c r="VVN541"/>
      <c r="VVO541"/>
      <c r="VVP541"/>
      <c r="VVQ541"/>
      <c r="VVR541"/>
      <c r="VVS541"/>
      <c r="VVT541"/>
      <c r="VVU541"/>
      <c r="VVV541"/>
      <c r="VVW541"/>
      <c r="VVX541"/>
      <c r="VVY541"/>
      <c r="VVZ541"/>
      <c r="VWA541"/>
      <c r="VWB541"/>
      <c r="VWC541"/>
      <c r="VWD541"/>
      <c r="VWE541"/>
      <c r="VWF541"/>
      <c r="VWG541"/>
      <c r="VWH541"/>
      <c r="VWI541"/>
      <c r="VWJ541"/>
      <c r="VWK541"/>
      <c r="VWL541"/>
      <c r="VWM541"/>
      <c r="VWN541"/>
      <c r="VWO541"/>
      <c r="VWP541"/>
      <c r="VWQ541"/>
      <c r="VWR541"/>
      <c r="VWS541"/>
      <c r="VWT541"/>
      <c r="VWU541"/>
      <c r="VWV541"/>
      <c r="VWW541"/>
      <c r="VWX541"/>
      <c r="VWY541"/>
      <c r="VWZ541"/>
      <c r="VXA541"/>
      <c r="VXB541"/>
      <c r="VXC541"/>
      <c r="VXD541"/>
      <c r="VXE541"/>
      <c r="VXF541"/>
      <c r="VXG541"/>
      <c r="VXH541"/>
      <c r="VXI541"/>
      <c r="VXJ541"/>
      <c r="VXK541"/>
      <c r="VXL541"/>
      <c r="VXM541"/>
      <c r="VXN541"/>
      <c r="VXO541"/>
      <c r="VXP541"/>
      <c r="VXQ541"/>
      <c r="VXR541"/>
      <c r="VXS541"/>
      <c r="VXT541"/>
      <c r="VXU541"/>
      <c r="VXV541"/>
      <c r="VXW541"/>
      <c r="VXX541"/>
      <c r="VXY541"/>
      <c r="VXZ541"/>
      <c r="VYA541"/>
      <c r="VYB541"/>
      <c r="VYC541"/>
      <c r="VYD541"/>
      <c r="VYE541"/>
      <c r="VYF541"/>
      <c r="VYG541"/>
      <c r="VYH541"/>
      <c r="VYI541"/>
      <c r="VYJ541"/>
      <c r="VYK541"/>
      <c r="VYL541"/>
      <c r="VYM541"/>
      <c r="VYN541"/>
      <c r="VYO541"/>
      <c r="VYP541"/>
      <c r="VYQ541"/>
      <c r="VYR541"/>
      <c r="VYS541"/>
      <c r="VYT541"/>
      <c r="VYU541"/>
      <c r="VYV541"/>
      <c r="VYW541"/>
      <c r="VYX541"/>
      <c r="VYY541"/>
      <c r="VYZ541"/>
      <c r="VZA541"/>
      <c r="VZB541"/>
      <c r="VZC541"/>
      <c r="VZD541"/>
      <c r="VZE541"/>
      <c r="VZF541"/>
      <c r="VZG541"/>
      <c r="VZH541"/>
      <c r="VZI541"/>
      <c r="VZJ541"/>
      <c r="VZK541"/>
      <c r="VZL541"/>
      <c r="VZM541"/>
      <c r="VZN541"/>
      <c r="VZO541"/>
      <c r="VZP541"/>
      <c r="VZQ541"/>
      <c r="VZR541"/>
      <c r="VZS541"/>
      <c r="VZT541"/>
      <c r="VZU541"/>
      <c r="VZV541"/>
      <c r="VZW541"/>
      <c r="VZX541"/>
      <c r="VZY541"/>
      <c r="VZZ541"/>
      <c r="WAA541"/>
      <c r="WAB541"/>
      <c r="WAC541"/>
      <c r="WAD541"/>
      <c r="WAE541"/>
      <c r="WAF541"/>
      <c r="WAG541"/>
      <c r="WAH541"/>
      <c r="WAI541"/>
      <c r="WAJ541"/>
      <c r="WAK541"/>
      <c r="WAL541"/>
      <c r="WAM541"/>
      <c r="WAN541"/>
      <c r="WAO541"/>
      <c r="WAP541"/>
      <c r="WAQ541"/>
      <c r="WAR541"/>
      <c r="WAS541"/>
      <c r="WAT541"/>
      <c r="WAU541"/>
      <c r="WAV541"/>
      <c r="WAW541"/>
      <c r="WAX541"/>
      <c r="WAY541"/>
      <c r="WAZ541"/>
      <c r="WBA541"/>
      <c r="WBB541"/>
      <c r="WBC541"/>
      <c r="WBD541"/>
      <c r="WBE541"/>
      <c r="WBF541"/>
      <c r="WBG541"/>
      <c r="WBH541"/>
      <c r="WBI541"/>
      <c r="WBJ541"/>
      <c r="WBK541"/>
      <c r="WBL541"/>
      <c r="WBM541"/>
      <c r="WBN541"/>
      <c r="WBO541"/>
      <c r="WBP541"/>
      <c r="WBQ541"/>
      <c r="WBR541"/>
      <c r="WBS541"/>
      <c r="WBT541"/>
      <c r="WBU541"/>
      <c r="WBV541"/>
      <c r="WBW541"/>
      <c r="WBX541"/>
      <c r="WBY541"/>
      <c r="WBZ541"/>
      <c r="WCA541"/>
      <c r="WCB541"/>
      <c r="WCC541"/>
      <c r="WCD541"/>
      <c r="WCE541"/>
      <c r="WCF541"/>
      <c r="WCG541"/>
      <c r="WCH541"/>
      <c r="WCI541"/>
      <c r="WCJ541"/>
      <c r="WCK541"/>
      <c r="WCL541"/>
      <c r="WCM541"/>
      <c r="WCN541"/>
      <c r="WCO541"/>
      <c r="WCP541"/>
      <c r="WCQ541"/>
      <c r="WCR541"/>
      <c r="WCS541"/>
      <c r="WCT541"/>
      <c r="WCU541"/>
      <c r="WCV541"/>
      <c r="WCW541"/>
      <c r="WCX541"/>
      <c r="WCY541"/>
      <c r="WCZ541"/>
      <c r="WDA541"/>
      <c r="WDB541"/>
      <c r="WDC541"/>
      <c r="WDD541"/>
      <c r="WDE541"/>
      <c r="WDF541"/>
      <c r="WDG541"/>
      <c r="WDH541"/>
      <c r="WDI541"/>
      <c r="WDJ541"/>
      <c r="WDK541"/>
      <c r="WDL541"/>
      <c r="WDM541"/>
      <c r="WDN541"/>
      <c r="WDO541"/>
      <c r="WDP541"/>
      <c r="WDQ541"/>
      <c r="WDR541"/>
      <c r="WDS541"/>
      <c r="WDT541"/>
      <c r="WDU541"/>
      <c r="WDV541"/>
      <c r="WDW541"/>
      <c r="WDX541"/>
      <c r="WDY541"/>
      <c r="WDZ541"/>
      <c r="WEA541"/>
      <c r="WEB541"/>
      <c r="WEC541"/>
      <c r="WED541"/>
      <c r="WEE541"/>
      <c r="WEF541"/>
      <c r="WEG541"/>
      <c r="WEH541"/>
      <c r="WEI541"/>
      <c r="WEJ541"/>
      <c r="WEK541"/>
      <c r="WEL541"/>
      <c r="WEM541"/>
      <c r="WEN541"/>
      <c r="WEO541"/>
      <c r="WEP541"/>
      <c r="WEQ541"/>
      <c r="WER541"/>
      <c r="WES541"/>
      <c r="WET541"/>
      <c r="WEU541"/>
      <c r="WEV541"/>
      <c r="WEW541"/>
      <c r="WEX541"/>
      <c r="WEY541"/>
      <c r="WEZ541"/>
      <c r="WFA541"/>
      <c r="WFB541"/>
      <c r="WFC541"/>
      <c r="WFD541"/>
      <c r="WFE541"/>
      <c r="WFF541"/>
      <c r="WFG541"/>
      <c r="WFH541"/>
      <c r="WFI541"/>
      <c r="WFJ541"/>
      <c r="WFK541"/>
      <c r="WFL541"/>
      <c r="WFM541"/>
      <c r="WFN541"/>
      <c r="WFO541"/>
      <c r="WFP541"/>
      <c r="WFQ541"/>
      <c r="WFR541"/>
      <c r="WFS541"/>
      <c r="WFT541"/>
      <c r="WFU541"/>
      <c r="WFV541"/>
      <c r="WFW541"/>
      <c r="WFX541"/>
      <c r="WFY541"/>
      <c r="WFZ541"/>
      <c r="WGA541"/>
      <c r="WGB541"/>
      <c r="WGC541"/>
      <c r="WGD541"/>
      <c r="WGE541"/>
      <c r="WGF541"/>
      <c r="WGG541"/>
      <c r="WGH541"/>
      <c r="WGI541"/>
      <c r="WGJ541"/>
      <c r="WGK541"/>
      <c r="WGL541"/>
      <c r="WGM541"/>
      <c r="WGN541"/>
      <c r="WGO541"/>
      <c r="WGP541"/>
      <c r="WGQ541"/>
      <c r="WGR541"/>
      <c r="WGS541"/>
      <c r="WGT541"/>
      <c r="WGU541"/>
      <c r="WGV541"/>
      <c r="WGW541"/>
      <c r="WGX541"/>
      <c r="WGY541"/>
      <c r="WGZ541"/>
      <c r="WHA541"/>
      <c r="WHB541"/>
      <c r="WHC541"/>
      <c r="WHD541"/>
      <c r="WHE541"/>
      <c r="WHF541"/>
      <c r="WHG541"/>
      <c r="WHH541"/>
      <c r="WHI541"/>
      <c r="WHJ541"/>
      <c r="WHK541"/>
      <c r="WHL541"/>
      <c r="WHM541"/>
      <c r="WHN541"/>
      <c r="WHO541"/>
      <c r="WHP541"/>
      <c r="WHQ541"/>
      <c r="WHR541"/>
      <c r="WHS541"/>
      <c r="WHT541"/>
      <c r="WHU541"/>
      <c r="WHV541"/>
      <c r="WHW541"/>
      <c r="WHX541"/>
      <c r="WHY541"/>
      <c r="WHZ541"/>
      <c r="WIA541"/>
      <c r="WIB541"/>
      <c r="WIC541"/>
      <c r="WID541"/>
      <c r="WIE541"/>
      <c r="WIF541"/>
      <c r="WIG541"/>
      <c r="WIH541"/>
      <c r="WII541"/>
      <c r="WIJ541"/>
      <c r="WIK541"/>
      <c r="WIL541"/>
      <c r="WIM541"/>
      <c r="WIN541"/>
      <c r="WIO541"/>
      <c r="WIP541"/>
      <c r="WIQ541"/>
      <c r="WIR541"/>
      <c r="WIS541"/>
      <c r="WIT541"/>
      <c r="WIU541"/>
      <c r="WIV541"/>
      <c r="WIW541"/>
      <c r="WIX541"/>
      <c r="WIY541"/>
      <c r="WIZ541"/>
      <c r="WJA541"/>
      <c r="WJB541"/>
      <c r="WJC541"/>
      <c r="WJD541"/>
      <c r="WJE541"/>
      <c r="WJF541"/>
      <c r="WJG541"/>
      <c r="WJH541"/>
      <c r="WJI541"/>
      <c r="WJJ541"/>
      <c r="WJK541"/>
      <c r="WJL541"/>
      <c r="WJM541"/>
      <c r="WJN541"/>
      <c r="WJO541"/>
      <c r="WJP541"/>
      <c r="WJQ541"/>
      <c r="WJR541"/>
      <c r="WJS541"/>
      <c r="WJT541"/>
      <c r="WJU541"/>
      <c r="WJV541"/>
      <c r="WJW541"/>
      <c r="WJX541"/>
      <c r="WJY541"/>
      <c r="WJZ541"/>
      <c r="WKA541"/>
      <c r="WKB541"/>
      <c r="WKC541"/>
      <c r="WKD541"/>
      <c r="WKE541"/>
      <c r="WKF541"/>
      <c r="WKG541"/>
      <c r="WKH541"/>
      <c r="WKI541"/>
      <c r="WKJ541"/>
      <c r="WKK541"/>
      <c r="WKL541"/>
      <c r="WKM541"/>
      <c r="WKN541"/>
      <c r="WKO541"/>
      <c r="WKP541"/>
      <c r="WKQ541"/>
      <c r="WKR541"/>
      <c r="WKS541"/>
      <c r="WKT541"/>
      <c r="WKU541"/>
      <c r="WKV541"/>
      <c r="WKW541"/>
      <c r="WKX541"/>
      <c r="WKY541"/>
      <c r="WKZ541"/>
      <c r="WLA541"/>
      <c r="WLB541"/>
      <c r="WLC541"/>
      <c r="WLD541"/>
      <c r="WLE541"/>
      <c r="WLF541"/>
      <c r="WLG541"/>
      <c r="WLH541"/>
      <c r="WLI541"/>
      <c r="WLJ541"/>
      <c r="WLK541"/>
      <c r="WLL541"/>
      <c r="WLM541"/>
      <c r="WLN541"/>
      <c r="WLO541"/>
      <c r="WLP541"/>
      <c r="WLQ541"/>
      <c r="WLR541"/>
      <c r="WLS541"/>
      <c r="WLT541"/>
      <c r="WLU541"/>
      <c r="WLV541"/>
      <c r="WLW541"/>
      <c r="WLX541"/>
      <c r="WLY541"/>
      <c r="WLZ541"/>
      <c r="WMA541"/>
      <c r="WMB541"/>
      <c r="WMC541"/>
      <c r="WMD541"/>
      <c r="WME541"/>
      <c r="WMF541"/>
      <c r="WMG541"/>
      <c r="WMH541"/>
      <c r="WMI541"/>
      <c r="WMJ541"/>
      <c r="WMK541"/>
      <c r="WML541"/>
      <c r="WMM541"/>
      <c r="WMN541"/>
      <c r="WMO541"/>
      <c r="WMP541"/>
      <c r="WMQ541"/>
      <c r="WMR541"/>
      <c r="WMS541"/>
      <c r="WMT541"/>
      <c r="WMU541"/>
      <c r="WMV541"/>
      <c r="WMW541"/>
      <c r="WMX541"/>
      <c r="WMY541"/>
      <c r="WMZ541"/>
      <c r="WNA541"/>
      <c r="WNB541"/>
      <c r="WNC541"/>
      <c r="WND541"/>
      <c r="WNE541"/>
      <c r="WNF541"/>
      <c r="WNG541"/>
      <c r="WNH541"/>
      <c r="WNI541"/>
      <c r="WNJ541"/>
      <c r="WNK541"/>
      <c r="WNL541"/>
      <c r="WNM541"/>
      <c r="WNN541"/>
      <c r="WNO541"/>
      <c r="WNP541"/>
      <c r="WNQ541"/>
      <c r="WNR541"/>
      <c r="WNS541"/>
      <c r="WNT541"/>
      <c r="WNU541"/>
      <c r="WNV541"/>
      <c r="WNW541"/>
      <c r="WNX541"/>
      <c r="WNY541"/>
      <c r="WNZ541"/>
      <c r="WOA541"/>
      <c r="WOB541"/>
      <c r="WOC541"/>
      <c r="WOD541"/>
      <c r="WOE541"/>
      <c r="WOF541"/>
      <c r="WOG541"/>
      <c r="WOH541"/>
      <c r="WOI541"/>
      <c r="WOJ541"/>
      <c r="WOK541"/>
      <c r="WOL541"/>
      <c r="WOM541"/>
      <c r="WON541"/>
      <c r="WOO541"/>
      <c r="WOP541"/>
      <c r="WOQ541"/>
      <c r="WOR541"/>
      <c r="WOS541"/>
      <c r="WOT541"/>
      <c r="WOU541"/>
      <c r="WOV541"/>
      <c r="WOW541"/>
      <c r="WOX541"/>
      <c r="WOY541"/>
      <c r="WOZ541"/>
      <c r="WPA541"/>
      <c r="WPB541"/>
      <c r="WPC541"/>
      <c r="WPD541"/>
      <c r="WPE541"/>
      <c r="WPF541"/>
      <c r="WPG541"/>
      <c r="WPH541"/>
      <c r="WPI541"/>
      <c r="WPJ541"/>
      <c r="WPK541"/>
      <c r="WPL541"/>
      <c r="WPM541"/>
      <c r="WPN541"/>
      <c r="WPO541"/>
      <c r="WPP541"/>
      <c r="WPQ541"/>
      <c r="WPR541"/>
      <c r="WPS541"/>
      <c r="WPT541"/>
      <c r="WPU541"/>
      <c r="WPV541"/>
      <c r="WPW541"/>
      <c r="WPX541"/>
      <c r="WPY541"/>
      <c r="WPZ541"/>
      <c r="WQA541"/>
      <c r="WQB541"/>
      <c r="WQC541"/>
      <c r="WQD541"/>
      <c r="WQE541"/>
      <c r="WQF541"/>
      <c r="WQG541"/>
      <c r="WQH541"/>
      <c r="WQI541"/>
      <c r="WQJ541"/>
      <c r="WQK541"/>
      <c r="WQL541"/>
      <c r="WQM541"/>
      <c r="WQN541"/>
      <c r="WQO541"/>
      <c r="WQP541"/>
      <c r="WQQ541"/>
      <c r="WQR541"/>
      <c r="WQS541"/>
      <c r="WQT541"/>
      <c r="WQU541"/>
      <c r="WQV541"/>
      <c r="WQW541"/>
      <c r="WQX541"/>
      <c r="WQY541"/>
      <c r="WQZ541"/>
      <c r="WRA541"/>
      <c r="WRB541"/>
      <c r="WRC541"/>
      <c r="WRD541"/>
      <c r="WRE541"/>
      <c r="WRF541"/>
      <c r="WRG541"/>
      <c r="WRH541"/>
      <c r="WRI541"/>
      <c r="WRJ541"/>
      <c r="WRK541"/>
      <c r="WRL541"/>
      <c r="WRM541"/>
      <c r="WRN541"/>
      <c r="WRO541"/>
      <c r="WRP541"/>
      <c r="WRQ541"/>
      <c r="WRR541"/>
      <c r="WRS541"/>
      <c r="WRT541"/>
      <c r="WRU541"/>
      <c r="WRV541"/>
      <c r="WRW541"/>
      <c r="WRX541"/>
      <c r="WRY541"/>
      <c r="WRZ541"/>
      <c r="WSA541"/>
      <c r="WSB541"/>
      <c r="WSC541"/>
      <c r="WSD541"/>
      <c r="WSE541"/>
      <c r="WSF541"/>
      <c r="WSG541"/>
      <c r="WSH541"/>
      <c r="WSI541"/>
      <c r="WSJ541"/>
      <c r="WSK541"/>
      <c r="WSL541"/>
      <c r="WSM541"/>
      <c r="WSN541"/>
      <c r="WSO541"/>
      <c r="WSP541"/>
      <c r="WSQ541"/>
      <c r="WSR541"/>
      <c r="WSS541"/>
      <c r="WST541"/>
      <c r="WSU541"/>
      <c r="WSV541"/>
      <c r="WSW541"/>
      <c r="WSX541"/>
      <c r="WSY541"/>
      <c r="WSZ541"/>
      <c r="WTA541"/>
      <c r="WTB541"/>
      <c r="WTC541"/>
      <c r="WTD541"/>
      <c r="WTE541"/>
      <c r="WTF541"/>
      <c r="WTG541"/>
      <c r="WTH541"/>
      <c r="WTI541"/>
      <c r="WTJ541"/>
      <c r="WTK541"/>
      <c r="WTL541"/>
      <c r="WTM541"/>
      <c r="WTN541"/>
      <c r="WTO541"/>
      <c r="WTP541"/>
      <c r="WTQ541"/>
      <c r="WTR541"/>
      <c r="WTS541"/>
      <c r="WTT541"/>
      <c r="WTU541"/>
      <c r="WTV541"/>
      <c r="WTW541"/>
      <c r="WTX541"/>
      <c r="WTY541"/>
      <c r="WTZ541"/>
      <c r="WUA541"/>
      <c r="WUB541"/>
      <c r="WUC541"/>
      <c r="WUD541"/>
      <c r="WUE541"/>
      <c r="WUF541"/>
      <c r="WUG541"/>
      <c r="WUH541"/>
      <c r="WUI541"/>
      <c r="WUJ541"/>
      <c r="WUK541"/>
      <c r="WUL541"/>
      <c r="WUM541"/>
      <c r="WUN541"/>
      <c r="WUO541"/>
      <c r="WUP541"/>
      <c r="WUQ541"/>
      <c r="WUR541"/>
      <c r="WUS541"/>
      <c r="WUT541"/>
      <c r="WUU541"/>
      <c r="WUV541"/>
      <c r="WUW541"/>
      <c r="WUX541"/>
      <c r="WUY541"/>
      <c r="WUZ541"/>
      <c r="WVA541"/>
      <c r="WVB541"/>
      <c r="WVC541"/>
      <c r="WVD541"/>
      <c r="WVE541"/>
      <c r="WVF541"/>
      <c r="WVG541"/>
      <c r="WVH541"/>
      <c r="WVI541"/>
      <c r="WVJ541"/>
      <c r="WVK541"/>
      <c r="WVL541"/>
      <c r="WVM541"/>
      <c r="WVN541"/>
      <c r="WVO541"/>
      <c r="WVP541"/>
      <c r="WVQ541"/>
      <c r="WVR541"/>
      <c r="WVS541"/>
      <c r="WVT541"/>
      <c r="WVU541"/>
      <c r="WVV541"/>
      <c r="WVW541"/>
      <c r="WVX541"/>
      <c r="WVY541"/>
      <c r="WVZ541"/>
      <c r="WWA541"/>
      <c r="WWB541"/>
      <c r="WWC541"/>
      <c r="WWD541"/>
      <c r="WWE541"/>
      <c r="WWF541"/>
      <c r="WWG541"/>
      <c r="WWH541"/>
      <c r="WWI541"/>
      <c r="WWJ541"/>
      <c r="WWK541"/>
      <c r="WWL541"/>
      <c r="WWM541"/>
      <c r="WWN541"/>
      <c r="WWO541"/>
      <c r="WWP541"/>
      <c r="WWQ541"/>
      <c r="WWR541"/>
      <c r="WWS541"/>
      <c r="WWT541"/>
      <c r="WWU541"/>
      <c r="WWV541"/>
      <c r="WWW541"/>
      <c r="WWX541"/>
      <c r="WWY541"/>
      <c r="WWZ541"/>
      <c r="WXA541"/>
      <c r="WXB541"/>
      <c r="WXC541"/>
      <c r="WXD541"/>
      <c r="WXE541"/>
      <c r="WXF541"/>
      <c r="WXG541"/>
      <c r="WXH541"/>
      <c r="WXI541"/>
      <c r="WXJ541"/>
      <c r="WXK541"/>
      <c r="WXL541"/>
      <c r="WXM541"/>
      <c r="WXN541"/>
      <c r="WXO541"/>
      <c r="WXP541"/>
      <c r="WXQ541"/>
      <c r="WXR541"/>
      <c r="WXS541"/>
      <c r="WXT541"/>
      <c r="WXU541"/>
      <c r="WXV541"/>
      <c r="WXW541"/>
      <c r="WXX541"/>
      <c r="WXY541"/>
      <c r="WXZ541"/>
      <c r="WYA541"/>
      <c r="WYB541"/>
      <c r="WYC541"/>
      <c r="WYD541"/>
      <c r="WYE541"/>
      <c r="WYF541"/>
      <c r="WYG541"/>
      <c r="WYH541"/>
      <c r="WYI541"/>
      <c r="WYJ541"/>
      <c r="WYK541"/>
      <c r="WYL541"/>
      <c r="WYM541"/>
      <c r="WYN541"/>
      <c r="WYO541"/>
      <c r="WYP541"/>
      <c r="WYQ541"/>
      <c r="WYR541"/>
      <c r="WYS541"/>
      <c r="WYT541"/>
      <c r="WYU541"/>
      <c r="WYV541"/>
      <c r="WYW541"/>
      <c r="WYX541"/>
      <c r="WYY541"/>
      <c r="WYZ541"/>
      <c r="WZA541"/>
      <c r="WZB541"/>
      <c r="WZC541"/>
      <c r="WZD541"/>
      <c r="WZE541"/>
      <c r="WZF541"/>
      <c r="WZG541"/>
      <c r="WZH541"/>
      <c r="WZI541"/>
      <c r="WZJ541"/>
      <c r="WZK541"/>
      <c r="WZL541"/>
      <c r="WZM541"/>
      <c r="WZN541"/>
      <c r="WZO541"/>
      <c r="WZP541"/>
      <c r="WZQ541"/>
      <c r="WZR541"/>
      <c r="WZS541"/>
      <c r="WZT541"/>
      <c r="WZU541"/>
      <c r="WZV541"/>
      <c r="WZW541"/>
      <c r="WZX541"/>
      <c r="WZY541"/>
      <c r="WZZ541"/>
      <c r="XAA541"/>
      <c r="XAB541"/>
      <c r="XAC541"/>
      <c r="XAD541"/>
      <c r="XAE541"/>
      <c r="XAF541"/>
      <c r="XAG541"/>
      <c r="XAH541"/>
      <c r="XAI541"/>
      <c r="XAJ541"/>
      <c r="XAK541"/>
      <c r="XAL541"/>
      <c r="XAM541"/>
      <c r="XAN541"/>
      <c r="XAO541"/>
      <c r="XAP541"/>
      <c r="XAQ541"/>
      <c r="XAR541"/>
      <c r="XAS541"/>
      <c r="XAT541"/>
      <c r="XAU541"/>
      <c r="XAV541"/>
      <c r="XAW541"/>
      <c r="XAX541"/>
      <c r="XAY541"/>
      <c r="XAZ541"/>
      <c r="XBA541"/>
      <c r="XBB541"/>
      <c r="XBC541"/>
      <c r="XBD541"/>
      <c r="XBE541"/>
      <c r="XBF541"/>
      <c r="XBG541"/>
      <c r="XBH541"/>
      <c r="XBI541"/>
      <c r="XBJ541"/>
      <c r="XBK541"/>
      <c r="XBL541"/>
      <c r="XBM541"/>
      <c r="XBN541"/>
      <c r="XBO541"/>
      <c r="XBP541"/>
      <c r="XBQ541"/>
      <c r="XBR541"/>
      <c r="XBS541"/>
      <c r="XBT541"/>
      <c r="XBU541"/>
      <c r="XBV541"/>
      <c r="XBW541"/>
      <c r="XBX541"/>
      <c r="XBY541"/>
      <c r="XBZ541"/>
      <c r="XCA541"/>
      <c r="XCB541"/>
      <c r="XCC541"/>
      <c r="XCD541"/>
      <c r="XCE541"/>
      <c r="XCF541"/>
      <c r="XCG541"/>
      <c r="XCH541"/>
      <c r="XCI541"/>
      <c r="XCJ541"/>
      <c r="XCK541"/>
      <c r="XCL541"/>
      <c r="XCM541"/>
      <c r="XCN541"/>
      <c r="XCO541"/>
      <c r="XCP541"/>
      <c r="XCQ541"/>
      <c r="XCR541"/>
      <c r="XCS541"/>
      <c r="XCT541"/>
      <c r="XCU541"/>
      <c r="XCV541"/>
      <c r="XCW541"/>
      <c r="XCX541"/>
      <c r="XCY541"/>
      <c r="XCZ541"/>
      <c r="XDA541"/>
      <c r="XDB541"/>
      <c r="XDC541"/>
      <c r="XDD541"/>
      <c r="XDE541"/>
      <c r="XDF541"/>
      <c r="XDG541"/>
      <c r="XDH541"/>
      <c r="XDI541"/>
      <c r="XDJ541"/>
      <c r="XDK541"/>
      <c r="XDL541"/>
      <c r="XDM541"/>
      <c r="XDN541"/>
      <c r="XDO541"/>
      <c r="XDP541"/>
      <c r="XDQ541"/>
      <c r="XDR541"/>
      <c r="XDS541"/>
      <c r="XDT541"/>
      <c r="XDU541"/>
      <c r="XDV541"/>
      <c r="XDW541"/>
      <c r="XDX541"/>
      <c r="XDY541"/>
      <c r="XDZ541"/>
      <c r="XEA541"/>
      <c r="XEB541"/>
      <c r="XEC541"/>
      <c r="XED541"/>
      <c r="XEE541"/>
      <c r="XEF541"/>
      <c r="XEG541"/>
      <c r="XEH541"/>
      <c r="XEI541"/>
      <c r="XEJ541"/>
      <c r="XEK541"/>
      <c r="XEL541"/>
      <c r="XEM541"/>
      <c r="XEN541"/>
      <c r="XEO541"/>
      <c r="XEP541"/>
      <c r="XEQ541"/>
      <c r="XER541"/>
      <c r="XES541"/>
      <c r="XET541"/>
      <c r="XEU541"/>
      <c r="XEV541"/>
      <c r="XEW541"/>
      <c r="XEX541"/>
      <c r="XEY541"/>
      <c r="XEZ541"/>
      <c r="XFA541"/>
      <c r="XFB541"/>
    </row>
    <row r="542" spans="1:16382" ht="29.4" hidden="1" x14ac:dyDescent="0.35">
      <c r="A542" s="116" t="s">
        <v>1381</v>
      </c>
      <c r="B542" s="116" t="s">
        <v>1382</v>
      </c>
      <c r="C542" s="116" t="s">
        <v>452</v>
      </c>
      <c r="D542" s="116" t="s">
        <v>676</v>
      </c>
      <c r="E542" s="116" t="s">
        <v>169</v>
      </c>
      <c r="F542" s="116" t="s">
        <v>170</v>
      </c>
      <c r="G542" s="116" t="s">
        <v>169</v>
      </c>
      <c r="H542" s="116" t="s">
        <v>170</v>
      </c>
      <c r="I542" s="116">
        <v>112</v>
      </c>
      <c r="J542" s="116" t="s">
        <v>12308</v>
      </c>
      <c r="K542" s="115" t="s">
        <v>9831</v>
      </c>
      <c r="L542" s="115"/>
      <c r="M542" s="115"/>
      <c r="N542" s="115"/>
      <c r="O542" s="115"/>
      <c r="P542" s="115"/>
      <c r="Q542" s="115"/>
      <c r="R542" s="115"/>
      <c r="S542" s="115"/>
      <c r="T542" s="129"/>
      <c r="U542" s="115"/>
      <c r="V542" s="115"/>
      <c r="W542" s="115"/>
      <c r="X542" s="115"/>
      <c r="Y542" s="115"/>
      <c r="Z542" s="115"/>
      <c r="AA542" s="115"/>
      <c r="AB542" s="115"/>
      <c r="AC542" s="115"/>
      <c r="AD542" s="115"/>
      <c r="AE542" s="115"/>
      <c r="AF542" s="115" t="s">
        <v>9831</v>
      </c>
      <c r="AG542" s="115"/>
      <c r="AH542" s="115"/>
      <c r="AI542" s="115"/>
      <c r="AJ542" s="115"/>
      <c r="AK542" s="115"/>
      <c r="AL542" s="115" t="s">
        <v>711</v>
      </c>
      <c r="AM542" s="115" t="s">
        <v>711</v>
      </c>
      <c r="AN542" s="115" t="s">
        <v>711</v>
      </c>
      <c r="AO542" s="115"/>
      <c r="AP542" s="115"/>
      <c r="AQ542" s="115"/>
      <c r="AR542" s="115" t="s">
        <v>9831</v>
      </c>
      <c r="AS542" s="115" t="s">
        <v>9831</v>
      </c>
      <c r="AT542" s="115" t="s">
        <v>9831</v>
      </c>
      <c r="AU542" s="115" t="s">
        <v>711</v>
      </c>
      <c r="AV542" s="115" t="s">
        <v>711</v>
      </c>
      <c r="AW542" s="115" t="s">
        <v>711</v>
      </c>
      <c r="AX542" s="115"/>
      <c r="AY542" s="115"/>
      <c r="AZ542" s="115"/>
      <c r="BA542" s="115"/>
      <c r="BB542" s="115"/>
      <c r="BC542" s="115"/>
      <c r="BD542" s="115"/>
      <c r="BE542" s="115"/>
      <c r="BF542" s="115"/>
      <c r="BG542" s="115"/>
      <c r="BH542" s="115"/>
      <c r="BI542" s="115"/>
      <c r="BJ542" s="115"/>
      <c r="BK542" s="115"/>
      <c r="BL542" s="115"/>
      <c r="BM542" s="113" t="s">
        <v>14172</v>
      </c>
    </row>
    <row r="543" spans="1:16382" ht="29.4" hidden="1" x14ac:dyDescent="0.35">
      <c r="A543" s="116" t="s">
        <v>1895</v>
      </c>
      <c r="B543" s="116" t="s">
        <v>1896</v>
      </c>
      <c r="C543" s="116" t="s">
        <v>169</v>
      </c>
      <c r="D543" s="116"/>
      <c r="E543" s="116" t="s">
        <v>169</v>
      </c>
      <c r="F543" s="116" t="s">
        <v>170</v>
      </c>
      <c r="G543" s="116" t="s">
        <v>169</v>
      </c>
      <c r="H543" s="116" t="s">
        <v>170</v>
      </c>
      <c r="I543" s="116">
        <v>300</v>
      </c>
      <c r="J543" s="116" t="s">
        <v>94</v>
      </c>
      <c r="K543" s="115"/>
      <c r="L543" s="115"/>
      <c r="M543" s="115"/>
      <c r="N543" s="115"/>
      <c r="O543" s="115"/>
      <c r="P543" s="115"/>
      <c r="Q543" s="115"/>
      <c r="R543" s="115"/>
      <c r="S543" s="115"/>
      <c r="T543" s="115"/>
      <c r="U543" s="115"/>
      <c r="V543" s="115"/>
      <c r="W543" s="115"/>
      <c r="X543" s="115"/>
      <c r="Y543" s="115"/>
      <c r="Z543" s="115"/>
      <c r="AA543" s="115"/>
      <c r="AB543" s="115"/>
      <c r="AC543" s="115"/>
      <c r="AD543" s="115"/>
      <c r="AE543" s="115"/>
      <c r="AF543" s="115"/>
      <c r="AG543" s="115" t="s">
        <v>9831</v>
      </c>
      <c r="AH543" s="115"/>
      <c r="AI543" s="115"/>
      <c r="AJ543" s="115"/>
      <c r="AK543" s="115"/>
      <c r="AL543" s="115" t="s">
        <v>711</v>
      </c>
      <c r="AM543" s="115" t="s">
        <v>711</v>
      </c>
      <c r="AN543" s="115" t="s">
        <v>711</v>
      </c>
      <c r="AO543" s="115"/>
      <c r="AP543" s="115"/>
      <c r="AQ543" s="115"/>
      <c r="AR543" s="115"/>
      <c r="AS543" s="115"/>
      <c r="AT543" s="115"/>
      <c r="AU543" s="115" t="s">
        <v>711</v>
      </c>
      <c r="AV543" s="115" t="s">
        <v>711</v>
      </c>
      <c r="AW543" s="115" t="s">
        <v>711</v>
      </c>
      <c r="AX543" s="115"/>
      <c r="AY543" s="115"/>
      <c r="AZ543" s="115"/>
      <c r="BA543" s="115"/>
      <c r="BB543" s="115"/>
      <c r="BC543" s="115"/>
      <c r="BD543" s="115"/>
      <c r="BE543" s="115"/>
      <c r="BF543" s="115"/>
      <c r="BG543" s="115"/>
      <c r="BH543" s="115"/>
      <c r="BI543" s="115"/>
      <c r="BJ543" s="115"/>
      <c r="BK543" s="115"/>
      <c r="BL543" s="115"/>
      <c r="BM543" s="113"/>
    </row>
    <row r="544" spans="1:16382" ht="43.8" hidden="1" x14ac:dyDescent="0.35">
      <c r="A544" s="130" t="s">
        <v>1895</v>
      </c>
      <c r="B544" s="130" t="s">
        <v>1896</v>
      </c>
      <c r="C544" s="130" t="s">
        <v>877</v>
      </c>
      <c r="D544" s="130" t="s">
        <v>9058</v>
      </c>
      <c r="E544" s="130" t="s">
        <v>169</v>
      </c>
      <c r="F544" s="130" t="s">
        <v>170</v>
      </c>
      <c r="G544" s="130" t="s">
        <v>386</v>
      </c>
      <c r="H544" s="130" t="s">
        <v>1327</v>
      </c>
      <c r="I544" s="130" t="s">
        <v>1654</v>
      </c>
      <c r="J544" s="130" t="s">
        <v>12337</v>
      </c>
      <c r="K544" s="131" t="s">
        <v>9831</v>
      </c>
      <c r="L544" s="131"/>
      <c r="M544" s="131"/>
      <c r="N544" s="131"/>
      <c r="O544" s="131"/>
      <c r="P544" s="131"/>
      <c r="Q544" s="131"/>
      <c r="R544" s="131"/>
      <c r="S544" s="131"/>
      <c r="T544" s="131"/>
      <c r="U544" s="131"/>
      <c r="V544" s="131"/>
      <c r="W544" s="131"/>
      <c r="X544" s="131"/>
      <c r="Y544" s="131"/>
      <c r="Z544" s="131"/>
      <c r="AA544" s="131"/>
      <c r="AB544" s="131"/>
      <c r="AC544" s="131"/>
      <c r="AD544" s="131"/>
      <c r="AE544" s="131"/>
      <c r="AF544" s="131" t="s">
        <v>9831</v>
      </c>
      <c r="AG544" s="131"/>
      <c r="AH544" s="131"/>
      <c r="AI544" s="131"/>
      <c r="AJ544" s="131"/>
      <c r="AK544" s="131"/>
      <c r="AL544" s="131"/>
      <c r="AM544" s="131"/>
      <c r="AN544" s="131"/>
      <c r="AO544" s="131"/>
      <c r="AP544" s="131"/>
      <c r="AQ544" s="131"/>
      <c r="AR544" s="131"/>
      <c r="AS544" s="131"/>
      <c r="AT544" s="131"/>
      <c r="AU544" s="131"/>
      <c r="AV544" s="131"/>
      <c r="AW544" s="131"/>
      <c r="AX544" s="131"/>
      <c r="AY544" s="131"/>
      <c r="AZ544" s="131"/>
      <c r="BA544" s="131"/>
      <c r="BB544" s="131"/>
      <c r="BC544" s="131"/>
      <c r="BD544" s="131"/>
      <c r="BE544" s="131"/>
      <c r="BF544" s="131"/>
      <c r="BG544" s="131"/>
      <c r="BH544" s="131"/>
      <c r="BI544" s="131"/>
      <c r="BJ544" s="131"/>
      <c r="BK544" s="131"/>
      <c r="BL544" s="131"/>
      <c r="BM544" s="132"/>
      <c r="BN544" s="112" t="s">
        <v>14176</v>
      </c>
      <c r="BO544" s="133"/>
      <c r="BP544" s="133"/>
      <c r="BQ544" s="133"/>
      <c r="BR544" s="133"/>
      <c r="BS544" s="133"/>
      <c r="BT544" s="133"/>
    </row>
    <row r="545" spans="1:66" ht="43.8" hidden="1" x14ac:dyDescent="0.35">
      <c r="A545" s="116" t="s">
        <v>1895</v>
      </c>
      <c r="B545" s="116" t="s">
        <v>1896</v>
      </c>
      <c r="C545" s="116" t="s">
        <v>877</v>
      </c>
      <c r="D545" s="116" t="s">
        <v>9058</v>
      </c>
      <c r="E545" s="116" t="s">
        <v>169</v>
      </c>
      <c r="F545" s="116" t="s">
        <v>170</v>
      </c>
      <c r="G545" s="116" t="s">
        <v>429</v>
      </c>
      <c r="H545" s="116" t="s">
        <v>1890</v>
      </c>
      <c r="I545" s="116">
        <v>134</v>
      </c>
      <c r="J545" s="116" t="s">
        <v>12330</v>
      </c>
      <c r="K545" s="115"/>
      <c r="L545" s="115"/>
      <c r="M545" s="115"/>
      <c r="N545" s="115"/>
      <c r="O545" s="115"/>
      <c r="P545" s="115"/>
      <c r="Q545" s="115"/>
      <c r="R545" s="115"/>
      <c r="S545" s="115"/>
      <c r="T545" s="115" t="s">
        <v>9831</v>
      </c>
      <c r="U545" s="115"/>
      <c r="V545" s="115"/>
      <c r="W545" s="115"/>
      <c r="X545" s="115"/>
      <c r="Y545" s="115"/>
      <c r="Z545" s="115"/>
      <c r="AA545" s="115"/>
      <c r="AB545" s="115"/>
      <c r="AC545" s="115"/>
      <c r="AD545" s="115"/>
      <c r="AE545" s="115"/>
      <c r="AF545" s="115" t="s">
        <v>9831</v>
      </c>
      <c r="AG545" s="115"/>
      <c r="AH545" s="115"/>
      <c r="AI545" s="115"/>
      <c r="AJ545" s="115"/>
      <c r="AK545" s="115"/>
      <c r="AL545" s="115"/>
      <c r="AM545" s="115"/>
      <c r="AN545" s="115"/>
      <c r="AO545" s="115"/>
      <c r="AP545" s="115"/>
      <c r="AQ545" s="115"/>
      <c r="AR545" s="115"/>
      <c r="AS545" s="115"/>
      <c r="AT545" s="115"/>
      <c r="AU545" s="115"/>
      <c r="AV545" s="115"/>
      <c r="AW545" s="115"/>
      <c r="AX545" s="115"/>
      <c r="AY545" s="115"/>
      <c r="AZ545" s="115"/>
      <c r="BA545" s="115"/>
      <c r="BB545" s="115"/>
      <c r="BC545" s="115"/>
      <c r="BD545" s="115"/>
      <c r="BE545" s="115"/>
      <c r="BF545" s="115"/>
      <c r="BG545" s="115"/>
      <c r="BH545" s="115"/>
      <c r="BI545" s="115"/>
      <c r="BJ545" s="115"/>
      <c r="BK545" s="115"/>
      <c r="BL545" s="115"/>
      <c r="BM545" s="113"/>
    </row>
    <row r="546" spans="1:66" ht="58.2" hidden="1" x14ac:dyDescent="0.35">
      <c r="A546" s="116" t="s">
        <v>1895</v>
      </c>
      <c r="B546" s="116" t="s">
        <v>1896</v>
      </c>
      <c r="C546" s="116" t="s">
        <v>877</v>
      </c>
      <c r="D546" s="116" t="s">
        <v>9058</v>
      </c>
      <c r="E546" s="116" t="s">
        <v>169</v>
      </c>
      <c r="F546" s="116" t="s">
        <v>170</v>
      </c>
      <c r="G546" s="116" t="s">
        <v>541</v>
      </c>
      <c r="H546" s="116" t="s">
        <v>9065</v>
      </c>
      <c r="I546" s="116">
        <v>126</v>
      </c>
      <c r="J546" s="116" t="s">
        <v>12334</v>
      </c>
      <c r="K546" s="115"/>
      <c r="L546" s="115"/>
      <c r="M546" s="115"/>
      <c r="N546" s="115"/>
      <c r="O546" s="115" t="s">
        <v>9831</v>
      </c>
      <c r="P546" s="115"/>
      <c r="Q546" s="115"/>
      <c r="R546" s="115"/>
      <c r="S546" s="115"/>
      <c r="T546" s="115"/>
      <c r="U546" s="115"/>
      <c r="V546" s="115"/>
      <c r="W546" s="115"/>
      <c r="X546" s="115"/>
      <c r="Y546" s="115"/>
      <c r="Z546" s="115"/>
      <c r="AA546" s="115"/>
      <c r="AB546" s="115"/>
      <c r="AC546" s="115"/>
      <c r="AD546" s="115"/>
      <c r="AE546" s="115"/>
      <c r="AF546" s="115" t="s">
        <v>9831</v>
      </c>
      <c r="AG546" s="115"/>
      <c r="AH546" s="115"/>
      <c r="AI546" s="115"/>
      <c r="AJ546" s="115"/>
      <c r="AK546" s="115"/>
      <c r="AL546" s="115"/>
      <c r="AM546" s="115"/>
      <c r="AN546" s="115"/>
      <c r="AO546" s="115"/>
      <c r="AP546" s="115"/>
      <c r="AQ546" s="115"/>
      <c r="AR546" s="115"/>
      <c r="AS546" s="115"/>
      <c r="AT546" s="115"/>
      <c r="AU546" s="115"/>
      <c r="AV546" s="115"/>
      <c r="AW546" s="115"/>
      <c r="AX546" s="115"/>
      <c r="AY546" s="115"/>
      <c r="AZ546" s="115"/>
      <c r="BA546" s="115"/>
      <c r="BB546" s="115"/>
      <c r="BC546" s="115"/>
      <c r="BD546" s="115"/>
      <c r="BE546" s="115"/>
      <c r="BF546" s="115"/>
      <c r="BG546" s="115"/>
      <c r="BH546" s="115"/>
      <c r="BI546" s="115"/>
      <c r="BJ546" s="115"/>
      <c r="BK546" s="115"/>
      <c r="BL546" s="115"/>
      <c r="BM546" s="113"/>
    </row>
    <row r="547" spans="1:66" s="112" customFormat="1" ht="43.8" hidden="1" x14ac:dyDescent="0.35">
      <c r="A547" s="116" t="s">
        <v>1978</v>
      </c>
      <c r="B547" s="116" t="s">
        <v>1979</v>
      </c>
      <c r="C547" s="116" t="s">
        <v>169</v>
      </c>
      <c r="D547" s="116"/>
      <c r="E547" s="116" t="s">
        <v>169</v>
      </c>
      <c r="F547" s="116" t="s">
        <v>170</v>
      </c>
      <c r="G547" s="116" t="s">
        <v>169</v>
      </c>
      <c r="H547" s="116" t="s">
        <v>170</v>
      </c>
      <c r="I547" s="116">
        <v>111</v>
      </c>
      <c r="J547" s="116" t="s">
        <v>14</v>
      </c>
      <c r="K547" s="115" t="s">
        <v>9831</v>
      </c>
      <c r="L547" s="115"/>
      <c r="M547" s="115"/>
      <c r="N547" s="115"/>
      <c r="O547" s="115"/>
      <c r="P547" s="115"/>
      <c r="Q547" s="115"/>
      <c r="R547" s="115"/>
      <c r="S547" s="115"/>
      <c r="T547" s="115"/>
      <c r="U547" s="115"/>
      <c r="V547" s="115"/>
      <c r="W547" s="115"/>
      <c r="X547" s="115"/>
      <c r="Y547" s="115"/>
      <c r="Z547" s="115"/>
      <c r="AA547" s="115"/>
      <c r="AB547" s="115"/>
      <c r="AC547" s="115"/>
      <c r="AD547" s="115"/>
      <c r="AE547" s="115"/>
      <c r="AF547" s="115" t="s">
        <v>9831</v>
      </c>
      <c r="AG547" s="115"/>
      <c r="AH547" s="115"/>
      <c r="AI547" s="115"/>
      <c r="AJ547" s="115"/>
      <c r="AK547" s="115"/>
      <c r="AL547" s="115" t="s">
        <v>711</v>
      </c>
      <c r="AM547" s="115" t="s">
        <v>711</v>
      </c>
      <c r="AN547" s="115" t="s">
        <v>711</v>
      </c>
      <c r="AO547" s="115"/>
      <c r="AP547" s="115"/>
      <c r="AQ547" s="115"/>
      <c r="AR547" s="115" t="s">
        <v>9831</v>
      </c>
      <c r="AS547" s="115" t="s">
        <v>9831</v>
      </c>
      <c r="AT547" s="115" t="s">
        <v>9831</v>
      </c>
      <c r="AU547" s="115" t="s">
        <v>711</v>
      </c>
      <c r="AV547" s="115" t="s">
        <v>711</v>
      </c>
      <c r="AW547" s="115" t="s">
        <v>711</v>
      </c>
      <c r="AX547" s="115"/>
      <c r="AY547" s="115"/>
      <c r="AZ547" s="115"/>
      <c r="BA547" s="115"/>
      <c r="BB547" s="115"/>
      <c r="BC547" s="115"/>
      <c r="BD547" s="115"/>
      <c r="BE547" s="115"/>
      <c r="BF547" s="115"/>
      <c r="BG547" s="115"/>
      <c r="BH547" s="115"/>
      <c r="BI547" s="115"/>
      <c r="BJ547" s="115"/>
      <c r="BK547" s="115"/>
      <c r="BL547" s="115"/>
      <c r="BM547" s="113" t="s">
        <v>13325</v>
      </c>
    </row>
    <row r="548" spans="1:66" s="112" customFormat="1" ht="43.8" hidden="1" x14ac:dyDescent="0.35">
      <c r="A548" s="116" t="s">
        <v>9380</v>
      </c>
      <c r="B548" s="116" t="s">
        <v>12942</v>
      </c>
      <c r="C548" s="116" t="s">
        <v>169</v>
      </c>
      <c r="D548" s="116"/>
      <c r="E548" s="116" t="s">
        <v>169</v>
      </c>
      <c r="F548" s="116" t="s">
        <v>170</v>
      </c>
      <c r="G548" s="116" t="s">
        <v>169</v>
      </c>
      <c r="H548" s="116" t="s">
        <v>170</v>
      </c>
      <c r="I548" s="116">
        <v>111</v>
      </c>
      <c r="J548" s="116" t="s">
        <v>14</v>
      </c>
      <c r="K548" s="115" t="s">
        <v>9831</v>
      </c>
      <c r="L548" s="115"/>
      <c r="M548" s="115"/>
      <c r="N548" s="115"/>
      <c r="O548" s="115"/>
      <c r="P548" s="115"/>
      <c r="Q548" s="115"/>
      <c r="R548" s="115"/>
      <c r="S548" s="115"/>
      <c r="T548" s="115"/>
      <c r="U548" s="115"/>
      <c r="V548" s="115"/>
      <c r="W548" s="115"/>
      <c r="X548" s="115"/>
      <c r="Y548" s="115"/>
      <c r="Z548" s="115"/>
      <c r="AA548" s="115"/>
      <c r="AB548" s="115"/>
      <c r="AC548" s="115"/>
      <c r="AD548" s="115"/>
      <c r="AE548" s="115"/>
      <c r="AF548" s="115" t="s">
        <v>9831</v>
      </c>
      <c r="AG548" s="115"/>
      <c r="AH548" s="115"/>
      <c r="AI548" s="115"/>
      <c r="AJ548" s="115"/>
      <c r="AK548" s="115"/>
      <c r="AL548" s="115"/>
      <c r="AM548" s="115"/>
      <c r="AN548" s="115"/>
      <c r="AO548" s="115"/>
      <c r="AP548" s="115"/>
      <c r="AQ548" s="115"/>
      <c r="AR548" s="115" t="s">
        <v>9831</v>
      </c>
      <c r="AS548" s="115" t="s">
        <v>9831</v>
      </c>
      <c r="AT548" s="115" t="s">
        <v>9831</v>
      </c>
      <c r="AU548" s="115"/>
      <c r="AV548" s="115"/>
      <c r="AW548" s="115"/>
      <c r="AX548" s="115"/>
      <c r="AY548" s="115"/>
      <c r="AZ548" s="115"/>
      <c r="BA548" s="115"/>
      <c r="BB548" s="115"/>
      <c r="BC548" s="115"/>
      <c r="BD548" s="115"/>
      <c r="BE548" s="115"/>
      <c r="BF548" s="115"/>
      <c r="BG548" s="115"/>
      <c r="BH548" s="115"/>
      <c r="BI548" s="115"/>
      <c r="BJ548" s="115"/>
      <c r="BK548" s="115"/>
      <c r="BL548" s="115"/>
      <c r="BM548" s="113" t="s">
        <v>13325</v>
      </c>
    </row>
    <row r="549" spans="1:66" ht="18" hidden="1" x14ac:dyDescent="0.35">
      <c r="A549" s="116" t="s">
        <v>2053</v>
      </c>
      <c r="B549" s="116" t="s">
        <v>2054</v>
      </c>
      <c r="C549" s="116" t="s">
        <v>169</v>
      </c>
      <c r="D549" s="116"/>
      <c r="E549" s="116" t="s">
        <v>169</v>
      </c>
      <c r="F549" s="116" t="s">
        <v>170</v>
      </c>
      <c r="G549" s="116" t="s">
        <v>169</v>
      </c>
      <c r="H549" s="116" t="s">
        <v>170</v>
      </c>
      <c r="I549" s="116">
        <v>210</v>
      </c>
      <c r="J549" s="116" t="s">
        <v>83</v>
      </c>
      <c r="K549" s="115"/>
      <c r="L549" s="115"/>
      <c r="M549" s="115"/>
      <c r="N549" s="115"/>
      <c r="O549" s="115"/>
      <c r="P549" s="115"/>
      <c r="Q549" s="115"/>
      <c r="R549" s="115"/>
      <c r="S549" s="115"/>
      <c r="T549" s="115"/>
      <c r="U549" s="115"/>
      <c r="V549" s="115"/>
      <c r="W549" s="115"/>
      <c r="X549" s="115"/>
      <c r="Y549" s="115"/>
      <c r="Z549" s="115"/>
      <c r="AA549" s="115"/>
      <c r="AB549" s="115" t="s">
        <v>9831</v>
      </c>
      <c r="AC549" s="115"/>
      <c r="AD549" s="115"/>
      <c r="AE549" s="115"/>
      <c r="AF549" s="115"/>
      <c r="AG549" s="115" t="s">
        <v>9831</v>
      </c>
      <c r="AH549" s="115"/>
      <c r="AI549" s="115"/>
      <c r="AJ549" s="115"/>
      <c r="AK549" s="115"/>
      <c r="AL549" s="115" t="s">
        <v>711</v>
      </c>
      <c r="AM549" s="115" t="s">
        <v>711</v>
      </c>
      <c r="AN549" s="115" t="s">
        <v>711</v>
      </c>
      <c r="AO549" s="115"/>
      <c r="AP549" s="115"/>
      <c r="AQ549" s="115"/>
      <c r="AR549" s="115"/>
      <c r="AS549" s="115"/>
      <c r="AT549" s="115"/>
      <c r="AU549" s="115" t="s">
        <v>711</v>
      </c>
      <c r="AV549" s="115" t="s">
        <v>711</v>
      </c>
      <c r="AW549" s="115" t="s">
        <v>711</v>
      </c>
      <c r="AX549" s="115"/>
      <c r="AY549" s="115"/>
      <c r="AZ549" s="115"/>
      <c r="BA549" s="115"/>
      <c r="BB549" s="115"/>
      <c r="BC549" s="115"/>
      <c r="BD549" s="115"/>
      <c r="BE549" s="115"/>
      <c r="BF549" s="115"/>
      <c r="BG549" s="115"/>
      <c r="BH549" s="115"/>
      <c r="BI549" s="115"/>
      <c r="BJ549" s="115"/>
      <c r="BK549" s="115"/>
      <c r="BL549" s="115"/>
      <c r="BM549" s="113"/>
    </row>
    <row r="550" spans="1:66" ht="43.8" hidden="1" x14ac:dyDescent="0.35">
      <c r="A550" s="116" t="s">
        <v>1140</v>
      </c>
      <c r="B550" s="116" t="s">
        <v>1141</v>
      </c>
      <c r="C550" s="116" t="s">
        <v>169</v>
      </c>
      <c r="D550" s="116"/>
      <c r="E550" s="116" t="s">
        <v>169</v>
      </c>
      <c r="F550" s="116" t="s">
        <v>170</v>
      </c>
      <c r="G550" s="116" t="s">
        <v>169</v>
      </c>
      <c r="H550" s="116" t="s">
        <v>170</v>
      </c>
      <c r="I550" s="116">
        <v>210</v>
      </c>
      <c r="J550" s="116" t="s">
        <v>83</v>
      </c>
      <c r="K550" s="115"/>
      <c r="L550" s="115"/>
      <c r="M550" s="115"/>
      <c r="N550" s="115"/>
      <c r="O550" s="115"/>
      <c r="P550" s="115"/>
      <c r="Q550" s="115"/>
      <c r="R550" s="115"/>
      <c r="S550" s="115"/>
      <c r="T550" s="129"/>
      <c r="U550" s="115"/>
      <c r="V550" s="115"/>
      <c r="W550" s="115"/>
      <c r="X550" s="115"/>
      <c r="Y550" s="115"/>
      <c r="Z550" s="115"/>
      <c r="AA550" s="115"/>
      <c r="AB550" s="115" t="s">
        <v>9831</v>
      </c>
      <c r="AC550" s="115"/>
      <c r="AD550" s="115"/>
      <c r="AE550" s="115"/>
      <c r="AF550" s="115"/>
      <c r="AG550" s="115" t="s">
        <v>9831</v>
      </c>
      <c r="AH550" s="115"/>
      <c r="AI550" s="115"/>
      <c r="AJ550" s="115"/>
      <c r="AK550" s="115"/>
      <c r="AL550" s="115" t="s">
        <v>711</v>
      </c>
      <c r="AM550" s="115" t="s">
        <v>711</v>
      </c>
      <c r="AN550" s="115" t="s">
        <v>711</v>
      </c>
      <c r="AO550" s="115"/>
      <c r="AP550" s="115"/>
      <c r="AQ550" s="115"/>
      <c r="AR550" s="115"/>
      <c r="AS550" s="115"/>
      <c r="AT550" s="115"/>
      <c r="AU550" s="115" t="s">
        <v>711</v>
      </c>
      <c r="AV550" s="115" t="s">
        <v>711</v>
      </c>
      <c r="AW550" s="115" t="s">
        <v>711</v>
      </c>
      <c r="AX550" s="115"/>
      <c r="AY550" s="115"/>
      <c r="AZ550" s="115"/>
      <c r="BA550" s="115"/>
      <c r="BB550" s="115"/>
      <c r="BC550" s="115"/>
      <c r="BD550" s="115"/>
      <c r="BE550" s="115"/>
      <c r="BF550" s="115"/>
      <c r="BG550" s="115"/>
      <c r="BH550" s="115"/>
      <c r="BI550" s="115"/>
      <c r="BJ550" s="115"/>
      <c r="BK550" s="115"/>
      <c r="BL550" s="115"/>
      <c r="BM550" s="113"/>
    </row>
    <row r="551" spans="1:66" ht="29.4" hidden="1" x14ac:dyDescent="0.35">
      <c r="A551" s="116" t="s">
        <v>565</v>
      </c>
      <c r="B551" s="116" t="s">
        <v>1138</v>
      </c>
      <c r="C551" s="116" t="s">
        <v>169</v>
      </c>
      <c r="D551" s="116"/>
      <c r="E551" s="116" t="s">
        <v>169</v>
      </c>
      <c r="F551" s="116" t="s">
        <v>170</v>
      </c>
      <c r="G551" s="116" t="s">
        <v>169</v>
      </c>
      <c r="H551" s="116" t="s">
        <v>170</v>
      </c>
      <c r="I551" s="116">
        <v>210</v>
      </c>
      <c r="J551" s="116" t="s">
        <v>83</v>
      </c>
      <c r="K551" s="115"/>
      <c r="L551" s="115"/>
      <c r="M551" s="115"/>
      <c r="N551" s="115"/>
      <c r="O551" s="115"/>
      <c r="P551" s="115"/>
      <c r="Q551" s="115"/>
      <c r="R551" s="115"/>
      <c r="S551" s="115"/>
      <c r="T551" s="129"/>
      <c r="U551" s="115"/>
      <c r="V551" s="115"/>
      <c r="W551" s="115"/>
      <c r="X551" s="115"/>
      <c r="Y551" s="115"/>
      <c r="Z551" s="115"/>
      <c r="AA551" s="115"/>
      <c r="AB551" s="115" t="s">
        <v>9831</v>
      </c>
      <c r="AC551" s="115"/>
      <c r="AD551" s="115"/>
      <c r="AE551" s="115"/>
      <c r="AF551" s="115"/>
      <c r="AG551" s="115" t="s">
        <v>9831</v>
      </c>
      <c r="AH551" s="115"/>
      <c r="AI551" s="115"/>
      <c r="AJ551" s="115"/>
      <c r="AK551" s="115"/>
      <c r="AL551" s="115" t="s">
        <v>711</v>
      </c>
      <c r="AM551" s="115" t="s">
        <v>711</v>
      </c>
      <c r="AN551" s="115" t="s">
        <v>711</v>
      </c>
      <c r="AO551" s="115"/>
      <c r="AP551" s="115"/>
      <c r="AQ551" s="115"/>
      <c r="AR551" s="115"/>
      <c r="AS551" s="115"/>
      <c r="AT551" s="115"/>
      <c r="AU551" s="115" t="s">
        <v>711</v>
      </c>
      <c r="AV551" s="115" t="s">
        <v>711</v>
      </c>
      <c r="AW551" s="115" t="s">
        <v>711</v>
      </c>
      <c r="AX551" s="115"/>
      <c r="AY551" s="115"/>
      <c r="AZ551" s="115"/>
      <c r="BA551" s="115"/>
      <c r="BB551" s="115"/>
      <c r="BC551" s="115"/>
      <c r="BD551" s="115"/>
      <c r="BE551" s="115"/>
      <c r="BF551" s="115"/>
      <c r="BG551" s="115"/>
      <c r="BH551" s="115"/>
      <c r="BI551" s="115"/>
      <c r="BJ551" s="115"/>
      <c r="BK551" s="115"/>
      <c r="BL551" s="115"/>
      <c r="BM551" s="113"/>
    </row>
    <row r="552" spans="1:66" ht="29.4" hidden="1" x14ac:dyDescent="0.35">
      <c r="A552" s="116" t="s">
        <v>573</v>
      </c>
      <c r="B552" s="116" t="s">
        <v>1143</v>
      </c>
      <c r="C552" s="116" t="s">
        <v>169</v>
      </c>
      <c r="D552" s="116"/>
      <c r="E552" s="116" t="s">
        <v>169</v>
      </c>
      <c r="F552" s="116" t="s">
        <v>170</v>
      </c>
      <c r="G552" s="116" t="s">
        <v>169</v>
      </c>
      <c r="H552" s="116" t="s">
        <v>170</v>
      </c>
      <c r="I552" s="116">
        <v>210</v>
      </c>
      <c r="J552" s="116" t="s">
        <v>83</v>
      </c>
      <c r="K552" s="115"/>
      <c r="L552" s="115"/>
      <c r="M552" s="115"/>
      <c r="N552" s="115"/>
      <c r="O552" s="115"/>
      <c r="P552" s="115"/>
      <c r="Q552" s="115"/>
      <c r="R552" s="115"/>
      <c r="S552" s="115"/>
      <c r="T552" s="129"/>
      <c r="U552" s="115"/>
      <c r="V552" s="115"/>
      <c r="W552" s="115"/>
      <c r="X552" s="115"/>
      <c r="Y552" s="115"/>
      <c r="Z552" s="115"/>
      <c r="AA552" s="115"/>
      <c r="AB552" s="115" t="s">
        <v>9831</v>
      </c>
      <c r="AC552" s="115"/>
      <c r="AD552" s="115"/>
      <c r="AE552" s="115"/>
      <c r="AF552" s="115"/>
      <c r="AG552" s="115" t="s">
        <v>9831</v>
      </c>
      <c r="AH552" s="115"/>
      <c r="AI552" s="115"/>
      <c r="AJ552" s="115"/>
      <c r="AK552" s="115"/>
      <c r="AL552" s="115" t="s">
        <v>711</v>
      </c>
      <c r="AM552" s="115" t="s">
        <v>711</v>
      </c>
      <c r="AN552" s="115" t="s">
        <v>711</v>
      </c>
      <c r="AO552" s="115"/>
      <c r="AP552" s="115"/>
      <c r="AQ552" s="115"/>
      <c r="AR552" s="115"/>
      <c r="AS552" s="115"/>
      <c r="AT552" s="115"/>
      <c r="AU552" s="115" t="s">
        <v>711</v>
      </c>
      <c r="AV552" s="115" t="s">
        <v>711</v>
      </c>
      <c r="AW552" s="115" t="s">
        <v>711</v>
      </c>
      <c r="AX552" s="115"/>
      <c r="AY552" s="115"/>
      <c r="AZ552" s="115"/>
      <c r="BA552" s="115"/>
      <c r="BB552" s="115"/>
      <c r="BC552" s="115"/>
      <c r="BD552" s="115"/>
      <c r="BE552" s="115"/>
      <c r="BF552" s="115"/>
      <c r="BG552" s="115"/>
      <c r="BH552" s="115"/>
      <c r="BI552" s="115"/>
      <c r="BJ552" s="115"/>
      <c r="BK552" s="115"/>
      <c r="BL552" s="115"/>
      <c r="BM552" s="113"/>
    </row>
    <row r="553" spans="1:66" ht="101.4" hidden="1" x14ac:dyDescent="0.35">
      <c r="A553" s="116" t="s">
        <v>1574</v>
      </c>
      <c r="B553" s="116" t="s">
        <v>1575</v>
      </c>
      <c r="C553" s="116" t="s">
        <v>169</v>
      </c>
      <c r="D553" s="116"/>
      <c r="E553" s="116" t="s">
        <v>169</v>
      </c>
      <c r="F553" s="116" t="s">
        <v>170</v>
      </c>
      <c r="G553" s="116" t="s">
        <v>169</v>
      </c>
      <c r="H553" s="116" t="s">
        <v>170</v>
      </c>
      <c r="I553" s="116">
        <v>121</v>
      </c>
      <c r="J553" s="116" t="s">
        <v>36</v>
      </c>
      <c r="K553" s="115"/>
      <c r="L553" s="115"/>
      <c r="M553" s="115"/>
      <c r="N553" s="115"/>
      <c r="O553" s="115" t="s">
        <v>9831</v>
      </c>
      <c r="P553" s="115"/>
      <c r="Q553" s="115"/>
      <c r="R553" s="115"/>
      <c r="S553" s="115"/>
      <c r="T553" s="115"/>
      <c r="U553" s="115"/>
      <c r="V553" s="115"/>
      <c r="W553" s="115"/>
      <c r="X553" s="115"/>
      <c r="Y553" s="115"/>
      <c r="Z553" s="115"/>
      <c r="AA553" s="115"/>
      <c r="AB553" s="115"/>
      <c r="AC553" s="115"/>
      <c r="AD553" s="115"/>
      <c r="AE553" s="115"/>
      <c r="AF553" s="115" t="s">
        <v>9831</v>
      </c>
      <c r="AG553" s="115"/>
      <c r="AH553" s="115"/>
      <c r="AI553" s="115"/>
      <c r="AJ553" s="115"/>
      <c r="AK553" s="115"/>
      <c r="AL553" s="115" t="s">
        <v>9831</v>
      </c>
      <c r="AM553" s="115" t="s">
        <v>9831</v>
      </c>
      <c r="AN553" s="115" t="s">
        <v>9831</v>
      </c>
      <c r="AO553" s="115"/>
      <c r="AP553" s="115"/>
      <c r="AQ553" s="115"/>
      <c r="AR553" s="115"/>
      <c r="AS553" s="115"/>
      <c r="AT553" s="115"/>
      <c r="AU553" s="115" t="s">
        <v>9831</v>
      </c>
      <c r="AV553" s="115" t="s">
        <v>9831</v>
      </c>
      <c r="AW553" s="115" t="s">
        <v>9831</v>
      </c>
      <c r="AX553" s="115"/>
      <c r="AY553" s="115"/>
      <c r="AZ553" s="115"/>
      <c r="BA553" s="115"/>
      <c r="BB553" s="115"/>
      <c r="BC553" s="115"/>
      <c r="BD553" s="115"/>
      <c r="BE553" s="115"/>
      <c r="BF553" s="115"/>
      <c r="BG553" s="115"/>
      <c r="BH553" s="115"/>
      <c r="BI553" s="115"/>
      <c r="BJ553" s="115"/>
      <c r="BK553" s="115"/>
      <c r="BL553" s="115"/>
      <c r="BM553" s="113"/>
    </row>
    <row r="554" spans="1:66" ht="101.4" hidden="1" x14ac:dyDescent="0.35">
      <c r="A554" s="116" t="s">
        <v>1788</v>
      </c>
      <c r="B554" s="116" t="s">
        <v>1789</v>
      </c>
      <c r="C554" s="116" t="s">
        <v>169</v>
      </c>
      <c r="D554" s="116"/>
      <c r="E554" s="116" t="s">
        <v>169</v>
      </c>
      <c r="F554" s="116" t="s">
        <v>170</v>
      </c>
      <c r="G554" s="116" t="s">
        <v>169</v>
      </c>
      <c r="H554" s="116" t="s">
        <v>170</v>
      </c>
      <c r="I554" s="116">
        <v>121</v>
      </c>
      <c r="J554" s="116" t="s">
        <v>36</v>
      </c>
      <c r="K554" s="115"/>
      <c r="L554" s="115"/>
      <c r="M554" s="115"/>
      <c r="N554" s="115"/>
      <c r="O554" s="115" t="s">
        <v>9831</v>
      </c>
      <c r="P554" s="115"/>
      <c r="Q554" s="115"/>
      <c r="R554" s="115"/>
      <c r="S554" s="115"/>
      <c r="T554" s="115"/>
      <c r="U554" s="115"/>
      <c r="V554" s="115"/>
      <c r="W554" s="115"/>
      <c r="X554" s="115"/>
      <c r="Y554" s="115"/>
      <c r="Z554" s="115"/>
      <c r="AA554" s="115"/>
      <c r="AB554" s="115"/>
      <c r="AC554" s="115"/>
      <c r="AD554" s="115"/>
      <c r="AE554" s="115"/>
      <c r="AF554" s="115" t="s">
        <v>9831</v>
      </c>
      <c r="AG554" s="115"/>
      <c r="AH554" s="115"/>
      <c r="AI554" s="115"/>
      <c r="AJ554" s="115"/>
      <c r="AK554" s="115"/>
      <c r="AL554" s="115"/>
      <c r="AM554" s="115"/>
      <c r="AN554" s="115"/>
      <c r="AO554" s="115"/>
      <c r="AP554" s="115"/>
      <c r="AQ554" s="115"/>
      <c r="AR554" s="115"/>
      <c r="AS554" s="115"/>
      <c r="AT554" s="115"/>
      <c r="AU554" s="115"/>
      <c r="AV554" s="115"/>
      <c r="AW554" s="115"/>
      <c r="AX554" s="115"/>
      <c r="AY554" s="115"/>
      <c r="AZ554" s="115"/>
      <c r="BA554" s="115"/>
      <c r="BB554" s="115"/>
      <c r="BC554" s="115"/>
      <c r="BD554" s="115"/>
      <c r="BE554" s="115"/>
      <c r="BF554" s="115"/>
      <c r="BG554" s="115"/>
      <c r="BH554" s="115"/>
      <c r="BI554" s="115"/>
      <c r="BJ554" s="115"/>
      <c r="BK554" s="115"/>
      <c r="BL554" s="115"/>
      <c r="BM554" s="113"/>
    </row>
    <row r="555" spans="1:66" ht="18" hidden="1" x14ac:dyDescent="0.35">
      <c r="A555" s="116" t="s">
        <v>1484</v>
      </c>
      <c r="B555" s="116" t="s">
        <v>1485</v>
      </c>
      <c r="C555" s="116" t="s">
        <v>169</v>
      </c>
      <c r="D555" s="116"/>
      <c r="E555" s="116" t="s">
        <v>770</v>
      </c>
      <c r="F555" s="116" t="s">
        <v>771</v>
      </c>
      <c r="G555" s="116" t="s">
        <v>169</v>
      </c>
      <c r="H555" s="116" t="s">
        <v>170</v>
      </c>
      <c r="I555" s="116">
        <v>210</v>
      </c>
      <c r="J555" s="116" t="s">
        <v>83</v>
      </c>
      <c r="K555" s="115"/>
      <c r="L555" s="115"/>
      <c r="M555" s="115"/>
      <c r="N555" s="115"/>
      <c r="O555" s="115"/>
      <c r="P555" s="115"/>
      <c r="Q555" s="115"/>
      <c r="R555" s="115"/>
      <c r="S555" s="115"/>
      <c r="T555" s="129"/>
      <c r="U555" s="115"/>
      <c r="V555" s="115"/>
      <c r="W555" s="115"/>
      <c r="X555" s="115"/>
      <c r="Y555" s="115"/>
      <c r="Z555" s="115"/>
      <c r="AA555" s="115"/>
      <c r="AB555" s="115" t="s">
        <v>9831</v>
      </c>
      <c r="AC555" s="115"/>
      <c r="AD555" s="115"/>
      <c r="AE555" s="115"/>
      <c r="AF555" s="115"/>
      <c r="AG555" s="115" t="s">
        <v>9831</v>
      </c>
      <c r="AH555" s="115"/>
      <c r="AI555" s="115"/>
      <c r="AJ555" s="115"/>
      <c r="AK555" s="115"/>
      <c r="AL555" s="115" t="s">
        <v>711</v>
      </c>
      <c r="AM555" s="115" t="s">
        <v>711</v>
      </c>
      <c r="AN555" s="115" t="s">
        <v>711</v>
      </c>
      <c r="AO555" s="115"/>
      <c r="AP555" s="115"/>
      <c r="AQ555" s="115"/>
      <c r="AR555" s="115"/>
      <c r="AS555" s="115"/>
      <c r="AT555" s="115"/>
      <c r="AU555" s="115" t="s">
        <v>711</v>
      </c>
      <c r="AV555" s="115" t="s">
        <v>711</v>
      </c>
      <c r="AW555" s="115" t="s">
        <v>711</v>
      </c>
      <c r="AX555" s="115"/>
      <c r="AY555" s="115"/>
      <c r="AZ555" s="115"/>
      <c r="BA555" s="115"/>
      <c r="BB555" s="115"/>
      <c r="BC555" s="115"/>
      <c r="BD555" s="115"/>
      <c r="BE555" s="115"/>
      <c r="BF555" s="115"/>
      <c r="BG555" s="115"/>
      <c r="BH555" s="115"/>
      <c r="BI555" s="115"/>
      <c r="BJ555" s="115"/>
      <c r="BK555" s="115"/>
      <c r="BL555" s="115"/>
      <c r="BM555" s="113"/>
    </row>
    <row r="556" spans="1:66" s="112" customFormat="1" ht="43.8" hidden="1" x14ac:dyDescent="0.35">
      <c r="A556" s="116" t="s">
        <v>1484</v>
      </c>
      <c r="B556" s="116" t="s">
        <v>1485</v>
      </c>
      <c r="C556" s="116" t="s">
        <v>219</v>
      </c>
      <c r="D556" s="116" t="s">
        <v>698</v>
      </c>
      <c r="E556" s="116" t="s">
        <v>169</v>
      </c>
      <c r="F556" s="116" t="s">
        <v>170</v>
      </c>
      <c r="G556" s="116" t="s">
        <v>169</v>
      </c>
      <c r="H556" s="116" t="s">
        <v>170</v>
      </c>
      <c r="I556" s="116">
        <v>111</v>
      </c>
      <c r="J556" s="116" t="s">
        <v>14</v>
      </c>
      <c r="K556" s="115" t="s">
        <v>9831</v>
      </c>
      <c r="L556" s="115"/>
      <c r="M556" s="115"/>
      <c r="N556" s="115"/>
      <c r="O556" s="115"/>
      <c r="P556" s="115"/>
      <c r="Q556" s="115"/>
      <c r="R556" s="115"/>
      <c r="S556" s="115"/>
      <c r="T556" s="129"/>
      <c r="U556" s="115"/>
      <c r="V556" s="115"/>
      <c r="W556" s="115"/>
      <c r="X556" s="115"/>
      <c r="Y556" s="115"/>
      <c r="Z556" s="115"/>
      <c r="AA556" s="115"/>
      <c r="AB556" s="115"/>
      <c r="AC556" s="115"/>
      <c r="AD556" s="115"/>
      <c r="AE556" s="115"/>
      <c r="AF556" s="115" t="s">
        <v>9831</v>
      </c>
      <c r="AG556" s="115"/>
      <c r="AH556" s="115"/>
      <c r="AI556" s="115"/>
      <c r="AJ556" s="115"/>
      <c r="AK556" s="115"/>
      <c r="AL556" s="115" t="s">
        <v>711</v>
      </c>
      <c r="AM556" s="115" t="s">
        <v>711</v>
      </c>
      <c r="AN556" s="115" t="s">
        <v>711</v>
      </c>
      <c r="AO556" s="115"/>
      <c r="AP556" s="115"/>
      <c r="AQ556" s="115"/>
      <c r="AR556" s="115"/>
      <c r="AS556" s="115"/>
      <c r="AT556" s="115"/>
      <c r="AU556" s="115" t="s">
        <v>711</v>
      </c>
      <c r="AV556" s="115" t="s">
        <v>711</v>
      </c>
      <c r="AW556" s="115" t="s">
        <v>711</v>
      </c>
      <c r="AX556" s="115"/>
      <c r="AY556" s="115"/>
      <c r="AZ556" s="115"/>
      <c r="BA556" s="115"/>
      <c r="BB556" s="115"/>
      <c r="BC556" s="115"/>
      <c r="BD556" s="115"/>
      <c r="BE556" s="115"/>
      <c r="BF556" s="115"/>
      <c r="BG556" s="115"/>
      <c r="BH556" s="115"/>
      <c r="BI556" s="115"/>
      <c r="BJ556" s="115"/>
      <c r="BK556" s="115"/>
      <c r="BL556" s="115"/>
      <c r="BM556" s="113"/>
      <c r="BN556" s="112" t="s">
        <v>14177</v>
      </c>
    </row>
    <row r="557" spans="1:66" s="112" customFormat="1" ht="72.599999999999994" hidden="1" x14ac:dyDescent="0.35">
      <c r="A557" s="116" t="s">
        <v>1484</v>
      </c>
      <c r="B557" s="116" t="s">
        <v>1485</v>
      </c>
      <c r="C557" s="116" t="s">
        <v>219</v>
      </c>
      <c r="D557" s="116" t="s">
        <v>698</v>
      </c>
      <c r="E557" s="116" t="s">
        <v>169</v>
      </c>
      <c r="F557" s="116" t="s">
        <v>170</v>
      </c>
      <c r="G557" s="116" t="s">
        <v>502</v>
      </c>
      <c r="H557" s="116" t="s">
        <v>1627</v>
      </c>
      <c r="I557" s="116">
        <v>111</v>
      </c>
      <c r="J557" s="116" t="s">
        <v>14</v>
      </c>
      <c r="K557" s="115" t="s">
        <v>9831</v>
      </c>
      <c r="L557" s="115"/>
      <c r="M557" s="115"/>
      <c r="N557" s="115"/>
      <c r="O557" s="115"/>
      <c r="P557" s="115"/>
      <c r="Q557" s="115"/>
      <c r="R557" s="115"/>
      <c r="S557" s="115"/>
      <c r="T557" s="129"/>
      <c r="U557" s="115"/>
      <c r="V557" s="115"/>
      <c r="W557" s="115"/>
      <c r="X557" s="115"/>
      <c r="Y557" s="115"/>
      <c r="Z557" s="115"/>
      <c r="AA557" s="115"/>
      <c r="AB557" s="115"/>
      <c r="AC557" s="115"/>
      <c r="AD557" s="115"/>
      <c r="AE557" s="115"/>
      <c r="AF557" s="115" t="s">
        <v>9831</v>
      </c>
      <c r="AG557" s="115"/>
      <c r="AH557" s="115"/>
      <c r="AI557" s="115"/>
      <c r="AJ557" s="115"/>
      <c r="AK557" s="115"/>
      <c r="AL557" s="115" t="s">
        <v>711</v>
      </c>
      <c r="AM557" s="115" t="s">
        <v>711</v>
      </c>
      <c r="AN557" s="115" t="s">
        <v>711</v>
      </c>
      <c r="AO557" s="115"/>
      <c r="AP557" s="115"/>
      <c r="AQ557" s="115"/>
      <c r="AR557" s="115"/>
      <c r="AS557" s="115"/>
      <c r="AT557" s="115"/>
      <c r="AU557" s="115" t="s">
        <v>711</v>
      </c>
      <c r="AV557" s="115" t="s">
        <v>711</v>
      </c>
      <c r="AW557" s="115" t="s">
        <v>711</v>
      </c>
      <c r="AX557" s="115"/>
      <c r="AY557" s="115"/>
      <c r="AZ557" s="115"/>
      <c r="BA557" s="115"/>
      <c r="BB557" s="115"/>
      <c r="BC557" s="115"/>
      <c r="BD557" s="115"/>
      <c r="BE557" s="115"/>
      <c r="BF557" s="115"/>
      <c r="BG557" s="115"/>
      <c r="BH557" s="115"/>
      <c r="BI557" s="115"/>
      <c r="BJ557" s="115"/>
      <c r="BK557" s="115"/>
      <c r="BL557" s="115"/>
      <c r="BM557" s="113"/>
      <c r="BN557" s="112" t="s">
        <v>14177</v>
      </c>
    </row>
    <row r="558" spans="1:66" ht="87" hidden="1" x14ac:dyDescent="0.35">
      <c r="A558" s="116" t="s">
        <v>9559</v>
      </c>
      <c r="B558" s="116" t="s">
        <v>13183</v>
      </c>
      <c r="C558" s="116" t="s">
        <v>169</v>
      </c>
      <c r="D558" s="116"/>
      <c r="E558" s="116" t="s">
        <v>169</v>
      </c>
      <c r="F558" s="116" t="s">
        <v>170</v>
      </c>
      <c r="G558" s="116" t="s">
        <v>169</v>
      </c>
      <c r="H558" s="116" t="s">
        <v>170</v>
      </c>
      <c r="I558" s="116">
        <v>116</v>
      </c>
      <c r="J558" s="116" t="s">
        <v>14</v>
      </c>
      <c r="K558" s="115" t="s">
        <v>9831</v>
      </c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115"/>
      <c r="AA558" s="115"/>
      <c r="AB558" s="115"/>
      <c r="AC558" s="115"/>
      <c r="AD558" s="115"/>
      <c r="AE558" s="115"/>
      <c r="AF558" s="115" t="s">
        <v>9831</v>
      </c>
      <c r="AG558" s="115"/>
      <c r="AH558" s="115"/>
      <c r="AI558" s="115"/>
      <c r="AJ558" s="115"/>
      <c r="AK558" s="115"/>
      <c r="AL558" s="115"/>
      <c r="AM558" s="115"/>
      <c r="AN558" s="115"/>
      <c r="AO558" s="115"/>
      <c r="AP558" s="115"/>
      <c r="AQ558" s="115"/>
      <c r="AR558" s="115"/>
      <c r="AS558" s="115"/>
      <c r="AT558" s="115"/>
      <c r="AU558" s="115"/>
      <c r="AV558" s="115"/>
      <c r="AW558" s="115"/>
      <c r="AX558" s="115"/>
      <c r="AY558" s="115"/>
      <c r="AZ558" s="115"/>
      <c r="BA558" s="115"/>
      <c r="BB558" s="115"/>
      <c r="BC558" s="115"/>
      <c r="BD558" s="115"/>
      <c r="BE558" s="115"/>
      <c r="BF558" s="115"/>
      <c r="BG558" s="115"/>
      <c r="BH558" s="115"/>
      <c r="BI558" s="115"/>
      <c r="BJ558" s="115"/>
      <c r="BK558" s="115"/>
      <c r="BL558" s="115"/>
      <c r="BM558" s="113"/>
    </row>
    <row r="559" spans="1:66" s="112" customFormat="1" ht="43.8" hidden="1" x14ac:dyDescent="0.35">
      <c r="A559" s="116" t="s">
        <v>1204</v>
      </c>
      <c r="B559" s="116" t="s">
        <v>1205</v>
      </c>
      <c r="C559" s="116" t="s">
        <v>169</v>
      </c>
      <c r="D559" s="116"/>
      <c r="E559" s="116" t="s">
        <v>169</v>
      </c>
      <c r="F559" s="116" t="s">
        <v>170</v>
      </c>
      <c r="G559" s="116" t="s">
        <v>169</v>
      </c>
      <c r="H559" s="116" t="s">
        <v>170</v>
      </c>
      <c r="I559" s="116">
        <v>111</v>
      </c>
      <c r="J559" s="116" t="s">
        <v>14</v>
      </c>
      <c r="K559" s="115" t="s">
        <v>9831</v>
      </c>
      <c r="L559" s="115"/>
      <c r="M559" s="115"/>
      <c r="N559" s="115"/>
      <c r="O559" s="115"/>
      <c r="P559" s="115"/>
      <c r="Q559" s="115"/>
      <c r="R559" s="115"/>
      <c r="S559" s="115"/>
      <c r="T559" s="129"/>
      <c r="U559" s="115"/>
      <c r="V559" s="115"/>
      <c r="W559" s="115"/>
      <c r="X559" s="115"/>
      <c r="Y559" s="115"/>
      <c r="Z559" s="115"/>
      <c r="AA559" s="115"/>
      <c r="AB559" s="115"/>
      <c r="AC559" s="115"/>
      <c r="AD559" s="115"/>
      <c r="AE559" s="115"/>
      <c r="AF559" s="115" t="s">
        <v>9831</v>
      </c>
      <c r="AG559" s="115"/>
      <c r="AH559" s="115"/>
      <c r="AI559" s="115"/>
      <c r="AJ559" s="115"/>
      <c r="AK559" s="115"/>
      <c r="AL559" s="115" t="s">
        <v>711</v>
      </c>
      <c r="AM559" s="115" t="s">
        <v>711</v>
      </c>
      <c r="AN559" s="115" t="s">
        <v>711</v>
      </c>
      <c r="AO559" s="115"/>
      <c r="AP559" s="115"/>
      <c r="AQ559" s="115"/>
      <c r="AR559" s="115" t="s">
        <v>9831</v>
      </c>
      <c r="AS559" s="115" t="s">
        <v>9831</v>
      </c>
      <c r="AT559" s="115" t="s">
        <v>9831</v>
      </c>
      <c r="AU559" s="115" t="s">
        <v>711</v>
      </c>
      <c r="AV559" s="115" t="s">
        <v>711</v>
      </c>
      <c r="AW559" s="115" t="s">
        <v>711</v>
      </c>
      <c r="AX559" s="115"/>
      <c r="AY559" s="115"/>
      <c r="AZ559" s="115"/>
      <c r="BA559" s="115"/>
      <c r="BB559" s="115"/>
      <c r="BC559" s="115"/>
      <c r="BD559" s="115"/>
      <c r="BE559" s="115"/>
      <c r="BF559" s="115"/>
      <c r="BG559" s="115" t="str" cm="1">
        <f t="array" ref="BG559">_xlfn.IFS(A559="016","X",A559="020","X",A559="029","X",A559="039","X",A559="051","X",A559="078","X",A559="079","X",A559="088","X",A559="121","X",A559="122","X",A559="150","X",A559="152","X",A559="215","X",A559="216","X",A559="217","X",A559="265","X",A559="337","X",A559="357","X",A559="379","X",A559="381","X",A559="383","X",A559="384","X",A559="385","X",A559="388","X",A559="389","X",A559="390","X",A559="412","X",A559="453","X",A559="454","X",A559="464","X",A559="491","X",A559="544","X",A559="562","X",A559="581","X",A559="612","X",A559="615","X",A559="622","X",A559="630","X",A559="676","X",A559="800","X",A559="840","X",A559="862","X",A559="899","X",A559="A15","X",A559="A16","X",A559="A17","X",A559="A40","X",A559="A70","X",A559="A73","X")</f>
        <v>X</v>
      </c>
      <c r="BH559" s="115"/>
      <c r="BI559" s="115"/>
      <c r="BJ559" s="115"/>
      <c r="BK559" s="115"/>
      <c r="BL559" s="115"/>
      <c r="BM559" s="113" t="s">
        <v>13326</v>
      </c>
    </row>
    <row r="560" spans="1:66" s="112" customFormat="1" ht="43.8" hidden="1" x14ac:dyDescent="0.35">
      <c r="A560" s="116" t="s">
        <v>1204</v>
      </c>
      <c r="B560" s="116" t="s">
        <v>1205</v>
      </c>
      <c r="C560" s="116" t="s">
        <v>602</v>
      </c>
      <c r="D560" s="116" t="s">
        <v>663</v>
      </c>
      <c r="E560" s="116" t="s">
        <v>673</v>
      </c>
      <c r="F560" s="116" t="s">
        <v>674</v>
      </c>
      <c r="G560" s="116" t="s">
        <v>169</v>
      </c>
      <c r="H560" s="116" t="s">
        <v>170</v>
      </c>
      <c r="I560" s="116">
        <v>111</v>
      </c>
      <c r="J560" s="116" t="s">
        <v>14</v>
      </c>
      <c r="K560" s="115" t="s">
        <v>9831</v>
      </c>
      <c r="L560" s="115"/>
      <c r="M560" s="115"/>
      <c r="N560" s="115"/>
      <c r="O560" s="115"/>
      <c r="P560" s="115"/>
      <c r="Q560" s="115"/>
      <c r="R560" s="115"/>
      <c r="S560" s="115"/>
      <c r="T560" s="129"/>
      <c r="U560" s="115"/>
      <c r="V560" s="115"/>
      <c r="W560" s="115"/>
      <c r="X560" s="115"/>
      <c r="Y560" s="115"/>
      <c r="Z560" s="115"/>
      <c r="AA560" s="115"/>
      <c r="AB560" s="115"/>
      <c r="AC560" s="115"/>
      <c r="AD560" s="115"/>
      <c r="AE560" s="115"/>
      <c r="AF560" s="115" t="s">
        <v>9831</v>
      </c>
      <c r="AG560" s="115"/>
      <c r="AH560" s="115"/>
      <c r="AI560" s="115"/>
      <c r="AJ560" s="115"/>
      <c r="AK560" s="115"/>
      <c r="AL560" s="115" t="s">
        <v>711</v>
      </c>
      <c r="AM560" s="115" t="s">
        <v>711</v>
      </c>
      <c r="AN560" s="115" t="s">
        <v>711</v>
      </c>
      <c r="AO560" s="115"/>
      <c r="AP560" s="115"/>
      <c r="AQ560" s="115"/>
      <c r="AR560" s="115" t="s">
        <v>9831</v>
      </c>
      <c r="AS560" s="115" t="s">
        <v>9831</v>
      </c>
      <c r="AT560" s="115" t="s">
        <v>9831</v>
      </c>
      <c r="AU560" s="115" t="s">
        <v>711</v>
      </c>
      <c r="AV560" s="115" t="s">
        <v>711</v>
      </c>
      <c r="AW560" s="115" t="s">
        <v>711</v>
      </c>
      <c r="AX560" s="115"/>
      <c r="AY560" s="115"/>
      <c r="AZ560" s="115"/>
      <c r="BA560" s="115"/>
      <c r="BB560" s="115"/>
      <c r="BC560" s="115"/>
      <c r="BD560" s="115"/>
      <c r="BE560" s="115"/>
      <c r="BF560" s="115"/>
      <c r="BG560" s="115" t="str" cm="1">
        <f t="array" ref="BG560">_xlfn.IFS(A560="016","X",A560="020","X",A560="029","X",A560="039","X",A560="051","X",A560="078","X",A560="079","X",A560="088","X",A560="121","X",A560="122","X",A560="150","X",A560="152","X",A560="215","X",A560="216","X",A560="217","X",A560="265","X",A560="337","X",A560="357","X",A560="379","X",A560="381","X",A560="383","X",A560="384","X",A560="385","X",A560="388","X",A560="389","X",A560="390","X",A560="412","X",A560="453","X",A560="454","X",A560="464","X",A560="491","X",A560="544","X",A560="562","X",A560="581","X",A560="612","X",A560="615","X",A560="622","X",A560="630","X",A560="676","X",A560="800","X",A560="840","X",A560="862","X",A560="899","X",A560="A15","X",A560="A16","X",A560="A17","X",A560="A40","X",A560="A70","X",A560="A73","X")</f>
        <v>X</v>
      </c>
      <c r="BH560" s="115"/>
      <c r="BI560" s="115"/>
      <c r="BJ560" s="115"/>
      <c r="BK560" s="115"/>
      <c r="BL560" s="115"/>
      <c r="BM560" s="113" t="s">
        <v>13326</v>
      </c>
    </row>
    <row r="561" spans="1:16382" ht="43.8" hidden="1" x14ac:dyDescent="0.35">
      <c r="A561" s="116" t="s">
        <v>293</v>
      </c>
      <c r="B561" s="116" t="s">
        <v>294</v>
      </c>
      <c r="C561" s="116" t="s">
        <v>169</v>
      </c>
      <c r="D561" s="116"/>
      <c r="E561" s="116" t="s">
        <v>169</v>
      </c>
      <c r="F561" s="116" t="s">
        <v>170</v>
      </c>
      <c r="G561" s="116" t="s">
        <v>169</v>
      </c>
      <c r="H561" s="116" t="s">
        <v>170</v>
      </c>
      <c r="I561" s="116">
        <v>117</v>
      </c>
      <c r="J561" s="116" t="s">
        <v>14</v>
      </c>
      <c r="K561" s="115" t="s">
        <v>9831</v>
      </c>
      <c r="L561" s="115"/>
      <c r="M561" s="115"/>
      <c r="N561" s="115"/>
      <c r="O561" s="115"/>
      <c r="P561" s="115"/>
      <c r="Q561" s="115"/>
      <c r="R561" s="115"/>
      <c r="S561" s="115"/>
      <c r="T561" s="129"/>
      <c r="U561" s="115"/>
      <c r="V561" s="115"/>
      <c r="W561" s="115"/>
      <c r="X561" s="115"/>
      <c r="Y561" s="115"/>
      <c r="Z561" s="115"/>
      <c r="AA561" s="115"/>
      <c r="AB561" s="115"/>
      <c r="AC561" s="115"/>
      <c r="AD561" s="115"/>
      <c r="AE561" s="115"/>
      <c r="AF561" s="115" t="s">
        <v>9831</v>
      </c>
      <c r="AG561" s="115"/>
      <c r="AH561" s="115"/>
      <c r="AI561" s="115"/>
      <c r="AJ561" s="115"/>
      <c r="AK561" s="115"/>
      <c r="AL561" s="115"/>
      <c r="AM561" s="115"/>
      <c r="AN561" s="115"/>
      <c r="AO561" s="115"/>
      <c r="AP561" s="115"/>
      <c r="AQ561" s="115"/>
      <c r="AR561" s="115" t="s">
        <v>12713</v>
      </c>
      <c r="AS561" s="115" t="s">
        <v>12713</v>
      </c>
      <c r="AT561" s="115" t="s">
        <v>12713</v>
      </c>
      <c r="AU561" s="115"/>
      <c r="AV561" s="115"/>
      <c r="AW561" s="115"/>
      <c r="AX561" s="115"/>
      <c r="AY561" s="115"/>
      <c r="AZ561" s="115"/>
      <c r="BA561" s="115"/>
      <c r="BB561" s="115"/>
      <c r="BC561" s="115"/>
      <c r="BD561" s="115"/>
      <c r="BE561" s="115"/>
      <c r="BF561" s="115"/>
      <c r="BG561" s="115"/>
      <c r="BH561" s="115"/>
      <c r="BI561" s="115"/>
      <c r="BJ561" s="115"/>
      <c r="BK561" s="115"/>
      <c r="BL561" s="115"/>
      <c r="BM561" s="113" t="s">
        <v>13325</v>
      </c>
    </row>
    <row r="562" spans="1:16382" ht="101.4" hidden="1" x14ac:dyDescent="0.35">
      <c r="A562" s="116" t="s">
        <v>293</v>
      </c>
      <c r="B562" s="116" t="s">
        <v>294</v>
      </c>
      <c r="C562" s="116" t="s">
        <v>308</v>
      </c>
      <c r="D562" s="116" t="s">
        <v>422</v>
      </c>
      <c r="E562" s="116" t="s">
        <v>169</v>
      </c>
      <c r="F562" s="116" t="s">
        <v>170</v>
      </c>
      <c r="G562" s="116" t="s">
        <v>169</v>
      </c>
      <c r="H562" s="116" t="s">
        <v>170</v>
      </c>
      <c r="I562" s="116">
        <v>123</v>
      </c>
      <c r="J562" s="116" t="s">
        <v>41</v>
      </c>
      <c r="K562" s="115"/>
      <c r="L562" s="115"/>
      <c r="M562" s="115"/>
      <c r="N562" s="115"/>
      <c r="O562" s="115"/>
      <c r="P562" s="115"/>
      <c r="Q562" s="115" t="s">
        <v>9831</v>
      </c>
      <c r="R562" s="115"/>
      <c r="S562" s="115"/>
      <c r="T562" s="129"/>
      <c r="U562" s="115"/>
      <c r="V562" s="115"/>
      <c r="W562" s="115"/>
      <c r="X562" s="115"/>
      <c r="Y562" s="115"/>
      <c r="Z562" s="115"/>
      <c r="AA562" s="115"/>
      <c r="AB562" s="115"/>
      <c r="AC562" s="115"/>
      <c r="AD562" s="115"/>
      <c r="AE562" s="115"/>
      <c r="AF562" s="115" t="s">
        <v>9831</v>
      </c>
      <c r="AG562" s="115"/>
      <c r="AH562" s="115"/>
      <c r="AI562" s="115"/>
      <c r="AJ562" s="115"/>
      <c r="AK562" s="115"/>
      <c r="AL562" s="115"/>
      <c r="AM562" s="115"/>
      <c r="AN562" s="115"/>
      <c r="AO562" s="115"/>
      <c r="AP562" s="115"/>
      <c r="AQ562" s="115"/>
      <c r="AR562" s="115"/>
      <c r="AS562" s="115"/>
      <c r="AT562" s="115"/>
      <c r="AU562" s="115"/>
      <c r="AV562" s="115"/>
      <c r="AW562" s="115"/>
      <c r="AX562" s="115"/>
      <c r="AY562" s="115"/>
      <c r="AZ562" s="115"/>
      <c r="BA562" s="115"/>
      <c r="BB562" s="115"/>
      <c r="BC562" s="115"/>
      <c r="BD562" s="115"/>
      <c r="BE562" s="115"/>
      <c r="BF562" s="115"/>
      <c r="BG562" s="115"/>
      <c r="BH562" s="115"/>
      <c r="BI562" s="115"/>
      <c r="BJ562" s="115"/>
      <c r="BK562" s="115"/>
      <c r="BL562" s="115"/>
      <c r="BM562" s="113"/>
    </row>
    <row r="563" spans="1:16382" ht="101.4" hidden="1" x14ac:dyDescent="0.35">
      <c r="A563" s="116" t="s">
        <v>293</v>
      </c>
      <c r="B563" s="116" t="s">
        <v>294</v>
      </c>
      <c r="C563" s="116" t="s">
        <v>308</v>
      </c>
      <c r="D563" s="116" t="s">
        <v>422</v>
      </c>
      <c r="E563" s="116" t="s">
        <v>181</v>
      </c>
      <c r="F563" s="116" t="s">
        <v>182</v>
      </c>
      <c r="G563" s="116" t="s">
        <v>169</v>
      </c>
      <c r="H563" s="116" t="s">
        <v>170</v>
      </c>
      <c r="I563" s="116">
        <v>123</v>
      </c>
      <c r="J563" s="116" t="s">
        <v>41</v>
      </c>
      <c r="K563" s="115"/>
      <c r="L563" s="115"/>
      <c r="M563" s="115"/>
      <c r="N563" s="115"/>
      <c r="O563" s="115"/>
      <c r="P563" s="115"/>
      <c r="Q563" s="115" t="s">
        <v>9831</v>
      </c>
      <c r="R563" s="115"/>
      <c r="S563" s="115"/>
      <c r="T563" s="129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  <c r="AE563" s="115"/>
      <c r="AF563" s="115" t="s">
        <v>9831</v>
      </c>
      <c r="AG563" s="115"/>
      <c r="AH563" s="115"/>
      <c r="AI563" s="115"/>
      <c r="AJ563" s="115"/>
      <c r="AK563" s="115"/>
      <c r="AL563" s="115"/>
      <c r="AM563" s="115"/>
      <c r="AN563" s="115"/>
      <c r="AO563" s="115"/>
      <c r="AP563" s="115"/>
      <c r="AQ563" s="115"/>
      <c r="AR563" s="115"/>
      <c r="AS563" s="115"/>
      <c r="AT563" s="115"/>
      <c r="AU563" s="115"/>
      <c r="AV563" s="115"/>
      <c r="AW563" s="115"/>
      <c r="AX563" s="115"/>
      <c r="AY563" s="115"/>
      <c r="AZ563" s="115"/>
      <c r="BA563" s="115"/>
      <c r="BB563" s="115"/>
      <c r="BC563" s="115"/>
      <c r="BD563" s="115"/>
      <c r="BE563" s="115"/>
      <c r="BF563" s="115"/>
      <c r="BG563" s="115"/>
      <c r="BH563" s="115"/>
      <c r="BI563" s="115"/>
      <c r="BJ563" s="115"/>
      <c r="BK563" s="115"/>
      <c r="BL563" s="115"/>
      <c r="BM563" s="113"/>
    </row>
    <row r="564" spans="1:16382" ht="101.4" hidden="1" x14ac:dyDescent="0.35">
      <c r="A564" s="116" t="s">
        <v>971</v>
      </c>
      <c r="B564" s="116" t="s">
        <v>972</v>
      </c>
      <c r="C564" s="116" t="s">
        <v>169</v>
      </c>
      <c r="D564" s="116"/>
      <c r="E564" s="116" t="s">
        <v>169</v>
      </c>
      <c r="F564" s="116" t="s">
        <v>170</v>
      </c>
      <c r="G564" s="116" t="s">
        <v>169</v>
      </c>
      <c r="H564" s="116" t="s">
        <v>170</v>
      </c>
      <c r="I564" s="116">
        <v>121</v>
      </c>
      <c r="J564" s="116" t="s">
        <v>36</v>
      </c>
      <c r="K564" s="115"/>
      <c r="L564" s="115"/>
      <c r="M564" s="115"/>
      <c r="N564" s="115"/>
      <c r="O564" s="115" t="s">
        <v>9831</v>
      </c>
      <c r="P564" s="115"/>
      <c r="Q564" s="115"/>
      <c r="R564" s="115"/>
      <c r="S564" s="115"/>
      <c r="T564" s="129"/>
      <c r="U564" s="115"/>
      <c r="V564" s="115"/>
      <c r="W564" s="115"/>
      <c r="X564" s="115"/>
      <c r="Y564" s="115"/>
      <c r="Z564" s="115"/>
      <c r="AA564" s="115"/>
      <c r="AB564" s="115"/>
      <c r="AC564" s="115"/>
      <c r="AD564" s="115"/>
      <c r="AE564" s="115"/>
      <c r="AF564" s="115" t="s">
        <v>9831</v>
      </c>
      <c r="AG564" s="115"/>
      <c r="AH564" s="115"/>
      <c r="AI564" s="115"/>
      <c r="AJ564" s="115"/>
      <c r="AK564" s="115"/>
      <c r="AL564" s="115" t="s">
        <v>9831</v>
      </c>
      <c r="AM564" s="115" t="s">
        <v>9831</v>
      </c>
      <c r="AN564" s="115" t="s">
        <v>9831</v>
      </c>
      <c r="AO564" s="115"/>
      <c r="AP564" s="115"/>
      <c r="AQ564" s="115"/>
      <c r="AR564" s="115"/>
      <c r="AS564" s="115"/>
      <c r="AT564" s="115"/>
      <c r="AU564" s="115" t="s">
        <v>9831</v>
      </c>
      <c r="AV564" s="115" t="s">
        <v>9831</v>
      </c>
      <c r="AW564" s="115" t="s">
        <v>9831</v>
      </c>
      <c r="AX564" s="115"/>
      <c r="AY564" s="115"/>
      <c r="AZ564" s="115"/>
      <c r="BA564" s="115"/>
      <c r="BB564" s="115"/>
      <c r="BC564" s="115"/>
      <c r="BD564" s="115"/>
      <c r="BE564" s="115"/>
      <c r="BF564" s="115"/>
      <c r="BG564" s="115"/>
      <c r="BH564" s="115"/>
      <c r="BI564" s="115"/>
      <c r="BJ564" s="115"/>
      <c r="BK564" s="115"/>
      <c r="BL564" s="115"/>
      <c r="BM564" s="113"/>
    </row>
    <row r="565" spans="1:16382" ht="18" hidden="1" x14ac:dyDescent="0.35">
      <c r="A565" s="116" t="s">
        <v>971</v>
      </c>
      <c r="B565" s="116" t="s">
        <v>972</v>
      </c>
      <c r="C565" s="116" t="s">
        <v>169</v>
      </c>
      <c r="D565" s="116"/>
      <c r="E565" s="116" t="s">
        <v>770</v>
      </c>
      <c r="F565" s="116" t="s">
        <v>771</v>
      </c>
      <c r="G565" s="116" t="s">
        <v>169</v>
      </c>
      <c r="H565" s="116" t="s">
        <v>170</v>
      </c>
      <c r="I565" s="116">
        <v>210</v>
      </c>
      <c r="J565" s="116" t="s">
        <v>83</v>
      </c>
      <c r="K565" s="115"/>
      <c r="L565" s="115"/>
      <c r="M565" s="115"/>
      <c r="N565" s="115"/>
      <c r="O565" s="115"/>
      <c r="P565" s="115"/>
      <c r="Q565" s="115"/>
      <c r="R565" s="115"/>
      <c r="S565" s="115"/>
      <c r="T565" s="129"/>
      <c r="U565" s="115"/>
      <c r="V565" s="115"/>
      <c r="W565" s="115"/>
      <c r="X565" s="115"/>
      <c r="Y565" s="115"/>
      <c r="Z565" s="115"/>
      <c r="AA565" s="115"/>
      <c r="AB565" s="115" t="s">
        <v>9831</v>
      </c>
      <c r="AC565" s="115"/>
      <c r="AD565" s="115"/>
      <c r="AE565" s="115"/>
      <c r="AF565" s="115"/>
      <c r="AG565" s="115" t="s">
        <v>9831</v>
      </c>
      <c r="AH565" s="115"/>
      <c r="AI565" s="115"/>
      <c r="AJ565" s="115"/>
      <c r="AK565" s="115"/>
      <c r="AL565" s="115" t="s">
        <v>711</v>
      </c>
      <c r="AM565" s="115" t="s">
        <v>711</v>
      </c>
      <c r="AN565" s="115" t="s">
        <v>711</v>
      </c>
      <c r="AO565" s="115"/>
      <c r="AP565" s="115"/>
      <c r="AQ565" s="115"/>
      <c r="AR565" s="115"/>
      <c r="AS565" s="115"/>
      <c r="AT565" s="115"/>
      <c r="AU565" s="115" t="s">
        <v>711</v>
      </c>
      <c r="AV565" s="115" t="s">
        <v>711</v>
      </c>
      <c r="AW565" s="115" t="s">
        <v>711</v>
      </c>
      <c r="AX565" s="115"/>
      <c r="AY565" s="115"/>
      <c r="AZ565" s="115"/>
      <c r="BA565" s="115"/>
      <c r="BB565" s="115"/>
      <c r="BC565" s="115"/>
      <c r="BD565" s="115"/>
      <c r="BE565" s="115"/>
      <c r="BF565" s="115"/>
      <c r="BG565" s="115"/>
      <c r="BH565" s="115"/>
      <c r="BI565" s="115"/>
      <c r="BJ565" s="115"/>
      <c r="BK565" s="115"/>
      <c r="BL565" s="115"/>
      <c r="BM565" s="113"/>
    </row>
    <row r="566" spans="1:16382" ht="43.8" hidden="1" x14ac:dyDescent="0.35">
      <c r="A566" s="116" t="s">
        <v>8853</v>
      </c>
      <c r="B566" s="116" t="s">
        <v>8849</v>
      </c>
      <c r="C566" s="116" t="s">
        <v>169</v>
      </c>
      <c r="D566" s="116"/>
      <c r="E566" s="116" t="s">
        <v>169</v>
      </c>
      <c r="F566" s="116" t="s">
        <v>170</v>
      </c>
      <c r="G566" s="116" t="s">
        <v>169</v>
      </c>
      <c r="H566" s="116" t="s">
        <v>170</v>
      </c>
      <c r="I566" s="116">
        <v>116</v>
      </c>
      <c r="J566" s="116" t="s">
        <v>14</v>
      </c>
      <c r="K566" s="115" t="s">
        <v>9831</v>
      </c>
      <c r="L566" s="115"/>
      <c r="M566" s="115"/>
      <c r="N566" s="115"/>
      <c r="O566" s="115"/>
      <c r="P566" s="115"/>
      <c r="Q566" s="115"/>
      <c r="R566" s="115"/>
      <c r="S566" s="115"/>
      <c r="T566" s="115"/>
      <c r="U566" s="115"/>
      <c r="V566" s="115"/>
      <c r="W566" s="115"/>
      <c r="X566" s="115"/>
      <c r="Y566" s="115"/>
      <c r="Z566" s="115"/>
      <c r="AA566" s="115"/>
      <c r="AB566" s="115"/>
      <c r="AC566" s="115"/>
      <c r="AD566" s="115"/>
      <c r="AE566" s="115"/>
      <c r="AF566" s="115" t="s">
        <v>9831</v>
      </c>
      <c r="AG566" s="115"/>
      <c r="AH566" s="115"/>
      <c r="AI566" s="115"/>
      <c r="AJ566" s="115"/>
      <c r="AK566" s="115"/>
      <c r="AL566" s="115"/>
      <c r="AM566" s="115"/>
      <c r="AN566" s="115"/>
      <c r="AO566" s="115"/>
      <c r="AP566" s="115"/>
      <c r="AQ566" s="115"/>
      <c r="AR566" s="115"/>
      <c r="AS566" s="115"/>
      <c r="AT566" s="115"/>
      <c r="AU566" s="115"/>
      <c r="AV566" s="115"/>
      <c r="AW566" s="115"/>
      <c r="AX566" s="115"/>
      <c r="AY566" s="115"/>
      <c r="AZ566" s="115"/>
      <c r="BA566" s="115"/>
      <c r="BB566" s="115"/>
      <c r="BC566" s="115"/>
      <c r="BD566" s="115"/>
      <c r="BE566" s="115"/>
      <c r="BF566" s="115"/>
      <c r="BG566" s="115"/>
      <c r="BH566" s="115"/>
      <c r="BI566" s="115"/>
      <c r="BJ566" s="115"/>
      <c r="BK566" s="115"/>
      <c r="BL566" s="115"/>
      <c r="BM566" s="113"/>
    </row>
    <row r="567" spans="1:16382" s="241" customFormat="1" ht="101.4" hidden="1" x14ac:dyDescent="0.35">
      <c r="A567" s="116" t="s">
        <v>8853</v>
      </c>
      <c r="B567" s="116" t="s">
        <v>8849</v>
      </c>
      <c r="C567" s="116" t="s">
        <v>308</v>
      </c>
      <c r="D567" s="116" t="s">
        <v>422</v>
      </c>
      <c r="E567" s="116" t="s">
        <v>169</v>
      </c>
      <c r="F567" s="116" t="s">
        <v>170</v>
      </c>
      <c r="G567" s="116" t="s">
        <v>169</v>
      </c>
      <c r="H567" s="116" t="s">
        <v>170</v>
      </c>
      <c r="I567" s="116">
        <v>123</v>
      </c>
      <c r="J567" s="116" t="s">
        <v>41</v>
      </c>
      <c r="K567" s="115"/>
      <c r="L567" s="115"/>
      <c r="M567" s="115"/>
      <c r="N567" s="115"/>
      <c r="O567" s="115"/>
      <c r="P567" s="115"/>
      <c r="Q567" s="115" t="s">
        <v>9831</v>
      </c>
      <c r="R567" s="115"/>
      <c r="S567" s="115"/>
      <c r="T567" s="115"/>
      <c r="U567" s="115"/>
      <c r="V567" s="115"/>
      <c r="W567" s="115"/>
      <c r="X567" s="115"/>
      <c r="Y567" s="115"/>
      <c r="Z567" s="115"/>
      <c r="AA567" s="115"/>
      <c r="AB567" s="115"/>
      <c r="AC567" s="115"/>
      <c r="AD567" s="115"/>
      <c r="AE567" s="115"/>
      <c r="AF567" s="115" t="s">
        <v>9831</v>
      </c>
      <c r="AG567" s="115"/>
      <c r="AH567" s="115"/>
      <c r="AI567" s="115"/>
      <c r="AJ567" s="115"/>
      <c r="AK567" s="115"/>
      <c r="AL567" s="115"/>
      <c r="AM567" s="115"/>
      <c r="AN567" s="115"/>
      <c r="AO567" s="115"/>
      <c r="AP567" s="115"/>
      <c r="AQ567" s="115"/>
      <c r="AR567" s="115"/>
      <c r="AS567" s="115"/>
      <c r="AT567" s="115"/>
      <c r="AU567" s="115"/>
      <c r="AV567" s="115"/>
      <c r="AW567" s="115"/>
      <c r="AX567" s="115"/>
      <c r="AY567" s="115"/>
      <c r="AZ567" s="115"/>
      <c r="BA567" s="115"/>
      <c r="BB567" s="115"/>
      <c r="BC567" s="115"/>
      <c r="BD567" s="115"/>
      <c r="BE567" s="115"/>
      <c r="BF567" s="115"/>
      <c r="BG567" s="115"/>
      <c r="BH567" s="115"/>
      <c r="BI567" s="115"/>
      <c r="BJ567" s="115"/>
      <c r="BK567" s="115"/>
      <c r="BL567" s="115"/>
      <c r="BM567" s="113"/>
      <c r="BN567" s="112"/>
      <c r="BO567" s="112"/>
      <c r="BP567" s="112"/>
      <c r="BQ567" s="112"/>
      <c r="BR567" s="112"/>
      <c r="BS567" s="112"/>
      <c r="BT567" s="112"/>
      <c r="BU567" s="112"/>
      <c r="BV567" s="112"/>
      <c r="BW567" s="112"/>
      <c r="BX567" s="112"/>
      <c r="BY567" s="112"/>
      <c r="BZ567" s="112"/>
      <c r="CA567" s="112"/>
      <c r="CB567" s="112"/>
      <c r="CC567" s="112"/>
      <c r="CD567" s="112"/>
      <c r="CE567" s="112"/>
      <c r="CF567" s="112"/>
      <c r="CG567" s="112"/>
      <c r="CH567" s="112"/>
      <c r="CI567" s="112"/>
      <c r="CJ567" s="112"/>
      <c r="CK567" s="112"/>
      <c r="CL567" s="112"/>
      <c r="CM567" s="112"/>
      <c r="CN567" s="112"/>
      <c r="CO567" s="112"/>
      <c r="CP567" s="112"/>
      <c r="CQ567" s="112"/>
      <c r="CR567" s="112"/>
      <c r="CS567" s="112"/>
      <c r="CT567" s="112"/>
      <c r="CU567" s="112"/>
      <c r="CV567" s="112"/>
      <c r="CW567" s="112"/>
      <c r="CX567" s="112"/>
      <c r="CY567" s="112"/>
      <c r="CZ567" s="112"/>
      <c r="DA567" s="112"/>
      <c r="DB567" s="112"/>
      <c r="DC567" s="112"/>
      <c r="DD567" s="112"/>
      <c r="DE567" s="112"/>
      <c r="DF567" s="112"/>
      <c r="DG567" s="112"/>
      <c r="DH567" s="112"/>
      <c r="DI567" s="112"/>
      <c r="DJ567" s="112"/>
      <c r="DK567" s="112"/>
      <c r="DL567" s="112"/>
      <c r="DM567" s="112"/>
      <c r="DN567" s="112"/>
      <c r="DO567" s="112"/>
      <c r="DP567" s="112"/>
      <c r="DQ567" s="112"/>
      <c r="DR567" s="112"/>
      <c r="DS567" s="112"/>
      <c r="DT567" s="112"/>
      <c r="DU567" s="112"/>
      <c r="DV567" s="112"/>
      <c r="DW567" s="112"/>
      <c r="DX567" s="112"/>
      <c r="DY567" s="112"/>
      <c r="DZ567" s="112"/>
      <c r="EA567" s="112"/>
      <c r="EB567" s="112"/>
      <c r="EC567" s="112"/>
      <c r="ED567" s="112"/>
      <c r="EE567" s="112"/>
      <c r="EF567" s="112"/>
      <c r="EG567" s="112"/>
      <c r="EH567" s="112"/>
      <c r="EI567" s="112"/>
      <c r="EJ567" s="112"/>
      <c r="EK567" s="112"/>
      <c r="EL567" s="112"/>
      <c r="EM567" s="112"/>
      <c r="EN567" s="112"/>
      <c r="EO567" s="112"/>
      <c r="EP567" s="112"/>
      <c r="EQ567" s="112"/>
      <c r="ER567" s="112"/>
      <c r="ES567" s="112"/>
      <c r="ET567" s="112"/>
      <c r="EU567" s="112"/>
      <c r="EV567" s="112"/>
      <c r="EW567" s="112"/>
      <c r="EX567" s="112"/>
      <c r="EY567" s="112"/>
      <c r="EZ567" s="112"/>
      <c r="FA567" s="112"/>
      <c r="FB567" s="112"/>
      <c r="FC567" s="112"/>
      <c r="FD567" s="112"/>
      <c r="FE567" s="112"/>
      <c r="FF567" s="112"/>
      <c r="FG567" s="112"/>
      <c r="FH567" s="112"/>
      <c r="FI567" s="112"/>
      <c r="FJ567" s="112"/>
      <c r="FK567" s="112"/>
      <c r="FL567" s="112"/>
      <c r="FM567" s="112"/>
      <c r="FN567" s="112"/>
      <c r="FO567" s="112"/>
      <c r="FP567" s="112"/>
      <c r="FQ567" s="112"/>
      <c r="FR567" s="112"/>
      <c r="FS567" s="112"/>
      <c r="FT567" s="112"/>
      <c r="FU567" s="112"/>
      <c r="FV567" s="112"/>
      <c r="FW567" s="112"/>
      <c r="FX567" s="112"/>
      <c r="FY567" s="112"/>
      <c r="FZ567" s="112"/>
      <c r="GA567" s="112"/>
      <c r="GB567" s="112"/>
      <c r="GC567" s="112"/>
      <c r="GD567" s="112"/>
      <c r="GE567" s="112"/>
      <c r="GF567" s="112"/>
      <c r="GG567" s="112"/>
      <c r="GH567" s="112"/>
      <c r="GI567" s="112"/>
      <c r="GJ567" s="112"/>
      <c r="GK567" s="112"/>
      <c r="GL567" s="112"/>
      <c r="GM567" s="112"/>
      <c r="GN567" s="112"/>
      <c r="GO567" s="112"/>
      <c r="GP567" s="112"/>
      <c r="GQ567" s="112"/>
      <c r="GR567" s="112"/>
      <c r="GS567" s="112"/>
      <c r="GT567" s="112"/>
      <c r="GU567" s="112"/>
      <c r="GV567" s="112"/>
      <c r="GW567" s="112"/>
      <c r="GX567" s="112"/>
      <c r="GY567" s="112"/>
      <c r="GZ567" s="112"/>
      <c r="HA567" s="112"/>
      <c r="HB567" s="112"/>
      <c r="HC567" s="112"/>
      <c r="HD567" s="112"/>
      <c r="HE567" s="112"/>
      <c r="HF567" s="112"/>
      <c r="HG567" s="112"/>
      <c r="HH567" s="112"/>
      <c r="HI567" s="112"/>
      <c r="HJ567" s="112"/>
      <c r="HK567" s="112"/>
      <c r="HL567" s="112"/>
      <c r="HM567" s="112"/>
      <c r="HN567" s="112"/>
      <c r="HO567" s="112"/>
      <c r="HP567" s="112"/>
      <c r="HQ567" s="112"/>
      <c r="HR567" s="112"/>
      <c r="HS567" s="112"/>
      <c r="HT567" s="112"/>
      <c r="HU567" s="112"/>
      <c r="HV567" s="112"/>
      <c r="HW567" s="112"/>
      <c r="HX567" s="112"/>
      <c r="HY567" s="112"/>
      <c r="HZ567" s="112"/>
      <c r="IA567" s="112"/>
      <c r="IB567" s="112"/>
      <c r="IC567" s="112"/>
      <c r="ID567" s="112"/>
      <c r="IE567" s="112"/>
      <c r="IF567" s="112"/>
      <c r="IG567" s="112"/>
      <c r="IH567" s="112"/>
      <c r="II567" s="112"/>
      <c r="IJ567" s="112"/>
      <c r="IK567" s="112"/>
      <c r="IL567" s="112"/>
      <c r="IM567" s="112"/>
      <c r="IN567" s="112"/>
      <c r="IO567" s="112"/>
      <c r="IP567" s="112"/>
      <c r="IQ567" s="112"/>
      <c r="IR567" s="112"/>
      <c r="IS567" s="112"/>
      <c r="IT567" s="112"/>
      <c r="IU567" s="112"/>
      <c r="IV567" s="112"/>
      <c r="IW567" s="112"/>
      <c r="IX567" s="112"/>
      <c r="IY567" s="112"/>
      <c r="IZ567" s="112"/>
      <c r="JA567" s="112"/>
      <c r="JB567" s="112"/>
      <c r="JC567" s="112"/>
      <c r="JD567" s="112"/>
      <c r="JE567" s="112"/>
      <c r="JF567" s="112"/>
      <c r="JG567" s="112"/>
      <c r="JH567" s="112"/>
      <c r="JI567" s="112"/>
      <c r="JJ567" s="112"/>
      <c r="JK567" s="112"/>
      <c r="JL567" s="112"/>
      <c r="JM567" s="112"/>
      <c r="JN567" s="112"/>
      <c r="JO567" s="112"/>
      <c r="JP567" s="112"/>
      <c r="JQ567" s="112"/>
      <c r="JR567" s="112"/>
      <c r="JS567" s="112"/>
      <c r="JT567" s="112"/>
      <c r="JU567" s="112"/>
      <c r="JV567" s="112"/>
      <c r="JW567" s="112"/>
      <c r="JX567" s="112"/>
      <c r="JY567" s="112"/>
      <c r="JZ567" s="112"/>
      <c r="KA567" s="112"/>
      <c r="KB567" s="112"/>
      <c r="KC567" s="112"/>
      <c r="KD567" s="112"/>
      <c r="KE567" s="112"/>
      <c r="KF567" s="112"/>
      <c r="KG567" s="112"/>
      <c r="KH567" s="112"/>
      <c r="KI567" s="112"/>
      <c r="KJ567" s="112"/>
      <c r="KK567" s="112"/>
      <c r="KL567" s="112"/>
      <c r="KM567" s="112"/>
      <c r="KN567" s="112"/>
      <c r="KO567" s="112"/>
      <c r="KP567" s="112"/>
      <c r="KQ567" s="112"/>
      <c r="KR567" s="112"/>
      <c r="KS567" s="112"/>
      <c r="KT567" s="112"/>
      <c r="KU567" s="112"/>
      <c r="KV567" s="112"/>
      <c r="KW567" s="112"/>
      <c r="KX567" s="112"/>
      <c r="KY567" s="112"/>
      <c r="KZ567" s="112"/>
      <c r="LA567" s="112"/>
      <c r="LB567" s="112"/>
      <c r="LC567" s="112"/>
      <c r="LD567" s="112"/>
      <c r="LE567" s="112"/>
      <c r="LF567" s="112"/>
      <c r="LG567" s="112"/>
      <c r="LH567" s="112"/>
      <c r="LI567" s="112"/>
      <c r="LJ567" s="112"/>
      <c r="LK567" s="112"/>
      <c r="LL567" s="112"/>
      <c r="LM567" s="112"/>
      <c r="LN567" s="112"/>
      <c r="LO567" s="112"/>
      <c r="LP567" s="112"/>
      <c r="LQ567" s="112"/>
      <c r="LR567" s="112"/>
      <c r="LS567" s="112"/>
      <c r="LT567" s="112"/>
      <c r="LU567" s="112"/>
      <c r="LV567" s="112"/>
      <c r="LW567" s="112"/>
      <c r="LX567" s="112"/>
      <c r="LY567" s="112"/>
      <c r="LZ567" s="112"/>
      <c r="MA567" s="112"/>
      <c r="MB567" s="112"/>
      <c r="MC567" s="112"/>
      <c r="MD567" s="112"/>
      <c r="ME567" s="112"/>
      <c r="MF567" s="112"/>
      <c r="MG567" s="112"/>
      <c r="MH567" s="112"/>
      <c r="MI567" s="112"/>
      <c r="MJ567" s="112"/>
      <c r="MK567" s="112"/>
      <c r="ML567" s="112"/>
      <c r="MM567" s="112"/>
      <c r="MN567" s="112"/>
      <c r="MO567" s="112"/>
      <c r="MP567" s="112"/>
      <c r="MQ567" s="112"/>
      <c r="MR567" s="112"/>
      <c r="MS567" s="112"/>
      <c r="MT567" s="112"/>
      <c r="MU567" s="112"/>
      <c r="MV567" s="112"/>
      <c r="MW567" s="112"/>
      <c r="MX567" s="112"/>
      <c r="MY567" s="112"/>
      <c r="MZ567" s="112"/>
      <c r="NA567" s="112"/>
      <c r="NB567" s="112"/>
      <c r="NC567" s="112"/>
      <c r="ND567" s="112"/>
      <c r="NE567" s="112"/>
      <c r="NF567" s="112"/>
      <c r="NG567" s="112"/>
      <c r="NH567" s="112"/>
      <c r="NI567" s="112"/>
      <c r="NJ567" s="112"/>
      <c r="NK567" s="112"/>
      <c r="NL567" s="112"/>
      <c r="NM567" s="112"/>
      <c r="NN567" s="112"/>
      <c r="NO567" s="112"/>
      <c r="NP567" s="112"/>
      <c r="NQ567" s="112"/>
      <c r="NR567" s="112"/>
      <c r="NS567" s="112"/>
      <c r="NT567" s="112"/>
      <c r="NU567" s="112"/>
      <c r="NV567" s="112"/>
      <c r="NW567" s="112"/>
      <c r="NX567" s="112"/>
      <c r="NY567" s="112"/>
      <c r="NZ567" s="112"/>
      <c r="OA567" s="112"/>
      <c r="OB567" s="112"/>
      <c r="OC567" s="112"/>
      <c r="OD567" s="112"/>
      <c r="OE567" s="112"/>
      <c r="OF567" s="112"/>
      <c r="OG567" s="112"/>
      <c r="OH567" s="112"/>
      <c r="OI567" s="112"/>
      <c r="OJ567" s="112"/>
      <c r="OK567" s="112"/>
      <c r="OL567" s="112"/>
      <c r="OM567" s="112"/>
      <c r="ON567" s="112"/>
      <c r="OO567" s="112"/>
      <c r="OP567" s="112"/>
      <c r="OQ567" s="112"/>
      <c r="OR567" s="112"/>
      <c r="OS567" s="112"/>
      <c r="OT567" s="112"/>
      <c r="OU567" s="112"/>
      <c r="OV567" s="112"/>
      <c r="OW567" s="112"/>
      <c r="OX567" s="112"/>
      <c r="OY567" s="112"/>
      <c r="OZ567" s="112"/>
      <c r="PA567" s="112"/>
      <c r="PB567" s="112"/>
      <c r="PC567" s="112"/>
      <c r="PD567" s="112"/>
      <c r="PE567" s="112"/>
      <c r="PF567" s="112"/>
      <c r="PG567" s="112"/>
      <c r="PH567" s="112"/>
      <c r="PI567" s="112"/>
      <c r="PJ567" s="112"/>
      <c r="PK567" s="112"/>
      <c r="PL567" s="112"/>
      <c r="PM567" s="112"/>
      <c r="PN567" s="112"/>
      <c r="PO567" s="112"/>
      <c r="PP567" s="112"/>
      <c r="PQ567" s="112"/>
      <c r="PR567" s="112"/>
      <c r="PS567" s="112"/>
      <c r="PT567" s="112"/>
      <c r="PU567" s="112"/>
      <c r="PV567" s="112"/>
      <c r="PW567" s="112"/>
      <c r="PX567" s="112"/>
      <c r="PY567" s="112"/>
      <c r="PZ567" s="112"/>
      <c r="QA567" s="112"/>
      <c r="QB567" s="112"/>
      <c r="QC567" s="112"/>
      <c r="QD567" s="112"/>
      <c r="QE567" s="112"/>
      <c r="QF567" s="112"/>
      <c r="QG567" s="112"/>
      <c r="QH567" s="112"/>
      <c r="QI567" s="112"/>
      <c r="QJ567" s="112"/>
      <c r="QK567" s="112"/>
      <c r="QL567" s="112"/>
      <c r="QM567" s="112"/>
      <c r="QN567" s="112"/>
      <c r="QO567" s="112"/>
      <c r="QP567" s="112"/>
      <c r="QQ567" s="112"/>
      <c r="QR567" s="112"/>
      <c r="QS567" s="112"/>
      <c r="QT567" s="112"/>
      <c r="QU567" s="112"/>
      <c r="QV567" s="112"/>
      <c r="QW567" s="112"/>
      <c r="QX567" s="112"/>
      <c r="QY567" s="112"/>
      <c r="QZ567" s="112"/>
      <c r="RA567" s="112"/>
      <c r="RB567" s="112"/>
      <c r="RC567" s="112"/>
      <c r="RD567" s="112"/>
      <c r="RE567" s="112"/>
      <c r="RF567" s="112"/>
      <c r="RG567" s="112"/>
      <c r="RH567" s="112"/>
      <c r="RI567" s="112"/>
      <c r="RJ567" s="112"/>
      <c r="RK567" s="112"/>
      <c r="RL567" s="112"/>
      <c r="RM567" s="112"/>
      <c r="RN567" s="112"/>
      <c r="RO567" s="112"/>
      <c r="RP567" s="112"/>
      <c r="RQ567" s="112"/>
      <c r="RR567" s="112"/>
      <c r="RS567" s="112"/>
      <c r="RT567" s="112"/>
      <c r="RU567" s="112"/>
      <c r="RV567" s="112"/>
      <c r="RW567" s="112"/>
      <c r="RX567" s="112"/>
      <c r="RY567" s="112"/>
      <c r="RZ567" s="112"/>
      <c r="SA567" s="112"/>
      <c r="SB567" s="112"/>
      <c r="SC567" s="112"/>
      <c r="SD567" s="112"/>
      <c r="SE567" s="112"/>
      <c r="SF567" s="112"/>
      <c r="SG567" s="112"/>
      <c r="SH567" s="112"/>
      <c r="SI567" s="112"/>
      <c r="SJ567" s="112"/>
      <c r="SK567" s="112"/>
      <c r="SL567" s="112"/>
      <c r="SM567" s="112"/>
      <c r="SN567" s="112"/>
      <c r="SO567" s="112"/>
      <c r="SP567" s="112"/>
      <c r="SQ567" s="112"/>
      <c r="SR567" s="112"/>
      <c r="SS567" s="112"/>
      <c r="ST567" s="112"/>
      <c r="SU567" s="112"/>
      <c r="SV567" s="112"/>
      <c r="SW567" s="112"/>
      <c r="SX567" s="112"/>
      <c r="SY567" s="112"/>
      <c r="SZ567" s="112"/>
      <c r="TA567" s="112"/>
      <c r="TB567" s="112"/>
      <c r="TC567" s="112"/>
      <c r="TD567" s="112"/>
      <c r="TE567" s="112"/>
      <c r="TF567" s="112"/>
      <c r="TG567" s="112"/>
      <c r="TH567" s="112"/>
      <c r="TI567" s="112"/>
      <c r="TJ567" s="112"/>
      <c r="TK567" s="112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  <c r="AJE567"/>
      <c r="AJF567"/>
      <c r="AJG567"/>
      <c r="AJH567"/>
      <c r="AJI567"/>
      <c r="AJJ567"/>
      <c r="AJK567"/>
      <c r="AJL567"/>
      <c r="AJM567"/>
      <c r="AJN567"/>
      <c r="AJO567"/>
      <c r="AJP567"/>
      <c r="AJQ567"/>
      <c r="AJR567"/>
      <c r="AJS567"/>
      <c r="AJT567"/>
      <c r="AJU567"/>
      <c r="AJV567"/>
      <c r="AJW567"/>
      <c r="AJX567"/>
      <c r="AJY567"/>
      <c r="AJZ567"/>
      <c r="AKA567"/>
      <c r="AKB567"/>
      <c r="AKC567"/>
      <c r="AKD567"/>
      <c r="AKE567"/>
      <c r="AKF567"/>
      <c r="AKG567"/>
      <c r="AKH567"/>
      <c r="AKI567"/>
      <c r="AKJ567"/>
      <c r="AKK567"/>
      <c r="AKL567"/>
      <c r="AKM567"/>
      <c r="AKN567"/>
      <c r="AKO567"/>
      <c r="AKP567"/>
      <c r="AKQ567"/>
      <c r="AKR567"/>
      <c r="AKS567"/>
      <c r="AKT567"/>
      <c r="AKU567"/>
      <c r="AKV567"/>
      <c r="AKW567"/>
      <c r="AKX567"/>
      <c r="AKY567"/>
      <c r="AKZ567"/>
      <c r="ALA567"/>
      <c r="ALB567"/>
      <c r="ALC567"/>
      <c r="ALD567"/>
      <c r="ALE567"/>
      <c r="ALF567"/>
      <c r="ALG567"/>
      <c r="ALH567"/>
      <c r="ALI567"/>
      <c r="ALJ567"/>
      <c r="ALK567"/>
      <c r="ALL567"/>
      <c r="ALM567"/>
      <c r="ALN567"/>
      <c r="ALO567"/>
      <c r="ALP567"/>
      <c r="ALQ567"/>
      <c r="ALR567"/>
      <c r="ALS567"/>
      <c r="ALT567"/>
      <c r="ALU567"/>
      <c r="ALV567"/>
      <c r="ALW567"/>
      <c r="ALX567"/>
      <c r="ALY567"/>
      <c r="ALZ567"/>
      <c r="AMA567"/>
      <c r="AMB567"/>
      <c r="AMC567"/>
      <c r="AMD567"/>
      <c r="AME567"/>
      <c r="AMF567"/>
      <c r="AMG567"/>
      <c r="AMH567"/>
      <c r="AMI567"/>
      <c r="AMJ567"/>
      <c r="AMK567"/>
      <c r="AML567"/>
      <c r="AMM567"/>
      <c r="AMN567"/>
      <c r="AMO567"/>
      <c r="AMP567"/>
      <c r="AMQ567"/>
      <c r="AMR567"/>
      <c r="AMS567"/>
      <c r="AMT567"/>
      <c r="AMU567"/>
      <c r="AMV567"/>
      <c r="AMW567"/>
      <c r="AMX567"/>
      <c r="AMY567"/>
      <c r="AMZ567"/>
      <c r="ANA567"/>
      <c r="ANB567"/>
      <c r="ANC567"/>
      <c r="AND567"/>
      <c r="ANE567"/>
      <c r="ANF567"/>
      <c r="ANG567"/>
      <c r="ANH567"/>
      <c r="ANI567"/>
      <c r="ANJ567"/>
      <c r="ANK567"/>
      <c r="ANL567"/>
      <c r="ANM567"/>
      <c r="ANN567"/>
      <c r="ANO567"/>
      <c r="ANP567"/>
      <c r="ANQ567"/>
      <c r="ANR567"/>
      <c r="ANS567"/>
      <c r="ANT567"/>
      <c r="ANU567"/>
      <c r="ANV567"/>
      <c r="ANW567"/>
      <c r="ANX567"/>
      <c r="ANY567"/>
      <c r="ANZ567"/>
      <c r="AOA567"/>
      <c r="AOB567"/>
      <c r="AOC567"/>
      <c r="AOD567"/>
      <c r="AOE567"/>
      <c r="AOF567"/>
      <c r="AOG567"/>
      <c r="AOH567"/>
      <c r="AOI567"/>
      <c r="AOJ567"/>
      <c r="AOK567"/>
      <c r="AOL567"/>
      <c r="AOM567"/>
      <c r="AON567"/>
      <c r="AOO567"/>
      <c r="AOP567"/>
      <c r="AOQ567"/>
      <c r="AOR567"/>
      <c r="AOS567"/>
      <c r="AOT567"/>
      <c r="AOU567"/>
      <c r="AOV567"/>
      <c r="AOW567"/>
      <c r="AOX567"/>
      <c r="AOY567"/>
      <c r="AOZ567"/>
      <c r="APA567"/>
      <c r="APB567"/>
      <c r="APC567"/>
      <c r="APD567"/>
      <c r="APE567"/>
      <c r="APF567"/>
      <c r="APG567"/>
      <c r="APH567"/>
      <c r="API567"/>
      <c r="APJ567"/>
      <c r="APK567"/>
      <c r="APL567"/>
      <c r="APM567"/>
      <c r="APN567"/>
      <c r="APO567"/>
      <c r="APP567"/>
      <c r="APQ567"/>
      <c r="APR567"/>
      <c r="APS567"/>
      <c r="APT567"/>
      <c r="APU567"/>
      <c r="APV567"/>
      <c r="APW567"/>
      <c r="APX567"/>
      <c r="APY567"/>
      <c r="APZ567"/>
      <c r="AQA567"/>
      <c r="AQB567"/>
      <c r="AQC567"/>
      <c r="AQD567"/>
      <c r="AQE567"/>
      <c r="AQF567"/>
      <c r="AQG567"/>
      <c r="AQH567"/>
      <c r="AQI567"/>
      <c r="AQJ567"/>
      <c r="AQK567"/>
      <c r="AQL567"/>
      <c r="AQM567"/>
      <c r="AQN567"/>
      <c r="AQO567"/>
      <c r="AQP567"/>
      <c r="AQQ567"/>
      <c r="AQR567"/>
      <c r="AQS567"/>
      <c r="AQT567"/>
      <c r="AQU567"/>
      <c r="AQV567"/>
      <c r="AQW567"/>
      <c r="AQX567"/>
      <c r="AQY567"/>
      <c r="AQZ567"/>
      <c r="ARA567"/>
      <c r="ARB567"/>
      <c r="ARC567"/>
      <c r="ARD567"/>
      <c r="ARE567"/>
      <c r="ARF567"/>
      <c r="ARG567"/>
      <c r="ARH567"/>
      <c r="ARI567"/>
      <c r="ARJ567"/>
      <c r="ARK567"/>
      <c r="ARL567"/>
      <c r="ARM567"/>
      <c r="ARN567"/>
      <c r="ARO567"/>
      <c r="ARP567"/>
      <c r="ARQ567"/>
      <c r="ARR567"/>
      <c r="ARS567"/>
      <c r="ART567"/>
      <c r="ARU567"/>
      <c r="ARV567"/>
      <c r="ARW567"/>
      <c r="ARX567"/>
      <c r="ARY567"/>
      <c r="ARZ567"/>
      <c r="ASA567"/>
      <c r="ASB567"/>
      <c r="ASC567"/>
      <c r="ASD567"/>
      <c r="ASE567"/>
      <c r="ASF567"/>
      <c r="ASG567"/>
      <c r="ASH567"/>
      <c r="ASI567"/>
      <c r="ASJ567"/>
      <c r="ASK567"/>
      <c r="ASL567"/>
      <c r="ASM567"/>
      <c r="ASN567"/>
      <c r="ASO567"/>
      <c r="ASP567"/>
      <c r="ASQ567"/>
      <c r="ASR567"/>
      <c r="ASS567"/>
      <c r="AST567"/>
      <c r="ASU567"/>
      <c r="ASV567"/>
      <c r="ASW567"/>
      <c r="ASX567"/>
      <c r="ASY567"/>
      <c r="ASZ567"/>
      <c r="ATA567"/>
      <c r="ATB567"/>
      <c r="ATC567"/>
      <c r="ATD567"/>
      <c r="ATE567"/>
      <c r="ATF567"/>
      <c r="ATG567"/>
      <c r="ATH567"/>
      <c r="ATI567"/>
      <c r="ATJ567"/>
      <c r="ATK567"/>
      <c r="ATL567"/>
      <c r="ATM567"/>
      <c r="ATN567"/>
      <c r="ATO567"/>
      <c r="ATP567"/>
      <c r="ATQ567"/>
      <c r="ATR567"/>
      <c r="ATS567"/>
      <c r="ATT567"/>
      <c r="ATU567"/>
      <c r="ATV567"/>
      <c r="ATW567"/>
      <c r="ATX567"/>
      <c r="ATY567"/>
      <c r="ATZ567"/>
      <c r="AUA567"/>
      <c r="AUB567"/>
      <c r="AUC567"/>
      <c r="AUD567"/>
      <c r="AUE567"/>
      <c r="AUF567"/>
      <c r="AUG567"/>
      <c r="AUH567"/>
      <c r="AUI567"/>
      <c r="AUJ567"/>
      <c r="AUK567"/>
      <c r="AUL567"/>
      <c r="AUM567"/>
      <c r="AUN567"/>
      <c r="AUO567"/>
      <c r="AUP567"/>
      <c r="AUQ567"/>
      <c r="AUR567"/>
      <c r="AUS567"/>
      <c r="AUT567"/>
      <c r="AUU567"/>
      <c r="AUV567"/>
      <c r="AUW567"/>
      <c r="AUX567"/>
      <c r="AUY567"/>
      <c r="AUZ567"/>
      <c r="AVA567"/>
      <c r="AVB567"/>
      <c r="AVC567"/>
      <c r="AVD567"/>
      <c r="AVE567"/>
      <c r="AVF567"/>
      <c r="AVG567"/>
      <c r="AVH567"/>
      <c r="AVI567"/>
      <c r="AVJ567"/>
      <c r="AVK567"/>
      <c r="AVL567"/>
      <c r="AVM567"/>
      <c r="AVN567"/>
      <c r="AVO567"/>
      <c r="AVP567"/>
      <c r="AVQ567"/>
      <c r="AVR567"/>
      <c r="AVS567"/>
      <c r="AVT567"/>
      <c r="AVU567"/>
      <c r="AVV567"/>
      <c r="AVW567"/>
      <c r="AVX567"/>
      <c r="AVY567"/>
      <c r="AVZ567"/>
      <c r="AWA567"/>
      <c r="AWB567"/>
      <c r="AWC567"/>
      <c r="AWD567"/>
      <c r="AWE567"/>
      <c r="AWF567"/>
      <c r="AWG567"/>
      <c r="AWH567"/>
      <c r="AWI567"/>
      <c r="AWJ567"/>
      <c r="AWK567"/>
      <c r="AWL567"/>
      <c r="AWM567"/>
      <c r="AWN567"/>
      <c r="AWO567"/>
      <c r="AWP567"/>
      <c r="AWQ567"/>
      <c r="AWR567"/>
      <c r="AWS567"/>
      <c r="AWT567"/>
      <c r="AWU567"/>
      <c r="AWV567"/>
      <c r="AWW567"/>
      <c r="AWX567"/>
      <c r="AWY567"/>
      <c r="AWZ567"/>
      <c r="AXA567"/>
      <c r="AXB567"/>
      <c r="AXC567"/>
      <c r="AXD567"/>
      <c r="AXE567"/>
      <c r="AXF567"/>
      <c r="AXG567"/>
      <c r="AXH567"/>
      <c r="AXI567"/>
      <c r="AXJ567"/>
      <c r="AXK567"/>
      <c r="AXL567"/>
      <c r="AXM567"/>
      <c r="AXN567"/>
      <c r="AXO567"/>
      <c r="AXP567"/>
      <c r="AXQ567"/>
      <c r="AXR567"/>
      <c r="AXS567"/>
      <c r="AXT567"/>
      <c r="AXU567"/>
      <c r="AXV567"/>
      <c r="AXW567"/>
      <c r="AXX567"/>
      <c r="AXY567"/>
      <c r="AXZ567"/>
      <c r="AYA567"/>
      <c r="AYB567"/>
      <c r="AYC567"/>
      <c r="AYD567"/>
      <c r="AYE567"/>
      <c r="AYF567"/>
      <c r="AYG567"/>
      <c r="AYH567"/>
      <c r="AYI567"/>
      <c r="AYJ567"/>
      <c r="AYK567"/>
      <c r="AYL567"/>
      <c r="AYM567"/>
      <c r="AYN567"/>
      <c r="AYO567"/>
      <c r="AYP567"/>
      <c r="AYQ567"/>
      <c r="AYR567"/>
      <c r="AYS567"/>
      <c r="AYT567"/>
      <c r="AYU567"/>
      <c r="AYV567"/>
      <c r="AYW567"/>
      <c r="AYX567"/>
      <c r="AYY567"/>
      <c r="AYZ567"/>
      <c r="AZA567"/>
      <c r="AZB567"/>
      <c r="AZC567"/>
      <c r="AZD567"/>
      <c r="AZE567"/>
      <c r="AZF567"/>
      <c r="AZG567"/>
      <c r="AZH567"/>
      <c r="AZI567"/>
      <c r="AZJ567"/>
      <c r="AZK567"/>
      <c r="AZL567"/>
      <c r="AZM567"/>
      <c r="AZN567"/>
      <c r="AZO567"/>
      <c r="AZP567"/>
      <c r="AZQ567"/>
      <c r="AZR567"/>
      <c r="AZS567"/>
      <c r="AZT567"/>
      <c r="AZU567"/>
      <c r="AZV567"/>
      <c r="AZW567"/>
      <c r="AZX567"/>
      <c r="AZY567"/>
      <c r="AZZ567"/>
      <c r="BAA567"/>
      <c r="BAB567"/>
      <c r="BAC567"/>
      <c r="BAD567"/>
      <c r="BAE567"/>
      <c r="BAF567"/>
      <c r="BAG567"/>
      <c r="BAH567"/>
      <c r="BAI567"/>
      <c r="BAJ567"/>
      <c r="BAK567"/>
      <c r="BAL567"/>
      <c r="BAM567"/>
      <c r="BAN567"/>
      <c r="BAO567"/>
      <c r="BAP567"/>
      <c r="BAQ567"/>
      <c r="BAR567"/>
      <c r="BAS567"/>
      <c r="BAT567"/>
      <c r="BAU567"/>
      <c r="BAV567"/>
      <c r="BAW567"/>
      <c r="BAX567"/>
      <c r="BAY567"/>
      <c r="BAZ567"/>
      <c r="BBA567"/>
      <c r="BBB567"/>
      <c r="BBC567"/>
      <c r="BBD567"/>
      <c r="BBE567"/>
      <c r="BBF567"/>
      <c r="BBG567"/>
      <c r="BBH567"/>
      <c r="BBI567"/>
      <c r="BBJ567"/>
      <c r="BBK567"/>
      <c r="BBL567"/>
      <c r="BBM567"/>
      <c r="BBN567"/>
      <c r="BBO567"/>
      <c r="BBP567"/>
      <c r="BBQ567"/>
      <c r="BBR567"/>
      <c r="BBS567"/>
      <c r="BBT567"/>
      <c r="BBU567"/>
      <c r="BBV567"/>
      <c r="BBW567"/>
      <c r="BBX567"/>
      <c r="BBY567"/>
      <c r="BBZ567"/>
      <c r="BCA567"/>
      <c r="BCB567"/>
      <c r="BCC567"/>
      <c r="BCD567"/>
      <c r="BCE567"/>
      <c r="BCF567"/>
      <c r="BCG567"/>
      <c r="BCH567"/>
      <c r="BCI567"/>
      <c r="BCJ567"/>
      <c r="BCK567"/>
      <c r="BCL567"/>
      <c r="BCM567"/>
      <c r="BCN567"/>
      <c r="BCO567"/>
      <c r="BCP567"/>
      <c r="BCQ567"/>
      <c r="BCR567"/>
      <c r="BCS567"/>
      <c r="BCT567"/>
      <c r="BCU567"/>
      <c r="BCV567"/>
      <c r="BCW567"/>
      <c r="BCX567"/>
      <c r="BCY567"/>
      <c r="BCZ567"/>
      <c r="BDA567"/>
      <c r="BDB567"/>
      <c r="BDC567"/>
      <c r="BDD567"/>
      <c r="BDE567"/>
      <c r="BDF567"/>
      <c r="BDG567"/>
      <c r="BDH567"/>
      <c r="BDI567"/>
      <c r="BDJ567"/>
      <c r="BDK567"/>
      <c r="BDL567"/>
      <c r="BDM567"/>
      <c r="BDN567"/>
      <c r="BDO567"/>
      <c r="BDP567"/>
      <c r="BDQ567"/>
      <c r="BDR567"/>
      <c r="BDS567"/>
      <c r="BDT567"/>
      <c r="BDU567"/>
      <c r="BDV567"/>
      <c r="BDW567"/>
      <c r="BDX567"/>
      <c r="BDY567"/>
      <c r="BDZ567"/>
      <c r="BEA567"/>
      <c r="BEB567"/>
      <c r="BEC567"/>
      <c r="BED567"/>
      <c r="BEE567"/>
      <c r="BEF567"/>
      <c r="BEG567"/>
      <c r="BEH567"/>
      <c r="BEI567"/>
      <c r="BEJ567"/>
      <c r="BEK567"/>
      <c r="BEL567"/>
      <c r="BEM567"/>
      <c r="BEN567"/>
      <c r="BEO567"/>
      <c r="BEP567"/>
      <c r="BEQ567"/>
      <c r="BER567"/>
      <c r="BES567"/>
      <c r="BET567"/>
      <c r="BEU567"/>
      <c r="BEV567"/>
      <c r="BEW567"/>
      <c r="BEX567"/>
      <c r="BEY567"/>
      <c r="BEZ567"/>
      <c r="BFA567"/>
      <c r="BFB567"/>
      <c r="BFC567"/>
      <c r="BFD567"/>
      <c r="BFE567"/>
      <c r="BFF567"/>
      <c r="BFG567"/>
      <c r="BFH567"/>
      <c r="BFI567"/>
      <c r="BFJ567"/>
      <c r="BFK567"/>
      <c r="BFL567"/>
      <c r="BFM567"/>
      <c r="BFN567"/>
      <c r="BFO567"/>
      <c r="BFP567"/>
      <c r="BFQ567"/>
      <c r="BFR567"/>
      <c r="BFS567"/>
      <c r="BFT567"/>
      <c r="BFU567"/>
      <c r="BFV567"/>
      <c r="BFW567"/>
      <c r="BFX567"/>
      <c r="BFY567"/>
      <c r="BFZ567"/>
      <c r="BGA567"/>
      <c r="BGB567"/>
      <c r="BGC567"/>
      <c r="BGD567"/>
      <c r="BGE567"/>
      <c r="BGF567"/>
      <c r="BGG567"/>
      <c r="BGH567"/>
      <c r="BGI567"/>
      <c r="BGJ567"/>
      <c r="BGK567"/>
      <c r="BGL567"/>
      <c r="BGM567"/>
      <c r="BGN567"/>
      <c r="BGO567"/>
      <c r="BGP567"/>
      <c r="BGQ567"/>
      <c r="BGR567"/>
      <c r="BGS567"/>
      <c r="BGT567"/>
      <c r="BGU567"/>
      <c r="BGV567"/>
      <c r="BGW567"/>
      <c r="BGX567"/>
      <c r="BGY567"/>
      <c r="BGZ567"/>
      <c r="BHA567"/>
      <c r="BHB567"/>
      <c r="BHC567"/>
      <c r="BHD567"/>
      <c r="BHE567"/>
      <c r="BHF567"/>
      <c r="BHG567"/>
      <c r="BHH567"/>
      <c r="BHI567"/>
      <c r="BHJ567"/>
      <c r="BHK567"/>
      <c r="BHL567"/>
      <c r="BHM567"/>
      <c r="BHN567"/>
      <c r="BHO567"/>
      <c r="BHP567"/>
      <c r="BHQ567"/>
      <c r="BHR567"/>
      <c r="BHS567"/>
      <c r="BHT567"/>
      <c r="BHU567"/>
      <c r="BHV567"/>
      <c r="BHW567"/>
      <c r="BHX567"/>
      <c r="BHY567"/>
      <c r="BHZ567"/>
      <c r="BIA567"/>
      <c r="BIB567"/>
      <c r="BIC567"/>
      <c r="BID567"/>
      <c r="BIE567"/>
      <c r="BIF567"/>
      <c r="BIG567"/>
      <c r="BIH567"/>
      <c r="BII567"/>
      <c r="BIJ567"/>
      <c r="BIK567"/>
      <c r="BIL567"/>
      <c r="BIM567"/>
      <c r="BIN567"/>
      <c r="BIO567"/>
      <c r="BIP567"/>
      <c r="BIQ567"/>
      <c r="BIR567"/>
      <c r="BIS567"/>
      <c r="BIT567"/>
      <c r="BIU567"/>
      <c r="BIV567"/>
      <c r="BIW567"/>
      <c r="BIX567"/>
      <c r="BIY567"/>
      <c r="BIZ567"/>
      <c r="BJA567"/>
      <c r="BJB567"/>
      <c r="BJC567"/>
      <c r="BJD567"/>
      <c r="BJE567"/>
      <c r="BJF567"/>
      <c r="BJG567"/>
      <c r="BJH567"/>
      <c r="BJI567"/>
      <c r="BJJ567"/>
      <c r="BJK567"/>
      <c r="BJL567"/>
      <c r="BJM567"/>
      <c r="BJN567"/>
      <c r="BJO567"/>
      <c r="BJP567"/>
      <c r="BJQ567"/>
      <c r="BJR567"/>
      <c r="BJS567"/>
      <c r="BJT567"/>
      <c r="BJU567"/>
      <c r="BJV567"/>
      <c r="BJW567"/>
      <c r="BJX567"/>
      <c r="BJY567"/>
      <c r="BJZ567"/>
      <c r="BKA567"/>
      <c r="BKB567"/>
      <c r="BKC567"/>
      <c r="BKD567"/>
      <c r="BKE567"/>
      <c r="BKF567"/>
      <c r="BKG567"/>
      <c r="BKH567"/>
      <c r="BKI567"/>
      <c r="BKJ567"/>
      <c r="BKK567"/>
      <c r="BKL567"/>
      <c r="BKM567"/>
      <c r="BKN567"/>
      <c r="BKO567"/>
      <c r="BKP567"/>
      <c r="BKQ567"/>
      <c r="BKR567"/>
      <c r="BKS567"/>
      <c r="BKT567"/>
      <c r="BKU567"/>
      <c r="BKV567"/>
      <c r="BKW567"/>
      <c r="BKX567"/>
      <c r="BKY567"/>
      <c r="BKZ567"/>
      <c r="BLA567"/>
      <c r="BLB567"/>
      <c r="BLC567"/>
      <c r="BLD567"/>
      <c r="BLE567"/>
      <c r="BLF567"/>
      <c r="BLG567"/>
      <c r="BLH567"/>
      <c r="BLI567"/>
      <c r="BLJ567"/>
      <c r="BLK567"/>
      <c r="BLL567"/>
      <c r="BLM567"/>
      <c r="BLN567"/>
      <c r="BLO567"/>
      <c r="BLP567"/>
      <c r="BLQ567"/>
      <c r="BLR567"/>
      <c r="BLS567"/>
      <c r="BLT567"/>
      <c r="BLU567"/>
      <c r="BLV567"/>
      <c r="BLW567"/>
      <c r="BLX567"/>
      <c r="BLY567"/>
      <c r="BLZ567"/>
      <c r="BMA567"/>
      <c r="BMB567"/>
      <c r="BMC567"/>
      <c r="BMD567"/>
      <c r="BME567"/>
      <c r="BMF567"/>
      <c r="BMG567"/>
      <c r="BMH567"/>
      <c r="BMI567"/>
      <c r="BMJ567"/>
      <c r="BMK567"/>
      <c r="BML567"/>
      <c r="BMM567"/>
      <c r="BMN567"/>
      <c r="BMO567"/>
      <c r="BMP567"/>
      <c r="BMQ567"/>
      <c r="BMR567"/>
      <c r="BMS567"/>
      <c r="BMT567"/>
      <c r="BMU567"/>
      <c r="BMV567"/>
      <c r="BMW567"/>
      <c r="BMX567"/>
      <c r="BMY567"/>
      <c r="BMZ567"/>
      <c r="BNA567"/>
      <c r="BNB567"/>
      <c r="BNC567"/>
      <c r="BND567"/>
      <c r="BNE567"/>
      <c r="BNF567"/>
      <c r="BNG567"/>
      <c r="BNH567"/>
      <c r="BNI567"/>
      <c r="BNJ567"/>
      <c r="BNK567"/>
      <c r="BNL567"/>
      <c r="BNM567"/>
      <c r="BNN567"/>
      <c r="BNO567"/>
      <c r="BNP567"/>
      <c r="BNQ567"/>
      <c r="BNR567"/>
      <c r="BNS567"/>
      <c r="BNT567"/>
      <c r="BNU567"/>
      <c r="BNV567"/>
      <c r="BNW567"/>
      <c r="BNX567"/>
      <c r="BNY567"/>
      <c r="BNZ567"/>
      <c r="BOA567"/>
      <c r="BOB567"/>
      <c r="BOC567"/>
      <c r="BOD567"/>
      <c r="BOE567"/>
      <c r="BOF567"/>
      <c r="BOG567"/>
      <c r="BOH567"/>
      <c r="BOI567"/>
      <c r="BOJ567"/>
      <c r="BOK567"/>
      <c r="BOL567"/>
      <c r="BOM567"/>
      <c r="BON567"/>
      <c r="BOO567"/>
      <c r="BOP567"/>
      <c r="BOQ567"/>
      <c r="BOR567"/>
      <c r="BOS567"/>
      <c r="BOT567"/>
      <c r="BOU567"/>
      <c r="BOV567"/>
      <c r="BOW567"/>
      <c r="BOX567"/>
      <c r="BOY567"/>
      <c r="BOZ567"/>
      <c r="BPA567"/>
      <c r="BPB567"/>
      <c r="BPC567"/>
      <c r="BPD567"/>
      <c r="BPE567"/>
      <c r="BPF567"/>
      <c r="BPG567"/>
      <c r="BPH567"/>
      <c r="BPI567"/>
      <c r="BPJ567"/>
      <c r="BPK567"/>
      <c r="BPL567"/>
      <c r="BPM567"/>
      <c r="BPN567"/>
      <c r="BPO567"/>
      <c r="BPP567"/>
      <c r="BPQ567"/>
      <c r="BPR567"/>
      <c r="BPS567"/>
      <c r="BPT567"/>
      <c r="BPU567"/>
      <c r="BPV567"/>
      <c r="BPW567"/>
      <c r="BPX567"/>
      <c r="BPY567"/>
      <c r="BPZ567"/>
      <c r="BQA567"/>
      <c r="BQB567"/>
      <c r="BQC567"/>
      <c r="BQD567"/>
      <c r="BQE567"/>
      <c r="BQF567"/>
      <c r="BQG567"/>
      <c r="BQH567"/>
      <c r="BQI567"/>
      <c r="BQJ567"/>
      <c r="BQK567"/>
      <c r="BQL567"/>
      <c r="BQM567"/>
      <c r="BQN567"/>
      <c r="BQO567"/>
      <c r="BQP567"/>
      <c r="BQQ567"/>
      <c r="BQR567"/>
      <c r="BQS567"/>
      <c r="BQT567"/>
      <c r="BQU567"/>
      <c r="BQV567"/>
      <c r="BQW567"/>
      <c r="BQX567"/>
      <c r="BQY567"/>
      <c r="BQZ567"/>
      <c r="BRA567"/>
      <c r="BRB567"/>
      <c r="BRC567"/>
      <c r="BRD567"/>
      <c r="BRE567"/>
      <c r="BRF567"/>
      <c r="BRG567"/>
      <c r="BRH567"/>
      <c r="BRI567"/>
      <c r="BRJ567"/>
      <c r="BRK567"/>
      <c r="BRL567"/>
      <c r="BRM567"/>
      <c r="BRN567"/>
      <c r="BRO567"/>
      <c r="BRP567"/>
      <c r="BRQ567"/>
      <c r="BRR567"/>
      <c r="BRS567"/>
      <c r="BRT567"/>
      <c r="BRU567"/>
      <c r="BRV567"/>
      <c r="BRW567"/>
      <c r="BRX567"/>
      <c r="BRY567"/>
      <c r="BRZ567"/>
      <c r="BSA567"/>
      <c r="BSB567"/>
      <c r="BSC567"/>
      <c r="BSD567"/>
      <c r="BSE567"/>
      <c r="BSF567"/>
      <c r="BSG567"/>
      <c r="BSH567"/>
      <c r="BSI567"/>
      <c r="BSJ567"/>
      <c r="BSK567"/>
      <c r="BSL567"/>
      <c r="BSM567"/>
      <c r="BSN567"/>
      <c r="BSO567"/>
      <c r="BSP567"/>
      <c r="BSQ567"/>
      <c r="BSR567"/>
      <c r="BSS567"/>
      <c r="BST567"/>
      <c r="BSU567"/>
      <c r="BSV567"/>
      <c r="BSW567"/>
      <c r="BSX567"/>
      <c r="BSY567"/>
      <c r="BSZ567"/>
      <c r="BTA567"/>
      <c r="BTB567"/>
      <c r="BTC567"/>
      <c r="BTD567"/>
      <c r="BTE567"/>
      <c r="BTF567"/>
      <c r="BTG567"/>
      <c r="BTH567"/>
      <c r="BTI567"/>
      <c r="BTJ567"/>
      <c r="BTK567"/>
      <c r="BTL567"/>
      <c r="BTM567"/>
      <c r="BTN567"/>
      <c r="BTO567"/>
      <c r="BTP567"/>
      <c r="BTQ567"/>
      <c r="BTR567"/>
      <c r="BTS567"/>
      <c r="BTT567"/>
      <c r="BTU567"/>
      <c r="BTV567"/>
      <c r="BTW567"/>
      <c r="BTX567"/>
      <c r="BTY567"/>
      <c r="BTZ567"/>
      <c r="BUA567"/>
      <c r="BUB567"/>
      <c r="BUC567"/>
      <c r="BUD567"/>
      <c r="BUE567"/>
      <c r="BUF567"/>
      <c r="BUG567"/>
      <c r="BUH567"/>
      <c r="BUI567"/>
      <c r="BUJ567"/>
      <c r="BUK567"/>
      <c r="BUL567"/>
      <c r="BUM567"/>
      <c r="BUN567"/>
      <c r="BUO567"/>
      <c r="BUP567"/>
      <c r="BUQ567"/>
      <c r="BUR567"/>
      <c r="BUS567"/>
      <c r="BUT567"/>
      <c r="BUU567"/>
      <c r="BUV567"/>
      <c r="BUW567"/>
      <c r="BUX567"/>
      <c r="BUY567"/>
      <c r="BUZ567"/>
      <c r="BVA567"/>
      <c r="BVB567"/>
      <c r="BVC567"/>
      <c r="BVD567"/>
      <c r="BVE567"/>
      <c r="BVF567"/>
      <c r="BVG567"/>
      <c r="BVH567"/>
      <c r="BVI567"/>
      <c r="BVJ567"/>
      <c r="BVK567"/>
      <c r="BVL567"/>
      <c r="BVM567"/>
      <c r="BVN567"/>
      <c r="BVO567"/>
      <c r="BVP567"/>
      <c r="BVQ567"/>
      <c r="BVR567"/>
      <c r="BVS567"/>
      <c r="BVT567"/>
      <c r="BVU567"/>
      <c r="BVV567"/>
      <c r="BVW567"/>
      <c r="BVX567"/>
      <c r="BVY567"/>
      <c r="BVZ567"/>
      <c r="BWA567"/>
      <c r="BWB567"/>
      <c r="BWC567"/>
      <c r="BWD567"/>
      <c r="BWE567"/>
      <c r="BWF567"/>
      <c r="BWG567"/>
      <c r="BWH567"/>
      <c r="BWI567"/>
      <c r="BWJ567"/>
      <c r="BWK567"/>
      <c r="BWL567"/>
      <c r="BWM567"/>
      <c r="BWN567"/>
      <c r="BWO567"/>
      <c r="BWP567"/>
      <c r="BWQ567"/>
      <c r="BWR567"/>
      <c r="BWS567"/>
      <c r="BWT567"/>
      <c r="BWU567"/>
      <c r="BWV567"/>
      <c r="BWW567"/>
      <c r="BWX567"/>
      <c r="BWY567"/>
      <c r="BWZ567"/>
      <c r="BXA567"/>
      <c r="BXB567"/>
      <c r="BXC567"/>
      <c r="BXD567"/>
      <c r="BXE567"/>
      <c r="BXF567"/>
      <c r="BXG567"/>
      <c r="BXH567"/>
      <c r="BXI567"/>
      <c r="BXJ567"/>
      <c r="BXK567"/>
      <c r="BXL567"/>
      <c r="BXM567"/>
      <c r="BXN567"/>
      <c r="BXO567"/>
      <c r="BXP567"/>
      <c r="BXQ567"/>
      <c r="BXR567"/>
      <c r="BXS567"/>
      <c r="BXT567"/>
      <c r="BXU567"/>
      <c r="BXV567"/>
      <c r="BXW567"/>
      <c r="BXX567"/>
      <c r="BXY567"/>
      <c r="BXZ567"/>
      <c r="BYA567"/>
      <c r="BYB567"/>
      <c r="BYC567"/>
      <c r="BYD567"/>
      <c r="BYE567"/>
      <c r="BYF567"/>
      <c r="BYG567"/>
      <c r="BYH567"/>
      <c r="BYI567"/>
      <c r="BYJ567"/>
      <c r="BYK567"/>
      <c r="BYL567"/>
      <c r="BYM567"/>
      <c r="BYN567"/>
      <c r="BYO567"/>
      <c r="BYP567"/>
      <c r="BYQ567"/>
      <c r="BYR567"/>
      <c r="BYS567"/>
      <c r="BYT567"/>
      <c r="BYU567"/>
      <c r="BYV567"/>
      <c r="BYW567"/>
      <c r="BYX567"/>
      <c r="BYY567"/>
      <c r="BYZ567"/>
      <c r="BZA567"/>
      <c r="BZB567"/>
      <c r="BZC567"/>
      <c r="BZD567"/>
      <c r="BZE567"/>
      <c r="BZF567"/>
      <c r="BZG567"/>
      <c r="BZH567"/>
      <c r="BZI567"/>
      <c r="BZJ567"/>
      <c r="BZK567"/>
      <c r="BZL567"/>
      <c r="BZM567"/>
      <c r="BZN567"/>
      <c r="BZO567"/>
      <c r="BZP567"/>
      <c r="BZQ567"/>
      <c r="BZR567"/>
      <c r="BZS567"/>
      <c r="BZT567"/>
      <c r="BZU567"/>
      <c r="BZV567"/>
      <c r="BZW567"/>
      <c r="BZX567"/>
      <c r="BZY567"/>
      <c r="BZZ567"/>
      <c r="CAA567"/>
      <c r="CAB567"/>
      <c r="CAC567"/>
      <c r="CAD567"/>
      <c r="CAE567"/>
      <c r="CAF567"/>
      <c r="CAG567"/>
      <c r="CAH567"/>
      <c r="CAI567"/>
      <c r="CAJ567"/>
      <c r="CAK567"/>
      <c r="CAL567"/>
      <c r="CAM567"/>
      <c r="CAN567"/>
      <c r="CAO567"/>
      <c r="CAP567"/>
      <c r="CAQ567"/>
      <c r="CAR567"/>
      <c r="CAS567"/>
      <c r="CAT567"/>
      <c r="CAU567"/>
      <c r="CAV567"/>
      <c r="CAW567"/>
      <c r="CAX567"/>
      <c r="CAY567"/>
      <c r="CAZ567"/>
      <c r="CBA567"/>
      <c r="CBB567"/>
      <c r="CBC567"/>
      <c r="CBD567"/>
      <c r="CBE567"/>
      <c r="CBF567"/>
      <c r="CBG567"/>
      <c r="CBH567"/>
      <c r="CBI567"/>
      <c r="CBJ567"/>
      <c r="CBK567"/>
      <c r="CBL567"/>
      <c r="CBM567"/>
      <c r="CBN567"/>
      <c r="CBO567"/>
      <c r="CBP567"/>
      <c r="CBQ567"/>
      <c r="CBR567"/>
      <c r="CBS567"/>
      <c r="CBT567"/>
      <c r="CBU567"/>
      <c r="CBV567"/>
      <c r="CBW567"/>
      <c r="CBX567"/>
      <c r="CBY567"/>
      <c r="CBZ567"/>
      <c r="CCA567"/>
      <c r="CCB567"/>
      <c r="CCC567"/>
      <c r="CCD567"/>
      <c r="CCE567"/>
      <c r="CCF567"/>
      <c r="CCG567"/>
      <c r="CCH567"/>
      <c r="CCI567"/>
      <c r="CCJ567"/>
      <c r="CCK567"/>
      <c r="CCL567"/>
      <c r="CCM567"/>
      <c r="CCN567"/>
      <c r="CCO567"/>
      <c r="CCP567"/>
      <c r="CCQ567"/>
      <c r="CCR567"/>
      <c r="CCS567"/>
      <c r="CCT567"/>
      <c r="CCU567"/>
      <c r="CCV567"/>
      <c r="CCW567"/>
      <c r="CCX567"/>
      <c r="CCY567"/>
      <c r="CCZ567"/>
      <c r="CDA567"/>
      <c r="CDB567"/>
      <c r="CDC567"/>
      <c r="CDD567"/>
      <c r="CDE567"/>
      <c r="CDF567"/>
      <c r="CDG567"/>
      <c r="CDH567"/>
      <c r="CDI567"/>
      <c r="CDJ567"/>
      <c r="CDK567"/>
      <c r="CDL567"/>
      <c r="CDM567"/>
      <c r="CDN567"/>
      <c r="CDO567"/>
      <c r="CDP567"/>
      <c r="CDQ567"/>
      <c r="CDR567"/>
      <c r="CDS567"/>
      <c r="CDT567"/>
      <c r="CDU567"/>
      <c r="CDV567"/>
      <c r="CDW567"/>
      <c r="CDX567"/>
      <c r="CDY567"/>
      <c r="CDZ567"/>
      <c r="CEA567"/>
      <c r="CEB567"/>
      <c r="CEC567"/>
      <c r="CED567"/>
      <c r="CEE567"/>
      <c r="CEF567"/>
      <c r="CEG567"/>
      <c r="CEH567"/>
      <c r="CEI567"/>
      <c r="CEJ567"/>
      <c r="CEK567"/>
      <c r="CEL567"/>
      <c r="CEM567"/>
      <c r="CEN567"/>
      <c r="CEO567"/>
      <c r="CEP567"/>
      <c r="CEQ567"/>
      <c r="CER567"/>
      <c r="CES567"/>
      <c r="CET567"/>
      <c r="CEU567"/>
      <c r="CEV567"/>
      <c r="CEW567"/>
      <c r="CEX567"/>
      <c r="CEY567"/>
      <c r="CEZ567"/>
      <c r="CFA567"/>
      <c r="CFB567"/>
      <c r="CFC567"/>
      <c r="CFD567"/>
      <c r="CFE567"/>
      <c r="CFF567"/>
      <c r="CFG567"/>
      <c r="CFH567"/>
      <c r="CFI567"/>
      <c r="CFJ567"/>
      <c r="CFK567"/>
      <c r="CFL567"/>
      <c r="CFM567"/>
      <c r="CFN567"/>
      <c r="CFO567"/>
      <c r="CFP567"/>
      <c r="CFQ567"/>
      <c r="CFR567"/>
      <c r="CFS567"/>
      <c r="CFT567"/>
      <c r="CFU567"/>
      <c r="CFV567"/>
      <c r="CFW567"/>
      <c r="CFX567"/>
      <c r="CFY567"/>
      <c r="CFZ567"/>
      <c r="CGA567"/>
      <c r="CGB567"/>
      <c r="CGC567"/>
      <c r="CGD567"/>
      <c r="CGE567"/>
      <c r="CGF567"/>
      <c r="CGG567"/>
      <c r="CGH567"/>
      <c r="CGI567"/>
      <c r="CGJ567"/>
      <c r="CGK567"/>
      <c r="CGL567"/>
      <c r="CGM567"/>
      <c r="CGN567"/>
      <c r="CGO567"/>
      <c r="CGP567"/>
      <c r="CGQ567"/>
      <c r="CGR567"/>
      <c r="CGS567"/>
      <c r="CGT567"/>
      <c r="CGU567"/>
      <c r="CGV567"/>
      <c r="CGW567"/>
      <c r="CGX567"/>
      <c r="CGY567"/>
      <c r="CGZ567"/>
      <c r="CHA567"/>
      <c r="CHB567"/>
      <c r="CHC567"/>
      <c r="CHD567"/>
      <c r="CHE567"/>
      <c r="CHF567"/>
      <c r="CHG567"/>
      <c r="CHH567"/>
      <c r="CHI567"/>
      <c r="CHJ567"/>
      <c r="CHK567"/>
      <c r="CHL567"/>
      <c r="CHM567"/>
      <c r="CHN567"/>
      <c r="CHO567"/>
      <c r="CHP567"/>
      <c r="CHQ567"/>
      <c r="CHR567"/>
      <c r="CHS567"/>
      <c r="CHT567"/>
      <c r="CHU567"/>
      <c r="CHV567"/>
      <c r="CHW567"/>
      <c r="CHX567"/>
      <c r="CHY567"/>
      <c r="CHZ567"/>
      <c r="CIA567"/>
      <c r="CIB567"/>
      <c r="CIC567"/>
      <c r="CID567"/>
      <c r="CIE567"/>
      <c r="CIF567"/>
      <c r="CIG567"/>
      <c r="CIH567"/>
      <c r="CII567"/>
      <c r="CIJ567"/>
      <c r="CIK567"/>
      <c r="CIL567"/>
      <c r="CIM567"/>
      <c r="CIN567"/>
      <c r="CIO567"/>
      <c r="CIP567"/>
      <c r="CIQ567"/>
      <c r="CIR567"/>
      <c r="CIS567"/>
      <c r="CIT567"/>
      <c r="CIU567"/>
      <c r="CIV567"/>
      <c r="CIW567"/>
      <c r="CIX567"/>
      <c r="CIY567"/>
      <c r="CIZ567"/>
      <c r="CJA567"/>
      <c r="CJB567"/>
      <c r="CJC567"/>
      <c r="CJD567"/>
      <c r="CJE567"/>
      <c r="CJF567"/>
      <c r="CJG567"/>
      <c r="CJH567"/>
      <c r="CJI567"/>
      <c r="CJJ567"/>
      <c r="CJK567"/>
      <c r="CJL567"/>
      <c r="CJM567"/>
      <c r="CJN567"/>
      <c r="CJO567"/>
      <c r="CJP567"/>
      <c r="CJQ567"/>
      <c r="CJR567"/>
      <c r="CJS567"/>
      <c r="CJT567"/>
      <c r="CJU567"/>
      <c r="CJV567"/>
      <c r="CJW567"/>
      <c r="CJX567"/>
      <c r="CJY567"/>
      <c r="CJZ567"/>
      <c r="CKA567"/>
      <c r="CKB567"/>
      <c r="CKC567"/>
      <c r="CKD567"/>
      <c r="CKE567"/>
      <c r="CKF567"/>
      <c r="CKG567"/>
      <c r="CKH567"/>
      <c r="CKI567"/>
      <c r="CKJ567"/>
      <c r="CKK567"/>
      <c r="CKL567"/>
      <c r="CKM567"/>
      <c r="CKN567"/>
      <c r="CKO567"/>
      <c r="CKP567"/>
      <c r="CKQ567"/>
      <c r="CKR567"/>
      <c r="CKS567"/>
      <c r="CKT567"/>
      <c r="CKU567"/>
      <c r="CKV567"/>
      <c r="CKW567"/>
      <c r="CKX567"/>
      <c r="CKY567"/>
      <c r="CKZ567"/>
      <c r="CLA567"/>
      <c r="CLB567"/>
      <c r="CLC567"/>
      <c r="CLD567"/>
      <c r="CLE567"/>
      <c r="CLF567"/>
      <c r="CLG567"/>
      <c r="CLH567"/>
      <c r="CLI567"/>
      <c r="CLJ567"/>
      <c r="CLK567"/>
      <c r="CLL567"/>
      <c r="CLM567"/>
      <c r="CLN567"/>
      <c r="CLO567"/>
      <c r="CLP567"/>
      <c r="CLQ567"/>
      <c r="CLR567"/>
      <c r="CLS567"/>
      <c r="CLT567"/>
      <c r="CLU567"/>
      <c r="CLV567"/>
      <c r="CLW567"/>
      <c r="CLX567"/>
      <c r="CLY567"/>
      <c r="CLZ567"/>
      <c r="CMA567"/>
      <c r="CMB567"/>
      <c r="CMC567"/>
      <c r="CMD567"/>
      <c r="CME567"/>
      <c r="CMF567"/>
      <c r="CMG567"/>
      <c r="CMH567"/>
      <c r="CMI567"/>
      <c r="CMJ567"/>
      <c r="CMK567"/>
      <c r="CML567"/>
      <c r="CMM567"/>
      <c r="CMN567"/>
      <c r="CMO567"/>
      <c r="CMP567"/>
      <c r="CMQ567"/>
      <c r="CMR567"/>
      <c r="CMS567"/>
      <c r="CMT567"/>
      <c r="CMU567"/>
      <c r="CMV567"/>
      <c r="CMW567"/>
      <c r="CMX567"/>
      <c r="CMY567"/>
      <c r="CMZ567"/>
      <c r="CNA567"/>
      <c r="CNB567"/>
      <c r="CNC567"/>
      <c r="CND567"/>
      <c r="CNE567"/>
      <c r="CNF567"/>
      <c r="CNG567"/>
      <c r="CNH567"/>
      <c r="CNI567"/>
      <c r="CNJ567"/>
      <c r="CNK567"/>
      <c r="CNL567"/>
      <c r="CNM567"/>
      <c r="CNN567"/>
      <c r="CNO567"/>
      <c r="CNP567"/>
      <c r="CNQ567"/>
      <c r="CNR567"/>
      <c r="CNS567"/>
      <c r="CNT567"/>
      <c r="CNU567"/>
      <c r="CNV567"/>
      <c r="CNW567"/>
      <c r="CNX567"/>
      <c r="CNY567"/>
      <c r="CNZ567"/>
      <c r="COA567"/>
      <c r="COB567"/>
      <c r="COC567"/>
      <c r="COD567"/>
      <c r="COE567"/>
      <c r="COF567"/>
      <c r="COG567"/>
      <c r="COH567"/>
      <c r="COI567"/>
      <c r="COJ567"/>
      <c r="COK567"/>
      <c r="COL567"/>
      <c r="COM567"/>
      <c r="CON567"/>
      <c r="COO567"/>
      <c r="COP567"/>
      <c r="COQ567"/>
      <c r="COR567"/>
      <c r="COS567"/>
      <c r="COT567"/>
      <c r="COU567"/>
      <c r="COV567"/>
      <c r="COW567"/>
      <c r="COX567"/>
      <c r="COY567"/>
      <c r="COZ567"/>
      <c r="CPA567"/>
      <c r="CPB567"/>
      <c r="CPC567"/>
      <c r="CPD567"/>
      <c r="CPE567"/>
      <c r="CPF567"/>
      <c r="CPG567"/>
      <c r="CPH567"/>
      <c r="CPI567"/>
      <c r="CPJ567"/>
      <c r="CPK567"/>
      <c r="CPL567"/>
      <c r="CPM567"/>
      <c r="CPN567"/>
      <c r="CPO567"/>
      <c r="CPP567"/>
      <c r="CPQ567"/>
      <c r="CPR567"/>
      <c r="CPS567"/>
      <c r="CPT567"/>
      <c r="CPU567"/>
      <c r="CPV567"/>
      <c r="CPW567"/>
      <c r="CPX567"/>
      <c r="CPY567"/>
      <c r="CPZ567"/>
      <c r="CQA567"/>
      <c r="CQB567"/>
      <c r="CQC567"/>
      <c r="CQD567"/>
      <c r="CQE567"/>
      <c r="CQF567"/>
      <c r="CQG567"/>
      <c r="CQH567"/>
      <c r="CQI567"/>
      <c r="CQJ567"/>
      <c r="CQK567"/>
      <c r="CQL567"/>
      <c r="CQM567"/>
      <c r="CQN567"/>
      <c r="CQO567"/>
      <c r="CQP567"/>
      <c r="CQQ567"/>
      <c r="CQR567"/>
      <c r="CQS567"/>
      <c r="CQT567"/>
      <c r="CQU567"/>
      <c r="CQV567"/>
      <c r="CQW567"/>
      <c r="CQX567"/>
      <c r="CQY567"/>
      <c r="CQZ567"/>
      <c r="CRA567"/>
      <c r="CRB567"/>
      <c r="CRC567"/>
      <c r="CRD567"/>
      <c r="CRE567"/>
      <c r="CRF567"/>
      <c r="CRG567"/>
      <c r="CRH567"/>
      <c r="CRI567"/>
      <c r="CRJ567"/>
      <c r="CRK567"/>
      <c r="CRL567"/>
      <c r="CRM567"/>
      <c r="CRN567"/>
      <c r="CRO567"/>
      <c r="CRP567"/>
      <c r="CRQ567"/>
      <c r="CRR567"/>
      <c r="CRS567"/>
      <c r="CRT567"/>
      <c r="CRU567"/>
      <c r="CRV567"/>
      <c r="CRW567"/>
      <c r="CRX567"/>
      <c r="CRY567"/>
      <c r="CRZ567"/>
      <c r="CSA567"/>
      <c r="CSB567"/>
      <c r="CSC567"/>
      <c r="CSD567"/>
      <c r="CSE567"/>
      <c r="CSF567"/>
      <c r="CSG567"/>
      <c r="CSH567"/>
      <c r="CSI567"/>
      <c r="CSJ567"/>
      <c r="CSK567"/>
      <c r="CSL567"/>
      <c r="CSM567"/>
      <c r="CSN567"/>
      <c r="CSO567"/>
      <c r="CSP567"/>
      <c r="CSQ567"/>
      <c r="CSR567"/>
      <c r="CSS567"/>
      <c r="CST567"/>
      <c r="CSU567"/>
      <c r="CSV567"/>
      <c r="CSW567"/>
      <c r="CSX567"/>
      <c r="CSY567"/>
      <c r="CSZ567"/>
      <c r="CTA567"/>
      <c r="CTB567"/>
      <c r="CTC567"/>
      <c r="CTD567"/>
      <c r="CTE567"/>
      <c r="CTF567"/>
      <c r="CTG567"/>
      <c r="CTH567"/>
      <c r="CTI567"/>
      <c r="CTJ567"/>
      <c r="CTK567"/>
      <c r="CTL567"/>
      <c r="CTM567"/>
      <c r="CTN567"/>
      <c r="CTO567"/>
      <c r="CTP567"/>
      <c r="CTQ567"/>
      <c r="CTR567"/>
      <c r="CTS567"/>
      <c r="CTT567"/>
      <c r="CTU567"/>
      <c r="CTV567"/>
      <c r="CTW567"/>
      <c r="CTX567"/>
      <c r="CTY567"/>
      <c r="CTZ567"/>
      <c r="CUA567"/>
      <c r="CUB567"/>
      <c r="CUC567"/>
      <c r="CUD567"/>
      <c r="CUE567"/>
      <c r="CUF567"/>
      <c r="CUG567"/>
      <c r="CUH567"/>
      <c r="CUI567"/>
      <c r="CUJ567"/>
      <c r="CUK567"/>
      <c r="CUL567"/>
      <c r="CUM567"/>
      <c r="CUN567"/>
      <c r="CUO567"/>
      <c r="CUP567"/>
      <c r="CUQ567"/>
      <c r="CUR567"/>
      <c r="CUS567"/>
      <c r="CUT567"/>
      <c r="CUU567"/>
      <c r="CUV567"/>
      <c r="CUW567"/>
      <c r="CUX567"/>
      <c r="CUY567"/>
      <c r="CUZ567"/>
      <c r="CVA567"/>
      <c r="CVB567"/>
      <c r="CVC567"/>
      <c r="CVD567"/>
      <c r="CVE567"/>
      <c r="CVF567"/>
      <c r="CVG567"/>
      <c r="CVH567"/>
      <c r="CVI567"/>
      <c r="CVJ567"/>
      <c r="CVK567"/>
      <c r="CVL567"/>
      <c r="CVM567"/>
      <c r="CVN567"/>
      <c r="CVO567"/>
      <c r="CVP567"/>
      <c r="CVQ567"/>
      <c r="CVR567"/>
      <c r="CVS567"/>
      <c r="CVT567"/>
      <c r="CVU567"/>
      <c r="CVV567"/>
      <c r="CVW567"/>
      <c r="CVX567"/>
      <c r="CVY567"/>
      <c r="CVZ567"/>
      <c r="CWA567"/>
      <c r="CWB567"/>
      <c r="CWC567"/>
      <c r="CWD567"/>
      <c r="CWE567"/>
      <c r="CWF567"/>
      <c r="CWG567"/>
      <c r="CWH567"/>
      <c r="CWI567"/>
      <c r="CWJ567"/>
      <c r="CWK567"/>
      <c r="CWL567"/>
      <c r="CWM567"/>
      <c r="CWN567"/>
      <c r="CWO567"/>
      <c r="CWP567"/>
      <c r="CWQ567"/>
      <c r="CWR567"/>
      <c r="CWS567"/>
      <c r="CWT567"/>
      <c r="CWU567"/>
      <c r="CWV567"/>
      <c r="CWW567"/>
      <c r="CWX567"/>
      <c r="CWY567"/>
      <c r="CWZ567"/>
      <c r="CXA567"/>
      <c r="CXB567"/>
      <c r="CXC567"/>
      <c r="CXD567"/>
      <c r="CXE567"/>
      <c r="CXF567"/>
      <c r="CXG567"/>
      <c r="CXH567"/>
      <c r="CXI567"/>
      <c r="CXJ567"/>
      <c r="CXK567"/>
      <c r="CXL567"/>
      <c r="CXM567"/>
      <c r="CXN567"/>
      <c r="CXO567"/>
      <c r="CXP567"/>
      <c r="CXQ567"/>
      <c r="CXR567"/>
      <c r="CXS567"/>
      <c r="CXT567"/>
      <c r="CXU567"/>
      <c r="CXV567"/>
      <c r="CXW567"/>
      <c r="CXX567"/>
      <c r="CXY567"/>
      <c r="CXZ567"/>
      <c r="CYA567"/>
      <c r="CYB567"/>
      <c r="CYC567"/>
      <c r="CYD567"/>
      <c r="CYE567"/>
      <c r="CYF567"/>
      <c r="CYG567"/>
      <c r="CYH567"/>
      <c r="CYI567"/>
      <c r="CYJ567"/>
      <c r="CYK567"/>
      <c r="CYL567"/>
      <c r="CYM567"/>
      <c r="CYN567"/>
      <c r="CYO567"/>
      <c r="CYP567"/>
      <c r="CYQ567"/>
      <c r="CYR567"/>
      <c r="CYS567"/>
      <c r="CYT567"/>
      <c r="CYU567"/>
      <c r="CYV567"/>
      <c r="CYW567"/>
      <c r="CYX567"/>
      <c r="CYY567"/>
      <c r="CYZ567"/>
      <c r="CZA567"/>
      <c r="CZB567"/>
      <c r="CZC567"/>
      <c r="CZD567"/>
      <c r="CZE567"/>
      <c r="CZF567"/>
      <c r="CZG567"/>
      <c r="CZH567"/>
      <c r="CZI567"/>
      <c r="CZJ567"/>
      <c r="CZK567"/>
      <c r="CZL567"/>
      <c r="CZM567"/>
      <c r="CZN567"/>
      <c r="CZO567"/>
      <c r="CZP567"/>
      <c r="CZQ567"/>
      <c r="CZR567"/>
      <c r="CZS567"/>
      <c r="CZT567"/>
      <c r="CZU567"/>
      <c r="CZV567"/>
      <c r="CZW567"/>
      <c r="CZX567"/>
      <c r="CZY567"/>
      <c r="CZZ567"/>
      <c r="DAA567"/>
      <c r="DAB567"/>
      <c r="DAC567"/>
      <c r="DAD567"/>
      <c r="DAE567"/>
      <c r="DAF567"/>
      <c r="DAG567"/>
      <c r="DAH567"/>
      <c r="DAI567"/>
      <c r="DAJ567"/>
      <c r="DAK567"/>
      <c r="DAL567"/>
      <c r="DAM567"/>
      <c r="DAN567"/>
      <c r="DAO567"/>
      <c r="DAP567"/>
      <c r="DAQ567"/>
      <c r="DAR567"/>
      <c r="DAS567"/>
      <c r="DAT567"/>
      <c r="DAU567"/>
      <c r="DAV567"/>
      <c r="DAW567"/>
      <c r="DAX567"/>
      <c r="DAY567"/>
      <c r="DAZ567"/>
      <c r="DBA567"/>
      <c r="DBB567"/>
      <c r="DBC567"/>
      <c r="DBD567"/>
      <c r="DBE567"/>
      <c r="DBF567"/>
      <c r="DBG567"/>
      <c r="DBH567"/>
      <c r="DBI567"/>
      <c r="DBJ567"/>
      <c r="DBK567"/>
      <c r="DBL567"/>
      <c r="DBM567"/>
      <c r="DBN567"/>
      <c r="DBO567"/>
      <c r="DBP567"/>
      <c r="DBQ567"/>
      <c r="DBR567"/>
      <c r="DBS567"/>
      <c r="DBT567"/>
      <c r="DBU567"/>
      <c r="DBV567"/>
      <c r="DBW567"/>
      <c r="DBX567"/>
      <c r="DBY567"/>
      <c r="DBZ567"/>
      <c r="DCA567"/>
      <c r="DCB567"/>
      <c r="DCC567"/>
      <c r="DCD567"/>
      <c r="DCE567"/>
      <c r="DCF567"/>
      <c r="DCG567"/>
      <c r="DCH567"/>
      <c r="DCI567"/>
      <c r="DCJ567"/>
      <c r="DCK567"/>
      <c r="DCL567"/>
      <c r="DCM567"/>
      <c r="DCN567"/>
      <c r="DCO567"/>
      <c r="DCP567"/>
      <c r="DCQ567"/>
      <c r="DCR567"/>
      <c r="DCS567"/>
      <c r="DCT567"/>
      <c r="DCU567"/>
      <c r="DCV567"/>
      <c r="DCW567"/>
      <c r="DCX567"/>
      <c r="DCY567"/>
      <c r="DCZ567"/>
      <c r="DDA567"/>
      <c r="DDB567"/>
      <c r="DDC567"/>
      <c r="DDD567"/>
      <c r="DDE567"/>
      <c r="DDF567"/>
      <c r="DDG567"/>
      <c r="DDH567"/>
      <c r="DDI567"/>
      <c r="DDJ567"/>
      <c r="DDK567"/>
      <c r="DDL567"/>
      <c r="DDM567"/>
      <c r="DDN567"/>
      <c r="DDO567"/>
      <c r="DDP567"/>
      <c r="DDQ567"/>
      <c r="DDR567"/>
      <c r="DDS567"/>
      <c r="DDT567"/>
      <c r="DDU567"/>
      <c r="DDV567"/>
      <c r="DDW567"/>
      <c r="DDX567"/>
      <c r="DDY567"/>
      <c r="DDZ567"/>
      <c r="DEA567"/>
      <c r="DEB567"/>
      <c r="DEC567"/>
      <c r="DED567"/>
      <c r="DEE567"/>
      <c r="DEF567"/>
      <c r="DEG567"/>
      <c r="DEH567"/>
      <c r="DEI567"/>
      <c r="DEJ567"/>
      <c r="DEK567"/>
      <c r="DEL567"/>
      <c r="DEM567"/>
      <c r="DEN567"/>
      <c r="DEO567"/>
      <c r="DEP567"/>
      <c r="DEQ567"/>
      <c r="DER567"/>
      <c r="DES567"/>
      <c r="DET567"/>
      <c r="DEU567"/>
      <c r="DEV567"/>
      <c r="DEW567"/>
      <c r="DEX567"/>
      <c r="DEY567"/>
      <c r="DEZ567"/>
      <c r="DFA567"/>
      <c r="DFB567"/>
      <c r="DFC567"/>
      <c r="DFD567"/>
      <c r="DFE567"/>
      <c r="DFF567"/>
      <c r="DFG567"/>
      <c r="DFH567"/>
      <c r="DFI567"/>
      <c r="DFJ567"/>
      <c r="DFK567"/>
      <c r="DFL567"/>
      <c r="DFM567"/>
      <c r="DFN567"/>
      <c r="DFO567"/>
      <c r="DFP567"/>
      <c r="DFQ567"/>
      <c r="DFR567"/>
      <c r="DFS567"/>
      <c r="DFT567"/>
      <c r="DFU567"/>
      <c r="DFV567"/>
      <c r="DFW567"/>
      <c r="DFX567"/>
      <c r="DFY567"/>
      <c r="DFZ567"/>
      <c r="DGA567"/>
      <c r="DGB567"/>
      <c r="DGC567"/>
      <c r="DGD567"/>
      <c r="DGE567"/>
      <c r="DGF567"/>
      <c r="DGG567"/>
      <c r="DGH567"/>
      <c r="DGI567"/>
      <c r="DGJ567"/>
      <c r="DGK567"/>
      <c r="DGL567"/>
      <c r="DGM567"/>
      <c r="DGN567"/>
      <c r="DGO567"/>
      <c r="DGP567"/>
      <c r="DGQ567"/>
      <c r="DGR567"/>
      <c r="DGS567"/>
      <c r="DGT567"/>
      <c r="DGU567"/>
      <c r="DGV567"/>
      <c r="DGW567"/>
      <c r="DGX567"/>
      <c r="DGY567"/>
      <c r="DGZ567"/>
      <c r="DHA567"/>
      <c r="DHB567"/>
      <c r="DHC567"/>
      <c r="DHD567"/>
      <c r="DHE567"/>
      <c r="DHF567"/>
      <c r="DHG567"/>
      <c r="DHH567"/>
      <c r="DHI567"/>
      <c r="DHJ567"/>
      <c r="DHK567"/>
      <c r="DHL567"/>
      <c r="DHM567"/>
      <c r="DHN567"/>
      <c r="DHO567"/>
      <c r="DHP567"/>
      <c r="DHQ567"/>
      <c r="DHR567"/>
      <c r="DHS567"/>
      <c r="DHT567"/>
      <c r="DHU567"/>
      <c r="DHV567"/>
      <c r="DHW567"/>
      <c r="DHX567"/>
      <c r="DHY567"/>
      <c r="DHZ567"/>
      <c r="DIA567"/>
      <c r="DIB567"/>
      <c r="DIC567"/>
      <c r="DID567"/>
      <c r="DIE567"/>
      <c r="DIF567"/>
      <c r="DIG567"/>
      <c r="DIH567"/>
      <c r="DII567"/>
      <c r="DIJ567"/>
      <c r="DIK567"/>
      <c r="DIL567"/>
      <c r="DIM567"/>
      <c r="DIN567"/>
      <c r="DIO567"/>
      <c r="DIP567"/>
      <c r="DIQ567"/>
      <c r="DIR567"/>
      <c r="DIS567"/>
      <c r="DIT567"/>
      <c r="DIU567"/>
      <c r="DIV567"/>
      <c r="DIW567"/>
      <c r="DIX567"/>
      <c r="DIY567"/>
      <c r="DIZ567"/>
      <c r="DJA567"/>
      <c r="DJB567"/>
      <c r="DJC567"/>
      <c r="DJD567"/>
      <c r="DJE567"/>
      <c r="DJF567"/>
      <c r="DJG567"/>
      <c r="DJH567"/>
      <c r="DJI567"/>
      <c r="DJJ567"/>
      <c r="DJK567"/>
      <c r="DJL567"/>
      <c r="DJM567"/>
      <c r="DJN567"/>
      <c r="DJO567"/>
      <c r="DJP567"/>
      <c r="DJQ567"/>
      <c r="DJR567"/>
      <c r="DJS567"/>
      <c r="DJT567"/>
      <c r="DJU567"/>
      <c r="DJV567"/>
      <c r="DJW567"/>
      <c r="DJX567"/>
      <c r="DJY567"/>
      <c r="DJZ567"/>
      <c r="DKA567"/>
      <c r="DKB567"/>
      <c r="DKC567"/>
      <c r="DKD567"/>
      <c r="DKE567"/>
      <c r="DKF567"/>
      <c r="DKG567"/>
      <c r="DKH567"/>
      <c r="DKI567"/>
      <c r="DKJ567"/>
      <c r="DKK567"/>
      <c r="DKL567"/>
      <c r="DKM567"/>
      <c r="DKN567"/>
      <c r="DKO567"/>
      <c r="DKP567"/>
      <c r="DKQ567"/>
      <c r="DKR567"/>
      <c r="DKS567"/>
      <c r="DKT567"/>
      <c r="DKU567"/>
      <c r="DKV567"/>
      <c r="DKW567"/>
      <c r="DKX567"/>
      <c r="DKY567"/>
      <c r="DKZ567"/>
      <c r="DLA567"/>
      <c r="DLB567"/>
      <c r="DLC567"/>
      <c r="DLD567"/>
      <c r="DLE567"/>
      <c r="DLF567"/>
      <c r="DLG567"/>
      <c r="DLH567"/>
      <c r="DLI567"/>
      <c r="DLJ567"/>
      <c r="DLK567"/>
      <c r="DLL567"/>
      <c r="DLM567"/>
      <c r="DLN567"/>
      <c r="DLO567"/>
      <c r="DLP567"/>
      <c r="DLQ567"/>
      <c r="DLR567"/>
      <c r="DLS567"/>
      <c r="DLT567"/>
      <c r="DLU567"/>
      <c r="DLV567"/>
      <c r="DLW567"/>
      <c r="DLX567"/>
      <c r="DLY567"/>
      <c r="DLZ567"/>
      <c r="DMA567"/>
      <c r="DMB567"/>
      <c r="DMC567"/>
      <c r="DMD567"/>
      <c r="DME567"/>
      <c r="DMF567"/>
      <c r="DMG567"/>
      <c r="DMH567"/>
      <c r="DMI567"/>
      <c r="DMJ567"/>
      <c r="DMK567"/>
      <c r="DML567"/>
      <c r="DMM567"/>
      <c r="DMN567"/>
      <c r="DMO567"/>
      <c r="DMP567"/>
      <c r="DMQ567"/>
      <c r="DMR567"/>
      <c r="DMS567"/>
      <c r="DMT567"/>
      <c r="DMU567"/>
      <c r="DMV567"/>
      <c r="DMW567"/>
      <c r="DMX567"/>
      <c r="DMY567"/>
      <c r="DMZ567"/>
      <c r="DNA567"/>
      <c r="DNB567"/>
      <c r="DNC567"/>
      <c r="DND567"/>
      <c r="DNE567"/>
      <c r="DNF567"/>
      <c r="DNG567"/>
      <c r="DNH567"/>
      <c r="DNI567"/>
      <c r="DNJ567"/>
      <c r="DNK567"/>
      <c r="DNL567"/>
      <c r="DNM567"/>
      <c r="DNN567"/>
      <c r="DNO567"/>
      <c r="DNP567"/>
      <c r="DNQ567"/>
      <c r="DNR567"/>
      <c r="DNS567"/>
      <c r="DNT567"/>
      <c r="DNU567"/>
      <c r="DNV567"/>
      <c r="DNW567"/>
      <c r="DNX567"/>
      <c r="DNY567"/>
      <c r="DNZ567"/>
      <c r="DOA567"/>
      <c r="DOB567"/>
      <c r="DOC567"/>
      <c r="DOD567"/>
      <c r="DOE567"/>
      <c r="DOF567"/>
      <c r="DOG567"/>
      <c r="DOH567"/>
      <c r="DOI567"/>
      <c r="DOJ567"/>
      <c r="DOK567"/>
      <c r="DOL567"/>
      <c r="DOM567"/>
      <c r="DON567"/>
      <c r="DOO567"/>
      <c r="DOP567"/>
      <c r="DOQ567"/>
      <c r="DOR567"/>
      <c r="DOS567"/>
      <c r="DOT567"/>
      <c r="DOU567"/>
      <c r="DOV567"/>
      <c r="DOW567"/>
      <c r="DOX567"/>
      <c r="DOY567"/>
      <c r="DOZ567"/>
      <c r="DPA567"/>
      <c r="DPB567"/>
      <c r="DPC567"/>
      <c r="DPD567"/>
      <c r="DPE567"/>
      <c r="DPF567"/>
      <c r="DPG567"/>
      <c r="DPH567"/>
      <c r="DPI567"/>
      <c r="DPJ567"/>
      <c r="DPK567"/>
      <c r="DPL567"/>
      <c r="DPM567"/>
      <c r="DPN567"/>
      <c r="DPO567"/>
      <c r="DPP567"/>
      <c r="DPQ567"/>
      <c r="DPR567"/>
      <c r="DPS567"/>
      <c r="DPT567"/>
      <c r="DPU567"/>
      <c r="DPV567"/>
      <c r="DPW567"/>
      <c r="DPX567"/>
      <c r="DPY567"/>
      <c r="DPZ567"/>
      <c r="DQA567"/>
      <c r="DQB567"/>
      <c r="DQC567"/>
      <c r="DQD567"/>
      <c r="DQE567"/>
      <c r="DQF567"/>
      <c r="DQG567"/>
      <c r="DQH567"/>
      <c r="DQI567"/>
      <c r="DQJ567"/>
      <c r="DQK567"/>
      <c r="DQL567"/>
      <c r="DQM567"/>
      <c r="DQN567"/>
      <c r="DQO567"/>
      <c r="DQP567"/>
      <c r="DQQ567"/>
      <c r="DQR567"/>
      <c r="DQS567"/>
      <c r="DQT567"/>
      <c r="DQU567"/>
      <c r="DQV567"/>
      <c r="DQW567"/>
      <c r="DQX567"/>
      <c r="DQY567"/>
      <c r="DQZ567"/>
      <c r="DRA567"/>
      <c r="DRB567"/>
      <c r="DRC567"/>
      <c r="DRD567"/>
      <c r="DRE567"/>
      <c r="DRF567"/>
      <c r="DRG567"/>
      <c r="DRH567"/>
      <c r="DRI567"/>
      <c r="DRJ567"/>
      <c r="DRK567"/>
      <c r="DRL567"/>
      <c r="DRM567"/>
      <c r="DRN567"/>
      <c r="DRO567"/>
      <c r="DRP567"/>
      <c r="DRQ567"/>
      <c r="DRR567"/>
      <c r="DRS567"/>
      <c r="DRT567"/>
      <c r="DRU567"/>
      <c r="DRV567"/>
      <c r="DRW567"/>
      <c r="DRX567"/>
      <c r="DRY567"/>
      <c r="DRZ567"/>
      <c r="DSA567"/>
      <c r="DSB567"/>
      <c r="DSC567"/>
      <c r="DSD567"/>
      <c r="DSE567"/>
      <c r="DSF567"/>
      <c r="DSG567"/>
      <c r="DSH567"/>
      <c r="DSI567"/>
      <c r="DSJ567"/>
      <c r="DSK567"/>
      <c r="DSL567"/>
      <c r="DSM567"/>
      <c r="DSN567"/>
      <c r="DSO567"/>
      <c r="DSP567"/>
      <c r="DSQ567"/>
      <c r="DSR567"/>
      <c r="DSS567"/>
      <c r="DST567"/>
      <c r="DSU567"/>
      <c r="DSV567"/>
      <c r="DSW567"/>
      <c r="DSX567"/>
      <c r="DSY567"/>
      <c r="DSZ567"/>
      <c r="DTA567"/>
      <c r="DTB567"/>
      <c r="DTC567"/>
      <c r="DTD567"/>
      <c r="DTE567"/>
      <c r="DTF567"/>
      <c r="DTG567"/>
      <c r="DTH567"/>
      <c r="DTI567"/>
      <c r="DTJ567"/>
      <c r="DTK567"/>
      <c r="DTL567"/>
      <c r="DTM567"/>
      <c r="DTN567"/>
      <c r="DTO567"/>
      <c r="DTP567"/>
      <c r="DTQ567"/>
      <c r="DTR567"/>
      <c r="DTS567"/>
      <c r="DTT567"/>
      <c r="DTU567"/>
      <c r="DTV567"/>
      <c r="DTW567"/>
      <c r="DTX567"/>
      <c r="DTY567"/>
      <c r="DTZ567"/>
      <c r="DUA567"/>
      <c r="DUB567"/>
      <c r="DUC567"/>
      <c r="DUD567"/>
      <c r="DUE567"/>
      <c r="DUF567"/>
      <c r="DUG567"/>
      <c r="DUH567"/>
      <c r="DUI567"/>
      <c r="DUJ567"/>
      <c r="DUK567"/>
      <c r="DUL567"/>
      <c r="DUM567"/>
      <c r="DUN567"/>
      <c r="DUO567"/>
      <c r="DUP567"/>
      <c r="DUQ567"/>
      <c r="DUR567"/>
      <c r="DUS567"/>
      <c r="DUT567"/>
      <c r="DUU567"/>
      <c r="DUV567"/>
      <c r="DUW567"/>
      <c r="DUX567"/>
      <c r="DUY567"/>
      <c r="DUZ567"/>
      <c r="DVA567"/>
      <c r="DVB567"/>
      <c r="DVC567"/>
      <c r="DVD567"/>
      <c r="DVE567"/>
      <c r="DVF567"/>
      <c r="DVG567"/>
      <c r="DVH567"/>
      <c r="DVI567"/>
      <c r="DVJ567"/>
      <c r="DVK567"/>
      <c r="DVL567"/>
      <c r="DVM567"/>
      <c r="DVN567"/>
      <c r="DVO567"/>
      <c r="DVP567"/>
      <c r="DVQ567"/>
      <c r="DVR567"/>
      <c r="DVS567"/>
      <c r="DVT567"/>
      <c r="DVU567"/>
      <c r="DVV567"/>
      <c r="DVW567"/>
      <c r="DVX567"/>
      <c r="DVY567"/>
      <c r="DVZ567"/>
      <c r="DWA567"/>
      <c r="DWB567"/>
      <c r="DWC567"/>
      <c r="DWD567"/>
      <c r="DWE567"/>
      <c r="DWF567"/>
      <c r="DWG567"/>
      <c r="DWH567"/>
      <c r="DWI567"/>
      <c r="DWJ567"/>
      <c r="DWK567"/>
      <c r="DWL567"/>
      <c r="DWM567"/>
      <c r="DWN567"/>
      <c r="DWO567"/>
      <c r="DWP567"/>
      <c r="DWQ567"/>
      <c r="DWR567"/>
      <c r="DWS567"/>
      <c r="DWT567"/>
      <c r="DWU567"/>
      <c r="DWV567"/>
      <c r="DWW567"/>
      <c r="DWX567"/>
      <c r="DWY567"/>
      <c r="DWZ567"/>
      <c r="DXA567"/>
      <c r="DXB567"/>
      <c r="DXC567"/>
      <c r="DXD567"/>
      <c r="DXE567"/>
      <c r="DXF567"/>
      <c r="DXG567"/>
      <c r="DXH567"/>
      <c r="DXI567"/>
      <c r="DXJ567"/>
      <c r="DXK567"/>
      <c r="DXL567"/>
      <c r="DXM567"/>
      <c r="DXN567"/>
      <c r="DXO567"/>
      <c r="DXP567"/>
      <c r="DXQ567"/>
      <c r="DXR567"/>
      <c r="DXS567"/>
      <c r="DXT567"/>
      <c r="DXU567"/>
      <c r="DXV567"/>
      <c r="DXW567"/>
      <c r="DXX567"/>
      <c r="DXY567"/>
      <c r="DXZ567"/>
      <c r="DYA567"/>
      <c r="DYB567"/>
      <c r="DYC567"/>
      <c r="DYD567"/>
      <c r="DYE567"/>
      <c r="DYF567"/>
      <c r="DYG567"/>
      <c r="DYH567"/>
      <c r="DYI567"/>
      <c r="DYJ567"/>
      <c r="DYK567"/>
      <c r="DYL567"/>
      <c r="DYM567"/>
      <c r="DYN567"/>
      <c r="DYO567"/>
      <c r="DYP567"/>
      <c r="DYQ567"/>
      <c r="DYR567"/>
      <c r="DYS567"/>
      <c r="DYT567"/>
      <c r="DYU567"/>
      <c r="DYV567"/>
      <c r="DYW567"/>
      <c r="DYX567"/>
      <c r="DYY567"/>
      <c r="DYZ567"/>
      <c r="DZA567"/>
      <c r="DZB567"/>
      <c r="DZC567"/>
      <c r="DZD567"/>
      <c r="DZE567"/>
      <c r="DZF567"/>
      <c r="DZG567"/>
      <c r="DZH567"/>
      <c r="DZI567"/>
      <c r="DZJ567"/>
      <c r="DZK567"/>
      <c r="DZL567"/>
      <c r="DZM567"/>
      <c r="DZN567"/>
      <c r="DZO567"/>
      <c r="DZP567"/>
      <c r="DZQ567"/>
      <c r="DZR567"/>
      <c r="DZS567"/>
      <c r="DZT567"/>
      <c r="DZU567"/>
      <c r="DZV567"/>
      <c r="DZW567"/>
      <c r="DZX567"/>
      <c r="DZY567"/>
      <c r="DZZ567"/>
      <c r="EAA567"/>
      <c r="EAB567"/>
      <c r="EAC567"/>
      <c r="EAD567"/>
      <c r="EAE567"/>
      <c r="EAF567"/>
      <c r="EAG567"/>
      <c r="EAH567"/>
      <c r="EAI567"/>
      <c r="EAJ567"/>
      <c r="EAK567"/>
      <c r="EAL567"/>
      <c r="EAM567"/>
      <c r="EAN567"/>
      <c r="EAO567"/>
      <c r="EAP567"/>
      <c r="EAQ567"/>
      <c r="EAR567"/>
      <c r="EAS567"/>
      <c r="EAT567"/>
      <c r="EAU567"/>
      <c r="EAV567"/>
      <c r="EAW567"/>
      <c r="EAX567"/>
      <c r="EAY567"/>
      <c r="EAZ567"/>
      <c r="EBA567"/>
      <c r="EBB567"/>
      <c r="EBC567"/>
      <c r="EBD567"/>
      <c r="EBE567"/>
      <c r="EBF567"/>
      <c r="EBG567"/>
      <c r="EBH567"/>
      <c r="EBI567"/>
      <c r="EBJ567"/>
      <c r="EBK567"/>
      <c r="EBL567"/>
      <c r="EBM567"/>
      <c r="EBN567"/>
      <c r="EBO567"/>
      <c r="EBP567"/>
      <c r="EBQ567"/>
      <c r="EBR567"/>
      <c r="EBS567"/>
      <c r="EBT567"/>
      <c r="EBU567"/>
      <c r="EBV567"/>
      <c r="EBW567"/>
      <c r="EBX567"/>
      <c r="EBY567"/>
      <c r="EBZ567"/>
      <c r="ECA567"/>
      <c r="ECB567"/>
      <c r="ECC567"/>
      <c r="ECD567"/>
      <c r="ECE567"/>
      <c r="ECF567"/>
      <c r="ECG567"/>
      <c r="ECH567"/>
      <c r="ECI567"/>
      <c r="ECJ567"/>
      <c r="ECK567"/>
      <c r="ECL567"/>
      <c r="ECM567"/>
      <c r="ECN567"/>
      <c r="ECO567"/>
      <c r="ECP567"/>
      <c r="ECQ567"/>
      <c r="ECR567"/>
      <c r="ECS567"/>
      <c r="ECT567"/>
      <c r="ECU567"/>
      <c r="ECV567"/>
      <c r="ECW567"/>
      <c r="ECX567"/>
      <c r="ECY567"/>
      <c r="ECZ567"/>
      <c r="EDA567"/>
      <c r="EDB567"/>
      <c r="EDC567"/>
      <c r="EDD567"/>
      <c r="EDE567"/>
      <c r="EDF567"/>
      <c r="EDG567"/>
      <c r="EDH567"/>
      <c r="EDI567"/>
      <c r="EDJ567"/>
      <c r="EDK567"/>
      <c r="EDL567"/>
      <c r="EDM567"/>
      <c r="EDN567"/>
      <c r="EDO567"/>
      <c r="EDP567"/>
      <c r="EDQ567"/>
      <c r="EDR567"/>
      <c r="EDS567"/>
      <c r="EDT567"/>
      <c r="EDU567"/>
      <c r="EDV567"/>
      <c r="EDW567"/>
      <c r="EDX567"/>
      <c r="EDY567"/>
      <c r="EDZ567"/>
      <c r="EEA567"/>
      <c r="EEB567"/>
      <c r="EEC567"/>
      <c r="EED567"/>
      <c r="EEE567"/>
      <c r="EEF567"/>
      <c r="EEG567"/>
      <c r="EEH567"/>
      <c r="EEI567"/>
      <c r="EEJ567"/>
      <c r="EEK567"/>
      <c r="EEL567"/>
      <c r="EEM567"/>
      <c r="EEN567"/>
      <c r="EEO567"/>
      <c r="EEP567"/>
      <c r="EEQ567"/>
      <c r="EER567"/>
      <c r="EES567"/>
      <c r="EET567"/>
      <c r="EEU567"/>
      <c r="EEV567"/>
      <c r="EEW567"/>
      <c r="EEX567"/>
      <c r="EEY567"/>
      <c r="EEZ567"/>
      <c r="EFA567"/>
      <c r="EFB567"/>
      <c r="EFC567"/>
      <c r="EFD567"/>
      <c r="EFE567"/>
      <c r="EFF567"/>
      <c r="EFG567"/>
      <c r="EFH567"/>
      <c r="EFI567"/>
      <c r="EFJ567"/>
      <c r="EFK567"/>
      <c r="EFL567"/>
      <c r="EFM567"/>
      <c r="EFN567"/>
      <c r="EFO567"/>
      <c r="EFP567"/>
      <c r="EFQ567"/>
      <c r="EFR567"/>
      <c r="EFS567"/>
      <c r="EFT567"/>
      <c r="EFU567"/>
      <c r="EFV567"/>
      <c r="EFW567"/>
      <c r="EFX567"/>
      <c r="EFY567"/>
      <c r="EFZ567"/>
      <c r="EGA567"/>
      <c r="EGB567"/>
      <c r="EGC567"/>
      <c r="EGD567"/>
      <c r="EGE567"/>
      <c r="EGF567"/>
      <c r="EGG567"/>
      <c r="EGH567"/>
      <c r="EGI567"/>
      <c r="EGJ567"/>
      <c r="EGK567"/>
      <c r="EGL567"/>
      <c r="EGM567"/>
      <c r="EGN567"/>
      <c r="EGO567"/>
      <c r="EGP567"/>
      <c r="EGQ567"/>
      <c r="EGR567"/>
      <c r="EGS567"/>
      <c r="EGT567"/>
      <c r="EGU567"/>
      <c r="EGV567"/>
      <c r="EGW567"/>
      <c r="EGX567"/>
      <c r="EGY567"/>
      <c r="EGZ567"/>
      <c r="EHA567"/>
      <c r="EHB567"/>
      <c r="EHC567"/>
      <c r="EHD567"/>
      <c r="EHE567"/>
      <c r="EHF567"/>
      <c r="EHG567"/>
      <c r="EHH567"/>
      <c r="EHI567"/>
      <c r="EHJ567"/>
      <c r="EHK567"/>
      <c r="EHL567"/>
      <c r="EHM567"/>
      <c r="EHN567"/>
      <c r="EHO567"/>
      <c r="EHP567"/>
      <c r="EHQ567"/>
      <c r="EHR567"/>
      <c r="EHS567"/>
      <c r="EHT567"/>
      <c r="EHU567"/>
      <c r="EHV567"/>
      <c r="EHW567"/>
      <c r="EHX567"/>
      <c r="EHY567"/>
      <c r="EHZ567"/>
      <c r="EIA567"/>
      <c r="EIB567"/>
      <c r="EIC567"/>
      <c r="EID567"/>
      <c r="EIE567"/>
      <c r="EIF567"/>
      <c r="EIG567"/>
      <c r="EIH567"/>
      <c r="EII567"/>
      <c r="EIJ567"/>
      <c r="EIK567"/>
      <c r="EIL567"/>
      <c r="EIM567"/>
      <c r="EIN567"/>
      <c r="EIO567"/>
      <c r="EIP567"/>
      <c r="EIQ567"/>
      <c r="EIR567"/>
      <c r="EIS567"/>
      <c r="EIT567"/>
      <c r="EIU567"/>
      <c r="EIV567"/>
      <c r="EIW567"/>
      <c r="EIX567"/>
      <c r="EIY567"/>
      <c r="EIZ567"/>
      <c r="EJA567"/>
      <c r="EJB567"/>
      <c r="EJC567"/>
      <c r="EJD567"/>
      <c r="EJE567"/>
      <c r="EJF567"/>
      <c r="EJG567"/>
      <c r="EJH567"/>
      <c r="EJI567"/>
      <c r="EJJ567"/>
      <c r="EJK567"/>
      <c r="EJL567"/>
      <c r="EJM567"/>
      <c r="EJN567"/>
      <c r="EJO567"/>
      <c r="EJP567"/>
      <c r="EJQ567"/>
      <c r="EJR567"/>
      <c r="EJS567"/>
      <c r="EJT567"/>
      <c r="EJU567"/>
      <c r="EJV567"/>
      <c r="EJW567"/>
      <c r="EJX567"/>
      <c r="EJY567"/>
      <c r="EJZ567"/>
      <c r="EKA567"/>
      <c r="EKB567"/>
      <c r="EKC567"/>
      <c r="EKD567"/>
      <c r="EKE567"/>
      <c r="EKF567"/>
      <c r="EKG567"/>
      <c r="EKH567"/>
      <c r="EKI567"/>
      <c r="EKJ567"/>
      <c r="EKK567"/>
      <c r="EKL567"/>
      <c r="EKM567"/>
      <c r="EKN567"/>
      <c r="EKO567"/>
      <c r="EKP567"/>
      <c r="EKQ567"/>
      <c r="EKR567"/>
      <c r="EKS567"/>
      <c r="EKT567"/>
      <c r="EKU567"/>
      <c r="EKV567"/>
      <c r="EKW567"/>
      <c r="EKX567"/>
      <c r="EKY567"/>
      <c r="EKZ567"/>
      <c r="ELA567"/>
      <c r="ELB567"/>
      <c r="ELC567"/>
      <c r="ELD567"/>
      <c r="ELE567"/>
      <c r="ELF567"/>
      <c r="ELG567"/>
      <c r="ELH567"/>
      <c r="ELI567"/>
      <c r="ELJ567"/>
      <c r="ELK567"/>
      <c r="ELL567"/>
      <c r="ELM567"/>
      <c r="ELN567"/>
      <c r="ELO567"/>
      <c r="ELP567"/>
      <c r="ELQ567"/>
      <c r="ELR567"/>
      <c r="ELS567"/>
      <c r="ELT567"/>
      <c r="ELU567"/>
      <c r="ELV567"/>
      <c r="ELW567"/>
      <c r="ELX567"/>
      <c r="ELY567"/>
      <c r="ELZ567"/>
      <c r="EMA567"/>
      <c r="EMB567"/>
      <c r="EMC567"/>
      <c r="EMD567"/>
      <c r="EME567"/>
      <c r="EMF567"/>
      <c r="EMG567"/>
      <c r="EMH567"/>
      <c r="EMI567"/>
      <c r="EMJ567"/>
      <c r="EMK567"/>
      <c r="EML567"/>
      <c r="EMM567"/>
      <c r="EMN567"/>
      <c r="EMO567"/>
      <c r="EMP567"/>
      <c r="EMQ567"/>
      <c r="EMR567"/>
      <c r="EMS567"/>
      <c r="EMT567"/>
      <c r="EMU567"/>
      <c r="EMV567"/>
      <c r="EMW567"/>
      <c r="EMX567"/>
      <c r="EMY567"/>
      <c r="EMZ567"/>
      <c r="ENA567"/>
      <c r="ENB567"/>
      <c r="ENC567"/>
      <c r="END567"/>
      <c r="ENE567"/>
      <c r="ENF567"/>
      <c r="ENG567"/>
      <c r="ENH567"/>
      <c r="ENI567"/>
      <c r="ENJ567"/>
      <c r="ENK567"/>
      <c r="ENL567"/>
      <c r="ENM567"/>
      <c r="ENN567"/>
      <c r="ENO567"/>
      <c r="ENP567"/>
      <c r="ENQ567"/>
      <c r="ENR567"/>
      <c r="ENS567"/>
      <c r="ENT567"/>
      <c r="ENU567"/>
      <c r="ENV567"/>
      <c r="ENW567"/>
      <c r="ENX567"/>
      <c r="ENY567"/>
      <c r="ENZ567"/>
      <c r="EOA567"/>
      <c r="EOB567"/>
      <c r="EOC567"/>
      <c r="EOD567"/>
      <c r="EOE567"/>
      <c r="EOF567"/>
      <c r="EOG567"/>
      <c r="EOH567"/>
      <c r="EOI567"/>
      <c r="EOJ567"/>
      <c r="EOK567"/>
      <c r="EOL567"/>
      <c r="EOM567"/>
      <c r="EON567"/>
      <c r="EOO567"/>
      <c r="EOP567"/>
      <c r="EOQ567"/>
      <c r="EOR567"/>
      <c r="EOS567"/>
      <c r="EOT567"/>
      <c r="EOU567"/>
      <c r="EOV567"/>
      <c r="EOW567"/>
      <c r="EOX567"/>
      <c r="EOY567"/>
      <c r="EOZ567"/>
      <c r="EPA567"/>
      <c r="EPB567"/>
      <c r="EPC567"/>
      <c r="EPD567"/>
      <c r="EPE567"/>
      <c r="EPF567"/>
      <c r="EPG567"/>
      <c r="EPH567"/>
      <c r="EPI567"/>
      <c r="EPJ567"/>
      <c r="EPK567"/>
      <c r="EPL567"/>
      <c r="EPM567"/>
      <c r="EPN567"/>
      <c r="EPO567"/>
      <c r="EPP567"/>
      <c r="EPQ567"/>
      <c r="EPR567"/>
      <c r="EPS567"/>
      <c r="EPT567"/>
      <c r="EPU567"/>
      <c r="EPV567"/>
      <c r="EPW567"/>
      <c r="EPX567"/>
      <c r="EPY567"/>
      <c r="EPZ567"/>
      <c r="EQA567"/>
      <c r="EQB567"/>
      <c r="EQC567"/>
      <c r="EQD567"/>
      <c r="EQE567"/>
      <c r="EQF567"/>
      <c r="EQG567"/>
      <c r="EQH567"/>
      <c r="EQI567"/>
      <c r="EQJ567"/>
      <c r="EQK567"/>
      <c r="EQL567"/>
      <c r="EQM567"/>
      <c r="EQN567"/>
      <c r="EQO567"/>
      <c r="EQP567"/>
      <c r="EQQ567"/>
      <c r="EQR567"/>
      <c r="EQS567"/>
      <c r="EQT567"/>
      <c r="EQU567"/>
      <c r="EQV567"/>
      <c r="EQW567"/>
      <c r="EQX567"/>
      <c r="EQY567"/>
      <c r="EQZ567"/>
      <c r="ERA567"/>
      <c r="ERB567"/>
      <c r="ERC567"/>
      <c r="ERD567"/>
      <c r="ERE567"/>
      <c r="ERF567"/>
      <c r="ERG567"/>
      <c r="ERH567"/>
      <c r="ERI567"/>
      <c r="ERJ567"/>
      <c r="ERK567"/>
      <c r="ERL567"/>
      <c r="ERM567"/>
      <c r="ERN567"/>
      <c r="ERO567"/>
      <c r="ERP567"/>
      <c r="ERQ567"/>
      <c r="ERR567"/>
      <c r="ERS567"/>
      <c r="ERT567"/>
      <c r="ERU567"/>
      <c r="ERV567"/>
      <c r="ERW567"/>
      <c r="ERX567"/>
      <c r="ERY567"/>
      <c r="ERZ567"/>
      <c r="ESA567"/>
      <c r="ESB567"/>
      <c r="ESC567"/>
      <c r="ESD567"/>
      <c r="ESE567"/>
      <c r="ESF567"/>
      <c r="ESG567"/>
      <c r="ESH567"/>
      <c r="ESI567"/>
      <c r="ESJ567"/>
      <c r="ESK567"/>
      <c r="ESL567"/>
      <c r="ESM567"/>
      <c r="ESN567"/>
      <c r="ESO567"/>
      <c r="ESP567"/>
      <c r="ESQ567"/>
      <c r="ESR567"/>
      <c r="ESS567"/>
      <c r="EST567"/>
      <c r="ESU567"/>
      <c r="ESV567"/>
      <c r="ESW567"/>
      <c r="ESX567"/>
      <c r="ESY567"/>
      <c r="ESZ567"/>
      <c r="ETA567"/>
      <c r="ETB567"/>
      <c r="ETC567"/>
      <c r="ETD567"/>
      <c r="ETE567"/>
      <c r="ETF567"/>
      <c r="ETG567"/>
      <c r="ETH567"/>
      <c r="ETI567"/>
      <c r="ETJ567"/>
      <c r="ETK567"/>
      <c r="ETL567"/>
      <c r="ETM567"/>
      <c r="ETN567"/>
      <c r="ETO567"/>
      <c r="ETP567"/>
      <c r="ETQ567"/>
      <c r="ETR567"/>
      <c r="ETS567"/>
      <c r="ETT567"/>
      <c r="ETU567"/>
      <c r="ETV567"/>
      <c r="ETW567"/>
      <c r="ETX567"/>
      <c r="ETY567"/>
      <c r="ETZ567"/>
      <c r="EUA567"/>
      <c r="EUB567"/>
      <c r="EUC567"/>
      <c r="EUD567"/>
      <c r="EUE567"/>
      <c r="EUF567"/>
      <c r="EUG567"/>
      <c r="EUH567"/>
      <c r="EUI567"/>
      <c r="EUJ567"/>
      <c r="EUK567"/>
      <c r="EUL567"/>
      <c r="EUM567"/>
      <c r="EUN567"/>
      <c r="EUO567"/>
      <c r="EUP567"/>
      <c r="EUQ567"/>
      <c r="EUR567"/>
      <c r="EUS567"/>
      <c r="EUT567"/>
      <c r="EUU567"/>
      <c r="EUV567"/>
      <c r="EUW567"/>
      <c r="EUX567"/>
      <c r="EUY567"/>
      <c r="EUZ567"/>
      <c r="EVA567"/>
      <c r="EVB567"/>
      <c r="EVC567"/>
      <c r="EVD567"/>
      <c r="EVE567"/>
      <c r="EVF567"/>
      <c r="EVG567"/>
      <c r="EVH567"/>
      <c r="EVI567"/>
      <c r="EVJ567"/>
      <c r="EVK567"/>
      <c r="EVL567"/>
      <c r="EVM567"/>
      <c r="EVN567"/>
      <c r="EVO567"/>
      <c r="EVP567"/>
      <c r="EVQ567"/>
      <c r="EVR567"/>
      <c r="EVS567"/>
      <c r="EVT567"/>
      <c r="EVU567"/>
      <c r="EVV567"/>
      <c r="EVW567"/>
      <c r="EVX567"/>
      <c r="EVY567"/>
      <c r="EVZ567"/>
      <c r="EWA567"/>
      <c r="EWB567"/>
      <c r="EWC567"/>
      <c r="EWD567"/>
      <c r="EWE567"/>
      <c r="EWF567"/>
      <c r="EWG567"/>
      <c r="EWH567"/>
      <c r="EWI567"/>
      <c r="EWJ567"/>
      <c r="EWK567"/>
      <c r="EWL567"/>
      <c r="EWM567"/>
      <c r="EWN567"/>
      <c r="EWO567"/>
      <c r="EWP567"/>
      <c r="EWQ567"/>
      <c r="EWR567"/>
      <c r="EWS567"/>
      <c r="EWT567"/>
      <c r="EWU567"/>
      <c r="EWV567"/>
      <c r="EWW567"/>
      <c r="EWX567"/>
      <c r="EWY567"/>
      <c r="EWZ567"/>
      <c r="EXA567"/>
      <c r="EXB567"/>
      <c r="EXC567"/>
      <c r="EXD567"/>
      <c r="EXE567"/>
      <c r="EXF567"/>
      <c r="EXG567"/>
      <c r="EXH567"/>
      <c r="EXI567"/>
      <c r="EXJ567"/>
      <c r="EXK567"/>
      <c r="EXL567"/>
      <c r="EXM567"/>
      <c r="EXN567"/>
      <c r="EXO567"/>
      <c r="EXP567"/>
      <c r="EXQ567"/>
      <c r="EXR567"/>
      <c r="EXS567"/>
      <c r="EXT567"/>
      <c r="EXU567"/>
      <c r="EXV567"/>
      <c r="EXW567"/>
      <c r="EXX567"/>
      <c r="EXY567"/>
      <c r="EXZ567"/>
      <c r="EYA567"/>
      <c r="EYB567"/>
      <c r="EYC567"/>
      <c r="EYD567"/>
      <c r="EYE567"/>
      <c r="EYF567"/>
      <c r="EYG567"/>
      <c r="EYH567"/>
      <c r="EYI567"/>
      <c r="EYJ567"/>
      <c r="EYK567"/>
      <c r="EYL567"/>
      <c r="EYM567"/>
      <c r="EYN567"/>
      <c r="EYO567"/>
      <c r="EYP567"/>
      <c r="EYQ567"/>
      <c r="EYR567"/>
      <c r="EYS567"/>
      <c r="EYT567"/>
      <c r="EYU567"/>
      <c r="EYV567"/>
      <c r="EYW567"/>
      <c r="EYX567"/>
      <c r="EYY567"/>
      <c r="EYZ567"/>
      <c r="EZA567"/>
      <c r="EZB567"/>
      <c r="EZC567"/>
      <c r="EZD567"/>
      <c r="EZE567"/>
      <c r="EZF567"/>
      <c r="EZG567"/>
      <c r="EZH567"/>
      <c r="EZI567"/>
      <c r="EZJ567"/>
      <c r="EZK567"/>
      <c r="EZL567"/>
      <c r="EZM567"/>
      <c r="EZN567"/>
      <c r="EZO567"/>
      <c r="EZP567"/>
      <c r="EZQ567"/>
      <c r="EZR567"/>
      <c r="EZS567"/>
      <c r="EZT567"/>
      <c r="EZU567"/>
      <c r="EZV567"/>
      <c r="EZW567"/>
      <c r="EZX567"/>
      <c r="EZY567"/>
      <c r="EZZ567"/>
      <c r="FAA567"/>
      <c r="FAB567"/>
      <c r="FAC567"/>
      <c r="FAD567"/>
      <c r="FAE567"/>
      <c r="FAF567"/>
      <c r="FAG567"/>
      <c r="FAH567"/>
      <c r="FAI567"/>
      <c r="FAJ567"/>
      <c r="FAK567"/>
      <c r="FAL567"/>
      <c r="FAM567"/>
      <c r="FAN567"/>
      <c r="FAO567"/>
      <c r="FAP567"/>
      <c r="FAQ567"/>
      <c r="FAR567"/>
      <c r="FAS567"/>
      <c r="FAT567"/>
      <c r="FAU567"/>
      <c r="FAV567"/>
      <c r="FAW567"/>
      <c r="FAX567"/>
      <c r="FAY567"/>
      <c r="FAZ567"/>
      <c r="FBA567"/>
      <c r="FBB567"/>
      <c r="FBC567"/>
      <c r="FBD567"/>
      <c r="FBE567"/>
      <c r="FBF567"/>
      <c r="FBG567"/>
      <c r="FBH567"/>
      <c r="FBI567"/>
      <c r="FBJ567"/>
      <c r="FBK567"/>
      <c r="FBL567"/>
      <c r="FBM567"/>
      <c r="FBN567"/>
      <c r="FBO567"/>
      <c r="FBP567"/>
      <c r="FBQ567"/>
      <c r="FBR567"/>
      <c r="FBS567"/>
      <c r="FBT567"/>
      <c r="FBU567"/>
      <c r="FBV567"/>
      <c r="FBW567"/>
      <c r="FBX567"/>
      <c r="FBY567"/>
      <c r="FBZ567"/>
      <c r="FCA567"/>
      <c r="FCB567"/>
      <c r="FCC567"/>
      <c r="FCD567"/>
      <c r="FCE567"/>
      <c r="FCF567"/>
      <c r="FCG567"/>
      <c r="FCH567"/>
      <c r="FCI567"/>
      <c r="FCJ567"/>
      <c r="FCK567"/>
      <c r="FCL567"/>
      <c r="FCM567"/>
      <c r="FCN567"/>
      <c r="FCO567"/>
      <c r="FCP567"/>
      <c r="FCQ567"/>
      <c r="FCR567"/>
      <c r="FCS567"/>
      <c r="FCT567"/>
      <c r="FCU567"/>
      <c r="FCV567"/>
      <c r="FCW567"/>
      <c r="FCX567"/>
      <c r="FCY567"/>
      <c r="FCZ567"/>
      <c r="FDA567"/>
      <c r="FDB567"/>
      <c r="FDC567"/>
      <c r="FDD567"/>
      <c r="FDE567"/>
      <c r="FDF567"/>
      <c r="FDG567"/>
      <c r="FDH567"/>
      <c r="FDI567"/>
      <c r="FDJ567"/>
      <c r="FDK567"/>
      <c r="FDL567"/>
      <c r="FDM567"/>
      <c r="FDN567"/>
      <c r="FDO567"/>
      <c r="FDP567"/>
      <c r="FDQ567"/>
      <c r="FDR567"/>
      <c r="FDS567"/>
      <c r="FDT567"/>
      <c r="FDU567"/>
      <c r="FDV567"/>
      <c r="FDW567"/>
      <c r="FDX567"/>
      <c r="FDY567"/>
      <c r="FDZ567"/>
      <c r="FEA567"/>
      <c r="FEB567"/>
      <c r="FEC567"/>
      <c r="FED567"/>
      <c r="FEE567"/>
      <c r="FEF567"/>
      <c r="FEG567"/>
      <c r="FEH567"/>
      <c r="FEI567"/>
      <c r="FEJ567"/>
      <c r="FEK567"/>
      <c r="FEL567"/>
      <c r="FEM567"/>
      <c r="FEN567"/>
      <c r="FEO567"/>
      <c r="FEP567"/>
      <c r="FEQ567"/>
      <c r="FER567"/>
      <c r="FES567"/>
      <c r="FET567"/>
      <c r="FEU567"/>
      <c r="FEV567"/>
      <c r="FEW567"/>
      <c r="FEX567"/>
      <c r="FEY567"/>
      <c r="FEZ567"/>
      <c r="FFA567"/>
      <c r="FFB567"/>
      <c r="FFC567"/>
      <c r="FFD567"/>
      <c r="FFE567"/>
      <c r="FFF567"/>
      <c r="FFG567"/>
      <c r="FFH567"/>
      <c r="FFI567"/>
      <c r="FFJ567"/>
      <c r="FFK567"/>
      <c r="FFL567"/>
      <c r="FFM567"/>
      <c r="FFN567"/>
      <c r="FFO567"/>
      <c r="FFP567"/>
      <c r="FFQ567"/>
      <c r="FFR567"/>
      <c r="FFS567"/>
      <c r="FFT567"/>
      <c r="FFU567"/>
      <c r="FFV567"/>
      <c r="FFW567"/>
      <c r="FFX567"/>
      <c r="FFY567"/>
      <c r="FFZ567"/>
      <c r="FGA567"/>
      <c r="FGB567"/>
      <c r="FGC567"/>
      <c r="FGD567"/>
      <c r="FGE567"/>
      <c r="FGF567"/>
      <c r="FGG567"/>
      <c r="FGH567"/>
      <c r="FGI567"/>
      <c r="FGJ567"/>
      <c r="FGK567"/>
      <c r="FGL567"/>
      <c r="FGM567"/>
      <c r="FGN567"/>
      <c r="FGO567"/>
      <c r="FGP567"/>
      <c r="FGQ567"/>
      <c r="FGR567"/>
      <c r="FGS567"/>
      <c r="FGT567"/>
      <c r="FGU567"/>
      <c r="FGV567"/>
      <c r="FGW567"/>
      <c r="FGX567"/>
      <c r="FGY567"/>
      <c r="FGZ567"/>
      <c r="FHA567"/>
      <c r="FHB567"/>
      <c r="FHC567"/>
      <c r="FHD567"/>
      <c r="FHE567"/>
      <c r="FHF567"/>
      <c r="FHG567"/>
      <c r="FHH567"/>
      <c r="FHI567"/>
      <c r="FHJ567"/>
      <c r="FHK567"/>
      <c r="FHL567"/>
      <c r="FHM567"/>
      <c r="FHN567"/>
      <c r="FHO567"/>
      <c r="FHP567"/>
      <c r="FHQ567"/>
      <c r="FHR567"/>
      <c r="FHS567"/>
      <c r="FHT567"/>
      <c r="FHU567"/>
      <c r="FHV567"/>
      <c r="FHW567"/>
      <c r="FHX567"/>
      <c r="FHY567"/>
      <c r="FHZ567"/>
      <c r="FIA567"/>
      <c r="FIB567"/>
      <c r="FIC567"/>
      <c r="FID567"/>
      <c r="FIE567"/>
      <c r="FIF567"/>
      <c r="FIG567"/>
      <c r="FIH567"/>
      <c r="FII567"/>
      <c r="FIJ567"/>
      <c r="FIK567"/>
      <c r="FIL567"/>
      <c r="FIM567"/>
      <c r="FIN567"/>
      <c r="FIO567"/>
      <c r="FIP567"/>
      <c r="FIQ567"/>
      <c r="FIR567"/>
      <c r="FIS567"/>
      <c r="FIT567"/>
      <c r="FIU567"/>
      <c r="FIV567"/>
      <c r="FIW567"/>
      <c r="FIX567"/>
      <c r="FIY567"/>
      <c r="FIZ567"/>
      <c r="FJA567"/>
      <c r="FJB567"/>
      <c r="FJC567"/>
      <c r="FJD567"/>
      <c r="FJE567"/>
      <c r="FJF567"/>
      <c r="FJG567"/>
      <c r="FJH567"/>
      <c r="FJI567"/>
      <c r="FJJ567"/>
      <c r="FJK567"/>
      <c r="FJL567"/>
      <c r="FJM567"/>
      <c r="FJN567"/>
      <c r="FJO567"/>
      <c r="FJP567"/>
      <c r="FJQ567"/>
      <c r="FJR567"/>
      <c r="FJS567"/>
      <c r="FJT567"/>
      <c r="FJU567"/>
      <c r="FJV567"/>
      <c r="FJW567"/>
      <c r="FJX567"/>
      <c r="FJY567"/>
      <c r="FJZ567"/>
      <c r="FKA567"/>
      <c r="FKB567"/>
      <c r="FKC567"/>
      <c r="FKD567"/>
      <c r="FKE567"/>
      <c r="FKF567"/>
      <c r="FKG567"/>
      <c r="FKH567"/>
      <c r="FKI567"/>
      <c r="FKJ567"/>
      <c r="FKK567"/>
      <c r="FKL567"/>
      <c r="FKM567"/>
      <c r="FKN567"/>
      <c r="FKO567"/>
      <c r="FKP567"/>
      <c r="FKQ567"/>
      <c r="FKR567"/>
      <c r="FKS567"/>
      <c r="FKT567"/>
      <c r="FKU567"/>
      <c r="FKV567"/>
      <c r="FKW567"/>
      <c r="FKX567"/>
      <c r="FKY567"/>
      <c r="FKZ567"/>
      <c r="FLA567"/>
      <c r="FLB567"/>
      <c r="FLC567"/>
      <c r="FLD567"/>
      <c r="FLE567"/>
      <c r="FLF567"/>
      <c r="FLG567"/>
      <c r="FLH567"/>
      <c r="FLI567"/>
      <c r="FLJ567"/>
      <c r="FLK567"/>
      <c r="FLL567"/>
      <c r="FLM567"/>
      <c r="FLN567"/>
      <c r="FLO567"/>
      <c r="FLP567"/>
      <c r="FLQ567"/>
      <c r="FLR567"/>
      <c r="FLS567"/>
      <c r="FLT567"/>
      <c r="FLU567"/>
      <c r="FLV567"/>
      <c r="FLW567"/>
      <c r="FLX567"/>
      <c r="FLY567"/>
      <c r="FLZ567"/>
      <c r="FMA567"/>
      <c r="FMB567"/>
      <c r="FMC567"/>
      <c r="FMD567"/>
      <c r="FME567"/>
      <c r="FMF567"/>
      <c r="FMG567"/>
      <c r="FMH567"/>
      <c r="FMI567"/>
      <c r="FMJ567"/>
      <c r="FMK567"/>
      <c r="FML567"/>
      <c r="FMM567"/>
      <c r="FMN567"/>
      <c r="FMO567"/>
      <c r="FMP567"/>
      <c r="FMQ567"/>
      <c r="FMR567"/>
      <c r="FMS567"/>
      <c r="FMT567"/>
      <c r="FMU567"/>
      <c r="FMV567"/>
      <c r="FMW567"/>
      <c r="FMX567"/>
      <c r="FMY567"/>
      <c r="FMZ567"/>
      <c r="FNA567"/>
      <c r="FNB567"/>
      <c r="FNC567"/>
      <c r="FND567"/>
      <c r="FNE567"/>
      <c r="FNF567"/>
      <c r="FNG567"/>
      <c r="FNH567"/>
      <c r="FNI567"/>
      <c r="FNJ567"/>
      <c r="FNK567"/>
      <c r="FNL567"/>
      <c r="FNM567"/>
      <c r="FNN567"/>
      <c r="FNO567"/>
      <c r="FNP567"/>
      <c r="FNQ567"/>
      <c r="FNR567"/>
      <c r="FNS567"/>
      <c r="FNT567"/>
      <c r="FNU567"/>
      <c r="FNV567"/>
      <c r="FNW567"/>
      <c r="FNX567"/>
      <c r="FNY567"/>
      <c r="FNZ567"/>
      <c r="FOA567"/>
      <c r="FOB567"/>
      <c r="FOC567"/>
      <c r="FOD567"/>
      <c r="FOE567"/>
      <c r="FOF567"/>
      <c r="FOG567"/>
      <c r="FOH567"/>
      <c r="FOI567"/>
      <c r="FOJ567"/>
      <c r="FOK567"/>
      <c r="FOL567"/>
      <c r="FOM567"/>
      <c r="FON567"/>
      <c r="FOO567"/>
      <c r="FOP567"/>
      <c r="FOQ567"/>
      <c r="FOR567"/>
      <c r="FOS567"/>
      <c r="FOT567"/>
      <c r="FOU567"/>
      <c r="FOV567"/>
      <c r="FOW567"/>
      <c r="FOX567"/>
      <c r="FOY567"/>
      <c r="FOZ567"/>
      <c r="FPA567"/>
      <c r="FPB567"/>
      <c r="FPC567"/>
      <c r="FPD567"/>
      <c r="FPE567"/>
      <c r="FPF567"/>
      <c r="FPG567"/>
      <c r="FPH567"/>
      <c r="FPI567"/>
      <c r="FPJ567"/>
      <c r="FPK567"/>
      <c r="FPL567"/>
      <c r="FPM567"/>
      <c r="FPN567"/>
      <c r="FPO567"/>
      <c r="FPP567"/>
      <c r="FPQ567"/>
      <c r="FPR567"/>
      <c r="FPS567"/>
      <c r="FPT567"/>
      <c r="FPU567"/>
      <c r="FPV567"/>
      <c r="FPW567"/>
      <c r="FPX567"/>
      <c r="FPY567"/>
      <c r="FPZ567"/>
      <c r="FQA567"/>
      <c r="FQB567"/>
      <c r="FQC567"/>
      <c r="FQD567"/>
      <c r="FQE567"/>
      <c r="FQF567"/>
      <c r="FQG567"/>
      <c r="FQH567"/>
      <c r="FQI567"/>
      <c r="FQJ567"/>
      <c r="FQK567"/>
      <c r="FQL567"/>
      <c r="FQM567"/>
      <c r="FQN567"/>
      <c r="FQO567"/>
      <c r="FQP567"/>
      <c r="FQQ567"/>
      <c r="FQR567"/>
      <c r="FQS567"/>
      <c r="FQT567"/>
      <c r="FQU567"/>
      <c r="FQV567"/>
      <c r="FQW567"/>
      <c r="FQX567"/>
      <c r="FQY567"/>
      <c r="FQZ567"/>
      <c r="FRA567"/>
      <c r="FRB567"/>
      <c r="FRC567"/>
      <c r="FRD567"/>
      <c r="FRE567"/>
      <c r="FRF567"/>
      <c r="FRG567"/>
      <c r="FRH567"/>
      <c r="FRI567"/>
      <c r="FRJ567"/>
      <c r="FRK567"/>
      <c r="FRL567"/>
      <c r="FRM567"/>
      <c r="FRN567"/>
      <c r="FRO567"/>
      <c r="FRP567"/>
      <c r="FRQ567"/>
      <c r="FRR567"/>
      <c r="FRS567"/>
      <c r="FRT567"/>
      <c r="FRU567"/>
      <c r="FRV567"/>
      <c r="FRW567"/>
      <c r="FRX567"/>
      <c r="FRY567"/>
      <c r="FRZ567"/>
      <c r="FSA567"/>
      <c r="FSB567"/>
      <c r="FSC567"/>
      <c r="FSD567"/>
      <c r="FSE567"/>
      <c r="FSF567"/>
      <c r="FSG567"/>
      <c r="FSH567"/>
      <c r="FSI567"/>
      <c r="FSJ567"/>
      <c r="FSK567"/>
      <c r="FSL567"/>
      <c r="FSM567"/>
      <c r="FSN567"/>
      <c r="FSO567"/>
      <c r="FSP567"/>
      <c r="FSQ567"/>
      <c r="FSR567"/>
      <c r="FSS567"/>
      <c r="FST567"/>
      <c r="FSU567"/>
      <c r="FSV567"/>
      <c r="FSW567"/>
      <c r="FSX567"/>
      <c r="FSY567"/>
      <c r="FSZ567"/>
      <c r="FTA567"/>
      <c r="FTB567"/>
      <c r="FTC567"/>
      <c r="FTD567"/>
      <c r="FTE567"/>
      <c r="FTF567"/>
      <c r="FTG567"/>
      <c r="FTH567"/>
      <c r="FTI567"/>
      <c r="FTJ567"/>
      <c r="FTK567"/>
      <c r="FTL567"/>
      <c r="FTM567"/>
      <c r="FTN567"/>
      <c r="FTO567"/>
      <c r="FTP567"/>
      <c r="FTQ567"/>
      <c r="FTR567"/>
      <c r="FTS567"/>
      <c r="FTT567"/>
      <c r="FTU567"/>
      <c r="FTV567"/>
      <c r="FTW567"/>
      <c r="FTX567"/>
      <c r="FTY567"/>
      <c r="FTZ567"/>
      <c r="FUA567"/>
      <c r="FUB567"/>
      <c r="FUC567"/>
      <c r="FUD567"/>
      <c r="FUE567"/>
      <c r="FUF567"/>
      <c r="FUG567"/>
      <c r="FUH567"/>
      <c r="FUI567"/>
      <c r="FUJ567"/>
      <c r="FUK567"/>
      <c r="FUL567"/>
      <c r="FUM567"/>
      <c r="FUN567"/>
      <c r="FUO567"/>
      <c r="FUP567"/>
      <c r="FUQ567"/>
      <c r="FUR567"/>
      <c r="FUS567"/>
      <c r="FUT567"/>
      <c r="FUU567"/>
      <c r="FUV567"/>
      <c r="FUW567"/>
      <c r="FUX567"/>
      <c r="FUY567"/>
      <c r="FUZ567"/>
      <c r="FVA567"/>
      <c r="FVB567"/>
      <c r="FVC567"/>
      <c r="FVD567"/>
      <c r="FVE567"/>
      <c r="FVF567"/>
      <c r="FVG567"/>
      <c r="FVH567"/>
      <c r="FVI567"/>
      <c r="FVJ567"/>
      <c r="FVK567"/>
      <c r="FVL567"/>
      <c r="FVM567"/>
      <c r="FVN567"/>
      <c r="FVO567"/>
      <c r="FVP567"/>
      <c r="FVQ567"/>
      <c r="FVR567"/>
      <c r="FVS567"/>
      <c r="FVT567"/>
      <c r="FVU567"/>
      <c r="FVV567"/>
      <c r="FVW567"/>
      <c r="FVX567"/>
      <c r="FVY567"/>
      <c r="FVZ567"/>
      <c r="FWA567"/>
      <c r="FWB567"/>
      <c r="FWC567"/>
      <c r="FWD567"/>
      <c r="FWE567"/>
      <c r="FWF567"/>
      <c r="FWG567"/>
      <c r="FWH567"/>
      <c r="FWI567"/>
      <c r="FWJ567"/>
      <c r="FWK567"/>
      <c r="FWL567"/>
      <c r="FWM567"/>
      <c r="FWN567"/>
      <c r="FWO567"/>
      <c r="FWP567"/>
      <c r="FWQ567"/>
      <c r="FWR567"/>
      <c r="FWS567"/>
      <c r="FWT567"/>
      <c r="FWU567"/>
      <c r="FWV567"/>
      <c r="FWW567"/>
      <c r="FWX567"/>
      <c r="FWY567"/>
      <c r="FWZ567"/>
      <c r="FXA567"/>
      <c r="FXB567"/>
      <c r="FXC567"/>
      <c r="FXD567"/>
      <c r="FXE567"/>
      <c r="FXF567"/>
      <c r="FXG567"/>
      <c r="FXH567"/>
      <c r="FXI567"/>
      <c r="FXJ567"/>
      <c r="FXK567"/>
      <c r="FXL567"/>
      <c r="FXM567"/>
      <c r="FXN567"/>
      <c r="FXO567"/>
      <c r="FXP567"/>
      <c r="FXQ567"/>
      <c r="FXR567"/>
      <c r="FXS567"/>
      <c r="FXT567"/>
      <c r="FXU567"/>
      <c r="FXV567"/>
      <c r="FXW567"/>
      <c r="FXX567"/>
      <c r="FXY567"/>
      <c r="FXZ567"/>
      <c r="FYA567"/>
      <c r="FYB567"/>
      <c r="FYC567"/>
      <c r="FYD567"/>
      <c r="FYE567"/>
      <c r="FYF567"/>
      <c r="FYG567"/>
      <c r="FYH567"/>
      <c r="FYI567"/>
      <c r="FYJ567"/>
      <c r="FYK567"/>
      <c r="FYL567"/>
      <c r="FYM567"/>
      <c r="FYN567"/>
      <c r="FYO567"/>
      <c r="FYP567"/>
      <c r="FYQ567"/>
      <c r="FYR567"/>
      <c r="FYS567"/>
      <c r="FYT567"/>
      <c r="FYU567"/>
      <c r="FYV567"/>
      <c r="FYW567"/>
      <c r="FYX567"/>
      <c r="FYY567"/>
      <c r="FYZ567"/>
      <c r="FZA567"/>
      <c r="FZB567"/>
      <c r="FZC567"/>
      <c r="FZD567"/>
      <c r="FZE567"/>
      <c r="FZF567"/>
      <c r="FZG567"/>
      <c r="FZH567"/>
      <c r="FZI567"/>
      <c r="FZJ567"/>
      <c r="FZK567"/>
      <c r="FZL567"/>
      <c r="FZM567"/>
      <c r="FZN567"/>
      <c r="FZO567"/>
      <c r="FZP567"/>
      <c r="FZQ567"/>
      <c r="FZR567"/>
      <c r="FZS567"/>
      <c r="FZT567"/>
      <c r="FZU567"/>
      <c r="FZV567"/>
      <c r="FZW567"/>
      <c r="FZX567"/>
      <c r="FZY567"/>
      <c r="FZZ567"/>
      <c r="GAA567"/>
      <c r="GAB567"/>
      <c r="GAC567"/>
      <c r="GAD567"/>
      <c r="GAE567"/>
      <c r="GAF567"/>
      <c r="GAG567"/>
      <c r="GAH567"/>
      <c r="GAI567"/>
      <c r="GAJ567"/>
      <c r="GAK567"/>
      <c r="GAL567"/>
      <c r="GAM567"/>
      <c r="GAN567"/>
      <c r="GAO567"/>
      <c r="GAP567"/>
      <c r="GAQ567"/>
      <c r="GAR567"/>
      <c r="GAS567"/>
      <c r="GAT567"/>
      <c r="GAU567"/>
      <c r="GAV567"/>
      <c r="GAW567"/>
      <c r="GAX567"/>
      <c r="GAY567"/>
      <c r="GAZ567"/>
      <c r="GBA567"/>
      <c r="GBB567"/>
      <c r="GBC567"/>
      <c r="GBD567"/>
      <c r="GBE567"/>
      <c r="GBF567"/>
      <c r="GBG567"/>
      <c r="GBH567"/>
      <c r="GBI567"/>
      <c r="GBJ567"/>
      <c r="GBK567"/>
      <c r="GBL567"/>
      <c r="GBM567"/>
      <c r="GBN567"/>
      <c r="GBO567"/>
      <c r="GBP567"/>
      <c r="GBQ567"/>
      <c r="GBR567"/>
      <c r="GBS567"/>
      <c r="GBT567"/>
      <c r="GBU567"/>
      <c r="GBV567"/>
      <c r="GBW567"/>
      <c r="GBX567"/>
      <c r="GBY567"/>
      <c r="GBZ567"/>
      <c r="GCA567"/>
      <c r="GCB567"/>
      <c r="GCC567"/>
      <c r="GCD567"/>
      <c r="GCE567"/>
      <c r="GCF567"/>
      <c r="GCG567"/>
      <c r="GCH567"/>
      <c r="GCI567"/>
      <c r="GCJ567"/>
      <c r="GCK567"/>
      <c r="GCL567"/>
      <c r="GCM567"/>
      <c r="GCN567"/>
      <c r="GCO567"/>
      <c r="GCP567"/>
      <c r="GCQ567"/>
      <c r="GCR567"/>
      <c r="GCS567"/>
      <c r="GCT567"/>
      <c r="GCU567"/>
      <c r="GCV567"/>
      <c r="GCW567"/>
      <c r="GCX567"/>
      <c r="GCY567"/>
      <c r="GCZ567"/>
      <c r="GDA567"/>
      <c r="GDB567"/>
      <c r="GDC567"/>
      <c r="GDD567"/>
      <c r="GDE567"/>
      <c r="GDF567"/>
      <c r="GDG567"/>
      <c r="GDH567"/>
      <c r="GDI567"/>
      <c r="GDJ567"/>
      <c r="GDK567"/>
      <c r="GDL567"/>
      <c r="GDM567"/>
      <c r="GDN567"/>
      <c r="GDO567"/>
      <c r="GDP567"/>
      <c r="GDQ567"/>
      <c r="GDR567"/>
      <c r="GDS567"/>
      <c r="GDT567"/>
      <c r="GDU567"/>
      <c r="GDV567"/>
      <c r="GDW567"/>
      <c r="GDX567"/>
      <c r="GDY567"/>
      <c r="GDZ567"/>
      <c r="GEA567"/>
      <c r="GEB567"/>
      <c r="GEC567"/>
      <c r="GED567"/>
      <c r="GEE567"/>
      <c r="GEF567"/>
      <c r="GEG567"/>
      <c r="GEH567"/>
      <c r="GEI567"/>
      <c r="GEJ567"/>
      <c r="GEK567"/>
      <c r="GEL567"/>
      <c r="GEM567"/>
      <c r="GEN567"/>
      <c r="GEO567"/>
      <c r="GEP567"/>
      <c r="GEQ567"/>
      <c r="GER567"/>
      <c r="GES567"/>
      <c r="GET567"/>
      <c r="GEU567"/>
      <c r="GEV567"/>
      <c r="GEW567"/>
      <c r="GEX567"/>
      <c r="GEY567"/>
      <c r="GEZ567"/>
      <c r="GFA567"/>
      <c r="GFB567"/>
      <c r="GFC567"/>
      <c r="GFD567"/>
      <c r="GFE567"/>
      <c r="GFF567"/>
      <c r="GFG567"/>
      <c r="GFH567"/>
      <c r="GFI567"/>
      <c r="GFJ567"/>
      <c r="GFK567"/>
      <c r="GFL567"/>
      <c r="GFM567"/>
      <c r="GFN567"/>
      <c r="GFO567"/>
      <c r="GFP567"/>
      <c r="GFQ567"/>
      <c r="GFR567"/>
      <c r="GFS567"/>
      <c r="GFT567"/>
      <c r="GFU567"/>
      <c r="GFV567"/>
      <c r="GFW567"/>
      <c r="GFX567"/>
      <c r="GFY567"/>
      <c r="GFZ567"/>
      <c r="GGA567"/>
      <c r="GGB567"/>
      <c r="GGC567"/>
      <c r="GGD567"/>
      <c r="GGE567"/>
      <c r="GGF567"/>
      <c r="GGG567"/>
      <c r="GGH567"/>
      <c r="GGI567"/>
      <c r="GGJ567"/>
      <c r="GGK567"/>
      <c r="GGL567"/>
      <c r="GGM567"/>
      <c r="GGN567"/>
      <c r="GGO567"/>
      <c r="GGP567"/>
      <c r="GGQ567"/>
      <c r="GGR567"/>
      <c r="GGS567"/>
      <c r="GGT567"/>
      <c r="GGU567"/>
      <c r="GGV567"/>
      <c r="GGW567"/>
      <c r="GGX567"/>
      <c r="GGY567"/>
      <c r="GGZ567"/>
      <c r="GHA567"/>
      <c r="GHB567"/>
      <c r="GHC567"/>
      <c r="GHD567"/>
      <c r="GHE567"/>
      <c r="GHF567"/>
      <c r="GHG567"/>
      <c r="GHH567"/>
      <c r="GHI567"/>
      <c r="GHJ567"/>
      <c r="GHK567"/>
      <c r="GHL567"/>
      <c r="GHM567"/>
      <c r="GHN567"/>
      <c r="GHO567"/>
      <c r="GHP567"/>
      <c r="GHQ567"/>
      <c r="GHR567"/>
      <c r="GHS567"/>
      <c r="GHT567"/>
      <c r="GHU567"/>
      <c r="GHV567"/>
      <c r="GHW567"/>
      <c r="GHX567"/>
      <c r="GHY567"/>
      <c r="GHZ567"/>
      <c r="GIA567"/>
      <c r="GIB567"/>
      <c r="GIC567"/>
      <c r="GID567"/>
      <c r="GIE567"/>
      <c r="GIF567"/>
      <c r="GIG567"/>
      <c r="GIH567"/>
      <c r="GII567"/>
      <c r="GIJ567"/>
      <c r="GIK567"/>
      <c r="GIL567"/>
      <c r="GIM567"/>
      <c r="GIN567"/>
      <c r="GIO567"/>
      <c r="GIP567"/>
      <c r="GIQ567"/>
      <c r="GIR567"/>
      <c r="GIS567"/>
      <c r="GIT567"/>
      <c r="GIU567"/>
      <c r="GIV567"/>
      <c r="GIW567"/>
      <c r="GIX567"/>
      <c r="GIY567"/>
      <c r="GIZ567"/>
      <c r="GJA567"/>
      <c r="GJB567"/>
      <c r="GJC567"/>
      <c r="GJD567"/>
      <c r="GJE567"/>
      <c r="GJF567"/>
      <c r="GJG567"/>
      <c r="GJH567"/>
      <c r="GJI567"/>
      <c r="GJJ567"/>
      <c r="GJK567"/>
      <c r="GJL567"/>
      <c r="GJM567"/>
      <c r="GJN567"/>
      <c r="GJO567"/>
      <c r="GJP567"/>
      <c r="GJQ567"/>
      <c r="GJR567"/>
      <c r="GJS567"/>
      <c r="GJT567"/>
      <c r="GJU567"/>
      <c r="GJV567"/>
      <c r="GJW567"/>
      <c r="GJX567"/>
      <c r="GJY567"/>
      <c r="GJZ567"/>
      <c r="GKA567"/>
      <c r="GKB567"/>
      <c r="GKC567"/>
      <c r="GKD567"/>
      <c r="GKE567"/>
      <c r="GKF567"/>
      <c r="GKG567"/>
      <c r="GKH567"/>
      <c r="GKI567"/>
      <c r="GKJ567"/>
      <c r="GKK567"/>
      <c r="GKL567"/>
      <c r="GKM567"/>
      <c r="GKN567"/>
      <c r="GKO567"/>
      <c r="GKP567"/>
      <c r="GKQ567"/>
      <c r="GKR567"/>
      <c r="GKS567"/>
      <c r="GKT567"/>
      <c r="GKU567"/>
      <c r="GKV567"/>
      <c r="GKW567"/>
      <c r="GKX567"/>
      <c r="GKY567"/>
      <c r="GKZ567"/>
      <c r="GLA567"/>
      <c r="GLB567"/>
      <c r="GLC567"/>
      <c r="GLD567"/>
      <c r="GLE567"/>
      <c r="GLF567"/>
      <c r="GLG567"/>
      <c r="GLH567"/>
      <c r="GLI567"/>
      <c r="GLJ567"/>
      <c r="GLK567"/>
      <c r="GLL567"/>
      <c r="GLM567"/>
      <c r="GLN567"/>
      <c r="GLO567"/>
      <c r="GLP567"/>
      <c r="GLQ567"/>
      <c r="GLR567"/>
      <c r="GLS567"/>
      <c r="GLT567"/>
      <c r="GLU567"/>
      <c r="GLV567"/>
      <c r="GLW567"/>
      <c r="GLX567"/>
      <c r="GLY567"/>
      <c r="GLZ567"/>
      <c r="GMA567"/>
      <c r="GMB567"/>
      <c r="GMC567"/>
      <c r="GMD567"/>
      <c r="GME567"/>
      <c r="GMF567"/>
      <c r="GMG567"/>
      <c r="GMH567"/>
      <c r="GMI567"/>
      <c r="GMJ567"/>
      <c r="GMK567"/>
      <c r="GML567"/>
      <c r="GMM567"/>
      <c r="GMN567"/>
      <c r="GMO567"/>
      <c r="GMP567"/>
      <c r="GMQ567"/>
      <c r="GMR567"/>
      <c r="GMS567"/>
      <c r="GMT567"/>
      <c r="GMU567"/>
      <c r="GMV567"/>
      <c r="GMW567"/>
      <c r="GMX567"/>
      <c r="GMY567"/>
      <c r="GMZ567"/>
      <c r="GNA567"/>
      <c r="GNB567"/>
      <c r="GNC567"/>
      <c r="GND567"/>
      <c r="GNE567"/>
      <c r="GNF567"/>
      <c r="GNG567"/>
      <c r="GNH567"/>
      <c r="GNI567"/>
      <c r="GNJ567"/>
      <c r="GNK567"/>
      <c r="GNL567"/>
      <c r="GNM567"/>
      <c r="GNN567"/>
      <c r="GNO567"/>
      <c r="GNP567"/>
      <c r="GNQ567"/>
      <c r="GNR567"/>
      <c r="GNS567"/>
      <c r="GNT567"/>
      <c r="GNU567"/>
      <c r="GNV567"/>
      <c r="GNW567"/>
      <c r="GNX567"/>
      <c r="GNY567"/>
      <c r="GNZ567"/>
      <c r="GOA567"/>
      <c r="GOB567"/>
      <c r="GOC567"/>
      <c r="GOD567"/>
      <c r="GOE567"/>
      <c r="GOF567"/>
      <c r="GOG567"/>
      <c r="GOH567"/>
      <c r="GOI567"/>
      <c r="GOJ567"/>
      <c r="GOK567"/>
      <c r="GOL567"/>
      <c r="GOM567"/>
      <c r="GON567"/>
      <c r="GOO567"/>
      <c r="GOP567"/>
      <c r="GOQ567"/>
      <c r="GOR567"/>
      <c r="GOS567"/>
      <c r="GOT567"/>
      <c r="GOU567"/>
      <c r="GOV567"/>
      <c r="GOW567"/>
      <c r="GOX567"/>
      <c r="GOY567"/>
      <c r="GOZ567"/>
      <c r="GPA567"/>
      <c r="GPB567"/>
      <c r="GPC567"/>
      <c r="GPD567"/>
      <c r="GPE567"/>
      <c r="GPF567"/>
      <c r="GPG567"/>
      <c r="GPH567"/>
      <c r="GPI567"/>
      <c r="GPJ567"/>
      <c r="GPK567"/>
      <c r="GPL567"/>
      <c r="GPM567"/>
      <c r="GPN567"/>
      <c r="GPO567"/>
      <c r="GPP567"/>
      <c r="GPQ567"/>
      <c r="GPR567"/>
      <c r="GPS567"/>
      <c r="GPT567"/>
      <c r="GPU567"/>
      <c r="GPV567"/>
      <c r="GPW567"/>
      <c r="GPX567"/>
      <c r="GPY567"/>
      <c r="GPZ567"/>
      <c r="GQA567"/>
      <c r="GQB567"/>
      <c r="GQC567"/>
      <c r="GQD567"/>
      <c r="GQE567"/>
      <c r="GQF567"/>
      <c r="GQG567"/>
      <c r="GQH567"/>
      <c r="GQI567"/>
      <c r="GQJ567"/>
      <c r="GQK567"/>
      <c r="GQL567"/>
      <c r="GQM567"/>
      <c r="GQN567"/>
      <c r="GQO567"/>
      <c r="GQP567"/>
      <c r="GQQ567"/>
      <c r="GQR567"/>
      <c r="GQS567"/>
      <c r="GQT567"/>
      <c r="GQU567"/>
      <c r="GQV567"/>
      <c r="GQW567"/>
      <c r="GQX567"/>
      <c r="GQY567"/>
      <c r="GQZ567"/>
      <c r="GRA567"/>
      <c r="GRB567"/>
      <c r="GRC567"/>
      <c r="GRD567"/>
      <c r="GRE567"/>
      <c r="GRF567"/>
      <c r="GRG567"/>
      <c r="GRH567"/>
      <c r="GRI567"/>
      <c r="GRJ567"/>
      <c r="GRK567"/>
      <c r="GRL567"/>
      <c r="GRM567"/>
      <c r="GRN567"/>
      <c r="GRO567"/>
      <c r="GRP567"/>
      <c r="GRQ567"/>
      <c r="GRR567"/>
      <c r="GRS567"/>
      <c r="GRT567"/>
      <c r="GRU567"/>
      <c r="GRV567"/>
      <c r="GRW567"/>
      <c r="GRX567"/>
      <c r="GRY567"/>
      <c r="GRZ567"/>
      <c r="GSA567"/>
      <c r="GSB567"/>
      <c r="GSC567"/>
      <c r="GSD567"/>
      <c r="GSE567"/>
      <c r="GSF567"/>
      <c r="GSG567"/>
      <c r="GSH567"/>
      <c r="GSI567"/>
      <c r="GSJ567"/>
      <c r="GSK567"/>
      <c r="GSL567"/>
      <c r="GSM567"/>
      <c r="GSN567"/>
      <c r="GSO567"/>
      <c r="GSP567"/>
      <c r="GSQ567"/>
      <c r="GSR567"/>
      <c r="GSS567"/>
      <c r="GST567"/>
      <c r="GSU567"/>
      <c r="GSV567"/>
      <c r="GSW567"/>
      <c r="GSX567"/>
      <c r="GSY567"/>
      <c r="GSZ567"/>
      <c r="GTA567"/>
      <c r="GTB567"/>
      <c r="GTC567"/>
      <c r="GTD567"/>
      <c r="GTE567"/>
      <c r="GTF567"/>
      <c r="GTG567"/>
      <c r="GTH567"/>
      <c r="GTI567"/>
      <c r="GTJ567"/>
      <c r="GTK567"/>
      <c r="GTL567"/>
      <c r="GTM567"/>
      <c r="GTN567"/>
      <c r="GTO567"/>
      <c r="GTP567"/>
      <c r="GTQ567"/>
      <c r="GTR567"/>
      <c r="GTS567"/>
      <c r="GTT567"/>
      <c r="GTU567"/>
      <c r="GTV567"/>
      <c r="GTW567"/>
      <c r="GTX567"/>
      <c r="GTY567"/>
      <c r="GTZ567"/>
      <c r="GUA567"/>
      <c r="GUB567"/>
      <c r="GUC567"/>
      <c r="GUD567"/>
      <c r="GUE567"/>
      <c r="GUF567"/>
      <c r="GUG567"/>
      <c r="GUH567"/>
      <c r="GUI567"/>
      <c r="GUJ567"/>
      <c r="GUK567"/>
      <c r="GUL567"/>
      <c r="GUM567"/>
      <c r="GUN567"/>
      <c r="GUO567"/>
      <c r="GUP567"/>
      <c r="GUQ567"/>
      <c r="GUR567"/>
      <c r="GUS567"/>
      <c r="GUT567"/>
      <c r="GUU567"/>
      <c r="GUV567"/>
      <c r="GUW567"/>
      <c r="GUX567"/>
      <c r="GUY567"/>
      <c r="GUZ567"/>
      <c r="GVA567"/>
      <c r="GVB567"/>
      <c r="GVC567"/>
      <c r="GVD567"/>
      <c r="GVE567"/>
      <c r="GVF567"/>
      <c r="GVG567"/>
      <c r="GVH567"/>
      <c r="GVI567"/>
      <c r="GVJ567"/>
      <c r="GVK567"/>
      <c r="GVL567"/>
      <c r="GVM567"/>
      <c r="GVN567"/>
      <c r="GVO567"/>
      <c r="GVP567"/>
      <c r="GVQ567"/>
      <c r="GVR567"/>
      <c r="GVS567"/>
      <c r="GVT567"/>
      <c r="GVU567"/>
      <c r="GVV567"/>
      <c r="GVW567"/>
      <c r="GVX567"/>
      <c r="GVY567"/>
      <c r="GVZ567"/>
      <c r="GWA567"/>
      <c r="GWB567"/>
      <c r="GWC567"/>
      <c r="GWD567"/>
      <c r="GWE567"/>
      <c r="GWF567"/>
      <c r="GWG567"/>
      <c r="GWH567"/>
      <c r="GWI567"/>
      <c r="GWJ567"/>
      <c r="GWK567"/>
      <c r="GWL567"/>
      <c r="GWM567"/>
      <c r="GWN567"/>
      <c r="GWO567"/>
      <c r="GWP567"/>
      <c r="GWQ567"/>
      <c r="GWR567"/>
      <c r="GWS567"/>
      <c r="GWT567"/>
      <c r="GWU567"/>
      <c r="GWV567"/>
      <c r="GWW567"/>
      <c r="GWX567"/>
      <c r="GWY567"/>
      <c r="GWZ567"/>
      <c r="GXA567"/>
      <c r="GXB567"/>
      <c r="GXC567"/>
      <c r="GXD567"/>
      <c r="GXE567"/>
      <c r="GXF567"/>
      <c r="GXG567"/>
      <c r="GXH567"/>
      <c r="GXI567"/>
      <c r="GXJ567"/>
      <c r="GXK567"/>
      <c r="GXL567"/>
      <c r="GXM567"/>
      <c r="GXN567"/>
      <c r="GXO567"/>
      <c r="GXP567"/>
      <c r="GXQ567"/>
      <c r="GXR567"/>
      <c r="GXS567"/>
      <c r="GXT567"/>
      <c r="GXU567"/>
      <c r="GXV567"/>
      <c r="GXW567"/>
      <c r="GXX567"/>
      <c r="GXY567"/>
      <c r="GXZ567"/>
      <c r="GYA567"/>
      <c r="GYB567"/>
      <c r="GYC567"/>
      <c r="GYD567"/>
      <c r="GYE567"/>
      <c r="GYF567"/>
      <c r="GYG567"/>
      <c r="GYH567"/>
      <c r="GYI567"/>
      <c r="GYJ567"/>
      <c r="GYK567"/>
      <c r="GYL567"/>
      <c r="GYM567"/>
      <c r="GYN567"/>
      <c r="GYO567"/>
      <c r="GYP567"/>
      <c r="GYQ567"/>
      <c r="GYR567"/>
      <c r="GYS567"/>
      <c r="GYT567"/>
      <c r="GYU567"/>
      <c r="GYV567"/>
      <c r="GYW567"/>
      <c r="GYX567"/>
      <c r="GYY567"/>
      <c r="GYZ567"/>
      <c r="GZA567"/>
      <c r="GZB567"/>
      <c r="GZC567"/>
      <c r="GZD567"/>
      <c r="GZE567"/>
      <c r="GZF567"/>
      <c r="GZG567"/>
      <c r="GZH567"/>
      <c r="GZI567"/>
      <c r="GZJ567"/>
      <c r="GZK567"/>
      <c r="GZL567"/>
      <c r="GZM567"/>
      <c r="GZN567"/>
      <c r="GZO567"/>
      <c r="GZP567"/>
      <c r="GZQ567"/>
      <c r="GZR567"/>
      <c r="GZS567"/>
      <c r="GZT567"/>
      <c r="GZU567"/>
      <c r="GZV567"/>
      <c r="GZW567"/>
      <c r="GZX567"/>
      <c r="GZY567"/>
      <c r="GZZ567"/>
      <c r="HAA567"/>
      <c r="HAB567"/>
      <c r="HAC567"/>
      <c r="HAD567"/>
      <c r="HAE567"/>
      <c r="HAF567"/>
      <c r="HAG567"/>
      <c r="HAH567"/>
      <c r="HAI567"/>
      <c r="HAJ567"/>
      <c r="HAK567"/>
      <c r="HAL567"/>
      <c r="HAM567"/>
      <c r="HAN567"/>
      <c r="HAO567"/>
      <c r="HAP567"/>
      <c r="HAQ567"/>
      <c r="HAR567"/>
      <c r="HAS567"/>
      <c r="HAT567"/>
      <c r="HAU567"/>
      <c r="HAV567"/>
      <c r="HAW567"/>
      <c r="HAX567"/>
      <c r="HAY567"/>
      <c r="HAZ567"/>
      <c r="HBA567"/>
      <c r="HBB567"/>
      <c r="HBC567"/>
      <c r="HBD567"/>
      <c r="HBE567"/>
      <c r="HBF567"/>
      <c r="HBG567"/>
      <c r="HBH567"/>
      <c r="HBI567"/>
      <c r="HBJ567"/>
      <c r="HBK567"/>
      <c r="HBL567"/>
      <c r="HBM567"/>
      <c r="HBN567"/>
      <c r="HBO567"/>
      <c r="HBP567"/>
      <c r="HBQ567"/>
      <c r="HBR567"/>
      <c r="HBS567"/>
      <c r="HBT567"/>
      <c r="HBU567"/>
      <c r="HBV567"/>
      <c r="HBW567"/>
      <c r="HBX567"/>
      <c r="HBY567"/>
      <c r="HBZ567"/>
      <c r="HCA567"/>
      <c r="HCB567"/>
      <c r="HCC567"/>
      <c r="HCD567"/>
      <c r="HCE567"/>
      <c r="HCF567"/>
      <c r="HCG567"/>
      <c r="HCH567"/>
      <c r="HCI567"/>
      <c r="HCJ567"/>
      <c r="HCK567"/>
      <c r="HCL567"/>
      <c r="HCM567"/>
      <c r="HCN567"/>
      <c r="HCO567"/>
      <c r="HCP567"/>
      <c r="HCQ567"/>
      <c r="HCR567"/>
      <c r="HCS567"/>
      <c r="HCT567"/>
      <c r="HCU567"/>
      <c r="HCV567"/>
      <c r="HCW567"/>
      <c r="HCX567"/>
      <c r="HCY567"/>
      <c r="HCZ567"/>
      <c r="HDA567"/>
      <c r="HDB567"/>
      <c r="HDC567"/>
      <c r="HDD567"/>
      <c r="HDE567"/>
      <c r="HDF567"/>
      <c r="HDG567"/>
      <c r="HDH567"/>
      <c r="HDI567"/>
      <c r="HDJ567"/>
      <c r="HDK567"/>
      <c r="HDL567"/>
      <c r="HDM567"/>
      <c r="HDN567"/>
      <c r="HDO567"/>
      <c r="HDP567"/>
      <c r="HDQ567"/>
      <c r="HDR567"/>
      <c r="HDS567"/>
      <c r="HDT567"/>
      <c r="HDU567"/>
      <c r="HDV567"/>
      <c r="HDW567"/>
      <c r="HDX567"/>
      <c r="HDY567"/>
      <c r="HDZ567"/>
      <c r="HEA567"/>
      <c r="HEB567"/>
      <c r="HEC567"/>
      <c r="HED567"/>
      <c r="HEE567"/>
      <c r="HEF567"/>
      <c r="HEG567"/>
      <c r="HEH567"/>
      <c r="HEI567"/>
      <c r="HEJ567"/>
      <c r="HEK567"/>
      <c r="HEL567"/>
      <c r="HEM567"/>
      <c r="HEN567"/>
      <c r="HEO567"/>
      <c r="HEP567"/>
      <c r="HEQ567"/>
      <c r="HER567"/>
      <c r="HES567"/>
      <c r="HET567"/>
      <c r="HEU567"/>
      <c r="HEV567"/>
      <c r="HEW567"/>
      <c r="HEX567"/>
      <c r="HEY567"/>
      <c r="HEZ567"/>
      <c r="HFA567"/>
      <c r="HFB567"/>
      <c r="HFC567"/>
      <c r="HFD567"/>
      <c r="HFE567"/>
      <c r="HFF567"/>
      <c r="HFG567"/>
      <c r="HFH567"/>
      <c r="HFI567"/>
      <c r="HFJ567"/>
      <c r="HFK567"/>
      <c r="HFL567"/>
      <c r="HFM567"/>
      <c r="HFN567"/>
      <c r="HFO567"/>
      <c r="HFP567"/>
      <c r="HFQ567"/>
      <c r="HFR567"/>
      <c r="HFS567"/>
      <c r="HFT567"/>
      <c r="HFU567"/>
      <c r="HFV567"/>
      <c r="HFW567"/>
      <c r="HFX567"/>
      <c r="HFY567"/>
      <c r="HFZ567"/>
      <c r="HGA567"/>
      <c r="HGB567"/>
      <c r="HGC567"/>
      <c r="HGD567"/>
      <c r="HGE567"/>
      <c r="HGF567"/>
      <c r="HGG567"/>
      <c r="HGH567"/>
      <c r="HGI567"/>
      <c r="HGJ567"/>
      <c r="HGK567"/>
      <c r="HGL567"/>
      <c r="HGM567"/>
      <c r="HGN567"/>
      <c r="HGO567"/>
      <c r="HGP567"/>
      <c r="HGQ567"/>
      <c r="HGR567"/>
      <c r="HGS567"/>
      <c r="HGT567"/>
      <c r="HGU567"/>
      <c r="HGV567"/>
      <c r="HGW567"/>
      <c r="HGX567"/>
      <c r="HGY567"/>
      <c r="HGZ567"/>
      <c r="HHA567"/>
      <c r="HHB567"/>
      <c r="HHC567"/>
      <c r="HHD567"/>
      <c r="HHE567"/>
      <c r="HHF567"/>
      <c r="HHG567"/>
      <c r="HHH567"/>
      <c r="HHI567"/>
      <c r="HHJ567"/>
      <c r="HHK567"/>
      <c r="HHL567"/>
      <c r="HHM567"/>
      <c r="HHN567"/>
      <c r="HHO567"/>
      <c r="HHP567"/>
      <c r="HHQ567"/>
      <c r="HHR567"/>
      <c r="HHS567"/>
      <c r="HHT567"/>
      <c r="HHU567"/>
      <c r="HHV567"/>
      <c r="HHW567"/>
      <c r="HHX567"/>
      <c r="HHY567"/>
      <c r="HHZ567"/>
      <c r="HIA567"/>
      <c r="HIB567"/>
      <c r="HIC567"/>
      <c r="HID567"/>
      <c r="HIE567"/>
      <c r="HIF567"/>
      <c r="HIG567"/>
      <c r="HIH567"/>
      <c r="HII567"/>
      <c r="HIJ567"/>
      <c r="HIK567"/>
      <c r="HIL567"/>
      <c r="HIM567"/>
      <c r="HIN567"/>
      <c r="HIO567"/>
      <c r="HIP567"/>
      <c r="HIQ567"/>
      <c r="HIR567"/>
      <c r="HIS567"/>
      <c r="HIT567"/>
      <c r="HIU567"/>
      <c r="HIV567"/>
      <c r="HIW567"/>
      <c r="HIX567"/>
      <c r="HIY567"/>
      <c r="HIZ567"/>
      <c r="HJA567"/>
      <c r="HJB567"/>
      <c r="HJC567"/>
      <c r="HJD567"/>
      <c r="HJE567"/>
      <c r="HJF567"/>
      <c r="HJG567"/>
      <c r="HJH567"/>
      <c r="HJI567"/>
      <c r="HJJ567"/>
      <c r="HJK567"/>
      <c r="HJL567"/>
      <c r="HJM567"/>
      <c r="HJN567"/>
      <c r="HJO567"/>
      <c r="HJP567"/>
      <c r="HJQ567"/>
      <c r="HJR567"/>
      <c r="HJS567"/>
      <c r="HJT567"/>
      <c r="HJU567"/>
      <c r="HJV567"/>
      <c r="HJW567"/>
      <c r="HJX567"/>
      <c r="HJY567"/>
      <c r="HJZ567"/>
      <c r="HKA567"/>
      <c r="HKB567"/>
      <c r="HKC567"/>
      <c r="HKD567"/>
      <c r="HKE567"/>
      <c r="HKF567"/>
      <c r="HKG567"/>
      <c r="HKH567"/>
      <c r="HKI567"/>
      <c r="HKJ567"/>
      <c r="HKK567"/>
      <c r="HKL567"/>
      <c r="HKM567"/>
      <c r="HKN567"/>
      <c r="HKO567"/>
      <c r="HKP567"/>
      <c r="HKQ567"/>
      <c r="HKR567"/>
      <c r="HKS567"/>
      <c r="HKT567"/>
      <c r="HKU567"/>
      <c r="HKV567"/>
      <c r="HKW567"/>
      <c r="HKX567"/>
      <c r="HKY567"/>
      <c r="HKZ567"/>
      <c r="HLA567"/>
      <c r="HLB567"/>
      <c r="HLC567"/>
      <c r="HLD567"/>
      <c r="HLE567"/>
      <c r="HLF567"/>
      <c r="HLG567"/>
      <c r="HLH567"/>
      <c r="HLI567"/>
      <c r="HLJ567"/>
      <c r="HLK567"/>
      <c r="HLL567"/>
      <c r="HLM567"/>
      <c r="HLN567"/>
      <c r="HLO567"/>
      <c r="HLP567"/>
      <c r="HLQ567"/>
      <c r="HLR567"/>
      <c r="HLS567"/>
      <c r="HLT567"/>
      <c r="HLU567"/>
      <c r="HLV567"/>
      <c r="HLW567"/>
      <c r="HLX567"/>
      <c r="HLY567"/>
      <c r="HLZ567"/>
      <c r="HMA567"/>
      <c r="HMB567"/>
      <c r="HMC567"/>
      <c r="HMD567"/>
      <c r="HME567"/>
      <c r="HMF567"/>
      <c r="HMG567"/>
      <c r="HMH567"/>
      <c r="HMI567"/>
      <c r="HMJ567"/>
      <c r="HMK567"/>
      <c r="HML567"/>
      <c r="HMM567"/>
      <c r="HMN567"/>
      <c r="HMO567"/>
      <c r="HMP567"/>
      <c r="HMQ567"/>
      <c r="HMR567"/>
      <c r="HMS567"/>
      <c r="HMT567"/>
      <c r="HMU567"/>
      <c r="HMV567"/>
      <c r="HMW567"/>
      <c r="HMX567"/>
      <c r="HMY567"/>
      <c r="HMZ567"/>
      <c r="HNA567"/>
      <c r="HNB567"/>
      <c r="HNC567"/>
      <c r="HND567"/>
      <c r="HNE567"/>
      <c r="HNF567"/>
      <c r="HNG567"/>
      <c r="HNH567"/>
      <c r="HNI567"/>
      <c r="HNJ567"/>
      <c r="HNK567"/>
      <c r="HNL567"/>
      <c r="HNM567"/>
      <c r="HNN567"/>
      <c r="HNO567"/>
      <c r="HNP567"/>
      <c r="HNQ567"/>
      <c r="HNR567"/>
      <c r="HNS567"/>
      <c r="HNT567"/>
      <c r="HNU567"/>
      <c r="HNV567"/>
      <c r="HNW567"/>
      <c r="HNX567"/>
      <c r="HNY567"/>
      <c r="HNZ567"/>
      <c r="HOA567"/>
      <c r="HOB567"/>
      <c r="HOC567"/>
      <c r="HOD567"/>
      <c r="HOE567"/>
      <c r="HOF567"/>
      <c r="HOG567"/>
      <c r="HOH567"/>
      <c r="HOI567"/>
      <c r="HOJ567"/>
      <c r="HOK567"/>
      <c r="HOL567"/>
      <c r="HOM567"/>
      <c r="HON567"/>
      <c r="HOO567"/>
      <c r="HOP567"/>
      <c r="HOQ567"/>
      <c r="HOR567"/>
      <c r="HOS567"/>
      <c r="HOT567"/>
      <c r="HOU567"/>
      <c r="HOV567"/>
      <c r="HOW567"/>
      <c r="HOX567"/>
      <c r="HOY567"/>
      <c r="HOZ567"/>
      <c r="HPA567"/>
      <c r="HPB567"/>
      <c r="HPC567"/>
      <c r="HPD567"/>
      <c r="HPE567"/>
      <c r="HPF567"/>
      <c r="HPG567"/>
      <c r="HPH567"/>
      <c r="HPI567"/>
      <c r="HPJ567"/>
      <c r="HPK567"/>
      <c r="HPL567"/>
      <c r="HPM567"/>
      <c r="HPN567"/>
      <c r="HPO567"/>
      <c r="HPP567"/>
      <c r="HPQ567"/>
      <c r="HPR567"/>
      <c r="HPS567"/>
      <c r="HPT567"/>
      <c r="HPU567"/>
      <c r="HPV567"/>
      <c r="HPW567"/>
      <c r="HPX567"/>
      <c r="HPY567"/>
      <c r="HPZ567"/>
      <c r="HQA567"/>
      <c r="HQB567"/>
      <c r="HQC567"/>
      <c r="HQD567"/>
      <c r="HQE567"/>
      <c r="HQF567"/>
      <c r="HQG567"/>
      <c r="HQH567"/>
      <c r="HQI567"/>
      <c r="HQJ567"/>
      <c r="HQK567"/>
      <c r="HQL567"/>
      <c r="HQM567"/>
      <c r="HQN567"/>
      <c r="HQO567"/>
      <c r="HQP567"/>
      <c r="HQQ567"/>
      <c r="HQR567"/>
      <c r="HQS567"/>
      <c r="HQT567"/>
      <c r="HQU567"/>
      <c r="HQV567"/>
      <c r="HQW567"/>
      <c r="HQX567"/>
      <c r="HQY567"/>
      <c r="HQZ567"/>
      <c r="HRA567"/>
      <c r="HRB567"/>
      <c r="HRC567"/>
      <c r="HRD567"/>
      <c r="HRE567"/>
      <c r="HRF567"/>
      <c r="HRG567"/>
      <c r="HRH567"/>
      <c r="HRI567"/>
      <c r="HRJ567"/>
      <c r="HRK567"/>
      <c r="HRL567"/>
      <c r="HRM567"/>
      <c r="HRN567"/>
      <c r="HRO567"/>
      <c r="HRP567"/>
      <c r="HRQ567"/>
      <c r="HRR567"/>
      <c r="HRS567"/>
      <c r="HRT567"/>
      <c r="HRU567"/>
      <c r="HRV567"/>
      <c r="HRW567"/>
      <c r="HRX567"/>
      <c r="HRY567"/>
      <c r="HRZ567"/>
      <c r="HSA567"/>
      <c r="HSB567"/>
      <c r="HSC567"/>
      <c r="HSD567"/>
      <c r="HSE567"/>
      <c r="HSF567"/>
      <c r="HSG567"/>
      <c r="HSH567"/>
      <c r="HSI567"/>
      <c r="HSJ567"/>
      <c r="HSK567"/>
      <c r="HSL567"/>
      <c r="HSM567"/>
      <c r="HSN567"/>
      <c r="HSO567"/>
      <c r="HSP567"/>
      <c r="HSQ567"/>
      <c r="HSR567"/>
      <c r="HSS567"/>
      <c r="HST567"/>
      <c r="HSU567"/>
      <c r="HSV567"/>
      <c r="HSW567"/>
      <c r="HSX567"/>
      <c r="HSY567"/>
      <c r="HSZ567"/>
      <c r="HTA567"/>
      <c r="HTB567"/>
      <c r="HTC567"/>
      <c r="HTD567"/>
      <c r="HTE567"/>
      <c r="HTF567"/>
      <c r="HTG567"/>
      <c r="HTH567"/>
      <c r="HTI567"/>
      <c r="HTJ567"/>
      <c r="HTK567"/>
      <c r="HTL567"/>
      <c r="HTM567"/>
      <c r="HTN567"/>
      <c r="HTO567"/>
      <c r="HTP567"/>
      <c r="HTQ567"/>
      <c r="HTR567"/>
      <c r="HTS567"/>
      <c r="HTT567"/>
      <c r="HTU567"/>
      <c r="HTV567"/>
      <c r="HTW567"/>
      <c r="HTX567"/>
      <c r="HTY567"/>
      <c r="HTZ567"/>
      <c r="HUA567"/>
      <c r="HUB567"/>
      <c r="HUC567"/>
      <c r="HUD567"/>
      <c r="HUE567"/>
      <c r="HUF567"/>
      <c r="HUG567"/>
      <c r="HUH567"/>
      <c r="HUI567"/>
      <c r="HUJ567"/>
      <c r="HUK567"/>
      <c r="HUL567"/>
      <c r="HUM567"/>
      <c r="HUN567"/>
      <c r="HUO567"/>
      <c r="HUP567"/>
      <c r="HUQ567"/>
      <c r="HUR567"/>
      <c r="HUS567"/>
      <c r="HUT567"/>
      <c r="HUU567"/>
      <c r="HUV567"/>
      <c r="HUW567"/>
      <c r="HUX567"/>
      <c r="HUY567"/>
      <c r="HUZ567"/>
      <c r="HVA567"/>
      <c r="HVB567"/>
      <c r="HVC567"/>
      <c r="HVD567"/>
      <c r="HVE567"/>
      <c r="HVF567"/>
      <c r="HVG567"/>
      <c r="HVH567"/>
      <c r="HVI567"/>
      <c r="HVJ567"/>
      <c r="HVK567"/>
      <c r="HVL567"/>
      <c r="HVM567"/>
      <c r="HVN567"/>
      <c r="HVO567"/>
      <c r="HVP567"/>
      <c r="HVQ567"/>
      <c r="HVR567"/>
      <c r="HVS567"/>
      <c r="HVT567"/>
      <c r="HVU567"/>
      <c r="HVV567"/>
      <c r="HVW567"/>
      <c r="HVX567"/>
      <c r="HVY567"/>
      <c r="HVZ567"/>
      <c r="HWA567"/>
      <c r="HWB567"/>
      <c r="HWC567"/>
      <c r="HWD567"/>
      <c r="HWE567"/>
      <c r="HWF567"/>
      <c r="HWG567"/>
      <c r="HWH567"/>
      <c r="HWI567"/>
      <c r="HWJ567"/>
      <c r="HWK567"/>
      <c r="HWL567"/>
      <c r="HWM567"/>
      <c r="HWN567"/>
      <c r="HWO567"/>
      <c r="HWP567"/>
      <c r="HWQ567"/>
      <c r="HWR567"/>
      <c r="HWS567"/>
      <c r="HWT567"/>
      <c r="HWU567"/>
      <c r="HWV567"/>
      <c r="HWW567"/>
      <c r="HWX567"/>
      <c r="HWY567"/>
      <c r="HWZ567"/>
      <c r="HXA567"/>
      <c r="HXB567"/>
      <c r="HXC567"/>
      <c r="HXD567"/>
      <c r="HXE567"/>
      <c r="HXF567"/>
      <c r="HXG567"/>
      <c r="HXH567"/>
      <c r="HXI567"/>
      <c r="HXJ567"/>
      <c r="HXK567"/>
      <c r="HXL567"/>
      <c r="HXM567"/>
      <c r="HXN567"/>
      <c r="HXO567"/>
      <c r="HXP567"/>
      <c r="HXQ567"/>
      <c r="HXR567"/>
      <c r="HXS567"/>
      <c r="HXT567"/>
      <c r="HXU567"/>
      <c r="HXV567"/>
      <c r="HXW567"/>
      <c r="HXX567"/>
      <c r="HXY567"/>
      <c r="HXZ567"/>
      <c r="HYA567"/>
      <c r="HYB567"/>
      <c r="HYC567"/>
      <c r="HYD567"/>
      <c r="HYE567"/>
      <c r="HYF567"/>
      <c r="HYG567"/>
      <c r="HYH567"/>
      <c r="HYI567"/>
      <c r="HYJ567"/>
      <c r="HYK567"/>
      <c r="HYL567"/>
      <c r="HYM567"/>
      <c r="HYN567"/>
      <c r="HYO567"/>
      <c r="HYP567"/>
      <c r="HYQ567"/>
      <c r="HYR567"/>
      <c r="HYS567"/>
      <c r="HYT567"/>
      <c r="HYU567"/>
      <c r="HYV567"/>
      <c r="HYW567"/>
      <c r="HYX567"/>
      <c r="HYY567"/>
      <c r="HYZ567"/>
      <c r="HZA567"/>
      <c r="HZB567"/>
      <c r="HZC567"/>
      <c r="HZD567"/>
      <c r="HZE567"/>
      <c r="HZF567"/>
      <c r="HZG567"/>
      <c r="HZH567"/>
      <c r="HZI567"/>
      <c r="HZJ567"/>
      <c r="HZK567"/>
      <c r="HZL567"/>
      <c r="HZM567"/>
      <c r="HZN567"/>
      <c r="HZO567"/>
      <c r="HZP567"/>
      <c r="HZQ567"/>
      <c r="HZR567"/>
      <c r="HZS567"/>
      <c r="HZT567"/>
      <c r="HZU567"/>
      <c r="HZV567"/>
      <c r="HZW567"/>
      <c r="HZX567"/>
      <c r="HZY567"/>
      <c r="HZZ567"/>
      <c r="IAA567"/>
      <c r="IAB567"/>
      <c r="IAC567"/>
      <c r="IAD567"/>
      <c r="IAE567"/>
      <c r="IAF567"/>
      <c r="IAG567"/>
      <c r="IAH567"/>
      <c r="IAI567"/>
      <c r="IAJ567"/>
      <c r="IAK567"/>
      <c r="IAL567"/>
      <c r="IAM567"/>
      <c r="IAN567"/>
      <c r="IAO567"/>
      <c r="IAP567"/>
      <c r="IAQ567"/>
      <c r="IAR567"/>
      <c r="IAS567"/>
      <c r="IAT567"/>
      <c r="IAU567"/>
      <c r="IAV567"/>
      <c r="IAW567"/>
      <c r="IAX567"/>
      <c r="IAY567"/>
      <c r="IAZ567"/>
      <c r="IBA567"/>
      <c r="IBB567"/>
      <c r="IBC567"/>
      <c r="IBD567"/>
      <c r="IBE567"/>
      <c r="IBF567"/>
      <c r="IBG567"/>
      <c r="IBH567"/>
      <c r="IBI567"/>
      <c r="IBJ567"/>
      <c r="IBK567"/>
      <c r="IBL567"/>
      <c r="IBM567"/>
      <c r="IBN567"/>
      <c r="IBO567"/>
      <c r="IBP567"/>
      <c r="IBQ567"/>
      <c r="IBR567"/>
      <c r="IBS567"/>
      <c r="IBT567"/>
      <c r="IBU567"/>
      <c r="IBV567"/>
      <c r="IBW567"/>
      <c r="IBX567"/>
      <c r="IBY567"/>
      <c r="IBZ567"/>
      <c r="ICA567"/>
      <c r="ICB567"/>
      <c r="ICC567"/>
      <c r="ICD567"/>
      <c r="ICE567"/>
      <c r="ICF567"/>
      <c r="ICG567"/>
      <c r="ICH567"/>
      <c r="ICI567"/>
      <c r="ICJ567"/>
      <c r="ICK567"/>
      <c r="ICL567"/>
      <c r="ICM567"/>
      <c r="ICN567"/>
      <c r="ICO567"/>
      <c r="ICP567"/>
      <c r="ICQ567"/>
      <c r="ICR567"/>
      <c r="ICS567"/>
      <c r="ICT567"/>
      <c r="ICU567"/>
      <c r="ICV567"/>
      <c r="ICW567"/>
      <c r="ICX567"/>
      <c r="ICY567"/>
      <c r="ICZ567"/>
      <c r="IDA567"/>
      <c r="IDB567"/>
      <c r="IDC567"/>
      <c r="IDD567"/>
      <c r="IDE567"/>
      <c r="IDF567"/>
      <c r="IDG567"/>
      <c r="IDH567"/>
      <c r="IDI567"/>
      <c r="IDJ567"/>
      <c r="IDK567"/>
      <c r="IDL567"/>
      <c r="IDM567"/>
      <c r="IDN567"/>
      <c r="IDO567"/>
      <c r="IDP567"/>
      <c r="IDQ567"/>
      <c r="IDR567"/>
      <c r="IDS567"/>
      <c r="IDT567"/>
      <c r="IDU567"/>
      <c r="IDV567"/>
      <c r="IDW567"/>
      <c r="IDX567"/>
      <c r="IDY567"/>
      <c r="IDZ567"/>
      <c r="IEA567"/>
      <c r="IEB567"/>
      <c r="IEC567"/>
      <c r="IED567"/>
      <c r="IEE567"/>
      <c r="IEF567"/>
      <c r="IEG567"/>
      <c r="IEH567"/>
      <c r="IEI567"/>
      <c r="IEJ567"/>
      <c r="IEK567"/>
      <c r="IEL567"/>
      <c r="IEM567"/>
      <c r="IEN567"/>
      <c r="IEO567"/>
      <c r="IEP567"/>
      <c r="IEQ567"/>
      <c r="IER567"/>
      <c r="IES567"/>
      <c r="IET567"/>
      <c r="IEU567"/>
      <c r="IEV567"/>
      <c r="IEW567"/>
      <c r="IEX567"/>
      <c r="IEY567"/>
      <c r="IEZ567"/>
      <c r="IFA567"/>
      <c r="IFB567"/>
      <c r="IFC567"/>
      <c r="IFD567"/>
      <c r="IFE567"/>
      <c r="IFF567"/>
      <c r="IFG567"/>
      <c r="IFH567"/>
      <c r="IFI567"/>
      <c r="IFJ567"/>
      <c r="IFK567"/>
      <c r="IFL567"/>
      <c r="IFM567"/>
      <c r="IFN567"/>
      <c r="IFO567"/>
      <c r="IFP567"/>
      <c r="IFQ567"/>
      <c r="IFR567"/>
      <c r="IFS567"/>
      <c r="IFT567"/>
      <c r="IFU567"/>
      <c r="IFV567"/>
      <c r="IFW567"/>
      <c r="IFX567"/>
      <c r="IFY567"/>
      <c r="IFZ567"/>
      <c r="IGA567"/>
      <c r="IGB567"/>
      <c r="IGC567"/>
      <c r="IGD567"/>
      <c r="IGE567"/>
      <c r="IGF567"/>
      <c r="IGG567"/>
      <c r="IGH567"/>
      <c r="IGI567"/>
      <c r="IGJ567"/>
      <c r="IGK567"/>
      <c r="IGL567"/>
      <c r="IGM567"/>
      <c r="IGN567"/>
      <c r="IGO567"/>
      <c r="IGP567"/>
      <c r="IGQ567"/>
      <c r="IGR567"/>
      <c r="IGS567"/>
      <c r="IGT567"/>
      <c r="IGU567"/>
      <c r="IGV567"/>
      <c r="IGW567"/>
      <c r="IGX567"/>
      <c r="IGY567"/>
      <c r="IGZ567"/>
      <c r="IHA567"/>
      <c r="IHB567"/>
      <c r="IHC567"/>
      <c r="IHD567"/>
      <c r="IHE567"/>
      <c r="IHF567"/>
      <c r="IHG567"/>
      <c r="IHH567"/>
      <c r="IHI567"/>
      <c r="IHJ567"/>
      <c r="IHK567"/>
      <c r="IHL567"/>
      <c r="IHM567"/>
      <c r="IHN567"/>
      <c r="IHO567"/>
      <c r="IHP567"/>
      <c r="IHQ567"/>
      <c r="IHR567"/>
      <c r="IHS567"/>
      <c r="IHT567"/>
      <c r="IHU567"/>
      <c r="IHV567"/>
      <c r="IHW567"/>
      <c r="IHX567"/>
      <c r="IHY567"/>
      <c r="IHZ567"/>
      <c r="IIA567"/>
      <c r="IIB567"/>
      <c r="IIC567"/>
      <c r="IID567"/>
      <c r="IIE567"/>
      <c r="IIF567"/>
      <c r="IIG567"/>
      <c r="IIH567"/>
      <c r="III567"/>
      <c r="IIJ567"/>
      <c r="IIK567"/>
      <c r="IIL567"/>
      <c r="IIM567"/>
      <c r="IIN567"/>
      <c r="IIO567"/>
      <c r="IIP567"/>
      <c r="IIQ567"/>
      <c r="IIR567"/>
      <c r="IIS567"/>
      <c r="IIT567"/>
      <c r="IIU567"/>
      <c r="IIV567"/>
      <c r="IIW567"/>
      <c r="IIX567"/>
      <c r="IIY567"/>
      <c r="IIZ567"/>
      <c r="IJA567"/>
      <c r="IJB567"/>
      <c r="IJC567"/>
      <c r="IJD567"/>
      <c r="IJE567"/>
      <c r="IJF567"/>
      <c r="IJG567"/>
      <c r="IJH567"/>
      <c r="IJI567"/>
      <c r="IJJ567"/>
      <c r="IJK567"/>
      <c r="IJL567"/>
      <c r="IJM567"/>
      <c r="IJN567"/>
      <c r="IJO567"/>
      <c r="IJP567"/>
      <c r="IJQ567"/>
      <c r="IJR567"/>
      <c r="IJS567"/>
      <c r="IJT567"/>
      <c r="IJU567"/>
      <c r="IJV567"/>
      <c r="IJW567"/>
      <c r="IJX567"/>
      <c r="IJY567"/>
      <c r="IJZ567"/>
      <c r="IKA567"/>
      <c r="IKB567"/>
      <c r="IKC567"/>
      <c r="IKD567"/>
      <c r="IKE567"/>
      <c r="IKF567"/>
      <c r="IKG567"/>
      <c r="IKH567"/>
      <c r="IKI567"/>
      <c r="IKJ567"/>
      <c r="IKK567"/>
      <c r="IKL567"/>
      <c r="IKM567"/>
      <c r="IKN567"/>
      <c r="IKO567"/>
      <c r="IKP567"/>
      <c r="IKQ567"/>
      <c r="IKR567"/>
      <c r="IKS567"/>
      <c r="IKT567"/>
      <c r="IKU567"/>
      <c r="IKV567"/>
      <c r="IKW567"/>
      <c r="IKX567"/>
      <c r="IKY567"/>
      <c r="IKZ567"/>
      <c r="ILA567"/>
      <c r="ILB567"/>
      <c r="ILC567"/>
      <c r="ILD567"/>
      <c r="ILE567"/>
      <c r="ILF567"/>
      <c r="ILG567"/>
      <c r="ILH567"/>
      <c r="ILI567"/>
      <c r="ILJ567"/>
      <c r="ILK567"/>
      <c r="ILL567"/>
      <c r="ILM567"/>
      <c r="ILN567"/>
      <c r="ILO567"/>
      <c r="ILP567"/>
      <c r="ILQ567"/>
      <c r="ILR567"/>
      <c r="ILS567"/>
      <c r="ILT567"/>
      <c r="ILU567"/>
      <c r="ILV567"/>
      <c r="ILW567"/>
      <c r="ILX567"/>
      <c r="ILY567"/>
      <c r="ILZ567"/>
      <c r="IMA567"/>
      <c r="IMB567"/>
      <c r="IMC567"/>
      <c r="IMD567"/>
      <c r="IME567"/>
      <c r="IMF567"/>
      <c r="IMG567"/>
      <c r="IMH567"/>
      <c r="IMI567"/>
      <c r="IMJ567"/>
      <c r="IMK567"/>
      <c r="IML567"/>
      <c r="IMM567"/>
      <c r="IMN567"/>
      <c r="IMO567"/>
      <c r="IMP567"/>
      <c r="IMQ567"/>
      <c r="IMR567"/>
      <c r="IMS567"/>
      <c r="IMT567"/>
      <c r="IMU567"/>
      <c r="IMV567"/>
      <c r="IMW567"/>
      <c r="IMX567"/>
      <c r="IMY567"/>
      <c r="IMZ567"/>
      <c r="INA567"/>
      <c r="INB567"/>
      <c r="INC567"/>
      <c r="IND567"/>
      <c r="INE567"/>
      <c r="INF567"/>
      <c r="ING567"/>
      <c r="INH567"/>
      <c r="INI567"/>
      <c r="INJ567"/>
      <c r="INK567"/>
      <c r="INL567"/>
      <c r="INM567"/>
      <c r="INN567"/>
      <c r="INO567"/>
      <c r="INP567"/>
      <c r="INQ567"/>
      <c r="INR567"/>
      <c r="INS567"/>
      <c r="INT567"/>
      <c r="INU567"/>
      <c r="INV567"/>
      <c r="INW567"/>
      <c r="INX567"/>
      <c r="INY567"/>
      <c r="INZ567"/>
      <c r="IOA567"/>
      <c r="IOB567"/>
      <c r="IOC567"/>
      <c r="IOD567"/>
      <c r="IOE567"/>
      <c r="IOF567"/>
      <c r="IOG567"/>
      <c r="IOH567"/>
      <c r="IOI567"/>
      <c r="IOJ567"/>
      <c r="IOK567"/>
      <c r="IOL567"/>
      <c r="IOM567"/>
      <c r="ION567"/>
      <c r="IOO567"/>
      <c r="IOP567"/>
      <c r="IOQ567"/>
      <c r="IOR567"/>
      <c r="IOS567"/>
      <c r="IOT567"/>
      <c r="IOU567"/>
      <c r="IOV567"/>
      <c r="IOW567"/>
      <c r="IOX567"/>
      <c r="IOY567"/>
      <c r="IOZ567"/>
      <c r="IPA567"/>
      <c r="IPB567"/>
      <c r="IPC567"/>
      <c r="IPD567"/>
      <c r="IPE567"/>
      <c r="IPF567"/>
      <c r="IPG567"/>
      <c r="IPH567"/>
      <c r="IPI567"/>
      <c r="IPJ567"/>
      <c r="IPK567"/>
      <c r="IPL567"/>
      <c r="IPM567"/>
      <c r="IPN567"/>
      <c r="IPO567"/>
      <c r="IPP567"/>
      <c r="IPQ567"/>
      <c r="IPR567"/>
      <c r="IPS567"/>
      <c r="IPT567"/>
      <c r="IPU567"/>
      <c r="IPV567"/>
      <c r="IPW567"/>
      <c r="IPX567"/>
      <c r="IPY567"/>
      <c r="IPZ567"/>
      <c r="IQA567"/>
      <c r="IQB567"/>
      <c r="IQC567"/>
      <c r="IQD567"/>
      <c r="IQE567"/>
      <c r="IQF567"/>
      <c r="IQG567"/>
      <c r="IQH567"/>
      <c r="IQI567"/>
      <c r="IQJ567"/>
      <c r="IQK567"/>
      <c r="IQL567"/>
      <c r="IQM567"/>
      <c r="IQN567"/>
      <c r="IQO567"/>
      <c r="IQP567"/>
      <c r="IQQ567"/>
      <c r="IQR567"/>
      <c r="IQS567"/>
      <c r="IQT567"/>
      <c r="IQU567"/>
      <c r="IQV567"/>
      <c r="IQW567"/>
      <c r="IQX567"/>
      <c r="IQY567"/>
      <c r="IQZ567"/>
      <c r="IRA567"/>
      <c r="IRB567"/>
      <c r="IRC567"/>
      <c r="IRD567"/>
      <c r="IRE567"/>
      <c r="IRF567"/>
      <c r="IRG567"/>
      <c r="IRH567"/>
      <c r="IRI567"/>
      <c r="IRJ567"/>
      <c r="IRK567"/>
      <c r="IRL567"/>
      <c r="IRM567"/>
      <c r="IRN567"/>
      <c r="IRO567"/>
      <c r="IRP567"/>
      <c r="IRQ567"/>
      <c r="IRR567"/>
      <c r="IRS567"/>
      <c r="IRT567"/>
      <c r="IRU567"/>
      <c r="IRV567"/>
      <c r="IRW567"/>
      <c r="IRX567"/>
      <c r="IRY567"/>
      <c r="IRZ567"/>
      <c r="ISA567"/>
      <c r="ISB567"/>
      <c r="ISC567"/>
      <c r="ISD567"/>
      <c r="ISE567"/>
      <c r="ISF567"/>
      <c r="ISG567"/>
      <c r="ISH567"/>
      <c r="ISI567"/>
      <c r="ISJ567"/>
      <c r="ISK567"/>
      <c r="ISL567"/>
      <c r="ISM567"/>
      <c r="ISN567"/>
      <c r="ISO567"/>
      <c r="ISP567"/>
      <c r="ISQ567"/>
      <c r="ISR567"/>
      <c r="ISS567"/>
      <c r="IST567"/>
      <c r="ISU567"/>
      <c r="ISV567"/>
      <c r="ISW567"/>
      <c r="ISX567"/>
      <c r="ISY567"/>
      <c r="ISZ567"/>
      <c r="ITA567"/>
      <c r="ITB567"/>
      <c r="ITC567"/>
      <c r="ITD567"/>
      <c r="ITE567"/>
      <c r="ITF567"/>
      <c r="ITG567"/>
      <c r="ITH567"/>
      <c r="ITI567"/>
      <c r="ITJ567"/>
      <c r="ITK567"/>
      <c r="ITL567"/>
      <c r="ITM567"/>
      <c r="ITN567"/>
      <c r="ITO567"/>
      <c r="ITP567"/>
      <c r="ITQ567"/>
      <c r="ITR567"/>
      <c r="ITS567"/>
      <c r="ITT567"/>
      <c r="ITU567"/>
      <c r="ITV567"/>
      <c r="ITW567"/>
      <c r="ITX567"/>
      <c r="ITY567"/>
      <c r="ITZ567"/>
      <c r="IUA567"/>
      <c r="IUB567"/>
      <c r="IUC567"/>
      <c r="IUD567"/>
      <c r="IUE567"/>
      <c r="IUF567"/>
      <c r="IUG567"/>
      <c r="IUH567"/>
      <c r="IUI567"/>
      <c r="IUJ567"/>
      <c r="IUK567"/>
      <c r="IUL567"/>
      <c r="IUM567"/>
      <c r="IUN567"/>
      <c r="IUO567"/>
      <c r="IUP567"/>
      <c r="IUQ567"/>
      <c r="IUR567"/>
      <c r="IUS567"/>
      <c r="IUT567"/>
      <c r="IUU567"/>
      <c r="IUV567"/>
      <c r="IUW567"/>
      <c r="IUX567"/>
      <c r="IUY567"/>
      <c r="IUZ567"/>
      <c r="IVA567"/>
      <c r="IVB567"/>
      <c r="IVC567"/>
      <c r="IVD567"/>
      <c r="IVE567"/>
      <c r="IVF567"/>
      <c r="IVG567"/>
      <c r="IVH567"/>
      <c r="IVI567"/>
      <c r="IVJ567"/>
      <c r="IVK567"/>
      <c r="IVL567"/>
      <c r="IVM567"/>
      <c r="IVN567"/>
      <c r="IVO567"/>
      <c r="IVP567"/>
      <c r="IVQ567"/>
      <c r="IVR567"/>
      <c r="IVS567"/>
      <c r="IVT567"/>
      <c r="IVU567"/>
      <c r="IVV567"/>
      <c r="IVW567"/>
      <c r="IVX567"/>
      <c r="IVY567"/>
      <c r="IVZ567"/>
      <c r="IWA567"/>
      <c r="IWB567"/>
      <c r="IWC567"/>
      <c r="IWD567"/>
      <c r="IWE567"/>
      <c r="IWF567"/>
      <c r="IWG567"/>
      <c r="IWH567"/>
      <c r="IWI567"/>
      <c r="IWJ567"/>
      <c r="IWK567"/>
      <c r="IWL567"/>
      <c r="IWM567"/>
      <c r="IWN567"/>
      <c r="IWO567"/>
      <c r="IWP567"/>
      <c r="IWQ567"/>
      <c r="IWR567"/>
      <c r="IWS567"/>
      <c r="IWT567"/>
      <c r="IWU567"/>
      <c r="IWV567"/>
      <c r="IWW567"/>
      <c r="IWX567"/>
      <c r="IWY567"/>
      <c r="IWZ567"/>
      <c r="IXA567"/>
      <c r="IXB567"/>
      <c r="IXC567"/>
      <c r="IXD567"/>
      <c r="IXE567"/>
      <c r="IXF567"/>
      <c r="IXG567"/>
      <c r="IXH567"/>
      <c r="IXI567"/>
      <c r="IXJ567"/>
      <c r="IXK567"/>
      <c r="IXL567"/>
      <c r="IXM567"/>
      <c r="IXN567"/>
      <c r="IXO567"/>
      <c r="IXP567"/>
      <c r="IXQ567"/>
      <c r="IXR567"/>
      <c r="IXS567"/>
      <c r="IXT567"/>
      <c r="IXU567"/>
      <c r="IXV567"/>
      <c r="IXW567"/>
      <c r="IXX567"/>
      <c r="IXY567"/>
      <c r="IXZ567"/>
      <c r="IYA567"/>
      <c r="IYB567"/>
      <c r="IYC567"/>
      <c r="IYD567"/>
      <c r="IYE567"/>
      <c r="IYF567"/>
      <c r="IYG567"/>
      <c r="IYH567"/>
      <c r="IYI567"/>
      <c r="IYJ567"/>
      <c r="IYK567"/>
      <c r="IYL567"/>
      <c r="IYM567"/>
      <c r="IYN567"/>
      <c r="IYO567"/>
      <c r="IYP567"/>
      <c r="IYQ567"/>
      <c r="IYR567"/>
      <c r="IYS567"/>
      <c r="IYT567"/>
      <c r="IYU567"/>
      <c r="IYV567"/>
      <c r="IYW567"/>
      <c r="IYX567"/>
      <c r="IYY567"/>
      <c r="IYZ567"/>
      <c r="IZA567"/>
      <c r="IZB567"/>
      <c r="IZC567"/>
      <c r="IZD567"/>
      <c r="IZE567"/>
      <c r="IZF567"/>
      <c r="IZG567"/>
      <c r="IZH567"/>
      <c r="IZI567"/>
      <c r="IZJ567"/>
      <c r="IZK567"/>
      <c r="IZL567"/>
      <c r="IZM567"/>
      <c r="IZN567"/>
      <c r="IZO567"/>
      <c r="IZP567"/>
      <c r="IZQ567"/>
      <c r="IZR567"/>
      <c r="IZS567"/>
      <c r="IZT567"/>
      <c r="IZU567"/>
      <c r="IZV567"/>
      <c r="IZW567"/>
      <c r="IZX567"/>
      <c r="IZY567"/>
      <c r="IZZ567"/>
      <c r="JAA567"/>
      <c r="JAB567"/>
      <c r="JAC567"/>
      <c r="JAD567"/>
      <c r="JAE567"/>
      <c r="JAF567"/>
      <c r="JAG567"/>
      <c r="JAH567"/>
      <c r="JAI567"/>
      <c r="JAJ567"/>
      <c r="JAK567"/>
      <c r="JAL567"/>
      <c r="JAM567"/>
      <c r="JAN567"/>
      <c r="JAO567"/>
      <c r="JAP567"/>
      <c r="JAQ567"/>
      <c r="JAR567"/>
      <c r="JAS567"/>
      <c r="JAT567"/>
      <c r="JAU567"/>
      <c r="JAV567"/>
      <c r="JAW567"/>
      <c r="JAX567"/>
      <c r="JAY567"/>
      <c r="JAZ567"/>
      <c r="JBA567"/>
      <c r="JBB567"/>
      <c r="JBC567"/>
      <c r="JBD567"/>
      <c r="JBE567"/>
      <c r="JBF567"/>
      <c r="JBG567"/>
      <c r="JBH567"/>
      <c r="JBI567"/>
      <c r="JBJ567"/>
      <c r="JBK567"/>
      <c r="JBL567"/>
      <c r="JBM567"/>
      <c r="JBN567"/>
      <c r="JBO567"/>
      <c r="JBP567"/>
      <c r="JBQ567"/>
      <c r="JBR567"/>
      <c r="JBS567"/>
      <c r="JBT567"/>
      <c r="JBU567"/>
      <c r="JBV567"/>
      <c r="JBW567"/>
      <c r="JBX567"/>
      <c r="JBY567"/>
      <c r="JBZ567"/>
      <c r="JCA567"/>
      <c r="JCB567"/>
      <c r="JCC567"/>
      <c r="JCD567"/>
      <c r="JCE567"/>
      <c r="JCF567"/>
      <c r="JCG567"/>
      <c r="JCH567"/>
      <c r="JCI567"/>
      <c r="JCJ567"/>
      <c r="JCK567"/>
      <c r="JCL567"/>
      <c r="JCM567"/>
      <c r="JCN567"/>
      <c r="JCO567"/>
      <c r="JCP567"/>
      <c r="JCQ567"/>
      <c r="JCR567"/>
      <c r="JCS567"/>
      <c r="JCT567"/>
      <c r="JCU567"/>
      <c r="JCV567"/>
      <c r="JCW567"/>
      <c r="JCX567"/>
      <c r="JCY567"/>
      <c r="JCZ567"/>
      <c r="JDA567"/>
      <c r="JDB567"/>
      <c r="JDC567"/>
      <c r="JDD567"/>
      <c r="JDE567"/>
      <c r="JDF567"/>
      <c r="JDG567"/>
      <c r="JDH567"/>
      <c r="JDI567"/>
      <c r="JDJ567"/>
      <c r="JDK567"/>
      <c r="JDL567"/>
      <c r="JDM567"/>
      <c r="JDN567"/>
      <c r="JDO567"/>
      <c r="JDP567"/>
      <c r="JDQ567"/>
      <c r="JDR567"/>
      <c r="JDS567"/>
      <c r="JDT567"/>
      <c r="JDU567"/>
      <c r="JDV567"/>
      <c r="JDW567"/>
      <c r="JDX567"/>
      <c r="JDY567"/>
      <c r="JDZ567"/>
      <c r="JEA567"/>
      <c r="JEB567"/>
      <c r="JEC567"/>
      <c r="JED567"/>
      <c r="JEE567"/>
      <c r="JEF567"/>
      <c r="JEG567"/>
      <c r="JEH567"/>
      <c r="JEI567"/>
      <c r="JEJ567"/>
      <c r="JEK567"/>
      <c r="JEL567"/>
      <c r="JEM567"/>
      <c r="JEN567"/>
      <c r="JEO567"/>
      <c r="JEP567"/>
      <c r="JEQ567"/>
      <c r="JER567"/>
      <c r="JES567"/>
      <c r="JET567"/>
      <c r="JEU567"/>
      <c r="JEV567"/>
      <c r="JEW567"/>
      <c r="JEX567"/>
      <c r="JEY567"/>
      <c r="JEZ567"/>
      <c r="JFA567"/>
      <c r="JFB567"/>
      <c r="JFC567"/>
      <c r="JFD567"/>
      <c r="JFE567"/>
      <c r="JFF567"/>
      <c r="JFG567"/>
      <c r="JFH567"/>
      <c r="JFI567"/>
      <c r="JFJ567"/>
      <c r="JFK567"/>
      <c r="JFL567"/>
      <c r="JFM567"/>
      <c r="JFN567"/>
      <c r="JFO567"/>
      <c r="JFP567"/>
      <c r="JFQ567"/>
      <c r="JFR567"/>
      <c r="JFS567"/>
      <c r="JFT567"/>
      <c r="JFU567"/>
      <c r="JFV567"/>
      <c r="JFW567"/>
      <c r="JFX567"/>
      <c r="JFY567"/>
      <c r="JFZ567"/>
      <c r="JGA567"/>
      <c r="JGB567"/>
      <c r="JGC567"/>
      <c r="JGD567"/>
      <c r="JGE567"/>
      <c r="JGF567"/>
      <c r="JGG567"/>
      <c r="JGH567"/>
      <c r="JGI567"/>
      <c r="JGJ567"/>
      <c r="JGK567"/>
      <c r="JGL567"/>
      <c r="JGM567"/>
      <c r="JGN567"/>
      <c r="JGO567"/>
      <c r="JGP567"/>
      <c r="JGQ567"/>
      <c r="JGR567"/>
      <c r="JGS567"/>
      <c r="JGT567"/>
      <c r="JGU567"/>
      <c r="JGV567"/>
      <c r="JGW567"/>
      <c r="JGX567"/>
      <c r="JGY567"/>
      <c r="JGZ567"/>
      <c r="JHA567"/>
      <c r="JHB567"/>
      <c r="JHC567"/>
      <c r="JHD567"/>
      <c r="JHE567"/>
      <c r="JHF567"/>
      <c r="JHG567"/>
      <c r="JHH567"/>
      <c r="JHI567"/>
      <c r="JHJ567"/>
      <c r="JHK567"/>
      <c r="JHL567"/>
      <c r="JHM567"/>
      <c r="JHN567"/>
      <c r="JHO567"/>
      <c r="JHP567"/>
      <c r="JHQ567"/>
      <c r="JHR567"/>
      <c r="JHS567"/>
      <c r="JHT567"/>
      <c r="JHU567"/>
      <c r="JHV567"/>
      <c r="JHW567"/>
      <c r="JHX567"/>
      <c r="JHY567"/>
      <c r="JHZ567"/>
      <c r="JIA567"/>
      <c r="JIB567"/>
      <c r="JIC567"/>
      <c r="JID567"/>
      <c r="JIE567"/>
      <c r="JIF567"/>
      <c r="JIG567"/>
      <c r="JIH567"/>
      <c r="JII567"/>
      <c r="JIJ567"/>
      <c r="JIK567"/>
      <c r="JIL567"/>
      <c r="JIM567"/>
      <c r="JIN567"/>
      <c r="JIO567"/>
      <c r="JIP567"/>
      <c r="JIQ567"/>
      <c r="JIR567"/>
      <c r="JIS567"/>
      <c r="JIT567"/>
      <c r="JIU567"/>
      <c r="JIV567"/>
      <c r="JIW567"/>
      <c r="JIX567"/>
      <c r="JIY567"/>
      <c r="JIZ567"/>
      <c r="JJA567"/>
      <c r="JJB567"/>
      <c r="JJC567"/>
      <c r="JJD567"/>
      <c r="JJE567"/>
      <c r="JJF567"/>
      <c r="JJG567"/>
      <c r="JJH567"/>
      <c r="JJI567"/>
      <c r="JJJ567"/>
      <c r="JJK567"/>
      <c r="JJL567"/>
      <c r="JJM567"/>
      <c r="JJN567"/>
      <c r="JJO567"/>
      <c r="JJP567"/>
      <c r="JJQ567"/>
      <c r="JJR567"/>
      <c r="JJS567"/>
      <c r="JJT567"/>
      <c r="JJU567"/>
      <c r="JJV567"/>
      <c r="JJW567"/>
      <c r="JJX567"/>
      <c r="JJY567"/>
      <c r="JJZ567"/>
      <c r="JKA567"/>
      <c r="JKB567"/>
      <c r="JKC567"/>
      <c r="JKD567"/>
      <c r="JKE567"/>
      <c r="JKF567"/>
      <c r="JKG567"/>
      <c r="JKH567"/>
      <c r="JKI567"/>
      <c r="JKJ567"/>
      <c r="JKK567"/>
      <c r="JKL567"/>
      <c r="JKM567"/>
      <c r="JKN567"/>
      <c r="JKO567"/>
      <c r="JKP567"/>
      <c r="JKQ567"/>
      <c r="JKR567"/>
      <c r="JKS567"/>
      <c r="JKT567"/>
      <c r="JKU567"/>
      <c r="JKV567"/>
      <c r="JKW567"/>
      <c r="JKX567"/>
      <c r="JKY567"/>
      <c r="JKZ567"/>
      <c r="JLA567"/>
      <c r="JLB567"/>
      <c r="JLC567"/>
      <c r="JLD567"/>
      <c r="JLE567"/>
      <c r="JLF567"/>
      <c r="JLG567"/>
      <c r="JLH567"/>
      <c r="JLI567"/>
      <c r="JLJ567"/>
      <c r="JLK567"/>
      <c r="JLL567"/>
      <c r="JLM567"/>
      <c r="JLN567"/>
      <c r="JLO567"/>
      <c r="JLP567"/>
      <c r="JLQ567"/>
      <c r="JLR567"/>
      <c r="JLS567"/>
      <c r="JLT567"/>
      <c r="JLU567"/>
      <c r="JLV567"/>
      <c r="JLW567"/>
      <c r="JLX567"/>
      <c r="JLY567"/>
      <c r="JLZ567"/>
      <c r="JMA567"/>
      <c r="JMB567"/>
      <c r="JMC567"/>
      <c r="JMD567"/>
      <c r="JME567"/>
      <c r="JMF567"/>
      <c r="JMG567"/>
      <c r="JMH567"/>
      <c r="JMI567"/>
      <c r="JMJ567"/>
      <c r="JMK567"/>
      <c r="JML567"/>
      <c r="JMM567"/>
      <c r="JMN567"/>
      <c r="JMO567"/>
      <c r="JMP567"/>
      <c r="JMQ567"/>
      <c r="JMR567"/>
      <c r="JMS567"/>
      <c r="JMT567"/>
      <c r="JMU567"/>
      <c r="JMV567"/>
      <c r="JMW567"/>
      <c r="JMX567"/>
      <c r="JMY567"/>
      <c r="JMZ567"/>
      <c r="JNA567"/>
      <c r="JNB567"/>
      <c r="JNC567"/>
      <c r="JND567"/>
      <c r="JNE567"/>
      <c r="JNF567"/>
      <c r="JNG567"/>
      <c r="JNH567"/>
      <c r="JNI567"/>
      <c r="JNJ567"/>
      <c r="JNK567"/>
      <c r="JNL567"/>
      <c r="JNM567"/>
      <c r="JNN567"/>
      <c r="JNO567"/>
      <c r="JNP567"/>
      <c r="JNQ567"/>
      <c r="JNR567"/>
      <c r="JNS567"/>
      <c r="JNT567"/>
      <c r="JNU567"/>
      <c r="JNV567"/>
      <c r="JNW567"/>
      <c r="JNX567"/>
      <c r="JNY567"/>
      <c r="JNZ567"/>
      <c r="JOA567"/>
      <c r="JOB567"/>
      <c r="JOC567"/>
      <c r="JOD567"/>
      <c r="JOE567"/>
      <c r="JOF567"/>
      <c r="JOG567"/>
      <c r="JOH567"/>
      <c r="JOI567"/>
      <c r="JOJ567"/>
      <c r="JOK567"/>
      <c r="JOL567"/>
      <c r="JOM567"/>
      <c r="JON567"/>
      <c r="JOO567"/>
      <c r="JOP567"/>
      <c r="JOQ567"/>
      <c r="JOR567"/>
      <c r="JOS567"/>
      <c r="JOT567"/>
      <c r="JOU567"/>
      <c r="JOV567"/>
      <c r="JOW567"/>
      <c r="JOX567"/>
      <c r="JOY567"/>
      <c r="JOZ567"/>
      <c r="JPA567"/>
      <c r="JPB567"/>
      <c r="JPC567"/>
      <c r="JPD567"/>
      <c r="JPE567"/>
      <c r="JPF567"/>
      <c r="JPG567"/>
      <c r="JPH567"/>
      <c r="JPI567"/>
      <c r="JPJ567"/>
      <c r="JPK567"/>
      <c r="JPL567"/>
      <c r="JPM567"/>
      <c r="JPN567"/>
      <c r="JPO567"/>
      <c r="JPP567"/>
      <c r="JPQ567"/>
      <c r="JPR567"/>
      <c r="JPS567"/>
      <c r="JPT567"/>
      <c r="JPU567"/>
      <c r="JPV567"/>
      <c r="JPW567"/>
      <c r="JPX567"/>
      <c r="JPY567"/>
      <c r="JPZ567"/>
      <c r="JQA567"/>
      <c r="JQB567"/>
      <c r="JQC567"/>
      <c r="JQD567"/>
      <c r="JQE567"/>
      <c r="JQF567"/>
      <c r="JQG567"/>
      <c r="JQH567"/>
      <c r="JQI567"/>
      <c r="JQJ567"/>
      <c r="JQK567"/>
      <c r="JQL567"/>
      <c r="JQM567"/>
      <c r="JQN567"/>
      <c r="JQO567"/>
      <c r="JQP567"/>
      <c r="JQQ567"/>
      <c r="JQR567"/>
      <c r="JQS567"/>
      <c r="JQT567"/>
      <c r="JQU567"/>
      <c r="JQV567"/>
      <c r="JQW567"/>
      <c r="JQX567"/>
      <c r="JQY567"/>
      <c r="JQZ567"/>
      <c r="JRA567"/>
      <c r="JRB567"/>
      <c r="JRC567"/>
      <c r="JRD567"/>
      <c r="JRE567"/>
      <c r="JRF567"/>
      <c r="JRG567"/>
      <c r="JRH567"/>
      <c r="JRI567"/>
      <c r="JRJ567"/>
      <c r="JRK567"/>
      <c r="JRL567"/>
      <c r="JRM567"/>
      <c r="JRN567"/>
      <c r="JRO567"/>
      <c r="JRP567"/>
      <c r="JRQ567"/>
      <c r="JRR567"/>
      <c r="JRS567"/>
      <c r="JRT567"/>
      <c r="JRU567"/>
      <c r="JRV567"/>
      <c r="JRW567"/>
      <c r="JRX567"/>
      <c r="JRY567"/>
      <c r="JRZ567"/>
      <c r="JSA567"/>
      <c r="JSB567"/>
      <c r="JSC567"/>
      <c r="JSD567"/>
      <c r="JSE567"/>
      <c r="JSF567"/>
      <c r="JSG567"/>
      <c r="JSH567"/>
      <c r="JSI567"/>
      <c r="JSJ567"/>
      <c r="JSK567"/>
      <c r="JSL567"/>
      <c r="JSM567"/>
      <c r="JSN567"/>
      <c r="JSO567"/>
      <c r="JSP567"/>
      <c r="JSQ567"/>
      <c r="JSR567"/>
      <c r="JSS567"/>
      <c r="JST567"/>
      <c r="JSU567"/>
      <c r="JSV567"/>
      <c r="JSW567"/>
      <c r="JSX567"/>
      <c r="JSY567"/>
      <c r="JSZ567"/>
      <c r="JTA567"/>
      <c r="JTB567"/>
      <c r="JTC567"/>
      <c r="JTD567"/>
      <c r="JTE567"/>
      <c r="JTF567"/>
      <c r="JTG567"/>
      <c r="JTH567"/>
      <c r="JTI567"/>
      <c r="JTJ567"/>
      <c r="JTK567"/>
      <c r="JTL567"/>
      <c r="JTM567"/>
      <c r="JTN567"/>
      <c r="JTO567"/>
      <c r="JTP567"/>
      <c r="JTQ567"/>
      <c r="JTR567"/>
      <c r="JTS567"/>
      <c r="JTT567"/>
      <c r="JTU567"/>
      <c r="JTV567"/>
      <c r="JTW567"/>
      <c r="JTX567"/>
      <c r="JTY567"/>
      <c r="JTZ567"/>
      <c r="JUA567"/>
      <c r="JUB567"/>
      <c r="JUC567"/>
      <c r="JUD567"/>
      <c r="JUE567"/>
      <c r="JUF567"/>
      <c r="JUG567"/>
      <c r="JUH567"/>
      <c r="JUI567"/>
      <c r="JUJ567"/>
      <c r="JUK567"/>
      <c r="JUL567"/>
      <c r="JUM567"/>
      <c r="JUN567"/>
      <c r="JUO567"/>
      <c r="JUP567"/>
      <c r="JUQ567"/>
      <c r="JUR567"/>
      <c r="JUS567"/>
      <c r="JUT567"/>
      <c r="JUU567"/>
      <c r="JUV567"/>
      <c r="JUW567"/>
      <c r="JUX567"/>
      <c r="JUY567"/>
      <c r="JUZ567"/>
      <c r="JVA567"/>
      <c r="JVB567"/>
      <c r="JVC567"/>
      <c r="JVD567"/>
      <c r="JVE567"/>
      <c r="JVF567"/>
      <c r="JVG567"/>
      <c r="JVH567"/>
      <c r="JVI567"/>
      <c r="JVJ567"/>
      <c r="JVK567"/>
      <c r="JVL567"/>
      <c r="JVM567"/>
      <c r="JVN567"/>
      <c r="JVO567"/>
      <c r="JVP567"/>
      <c r="JVQ567"/>
      <c r="JVR567"/>
      <c r="JVS567"/>
      <c r="JVT567"/>
      <c r="JVU567"/>
      <c r="JVV567"/>
      <c r="JVW567"/>
      <c r="JVX567"/>
      <c r="JVY567"/>
      <c r="JVZ567"/>
      <c r="JWA567"/>
      <c r="JWB567"/>
      <c r="JWC567"/>
      <c r="JWD567"/>
      <c r="JWE567"/>
      <c r="JWF567"/>
      <c r="JWG567"/>
      <c r="JWH567"/>
      <c r="JWI567"/>
      <c r="JWJ567"/>
      <c r="JWK567"/>
      <c r="JWL567"/>
      <c r="JWM567"/>
      <c r="JWN567"/>
      <c r="JWO567"/>
      <c r="JWP567"/>
      <c r="JWQ567"/>
      <c r="JWR567"/>
      <c r="JWS567"/>
      <c r="JWT567"/>
      <c r="JWU567"/>
      <c r="JWV567"/>
      <c r="JWW567"/>
      <c r="JWX567"/>
      <c r="JWY567"/>
      <c r="JWZ567"/>
      <c r="JXA567"/>
      <c r="JXB567"/>
      <c r="JXC567"/>
      <c r="JXD567"/>
      <c r="JXE567"/>
      <c r="JXF567"/>
      <c r="JXG567"/>
      <c r="JXH567"/>
      <c r="JXI567"/>
      <c r="JXJ567"/>
      <c r="JXK567"/>
      <c r="JXL567"/>
      <c r="JXM567"/>
      <c r="JXN567"/>
      <c r="JXO567"/>
      <c r="JXP567"/>
      <c r="JXQ567"/>
      <c r="JXR567"/>
      <c r="JXS567"/>
      <c r="JXT567"/>
      <c r="JXU567"/>
      <c r="JXV567"/>
      <c r="JXW567"/>
      <c r="JXX567"/>
      <c r="JXY567"/>
      <c r="JXZ567"/>
      <c r="JYA567"/>
      <c r="JYB567"/>
      <c r="JYC567"/>
      <c r="JYD567"/>
      <c r="JYE567"/>
      <c r="JYF567"/>
      <c r="JYG567"/>
      <c r="JYH567"/>
      <c r="JYI567"/>
      <c r="JYJ567"/>
      <c r="JYK567"/>
      <c r="JYL567"/>
      <c r="JYM567"/>
      <c r="JYN567"/>
      <c r="JYO567"/>
      <c r="JYP567"/>
      <c r="JYQ567"/>
      <c r="JYR567"/>
      <c r="JYS567"/>
      <c r="JYT567"/>
      <c r="JYU567"/>
      <c r="JYV567"/>
      <c r="JYW567"/>
      <c r="JYX567"/>
      <c r="JYY567"/>
      <c r="JYZ567"/>
      <c r="JZA567"/>
      <c r="JZB567"/>
      <c r="JZC567"/>
      <c r="JZD567"/>
      <c r="JZE567"/>
      <c r="JZF567"/>
      <c r="JZG567"/>
      <c r="JZH567"/>
      <c r="JZI567"/>
      <c r="JZJ567"/>
      <c r="JZK567"/>
      <c r="JZL567"/>
      <c r="JZM567"/>
      <c r="JZN567"/>
      <c r="JZO567"/>
      <c r="JZP567"/>
      <c r="JZQ567"/>
      <c r="JZR567"/>
      <c r="JZS567"/>
      <c r="JZT567"/>
      <c r="JZU567"/>
      <c r="JZV567"/>
      <c r="JZW567"/>
      <c r="JZX567"/>
      <c r="JZY567"/>
      <c r="JZZ567"/>
      <c r="KAA567"/>
      <c r="KAB567"/>
      <c r="KAC567"/>
      <c r="KAD567"/>
      <c r="KAE567"/>
      <c r="KAF567"/>
      <c r="KAG567"/>
      <c r="KAH567"/>
      <c r="KAI567"/>
      <c r="KAJ567"/>
      <c r="KAK567"/>
      <c r="KAL567"/>
      <c r="KAM567"/>
      <c r="KAN567"/>
      <c r="KAO567"/>
      <c r="KAP567"/>
      <c r="KAQ567"/>
      <c r="KAR567"/>
      <c r="KAS567"/>
      <c r="KAT567"/>
      <c r="KAU567"/>
      <c r="KAV567"/>
      <c r="KAW567"/>
      <c r="KAX567"/>
      <c r="KAY567"/>
      <c r="KAZ567"/>
      <c r="KBA567"/>
      <c r="KBB567"/>
      <c r="KBC567"/>
      <c r="KBD567"/>
      <c r="KBE567"/>
      <c r="KBF567"/>
      <c r="KBG567"/>
      <c r="KBH567"/>
      <c r="KBI567"/>
      <c r="KBJ567"/>
      <c r="KBK567"/>
      <c r="KBL567"/>
      <c r="KBM567"/>
      <c r="KBN567"/>
      <c r="KBO567"/>
      <c r="KBP567"/>
      <c r="KBQ567"/>
      <c r="KBR567"/>
      <c r="KBS567"/>
      <c r="KBT567"/>
      <c r="KBU567"/>
      <c r="KBV567"/>
      <c r="KBW567"/>
      <c r="KBX567"/>
      <c r="KBY567"/>
      <c r="KBZ567"/>
      <c r="KCA567"/>
      <c r="KCB567"/>
      <c r="KCC567"/>
      <c r="KCD567"/>
      <c r="KCE567"/>
      <c r="KCF567"/>
      <c r="KCG567"/>
      <c r="KCH567"/>
      <c r="KCI567"/>
      <c r="KCJ567"/>
      <c r="KCK567"/>
      <c r="KCL567"/>
      <c r="KCM567"/>
      <c r="KCN567"/>
      <c r="KCO567"/>
      <c r="KCP567"/>
      <c r="KCQ567"/>
      <c r="KCR567"/>
      <c r="KCS567"/>
      <c r="KCT567"/>
      <c r="KCU567"/>
      <c r="KCV567"/>
      <c r="KCW567"/>
      <c r="KCX567"/>
      <c r="KCY567"/>
      <c r="KCZ567"/>
      <c r="KDA567"/>
      <c r="KDB567"/>
      <c r="KDC567"/>
      <c r="KDD567"/>
      <c r="KDE567"/>
      <c r="KDF567"/>
      <c r="KDG567"/>
      <c r="KDH567"/>
      <c r="KDI567"/>
      <c r="KDJ567"/>
      <c r="KDK567"/>
      <c r="KDL567"/>
      <c r="KDM567"/>
      <c r="KDN567"/>
      <c r="KDO567"/>
      <c r="KDP567"/>
      <c r="KDQ567"/>
      <c r="KDR567"/>
      <c r="KDS567"/>
      <c r="KDT567"/>
      <c r="KDU567"/>
      <c r="KDV567"/>
      <c r="KDW567"/>
      <c r="KDX567"/>
      <c r="KDY567"/>
      <c r="KDZ567"/>
      <c r="KEA567"/>
      <c r="KEB567"/>
      <c r="KEC567"/>
      <c r="KED567"/>
      <c r="KEE567"/>
      <c r="KEF567"/>
      <c r="KEG567"/>
      <c r="KEH567"/>
      <c r="KEI567"/>
      <c r="KEJ567"/>
      <c r="KEK567"/>
      <c r="KEL567"/>
      <c r="KEM567"/>
      <c r="KEN567"/>
      <c r="KEO567"/>
      <c r="KEP567"/>
      <c r="KEQ567"/>
      <c r="KER567"/>
      <c r="KES567"/>
      <c r="KET567"/>
      <c r="KEU567"/>
      <c r="KEV567"/>
      <c r="KEW567"/>
      <c r="KEX567"/>
      <c r="KEY567"/>
      <c r="KEZ567"/>
      <c r="KFA567"/>
      <c r="KFB567"/>
      <c r="KFC567"/>
      <c r="KFD567"/>
      <c r="KFE567"/>
      <c r="KFF567"/>
      <c r="KFG567"/>
      <c r="KFH567"/>
      <c r="KFI567"/>
      <c r="KFJ567"/>
      <c r="KFK567"/>
      <c r="KFL567"/>
      <c r="KFM567"/>
      <c r="KFN567"/>
      <c r="KFO567"/>
      <c r="KFP567"/>
      <c r="KFQ567"/>
      <c r="KFR567"/>
      <c r="KFS567"/>
      <c r="KFT567"/>
      <c r="KFU567"/>
      <c r="KFV567"/>
      <c r="KFW567"/>
      <c r="KFX567"/>
      <c r="KFY567"/>
      <c r="KFZ567"/>
      <c r="KGA567"/>
      <c r="KGB567"/>
      <c r="KGC567"/>
      <c r="KGD567"/>
      <c r="KGE567"/>
      <c r="KGF567"/>
      <c r="KGG567"/>
      <c r="KGH567"/>
      <c r="KGI567"/>
      <c r="KGJ567"/>
      <c r="KGK567"/>
      <c r="KGL567"/>
      <c r="KGM567"/>
      <c r="KGN567"/>
      <c r="KGO567"/>
      <c r="KGP567"/>
      <c r="KGQ567"/>
      <c r="KGR567"/>
      <c r="KGS567"/>
      <c r="KGT567"/>
      <c r="KGU567"/>
      <c r="KGV567"/>
      <c r="KGW567"/>
      <c r="KGX567"/>
      <c r="KGY567"/>
      <c r="KGZ567"/>
      <c r="KHA567"/>
      <c r="KHB567"/>
      <c r="KHC567"/>
      <c r="KHD567"/>
      <c r="KHE567"/>
      <c r="KHF567"/>
      <c r="KHG567"/>
      <c r="KHH567"/>
      <c r="KHI567"/>
      <c r="KHJ567"/>
      <c r="KHK567"/>
      <c r="KHL567"/>
      <c r="KHM567"/>
      <c r="KHN567"/>
      <c r="KHO567"/>
      <c r="KHP567"/>
      <c r="KHQ567"/>
      <c r="KHR567"/>
      <c r="KHS567"/>
      <c r="KHT567"/>
      <c r="KHU567"/>
      <c r="KHV567"/>
      <c r="KHW567"/>
      <c r="KHX567"/>
      <c r="KHY567"/>
      <c r="KHZ567"/>
      <c r="KIA567"/>
      <c r="KIB567"/>
      <c r="KIC567"/>
      <c r="KID567"/>
      <c r="KIE567"/>
      <c r="KIF567"/>
      <c r="KIG567"/>
      <c r="KIH567"/>
      <c r="KII567"/>
      <c r="KIJ567"/>
      <c r="KIK567"/>
      <c r="KIL567"/>
      <c r="KIM567"/>
      <c r="KIN567"/>
      <c r="KIO567"/>
      <c r="KIP567"/>
      <c r="KIQ567"/>
      <c r="KIR567"/>
      <c r="KIS567"/>
      <c r="KIT567"/>
      <c r="KIU567"/>
      <c r="KIV567"/>
      <c r="KIW567"/>
      <c r="KIX567"/>
      <c r="KIY567"/>
      <c r="KIZ567"/>
      <c r="KJA567"/>
      <c r="KJB567"/>
      <c r="KJC567"/>
      <c r="KJD567"/>
      <c r="KJE567"/>
      <c r="KJF567"/>
      <c r="KJG567"/>
      <c r="KJH567"/>
      <c r="KJI567"/>
      <c r="KJJ567"/>
      <c r="KJK567"/>
      <c r="KJL567"/>
      <c r="KJM567"/>
      <c r="KJN567"/>
      <c r="KJO567"/>
      <c r="KJP567"/>
      <c r="KJQ567"/>
      <c r="KJR567"/>
      <c r="KJS567"/>
      <c r="KJT567"/>
      <c r="KJU567"/>
      <c r="KJV567"/>
      <c r="KJW567"/>
      <c r="KJX567"/>
      <c r="KJY567"/>
      <c r="KJZ567"/>
      <c r="KKA567"/>
      <c r="KKB567"/>
      <c r="KKC567"/>
      <c r="KKD567"/>
      <c r="KKE567"/>
      <c r="KKF567"/>
      <c r="KKG567"/>
      <c r="KKH567"/>
      <c r="KKI567"/>
      <c r="KKJ567"/>
      <c r="KKK567"/>
      <c r="KKL567"/>
      <c r="KKM567"/>
      <c r="KKN567"/>
      <c r="KKO567"/>
      <c r="KKP567"/>
      <c r="KKQ567"/>
      <c r="KKR567"/>
      <c r="KKS567"/>
      <c r="KKT567"/>
      <c r="KKU567"/>
      <c r="KKV567"/>
      <c r="KKW567"/>
      <c r="KKX567"/>
      <c r="KKY567"/>
      <c r="KKZ567"/>
      <c r="KLA567"/>
      <c r="KLB567"/>
      <c r="KLC567"/>
      <c r="KLD567"/>
      <c r="KLE567"/>
      <c r="KLF567"/>
      <c r="KLG567"/>
      <c r="KLH567"/>
      <c r="KLI567"/>
      <c r="KLJ567"/>
      <c r="KLK567"/>
      <c r="KLL567"/>
      <c r="KLM567"/>
      <c r="KLN567"/>
      <c r="KLO567"/>
      <c r="KLP567"/>
      <c r="KLQ567"/>
      <c r="KLR567"/>
      <c r="KLS567"/>
      <c r="KLT567"/>
      <c r="KLU567"/>
      <c r="KLV567"/>
      <c r="KLW567"/>
      <c r="KLX567"/>
      <c r="KLY567"/>
      <c r="KLZ567"/>
      <c r="KMA567"/>
      <c r="KMB567"/>
      <c r="KMC567"/>
      <c r="KMD567"/>
      <c r="KME567"/>
      <c r="KMF567"/>
      <c r="KMG567"/>
      <c r="KMH567"/>
      <c r="KMI567"/>
      <c r="KMJ567"/>
      <c r="KMK567"/>
      <c r="KML567"/>
      <c r="KMM567"/>
      <c r="KMN567"/>
      <c r="KMO567"/>
      <c r="KMP567"/>
      <c r="KMQ567"/>
      <c r="KMR567"/>
      <c r="KMS567"/>
      <c r="KMT567"/>
      <c r="KMU567"/>
      <c r="KMV567"/>
      <c r="KMW567"/>
      <c r="KMX567"/>
      <c r="KMY567"/>
      <c r="KMZ567"/>
      <c r="KNA567"/>
      <c r="KNB567"/>
      <c r="KNC567"/>
      <c r="KND567"/>
      <c r="KNE567"/>
      <c r="KNF567"/>
      <c r="KNG567"/>
      <c r="KNH567"/>
      <c r="KNI567"/>
      <c r="KNJ567"/>
      <c r="KNK567"/>
      <c r="KNL567"/>
      <c r="KNM567"/>
      <c r="KNN567"/>
      <c r="KNO567"/>
      <c r="KNP567"/>
      <c r="KNQ567"/>
      <c r="KNR567"/>
      <c r="KNS567"/>
      <c r="KNT567"/>
      <c r="KNU567"/>
      <c r="KNV567"/>
      <c r="KNW567"/>
      <c r="KNX567"/>
      <c r="KNY567"/>
      <c r="KNZ567"/>
      <c r="KOA567"/>
      <c r="KOB567"/>
      <c r="KOC567"/>
      <c r="KOD567"/>
      <c r="KOE567"/>
      <c r="KOF567"/>
      <c r="KOG567"/>
      <c r="KOH567"/>
      <c r="KOI567"/>
      <c r="KOJ567"/>
      <c r="KOK567"/>
      <c r="KOL567"/>
      <c r="KOM567"/>
      <c r="KON567"/>
      <c r="KOO567"/>
      <c r="KOP567"/>
      <c r="KOQ567"/>
      <c r="KOR567"/>
      <c r="KOS567"/>
      <c r="KOT567"/>
      <c r="KOU567"/>
      <c r="KOV567"/>
      <c r="KOW567"/>
      <c r="KOX567"/>
      <c r="KOY567"/>
      <c r="KOZ567"/>
      <c r="KPA567"/>
      <c r="KPB567"/>
      <c r="KPC567"/>
      <c r="KPD567"/>
      <c r="KPE567"/>
      <c r="KPF567"/>
      <c r="KPG567"/>
      <c r="KPH567"/>
      <c r="KPI567"/>
      <c r="KPJ567"/>
      <c r="KPK567"/>
      <c r="KPL567"/>
      <c r="KPM567"/>
      <c r="KPN567"/>
      <c r="KPO567"/>
      <c r="KPP567"/>
      <c r="KPQ567"/>
      <c r="KPR567"/>
      <c r="KPS567"/>
      <c r="KPT567"/>
      <c r="KPU567"/>
      <c r="KPV567"/>
      <c r="KPW567"/>
      <c r="KPX567"/>
      <c r="KPY567"/>
      <c r="KPZ567"/>
      <c r="KQA567"/>
      <c r="KQB567"/>
      <c r="KQC567"/>
      <c r="KQD567"/>
      <c r="KQE567"/>
      <c r="KQF567"/>
      <c r="KQG567"/>
      <c r="KQH567"/>
      <c r="KQI567"/>
      <c r="KQJ567"/>
      <c r="KQK567"/>
      <c r="KQL567"/>
      <c r="KQM567"/>
      <c r="KQN567"/>
      <c r="KQO567"/>
      <c r="KQP567"/>
      <c r="KQQ567"/>
      <c r="KQR567"/>
      <c r="KQS567"/>
      <c r="KQT567"/>
      <c r="KQU567"/>
      <c r="KQV567"/>
      <c r="KQW567"/>
      <c r="KQX567"/>
      <c r="KQY567"/>
      <c r="KQZ567"/>
      <c r="KRA567"/>
      <c r="KRB567"/>
      <c r="KRC567"/>
      <c r="KRD567"/>
      <c r="KRE567"/>
      <c r="KRF567"/>
      <c r="KRG567"/>
      <c r="KRH567"/>
      <c r="KRI567"/>
      <c r="KRJ567"/>
      <c r="KRK567"/>
      <c r="KRL567"/>
      <c r="KRM567"/>
      <c r="KRN567"/>
      <c r="KRO567"/>
      <c r="KRP567"/>
      <c r="KRQ567"/>
      <c r="KRR567"/>
      <c r="KRS567"/>
      <c r="KRT567"/>
      <c r="KRU567"/>
      <c r="KRV567"/>
      <c r="KRW567"/>
      <c r="KRX567"/>
      <c r="KRY567"/>
      <c r="KRZ567"/>
      <c r="KSA567"/>
      <c r="KSB567"/>
      <c r="KSC567"/>
      <c r="KSD567"/>
      <c r="KSE567"/>
      <c r="KSF567"/>
      <c r="KSG567"/>
      <c r="KSH567"/>
      <c r="KSI567"/>
      <c r="KSJ567"/>
      <c r="KSK567"/>
      <c r="KSL567"/>
      <c r="KSM567"/>
      <c r="KSN567"/>
      <c r="KSO567"/>
      <c r="KSP567"/>
      <c r="KSQ567"/>
      <c r="KSR567"/>
      <c r="KSS567"/>
      <c r="KST567"/>
      <c r="KSU567"/>
      <c r="KSV567"/>
      <c r="KSW567"/>
      <c r="KSX567"/>
      <c r="KSY567"/>
      <c r="KSZ567"/>
      <c r="KTA567"/>
      <c r="KTB567"/>
      <c r="KTC567"/>
      <c r="KTD567"/>
      <c r="KTE567"/>
      <c r="KTF567"/>
      <c r="KTG567"/>
      <c r="KTH567"/>
      <c r="KTI567"/>
      <c r="KTJ567"/>
      <c r="KTK567"/>
      <c r="KTL567"/>
      <c r="KTM567"/>
      <c r="KTN567"/>
      <c r="KTO567"/>
      <c r="KTP567"/>
      <c r="KTQ567"/>
      <c r="KTR567"/>
      <c r="KTS567"/>
      <c r="KTT567"/>
      <c r="KTU567"/>
      <c r="KTV567"/>
      <c r="KTW567"/>
      <c r="KTX567"/>
      <c r="KTY567"/>
      <c r="KTZ567"/>
      <c r="KUA567"/>
      <c r="KUB567"/>
      <c r="KUC567"/>
      <c r="KUD567"/>
      <c r="KUE567"/>
      <c r="KUF567"/>
      <c r="KUG567"/>
      <c r="KUH567"/>
      <c r="KUI567"/>
      <c r="KUJ567"/>
      <c r="KUK567"/>
      <c r="KUL567"/>
      <c r="KUM567"/>
      <c r="KUN567"/>
      <c r="KUO567"/>
      <c r="KUP567"/>
      <c r="KUQ567"/>
      <c r="KUR567"/>
      <c r="KUS567"/>
      <c r="KUT567"/>
      <c r="KUU567"/>
      <c r="KUV567"/>
      <c r="KUW567"/>
      <c r="KUX567"/>
      <c r="KUY567"/>
      <c r="KUZ567"/>
      <c r="KVA567"/>
      <c r="KVB567"/>
      <c r="KVC567"/>
      <c r="KVD567"/>
      <c r="KVE567"/>
      <c r="KVF567"/>
      <c r="KVG567"/>
      <c r="KVH567"/>
      <c r="KVI567"/>
      <c r="KVJ567"/>
      <c r="KVK567"/>
      <c r="KVL567"/>
      <c r="KVM567"/>
      <c r="KVN567"/>
      <c r="KVO567"/>
      <c r="KVP567"/>
      <c r="KVQ567"/>
      <c r="KVR567"/>
      <c r="KVS567"/>
      <c r="KVT567"/>
      <c r="KVU567"/>
      <c r="KVV567"/>
      <c r="KVW567"/>
      <c r="KVX567"/>
      <c r="KVY567"/>
      <c r="KVZ567"/>
      <c r="KWA567"/>
      <c r="KWB567"/>
      <c r="KWC567"/>
      <c r="KWD567"/>
      <c r="KWE567"/>
      <c r="KWF567"/>
      <c r="KWG567"/>
      <c r="KWH567"/>
      <c r="KWI567"/>
      <c r="KWJ567"/>
      <c r="KWK567"/>
      <c r="KWL567"/>
      <c r="KWM567"/>
      <c r="KWN567"/>
      <c r="KWO567"/>
      <c r="KWP567"/>
      <c r="KWQ567"/>
      <c r="KWR567"/>
      <c r="KWS567"/>
      <c r="KWT567"/>
      <c r="KWU567"/>
      <c r="KWV567"/>
      <c r="KWW567"/>
      <c r="KWX567"/>
      <c r="KWY567"/>
      <c r="KWZ567"/>
      <c r="KXA567"/>
      <c r="KXB567"/>
      <c r="KXC567"/>
      <c r="KXD567"/>
      <c r="KXE567"/>
      <c r="KXF567"/>
      <c r="KXG567"/>
      <c r="KXH567"/>
      <c r="KXI567"/>
      <c r="KXJ567"/>
      <c r="KXK567"/>
      <c r="KXL567"/>
      <c r="KXM567"/>
      <c r="KXN567"/>
      <c r="KXO567"/>
      <c r="KXP567"/>
      <c r="KXQ567"/>
      <c r="KXR567"/>
      <c r="KXS567"/>
      <c r="KXT567"/>
      <c r="KXU567"/>
      <c r="KXV567"/>
      <c r="KXW567"/>
      <c r="KXX567"/>
      <c r="KXY567"/>
      <c r="KXZ567"/>
      <c r="KYA567"/>
      <c r="KYB567"/>
      <c r="KYC567"/>
      <c r="KYD567"/>
      <c r="KYE567"/>
      <c r="KYF567"/>
      <c r="KYG567"/>
      <c r="KYH567"/>
      <c r="KYI567"/>
      <c r="KYJ567"/>
      <c r="KYK567"/>
      <c r="KYL567"/>
      <c r="KYM567"/>
      <c r="KYN567"/>
      <c r="KYO567"/>
      <c r="KYP567"/>
      <c r="KYQ567"/>
      <c r="KYR567"/>
      <c r="KYS567"/>
      <c r="KYT567"/>
      <c r="KYU567"/>
      <c r="KYV567"/>
      <c r="KYW567"/>
      <c r="KYX567"/>
      <c r="KYY567"/>
      <c r="KYZ567"/>
      <c r="KZA567"/>
      <c r="KZB567"/>
      <c r="KZC567"/>
      <c r="KZD567"/>
      <c r="KZE567"/>
      <c r="KZF567"/>
      <c r="KZG567"/>
      <c r="KZH567"/>
      <c r="KZI567"/>
      <c r="KZJ567"/>
      <c r="KZK567"/>
      <c r="KZL567"/>
      <c r="KZM567"/>
      <c r="KZN567"/>
      <c r="KZO567"/>
      <c r="KZP567"/>
      <c r="KZQ567"/>
      <c r="KZR567"/>
      <c r="KZS567"/>
      <c r="KZT567"/>
      <c r="KZU567"/>
      <c r="KZV567"/>
      <c r="KZW567"/>
      <c r="KZX567"/>
      <c r="KZY567"/>
      <c r="KZZ567"/>
      <c r="LAA567"/>
      <c r="LAB567"/>
      <c r="LAC567"/>
      <c r="LAD567"/>
      <c r="LAE567"/>
      <c r="LAF567"/>
      <c r="LAG567"/>
      <c r="LAH567"/>
      <c r="LAI567"/>
      <c r="LAJ567"/>
      <c r="LAK567"/>
      <c r="LAL567"/>
      <c r="LAM567"/>
      <c r="LAN567"/>
      <c r="LAO567"/>
      <c r="LAP567"/>
      <c r="LAQ567"/>
      <c r="LAR567"/>
      <c r="LAS567"/>
      <c r="LAT567"/>
      <c r="LAU567"/>
      <c r="LAV567"/>
      <c r="LAW567"/>
      <c r="LAX567"/>
      <c r="LAY567"/>
      <c r="LAZ567"/>
      <c r="LBA567"/>
      <c r="LBB567"/>
      <c r="LBC567"/>
      <c r="LBD567"/>
      <c r="LBE567"/>
      <c r="LBF567"/>
      <c r="LBG567"/>
      <c r="LBH567"/>
      <c r="LBI567"/>
      <c r="LBJ567"/>
      <c r="LBK567"/>
      <c r="LBL567"/>
      <c r="LBM567"/>
      <c r="LBN567"/>
      <c r="LBO567"/>
      <c r="LBP567"/>
      <c r="LBQ567"/>
      <c r="LBR567"/>
      <c r="LBS567"/>
      <c r="LBT567"/>
      <c r="LBU567"/>
      <c r="LBV567"/>
      <c r="LBW567"/>
      <c r="LBX567"/>
      <c r="LBY567"/>
      <c r="LBZ567"/>
      <c r="LCA567"/>
      <c r="LCB567"/>
      <c r="LCC567"/>
      <c r="LCD567"/>
      <c r="LCE567"/>
      <c r="LCF567"/>
      <c r="LCG567"/>
      <c r="LCH567"/>
      <c r="LCI567"/>
      <c r="LCJ567"/>
      <c r="LCK567"/>
      <c r="LCL567"/>
      <c r="LCM567"/>
      <c r="LCN567"/>
      <c r="LCO567"/>
      <c r="LCP567"/>
      <c r="LCQ567"/>
      <c r="LCR567"/>
      <c r="LCS567"/>
      <c r="LCT567"/>
      <c r="LCU567"/>
      <c r="LCV567"/>
      <c r="LCW567"/>
      <c r="LCX567"/>
      <c r="LCY567"/>
      <c r="LCZ567"/>
      <c r="LDA567"/>
      <c r="LDB567"/>
      <c r="LDC567"/>
      <c r="LDD567"/>
      <c r="LDE567"/>
      <c r="LDF567"/>
      <c r="LDG567"/>
      <c r="LDH567"/>
      <c r="LDI567"/>
      <c r="LDJ567"/>
      <c r="LDK567"/>
      <c r="LDL567"/>
      <c r="LDM567"/>
      <c r="LDN567"/>
      <c r="LDO567"/>
      <c r="LDP567"/>
      <c r="LDQ567"/>
      <c r="LDR567"/>
      <c r="LDS567"/>
      <c r="LDT567"/>
      <c r="LDU567"/>
      <c r="LDV567"/>
      <c r="LDW567"/>
      <c r="LDX567"/>
      <c r="LDY567"/>
      <c r="LDZ567"/>
      <c r="LEA567"/>
      <c r="LEB567"/>
      <c r="LEC567"/>
      <c r="LED567"/>
      <c r="LEE567"/>
      <c r="LEF567"/>
      <c r="LEG567"/>
      <c r="LEH567"/>
      <c r="LEI567"/>
      <c r="LEJ567"/>
      <c r="LEK567"/>
      <c r="LEL567"/>
      <c r="LEM567"/>
      <c r="LEN567"/>
      <c r="LEO567"/>
      <c r="LEP567"/>
      <c r="LEQ567"/>
      <c r="LER567"/>
      <c r="LES567"/>
      <c r="LET567"/>
      <c r="LEU567"/>
      <c r="LEV567"/>
      <c r="LEW567"/>
      <c r="LEX567"/>
      <c r="LEY567"/>
      <c r="LEZ567"/>
      <c r="LFA567"/>
      <c r="LFB567"/>
      <c r="LFC567"/>
      <c r="LFD567"/>
      <c r="LFE567"/>
      <c r="LFF567"/>
      <c r="LFG567"/>
      <c r="LFH567"/>
      <c r="LFI567"/>
      <c r="LFJ567"/>
      <c r="LFK567"/>
      <c r="LFL567"/>
      <c r="LFM567"/>
      <c r="LFN567"/>
      <c r="LFO567"/>
      <c r="LFP567"/>
      <c r="LFQ567"/>
      <c r="LFR567"/>
      <c r="LFS567"/>
      <c r="LFT567"/>
      <c r="LFU567"/>
      <c r="LFV567"/>
      <c r="LFW567"/>
      <c r="LFX567"/>
      <c r="LFY567"/>
      <c r="LFZ567"/>
      <c r="LGA567"/>
      <c r="LGB567"/>
      <c r="LGC567"/>
      <c r="LGD567"/>
      <c r="LGE567"/>
      <c r="LGF567"/>
      <c r="LGG567"/>
      <c r="LGH567"/>
      <c r="LGI567"/>
      <c r="LGJ567"/>
      <c r="LGK567"/>
      <c r="LGL567"/>
      <c r="LGM567"/>
      <c r="LGN567"/>
      <c r="LGO567"/>
      <c r="LGP567"/>
      <c r="LGQ567"/>
      <c r="LGR567"/>
      <c r="LGS567"/>
      <c r="LGT567"/>
      <c r="LGU567"/>
      <c r="LGV567"/>
      <c r="LGW567"/>
      <c r="LGX567"/>
      <c r="LGY567"/>
      <c r="LGZ567"/>
      <c r="LHA567"/>
      <c r="LHB567"/>
      <c r="LHC567"/>
      <c r="LHD567"/>
      <c r="LHE567"/>
      <c r="LHF567"/>
      <c r="LHG567"/>
      <c r="LHH567"/>
      <c r="LHI567"/>
      <c r="LHJ567"/>
      <c r="LHK567"/>
      <c r="LHL567"/>
      <c r="LHM567"/>
      <c r="LHN567"/>
      <c r="LHO567"/>
      <c r="LHP567"/>
      <c r="LHQ567"/>
      <c r="LHR567"/>
      <c r="LHS567"/>
      <c r="LHT567"/>
      <c r="LHU567"/>
      <c r="LHV567"/>
      <c r="LHW567"/>
      <c r="LHX567"/>
      <c r="LHY567"/>
      <c r="LHZ567"/>
      <c r="LIA567"/>
      <c r="LIB567"/>
      <c r="LIC567"/>
      <c r="LID567"/>
      <c r="LIE567"/>
      <c r="LIF567"/>
      <c r="LIG567"/>
      <c r="LIH567"/>
      <c r="LII567"/>
      <c r="LIJ567"/>
      <c r="LIK567"/>
      <c r="LIL567"/>
      <c r="LIM567"/>
      <c r="LIN567"/>
      <c r="LIO567"/>
      <c r="LIP567"/>
      <c r="LIQ567"/>
      <c r="LIR567"/>
      <c r="LIS567"/>
      <c r="LIT567"/>
      <c r="LIU567"/>
      <c r="LIV567"/>
      <c r="LIW567"/>
      <c r="LIX567"/>
      <c r="LIY567"/>
      <c r="LIZ567"/>
      <c r="LJA567"/>
      <c r="LJB567"/>
      <c r="LJC567"/>
      <c r="LJD567"/>
      <c r="LJE567"/>
      <c r="LJF567"/>
      <c r="LJG567"/>
      <c r="LJH567"/>
      <c r="LJI567"/>
      <c r="LJJ567"/>
      <c r="LJK567"/>
      <c r="LJL567"/>
      <c r="LJM567"/>
      <c r="LJN567"/>
      <c r="LJO567"/>
      <c r="LJP567"/>
      <c r="LJQ567"/>
      <c r="LJR567"/>
      <c r="LJS567"/>
      <c r="LJT567"/>
      <c r="LJU567"/>
      <c r="LJV567"/>
      <c r="LJW567"/>
      <c r="LJX567"/>
      <c r="LJY567"/>
      <c r="LJZ567"/>
      <c r="LKA567"/>
      <c r="LKB567"/>
      <c r="LKC567"/>
      <c r="LKD567"/>
      <c r="LKE567"/>
      <c r="LKF567"/>
      <c r="LKG567"/>
      <c r="LKH567"/>
      <c r="LKI567"/>
      <c r="LKJ567"/>
      <c r="LKK567"/>
      <c r="LKL567"/>
      <c r="LKM567"/>
      <c r="LKN567"/>
      <c r="LKO567"/>
      <c r="LKP567"/>
      <c r="LKQ567"/>
      <c r="LKR567"/>
      <c r="LKS567"/>
      <c r="LKT567"/>
      <c r="LKU567"/>
      <c r="LKV567"/>
      <c r="LKW567"/>
      <c r="LKX567"/>
      <c r="LKY567"/>
      <c r="LKZ567"/>
      <c r="LLA567"/>
      <c r="LLB567"/>
      <c r="LLC567"/>
      <c r="LLD567"/>
      <c r="LLE567"/>
      <c r="LLF567"/>
      <c r="LLG567"/>
      <c r="LLH567"/>
      <c r="LLI567"/>
      <c r="LLJ567"/>
      <c r="LLK567"/>
      <c r="LLL567"/>
      <c r="LLM567"/>
      <c r="LLN567"/>
      <c r="LLO567"/>
      <c r="LLP567"/>
      <c r="LLQ567"/>
      <c r="LLR567"/>
      <c r="LLS567"/>
      <c r="LLT567"/>
      <c r="LLU567"/>
      <c r="LLV567"/>
      <c r="LLW567"/>
      <c r="LLX567"/>
      <c r="LLY567"/>
      <c r="LLZ567"/>
      <c r="LMA567"/>
      <c r="LMB567"/>
      <c r="LMC567"/>
      <c r="LMD567"/>
      <c r="LME567"/>
      <c r="LMF567"/>
      <c r="LMG567"/>
      <c r="LMH567"/>
      <c r="LMI567"/>
      <c r="LMJ567"/>
      <c r="LMK567"/>
      <c r="LML567"/>
      <c r="LMM567"/>
      <c r="LMN567"/>
      <c r="LMO567"/>
      <c r="LMP567"/>
      <c r="LMQ567"/>
      <c r="LMR567"/>
      <c r="LMS567"/>
      <c r="LMT567"/>
      <c r="LMU567"/>
      <c r="LMV567"/>
      <c r="LMW567"/>
      <c r="LMX567"/>
      <c r="LMY567"/>
      <c r="LMZ567"/>
      <c r="LNA567"/>
      <c r="LNB567"/>
      <c r="LNC567"/>
      <c r="LND567"/>
      <c r="LNE567"/>
      <c r="LNF567"/>
      <c r="LNG567"/>
      <c r="LNH567"/>
      <c r="LNI567"/>
      <c r="LNJ567"/>
      <c r="LNK567"/>
      <c r="LNL567"/>
      <c r="LNM567"/>
      <c r="LNN567"/>
      <c r="LNO567"/>
      <c r="LNP567"/>
      <c r="LNQ567"/>
      <c r="LNR567"/>
      <c r="LNS567"/>
      <c r="LNT567"/>
      <c r="LNU567"/>
      <c r="LNV567"/>
      <c r="LNW567"/>
      <c r="LNX567"/>
      <c r="LNY567"/>
      <c r="LNZ567"/>
      <c r="LOA567"/>
      <c r="LOB567"/>
      <c r="LOC567"/>
      <c r="LOD567"/>
      <c r="LOE567"/>
      <c r="LOF567"/>
      <c r="LOG567"/>
      <c r="LOH567"/>
      <c r="LOI567"/>
      <c r="LOJ567"/>
      <c r="LOK567"/>
      <c r="LOL567"/>
      <c r="LOM567"/>
      <c r="LON567"/>
      <c r="LOO567"/>
      <c r="LOP567"/>
      <c r="LOQ567"/>
      <c r="LOR567"/>
      <c r="LOS567"/>
      <c r="LOT567"/>
      <c r="LOU567"/>
      <c r="LOV567"/>
      <c r="LOW567"/>
      <c r="LOX567"/>
      <c r="LOY567"/>
      <c r="LOZ567"/>
      <c r="LPA567"/>
      <c r="LPB567"/>
      <c r="LPC567"/>
      <c r="LPD567"/>
      <c r="LPE567"/>
      <c r="LPF567"/>
      <c r="LPG567"/>
      <c r="LPH567"/>
      <c r="LPI567"/>
      <c r="LPJ567"/>
      <c r="LPK567"/>
      <c r="LPL567"/>
      <c r="LPM567"/>
      <c r="LPN567"/>
      <c r="LPO567"/>
      <c r="LPP567"/>
      <c r="LPQ567"/>
      <c r="LPR567"/>
      <c r="LPS567"/>
      <c r="LPT567"/>
      <c r="LPU567"/>
      <c r="LPV567"/>
      <c r="LPW567"/>
      <c r="LPX567"/>
      <c r="LPY567"/>
      <c r="LPZ567"/>
      <c r="LQA567"/>
      <c r="LQB567"/>
      <c r="LQC567"/>
      <c r="LQD567"/>
      <c r="LQE567"/>
      <c r="LQF567"/>
      <c r="LQG567"/>
      <c r="LQH567"/>
      <c r="LQI567"/>
      <c r="LQJ567"/>
      <c r="LQK567"/>
      <c r="LQL567"/>
      <c r="LQM567"/>
      <c r="LQN567"/>
      <c r="LQO567"/>
      <c r="LQP567"/>
      <c r="LQQ567"/>
      <c r="LQR567"/>
      <c r="LQS567"/>
      <c r="LQT567"/>
      <c r="LQU567"/>
      <c r="LQV567"/>
      <c r="LQW567"/>
      <c r="LQX567"/>
      <c r="LQY567"/>
      <c r="LQZ567"/>
      <c r="LRA567"/>
      <c r="LRB567"/>
      <c r="LRC567"/>
      <c r="LRD567"/>
      <c r="LRE567"/>
      <c r="LRF567"/>
      <c r="LRG567"/>
      <c r="LRH567"/>
      <c r="LRI567"/>
      <c r="LRJ567"/>
      <c r="LRK567"/>
      <c r="LRL567"/>
      <c r="LRM567"/>
      <c r="LRN567"/>
      <c r="LRO567"/>
      <c r="LRP567"/>
      <c r="LRQ567"/>
      <c r="LRR567"/>
      <c r="LRS567"/>
      <c r="LRT567"/>
      <c r="LRU567"/>
      <c r="LRV567"/>
      <c r="LRW567"/>
      <c r="LRX567"/>
      <c r="LRY567"/>
      <c r="LRZ567"/>
      <c r="LSA567"/>
      <c r="LSB567"/>
      <c r="LSC567"/>
      <c r="LSD567"/>
      <c r="LSE567"/>
      <c r="LSF567"/>
      <c r="LSG567"/>
      <c r="LSH567"/>
      <c r="LSI567"/>
      <c r="LSJ567"/>
      <c r="LSK567"/>
      <c r="LSL567"/>
      <c r="LSM567"/>
      <c r="LSN567"/>
      <c r="LSO567"/>
      <c r="LSP567"/>
      <c r="LSQ567"/>
      <c r="LSR567"/>
      <c r="LSS567"/>
      <c r="LST567"/>
      <c r="LSU567"/>
      <c r="LSV567"/>
      <c r="LSW567"/>
      <c r="LSX567"/>
      <c r="LSY567"/>
      <c r="LSZ567"/>
      <c r="LTA567"/>
      <c r="LTB567"/>
      <c r="LTC567"/>
      <c r="LTD567"/>
      <c r="LTE567"/>
      <c r="LTF567"/>
      <c r="LTG567"/>
      <c r="LTH567"/>
      <c r="LTI567"/>
      <c r="LTJ567"/>
      <c r="LTK567"/>
      <c r="LTL567"/>
      <c r="LTM567"/>
      <c r="LTN567"/>
      <c r="LTO567"/>
      <c r="LTP567"/>
      <c r="LTQ567"/>
      <c r="LTR567"/>
      <c r="LTS567"/>
      <c r="LTT567"/>
      <c r="LTU567"/>
      <c r="LTV567"/>
      <c r="LTW567"/>
      <c r="LTX567"/>
      <c r="LTY567"/>
      <c r="LTZ567"/>
      <c r="LUA567"/>
      <c r="LUB567"/>
      <c r="LUC567"/>
      <c r="LUD567"/>
      <c r="LUE567"/>
      <c r="LUF567"/>
      <c r="LUG567"/>
      <c r="LUH567"/>
      <c r="LUI567"/>
      <c r="LUJ567"/>
      <c r="LUK567"/>
      <c r="LUL567"/>
      <c r="LUM567"/>
      <c r="LUN567"/>
      <c r="LUO567"/>
      <c r="LUP567"/>
      <c r="LUQ567"/>
      <c r="LUR567"/>
      <c r="LUS567"/>
      <c r="LUT567"/>
      <c r="LUU567"/>
      <c r="LUV567"/>
      <c r="LUW567"/>
      <c r="LUX567"/>
      <c r="LUY567"/>
      <c r="LUZ567"/>
      <c r="LVA567"/>
      <c r="LVB567"/>
      <c r="LVC567"/>
      <c r="LVD567"/>
      <c r="LVE567"/>
      <c r="LVF567"/>
      <c r="LVG567"/>
      <c r="LVH567"/>
      <c r="LVI567"/>
      <c r="LVJ567"/>
      <c r="LVK567"/>
      <c r="LVL567"/>
      <c r="LVM567"/>
      <c r="LVN567"/>
      <c r="LVO567"/>
      <c r="LVP567"/>
      <c r="LVQ567"/>
      <c r="LVR567"/>
      <c r="LVS567"/>
      <c r="LVT567"/>
      <c r="LVU567"/>
      <c r="LVV567"/>
      <c r="LVW567"/>
      <c r="LVX567"/>
      <c r="LVY567"/>
      <c r="LVZ567"/>
      <c r="LWA567"/>
      <c r="LWB567"/>
      <c r="LWC567"/>
      <c r="LWD567"/>
      <c r="LWE567"/>
      <c r="LWF567"/>
      <c r="LWG567"/>
      <c r="LWH567"/>
      <c r="LWI567"/>
      <c r="LWJ567"/>
      <c r="LWK567"/>
      <c r="LWL567"/>
      <c r="LWM567"/>
      <c r="LWN567"/>
      <c r="LWO567"/>
      <c r="LWP567"/>
      <c r="LWQ567"/>
      <c r="LWR567"/>
      <c r="LWS567"/>
      <c r="LWT567"/>
      <c r="LWU567"/>
      <c r="LWV567"/>
      <c r="LWW567"/>
      <c r="LWX567"/>
      <c r="LWY567"/>
      <c r="LWZ567"/>
      <c r="LXA567"/>
      <c r="LXB567"/>
      <c r="LXC567"/>
      <c r="LXD567"/>
      <c r="LXE567"/>
      <c r="LXF567"/>
      <c r="LXG567"/>
      <c r="LXH567"/>
      <c r="LXI567"/>
      <c r="LXJ567"/>
      <c r="LXK567"/>
      <c r="LXL567"/>
      <c r="LXM567"/>
      <c r="LXN567"/>
      <c r="LXO567"/>
      <c r="LXP567"/>
      <c r="LXQ567"/>
      <c r="LXR567"/>
      <c r="LXS567"/>
      <c r="LXT567"/>
      <c r="LXU567"/>
      <c r="LXV567"/>
      <c r="LXW567"/>
      <c r="LXX567"/>
      <c r="LXY567"/>
      <c r="LXZ567"/>
      <c r="LYA567"/>
      <c r="LYB567"/>
      <c r="LYC567"/>
      <c r="LYD567"/>
      <c r="LYE567"/>
      <c r="LYF567"/>
      <c r="LYG567"/>
      <c r="LYH567"/>
      <c r="LYI567"/>
      <c r="LYJ567"/>
      <c r="LYK567"/>
      <c r="LYL567"/>
      <c r="LYM567"/>
      <c r="LYN567"/>
      <c r="LYO567"/>
      <c r="LYP567"/>
      <c r="LYQ567"/>
      <c r="LYR567"/>
      <c r="LYS567"/>
      <c r="LYT567"/>
      <c r="LYU567"/>
      <c r="LYV567"/>
      <c r="LYW567"/>
      <c r="LYX567"/>
      <c r="LYY567"/>
      <c r="LYZ567"/>
      <c r="LZA567"/>
      <c r="LZB567"/>
      <c r="LZC567"/>
      <c r="LZD567"/>
      <c r="LZE567"/>
      <c r="LZF567"/>
      <c r="LZG567"/>
      <c r="LZH567"/>
      <c r="LZI567"/>
      <c r="LZJ567"/>
      <c r="LZK567"/>
      <c r="LZL567"/>
      <c r="LZM567"/>
      <c r="LZN567"/>
      <c r="LZO567"/>
      <c r="LZP567"/>
      <c r="LZQ567"/>
      <c r="LZR567"/>
      <c r="LZS567"/>
      <c r="LZT567"/>
      <c r="LZU567"/>
      <c r="LZV567"/>
      <c r="LZW567"/>
      <c r="LZX567"/>
      <c r="LZY567"/>
      <c r="LZZ567"/>
      <c r="MAA567"/>
      <c r="MAB567"/>
      <c r="MAC567"/>
      <c r="MAD567"/>
      <c r="MAE567"/>
      <c r="MAF567"/>
      <c r="MAG567"/>
      <c r="MAH567"/>
      <c r="MAI567"/>
      <c r="MAJ567"/>
      <c r="MAK567"/>
      <c r="MAL567"/>
      <c r="MAM567"/>
      <c r="MAN567"/>
      <c r="MAO567"/>
      <c r="MAP567"/>
      <c r="MAQ567"/>
      <c r="MAR567"/>
      <c r="MAS567"/>
      <c r="MAT567"/>
      <c r="MAU567"/>
      <c r="MAV567"/>
      <c r="MAW567"/>
      <c r="MAX567"/>
      <c r="MAY567"/>
      <c r="MAZ567"/>
      <c r="MBA567"/>
      <c r="MBB567"/>
      <c r="MBC567"/>
      <c r="MBD567"/>
      <c r="MBE567"/>
      <c r="MBF567"/>
      <c r="MBG567"/>
      <c r="MBH567"/>
      <c r="MBI567"/>
      <c r="MBJ567"/>
      <c r="MBK567"/>
      <c r="MBL567"/>
      <c r="MBM567"/>
      <c r="MBN567"/>
      <c r="MBO567"/>
      <c r="MBP567"/>
      <c r="MBQ567"/>
      <c r="MBR567"/>
      <c r="MBS567"/>
      <c r="MBT567"/>
      <c r="MBU567"/>
      <c r="MBV567"/>
      <c r="MBW567"/>
      <c r="MBX567"/>
      <c r="MBY567"/>
      <c r="MBZ567"/>
      <c r="MCA567"/>
      <c r="MCB567"/>
      <c r="MCC567"/>
      <c r="MCD567"/>
      <c r="MCE567"/>
      <c r="MCF567"/>
      <c r="MCG567"/>
      <c r="MCH567"/>
      <c r="MCI567"/>
      <c r="MCJ567"/>
      <c r="MCK567"/>
      <c r="MCL567"/>
      <c r="MCM567"/>
      <c r="MCN567"/>
      <c r="MCO567"/>
      <c r="MCP567"/>
      <c r="MCQ567"/>
      <c r="MCR567"/>
      <c r="MCS567"/>
      <c r="MCT567"/>
      <c r="MCU567"/>
      <c r="MCV567"/>
      <c r="MCW567"/>
      <c r="MCX567"/>
      <c r="MCY567"/>
      <c r="MCZ567"/>
      <c r="MDA567"/>
      <c r="MDB567"/>
      <c r="MDC567"/>
      <c r="MDD567"/>
      <c r="MDE567"/>
      <c r="MDF567"/>
      <c r="MDG567"/>
      <c r="MDH567"/>
      <c r="MDI567"/>
      <c r="MDJ567"/>
      <c r="MDK567"/>
      <c r="MDL567"/>
      <c r="MDM567"/>
      <c r="MDN567"/>
      <c r="MDO567"/>
      <c r="MDP567"/>
      <c r="MDQ567"/>
      <c r="MDR567"/>
      <c r="MDS567"/>
      <c r="MDT567"/>
      <c r="MDU567"/>
      <c r="MDV567"/>
      <c r="MDW567"/>
      <c r="MDX567"/>
      <c r="MDY567"/>
      <c r="MDZ567"/>
      <c r="MEA567"/>
      <c r="MEB567"/>
      <c r="MEC567"/>
      <c r="MED567"/>
      <c r="MEE567"/>
      <c r="MEF567"/>
      <c r="MEG567"/>
      <c r="MEH567"/>
      <c r="MEI567"/>
      <c r="MEJ567"/>
      <c r="MEK567"/>
      <c r="MEL567"/>
      <c r="MEM567"/>
      <c r="MEN567"/>
      <c r="MEO567"/>
      <c r="MEP567"/>
      <c r="MEQ567"/>
      <c r="MER567"/>
      <c r="MES567"/>
      <c r="MET567"/>
      <c r="MEU567"/>
      <c r="MEV567"/>
      <c r="MEW567"/>
      <c r="MEX567"/>
      <c r="MEY567"/>
      <c r="MEZ567"/>
      <c r="MFA567"/>
      <c r="MFB567"/>
      <c r="MFC567"/>
      <c r="MFD567"/>
      <c r="MFE567"/>
      <c r="MFF567"/>
      <c r="MFG567"/>
      <c r="MFH567"/>
      <c r="MFI567"/>
      <c r="MFJ567"/>
      <c r="MFK567"/>
      <c r="MFL567"/>
      <c r="MFM567"/>
      <c r="MFN567"/>
      <c r="MFO567"/>
      <c r="MFP567"/>
      <c r="MFQ567"/>
      <c r="MFR567"/>
      <c r="MFS567"/>
      <c r="MFT567"/>
      <c r="MFU567"/>
      <c r="MFV567"/>
      <c r="MFW567"/>
      <c r="MFX567"/>
      <c r="MFY567"/>
      <c r="MFZ567"/>
      <c r="MGA567"/>
      <c r="MGB567"/>
      <c r="MGC567"/>
      <c r="MGD567"/>
      <c r="MGE567"/>
      <c r="MGF567"/>
      <c r="MGG567"/>
      <c r="MGH567"/>
      <c r="MGI567"/>
      <c r="MGJ567"/>
      <c r="MGK567"/>
      <c r="MGL567"/>
      <c r="MGM567"/>
      <c r="MGN567"/>
      <c r="MGO567"/>
      <c r="MGP567"/>
      <c r="MGQ567"/>
      <c r="MGR567"/>
      <c r="MGS567"/>
      <c r="MGT567"/>
      <c r="MGU567"/>
      <c r="MGV567"/>
      <c r="MGW567"/>
      <c r="MGX567"/>
      <c r="MGY567"/>
      <c r="MGZ567"/>
      <c r="MHA567"/>
      <c r="MHB567"/>
      <c r="MHC567"/>
      <c r="MHD567"/>
      <c r="MHE567"/>
      <c r="MHF567"/>
      <c r="MHG567"/>
      <c r="MHH567"/>
      <c r="MHI567"/>
      <c r="MHJ567"/>
      <c r="MHK567"/>
      <c r="MHL567"/>
      <c r="MHM567"/>
      <c r="MHN567"/>
      <c r="MHO567"/>
      <c r="MHP567"/>
      <c r="MHQ567"/>
      <c r="MHR567"/>
      <c r="MHS567"/>
      <c r="MHT567"/>
      <c r="MHU567"/>
      <c r="MHV567"/>
      <c r="MHW567"/>
      <c r="MHX567"/>
      <c r="MHY567"/>
      <c r="MHZ567"/>
      <c r="MIA567"/>
      <c r="MIB567"/>
      <c r="MIC567"/>
      <c r="MID567"/>
      <c r="MIE567"/>
      <c r="MIF567"/>
      <c r="MIG567"/>
      <c r="MIH567"/>
      <c r="MII567"/>
      <c r="MIJ567"/>
      <c r="MIK567"/>
      <c r="MIL567"/>
      <c r="MIM567"/>
      <c r="MIN567"/>
      <c r="MIO567"/>
      <c r="MIP567"/>
      <c r="MIQ567"/>
      <c r="MIR567"/>
      <c r="MIS567"/>
      <c r="MIT567"/>
      <c r="MIU567"/>
      <c r="MIV567"/>
      <c r="MIW567"/>
      <c r="MIX567"/>
      <c r="MIY567"/>
      <c r="MIZ567"/>
      <c r="MJA567"/>
      <c r="MJB567"/>
      <c r="MJC567"/>
      <c r="MJD567"/>
      <c r="MJE567"/>
      <c r="MJF567"/>
      <c r="MJG567"/>
      <c r="MJH567"/>
      <c r="MJI567"/>
      <c r="MJJ567"/>
      <c r="MJK567"/>
      <c r="MJL567"/>
      <c r="MJM567"/>
      <c r="MJN567"/>
      <c r="MJO567"/>
      <c r="MJP567"/>
      <c r="MJQ567"/>
      <c r="MJR567"/>
      <c r="MJS567"/>
      <c r="MJT567"/>
      <c r="MJU567"/>
      <c r="MJV567"/>
      <c r="MJW567"/>
      <c r="MJX567"/>
      <c r="MJY567"/>
      <c r="MJZ567"/>
      <c r="MKA567"/>
      <c r="MKB567"/>
      <c r="MKC567"/>
      <c r="MKD567"/>
      <c r="MKE567"/>
      <c r="MKF567"/>
      <c r="MKG567"/>
      <c r="MKH567"/>
      <c r="MKI567"/>
      <c r="MKJ567"/>
      <c r="MKK567"/>
      <c r="MKL567"/>
      <c r="MKM567"/>
      <c r="MKN567"/>
      <c r="MKO567"/>
      <c r="MKP567"/>
      <c r="MKQ567"/>
      <c r="MKR567"/>
      <c r="MKS567"/>
      <c r="MKT567"/>
      <c r="MKU567"/>
      <c r="MKV567"/>
      <c r="MKW567"/>
      <c r="MKX567"/>
      <c r="MKY567"/>
      <c r="MKZ567"/>
      <c r="MLA567"/>
      <c r="MLB567"/>
      <c r="MLC567"/>
      <c r="MLD567"/>
      <c r="MLE567"/>
      <c r="MLF567"/>
      <c r="MLG567"/>
      <c r="MLH567"/>
      <c r="MLI567"/>
      <c r="MLJ567"/>
      <c r="MLK567"/>
      <c r="MLL567"/>
      <c r="MLM567"/>
      <c r="MLN567"/>
      <c r="MLO567"/>
      <c r="MLP567"/>
      <c r="MLQ567"/>
      <c r="MLR567"/>
      <c r="MLS567"/>
      <c r="MLT567"/>
      <c r="MLU567"/>
      <c r="MLV567"/>
      <c r="MLW567"/>
      <c r="MLX567"/>
      <c r="MLY567"/>
      <c r="MLZ567"/>
      <c r="MMA567"/>
      <c r="MMB567"/>
      <c r="MMC567"/>
      <c r="MMD567"/>
      <c r="MME567"/>
      <c r="MMF567"/>
      <c r="MMG567"/>
      <c r="MMH567"/>
      <c r="MMI567"/>
      <c r="MMJ567"/>
      <c r="MMK567"/>
      <c r="MML567"/>
      <c r="MMM567"/>
      <c r="MMN567"/>
      <c r="MMO567"/>
      <c r="MMP567"/>
      <c r="MMQ567"/>
      <c r="MMR567"/>
      <c r="MMS567"/>
      <c r="MMT567"/>
      <c r="MMU567"/>
      <c r="MMV567"/>
      <c r="MMW567"/>
      <c r="MMX567"/>
      <c r="MMY567"/>
      <c r="MMZ567"/>
      <c r="MNA567"/>
      <c r="MNB567"/>
      <c r="MNC567"/>
      <c r="MND567"/>
      <c r="MNE567"/>
      <c r="MNF567"/>
      <c r="MNG567"/>
      <c r="MNH567"/>
      <c r="MNI567"/>
      <c r="MNJ567"/>
      <c r="MNK567"/>
      <c r="MNL567"/>
      <c r="MNM567"/>
      <c r="MNN567"/>
      <c r="MNO567"/>
      <c r="MNP567"/>
      <c r="MNQ567"/>
      <c r="MNR567"/>
      <c r="MNS567"/>
      <c r="MNT567"/>
      <c r="MNU567"/>
      <c r="MNV567"/>
      <c r="MNW567"/>
      <c r="MNX567"/>
      <c r="MNY567"/>
      <c r="MNZ567"/>
      <c r="MOA567"/>
      <c r="MOB567"/>
      <c r="MOC567"/>
      <c r="MOD567"/>
      <c r="MOE567"/>
      <c r="MOF567"/>
      <c r="MOG567"/>
      <c r="MOH567"/>
      <c r="MOI567"/>
      <c r="MOJ567"/>
      <c r="MOK567"/>
      <c r="MOL567"/>
      <c r="MOM567"/>
      <c r="MON567"/>
      <c r="MOO567"/>
      <c r="MOP567"/>
      <c r="MOQ567"/>
      <c r="MOR567"/>
      <c r="MOS567"/>
      <c r="MOT567"/>
      <c r="MOU567"/>
      <c r="MOV567"/>
      <c r="MOW567"/>
      <c r="MOX567"/>
      <c r="MOY567"/>
      <c r="MOZ567"/>
      <c r="MPA567"/>
      <c r="MPB567"/>
      <c r="MPC567"/>
      <c r="MPD567"/>
      <c r="MPE567"/>
      <c r="MPF567"/>
      <c r="MPG567"/>
      <c r="MPH567"/>
      <c r="MPI567"/>
      <c r="MPJ567"/>
      <c r="MPK567"/>
      <c r="MPL567"/>
      <c r="MPM567"/>
      <c r="MPN567"/>
      <c r="MPO567"/>
      <c r="MPP567"/>
      <c r="MPQ567"/>
      <c r="MPR567"/>
      <c r="MPS567"/>
      <c r="MPT567"/>
      <c r="MPU567"/>
      <c r="MPV567"/>
      <c r="MPW567"/>
      <c r="MPX567"/>
      <c r="MPY567"/>
      <c r="MPZ567"/>
      <c r="MQA567"/>
      <c r="MQB567"/>
      <c r="MQC567"/>
      <c r="MQD567"/>
      <c r="MQE567"/>
      <c r="MQF567"/>
      <c r="MQG567"/>
      <c r="MQH567"/>
      <c r="MQI567"/>
      <c r="MQJ567"/>
      <c r="MQK567"/>
      <c r="MQL567"/>
      <c r="MQM567"/>
      <c r="MQN567"/>
      <c r="MQO567"/>
      <c r="MQP567"/>
      <c r="MQQ567"/>
      <c r="MQR567"/>
      <c r="MQS567"/>
      <c r="MQT567"/>
      <c r="MQU567"/>
      <c r="MQV567"/>
      <c r="MQW567"/>
      <c r="MQX567"/>
      <c r="MQY567"/>
      <c r="MQZ567"/>
      <c r="MRA567"/>
      <c r="MRB567"/>
      <c r="MRC567"/>
      <c r="MRD567"/>
      <c r="MRE567"/>
      <c r="MRF567"/>
      <c r="MRG567"/>
      <c r="MRH567"/>
      <c r="MRI567"/>
      <c r="MRJ567"/>
      <c r="MRK567"/>
      <c r="MRL567"/>
      <c r="MRM567"/>
      <c r="MRN567"/>
      <c r="MRO567"/>
      <c r="MRP567"/>
      <c r="MRQ567"/>
      <c r="MRR567"/>
      <c r="MRS567"/>
      <c r="MRT567"/>
      <c r="MRU567"/>
      <c r="MRV567"/>
      <c r="MRW567"/>
      <c r="MRX567"/>
      <c r="MRY567"/>
      <c r="MRZ567"/>
      <c r="MSA567"/>
      <c r="MSB567"/>
      <c r="MSC567"/>
      <c r="MSD567"/>
      <c r="MSE567"/>
      <c r="MSF567"/>
      <c r="MSG567"/>
      <c r="MSH567"/>
      <c r="MSI567"/>
      <c r="MSJ567"/>
      <c r="MSK567"/>
      <c r="MSL567"/>
      <c r="MSM567"/>
      <c r="MSN567"/>
      <c r="MSO567"/>
      <c r="MSP567"/>
      <c r="MSQ567"/>
      <c r="MSR567"/>
      <c r="MSS567"/>
      <c r="MST567"/>
      <c r="MSU567"/>
      <c r="MSV567"/>
      <c r="MSW567"/>
      <c r="MSX567"/>
      <c r="MSY567"/>
      <c r="MSZ567"/>
      <c r="MTA567"/>
      <c r="MTB567"/>
      <c r="MTC567"/>
      <c r="MTD567"/>
      <c r="MTE567"/>
      <c r="MTF567"/>
      <c r="MTG567"/>
      <c r="MTH567"/>
      <c r="MTI567"/>
      <c r="MTJ567"/>
      <c r="MTK567"/>
      <c r="MTL567"/>
      <c r="MTM567"/>
      <c r="MTN567"/>
      <c r="MTO567"/>
      <c r="MTP567"/>
      <c r="MTQ567"/>
      <c r="MTR567"/>
      <c r="MTS567"/>
      <c r="MTT567"/>
      <c r="MTU567"/>
      <c r="MTV567"/>
      <c r="MTW567"/>
      <c r="MTX567"/>
      <c r="MTY567"/>
      <c r="MTZ567"/>
      <c r="MUA567"/>
      <c r="MUB567"/>
      <c r="MUC567"/>
      <c r="MUD567"/>
      <c r="MUE567"/>
      <c r="MUF567"/>
      <c r="MUG567"/>
      <c r="MUH567"/>
      <c r="MUI567"/>
      <c r="MUJ567"/>
      <c r="MUK567"/>
      <c r="MUL567"/>
      <c r="MUM567"/>
      <c r="MUN567"/>
      <c r="MUO567"/>
      <c r="MUP567"/>
      <c r="MUQ567"/>
      <c r="MUR567"/>
      <c r="MUS567"/>
      <c r="MUT567"/>
      <c r="MUU567"/>
      <c r="MUV567"/>
      <c r="MUW567"/>
      <c r="MUX567"/>
      <c r="MUY567"/>
      <c r="MUZ567"/>
      <c r="MVA567"/>
      <c r="MVB567"/>
      <c r="MVC567"/>
      <c r="MVD567"/>
      <c r="MVE567"/>
      <c r="MVF567"/>
      <c r="MVG567"/>
      <c r="MVH567"/>
      <c r="MVI567"/>
      <c r="MVJ567"/>
      <c r="MVK567"/>
      <c r="MVL567"/>
      <c r="MVM567"/>
      <c r="MVN567"/>
      <c r="MVO567"/>
      <c r="MVP567"/>
      <c r="MVQ567"/>
      <c r="MVR567"/>
      <c r="MVS567"/>
      <c r="MVT567"/>
      <c r="MVU567"/>
      <c r="MVV567"/>
      <c r="MVW567"/>
      <c r="MVX567"/>
      <c r="MVY567"/>
      <c r="MVZ567"/>
      <c r="MWA567"/>
      <c r="MWB567"/>
      <c r="MWC567"/>
      <c r="MWD567"/>
      <c r="MWE567"/>
      <c r="MWF567"/>
      <c r="MWG567"/>
      <c r="MWH567"/>
      <c r="MWI567"/>
      <c r="MWJ567"/>
      <c r="MWK567"/>
      <c r="MWL567"/>
      <c r="MWM567"/>
      <c r="MWN567"/>
      <c r="MWO567"/>
      <c r="MWP567"/>
      <c r="MWQ567"/>
      <c r="MWR567"/>
      <c r="MWS567"/>
      <c r="MWT567"/>
      <c r="MWU567"/>
      <c r="MWV567"/>
      <c r="MWW567"/>
      <c r="MWX567"/>
      <c r="MWY567"/>
      <c r="MWZ567"/>
      <c r="MXA567"/>
      <c r="MXB567"/>
      <c r="MXC567"/>
      <c r="MXD567"/>
      <c r="MXE567"/>
      <c r="MXF567"/>
      <c r="MXG567"/>
      <c r="MXH567"/>
      <c r="MXI567"/>
      <c r="MXJ567"/>
      <c r="MXK567"/>
      <c r="MXL567"/>
      <c r="MXM567"/>
      <c r="MXN567"/>
      <c r="MXO567"/>
      <c r="MXP567"/>
      <c r="MXQ567"/>
      <c r="MXR567"/>
      <c r="MXS567"/>
      <c r="MXT567"/>
      <c r="MXU567"/>
      <c r="MXV567"/>
      <c r="MXW567"/>
      <c r="MXX567"/>
      <c r="MXY567"/>
      <c r="MXZ567"/>
      <c r="MYA567"/>
      <c r="MYB567"/>
      <c r="MYC567"/>
      <c r="MYD567"/>
      <c r="MYE567"/>
      <c r="MYF567"/>
      <c r="MYG567"/>
      <c r="MYH567"/>
      <c r="MYI567"/>
      <c r="MYJ567"/>
      <c r="MYK567"/>
      <c r="MYL567"/>
      <c r="MYM567"/>
      <c r="MYN567"/>
      <c r="MYO567"/>
      <c r="MYP567"/>
      <c r="MYQ567"/>
      <c r="MYR567"/>
      <c r="MYS567"/>
      <c r="MYT567"/>
      <c r="MYU567"/>
      <c r="MYV567"/>
      <c r="MYW567"/>
      <c r="MYX567"/>
      <c r="MYY567"/>
      <c r="MYZ567"/>
      <c r="MZA567"/>
      <c r="MZB567"/>
      <c r="MZC567"/>
      <c r="MZD567"/>
      <c r="MZE567"/>
      <c r="MZF567"/>
      <c r="MZG567"/>
      <c r="MZH567"/>
      <c r="MZI567"/>
      <c r="MZJ567"/>
      <c r="MZK567"/>
      <c r="MZL567"/>
      <c r="MZM567"/>
      <c r="MZN567"/>
      <c r="MZO567"/>
      <c r="MZP567"/>
      <c r="MZQ567"/>
      <c r="MZR567"/>
      <c r="MZS567"/>
      <c r="MZT567"/>
      <c r="MZU567"/>
      <c r="MZV567"/>
      <c r="MZW567"/>
      <c r="MZX567"/>
      <c r="MZY567"/>
      <c r="MZZ567"/>
      <c r="NAA567"/>
      <c r="NAB567"/>
      <c r="NAC567"/>
      <c r="NAD567"/>
      <c r="NAE567"/>
      <c r="NAF567"/>
      <c r="NAG567"/>
      <c r="NAH567"/>
      <c r="NAI567"/>
      <c r="NAJ567"/>
      <c r="NAK567"/>
      <c r="NAL567"/>
      <c r="NAM567"/>
      <c r="NAN567"/>
      <c r="NAO567"/>
      <c r="NAP567"/>
      <c r="NAQ567"/>
      <c r="NAR567"/>
      <c r="NAS567"/>
      <c r="NAT567"/>
      <c r="NAU567"/>
      <c r="NAV567"/>
      <c r="NAW567"/>
      <c r="NAX567"/>
      <c r="NAY567"/>
      <c r="NAZ567"/>
      <c r="NBA567"/>
      <c r="NBB567"/>
      <c r="NBC567"/>
      <c r="NBD567"/>
      <c r="NBE567"/>
      <c r="NBF567"/>
      <c r="NBG567"/>
      <c r="NBH567"/>
      <c r="NBI567"/>
      <c r="NBJ567"/>
      <c r="NBK567"/>
      <c r="NBL567"/>
      <c r="NBM567"/>
      <c r="NBN567"/>
      <c r="NBO567"/>
      <c r="NBP567"/>
      <c r="NBQ567"/>
      <c r="NBR567"/>
      <c r="NBS567"/>
      <c r="NBT567"/>
      <c r="NBU567"/>
      <c r="NBV567"/>
      <c r="NBW567"/>
      <c r="NBX567"/>
      <c r="NBY567"/>
      <c r="NBZ567"/>
      <c r="NCA567"/>
      <c r="NCB567"/>
      <c r="NCC567"/>
      <c r="NCD567"/>
      <c r="NCE567"/>
      <c r="NCF567"/>
      <c r="NCG567"/>
      <c r="NCH567"/>
      <c r="NCI567"/>
      <c r="NCJ567"/>
      <c r="NCK567"/>
      <c r="NCL567"/>
      <c r="NCM567"/>
      <c r="NCN567"/>
      <c r="NCO567"/>
      <c r="NCP567"/>
      <c r="NCQ567"/>
      <c r="NCR567"/>
      <c r="NCS567"/>
      <c r="NCT567"/>
      <c r="NCU567"/>
      <c r="NCV567"/>
      <c r="NCW567"/>
      <c r="NCX567"/>
      <c r="NCY567"/>
      <c r="NCZ567"/>
      <c r="NDA567"/>
      <c r="NDB567"/>
      <c r="NDC567"/>
      <c r="NDD567"/>
      <c r="NDE567"/>
      <c r="NDF567"/>
      <c r="NDG567"/>
      <c r="NDH567"/>
      <c r="NDI567"/>
      <c r="NDJ567"/>
      <c r="NDK567"/>
      <c r="NDL567"/>
      <c r="NDM567"/>
      <c r="NDN567"/>
      <c r="NDO567"/>
      <c r="NDP567"/>
      <c r="NDQ567"/>
      <c r="NDR567"/>
      <c r="NDS567"/>
      <c r="NDT567"/>
      <c r="NDU567"/>
      <c r="NDV567"/>
      <c r="NDW567"/>
      <c r="NDX567"/>
      <c r="NDY567"/>
      <c r="NDZ567"/>
      <c r="NEA567"/>
      <c r="NEB567"/>
      <c r="NEC567"/>
      <c r="NED567"/>
      <c r="NEE567"/>
      <c r="NEF567"/>
      <c r="NEG567"/>
      <c r="NEH567"/>
      <c r="NEI567"/>
      <c r="NEJ567"/>
      <c r="NEK567"/>
      <c r="NEL567"/>
      <c r="NEM567"/>
      <c r="NEN567"/>
      <c r="NEO567"/>
      <c r="NEP567"/>
      <c r="NEQ567"/>
      <c r="NER567"/>
      <c r="NES567"/>
      <c r="NET567"/>
      <c r="NEU567"/>
      <c r="NEV567"/>
      <c r="NEW567"/>
      <c r="NEX567"/>
      <c r="NEY567"/>
      <c r="NEZ567"/>
      <c r="NFA567"/>
      <c r="NFB567"/>
      <c r="NFC567"/>
      <c r="NFD567"/>
      <c r="NFE567"/>
      <c r="NFF567"/>
      <c r="NFG567"/>
      <c r="NFH567"/>
      <c r="NFI567"/>
      <c r="NFJ567"/>
      <c r="NFK567"/>
      <c r="NFL567"/>
      <c r="NFM567"/>
      <c r="NFN567"/>
      <c r="NFO567"/>
      <c r="NFP567"/>
      <c r="NFQ567"/>
      <c r="NFR567"/>
      <c r="NFS567"/>
      <c r="NFT567"/>
      <c r="NFU567"/>
      <c r="NFV567"/>
      <c r="NFW567"/>
      <c r="NFX567"/>
      <c r="NFY567"/>
      <c r="NFZ567"/>
      <c r="NGA567"/>
      <c r="NGB567"/>
      <c r="NGC567"/>
      <c r="NGD567"/>
      <c r="NGE567"/>
      <c r="NGF567"/>
      <c r="NGG567"/>
      <c r="NGH567"/>
      <c r="NGI567"/>
      <c r="NGJ567"/>
      <c r="NGK567"/>
      <c r="NGL567"/>
      <c r="NGM567"/>
      <c r="NGN567"/>
      <c r="NGO567"/>
      <c r="NGP567"/>
      <c r="NGQ567"/>
      <c r="NGR567"/>
      <c r="NGS567"/>
      <c r="NGT567"/>
      <c r="NGU567"/>
      <c r="NGV567"/>
      <c r="NGW567"/>
      <c r="NGX567"/>
      <c r="NGY567"/>
      <c r="NGZ567"/>
      <c r="NHA567"/>
      <c r="NHB567"/>
      <c r="NHC567"/>
      <c r="NHD567"/>
      <c r="NHE567"/>
      <c r="NHF567"/>
      <c r="NHG567"/>
      <c r="NHH567"/>
      <c r="NHI567"/>
      <c r="NHJ567"/>
      <c r="NHK567"/>
      <c r="NHL567"/>
      <c r="NHM567"/>
      <c r="NHN567"/>
      <c r="NHO567"/>
      <c r="NHP567"/>
      <c r="NHQ567"/>
      <c r="NHR567"/>
      <c r="NHS567"/>
      <c r="NHT567"/>
      <c r="NHU567"/>
      <c r="NHV567"/>
      <c r="NHW567"/>
      <c r="NHX567"/>
      <c r="NHY567"/>
      <c r="NHZ567"/>
      <c r="NIA567"/>
      <c r="NIB567"/>
      <c r="NIC567"/>
      <c r="NID567"/>
      <c r="NIE567"/>
      <c r="NIF567"/>
      <c r="NIG567"/>
      <c r="NIH567"/>
      <c r="NII567"/>
      <c r="NIJ567"/>
      <c r="NIK567"/>
      <c r="NIL567"/>
      <c r="NIM567"/>
      <c r="NIN567"/>
      <c r="NIO567"/>
      <c r="NIP567"/>
      <c r="NIQ567"/>
      <c r="NIR567"/>
      <c r="NIS567"/>
      <c r="NIT567"/>
      <c r="NIU567"/>
      <c r="NIV567"/>
      <c r="NIW567"/>
      <c r="NIX567"/>
      <c r="NIY567"/>
      <c r="NIZ567"/>
      <c r="NJA567"/>
      <c r="NJB567"/>
      <c r="NJC567"/>
      <c r="NJD567"/>
      <c r="NJE567"/>
      <c r="NJF567"/>
      <c r="NJG567"/>
      <c r="NJH567"/>
      <c r="NJI567"/>
      <c r="NJJ567"/>
      <c r="NJK567"/>
      <c r="NJL567"/>
      <c r="NJM567"/>
      <c r="NJN567"/>
      <c r="NJO567"/>
      <c r="NJP567"/>
      <c r="NJQ567"/>
      <c r="NJR567"/>
      <c r="NJS567"/>
      <c r="NJT567"/>
      <c r="NJU567"/>
      <c r="NJV567"/>
      <c r="NJW567"/>
      <c r="NJX567"/>
      <c r="NJY567"/>
      <c r="NJZ567"/>
      <c r="NKA567"/>
      <c r="NKB567"/>
      <c r="NKC567"/>
      <c r="NKD567"/>
      <c r="NKE567"/>
      <c r="NKF567"/>
      <c r="NKG567"/>
      <c r="NKH567"/>
      <c r="NKI567"/>
      <c r="NKJ567"/>
      <c r="NKK567"/>
      <c r="NKL567"/>
      <c r="NKM567"/>
      <c r="NKN567"/>
      <c r="NKO567"/>
      <c r="NKP567"/>
      <c r="NKQ567"/>
      <c r="NKR567"/>
      <c r="NKS567"/>
      <c r="NKT567"/>
      <c r="NKU567"/>
      <c r="NKV567"/>
      <c r="NKW567"/>
      <c r="NKX567"/>
      <c r="NKY567"/>
      <c r="NKZ567"/>
      <c r="NLA567"/>
      <c r="NLB567"/>
      <c r="NLC567"/>
      <c r="NLD567"/>
      <c r="NLE567"/>
      <c r="NLF567"/>
      <c r="NLG567"/>
      <c r="NLH567"/>
      <c r="NLI567"/>
      <c r="NLJ567"/>
      <c r="NLK567"/>
      <c r="NLL567"/>
      <c r="NLM567"/>
      <c r="NLN567"/>
      <c r="NLO567"/>
      <c r="NLP567"/>
      <c r="NLQ567"/>
      <c r="NLR567"/>
      <c r="NLS567"/>
      <c r="NLT567"/>
      <c r="NLU567"/>
      <c r="NLV567"/>
      <c r="NLW567"/>
      <c r="NLX567"/>
      <c r="NLY567"/>
      <c r="NLZ567"/>
      <c r="NMA567"/>
      <c r="NMB567"/>
      <c r="NMC567"/>
      <c r="NMD567"/>
      <c r="NME567"/>
      <c r="NMF567"/>
      <c r="NMG567"/>
      <c r="NMH567"/>
      <c r="NMI567"/>
      <c r="NMJ567"/>
      <c r="NMK567"/>
      <c r="NML567"/>
      <c r="NMM567"/>
      <c r="NMN567"/>
      <c r="NMO567"/>
      <c r="NMP567"/>
      <c r="NMQ567"/>
      <c r="NMR567"/>
      <c r="NMS567"/>
      <c r="NMT567"/>
      <c r="NMU567"/>
      <c r="NMV567"/>
      <c r="NMW567"/>
      <c r="NMX567"/>
      <c r="NMY567"/>
      <c r="NMZ567"/>
      <c r="NNA567"/>
      <c r="NNB567"/>
      <c r="NNC567"/>
      <c r="NND567"/>
      <c r="NNE567"/>
      <c r="NNF567"/>
      <c r="NNG567"/>
      <c r="NNH567"/>
      <c r="NNI567"/>
      <c r="NNJ567"/>
      <c r="NNK567"/>
      <c r="NNL567"/>
      <c r="NNM567"/>
      <c r="NNN567"/>
      <c r="NNO567"/>
      <c r="NNP567"/>
      <c r="NNQ567"/>
      <c r="NNR567"/>
      <c r="NNS567"/>
      <c r="NNT567"/>
      <c r="NNU567"/>
      <c r="NNV567"/>
      <c r="NNW567"/>
      <c r="NNX567"/>
      <c r="NNY567"/>
      <c r="NNZ567"/>
      <c r="NOA567"/>
      <c r="NOB567"/>
      <c r="NOC567"/>
      <c r="NOD567"/>
      <c r="NOE567"/>
      <c r="NOF567"/>
      <c r="NOG567"/>
      <c r="NOH567"/>
      <c r="NOI567"/>
      <c r="NOJ567"/>
      <c r="NOK567"/>
      <c r="NOL567"/>
      <c r="NOM567"/>
      <c r="NON567"/>
      <c r="NOO567"/>
      <c r="NOP567"/>
      <c r="NOQ567"/>
      <c r="NOR567"/>
      <c r="NOS567"/>
      <c r="NOT567"/>
      <c r="NOU567"/>
      <c r="NOV567"/>
      <c r="NOW567"/>
      <c r="NOX567"/>
      <c r="NOY567"/>
      <c r="NOZ567"/>
      <c r="NPA567"/>
      <c r="NPB567"/>
      <c r="NPC567"/>
      <c r="NPD567"/>
      <c r="NPE567"/>
      <c r="NPF567"/>
      <c r="NPG567"/>
      <c r="NPH567"/>
      <c r="NPI567"/>
      <c r="NPJ567"/>
      <c r="NPK567"/>
      <c r="NPL567"/>
      <c r="NPM567"/>
      <c r="NPN567"/>
      <c r="NPO567"/>
      <c r="NPP567"/>
      <c r="NPQ567"/>
      <c r="NPR567"/>
      <c r="NPS567"/>
      <c r="NPT567"/>
      <c r="NPU567"/>
      <c r="NPV567"/>
      <c r="NPW567"/>
      <c r="NPX567"/>
      <c r="NPY567"/>
      <c r="NPZ567"/>
      <c r="NQA567"/>
      <c r="NQB567"/>
      <c r="NQC567"/>
      <c r="NQD567"/>
      <c r="NQE567"/>
      <c r="NQF567"/>
      <c r="NQG567"/>
      <c r="NQH567"/>
      <c r="NQI567"/>
      <c r="NQJ567"/>
      <c r="NQK567"/>
      <c r="NQL567"/>
      <c r="NQM567"/>
      <c r="NQN567"/>
      <c r="NQO567"/>
      <c r="NQP567"/>
      <c r="NQQ567"/>
      <c r="NQR567"/>
      <c r="NQS567"/>
      <c r="NQT567"/>
      <c r="NQU567"/>
      <c r="NQV567"/>
      <c r="NQW567"/>
      <c r="NQX567"/>
      <c r="NQY567"/>
      <c r="NQZ567"/>
      <c r="NRA567"/>
      <c r="NRB567"/>
      <c r="NRC567"/>
      <c r="NRD567"/>
      <c r="NRE567"/>
      <c r="NRF567"/>
      <c r="NRG567"/>
      <c r="NRH567"/>
      <c r="NRI567"/>
      <c r="NRJ567"/>
      <c r="NRK567"/>
      <c r="NRL567"/>
      <c r="NRM567"/>
      <c r="NRN567"/>
      <c r="NRO567"/>
      <c r="NRP567"/>
      <c r="NRQ567"/>
      <c r="NRR567"/>
      <c r="NRS567"/>
      <c r="NRT567"/>
      <c r="NRU567"/>
      <c r="NRV567"/>
      <c r="NRW567"/>
      <c r="NRX567"/>
      <c r="NRY567"/>
      <c r="NRZ567"/>
      <c r="NSA567"/>
      <c r="NSB567"/>
      <c r="NSC567"/>
      <c r="NSD567"/>
      <c r="NSE567"/>
      <c r="NSF567"/>
      <c r="NSG567"/>
      <c r="NSH567"/>
      <c r="NSI567"/>
      <c r="NSJ567"/>
      <c r="NSK567"/>
      <c r="NSL567"/>
      <c r="NSM567"/>
      <c r="NSN567"/>
      <c r="NSO567"/>
      <c r="NSP567"/>
      <c r="NSQ567"/>
      <c r="NSR567"/>
      <c r="NSS567"/>
      <c r="NST567"/>
      <c r="NSU567"/>
      <c r="NSV567"/>
      <c r="NSW567"/>
      <c r="NSX567"/>
      <c r="NSY567"/>
      <c r="NSZ567"/>
      <c r="NTA567"/>
      <c r="NTB567"/>
      <c r="NTC567"/>
      <c r="NTD567"/>
      <c r="NTE567"/>
      <c r="NTF567"/>
      <c r="NTG567"/>
      <c r="NTH567"/>
      <c r="NTI567"/>
      <c r="NTJ567"/>
      <c r="NTK567"/>
      <c r="NTL567"/>
      <c r="NTM567"/>
      <c r="NTN567"/>
      <c r="NTO567"/>
      <c r="NTP567"/>
      <c r="NTQ567"/>
      <c r="NTR567"/>
      <c r="NTS567"/>
      <c r="NTT567"/>
      <c r="NTU567"/>
      <c r="NTV567"/>
      <c r="NTW567"/>
      <c r="NTX567"/>
      <c r="NTY567"/>
      <c r="NTZ567"/>
      <c r="NUA567"/>
      <c r="NUB567"/>
      <c r="NUC567"/>
      <c r="NUD567"/>
      <c r="NUE567"/>
      <c r="NUF567"/>
      <c r="NUG567"/>
      <c r="NUH567"/>
      <c r="NUI567"/>
      <c r="NUJ567"/>
      <c r="NUK567"/>
      <c r="NUL567"/>
      <c r="NUM567"/>
      <c r="NUN567"/>
      <c r="NUO567"/>
      <c r="NUP567"/>
      <c r="NUQ567"/>
      <c r="NUR567"/>
      <c r="NUS567"/>
      <c r="NUT567"/>
      <c r="NUU567"/>
      <c r="NUV567"/>
      <c r="NUW567"/>
      <c r="NUX567"/>
      <c r="NUY567"/>
      <c r="NUZ567"/>
      <c r="NVA567"/>
      <c r="NVB567"/>
      <c r="NVC567"/>
      <c r="NVD567"/>
      <c r="NVE567"/>
      <c r="NVF567"/>
      <c r="NVG567"/>
      <c r="NVH567"/>
      <c r="NVI567"/>
      <c r="NVJ567"/>
      <c r="NVK567"/>
      <c r="NVL567"/>
      <c r="NVM567"/>
      <c r="NVN567"/>
      <c r="NVO567"/>
      <c r="NVP567"/>
      <c r="NVQ567"/>
      <c r="NVR567"/>
      <c r="NVS567"/>
      <c r="NVT567"/>
      <c r="NVU567"/>
      <c r="NVV567"/>
      <c r="NVW567"/>
      <c r="NVX567"/>
      <c r="NVY567"/>
      <c r="NVZ567"/>
      <c r="NWA567"/>
      <c r="NWB567"/>
      <c r="NWC567"/>
      <c r="NWD567"/>
      <c r="NWE567"/>
      <c r="NWF567"/>
      <c r="NWG567"/>
      <c r="NWH567"/>
      <c r="NWI567"/>
      <c r="NWJ567"/>
      <c r="NWK567"/>
      <c r="NWL567"/>
      <c r="NWM567"/>
      <c r="NWN567"/>
      <c r="NWO567"/>
      <c r="NWP567"/>
      <c r="NWQ567"/>
      <c r="NWR567"/>
      <c r="NWS567"/>
      <c r="NWT567"/>
      <c r="NWU567"/>
      <c r="NWV567"/>
      <c r="NWW567"/>
      <c r="NWX567"/>
      <c r="NWY567"/>
      <c r="NWZ567"/>
      <c r="NXA567"/>
      <c r="NXB567"/>
      <c r="NXC567"/>
      <c r="NXD567"/>
      <c r="NXE567"/>
      <c r="NXF567"/>
      <c r="NXG567"/>
      <c r="NXH567"/>
      <c r="NXI567"/>
      <c r="NXJ567"/>
      <c r="NXK567"/>
      <c r="NXL567"/>
      <c r="NXM567"/>
      <c r="NXN567"/>
      <c r="NXO567"/>
      <c r="NXP567"/>
      <c r="NXQ567"/>
      <c r="NXR567"/>
      <c r="NXS567"/>
      <c r="NXT567"/>
      <c r="NXU567"/>
      <c r="NXV567"/>
      <c r="NXW567"/>
      <c r="NXX567"/>
      <c r="NXY567"/>
      <c r="NXZ567"/>
      <c r="NYA567"/>
      <c r="NYB567"/>
      <c r="NYC567"/>
      <c r="NYD567"/>
      <c r="NYE567"/>
      <c r="NYF567"/>
      <c r="NYG567"/>
      <c r="NYH567"/>
      <c r="NYI567"/>
      <c r="NYJ567"/>
      <c r="NYK567"/>
      <c r="NYL567"/>
      <c r="NYM567"/>
      <c r="NYN567"/>
      <c r="NYO567"/>
      <c r="NYP567"/>
      <c r="NYQ567"/>
      <c r="NYR567"/>
      <c r="NYS567"/>
      <c r="NYT567"/>
      <c r="NYU567"/>
      <c r="NYV567"/>
      <c r="NYW567"/>
      <c r="NYX567"/>
      <c r="NYY567"/>
      <c r="NYZ567"/>
      <c r="NZA567"/>
      <c r="NZB567"/>
      <c r="NZC567"/>
      <c r="NZD567"/>
      <c r="NZE567"/>
      <c r="NZF567"/>
      <c r="NZG567"/>
      <c r="NZH567"/>
      <c r="NZI567"/>
      <c r="NZJ567"/>
      <c r="NZK567"/>
      <c r="NZL567"/>
      <c r="NZM567"/>
      <c r="NZN567"/>
      <c r="NZO567"/>
      <c r="NZP567"/>
      <c r="NZQ567"/>
      <c r="NZR567"/>
      <c r="NZS567"/>
      <c r="NZT567"/>
      <c r="NZU567"/>
      <c r="NZV567"/>
      <c r="NZW567"/>
      <c r="NZX567"/>
      <c r="NZY567"/>
      <c r="NZZ567"/>
      <c r="OAA567"/>
      <c r="OAB567"/>
      <c r="OAC567"/>
      <c r="OAD567"/>
      <c r="OAE567"/>
      <c r="OAF567"/>
      <c r="OAG567"/>
      <c r="OAH567"/>
      <c r="OAI567"/>
      <c r="OAJ567"/>
      <c r="OAK567"/>
      <c r="OAL567"/>
      <c r="OAM567"/>
      <c r="OAN567"/>
      <c r="OAO567"/>
      <c r="OAP567"/>
      <c r="OAQ567"/>
      <c r="OAR567"/>
      <c r="OAS567"/>
      <c r="OAT567"/>
      <c r="OAU567"/>
      <c r="OAV567"/>
      <c r="OAW567"/>
      <c r="OAX567"/>
      <c r="OAY567"/>
      <c r="OAZ567"/>
      <c r="OBA567"/>
      <c r="OBB567"/>
      <c r="OBC567"/>
      <c r="OBD567"/>
      <c r="OBE567"/>
      <c r="OBF567"/>
      <c r="OBG567"/>
      <c r="OBH567"/>
      <c r="OBI567"/>
      <c r="OBJ567"/>
      <c r="OBK567"/>
      <c r="OBL567"/>
      <c r="OBM567"/>
      <c r="OBN567"/>
      <c r="OBO567"/>
      <c r="OBP567"/>
      <c r="OBQ567"/>
      <c r="OBR567"/>
      <c r="OBS567"/>
      <c r="OBT567"/>
      <c r="OBU567"/>
      <c r="OBV567"/>
      <c r="OBW567"/>
      <c r="OBX567"/>
      <c r="OBY567"/>
      <c r="OBZ567"/>
      <c r="OCA567"/>
      <c r="OCB567"/>
      <c r="OCC567"/>
      <c r="OCD567"/>
      <c r="OCE567"/>
      <c r="OCF567"/>
      <c r="OCG567"/>
      <c r="OCH567"/>
      <c r="OCI567"/>
      <c r="OCJ567"/>
      <c r="OCK567"/>
      <c r="OCL567"/>
      <c r="OCM567"/>
      <c r="OCN567"/>
      <c r="OCO567"/>
      <c r="OCP567"/>
      <c r="OCQ567"/>
      <c r="OCR567"/>
      <c r="OCS567"/>
      <c r="OCT567"/>
      <c r="OCU567"/>
      <c r="OCV567"/>
      <c r="OCW567"/>
      <c r="OCX567"/>
      <c r="OCY567"/>
      <c r="OCZ567"/>
      <c r="ODA567"/>
      <c r="ODB567"/>
      <c r="ODC567"/>
      <c r="ODD567"/>
      <c r="ODE567"/>
      <c r="ODF567"/>
      <c r="ODG567"/>
      <c r="ODH567"/>
      <c r="ODI567"/>
      <c r="ODJ567"/>
      <c r="ODK567"/>
      <c r="ODL567"/>
      <c r="ODM567"/>
      <c r="ODN567"/>
      <c r="ODO567"/>
      <c r="ODP567"/>
      <c r="ODQ567"/>
      <c r="ODR567"/>
      <c r="ODS567"/>
      <c r="ODT567"/>
      <c r="ODU567"/>
      <c r="ODV567"/>
      <c r="ODW567"/>
      <c r="ODX567"/>
      <c r="ODY567"/>
      <c r="ODZ567"/>
      <c r="OEA567"/>
      <c r="OEB567"/>
      <c r="OEC567"/>
      <c r="OED567"/>
      <c r="OEE567"/>
      <c r="OEF567"/>
      <c r="OEG567"/>
      <c r="OEH567"/>
      <c r="OEI567"/>
      <c r="OEJ567"/>
      <c r="OEK567"/>
      <c r="OEL567"/>
      <c r="OEM567"/>
      <c r="OEN567"/>
      <c r="OEO567"/>
      <c r="OEP567"/>
      <c r="OEQ567"/>
      <c r="OER567"/>
      <c r="OES567"/>
      <c r="OET567"/>
      <c r="OEU567"/>
      <c r="OEV567"/>
      <c r="OEW567"/>
      <c r="OEX567"/>
      <c r="OEY567"/>
      <c r="OEZ567"/>
      <c r="OFA567"/>
      <c r="OFB567"/>
      <c r="OFC567"/>
      <c r="OFD567"/>
      <c r="OFE567"/>
      <c r="OFF567"/>
      <c r="OFG567"/>
      <c r="OFH567"/>
      <c r="OFI567"/>
      <c r="OFJ567"/>
      <c r="OFK567"/>
      <c r="OFL567"/>
      <c r="OFM567"/>
      <c r="OFN567"/>
      <c r="OFO567"/>
      <c r="OFP567"/>
      <c r="OFQ567"/>
      <c r="OFR567"/>
      <c r="OFS567"/>
      <c r="OFT567"/>
      <c r="OFU567"/>
      <c r="OFV567"/>
      <c r="OFW567"/>
      <c r="OFX567"/>
      <c r="OFY567"/>
      <c r="OFZ567"/>
      <c r="OGA567"/>
      <c r="OGB567"/>
      <c r="OGC567"/>
      <c r="OGD567"/>
      <c r="OGE567"/>
      <c r="OGF567"/>
      <c r="OGG567"/>
      <c r="OGH567"/>
      <c r="OGI567"/>
      <c r="OGJ567"/>
      <c r="OGK567"/>
      <c r="OGL567"/>
      <c r="OGM567"/>
      <c r="OGN567"/>
      <c r="OGO567"/>
      <c r="OGP567"/>
      <c r="OGQ567"/>
      <c r="OGR567"/>
      <c r="OGS567"/>
      <c r="OGT567"/>
      <c r="OGU567"/>
      <c r="OGV567"/>
      <c r="OGW567"/>
      <c r="OGX567"/>
      <c r="OGY567"/>
      <c r="OGZ567"/>
      <c r="OHA567"/>
      <c r="OHB567"/>
      <c r="OHC567"/>
      <c r="OHD567"/>
      <c r="OHE567"/>
      <c r="OHF567"/>
      <c r="OHG567"/>
      <c r="OHH567"/>
      <c r="OHI567"/>
      <c r="OHJ567"/>
      <c r="OHK567"/>
      <c r="OHL567"/>
      <c r="OHM567"/>
      <c r="OHN567"/>
      <c r="OHO567"/>
      <c r="OHP567"/>
      <c r="OHQ567"/>
      <c r="OHR567"/>
      <c r="OHS567"/>
      <c r="OHT567"/>
      <c r="OHU567"/>
      <c r="OHV567"/>
      <c r="OHW567"/>
      <c r="OHX567"/>
      <c r="OHY567"/>
      <c r="OHZ567"/>
      <c r="OIA567"/>
      <c r="OIB567"/>
      <c r="OIC567"/>
      <c r="OID567"/>
      <c r="OIE567"/>
      <c r="OIF567"/>
      <c r="OIG567"/>
      <c r="OIH567"/>
      <c r="OII567"/>
      <c r="OIJ567"/>
      <c r="OIK567"/>
      <c r="OIL567"/>
      <c r="OIM567"/>
      <c r="OIN567"/>
      <c r="OIO567"/>
      <c r="OIP567"/>
      <c r="OIQ567"/>
      <c r="OIR567"/>
      <c r="OIS567"/>
      <c r="OIT567"/>
      <c r="OIU567"/>
      <c r="OIV567"/>
      <c r="OIW567"/>
      <c r="OIX567"/>
      <c r="OIY567"/>
      <c r="OIZ567"/>
      <c r="OJA567"/>
      <c r="OJB567"/>
      <c r="OJC567"/>
      <c r="OJD567"/>
      <c r="OJE567"/>
      <c r="OJF567"/>
      <c r="OJG567"/>
      <c r="OJH567"/>
      <c r="OJI567"/>
      <c r="OJJ567"/>
      <c r="OJK567"/>
      <c r="OJL567"/>
      <c r="OJM567"/>
      <c r="OJN567"/>
      <c r="OJO567"/>
      <c r="OJP567"/>
      <c r="OJQ567"/>
      <c r="OJR567"/>
      <c r="OJS567"/>
      <c r="OJT567"/>
      <c r="OJU567"/>
      <c r="OJV567"/>
      <c r="OJW567"/>
      <c r="OJX567"/>
      <c r="OJY567"/>
      <c r="OJZ567"/>
      <c r="OKA567"/>
      <c r="OKB567"/>
      <c r="OKC567"/>
      <c r="OKD567"/>
      <c r="OKE567"/>
      <c r="OKF567"/>
      <c r="OKG567"/>
      <c r="OKH567"/>
      <c r="OKI567"/>
      <c r="OKJ567"/>
      <c r="OKK567"/>
      <c r="OKL567"/>
      <c r="OKM567"/>
      <c r="OKN567"/>
      <c r="OKO567"/>
      <c r="OKP567"/>
      <c r="OKQ567"/>
      <c r="OKR567"/>
      <c r="OKS567"/>
      <c r="OKT567"/>
      <c r="OKU567"/>
      <c r="OKV567"/>
      <c r="OKW567"/>
      <c r="OKX567"/>
      <c r="OKY567"/>
      <c r="OKZ567"/>
      <c r="OLA567"/>
      <c r="OLB567"/>
      <c r="OLC567"/>
      <c r="OLD567"/>
      <c r="OLE567"/>
      <c r="OLF567"/>
      <c r="OLG567"/>
      <c r="OLH567"/>
      <c r="OLI567"/>
      <c r="OLJ567"/>
      <c r="OLK567"/>
      <c r="OLL567"/>
      <c r="OLM567"/>
      <c r="OLN567"/>
      <c r="OLO567"/>
      <c r="OLP567"/>
      <c r="OLQ567"/>
      <c r="OLR567"/>
      <c r="OLS567"/>
      <c r="OLT567"/>
      <c r="OLU567"/>
      <c r="OLV567"/>
      <c r="OLW567"/>
      <c r="OLX567"/>
      <c r="OLY567"/>
      <c r="OLZ567"/>
      <c r="OMA567"/>
      <c r="OMB567"/>
      <c r="OMC567"/>
      <c r="OMD567"/>
      <c r="OME567"/>
      <c r="OMF567"/>
      <c r="OMG567"/>
      <c r="OMH567"/>
      <c r="OMI567"/>
      <c r="OMJ567"/>
      <c r="OMK567"/>
      <c r="OML567"/>
      <c r="OMM567"/>
      <c r="OMN567"/>
      <c r="OMO567"/>
      <c r="OMP567"/>
      <c r="OMQ567"/>
      <c r="OMR567"/>
      <c r="OMS567"/>
      <c r="OMT567"/>
      <c r="OMU567"/>
      <c r="OMV567"/>
      <c r="OMW567"/>
      <c r="OMX567"/>
      <c r="OMY567"/>
      <c r="OMZ567"/>
      <c r="ONA567"/>
      <c r="ONB567"/>
      <c r="ONC567"/>
      <c r="OND567"/>
      <c r="ONE567"/>
      <c r="ONF567"/>
      <c r="ONG567"/>
      <c r="ONH567"/>
      <c r="ONI567"/>
      <c r="ONJ567"/>
      <c r="ONK567"/>
      <c r="ONL567"/>
      <c r="ONM567"/>
      <c r="ONN567"/>
      <c r="ONO567"/>
      <c r="ONP567"/>
      <c r="ONQ567"/>
      <c r="ONR567"/>
      <c r="ONS567"/>
      <c r="ONT567"/>
      <c r="ONU567"/>
      <c r="ONV567"/>
      <c r="ONW567"/>
      <c r="ONX567"/>
      <c r="ONY567"/>
      <c r="ONZ567"/>
      <c r="OOA567"/>
      <c r="OOB567"/>
      <c r="OOC567"/>
      <c r="OOD567"/>
      <c r="OOE567"/>
      <c r="OOF567"/>
      <c r="OOG567"/>
      <c r="OOH567"/>
      <c r="OOI567"/>
      <c r="OOJ567"/>
      <c r="OOK567"/>
      <c r="OOL567"/>
      <c r="OOM567"/>
      <c r="OON567"/>
      <c r="OOO567"/>
      <c r="OOP567"/>
      <c r="OOQ567"/>
      <c r="OOR567"/>
      <c r="OOS567"/>
      <c r="OOT567"/>
      <c r="OOU567"/>
      <c r="OOV567"/>
      <c r="OOW567"/>
      <c r="OOX567"/>
      <c r="OOY567"/>
      <c r="OOZ567"/>
      <c r="OPA567"/>
      <c r="OPB567"/>
      <c r="OPC567"/>
      <c r="OPD567"/>
      <c r="OPE567"/>
      <c r="OPF567"/>
      <c r="OPG567"/>
      <c r="OPH567"/>
      <c r="OPI567"/>
      <c r="OPJ567"/>
      <c r="OPK567"/>
      <c r="OPL567"/>
      <c r="OPM567"/>
      <c r="OPN567"/>
      <c r="OPO567"/>
      <c r="OPP567"/>
      <c r="OPQ567"/>
      <c r="OPR567"/>
      <c r="OPS567"/>
      <c r="OPT567"/>
      <c r="OPU567"/>
      <c r="OPV567"/>
      <c r="OPW567"/>
      <c r="OPX567"/>
      <c r="OPY567"/>
      <c r="OPZ567"/>
      <c r="OQA567"/>
      <c r="OQB567"/>
      <c r="OQC567"/>
      <c r="OQD567"/>
      <c r="OQE567"/>
      <c r="OQF567"/>
      <c r="OQG567"/>
      <c r="OQH567"/>
      <c r="OQI567"/>
      <c r="OQJ567"/>
      <c r="OQK567"/>
      <c r="OQL567"/>
      <c r="OQM567"/>
      <c r="OQN567"/>
      <c r="OQO567"/>
      <c r="OQP567"/>
      <c r="OQQ567"/>
      <c r="OQR567"/>
      <c r="OQS567"/>
      <c r="OQT567"/>
      <c r="OQU567"/>
      <c r="OQV567"/>
      <c r="OQW567"/>
      <c r="OQX567"/>
      <c r="OQY567"/>
      <c r="OQZ567"/>
      <c r="ORA567"/>
      <c r="ORB567"/>
      <c r="ORC567"/>
      <c r="ORD567"/>
      <c r="ORE567"/>
      <c r="ORF567"/>
      <c r="ORG567"/>
      <c r="ORH567"/>
      <c r="ORI567"/>
      <c r="ORJ567"/>
      <c r="ORK567"/>
      <c r="ORL567"/>
      <c r="ORM567"/>
      <c r="ORN567"/>
      <c r="ORO567"/>
      <c r="ORP567"/>
      <c r="ORQ567"/>
      <c r="ORR567"/>
      <c r="ORS567"/>
      <c r="ORT567"/>
      <c r="ORU567"/>
      <c r="ORV567"/>
      <c r="ORW567"/>
      <c r="ORX567"/>
      <c r="ORY567"/>
      <c r="ORZ567"/>
      <c r="OSA567"/>
      <c r="OSB567"/>
      <c r="OSC567"/>
      <c r="OSD567"/>
      <c r="OSE567"/>
      <c r="OSF567"/>
      <c r="OSG567"/>
      <c r="OSH567"/>
      <c r="OSI567"/>
      <c r="OSJ567"/>
      <c r="OSK567"/>
      <c r="OSL567"/>
      <c r="OSM567"/>
      <c r="OSN567"/>
      <c r="OSO567"/>
      <c r="OSP567"/>
      <c r="OSQ567"/>
      <c r="OSR567"/>
      <c r="OSS567"/>
      <c r="OST567"/>
      <c r="OSU567"/>
      <c r="OSV567"/>
      <c r="OSW567"/>
      <c r="OSX567"/>
      <c r="OSY567"/>
      <c r="OSZ567"/>
      <c r="OTA567"/>
      <c r="OTB567"/>
      <c r="OTC567"/>
      <c r="OTD567"/>
      <c r="OTE567"/>
      <c r="OTF567"/>
      <c r="OTG567"/>
      <c r="OTH567"/>
      <c r="OTI567"/>
      <c r="OTJ567"/>
      <c r="OTK567"/>
      <c r="OTL567"/>
      <c r="OTM567"/>
      <c r="OTN567"/>
      <c r="OTO567"/>
      <c r="OTP567"/>
      <c r="OTQ567"/>
      <c r="OTR567"/>
      <c r="OTS567"/>
      <c r="OTT567"/>
      <c r="OTU567"/>
      <c r="OTV567"/>
      <c r="OTW567"/>
      <c r="OTX567"/>
      <c r="OTY567"/>
      <c r="OTZ567"/>
      <c r="OUA567"/>
      <c r="OUB567"/>
      <c r="OUC567"/>
      <c r="OUD567"/>
      <c r="OUE567"/>
      <c r="OUF567"/>
      <c r="OUG567"/>
      <c r="OUH567"/>
      <c r="OUI567"/>
      <c r="OUJ567"/>
      <c r="OUK567"/>
      <c r="OUL567"/>
      <c r="OUM567"/>
      <c r="OUN567"/>
      <c r="OUO567"/>
      <c r="OUP567"/>
      <c r="OUQ567"/>
      <c r="OUR567"/>
      <c r="OUS567"/>
      <c r="OUT567"/>
      <c r="OUU567"/>
      <c r="OUV567"/>
      <c r="OUW567"/>
      <c r="OUX567"/>
      <c r="OUY567"/>
      <c r="OUZ567"/>
      <c r="OVA567"/>
      <c r="OVB567"/>
      <c r="OVC567"/>
      <c r="OVD567"/>
      <c r="OVE567"/>
      <c r="OVF567"/>
      <c r="OVG567"/>
      <c r="OVH567"/>
      <c r="OVI567"/>
      <c r="OVJ567"/>
      <c r="OVK567"/>
      <c r="OVL567"/>
      <c r="OVM567"/>
      <c r="OVN567"/>
      <c r="OVO567"/>
      <c r="OVP567"/>
      <c r="OVQ567"/>
      <c r="OVR567"/>
      <c r="OVS567"/>
      <c r="OVT567"/>
      <c r="OVU567"/>
      <c r="OVV567"/>
      <c r="OVW567"/>
      <c r="OVX567"/>
      <c r="OVY567"/>
      <c r="OVZ567"/>
      <c r="OWA567"/>
      <c r="OWB567"/>
      <c r="OWC567"/>
      <c r="OWD567"/>
      <c r="OWE567"/>
      <c r="OWF567"/>
      <c r="OWG567"/>
      <c r="OWH567"/>
      <c r="OWI567"/>
      <c r="OWJ567"/>
      <c r="OWK567"/>
      <c r="OWL567"/>
      <c r="OWM567"/>
      <c r="OWN567"/>
      <c r="OWO567"/>
      <c r="OWP567"/>
      <c r="OWQ567"/>
      <c r="OWR567"/>
      <c r="OWS567"/>
      <c r="OWT567"/>
      <c r="OWU567"/>
      <c r="OWV567"/>
      <c r="OWW567"/>
      <c r="OWX567"/>
      <c r="OWY567"/>
      <c r="OWZ567"/>
      <c r="OXA567"/>
      <c r="OXB567"/>
      <c r="OXC567"/>
      <c r="OXD567"/>
      <c r="OXE567"/>
      <c r="OXF567"/>
      <c r="OXG567"/>
      <c r="OXH567"/>
      <c r="OXI567"/>
      <c r="OXJ567"/>
      <c r="OXK567"/>
      <c r="OXL567"/>
      <c r="OXM567"/>
      <c r="OXN567"/>
      <c r="OXO567"/>
      <c r="OXP567"/>
      <c r="OXQ567"/>
      <c r="OXR567"/>
      <c r="OXS567"/>
      <c r="OXT567"/>
      <c r="OXU567"/>
      <c r="OXV567"/>
      <c r="OXW567"/>
      <c r="OXX567"/>
      <c r="OXY567"/>
      <c r="OXZ567"/>
      <c r="OYA567"/>
      <c r="OYB567"/>
      <c r="OYC567"/>
      <c r="OYD567"/>
      <c r="OYE567"/>
      <c r="OYF567"/>
      <c r="OYG567"/>
      <c r="OYH567"/>
      <c r="OYI567"/>
      <c r="OYJ567"/>
      <c r="OYK567"/>
      <c r="OYL567"/>
      <c r="OYM567"/>
      <c r="OYN567"/>
      <c r="OYO567"/>
      <c r="OYP567"/>
      <c r="OYQ567"/>
      <c r="OYR567"/>
      <c r="OYS567"/>
      <c r="OYT567"/>
      <c r="OYU567"/>
      <c r="OYV567"/>
      <c r="OYW567"/>
      <c r="OYX567"/>
      <c r="OYY567"/>
      <c r="OYZ567"/>
      <c r="OZA567"/>
      <c r="OZB567"/>
      <c r="OZC567"/>
      <c r="OZD567"/>
      <c r="OZE567"/>
      <c r="OZF567"/>
      <c r="OZG567"/>
      <c r="OZH567"/>
      <c r="OZI567"/>
      <c r="OZJ567"/>
      <c r="OZK567"/>
      <c r="OZL567"/>
      <c r="OZM567"/>
      <c r="OZN567"/>
      <c r="OZO567"/>
      <c r="OZP567"/>
      <c r="OZQ567"/>
      <c r="OZR567"/>
      <c r="OZS567"/>
      <c r="OZT567"/>
      <c r="OZU567"/>
      <c r="OZV567"/>
      <c r="OZW567"/>
      <c r="OZX567"/>
      <c r="OZY567"/>
      <c r="OZZ567"/>
      <c r="PAA567"/>
      <c r="PAB567"/>
      <c r="PAC567"/>
      <c r="PAD567"/>
      <c r="PAE567"/>
      <c r="PAF567"/>
      <c r="PAG567"/>
      <c r="PAH567"/>
      <c r="PAI567"/>
      <c r="PAJ567"/>
      <c r="PAK567"/>
      <c r="PAL567"/>
      <c r="PAM567"/>
      <c r="PAN567"/>
      <c r="PAO567"/>
      <c r="PAP567"/>
      <c r="PAQ567"/>
      <c r="PAR567"/>
      <c r="PAS567"/>
      <c r="PAT567"/>
      <c r="PAU567"/>
      <c r="PAV567"/>
      <c r="PAW567"/>
      <c r="PAX567"/>
      <c r="PAY567"/>
      <c r="PAZ567"/>
      <c r="PBA567"/>
      <c r="PBB567"/>
      <c r="PBC567"/>
      <c r="PBD567"/>
      <c r="PBE567"/>
      <c r="PBF567"/>
      <c r="PBG567"/>
      <c r="PBH567"/>
      <c r="PBI567"/>
      <c r="PBJ567"/>
      <c r="PBK567"/>
      <c r="PBL567"/>
      <c r="PBM567"/>
      <c r="PBN567"/>
      <c r="PBO567"/>
      <c r="PBP567"/>
      <c r="PBQ567"/>
      <c r="PBR567"/>
      <c r="PBS567"/>
      <c r="PBT567"/>
      <c r="PBU567"/>
      <c r="PBV567"/>
      <c r="PBW567"/>
      <c r="PBX567"/>
      <c r="PBY567"/>
      <c r="PBZ567"/>
      <c r="PCA567"/>
      <c r="PCB567"/>
      <c r="PCC567"/>
      <c r="PCD567"/>
      <c r="PCE567"/>
      <c r="PCF567"/>
      <c r="PCG567"/>
      <c r="PCH567"/>
      <c r="PCI567"/>
      <c r="PCJ567"/>
      <c r="PCK567"/>
      <c r="PCL567"/>
      <c r="PCM567"/>
      <c r="PCN567"/>
      <c r="PCO567"/>
      <c r="PCP567"/>
      <c r="PCQ567"/>
      <c r="PCR567"/>
      <c r="PCS567"/>
      <c r="PCT567"/>
      <c r="PCU567"/>
      <c r="PCV567"/>
      <c r="PCW567"/>
      <c r="PCX567"/>
      <c r="PCY567"/>
      <c r="PCZ567"/>
      <c r="PDA567"/>
      <c r="PDB567"/>
      <c r="PDC567"/>
      <c r="PDD567"/>
      <c r="PDE567"/>
      <c r="PDF567"/>
      <c r="PDG567"/>
      <c r="PDH567"/>
      <c r="PDI567"/>
      <c r="PDJ567"/>
      <c r="PDK567"/>
      <c r="PDL567"/>
      <c r="PDM567"/>
      <c r="PDN567"/>
      <c r="PDO567"/>
      <c r="PDP567"/>
      <c r="PDQ567"/>
      <c r="PDR567"/>
      <c r="PDS567"/>
      <c r="PDT567"/>
      <c r="PDU567"/>
      <c r="PDV567"/>
      <c r="PDW567"/>
      <c r="PDX567"/>
      <c r="PDY567"/>
      <c r="PDZ567"/>
      <c r="PEA567"/>
      <c r="PEB567"/>
      <c r="PEC567"/>
      <c r="PED567"/>
      <c r="PEE567"/>
      <c r="PEF567"/>
      <c r="PEG567"/>
      <c r="PEH567"/>
      <c r="PEI567"/>
      <c r="PEJ567"/>
      <c r="PEK567"/>
      <c r="PEL567"/>
      <c r="PEM567"/>
      <c r="PEN567"/>
      <c r="PEO567"/>
      <c r="PEP567"/>
      <c r="PEQ567"/>
      <c r="PER567"/>
      <c r="PES567"/>
      <c r="PET567"/>
      <c r="PEU567"/>
      <c r="PEV567"/>
      <c r="PEW567"/>
      <c r="PEX567"/>
      <c r="PEY567"/>
      <c r="PEZ567"/>
      <c r="PFA567"/>
      <c r="PFB567"/>
      <c r="PFC567"/>
      <c r="PFD567"/>
      <c r="PFE567"/>
      <c r="PFF567"/>
      <c r="PFG567"/>
      <c r="PFH567"/>
      <c r="PFI567"/>
      <c r="PFJ567"/>
      <c r="PFK567"/>
      <c r="PFL567"/>
      <c r="PFM567"/>
      <c r="PFN567"/>
      <c r="PFO567"/>
      <c r="PFP567"/>
      <c r="PFQ567"/>
      <c r="PFR567"/>
      <c r="PFS567"/>
      <c r="PFT567"/>
      <c r="PFU567"/>
      <c r="PFV567"/>
      <c r="PFW567"/>
      <c r="PFX567"/>
      <c r="PFY567"/>
      <c r="PFZ567"/>
      <c r="PGA567"/>
      <c r="PGB567"/>
      <c r="PGC567"/>
      <c r="PGD567"/>
      <c r="PGE567"/>
      <c r="PGF567"/>
      <c r="PGG567"/>
      <c r="PGH567"/>
      <c r="PGI567"/>
      <c r="PGJ567"/>
      <c r="PGK567"/>
      <c r="PGL567"/>
      <c r="PGM567"/>
      <c r="PGN567"/>
      <c r="PGO567"/>
      <c r="PGP567"/>
      <c r="PGQ567"/>
      <c r="PGR567"/>
      <c r="PGS567"/>
      <c r="PGT567"/>
      <c r="PGU567"/>
      <c r="PGV567"/>
      <c r="PGW567"/>
      <c r="PGX567"/>
      <c r="PGY567"/>
      <c r="PGZ567"/>
      <c r="PHA567"/>
      <c r="PHB567"/>
      <c r="PHC567"/>
      <c r="PHD567"/>
      <c r="PHE567"/>
      <c r="PHF567"/>
      <c r="PHG567"/>
      <c r="PHH567"/>
      <c r="PHI567"/>
      <c r="PHJ567"/>
      <c r="PHK567"/>
      <c r="PHL567"/>
      <c r="PHM567"/>
      <c r="PHN567"/>
      <c r="PHO567"/>
      <c r="PHP567"/>
      <c r="PHQ567"/>
      <c r="PHR567"/>
      <c r="PHS567"/>
      <c r="PHT567"/>
      <c r="PHU567"/>
      <c r="PHV567"/>
      <c r="PHW567"/>
      <c r="PHX567"/>
      <c r="PHY567"/>
      <c r="PHZ567"/>
      <c r="PIA567"/>
      <c r="PIB567"/>
      <c r="PIC567"/>
      <c r="PID567"/>
      <c r="PIE567"/>
      <c r="PIF567"/>
      <c r="PIG567"/>
      <c r="PIH567"/>
      <c r="PII567"/>
      <c r="PIJ567"/>
      <c r="PIK567"/>
      <c r="PIL567"/>
      <c r="PIM567"/>
      <c r="PIN567"/>
      <c r="PIO567"/>
      <c r="PIP567"/>
      <c r="PIQ567"/>
      <c r="PIR567"/>
      <c r="PIS567"/>
      <c r="PIT567"/>
      <c r="PIU567"/>
      <c r="PIV567"/>
      <c r="PIW567"/>
      <c r="PIX567"/>
      <c r="PIY567"/>
      <c r="PIZ567"/>
      <c r="PJA567"/>
      <c r="PJB567"/>
      <c r="PJC567"/>
      <c r="PJD567"/>
      <c r="PJE567"/>
      <c r="PJF567"/>
      <c r="PJG567"/>
      <c r="PJH567"/>
      <c r="PJI567"/>
      <c r="PJJ567"/>
      <c r="PJK567"/>
      <c r="PJL567"/>
      <c r="PJM567"/>
      <c r="PJN567"/>
      <c r="PJO567"/>
      <c r="PJP567"/>
      <c r="PJQ567"/>
      <c r="PJR567"/>
      <c r="PJS567"/>
      <c r="PJT567"/>
      <c r="PJU567"/>
      <c r="PJV567"/>
      <c r="PJW567"/>
      <c r="PJX567"/>
      <c r="PJY567"/>
      <c r="PJZ567"/>
      <c r="PKA567"/>
      <c r="PKB567"/>
      <c r="PKC567"/>
      <c r="PKD567"/>
      <c r="PKE567"/>
      <c r="PKF567"/>
      <c r="PKG567"/>
      <c r="PKH567"/>
      <c r="PKI567"/>
      <c r="PKJ567"/>
      <c r="PKK567"/>
      <c r="PKL567"/>
      <c r="PKM567"/>
      <c r="PKN567"/>
      <c r="PKO567"/>
      <c r="PKP567"/>
      <c r="PKQ567"/>
      <c r="PKR567"/>
      <c r="PKS567"/>
      <c r="PKT567"/>
      <c r="PKU567"/>
      <c r="PKV567"/>
      <c r="PKW567"/>
      <c r="PKX567"/>
      <c r="PKY567"/>
      <c r="PKZ567"/>
      <c r="PLA567"/>
      <c r="PLB567"/>
      <c r="PLC567"/>
      <c r="PLD567"/>
      <c r="PLE567"/>
      <c r="PLF567"/>
      <c r="PLG567"/>
      <c r="PLH567"/>
      <c r="PLI567"/>
      <c r="PLJ567"/>
      <c r="PLK567"/>
      <c r="PLL567"/>
      <c r="PLM567"/>
      <c r="PLN567"/>
      <c r="PLO567"/>
      <c r="PLP567"/>
      <c r="PLQ567"/>
      <c r="PLR567"/>
      <c r="PLS567"/>
      <c r="PLT567"/>
      <c r="PLU567"/>
      <c r="PLV567"/>
      <c r="PLW567"/>
      <c r="PLX567"/>
      <c r="PLY567"/>
      <c r="PLZ567"/>
      <c r="PMA567"/>
      <c r="PMB567"/>
      <c r="PMC567"/>
      <c r="PMD567"/>
      <c r="PME567"/>
      <c r="PMF567"/>
      <c r="PMG567"/>
      <c r="PMH567"/>
      <c r="PMI567"/>
      <c r="PMJ567"/>
      <c r="PMK567"/>
      <c r="PML567"/>
      <c r="PMM567"/>
      <c r="PMN567"/>
      <c r="PMO567"/>
      <c r="PMP567"/>
      <c r="PMQ567"/>
      <c r="PMR567"/>
      <c r="PMS567"/>
      <c r="PMT567"/>
      <c r="PMU567"/>
      <c r="PMV567"/>
      <c r="PMW567"/>
      <c r="PMX567"/>
      <c r="PMY567"/>
      <c r="PMZ567"/>
      <c r="PNA567"/>
      <c r="PNB567"/>
      <c r="PNC567"/>
      <c r="PND567"/>
      <c r="PNE567"/>
      <c r="PNF567"/>
      <c r="PNG567"/>
      <c r="PNH567"/>
      <c r="PNI567"/>
      <c r="PNJ567"/>
      <c r="PNK567"/>
      <c r="PNL567"/>
      <c r="PNM567"/>
      <c r="PNN567"/>
      <c r="PNO567"/>
      <c r="PNP567"/>
      <c r="PNQ567"/>
      <c r="PNR567"/>
      <c r="PNS567"/>
      <c r="PNT567"/>
      <c r="PNU567"/>
      <c r="PNV567"/>
      <c r="PNW567"/>
      <c r="PNX567"/>
      <c r="PNY567"/>
      <c r="PNZ567"/>
      <c r="POA567"/>
      <c r="POB567"/>
      <c r="POC567"/>
      <c r="POD567"/>
      <c r="POE567"/>
      <c r="POF567"/>
      <c r="POG567"/>
      <c r="POH567"/>
      <c r="POI567"/>
      <c r="POJ567"/>
      <c r="POK567"/>
      <c r="POL567"/>
      <c r="POM567"/>
      <c r="PON567"/>
      <c r="POO567"/>
      <c r="POP567"/>
      <c r="POQ567"/>
      <c r="POR567"/>
      <c r="POS567"/>
      <c r="POT567"/>
      <c r="POU567"/>
      <c r="POV567"/>
      <c r="POW567"/>
      <c r="POX567"/>
      <c r="POY567"/>
      <c r="POZ567"/>
      <c r="PPA567"/>
      <c r="PPB567"/>
      <c r="PPC567"/>
      <c r="PPD567"/>
      <c r="PPE567"/>
      <c r="PPF567"/>
      <c r="PPG567"/>
      <c r="PPH567"/>
      <c r="PPI567"/>
      <c r="PPJ567"/>
      <c r="PPK567"/>
      <c r="PPL567"/>
      <c r="PPM567"/>
      <c r="PPN567"/>
      <c r="PPO567"/>
      <c r="PPP567"/>
      <c r="PPQ567"/>
      <c r="PPR567"/>
      <c r="PPS567"/>
      <c r="PPT567"/>
      <c r="PPU567"/>
      <c r="PPV567"/>
      <c r="PPW567"/>
      <c r="PPX567"/>
      <c r="PPY567"/>
      <c r="PPZ567"/>
      <c r="PQA567"/>
      <c r="PQB567"/>
      <c r="PQC567"/>
      <c r="PQD567"/>
      <c r="PQE567"/>
      <c r="PQF567"/>
      <c r="PQG567"/>
      <c r="PQH567"/>
      <c r="PQI567"/>
      <c r="PQJ567"/>
      <c r="PQK567"/>
      <c r="PQL567"/>
      <c r="PQM567"/>
      <c r="PQN567"/>
      <c r="PQO567"/>
      <c r="PQP567"/>
      <c r="PQQ567"/>
      <c r="PQR567"/>
      <c r="PQS567"/>
      <c r="PQT567"/>
      <c r="PQU567"/>
      <c r="PQV567"/>
      <c r="PQW567"/>
      <c r="PQX567"/>
      <c r="PQY567"/>
      <c r="PQZ567"/>
      <c r="PRA567"/>
      <c r="PRB567"/>
      <c r="PRC567"/>
      <c r="PRD567"/>
      <c r="PRE567"/>
      <c r="PRF567"/>
      <c r="PRG567"/>
      <c r="PRH567"/>
      <c r="PRI567"/>
      <c r="PRJ567"/>
      <c r="PRK567"/>
      <c r="PRL567"/>
      <c r="PRM567"/>
      <c r="PRN567"/>
      <c r="PRO567"/>
      <c r="PRP567"/>
      <c r="PRQ567"/>
      <c r="PRR567"/>
      <c r="PRS567"/>
      <c r="PRT567"/>
      <c r="PRU567"/>
      <c r="PRV567"/>
      <c r="PRW567"/>
      <c r="PRX567"/>
      <c r="PRY567"/>
      <c r="PRZ567"/>
      <c r="PSA567"/>
      <c r="PSB567"/>
      <c r="PSC567"/>
      <c r="PSD567"/>
      <c r="PSE567"/>
      <c r="PSF567"/>
      <c r="PSG567"/>
      <c r="PSH567"/>
      <c r="PSI567"/>
      <c r="PSJ567"/>
      <c r="PSK567"/>
      <c r="PSL567"/>
      <c r="PSM567"/>
      <c r="PSN567"/>
      <c r="PSO567"/>
      <c r="PSP567"/>
      <c r="PSQ567"/>
      <c r="PSR567"/>
      <c r="PSS567"/>
      <c r="PST567"/>
      <c r="PSU567"/>
      <c r="PSV567"/>
      <c r="PSW567"/>
      <c r="PSX567"/>
      <c r="PSY567"/>
      <c r="PSZ567"/>
      <c r="PTA567"/>
      <c r="PTB567"/>
      <c r="PTC567"/>
      <c r="PTD567"/>
      <c r="PTE567"/>
      <c r="PTF567"/>
      <c r="PTG567"/>
      <c r="PTH567"/>
      <c r="PTI567"/>
      <c r="PTJ567"/>
      <c r="PTK567"/>
      <c r="PTL567"/>
      <c r="PTM567"/>
      <c r="PTN567"/>
      <c r="PTO567"/>
      <c r="PTP567"/>
      <c r="PTQ567"/>
      <c r="PTR567"/>
      <c r="PTS567"/>
      <c r="PTT567"/>
      <c r="PTU567"/>
      <c r="PTV567"/>
      <c r="PTW567"/>
      <c r="PTX567"/>
      <c r="PTY567"/>
      <c r="PTZ567"/>
      <c r="PUA567"/>
      <c r="PUB567"/>
      <c r="PUC567"/>
      <c r="PUD567"/>
      <c r="PUE567"/>
      <c r="PUF567"/>
      <c r="PUG567"/>
      <c r="PUH567"/>
      <c r="PUI567"/>
      <c r="PUJ567"/>
      <c r="PUK567"/>
      <c r="PUL567"/>
      <c r="PUM567"/>
      <c r="PUN567"/>
      <c r="PUO567"/>
      <c r="PUP567"/>
      <c r="PUQ567"/>
      <c r="PUR567"/>
      <c r="PUS567"/>
      <c r="PUT567"/>
      <c r="PUU567"/>
      <c r="PUV567"/>
      <c r="PUW567"/>
      <c r="PUX567"/>
      <c r="PUY567"/>
      <c r="PUZ567"/>
      <c r="PVA567"/>
      <c r="PVB567"/>
      <c r="PVC567"/>
      <c r="PVD567"/>
      <c r="PVE567"/>
      <c r="PVF567"/>
      <c r="PVG567"/>
      <c r="PVH567"/>
      <c r="PVI567"/>
      <c r="PVJ567"/>
      <c r="PVK567"/>
      <c r="PVL567"/>
      <c r="PVM567"/>
      <c r="PVN567"/>
      <c r="PVO567"/>
      <c r="PVP567"/>
      <c r="PVQ567"/>
      <c r="PVR567"/>
      <c r="PVS567"/>
      <c r="PVT567"/>
      <c r="PVU567"/>
      <c r="PVV567"/>
      <c r="PVW567"/>
      <c r="PVX567"/>
      <c r="PVY567"/>
      <c r="PVZ567"/>
      <c r="PWA567"/>
      <c r="PWB567"/>
      <c r="PWC567"/>
      <c r="PWD567"/>
      <c r="PWE567"/>
      <c r="PWF567"/>
      <c r="PWG567"/>
      <c r="PWH567"/>
      <c r="PWI567"/>
      <c r="PWJ567"/>
      <c r="PWK567"/>
      <c r="PWL567"/>
      <c r="PWM567"/>
      <c r="PWN567"/>
      <c r="PWO567"/>
      <c r="PWP567"/>
      <c r="PWQ567"/>
      <c r="PWR567"/>
      <c r="PWS567"/>
      <c r="PWT567"/>
      <c r="PWU567"/>
      <c r="PWV567"/>
      <c r="PWW567"/>
      <c r="PWX567"/>
      <c r="PWY567"/>
      <c r="PWZ567"/>
      <c r="PXA567"/>
      <c r="PXB567"/>
      <c r="PXC567"/>
      <c r="PXD567"/>
      <c r="PXE567"/>
      <c r="PXF567"/>
      <c r="PXG567"/>
      <c r="PXH567"/>
      <c r="PXI567"/>
      <c r="PXJ567"/>
      <c r="PXK567"/>
      <c r="PXL567"/>
      <c r="PXM567"/>
      <c r="PXN567"/>
      <c r="PXO567"/>
      <c r="PXP567"/>
      <c r="PXQ567"/>
      <c r="PXR567"/>
      <c r="PXS567"/>
      <c r="PXT567"/>
      <c r="PXU567"/>
      <c r="PXV567"/>
      <c r="PXW567"/>
      <c r="PXX567"/>
      <c r="PXY567"/>
      <c r="PXZ567"/>
      <c r="PYA567"/>
      <c r="PYB567"/>
      <c r="PYC567"/>
      <c r="PYD567"/>
      <c r="PYE567"/>
      <c r="PYF567"/>
      <c r="PYG567"/>
      <c r="PYH567"/>
      <c r="PYI567"/>
      <c r="PYJ567"/>
      <c r="PYK567"/>
      <c r="PYL567"/>
      <c r="PYM567"/>
      <c r="PYN567"/>
      <c r="PYO567"/>
      <c r="PYP567"/>
      <c r="PYQ567"/>
      <c r="PYR567"/>
      <c r="PYS567"/>
      <c r="PYT567"/>
      <c r="PYU567"/>
      <c r="PYV567"/>
      <c r="PYW567"/>
      <c r="PYX567"/>
      <c r="PYY567"/>
      <c r="PYZ567"/>
      <c r="PZA567"/>
      <c r="PZB567"/>
      <c r="PZC567"/>
      <c r="PZD567"/>
      <c r="PZE567"/>
      <c r="PZF567"/>
      <c r="PZG567"/>
      <c r="PZH567"/>
      <c r="PZI567"/>
      <c r="PZJ567"/>
      <c r="PZK567"/>
      <c r="PZL567"/>
      <c r="PZM567"/>
      <c r="PZN567"/>
      <c r="PZO567"/>
      <c r="PZP567"/>
      <c r="PZQ567"/>
      <c r="PZR567"/>
      <c r="PZS567"/>
      <c r="PZT567"/>
      <c r="PZU567"/>
      <c r="PZV567"/>
      <c r="PZW567"/>
      <c r="PZX567"/>
      <c r="PZY567"/>
      <c r="PZZ567"/>
      <c r="QAA567"/>
      <c r="QAB567"/>
      <c r="QAC567"/>
      <c r="QAD567"/>
      <c r="QAE567"/>
      <c r="QAF567"/>
      <c r="QAG567"/>
      <c r="QAH567"/>
      <c r="QAI567"/>
      <c r="QAJ567"/>
      <c r="QAK567"/>
      <c r="QAL567"/>
      <c r="QAM567"/>
      <c r="QAN567"/>
      <c r="QAO567"/>
      <c r="QAP567"/>
      <c r="QAQ567"/>
      <c r="QAR567"/>
      <c r="QAS567"/>
      <c r="QAT567"/>
      <c r="QAU567"/>
      <c r="QAV567"/>
      <c r="QAW567"/>
      <c r="QAX567"/>
      <c r="QAY567"/>
      <c r="QAZ567"/>
      <c r="QBA567"/>
      <c r="QBB567"/>
      <c r="QBC567"/>
      <c r="QBD567"/>
      <c r="QBE567"/>
      <c r="QBF567"/>
      <c r="QBG567"/>
      <c r="QBH567"/>
      <c r="QBI567"/>
      <c r="QBJ567"/>
      <c r="QBK567"/>
      <c r="QBL567"/>
      <c r="QBM567"/>
      <c r="QBN567"/>
      <c r="QBO567"/>
      <c r="QBP567"/>
      <c r="QBQ567"/>
      <c r="QBR567"/>
      <c r="QBS567"/>
      <c r="QBT567"/>
      <c r="QBU567"/>
      <c r="QBV567"/>
      <c r="QBW567"/>
      <c r="QBX567"/>
      <c r="QBY567"/>
      <c r="QBZ567"/>
      <c r="QCA567"/>
      <c r="QCB567"/>
      <c r="QCC567"/>
      <c r="QCD567"/>
      <c r="QCE567"/>
      <c r="QCF567"/>
      <c r="QCG567"/>
      <c r="QCH567"/>
      <c r="QCI567"/>
      <c r="QCJ567"/>
      <c r="QCK567"/>
      <c r="QCL567"/>
      <c r="QCM567"/>
      <c r="QCN567"/>
      <c r="QCO567"/>
      <c r="QCP567"/>
      <c r="QCQ567"/>
      <c r="QCR567"/>
      <c r="QCS567"/>
      <c r="QCT567"/>
      <c r="QCU567"/>
      <c r="QCV567"/>
      <c r="QCW567"/>
      <c r="QCX567"/>
      <c r="QCY567"/>
      <c r="QCZ567"/>
      <c r="QDA567"/>
      <c r="QDB567"/>
      <c r="QDC567"/>
      <c r="QDD567"/>
      <c r="QDE567"/>
      <c r="QDF567"/>
      <c r="QDG567"/>
      <c r="QDH567"/>
      <c r="QDI567"/>
      <c r="QDJ567"/>
      <c r="QDK567"/>
      <c r="QDL567"/>
      <c r="QDM567"/>
      <c r="QDN567"/>
      <c r="QDO567"/>
      <c r="QDP567"/>
      <c r="QDQ567"/>
      <c r="QDR567"/>
      <c r="QDS567"/>
      <c r="QDT567"/>
      <c r="QDU567"/>
      <c r="QDV567"/>
      <c r="QDW567"/>
      <c r="QDX567"/>
      <c r="QDY567"/>
      <c r="QDZ567"/>
      <c r="QEA567"/>
      <c r="QEB567"/>
      <c r="QEC567"/>
      <c r="QED567"/>
      <c r="QEE567"/>
      <c r="QEF567"/>
      <c r="QEG567"/>
      <c r="QEH567"/>
      <c r="QEI567"/>
      <c r="QEJ567"/>
      <c r="QEK567"/>
      <c r="QEL567"/>
      <c r="QEM567"/>
      <c r="QEN567"/>
      <c r="QEO567"/>
      <c r="QEP567"/>
      <c r="QEQ567"/>
      <c r="QER567"/>
      <c r="QES567"/>
      <c r="QET567"/>
      <c r="QEU567"/>
      <c r="QEV567"/>
      <c r="QEW567"/>
      <c r="QEX567"/>
      <c r="QEY567"/>
      <c r="QEZ567"/>
      <c r="QFA567"/>
      <c r="QFB567"/>
      <c r="QFC567"/>
      <c r="QFD567"/>
      <c r="QFE567"/>
      <c r="QFF567"/>
      <c r="QFG567"/>
      <c r="QFH567"/>
      <c r="QFI567"/>
      <c r="QFJ567"/>
      <c r="QFK567"/>
      <c r="QFL567"/>
      <c r="QFM567"/>
      <c r="QFN567"/>
      <c r="QFO567"/>
      <c r="QFP567"/>
      <c r="QFQ567"/>
      <c r="QFR567"/>
      <c r="QFS567"/>
      <c r="QFT567"/>
      <c r="QFU567"/>
      <c r="QFV567"/>
      <c r="QFW567"/>
      <c r="QFX567"/>
      <c r="QFY567"/>
      <c r="QFZ567"/>
      <c r="QGA567"/>
      <c r="QGB567"/>
      <c r="QGC567"/>
      <c r="QGD567"/>
      <c r="QGE567"/>
      <c r="QGF567"/>
      <c r="QGG567"/>
      <c r="QGH567"/>
      <c r="QGI567"/>
      <c r="QGJ567"/>
      <c r="QGK567"/>
      <c r="QGL567"/>
      <c r="QGM567"/>
      <c r="QGN567"/>
      <c r="QGO567"/>
      <c r="QGP567"/>
      <c r="QGQ567"/>
      <c r="QGR567"/>
      <c r="QGS567"/>
      <c r="QGT567"/>
      <c r="QGU567"/>
      <c r="QGV567"/>
      <c r="QGW567"/>
      <c r="QGX567"/>
      <c r="QGY567"/>
      <c r="QGZ567"/>
      <c r="QHA567"/>
      <c r="QHB567"/>
      <c r="QHC567"/>
      <c r="QHD567"/>
      <c r="QHE567"/>
      <c r="QHF567"/>
      <c r="QHG567"/>
      <c r="QHH567"/>
      <c r="QHI567"/>
      <c r="QHJ567"/>
      <c r="QHK567"/>
      <c r="QHL567"/>
      <c r="QHM567"/>
      <c r="QHN567"/>
      <c r="QHO567"/>
      <c r="QHP567"/>
      <c r="QHQ567"/>
      <c r="QHR567"/>
      <c r="QHS567"/>
      <c r="QHT567"/>
      <c r="QHU567"/>
      <c r="QHV567"/>
      <c r="QHW567"/>
      <c r="QHX567"/>
      <c r="QHY567"/>
      <c r="QHZ567"/>
      <c r="QIA567"/>
      <c r="QIB567"/>
      <c r="QIC567"/>
      <c r="QID567"/>
      <c r="QIE567"/>
      <c r="QIF567"/>
      <c r="QIG567"/>
      <c r="QIH567"/>
      <c r="QII567"/>
      <c r="QIJ567"/>
      <c r="QIK567"/>
      <c r="QIL567"/>
      <c r="QIM567"/>
      <c r="QIN567"/>
      <c r="QIO567"/>
      <c r="QIP567"/>
      <c r="QIQ567"/>
      <c r="QIR567"/>
      <c r="QIS567"/>
      <c r="QIT567"/>
      <c r="QIU567"/>
      <c r="QIV567"/>
      <c r="QIW567"/>
      <c r="QIX567"/>
      <c r="QIY567"/>
      <c r="QIZ567"/>
      <c r="QJA567"/>
      <c r="QJB567"/>
      <c r="QJC567"/>
      <c r="QJD567"/>
      <c r="QJE567"/>
      <c r="QJF567"/>
      <c r="QJG567"/>
      <c r="QJH567"/>
      <c r="QJI567"/>
      <c r="QJJ567"/>
      <c r="QJK567"/>
      <c r="QJL567"/>
      <c r="QJM567"/>
      <c r="QJN567"/>
      <c r="QJO567"/>
      <c r="QJP567"/>
      <c r="QJQ567"/>
      <c r="QJR567"/>
      <c r="QJS567"/>
      <c r="QJT567"/>
      <c r="QJU567"/>
      <c r="QJV567"/>
      <c r="QJW567"/>
      <c r="QJX567"/>
      <c r="QJY567"/>
      <c r="QJZ567"/>
      <c r="QKA567"/>
      <c r="QKB567"/>
      <c r="QKC567"/>
      <c r="QKD567"/>
      <c r="QKE567"/>
      <c r="QKF567"/>
      <c r="QKG567"/>
      <c r="QKH567"/>
      <c r="QKI567"/>
      <c r="QKJ567"/>
      <c r="QKK567"/>
      <c r="QKL567"/>
      <c r="QKM567"/>
      <c r="QKN567"/>
      <c r="QKO567"/>
      <c r="QKP567"/>
      <c r="QKQ567"/>
      <c r="QKR567"/>
      <c r="QKS567"/>
      <c r="QKT567"/>
      <c r="QKU567"/>
      <c r="QKV567"/>
      <c r="QKW567"/>
      <c r="QKX567"/>
      <c r="QKY567"/>
      <c r="QKZ567"/>
      <c r="QLA567"/>
      <c r="QLB567"/>
      <c r="QLC567"/>
      <c r="QLD567"/>
      <c r="QLE567"/>
      <c r="QLF567"/>
      <c r="QLG567"/>
      <c r="QLH567"/>
      <c r="QLI567"/>
      <c r="QLJ567"/>
      <c r="QLK567"/>
      <c r="QLL567"/>
      <c r="QLM567"/>
      <c r="QLN567"/>
      <c r="QLO567"/>
      <c r="QLP567"/>
      <c r="QLQ567"/>
      <c r="QLR567"/>
      <c r="QLS567"/>
      <c r="QLT567"/>
      <c r="QLU567"/>
      <c r="QLV567"/>
      <c r="QLW567"/>
      <c r="QLX567"/>
      <c r="QLY567"/>
      <c r="QLZ567"/>
      <c r="QMA567"/>
      <c r="QMB567"/>
      <c r="QMC567"/>
      <c r="QMD567"/>
      <c r="QME567"/>
      <c r="QMF567"/>
      <c r="QMG567"/>
      <c r="QMH567"/>
      <c r="QMI567"/>
      <c r="QMJ567"/>
      <c r="QMK567"/>
      <c r="QML567"/>
      <c r="QMM567"/>
      <c r="QMN567"/>
      <c r="QMO567"/>
      <c r="QMP567"/>
      <c r="QMQ567"/>
      <c r="QMR567"/>
      <c r="QMS567"/>
      <c r="QMT567"/>
      <c r="QMU567"/>
      <c r="QMV567"/>
      <c r="QMW567"/>
      <c r="QMX567"/>
      <c r="QMY567"/>
      <c r="QMZ567"/>
      <c r="QNA567"/>
      <c r="QNB567"/>
      <c r="QNC567"/>
      <c r="QND567"/>
      <c r="QNE567"/>
      <c r="QNF567"/>
      <c r="QNG567"/>
      <c r="QNH567"/>
      <c r="QNI567"/>
      <c r="QNJ567"/>
      <c r="QNK567"/>
      <c r="QNL567"/>
      <c r="QNM567"/>
      <c r="QNN567"/>
      <c r="QNO567"/>
      <c r="QNP567"/>
      <c r="QNQ567"/>
      <c r="QNR567"/>
      <c r="QNS567"/>
      <c r="QNT567"/>
      <c r="QNU567"/>
      <c r="QNV567"/>
      <c r="QNW567"/>
      <c r="QNX567"/>
      <c r="QNY567"/>
      <c r="QNZ567"/>
      <c r="QOA567"/>
      <c r="QOB567"/>
      <c r="QOC567"/>
      <c r="QOD567"/>
      <c r="QOE567"/>
      <c r="QOF567"/>
      <c r="QOG567"/>
      <c r="QOH567"/>
      <c r="QOI567"/>
      <c r="QOJ567"/>
      <c r="QOK567"/>
      <c r="QOL567"/>
      <c r="QOM567"/>
      <c r="QON567"/>
      <c r="QOO567"/>
      <c r="QOP567"/>
      <c r="QOQ567"/>
      <c r="QOR567"/>
      <c r="QOS567"/>
      <c r="QOT567"/>
      <c r="QOU567"/>
      <c r="QOV567"/>
      <c r="QOW567"/>
      <c r="QOX567"/>
      <c r="QOY567"/>
      <c r="QOZ567"/>
      <c r="QPA567"/>
      <c r="QPB567"/>
      <c r="QPC567"/>
      <c r="QPD567"/>
      <c r="QPE567"/>
      <c r="QPF567"/>
      <c r="QPG567"/>
      <c r="QPH567"/>
      <c r="QPI567"/>
      <c r="QPJ567"/>
      <c r="QPK567"/>
      <c r="QPL567"/>
      <c r="QPM567"/>
      <c r="QPN567"/>
      <c r="QPO567"/>
      <c r="QPP567"/>
      <c r="QPQ567"/>
      <c r="QPR567"/>
      <c r="QPS567"/>
      <c r="QPT567"/>
      <c r="QPU567"/>
      <c r="QPV567"/>
      <c r="QPW567"/>
      <c r="QPX567"/>
      <c r="QPY567"/>
      <c r="QPZ567"/>
      <c r="QQA567"/>
      <c r="QQB567"/>
      <c r="QQC567"/>
      <c r="QQD567"/>
      <c r="QQE567"/>
      <c r="QQF567"/>
      <c r="QQG567"/>
      <c r="QQH567"/>
      <c r="QQI567"/>
      <c r="QQJ567"/>
      <c r="QQK567"/>
      <c r="QQL567"/>
      <c r="QQM567"/>
      <c r="QQN567"/>
      <c r="QQO567"/>
      <c r="QQP567"/>
      <c r="QQQ567"/>
      <c r="QQR567"/>
      <c r="QQS567"/>
      <c r="QQT567"/>
      <c r="QQU567"/>
      <c r="QQV567"/>
      <c r="QQW567"/>
      <c r="QQX567"/>
      <c r="QQY567"/>
      <c r="QQZ567"/>
      <c r="QRA567"/>
      <c r="QRB567"/>
      <c r="QRC567"/>
      <c r="QRD567"/>
      <c r="QRE567"/>
      <c r="QRF567"/>
      <c r="QRG567"/>
      <c r="QRH567"/>
      <c r="QRI567"/>
      <c r="QRJ567"/>
      <c r="QRK567"/>
      <c r="QRL567"/>
      <c r="QRM567"/>
      <c r="QRN567"/>
      <c r="QRO567"/>
      <c r="QRP567"/>
      <c r="QRQ567"/>
      <c r="QRR567"/>
      <c r="QRS567"/>
      <c r="QRT567"/>
      <c r="QRU567"/>
      <c r="QRV567"/>
      <c r="QRW567"/>
      <c r="QRX567"/>
      <c r="QRY567"/>
      <c r="QRZ567"/>
      <c r="QSA567"/>
      <c r="QSB567"/>
      <c r="QSC567"/>
      <c r="QSD567"/>
      <c r="QSE567"/>
      <c r="QSF567"/>
      <c r="QSG567"/>
      <c r="QSH567"/>
      <c r="QSI567"/>
      <c r="QSJ567"/>
      <c r="QSK567"/>
      <c r="QSL567"/>
      <c r="QSM567"/>
      <c r="QSN567"/>
      <c r="QSO567"/>
      <c r="QSP567"/>
      <c r="QSQ567"/>
      <c r="QSR567"/>
      <c r="QSS567"/>
      <c r="QST567"/>
      <c r="QSU567"/>
      <c r="QSV567"/>
      <c r="QSW567"/>
      <c r="QSX567"/>
      <c r="QSY567"/>
      <c r="QSZ567"/>
      <c r="QTA567"/>
      <c r="QTB567"/>
      <c r="QTC567"/>
      <c r="QTD567"/>
      <c r="QTE567"/>
      <c r="QTF567"/>
      <c r="QTG567"/>
      <c r="QTH567"/>
      <c r="QTI567"/>
      <c r="QTJ567"/>
      <c r="QTK567"/>
      <c r="QTL567"/>
      <c r="QTM567"/>
      <c r="QTN567"/>
      <c r="QTO567"/>
      <c r="QTP567"/>
      <c r="QTQ567"/>
      <c r="QTR567"/>
      <c r="QTS567"/>
      <c r="QTT567"/>
      <c r="QTU567"/>
      <c r="QTV567"/>
      <c r="QTW567"/>
      <c r="QTX567"/>
      <c r="QTY567"/>
      <c r="QTZ567"/>
      <c r="QUA567"/>
      <c r="QUB567"/>
      <c r="QUC567"/>
      <c r="QUD567"/>
      <c r="QUE567"/>
      <c r="QUF567"/>
      <c r="QUG567"/>
      <c r="QUH567"/>
      <c r="QUI567"/>
      <c r="QUJ567"/>
      <c r="QUK567"/>
      <c r="QUL567"/>
      <c r="QUM567"/>
      <c r="QUN567"/>
      <c r="QUO567"/>
      <c r="QUP567"/>
      <c r="QUQ567"/>
      <c r="QUR567"/>
      <c r="QUS567"/>
      <c r="QUT567"/>
      <c r="QUU567"/>
      <c r="QUV567"/>
      <c r="QUW567"/>
      <c r="QUX567"/>
      <c r="QUY567"/>
      <c r="QUZ567"/>
      <c r="QVA567"/>
      <c r="QVB567"/>
      <c r="QVC567"/>
      <c r="QVD567"/>
      <c r="QVE567"/>
      <c r="QVF567"/>
      <c r="QVG567"/>
      <c r="QVH567"/>
      <c r="QVI567"/>
      <c r="QVJ567"/>
      <c r="QVK567"/>
      <c r="QVL567"/>
      <c r="QVM567"/>
      <c r="QVN567"/>
      <c r="QVO567"/>
      <c r="QVP567"/>
      <c r="QVQ567"/>
      <c r="QVR567"/>
      <c r="QVS567"/>
      <c r="QVT567"/>
      <c r="QVU567"/>
      <c r="QVV567"/>
      <c r="QVW567"/>
      <c r="QVX567"/>
      <c r="QVY567"/>
      <c r="QVZ567"/>
      <c r="QWA567"/>
      <c r="QWB567"/>
      <c r="QWC567"/>
      <c r="QWD567"/>
      <c r="QWE567"/>
      <c r="QWF567"/>
      <c r="QWG567"/>
      <c r="QWH567"/>
      <c r="QWI567"/>
      <c r="QWJ567"/>
      <c r="QWK567"/>
      <c r="QWL567"/>
      <c r="QWM567"/>
      <c r="QWN567"/>
      <c r="QWO567"/>
      <c r="QWP567"/>
      <c r="QWQ567"/>
      <c r="QWR567"/>
      <c r="QWS567"/>
      <c r="QWT567"/>
      <c r="QWU567"/>
      <c r="QWV567"/>
      <c r="QWW567"/>
      <c r="QWX567"/>
      <c r="QWY567"/>
      <c r="QWZ567"/>
      <c r="QXA567"/>
      <c r="QXB567"/>
      <c r="QXC567"/>
      <c r="QXD567"/>
      <c r="QXE567"/>
      <c r="QXF567"/>
      <c r="QXG567"/>
      <c r="QXH567"/>
      <c r="QXI567"/>
      <c r="QXJ567"/>
      <c r="QXK567"/>
      <c r="QXL567"/>
      <c r="QXM567"/>
      <c r="QXN567"/>
      <c r="QXO567"/>
      <c r="QXP567"/>
      <c r="QXQ567"/>
      <c r="QXR567"/>
      <c r="QXS567"/>
      <c r="QXT567"/>
      <c r="QXU567"/>
      <c r="QXV567"/>
      <c r="QXW567"/>
      <c r="QXX567"/>
      <c r="QXY567"/>
      <c r="QXZ567"/>
      <c r="QYA567"/>
      <c r="QYB567"/>
      <c r="QYC567"/>
      <c r="QYD567"/>
      <c r="QYE567"/>
      <c r="QYF567"/>
      <c r="QYG567"/>
      <c r="QYH567"/>
      <c r="QYI567"/>
      <c r="QYJ567"/>
      <c r="QYK567"/>
      <c r="QYL567"/>
      <c r="QYM567"/>
      <c r="QYN567"/>
      <c r="QYO567"/>
      <c r="QYP567"/>
      <c r="QYQ567"/>
      <c r="QYR567"/>
      <c r="QYS567"/>
      <c r="QYT567"/>
      <c r="QYU567"/>
      <c r="QYV567"/>
      <c r="QYW567"/>
      <c r="QYX567"/>
      <c r="QYY567"/>
      <c r="QYZ567"/>
      <c r="QZA567"/>
      <c r="QZB567"/>
      <c r="QZC567"/>
      <c r="QZD567"/>
      <c r="QZE567"/>
      <c r="QZF567"/>
      <c r="QZG567"/>
      <c r="QZH567"/>
      <c r="QZI567"/>
      <c r="QZJ567"/>
      <c r="QZK567"/>
      <c r="QZL567"/>
      <c r="QZM567"/>
      <c r="QZN567"/>
      <c r="QZO567"/>
      <c r="QZP567"/>
      <c r="QZQ567"/>
      <c r="QZR567"/>
      <c r="QZS567"/>
      <c r="QZT567"/>
      <c r="QZU567"/>
      <c r="QZV567"/>
      <c r="QZW567"/>
      <c r="QZX567"/>
      <c r="QZY567"/>
      <c r="QZZ567"/>
      <c r="RAA567"/>
      <c r="RAB567"/>
      <c r="RAC567"/>
      <c r="RAD567"/>
      <c r="RAE567"/>
      <c r="RAF567"/>
      <c r="RAG567"/>
      <c r="RAH567"/>
      <c r="RAI567"/>
      <c r="RAJ567"/>
      <c r="RAK567"/>
      <c r="RAL567"/>
      <c r="RAM567"/>
      <c r="RAN567"/>
      <c r="RAO567"/>
      <c r="RAP567"/>
      <c r="RAQ567"/>
      <c r="RAR567"/>
      <c r="RAS567"/>
      <c r="RAT567"/>
      <c r="RAU567"/>
      <c r="RAV567"/>
      <c r="RAW567"/>
      <c r="RAX567"/>
      <c r="RAY567"/>
      <c r="RAZ567"/>
      <c r="RBA567"/>
      <c r="RBB567"/>
      <c r="RBC567"/>
      <c r="RBD567"/>
      <c r="RBE567"/>
      <c r="RBF567"/>
      <c r="RBG567"/>
      <c r="RBH567"/>
      <c r="RBI567"/>
      <c r="RBJ567"/>
      <c r="RBK567"/>
      <c r="RBL567"/>
      <c r="RBM567"/>
      <c r="RBN567"/>
      <c r="RBO567"/>
      <c r="RBP567"/>
      <c r="RBQ567"/>
      <c r="RBR567"/>
      <c r="RBS567"/>
      <c r="RBT567"/>
      <c r="RBU567"/>
      <c r="RBV567"/>
      <c r="RBW567"/>
      <c r="RBX567"/>
      <c r="RBY567"/>
      <c r="RBZ567"/>
      <c r="RCA567"/>
      <c r="RCB567"/>
      <c r="RCC567"/>
      <c r="RCD567"/>
      <c r="RCE567"/>
      <c r="RCF567"/>
      <c r="RCG567"/>
      <c r="RCH567"/>
      <c r="RCI567"/>
      <c r="RCJ567"/>
      <c r="RCK567"/>
      <c r="RCL567"/>
      <c r="RCM567"/>
      <c r="RCN567"/>
      <c r="RCO567"/>
      <c r="RCP567"/>
      <c r="RCQ567"/>
      <c r="RCR567"/>
      <c r="RCS567"/>
      <c r="RCT567"/>
      <c r="RCU567"/>
      <c r="RCV567"/>
      <c r="RCW567"/>
      <c r="RCX567"/>
      <c r="RCY567"/>
      <c r="RCZ567"/>
      <c r="RDA567"/>
      <c r="RDB567"/>
      <c r="RDC567"/>
      <c r="RDD567"/>
      <c r="RDE567"/>
      <c r="RDF567"/>
      <c r="RDG567"/>
      <c r="RDH567"/>
      <c r="RDI567"/>
      <c r="RDJ567"/>
      <c r="RDK567"/>
      <c r="RDL567"/>
      <c r="RDM567"/>
      <c r="RDN567"/>
      <c r="RDO567"/>
      <c r="RDP567"/>
      <c r="RDQ567"/>
      <c r="RDR567"/>
      <c r="RDS567"/>
      <c r="RDT567"/>
      <c r="RDU567"/>
      <c r="RDV567"/>
      <c r="RDW567"/>
      <c r="RDX567"/>
      <c r="RDY567"/>
      <c r="RDZ567"/>
      <c r="REA567"/>
      <c r="REB567"/>
      <c r="REC567"/>
      <c r="RED567"/>
      <c r="REE567"/>
      <c r="REF567"/>
      <c r="REG567"/>
      <c r="REH567"/>
      <c r="REI567"/>
      <c r="REJ567"/>
      <c r="REK567"/>
      <c r="REL567"/>
      <c r="REM567"/>
      <c r="REN567"/>
      <c r="REO567"/>
      <c r="REP567"/>
      <c r="REQ567"/>
      <c r="RER567"/>
      <c r="RES567"/>
      <c r="RET567"/>
      <c r="REU567"/>
      <c r="REV567"/>
      <c r="REW567"/>
      <c r="REX567"/>
      <c r="REY567"/>
      <c r="REZ567"/>
      <c r="RFA567"/>
      <c r="RFB567"/>
      <c r="RFC567"/>
      <c r="RFD567"/>
      <c r="RFE567"/>
      <c r="RFF567"/>
      <c r="RFG567"/>
      <c r="RFH567"/>
      <c r="RFI567"/>
      <c r="RFJ567"/>
      <c r="RFK567"/>
      <c r="RFL567"/>
      <c r="RFM567"/>
      <c r="RFN567"/>
      <c r="RFO567"/>
      <c r="RFP567"/>
      <c r="RFQ567"/>
      <c r="RFR567"/>
      <c r="RFS567"/>
      <c r="RFT567"/>
      <c r="RFU567"/>
      <c r="RFV567"/>
      <c r="RFW567"/>
      <c r="RFX567"/>
      <c r="RFY567"/>
      <c r="RFZ567"/>
      <c r="RGA567"/>
      <c r="RGB567"/>
      <c r="RGC567"/>
      <c r="RGD567"/>
      <c r="RGE567"/>
      <c r="RGF567"/>
      <c r="RGG567"/>
      <c r="RGH567"/>
      <c r="RGI567"/>
      <c r="RGJ567"/>
      <c r="RGK567"/>
      <c r="RGL567"/>
      <c r="RGM567"/>
      <c r="RGN567"/>
      <c r="RGO567"/>
      <c r="RGP567"/>
      <c r="RGQ567"/>
      <c r="RGR567"/>
      <c r="RGS567"/>
      <c r="RGT567"/>
      <c r="RGU567"/>
      <c r="RGV567"/>
      <c r="RGW567"/>
      <c r="RGX567"/>
      <c r="RGY567"/>
      <c r="RGZ567"/>
      <c r="RHA567"/>
      <c r="RHB567"/>
      <c r="RHC567"/>
      <c r="RHD567"/>
      <c r="RHE567"/>
      <c r="RHF567"/>
      <c r="RHG567"/>
      <c r="RHH567"/>
      <c r="RHI567"/>
      <c r="RHJ567"/>
      <c r="RHK567"/>
      <c r="RHL567"/>
      <c r="RHM567"/>
      <c r="RHN567"/>
      <c r="RHO567"/>
      <c r="RHP567"/>
      <c r="RHQ567"/>
      <c r="RHR567"/>
      <c r="RHS567"/>
      <c r="RHT567"/>
      <c r="RHU567"/>
      <c r="RHV567"/>
      <c r="RHW567"/>
      <c r="RHX567"/>
      <c r="RHY567"/>
      <c r="RHZ567"/>
      <c r="RIA567"/>
      <c r="RIB567"/>
      <c r="RIC567"/>
      <c r="RID567"/>
      <c r="RIE567"/>
      <c r="RIF567"/>
      <c r="RIG567"/>
      <c r="RIH567"/>
      <c r="RII567"/>
      <c r="RIJ567"/>
      <c r="RIK567"/>
      <c r="RIL567"/>
      <c r="RIM567"/>
      <c r="RIN567"/>
      <c r="RIO567"/>
      <c r="RIP567"/>
      <c r="RIQ567"/>
      <c r="RIR567"/>
      <c r="RIS567"/>
      <c r="RIT567"/>
      <c r="RIU567"/>
      <c r="RIV567"/>
      <c r="RIW567"/>
      <c r="RIX567"/>
      <c r="RIY567"/>
      <c r="RIZ567"/>
      <c r="RJA567"/>
      <c r="RJB567"/>
      <c r="RJC567"/>
      <c r="RJD567"/>
      <c r="RJE567"/>
      <c r="RJF567"/>
      <c r="RJG567"/>
      <c r="RJH567"/>
      <c r="RJI567"/>
      <c r="RJJ567"/>
      <c r="RJK567"/>
      <c r="RJL567"/>
      <c r="RJM567"/>
      <c r="RJN567"/>
      <c r="RJO567"/>
      <c r="RJP567"/>
      <c r="RJQ567"/>
      <c r="RJR567"/>
      <c r="RJS567"/>
      <c r="RJT567"/>
      <c r="RJU567"/>
      <c r="RJV567"/>
      <c r="RJW567"/>
      <c r="RJX567"/>
      <c r="RJY567"/>
      <c r="RJZ567"/>
      <c r="RKA567"/>
      <c r="RKB567"/>
      <c r="RKC567"/>
      <c r="RKD567"/>
      <c r="RKE567"/>
      <c r="RKF567"/>
      <c r="RKG567"/>
      <c r="RKH567"/>
      <c r="RKI567"/>
      <c r="RKJ567"/>
      <c r="RKK567"/>
      <c r="RKL567"/>
      <c r="RKM567"/>
      <c r="RKN567"/>
      <c r="RKO567"/>
      <c r="RKP567"/>
      <c r="RKQ567"/>
      <c r="RKR567"/>
      <c r="RKS567"/>
      <c r="RKT567"/>
      <c r="RKU567"/>
      <c r="RKV567"/>
      <c r="RKW567"/>
      <c r="RKX567"/>
      <c r="RKY567"/>
      <c r="RKZ567"/>
      <c r="RLA567"/>
      <c r="RLB567"/>
      <c r="RLC567"/>
      <c r="RLD567"/>
      <c r="RLE567"/>
      <c r="RLF567"/>
      <c r="RLG567"/>
      <c r="RLH567"/>
      <c r="RLI567"/>
      <c r="RLJ567"/>
      <c r="RLK567"/>
      <c r="RLL567"/>
      <c r="RLM567"/>
      <c r="RLN567"/>
      <c r="RLO567"/>
      <c r="RLP567"/>
      <c r="RLQ567"/>
      <c r="RLR567"/>
      <c r="RLS567"/>
      <c r="RLT567"/>
      <c r="RLU567"/>
      <c r="RLV567"/>
      <c r="RLW567"/>
      <c r="RLX567"/>
      <c r="RLY567"/>
      <c r="RLZ567"/>
      <c r="RMA567"/>
      <c r="RMB567"/>
      <c r="RMC567"/>
      <c r="RMD567"/>
      <c r="RME567"/>
      <c r="RMF567"/>
      <c r="RMG567"/>
      <c r="RMH567"/>
      <c r="RMI567"/>
      <c r="RMJ567"/>
      <c r="RMK567"/>
      <c r="RML567"/>
      <c r="RMM567"/>
      <c r="RMN567"/>
      <c r="RMO567"/>
      <c r="RMP567"/>
      <c r="RMQ567"/>
      <c r="RMR567"/>
      <c r="RMS567"/>
      <c r="RMT567"/>
      <c r="RMU567"/>
      <c r="RMV567"/>
      <c r="RMW567"/>
      <c r="RMX567"/>
      <c r="RMY567"/>
      <c r="RMZ567"/>
      <c r="RNA567"/>
      <c r="RNB567"/>
      <c r="RNC567"/>
      <c r="RND567"/>
      <c r="RNE567"/>
      <c r="RNF567"/>
      <c r="RNG567"/>
      <c r="RNH567"/>
      <c r="RNI567"/>
      <c r="RNJ567"/>
      <c r="RNK567"/>
      <c r="RNL567"/>
      <c r="RNM567"/>
      <c r="RNN567"/>
      <c r="RNO567"/>
      <c r="RNP567"/>
      <c r="RNQ567"/>
      <c r="RNR567"/>
      <c r="RNS567"/>
      <c r="RNT567"/>
      <c r="RNU567"/>
      <c r="RNV567"/>
      <c r="RNW567"/>
      <c r="RNX567"/>
      <c r="RNY567"/>
      <c r="RNZ567"/>
      <c r="ROA567"/>
      <c r="ROB567"/>
      <c r="ROC567"/>
      <c r="ROD567"/>
      <c r="ROE567"/>
      <c r="ROF567"/>
      <c r="ROG567"/>
      <c r="ROH567"/>
      <c r="ROI567"/>
      <c r="ROJ567"/>
      <c r="ROK567"/>
      <c r="ROL567"/>
      <c r="ROM567"/>
      <c r="RON567"/>
      <c r="ROO567"/>
      <c r="ROP567"/>
      <c r="ROQ567"/>
      <c r="ROR567"/>
      <c r="ROS567"/>
      <c r="ROT567"/>
      <c r="ROU567"/>
      <c r="ROV567"/>
      <c r="ROW567"/>
      <c r="ROX567"/>
      <c r="ROY567"/>
      <c r="ROZ567"/>
      <c r="RPA567"/>
      <c r="RPB567"/>
      <c r="RPC567"/>
      <c r="RPD567"/>
      <c r="RPE567"/>
      <c r="RPF567"/>
      <c r="RPG567"/>
      <c r="RPH567"/>
      <c r="RPI567"/>
      <c r="RPJ567"/>
      <c r="RPK567"/>
      <c r="RPL567"/>
      <c r="RPM567"/>
      <c r="RPN567"/>
      <c r="RPO567"/>
      <c r="RPP567"/>
      <c r="RPQ567"/>
      <c r="RPR567"/>
      <c r="RPS567"/>
      <c r="RPT567"/>
      <c r="RPU567"/>
      <c r="RPV567"/>
      <c r="RPW567"/>
      <c r="RPX567"/>
      <c r="RPY567"/>
      <c r="RPZ567"/>
      <c r="RQA567"/>
      <c r="RQB567"/>
      <c r="RQC567"/>
      <c r="RQD567"/>
      <c r="RQE567"/>
      <c r="RQF567"/>
      <c r="RQG567"/>
      <c r="RQH567"/>
      <c r="RQI567"/>
      <c r="RQJ567"/>
      <c r="RQK567"/>
      <c r="RQL567"/>
      <c r="RQM567"/>
      <c r="RQN567"/>
      <c r="RQO567"/>
      <c r="RQP567"/>
      <c r="RQQ567"/>
      <c r="RQR567"/>
      <c r="RQS567"/>
      <c r="RQT567"/>
      <c r="RQU567"/>
      <c r="RQV567"/>
      <c r="RQW567"/>
      <c r="RQX567"/>
      <c r="RQY567"/>
      <c r="RQZ567"/>
      <c r="RRA567"/>
      <c r="RRB567"/>
      <c r="RRC567"/>
      <c r="RRD567"/>
      <c r="RRE567"/>
      <c r="RRF567"/>
      <c r="RRG567"/>
      <c r="RRH567"/>
      <c r="RRI567"/>
      <c r="RRJ567"/>
      <c r="RRK567"/>
      <c r="RRL567"/>
      <c r="RRM567"/>
      <c r="RRN567"/>
      <c r="RRO567"/>
      <c r="RRP567"/>
      <c r="RRQ567"/>
      <c r="RRR567"/>
      <c r="RRS567"/>
      <c r="RRT567"/>
      <c r="RRU567"/>
      <c r="RRV567"/>
      <c r="RRW567"/>
      <c r="RRX567"/>
      <c r="RRY567"/>
      <c r="RRZ567"/>
      <c r="RSA567"/>
      <c r="RSB567"/>
      <c r="RSC567"/>
      <c r="RSD567"/>
      <c r="RSE567"/>
      <c r="RSF567"/>
      <c r="RSG567"/>
      <c r="RSH567"/>
      <c r="RSI567"/>
      <c r="RSJ567"/>
      <c r="RSK567"/>
      <c r="RSL567"/>
      <c r="RSM567"/>
      <c r="RSN567"/>
      <c r="RSO567"/>
      <c r="RSP567"/>
      <c r="RSQ567"/>
      <c r="RSR567"/>
      <c r="RSS567"/>
      <c r="RST567"/>
      <c r="RSU567"/>
      <c r="RSV567"/>
      <c r="RSW567"/>
      <c r="RSX567"/>
      <c r="RSY567"/>
      <c r="RSZ567"/>
      <c r="RTA567"/>
      <c r="RTB567"/>
      <c r="RTC567"/>
      <c r="RTD567"/>
      <c r="RTE567"/>
      <c r="RTF567"/>
      <c r="RTG567"/>
      <c r="RTH567"/>
      <c r="RTI567"/>
      <c r="RTJ567"/>
      <c r="RTK567"/>
      <c r="RTL567"/>
      <c r="RTM567"/>
      <c r="RTN567"/>
      <c r="RTO567"/>
      <c r="RTP567"/>
      <c r="RTQ567"/>
      <c r="RTR567"/>
      <c r="RTS567"/>
      <c r="RTT567"/>
      <c r="RTU567"/>
      <c r="RTV567"/>
      <c r="RTW567"/>
      <c r="RTX567"/>
      <c r="RTY567"/>
      <c r="RTZ567"/>
      <c r="RUA567"/>
      <c r="RUB567"/>
      <c r="RUC567"/>
      <c r="RUD567"/>
      <c r="RUE567"/>
      <c r="RUF567"/>
      <c r="RUG567"/>
      <c r="RUH567"/>
      <c r="RUI567"/>
      <c r="RUJ567"/>
      <c r="RUK567"/>
      <c r="RUL567"/>
      <c r="RUM567"/>
      <c r="RUN567"/>
      <c r="RUO567"/>
      <c r="RUP567"/>
      <c r="RUQ567"/>
      <c r="RUR567"/>
      <c r="RUS567"/>
      <c r="RUT567"/>
      <c r="RUU567"/>
      <c r="RUV567"/>
      <c r="RUW567"/>
      <c r="RUX567"/>
      <c r="RUY567"/>
      <c r="RUZ567"/>
      <c r="RVA567"/>
      <c r="RVB567"/>
      <c r="RVC567"/>
      <c r="RVD567"/>
      <c r="RVE567"/>
      <c r="RVF567"/>
      <c r="RVG567"/>
      <c r="RVH567"/>
      <c r="RVI567"/>
      <c r="RVJ567"/>
      <c r="RVK567"/>
      <c r="RVL567"/>
      <c r="RVM567"/>
      <c r="RVN567"/>
      <c r="RVO567"/>
      <c r="RVP567"/>
      <c r="RVQ567"/>
      <c r="RVR567"/>
      <c r="RVS567"/>
      <c r="RVT567"/>
      <c r="RVU567"/>
      <c r="RVV567"/>
      <c r="RVW567"/>
      <c r="RVX567"/>
      <c r="RVY567"/>
      <c r="RVZ567"/>
      <c r="RWA567"/>
      <c r="RWB567"/>
      <c r="RWC567"/>
      <c r="RWD567"/>
      <c r="RWE567"/>
      <c r="RWF567"/>
      <c r="RWG567"/>
      <c r="RWH567"/>
      <c r="RWI567"/>
      <c r="RWJ567"/>
      <c r="RWK567"/>
      <c r="RWL567"/>
      <c r="RWM567"/>
      <c r="RWN567"/>
      <c r="RWO567"/>
      <c r="RWP567"/>
      <c r="RWQ567"/>
      <c r="RWR567"/>
      <c r="RWS567"/>
      <c r="RWT567"/>
      <c r="RWU567"/>
      <c r="RWV567"/>
      <c r="RWW567"/>
      <c r="RWX567"/>
      <c r="RWY567"/>
      <c r="RWZ567"/>
      <c r="RXA567"/>
      <c r="RXB567"/>
      <c r="RXC567"/>
      <c r="RXD567"/>
      <c r="RXE567"/>
      <c r="RXF567"/>
      <c r="RXG567"/>
      <c r="RXH567"/>
      <c r="RXI567"/>
      <c r="RXJ567"/>
      <c r="RXK567"/>
      <c r="RXL567"/>
      <c r="RXM567"/>
      <c r="RXN567"/>
      <c r="RXO567"/>
      <c r="RXP567"/>
      <c r="RXQ567"/>
      <c r="RXR567"/>
      <c r="RXS567"/>
      <c r="RXT567"/>
      <c r="RXU567"/>
      <c r="RXV567"/>
      <c r="RXW567"/>
      <c r="RXX567"/>
      <c r="RXY567"/>
      <c r="RXZ567"/>
      <c r="RYA567"/>
      <c r="RYB567"/>
      <c r="RYC567"/>
      <c r="RYD567"/>
      <c r="RYE567"/>
      <c r="RYF567"/>
      <c r="RYG567"/>
      <c r="RYH567"/>
      <c r="RYI567"/>
      <c r="RYJ567"/>
      <c r="RYK567"/>
      <c r="RYL567"/>
      <c r="RYM567"/>
      <c r="RYN567"/>
      <c r="RYO567"/>
      <c r="RYP567"/>
      <c r="RYQ567"/>
      <c r="RYR567"/>
      <c r="RYS567"/>
      <c r="RYT567"/>
      <c r="RYU567"/>
      <c r="RYV567"/>
      <c r="RYW567"/>
      <c r="RYX567"/>
      <c r="RYY567"/>
      <c r="RYZ567"/>
      <c r="RZA567"/>
      <c r="RZB567"/>
      <c r="RZC567"/>
      <c r="RZD567"/>
      <c r="RZE567"/>
      <c r="RZF567"/>
      <c r="RZG567"/>
      <c r="RZH567"/>
      <c r="RZI567"/>
      <c r="RZJ567"/>
      <c r="RZK567"/>
      <c r="RZL567"/>
      <c r="RZM567"/>
      <c r="RZN567"/>
      <c r="RZO567"/>
      <c r="RZP567"/>
      <c r="RZQ567"/>
      <c r="RZR567"/>
      <c r="RZS567"/>
      <c r="RZT567"/>
      <c r="RZU567"/>
      <c r="RZV567"/>
      <c r="RZW567"/>
      <c r="RZX567"/>
      <c r="RZY567"/>
      <c r="RZZ567"/>
      <c r="SAA567"/>
      <c r="SAB567"/>
      <c r="SAC567"/>
      <c r="SAD567"/>
      <c r="SAE567"/>
      <c r="SAF567"/>
      <c r="SAG567"/>
      <c r="SAH567"/>
      <c r="SAI567"/>
      <c r="SAJ567"/>
      <c r="SAK567"/>
      <c r="SAL567"/>
      <c r="SAM567"/>
      <c r="SAN567"/>
      <c r="SAO567"/>
      <c r="SAP567"/>
      <c r="SAQ567"/>
      <c r="SAR567"/>
      <c r="SAS567"/>
      <c r="SAT567"/>
      <c r="SAU567"/>
      <c r="SAV567"/>
      <c r="SAW567"/>
      <c r="SAX567"/>
      <c r="SAY567"/>
      <c r="SAZ567"/>
      <c r="SBA567"/>
      <c r="SBB567"/>
      <c r="SBC567"/>
      <c r="SBD567"/>
      <c r="SBE567"/>
      <c r="SBF567"/>
      <c r="SBG567"/>
      <c r="SBH567"/>
      <c r="SBI567"/>
      <c r="SBJ567"/>
      <c r="SBK567"/>
      <c r="SBL567"/>
      <c r="SBM567"/>
      <c r="SBN567"/>
      <c r="SBO567"/>
      <c r="SBP567"/>
      <c r="SBQ567"/>
      <c r="SBR567"/>
      <c r="SBS567"/>
      <c r="SBT567"/>
      <c r="SBU567"/>
      <c r="SBV567"/>
      <c r="SBW567"/>
      <c r="SBX567"/>
      <c r="SBY567"/>
      <c r="SBZ567"/>
      <c r="SCA567"/>
      <c r="SCB567"/>
      <c r="SCC567"/>
      <c r="SCD567"/>
      <c r="SCE567"/>
      <c r="SCF567"/>
      <c r="SCG567"/>
      <c r="SCH567"/>
      <c r="SCI567"/>
      <c r="SCJ567"/>
      <c r="SCK567"/>
      <c r="SCL567"/>
      <c r="SCM567"/>
      <c r="SCN567"/>
      <c r="SCO567"/>
      <c r="SCP567"/>
      <c r="SCQ567"/>
      <c r="SCR567"/>
      <c r="SCS567"/>
      <c r="SCT567"/>
      <c r="SCU567"/>
      <c r="SCV567"/>
      <c r="SCW567"/>
      <c r="SCX567"/>
      <c r="SCY567"/>
      <c r="SCZ567"/>
      <c r="SDA567"/>
      <c r="SDB567"/>
      <c r="SDC567"/>
      <c r="SDD567"/>
      <c r="SDE567"/>
      <c r="SDF567"/>
      <c r="SDG567"/>
      <c r="SDH567"/>
      <c r="SDI567"/>
      <c r="SDJ567"/>
      <c r="SDK567"/>
      <c r="SDL567"/>
      <c r="SDM567"/>
      <c r="SDN567"/>
      <c r="SDO567"/>
      <c r="SDP567"/>
      <c r="SDQ567"/>
      <c r="SDR567"/>
      <c r="SDS567"/>
      <c r="SDT567"/>
      <c r="SDU567"/>
      <c r="SDV567"/>
      <c r="SDW567"/>
      <c r="SDX567"/>
      <c r="SDY567"/>
      <c r="SDZ567"/>
      <c r="SEA567"/>
      <c r="SEB567"/>
      <c r="SEC567"/>
      <c r="SED567"/>
      <c r="SEE567"/>
      <c r="SEF567"/>
      <c r="SEG567"/>
      <c r="SEH567"/>
      <c r="SEI567"/>
      <c r="SEJ567"/>
      <c r="SEK567"/>
      <c r="SEL567"/>
      <c r="SEM567"/>
      <c r="SEN567"/>
      <c r="SEO567"/>
      <c r="SEP567"/>
      <c r="SEQ567"/>
      <c r="SER567"/>
      <c r="SES567"/>
      <c r="SET567"/>
      <c r="SEU567"/>
      <c r="SEV567"/>
      <c r="SEW567"/>
      <c r="SEX567"/>
      <c r="SEY567"/>
      <c r="SEZ567"/>
      <c r="SFA567"/>
      <c r="SFB567"/>
      <c r="SFC567"/>
      <c r="SFD567"/>
      <c r="SFE567"/>
      <c r="SFF567"/>
      <c r="SFG567"/>
      <c r="SFH567"/>
      <c r="SFI567"/>
      <c r="SFJ567"/>
      <c r="SFK567"/>
      <c r="SFL567"/>
      <c r="SFM567"/>
      <c r="SFN567"/>
      <c r="SFO567"/>
      <c r="SFP567"/>
      <c r="SFQ567"/>
      <c r="SFR567"/>
      <c r="SFS567"/>
      <c r="SFT567"/>
      <c r="SFU567"/>
      <c r="SFV567"/>
      <c r="SFW567"/>
      <c r="SFX567"/>
      <c r="SFY567"/>
      <c r="SFZ567"/>
      <c r="SGA567"/>
      <c r="SGB567"/>
      <c r="SGC567"/>
      <c r="SGD567"/>
      <c r="SGE567"/>
      <c r="SGF567"/>
      <c r="SGG567"/>
      <c r="SGH567"/>
      <c r="SGI567"/>
      <c r="SGJ567"/>
      <c r="SGK567"/>
      <c r="SGL567"/>
      <c r="SGM567"/>
      <c r="SGN567"/>
      <c r="SGO567"/>
      <c r="SGP567"/>
      <c r="SGQ567"/>
      <c r="SGR567"/>
      <c r="SGS567"/>
      <c r="SGT567"/>
      <c r="SGU567"/>
      <c r="SGV567"/>
      <c r="SGW567"/>
      <c r="SGX567"/>
      <c r="SGY567"/>
      <c r="SGZ567"/>
      <c r="SHA567"/>
      <c r="SHB567"/>
      <c r="SHC567"/>
      <c r="SHD567"/>
      <c r="SHE567"/>
      <c r="SHF567"/>
      <c r="SHG567"/>
      <c r="SHH567"/>
      <c r="SHI567"/>
      <c r="SHJ567"/>
      <c r="SHK567"/>
      <c r="SHL567"/>
      <c r="SHM567"/>
      <c r="SHN567"/>
      <c r="SHO567"/>
      <c r="SHP567"/>
      <c r="SHQ567"/>
      <c r="SHR567"/>
      <c r="SHS567"/>
      <c r="SHT567"/>
      <c r="SHU567"/>
      <c r="SHV567"/>
      <c r="SHW567"/>
      <c r="SHX567"/>
      <c r="SHY567"/>
      <c r="SHZ567"/>
      <c r="SIA567"/>
      <c r="SIB567"/>
      <c r="SIC567"/>
      <c r="SID567"/>
      <c r="SIE567"/>
      <c r="SIF567"/>
      <c r="SIG567"/>
      <c r="SIH567"/>
      <c r="SII567"/>
      <c r="SIJ567"/>
      <c r="SIK567"/>
      <c r="SIL567"/>
      <c r="SIM567"/>
      <c r="SIN567"/>
      <c r="SIO567"/>
      <c r="SIP567"/>
      <c r="SIQ567"/>
      <c r="SIR567"/>
      <c r="SIS567"/>
      <c r="SIT567"/>
      <c r="SIU567"/>
      <c r="SIV567"/>
      <c r="SIW567"/>
      <c r="SIX567"/>
      <c r="SIY567"/>
      <c r="SIZ567"/>
      <c r="SJA567"/>
      <c r="SJB567"/>
      <c r="SJC567"/>
      <c r="SJD567"/>
      <c r="SJE567"/>
      <c r="SJF567"/>
      <c r="SJG567"/>
      <c r="SJH567"/>
      <c r="SJI567"/>
      <c r="SJJ567"/>
      <c r="SJK567"/>
      <c r="SJL567"/>
      <c r="SJM567"/>
      <c r="SJN567"/>
      <c r="SJO567"/>
      <c r="SJP567"/>
      <c r="SJQ567"/>
      <c r="SJR567"/>
      <c r="SJS567"/>
      <c r="SJT567"/>
      <c r="SJU567"/>
      <c r="SJV567"/>
      <c r="SJW567"/>
      <c r="SJX567"/>
      <c r="SJY567"/>
      <c r="SJZ567"/>
      <c r="SKA567"/>
      <c r="SKB567"/>
      <c r="SKC567"/>
      <c r="SKD567"/>
      <c r="SKE567"/>
      <c r="SKF567"/>
      <c r="SKG567"/>
      <c r="SKH567"/>
      <c r="SKI567"/>
      <c r="SKJ567"/>
      <c r="SKK567"/>
      <c r="SKL567"/>
      <c r="SKM567"/>
      <c r="SKN567"/>
      <c r="SKO567"/>
      <c r="SKP567"/>
      <c r="SKQ567"/>
      <c r="SKR567"/>
      <c r="SKS567"/>
      <c r="SKT567"/>
      <c r="SKU567"/>
      <c r="SKV567"/>
      <c r="SKW567"/>
      <c r="SKX567"/>
      <c r="SKY567"/>
      <c r="SKZ567"/>
      <c r="SLA567"/>
      <c r="SLB567"/>
      <c r="SLC567"/>
      <c r="SLD567"/>
      <c r="SLE567"/>
      <c r="SLF567"/>
      <c r="SLG567"/>
      <c r="SLH567"/>
      <c r="SLI567"/>
      <c r="SLJ567"/>
      <c r="SLK567"/>
      <c r="SLL567"/>
      <c r="SLM567"/>
      <c r="SLN567"/>
      <c r="SLO567"/>
      <c r="SLP567"/>
      <c r="SLQ567"/>
      <c r="SLR567"/>
      <c r="SLS567"/>
      <c r="SLT567"/>
      <c r="SLU567"/>
      <c r="SLV567"/>
      <c r="SLW567"/>
      <c r="SLX567"/>
      <c r="SLY567"/>
      <c r="SLZ567"/>
      <c r="SMA567"/>
      <c r="SMB567"/>
      <c r="SMC567"/>
      <c r="SMD567"/>
      <c r="SME567"/>
      <c r="SMF567"/>
      <c r="SMG567"/>
      <c r="SMH567"/>
      <c r="SMI567"/>
      <c r="SMJ567"/>
      <c r="SMK567"/>
      <c r="SML567"/>
      <c r="SMM567"/>
      <c r="SMN567"/>
      <c r="SMO567"/>
      <c r="SMP567"/>
      <c r="SMQ567"/>
      <c r="SMR567"/>
      <c r="SMS567"/>
      <c r="SMT567"/>
      <c r="SMU567"/>
      <c r="SMV567"/>
      <c r="SMW567"/>
      <c r="SMX567"/>
      <c r="SMY567"/>
      <c r="SMZ567"/>
      <c r="SNA567"/>
      <c r="SNB567"/>
      <c r="SNC567"/>
      <c r="SND567"/>
      <c r="SNE567"/>
      <c r="SNF567"/>
      <c r="SNG567"/>
      <c r="SNH567"/>
      <c r="SNI567"/>
      <c r="SNJ567"/>
      <c r="SNK567"/>
      <c r="SNL567"/>
      <c r="SNM567"/>
      <c r="SNN567"/>
      <c r="SNO567"/>
      <c r="SNP567"/>
      <c r="SNQ567"/>
      <c r="SNR567"/>
      <c r="SNS567"/>
      <c r="SNT567"/>
      <c r="SNU567"/>
      <c r="SNV567"/>
      <c r="SNW567"/>
      <c r="SNX567"/>
      <c r="SNY567"/>
      <c r="SNZ567"/>
      <c r="SOA567"/>
      <c r="SOB567"/>
      <c r="SOC567"/>
      <c r="SOD567"/>
      <c r="SOE567"/>
      <c r="SOF567"/>
      <c r="SOG567"/>
      <c r="SOH567"/>
      <c r="SOI567"/>
      <c r="SOJ567"/>
      <c r="SOK567"/>
      <c r="SOL567"/>
      <c r="SOM567"/>
      <c r="SON567"/>
      <c r="SOO567"/>
      <c r="SOP567"/>
      <c r="SOQ567"/>
      <c r="SOR567"/>
      <c r="SOS567"/>
      <c r="SOT567"/>
      <c r="SOU567"/>
      <c r="SOV567"/>
      <c r="SOW567"/>
      <c r="SOX567"/>
      <c r="SOY567"/>
      <c r="SOZ567"/>
      <c r="SPA567"/>
      <c r="SPB567"/>
      <c r="SPC567"/>
      <c r="SPD567"/>
      <c r="SPE567"/>
      <c r="SPF567"/>
      <c r="SPG567"/>
      <c r="SPH567"/>
      <c r="SPI567"/>
      <c r="SPJ567"/>
      <c r="SPK567"/>
      <c r="SPL567"/>
      <c r="SPM567"/>
      <c r="SPN567"/>
      <c r="SPO567"/>
      <c r="SPP567"/>
      <c r="SPQ567"/>
      <c r="SPR567"/>
      <c r="SPS567"/>
      <c r="SPT567"/>
      <c r="SPU567"/>
      <c r="SPV567"/>
      <c r="SPW567"/>
      <c r="SPX567"/>
      <c r="SPY567"/>
      <c r="SPZ567"/>
      <c r="SQA567"/>
      <c r="SQB567"/>
      <c r="SQC567"/>
      <c r="SQD567"/>
      <c r="SQE567"/>
      <c r="SQF567"/>
      <c r="SQG567"/>
      <c r="SQH567"/>
      <c r="SQI567"/>
      <c r="SQJ567"/>
      <c r="SQK567"/>
      <c r="SQL567"/>
      <c r="SQM567"/>
      <c r="SQN567"/>
      <c r="SQO567"/>
      <c r="SQP567"/>
      <c r="SQQ567"/>
      <c r="SQR567"/>
      <c r="SQS567"/>
      <c r="SQT567"/>
      <c r="SQU567"/>
      <c r="SQV567"/>
      <c r="SQW567"/>
      <c r="SQX567"/>
      <c r="SQY567"/>
      <c r="SQZ567"/>
      <c r="SRA567"/>
      <c r="SRB567"/>
      <c r="SRC567"/>
      <c r="SRD567"/>
      <c r="SRE567"/>
      <c r="SRF567"/>
      <c r="SRG567"/>
      <c r="SRH567"/>
      <c r="SRI567"/>
      <c r="SRJ567"/>
      <c r="SRK567"/>
      <c r="SRL567"/>
      <c r="SRM567"/>
      <c r="SRN567"/>
      <c r="SRO567"/>
      <c r="SRP567"/>
      <c r="SRQ567"/>
      <c r="SRR567"/>
      <c r="SRS567"/>
      <c r="SRT567"/>
      <c r="SRU567"/>
      <c r="SRV567"/>
      <c r="SRW567"/>
      <c r="SRX567"/>
      <c r="SRY567"/>
      <c r="SRZ567"/>
      <c r="SSA567"/>
      <c r="SSB567"/>
      <c r="SSC567"/>
      <c r="SSD567"/>
      <c r="SSE567"/>
      <c r="SSF567"/>
      <c r="SSG567"/>
      <c r="SSH567"/>
      <c r="SSI567"/>
      <c r="SSJ567"/>
      <c r="SSK567"/>
      <c r="SSL567"/>
      <c r="SSM567"/>
      <c r="SSN567"/>
      <c r="SSO567"/>
      <c r="SSP567"/>
      <c r="SSQ567"/>
      <c r="SSR567"/>
      <c r="SSS567"/>
      <c r="SST567"/>
      <c r="SSU567"/>
      <c r="SSV567"/>
      <c r="SSW567"/>
      <c r="SSX567"/>
      <c r="SSY567"/>
      <c r="SSZ567"/>
      <c r="STA567"/>
      <c r="STB567"/>
      <c r="STC567"/>
      <c r="STD567"/>
      <c r="STE567"/>
      <c r="STF567"/>
      <c r="STG567"/>
      <c r="STH567"/>
      <c r="STI567"/>
      <c r="STJ567"/>
      <c r="STK567"/>
      <c r="STL567"/>
      <c r="STM567"/>
      <c r="STN567"/>
      <c r="STO567"/>
      <c r="STP567"/>
      <c r="STQ567"/>
      <c r="STR567"/>
      <c r="STS567"/>
      <c r="STT567"/>
      <c r="STU567"/>
      <c r="STV567"/>
      <c r="STW567"/>
      <c r="STX567"/>
      <c r="STY567"/>
      <c r="STZ567"/>
      <c r="SUA567"/>
      <c r="SUB567"/>
      <c r="SUC567"/>
      <c r="SUD567"/>
      <c r="SUE567"/>
      <c r="SUF567"/>
      <c r="SUG567"/>
      <c r="SUH567"/>
      <c r="SUI567"/>
      <c r="SUJ567"/>
      <c r="SUK567"/>
      <c r="SUL567"/>
      <c r="SUM567"/>
      <c r="SUN567"/>
      <c r="SUO567"/>
      <c r="SUP567"/>
      <c r="SUQ567"/>
      <c r="SUR567"/>
      <c r="SUS567"/>
      <c r="SUT567"/>
      <c r="SUU567"/>
      <c r="SUV567"/>
      <c r="SUW567"/>
      <c r="SUX567"/>
      <c r="SUY567"/>
      <c r="SUZ567"/>
      <c r="SVA567"/>
      <c r="SVB567"/>
      <c r="SVC567"/>
      <c r="SVD567"/>
      <c r="SVE567"/>
      <c r="SVF567"/>
      <c r="SVG567"/>
      <c r="SVH567"/>
      <c r="SVI567"/>
      <c r="SVJ567"/>
      <c r="SVK567"/>
      <c r="SVL567"/>
      <c r="SVM567"/>
      <c r="SVN567"/>
      <c r="SVO567"/>
      <c r="SVP567"/>
      <c r="SVQ567"/>
      <c r="SVR567"/>
      <c r="SVS567"/>
      <c r="SVT567"/>
      <c r="SVU567"/>
      <c r="SVV567"/>
      <c r="SVW567"/>
      <c r="SVX567"/>
      <c r="SVY567"/>
      <c r="SVZ567"/>
      <c r="SWA567"/>
      <c r="SWB567"/>
      <c r="SWC567"/>
      <c r="SWD567"/>
      <c r="SWE567"/>
      <c r="SWF567"/>
      <c r="SWG567"/>
      <c r="SWH567"/>
      <c r="SWI567"/>
      <c r="SWJ567"/>
      <c r="SWK567"/>
      <c r="SWL567"/>
      <c r="SWM567"/>
      <c r="SWN567"/>
      <c r="SWO567"/>
      <c r="SWP567"/>
      <c r="SWQ567"/>
      <c r="SWR567"/>
      <c r="SWS567"/>
      <c r="SWT567"/>
      <c r="SWU567"/>
      <c r="SWV567"/>
      <c r="SWW567"/>
      <c r="SWX567"/>
      <c r="SWY567"/>
      <c r="SWZ567"/>
      <c r="SXA567"/>
      <c r="SXB567"/>
      <c r="SXC567"/>
      <c r="SXD567"/>
      <c r="SXE567"/>
      <c r="SXF567"/>
      <c r="SXG567"/>
      <c r="SXH567"/>
      <c r="SXI567"/>
      <c r="SXJ567"/>
      <c r="SXK567"/>
      <c r="SXL567"/>
      <c r="SXM567"/>
      <c r="SXN567"/>
      <c r="SXO567"/>
      <c r="SXP567"/>
      <c r="SXQ567"/>
      <c r="SXR567"/>
      <c r="SXS567"/>
      <c r="SXT567"/>
      <c r="SXU567"/>
      <c r="SXV567"/>
      <c r="SXW567"/>
      <c r="SXX567"/>
      <c r="SXY567"/>
      <c r="SXZ567"/>
      <c r="SYA567"/>
      <c r="SYB567"/>
      <c r="SYC567"/>
      <c r="SYD567"/>
      <c r="SYE567"/>
      <c r="SYF567"/>
      <c r="SYG567"/>
      <c r="SYH567"/>
      <c r="SYI567"/>
      <c r="SYJ567"/>
      <c r="SYK567"/>
      <c r="SYL567"/>
      <c r="SYM567"/>
      <c r="SYN567"/>
      <c r="SYO567"/>
      <c r="SYP567"/>
      <c r="SYQ567"/>
      <c r="SYR567"/>
      <c r="SYS567"/>
      <c r="SYT567"/>
      <c r="SYU567"/>
      <c r="SYV567"/>
      <c r="SYW567"/>
      <c r="SYX567"/>
      <c r="SYY567"/>
      <c r="SYZ567"/>
      <c r="SZA567"/>
      <c r="SZB567"/>
      <c r="SZC567"/>
      <c r="SZD567"/>
      <c r="SZE567"/>
      <c r="SZF567"/>
      <c r="SZG567"/>
      <c r="SZH567"/>
      <c r="SZI567"/>
      <c r="SZJ567"/>
      <c r="SZK567"/>
      <c r="SZL567"/>
      <c r="SZM567"/>
      <c r="SZN567"/>
      <c r="SZO567"/>
      <c r="SZP567"/>
      <c r="SZQ567"/>
      <c r="SZR567"/>
      <c r="SZS567"/>
      <c r="SZT567"/>
      <c r="SZU567"/>
      <c r="SZV567"/>
      <c r="SZW567"/>
      <c r="SZX567"/>
      <c r="SZY567"/>
      <c r="SZZ567"/>
      <c r="TAA567"/>
      <c r="TAB567"/>
      <c r="TAC567"/>
      <c r="TAD567"/>
      <c r="TAE567"/>
      <c r="TAF567"/>
      <c r="TAG567"/>
      <c r="TAH567"/>
      <c r="TAI567"/>
      <c r="TAJ567"/>
      <c r="TAK567"/>
      <c r="TAL567"/>
      <c r="TAM567"/>
      <c r="TAN567"/>
      <c r="TAO567"/>
      <c r="TAP567"/>
      <c r="TAQ567"/>
      <c r="TAR567"/>
      <c r="TAS567"/>
      <c r="TAT567"/>
      <c r="TAU567"/>
      <c r="TAV567"/>
      <c r="TAW567"/>
      <c r="TAX567"/>
      <c r="TAY567"/>
      <c r="TAZ567"/>
      <c r="TBA567"/>
      <c r="TBB567"/>
      <c r="TBC567"/>
      <c r="TBD567"/>
      <c r="TBE567"/>
      <c r="TBF567"/>
      <c r="TBG567"/>
      <c r="TBH567"/>
      <c r="TBI567"/>
      <c r="TBJ567"/>
      <c r="TBK567"/>
      <c r="TBL567"/>
      <c r="TBM567"/>
      <c r="TBN567"/>
      <c r="TBO567"/>
      <c r="TBP567"/>
      <c r="TBQ567"/>
      <c r="TBR567"/>
      <c r="TBS567"/>
      <c r="TBT567"/>
      <c r="TBU567"/>
      <c r="TBV567"/>
      <c r="TBW567"/>
      <c r="TBX567"/>
      <c r="TBY567"/>
      <c r="TBZ567"/>
      <c r="TCA567"/>
      <c r="TCB567"/>
      <c r="TCC567"/>
      <c r="TCD567"/>
      <c r="TCE567"/>
      <c r="TCF567"/>
      <c r="TCG567"/>
      <c r="TCH567"/>
      <c r="TCI567"/>
      <c r="TCJ567"/>
      <c r="TCK567"/>
      <c r="TCL567"/>
      <c r="TCM567"/>
      <c r="TCN567"/>
      <c r="TCO567"/>
      <c r="TCP567"/>
      <c r="TCQ567"/>
      <c r="TCR567"/>
      <c r="TCS567"/>
      <c r="TCT567"/>
      <c r="TCU567"/>
      <c r="TCV567"/>
      <c r="TCW567"/>
      <c r="TCX567"/>
      <c r="TCY567"/>
      <c r="TCZ567"/>
      <c r="TDA567"/>
      <c r="TDB567"/>
      <c r="TDC567"/>
      <c r="TDD567"/>
      <c r="TDE567"/>
      <c r="TDF567"/>
      <c r="TDG567"/>
      <c r="TDH567"/>
      <c r="TDI567"/>
      <c r="TDJ567"/>
      <c r="TDK567"/>
      <c r="TDL567"/>
      <c r="TDM567"/>
      <c r="TDN567"/>
      <c r="TDO567"/>
      <c r="TDP567"/>
      <c r="TDQ567"/>
      <c r="TDR567"/>
      <c r="TDS567"/>
      <c r="TDT567"/>
      <c r="TDU567"/>
      <c r="TDV567"/>
      <c r="TDW567"/>
      <c r="TDX567"/>
      <c r="TDY567"/>
      <c r="TDZ567"/>
      <c r="TEA567"/>
      <c r="TEB567"/>
      <c r="TEC567"/>
      <c r="TED567"/>
      <c r="TEE567"/>
      <c r="TEF567"/>
      <c r="TEG567"/>
      <c r="TEH567"/>
      <c r="TEI567"/>
      <c r="TEJ567"/>
      <c r="TEK567"/>
      <c r="TEL567"/>
      <c r="TEM567"/>
      <c r="TEN567"/>
      <c r="TEO567"/>
      <c r="TEP567"/>
      <c r="TEQ567"/>
      <c r="TER567"/>
      <c r="TES567"/>
      <c r="TET567"/>
      <c r="TEU567"/>
      <c r="TEV567"/>
      <c r="TEW567"/>
      <c r="TEX567"/>
      <c r="TEY567"/>
      <c r="TEZ567"/>
      <c r="TFA567"/>
      <c r="TFB567"/>
      <c r="TFC567"/>
      <c r="TFD567"/>
      <c r="TFE567"/>
      <c r="TFF567"/>
      <c r="TFG567"/>
      <c r="TFH567"/>
      <c r="TFI567"/>
      <c r="TFJ567"/>
      <c r="TFK567"/>
      <c r="TFL567"/>
      <c r="TFM567"/>
      <c r="TFN567"/>
      <c r="TFO567"/>
      <c r="TFP567"/>
      <c r="TFQ567"/>
      <c r="TFR567"/>
      <c r="TFS567"/>
      <c r="TFT567"/>
      <c r="TFU567"/>
      <c r="TFV567"/>
      <c r="TFW567"/>
      <c r="TFX567"/>
      <c r="TFY567"/>
      <c r="TFZ567"/>
      <c r="TGA567"/>
      <c r="TGB567"/>
      <c r="TGC567"/>
      <c r="TGD567"/>
      <c r="TGE567"/>
      <c r="TGF567"/>
      <c r="TGG567"/>
      <c r="TGH567"/>
      <c r="TGI567"/>
      <c r="TGJ567"/>
      <c r="TGK567"/>
      <c r="TGL567"/>
      <c r="TGM567"/>
      <c r="TGN567"/>
      <c r="TGO567"/>
      <c r="TGP567"/>
      <c r="TGQ567"/>
      <c r="TGR567"/>
      <c r="TGS567"/>
      <c r="TGT567"/>
      <c r="TGU567"/>
      <c r="TGV567"/>
      <c r="TGW567"/>
      <c r="TGX567"/>
      <c r="TGY567"/>
      <c r="TGZ567"/>
      <c r="THA567"/>
      <c r="THB567"/>
      <c r="THC567"/>
      <c r="THD567"/>
      <c r="THE567"/>
      <c r="THF567"/>
      <c r="THG567"/>
      <c r="THH567"/>
      <c r="THI567"/>
      <c r="THJ567"/>
      <c r="THK567"/>
      <c r="THL567"/>
      <c r="THM567"/>
      <c r="THN567"/>
      <c r="THO567"/>
      <c r="THP567"/>
      <c r="THQ567"/>
      <c r="THR567"/>
      <c r="THS567"/>
      <c r="THT567"/>
      <c r="THU567"/>
      <c r="THV567"/>
      <c r="THW567"/>
      <c r="THX567"/>
      <c r="THY567"/>
      <c r="THZ567"/>
      <c r="TIA567"/>
      <c r="TIB567"/>
      <c r="TIC567"/>
      <c r="TID567"/>
      <c r="TIE567"/>
      <c r="TIF567"/>
      <c r="TIG567"/>
      <c r="TIH567"/>
      <c r="TII567"/>
      <c r="TIJ567"/>
      <c r="TIK567"/>
      <c r="TIL567"/>
      <c r="TIM567"/>
      <c r="TIN567"/>
      <c r="TIO567"/>
      <c r="TIP567"/>
      <c r="TIQ567"/>
      <c r="TIR567"/>
      <c r="TIS567"/>
      <c r="TIT567"/>
      <c r="TIU567"/>
      <c r="TIV567"/>
      <c r="TIW567"/>
      <c r="TIX567"/>
      <c r="TIY567"/>
      <c r="TIZ567"/>
      <c r="TJA567"/>
      <c r="TJB567"/>
      <c r="TJC567"/>
      <c r="TJD567"/>
      <c r="TJE567"/>
      <c r="TJF567"/>
      <c r="TJG567"/>
      <c r="TJH567"/>
      <c r="TJI567"/>
      <c r="TJJ567"/>
      <c r="TJK567"/>
      <c r="TJL567"/>
      <c r="TJM567"/>
      <c r="TJN567"/>
      <c r="TJO567"/>
      <c r="TJP567"/>
      <c r="TJQ567"/>
      <c r="TJR567"/>
      <c r="TJS567"/>
      <c r="TJT567"/>
      <c r="TJU567"/>
      <c r="TJV567"/>
      <c r="TJW567"/>
      <c r="TJX567"/>
      <c r="TJY567"/>
      <c r="TJZ567"/>
      <c r="TKA567"/>
      <c r="TKB567"/>
      <c r="TKC567"/>
      <c r="TKD567"/>
      <c r="TKE567"/>
      <c r="TKF567"/>
      <c r="TKG567"/>
      <c r="TKH567"/>
      <c r="TKI567"/>
      <c r="TKJ567"/>
      <c r="TKK567"/>
      <c r="TKL567"/>
      <c r="TKM567"/>
      <c r="TKN567"/>
      <c r="TKO567"/>
      <c r="TKP567"/>
      <c r="TKQ567"/>
      <c r="TKR567"/>
      <c r="TKS567"/>
      <c r="TKT567"/>
      <c r="TKU567"/>
      <c r="TKV567"/>
      <c r="TKW567"/>
      <c r="TKX567"/>
      <c r="TKY567"/>
      <c r="TKZ567"/>
      <c r="TLA567"/>
      <c r="TLB567"/>
      <c r="TLC567"/>
      <c r="TLD567"/>
      <c r="TLE567"/>
      <c r="TLF567"/>
      <c r="TLG567"/>
      <c r="TLH567"/>
      <c r="TLI567"/>
      <c r="TLJ567"/>
      <c r="TLK567"/>
      <c r="TLL567"/>
      <c r="TLM567"/>
      <c r="TLN567"/>
      <c r="TLO567"/>
      <c r="TLP567"/>
      <c r="TLQ567"/>
      <c r="TLR567"/>
      <c r="TLS567"/>
      <c r="TLT567"/>
      <c r="TLU567"/>
      <c r="TLV567"/>
      <c r="TLW567"/>
      <c r="TLX567"/>
      <c r="TLY567"/>
      <c r="TLZ567"/>
      <c r="TMA567"/>
      <c r="TMB567"/>
      <c r="TMC567"/>
      <c r="TMD567"/>
      <c r="TME567"/>
      <c r="TMF567"/>
      <c r="TMG567"/>
      <c r="TMH567"/>
      <c r="TMI567"/>
      <c r="TMJ567"/>
      <c r="TMK567"/>
      <c r="TML567"/>
      <c r="TMM567"/>
      <c r="TMN567"/>
      <c r="TMO567"/>
      <c r="TMP567"/>
      <c r="TMQ567"/>
      <c r="TMR567"/>
      <c r="TMS567"/>
      <c r="TMT567"/>
      <c r="TMU567"/>
      <c r="TMV567"/>
      <c r="TMW567"/>
      <c r="TMX567"/>
      <c r="TMY567"/>
      <c r="TMZ567"/>
      <c r="TNA567"/>
      <c r="TNB567"/>
      <c r="TNC567"/>
      <c r="TND567"/>
      <c r="TNE567"/>
      <c r="TNF567"/>
      <c r="TNG567"/>
      <c r="TNH567"/>
      <c r="TNI567"/>
      <c r="TNJ567"/>
      <c r="TNK567"/>
      <c r="TNL567"/>
      <c r="TNM567"/>
      <c r="TNN567"/>
      <c r="TNO567"/>
      <c r="TNP567"/>
      <c r="TNQ567"/>
      <c r="TNR567"/>
      <c r="TNS567"/>
      <c r="TNT567"/>
      <c r="TNU567"/>
      <c r="TNV567"/>
      <c r="TNW567"/>
      <c r="TNX567"/>
      <c r="TNY567"/>
      <c r="TNZ567"/>
      <c r="TOA567"/>
      <c r="TOB567"/>
      <c r="TOC567"/>
      <c r="TOD567"/>
      <c r="TOE567"/>
      <c r="TOF567"/>
      <c r="TOG567"/>
      <c r="TOH567"/>
      <c r="TOI567"/>
      <c r="TOJ567"/>
      <c r="TOK567"/>
      <c r="TOL567"/>
      <c r="TOM567"/>
      <c r="TON567"/>
      <c r="TOO567"/>
      <c r="TOP567"/>
      <c r="TOQ567"/>
      <c r="TOR567"/>
      <c r="TOS567"/>
      <c r="TOT567"/>
      <c r="TOU567"/>
      <c r="TOV567"/>
      <c r="TOW567"/>
      <c r="TOX567"/>
      <c r="TOY567"/>
      <c r="TOZ567"/>
      <c r="TPA567"/>
      <c r="TPB567"/>
      <c r="TPC567"/>
      <c r="TPD567"/>
      <c r="TPE567"/>
      <c r="TPF567"/>
      <c r="TPG567"/>
      <c r="TPH567"/>
      <c r="TPI567"/>
      <c r="TPJ567"/>
      <c r="TPK567"/>
      <c r="TPL567"/>
      <c r="TPM567"/>
      <c r="TPN567"/>
      <c r="TPO567"/>
      <c r="TPP567"/>
      <c r="TPQ567"/>
      <c r="TPR567"/>
      <c r="TPS567"/>
      <c r="TPT567"/>
      <c r="TPU567"/>
      <c r="TPV567"/>
      <c r="TPW567"/>
      <c r="TPX567"/>
      <c r="TPY567"/>
      <c r="TPZ567"/>
      <c r="TQA567"/>
      <c r="TQB567"/>
      <c r="TQC567"/>
      <c r="TQD567"/>
      <c r="TQE567"/>
      <c r="TQF567"/>
      <c r="TQG567"/>
      <c r="TQH567"/>
      <c r="TQI567"/>
      <c r="TQJ567"/>
      <c r="TQK567"/>
      <c r="TQL567"/>
      <c r="TQM567"/>
      <c r="TQN567"/>
      <c r="TQO567"/>
      <c r="TQP567"/>
      <c r="TQQ567"/>
      <c r="TQR567"/>
      <c r="TQS567"/>
      <c r="TQT567"/>
      <c r="TQU567"/>
      <c r="TQV567"/>
      <c r="TQW567"/>
      <c r="TQX567"/>
      <c r="TQY567"/>
      <c r="TQZ567"/>
      <c r="TRA567"/>
      <c r="TRB567"/>
      <c r="TRC567"/>
      <c r="TRD567"/>
      <c r="TRE567"/>
      <c r="TRF567"/>
      <c r="TRG567"/>
      <c r="TRH567"/>
      <c r="TRI567"/>
      <c r="TRJ567"/>
      <c r="TRK567"/>
      <c r="TRL567"/>
      <c r="TRM567"/>
      <c r="TRN567"/>
      <c r="TRO567"/>
      <c r="TRP567"/>
      <c r="TRQ567"/>
      <c r="TRR567"/>
      <c r="TRS567"/>
      <c r="TRT567"/>
      <c r="TRU567"/>
      <c r="TRV567"/>
      <c r="TRW567"/>
      <c r="TRX567"/>
      <c r="TRY567"/>
      <c r="TRZ567"/>
      <c r="TSA567"/>
      <c r="TSB567"/>
      <c r="TSC567"/>
      <c r="TSD567"/>
      <c r="TSE567"/>
      <c r="TSF567"/>
      <c r="TSG567"/>
      <c r="TSH567"/>
      <c r="TSI567"/>
      <c r="TSJ567"/>
      <c r="TSK567"/>
      <c r="TSL567"/>
      <c r="TSM567"/>
      <c r="TSN567"/>
      <c r="TSO567"/>
      <c r="TSP567"/>
      <c r="TSQ567"/>
      <c r="TSR567"/>
      <c r="TSS567"/>
      <c r="TST567"/>
      <c r="TSU567"/>
      <c r="TSV567"/>
      <c r="TSW567"/>
      <c r="TSX567"/>
      <c r="TSY567"/>
      <c r="TSZ567"/>
      <c r="TTA567"/>
      <c r="TTB567"/>
      <c r="TTC567"/>
      <c r="TTD567"/>
      <c r="TTE567"/>
      <c r="TTF567"/>
      <c r="TTG567"/>
      <c r="TTH567"/>
      <c r="TTI567"/>
      <c r="TTJ567"/>
      <c r="TTK567"/>
      <c r="TTL567"/>
      <c r="TTM567"/>
      <c r="TTN567"/>
      <c r="TTO567"/>
      <c r="TTP567"/>
      <c r="TTQ567"/>
      <c r="TTR567"/>
      <c r="TTS567"/>
      <c r="TTT567"/>
      <c r="TTU567"/>
      <c r="TTV567"/>
      <c r="TTW567"/>
      <c r="TTX567"/>
      <c r="TTY567"/>
      <c r="TTZ567"/>
      <c r="TUA567"/>
      <c r="TUB567"/>
      <c r="TUC567"/>
      <c r="TUD567"/>
      <c r="TUE567"/>
      <c r="TUF567"/>
      <c r="TUG567"/>
      <c r="TUH567"/>
      <c r="TUI567"/>
      <c r="TUJ567"/>
      <c r="TUK567"/>
      <c r="TUL567"/>
      <c r="TUM567"/>
      <c r="TUN567"/>
      <c r="TUO567"/>
      <c r="TUP567"/>
      <c r="TUQ567"/>
      <c r="TUR567"/>
      <c r="TUS567"/>
      <c r="TUT567"/>
      <c r="TUU567"/>
      <c r="TUV567"/>
      <c r="TUW567"/>
      <c r="TUX567"/>
      <c r="TUY567"/>
      <c r="TUZ567"/>
      <c r="TVA567"/>
      <c r="TVB567"/>
      <c r="TVC567"/>
      <c r="TVD567"/>
      <c r="TVE567"/>
      <c r="TVF567"/>
      <c r="TVG567"/>
      <c r="TVH567"/>
      <c r="TVI567"/>
      <c r="TVJ567"/>
      <c r="TVK567"/>
      <c r="TVL567"/>
      <c r="TVM567"/>
      <c r="TVN567"/>
      <c r="TVO567"/>
      <c r="TVP567"/>
      <c r="TVQ567"/>
      <c r="TVR567"/>
      <c r="TVS567"/>
      <c r="TVT567"/>
      <c r="TVU567"/>
      <c r="TVV567"/>
      <c r="TVW567"/>
      <c r="TVX567"/>
      <c r="TVY567"/>
      <c r="TVZ567"/>
      <c r="TWA567"/>
      <c r="TWB567"/>
      <c r="TWC567"/>
      <c r="TWD567"/>
      <c r="TWE567"/>
      <c r="TWF567"/>
      <c r="TWG567"/>
      <c r="TWH567"/>
      <c r="TWI567"/>
      <c r="TWJ567"/>
      <c r="TWK567"/>
      <c r="TWL567"/>
      <c r="TWM567"/>
      <c r="TWN567"/>
      <c r="TWO567"/>
      <c r="TWP567"/>
      <c r="TWQ567"/>
      <c r="TWR567"/>
      <c r="TWS567"/>
      <c r="TWT567"/>
      <c r="TWU567"/>
      <c r="TWV567"/>
      <c r="TWW567"/>
      <c r="TWX567"/>
      <c r="TWY567"/>
      <c r="TWZ567"/>
      <c r="TXA567"/>
      <c r="TXB567"/>
      <c r="TXC567"/>
      <c r="TXD567"/>
      <c r="TXE567"/>
      <c r="TXF567"/>
      <c r="TXG567"/>
      <c r="TXH567"/>
      <c r="TXI567"/>
      <c r="TXJ567"/>
      <c r="TXK567"/>
      <c r="TXL567"/>
      <c r="TXM567"/>
      <c r="TXN567"/>
      <c r="TXO567"/>
      <c r="TXP567"/>
      <c r="TXQ567"/>
      <c r="TXR567"/>
      <c r="TXS567"/>
      <c r="TXT567"/>
      <c r="TXU567"/>
      <c r="TXV567"/>
      <c r="TXW567"/>
      <c r="TXX567"/>
      <c r="TXY567"/>
      <c r="TXZ567"/>
      <c r="TYA567"/>
      <c r="TYB567"/>
      <c r="TYC567"/>
      <c r="TYD567"/>
      <c r="TYE567"/>
      <c r="TYF567"/>
      <c r="TYG567"/>
      <c r="TYH567"/>
      <c r="TYI567"/>
      <c r="TYJ567"/>
      <c r="TYK567"/>
      <c r="TYL567"/>
      <c r="TYM567"/>
      <c r="TYN567"/>
      <c r="TYO567"/>
      <c r="TYP567"/>
      <c r="TYQ567"/>
      <c r="TYR567"/>
      <c r="TYS567"/>
      <c r="TYT567"/>
      <c r="TYU567"/>
      <c r="TYV567"/>
      <c r="TYW567"/>
      <c r="TYX567"/>
      <c r="TYY567"/>
      <c r="TYZ567"/>
      <c r="TZA567"/>
      <c r="TZB567"/>
      <c r="TZC567"/>
      <c r="TZD567"/>
      <c r="TZE567"/>
      <c r="TZF567"/>
      <c r="TZG567"/>
      <c r="TZH567"/>
      <c r="TZI567"/>
      <c r="TZJ567"/>
      <c r="TZK567"/>
      <c r="TZL567"/>
      <c r="TZM567"/>
      <c r="TZN567"/>
      <c r="TZO567"/>
      <c r="TZP567"/>
      <c r="TZQ567"/>
      <c r="TZR567"/>
      <c r="TZS567"/>
      <c r="TZT567"/>
      <c r="TZU567"/>
      <c r="TZV567"/>
      <c r="TZW567"/>
      <c r="TZX567"/>
      <c r="TZY567"/>
      <c r="TZZ567"/>
      <c r="UAA567"/>
      <c r="UAB567"/>
      <c r="UAC567"/>
      <c r="UAD567"/>
      <c r="UAE567"/>
      <c r="UAF567"/>
      <c r="UAG567"/>
      <c r="UAH567"/>
      <c r="UAI567"/>
      <c r="UAJ567"/>
      <c r="UAK567"/>
      <c r="UAL567"/>
      <c r="UAM567"/>
      <c r="UAN567"/>
      <c r="UAO567"/>
      <c r="UAP567"/>
      <c r="UAQ567"/>
      <c r="UAR567"/>
      <c r="UAS567"/>
      <c r="UAT567"/>
      <c r="UAU567"/>
      <c r="UAV567"/>
      <c r="UAW567"/>
      <c r="UAX567"/>
      <c r="UAY567"/>
      <c r="UAZ567"/>
      <c r="UBA567"/>
      <c r="UBB567"/>
      <c r="UBC567"/>
      <c r="UBD567"/>
      <c r="UBE567"/>
      <c r="UBF567"/>
      <c r="UBG567"/>
      <c r="UBH567"/>
      <c r="UBI567"/>
      <c r="UBJ567"/>
      <c r="UBK567"/>
      <c r="UBL567"/>
      <c r="UBM567"/>
      <c r="UBN567"/>
      <c r="UBO567"/>
      <c r="UBP567"/>
      <c r="UBQ567"/>
      <c r="UBR567"/>
      <c r="UBS567"/>
      <c r="UBT567"/>
      <c r="UBU567"/>
      <c r="UBV567"/>
      <c r="UBW567"/>
      <c r="UBX567"/>
      <c r="UBY567"/>
      <c r="UBZ567"/>
      <c r="UCA567"/>
      <c r="UCB567"/>
      <c r="UCC567"/>
      <c r="UCD567"/>
      <c r="UCE567"/>
      <c r="UCF567"/>
      <c r="UCG567"/>
      <c r="UCH567"/>
      <c r="UCI567"/>
      <c r="UCJ567"/>
      <c r="UCK567"/>
      <c r="UCL567"/>
      <c r="UCM567"/>
      <c r="UCN567"/>
      <c r="UCO567"/>
      <c r="UCP567"/>
      <c r="UCQ567"/>
      <c r="UCR567"/>
      <c r="UCS567"/>
      <c r="UCT567"/>
      <c r="UCU567"/>
      <c r="UCV567"/>
      <c r="UCW567"/>
      <c r="UCX567"/>
      <c r="UCY567"/>
      <c r="UCZ567"/>
      <c r="UDA567"/>
      <c r="UDB567"/>
      <c r="UDC567"/>
      <c r="UDD567"/>
      <c r="UDE567"/>
      <c r="UDF567"/>
      <c r="UDG567"/>
      <c r="UDH567"/>
      <c r="UDI567"/>
      <c r="UDJ567"/>
      <c r="UDK567"/>
      <c r="UDL567"/>
      <c r="UDM567"/>
      <c r="UDN567"/>
      <c r="UDO567"/>
      <c r="UDP567"/>
      <c r="UDQ567"/>
      <c r="UDR567"/>
      <c r="UDS567"/>
      <c r="UDT567"/>
      <c r="UDU567"/>
      <c r="UDV567"/>
      <c r="UDW567"/>
      <c r="UDX567"/>
      <c r="UDY567"/>
      <c r="UDZ567"/>
      <c r="UEA567"/>
      <c r="UEB567"/>
      <c r="UEC567"/>
      <c r="UED567"/>
      <c r="UEE567"/>
      <c r="UEF567"/>
      <c r="UEG567"/>
      <c r="UEH567"/>
      <c r="UEI567"/>
      <c r="UEJ567"/>
      <c r="UEK567"/>
      <c r="UEL567"/>
      <c r="UEM567"/>
      <c r="UEN567"/>
      <c r="UEO567"/>
      <c r="UEP567"/>
      <c r="UEQ567"/>
      <c r="UER567"/>
      <c r="UES567"/>
      <c r="UET567"/>
      <c r="UEU567"/>
      <c r="UEV567"/>
      <c r="UEW567"/>
      <c r="UEX567"/>
      <c r="UEY567"/>
      <c r="UEZ567"/>
      <c r="UFA567"/>
      <c r="UFB567"/>
      <c r="UFC567"/>
      <c r="UFD567"/>
      <c r="UFE567"/>
      <c r="UFF567"/>
      <c r="UFG567"/>
      <c r="UFH567"/>
      <c r="UFI567"/>
      <c r="UFJ567"/>
      <c r="UFK567"/>
      <c r="UFL567"/>
      <c r="UFM567"/>
      <c r="UFN567"/>
      <c r="UFO567"/>
      <c r="UFP567"/>
      <c r="UFQ567"/>
      <c r="UFR567"/>
      <c r="UFS567"/>
      <c r="UFT567"/>
      <c r="UFU567"/>
      <c r="UFV567"/>
      <c r="UFW567"/>
      <c r="UFX567"/>
      <c r="UFY567"/>
      <c r="UFZ567"/>
      <c r="UGA567"/>
      <c r="UGB567"/>
      <c r="UGC567"/>
      <c r="UGD567"/>
      <c r="UGE567"/>
      <c r="UGF567"/>
      <c r="UGG567"/>
      <c r="UGH567"/>
      <c r="UGI567"/>
      <c r="UGJ567"/>
      <c r="UGK567"/>
      <c r="UGL567"/>
      <c r="UGM567"/>
      <c r="UGN567"/>
      <c r="UGO567"/>
      <c r="UGP567"/>
      <c r="UGQ567"/>
      <c r="UGR567"/>
      <c r="UGS567"/>
      <c r="UGT567"/>
      <c r="UGU567"/>
      <c r="UGV567"/>
      <c r="UGW567"/>
      <c r="UGX567"/>
      <c r="UGY567"/>
      <c r="UGZ567"/>
      <c r="UHA567"/>
      <c r="UHB567"/>
      <c r="UHC567"/>
      <c r="UHD567"/>
      <c r="UHE567"/>
      <c r="UHF567"/>
      <c r="UHG567"/>
      <c r="UHH567"/>
      <c r="UHI567"/>
      <c r="UHJ567"/>
      <c r="UHK567"/>
      <c r="UHL567"/>
      <c r="UHM567"/>
      <c r="UHN567"/>
      <c r="UHO567"/>
      <c r="UHP567"/>
      <c r="UHQ567"/>
      <c r="UHR567"/>
      <c r="UHS567"/>
      <c r="UHT567"/>
      <c r="UHU567"/>
      <c r="UHV567"/>
      <c r="UHW567"/>
      <c r="UHX567"/>
      <c r="UHY567"/>
      <c r="UHZ567"/>
      <c r="UIA567"/>
      <c r="UIB567"/>
      <c r="UIC567"/>
      <c r="UID567"/>
      <c r="UIE567"/>
      <c r="UIF567"/>
      <c r="UIG567"/>
      <c r="UIH567"/>
      <c r="UII567"/>
      <c r="UIJ567"/>
      <c r="UIK567"/>
      <c r="UIL567"/>
      <c r="UIM567"/>
      <c r="UIN567"/>
      <c r="UIO567"/>
      <c r="UIP567"/>
      <c r="UIQ567"/>
      <c r="UIR567"/>
      <c r="UIS567"/>
      <c r="UIT567"/>
      <c r="UIU567"/>
      <c r="UIV567"/>
      <c r="UIW567"/>
      <c r="UIX567"/>
      <c r="UIY567"/>
      <c r="UIZ567"/>
      <c r="UJA567"/>
      <c r="UJB567"/>
      <c r="UJC567"/>
      <c r="UJD567"/>
      <c r="UJE567"/>
      <c r="UJF567"/>
      <c r="UJG567"/>
      <c r="UJH567"/>
      <c r="UJI567"/>
      <c r="UJJ567"/>
      <c r="UJK567"/>
      <c r="UJL567"/>
      <c r="UJM567"/>
      <c r="UJN567"/>
      <c r="UJO567"/>
      <c r="UJP567"/>
      <c r="UJQ567"/>
      <c r="UJR567"/>
      <c r="UJS567"/>
      <c r="UJT567"/>
      <c r="UJU567"/>
      <c r="UJV567"/>
      <c r="UJW567"/>
      <c r="UJX567"/>
      <c r="UJY567"/>
      <c r="UJZ567"/>
      <c r="UKA567"/>
      <c r="UKB567"/>
      <c r="UKC567"/>
      <c r="UKD567"/>
      <c r="UKE567"/>
      <c r="UKF567"/>
      <c r="UKG567"/>
      <c r="UKH567"/>
      <c r="UKI567"/>
      <c r="UKJ567"/>
      <c r="UKK567"/>
      <c r="UKL567"/>
      <c r="UKM567"/>
      <c r="UKN567"/>
      <c r="UKO567"/>
      <c r="UKP567"/>
      <c r="UKQ567"/>
      <c r="UKR567"/>
      <c r="UKS567"/>
      <c r="UKT567"/>
      <c r="UKU567"/>
      <c r="UKV567"/>
      <c r="UKW567"/>
      <c r="UKX567"/>
      <c r="UKY567"/>
      <c r="UKZ567"/>
      <c r="ULA567"/>
      <c r="ULB567"/>
      <c r="ULC567"/>
      <c r="ULD567"/>
      <c r="ULE567"/>
      <c r="ULF567"/>
      <c r="ULG567"/>
      <c r="ULH567"/>
      <c r="ULI567"/>
      <c r="ULJ567"/>
      <c r="ULK567"/>
      <c r="ULL567"/>
      <c r="ULM567"/>
      <c r="ULN567"/>
      <c r="ULO567"/>
      <c r="ULP567"/>
      <c r="ULQ567"/>
      <c r="ULR567"/>
      <c r="ULS567"/>
      <c r="ULT567"/>
      <c r="ULU567"/>
      <c r="ULV567"/>
      <c r="ULW567"/>
      <c r="ULX567"/>
      <c r="ULY567"/>
      <c r="ULZ567"/>
      <c r="UMA567"/>
      <c r="UMB567"/>
      <c r="UMC567"/>
      <c r="UMD567"/>
      <c r="UME567"/>
      <c r="UMF567"/>
      <c r="UMG567"/>
      <c r="UMH567"/>
      <c r="UMI567"/>
      <c r="UMJ567"/>
      <c r="UMK567"/>
      <c r="UML567"/>
      <c r="UMM567"/>
      <c r="UMN567"/>
      <c r="UMO567"/>
      <c r="UMP567"/>
      <c r="UMQ567"/>
      <c r="UMR567"/>
      <c r="UMS567"/>
      <c r="UMT567"/>
      <c r="UMU567"/>
      <c r="UMV567"/>
      <c r="UMW567"/>
      <c r="UMX567"/>
      <c r="UMY567"/>
      <c r="UMZ567"/>
      <c r="UNA567"/>
      <c r="UNB567"/>
      <c r="UNC567"/>
      <c r="UND567"/>
      <c r="UNE567"/>
      <c r="UNF567"/>
      <c r="UNG567"/>
      <c r="UNH567"/>
      <c r="UNI567"/>
      <c r="UNJ567"/>
      <c r="UNK567"/>
      <c r="UNL567"/>
      <c r="UNM567"/>
      <c r="UNN567"/>
      <c r="UNO567"/>
      <c r="UNP567"/>
      <c r="UNQ567"/>
      <c r="UNR567"/>
      <c r="UNS567"/>
      <c r="UNT567"/>
      <c r="UNU567"/>
      <c r="UNV567"/>
      <c r="UNW567"/>
      <c r="UNX567"/>
      <c r="UNY567"/>
      <c r="UNZ567"/>
      <c r="UOA567"/>
      <c r="UOB567"/>
      <c r="UOC567"/>
      <c r="UOD567"/>
      <c r="UOE567"/>
      <c r="UOF567"/>
      <c r="UOG567"/>
      <c r="UOH567"/>
      <c r="UOI567"/>
      <c r="UOJ567"/>
      <c r="UOK567"/>
      <c r="UOL567"/>
      <c r="UOM567"/>
      <c r="UON567"/>
      <c r="UOO567"/>
      <c r="UOP567"/>
      <c r="UOQ567"/>
      <c r="UOR567"/>
      <c r="UOS567"/>
      <c r="UOT567"/>
      <c r="UOU567"/>
      <c r="UOV567"/>
      <c r="UOW567"/>
      <c r="UOX567"/>
      <c r="UOY567"/>
      <c r="UOZ567"/>
      <c r="UPA567"/>
      <c r="UPB567"/>
      <c r="UPC567"/>
      <c r="UPD567"/>
      <c r="UPE567"/>
      <c r="UPF567"/>
      <c r="UPG567"/>
      <c r="UPH567"/>
      <c r="UPI567"/>
      <c r="UPJ567"/>
      <c r="UPK567"/>
      <c r="UPL567"/>
      <c r="UPM567"/>
      <c r="UPN567"/>
      <c r="UPO567"/>
      <c r="UPP567"/>
      <c r="UPQ567"/>
      <c r="UPR567"/>
      <c r="UPS567"/>
      <c r="UPT567"/>
      <c r="UPU567"/>
      <c r="UPV567"/>
      <c r="UPW567"/>
      <c r="UPX567"/>
      <c r="UPY567"/>
      <c r="UPZ567"/>
      <c r="UQA567"/>
      <c r="UQB567"/>
      <c r="UQC567"/>
      <c r="UQD567"/>
      <c r="UQE567"/>
      <c r="UQF567"/>
      <c r="UQG567"/>
      <c r="UQH567"/>
      <c r="UQI567"/>
      <c r="UQJ567"/>
      <c r="UQK567"/>
      <c r="UQL567"/>
      <c r="UQM567"/>
      <c r="UQN567"/>
      <c r="UQO567"/>
      <c r="UQP567"/>
      <c r="UQQ567"/>
      <c r="UQR567"/>
      <c r="UQS567"/>
      <c r="UQT567"/>
      <c r="UQU567"/>
      <c r="UQV567"/>
      <c r="UQW567"/>
      <c r="UQX567"/>
      <c r="UQY567"/>
      <c r="UQZ567"/>
      <c r="URA567"/>
      <c r="URB567"/>
      <c r="URC567"/>
      <c r="URD567"/>
      <c r="URE567"/>
      <c r="URF567"/>
      <c r="URG567"/>
      <c r="URH567"/>
      <c r="URI567"/>
      <c r="URJ567"/>
      <c r="URK567"/>
      <c r="URL567"/>
      <c r="URM567"/>
      <c r="URN567"/>
      <c r="URO567"/>
      <c r="URP567"/>
      <c r="URQ567"/>
      <c r="URR567"/>
      <c r="URS567"/>
      <c r="URT567"/>
      <c r="URU567"/>
      <c r="URV567"/>
      <c r="URW567"/>
      <c r="URX567"/>
      <c r="URY567"/>
      <c r="URZ567"/>
      <c r="USA567"/>
      <c r="USB567"/>
      <c r="USC567"/>
      <c r="USD567"/>
      <c r="USE567"/>
      <c r="USF567"/>
      <c r="USG567"/>
      <c r="USH567"/>
      <c r="USI567"/>
      <c r="USJ567"/>
      <c r="USK567"/>
      <c r="USL567"/>
      <c r="USM567"/>
      <c r="USN567"/>
      <c r="USO567"/>
      <c r="USP567"/>
      <c r="USQ567"/>
      <c r="USR567"/>
      <c r="USS567"/>
      <c r="UST567"/>
      <c r="USU567"/>
      <c r="USV567"/>
      <c r="USW567"/>
      <c r="USX567"/>
      <c r="USY567"/>
      <c r="USZ567"/>
      <c r="UTA567"/>
      <c r="UTB567"/>
      <c r="UTC567"/>
      <c r="UTD567"/>
      <c r="UTE567"/>
      <c r="UTF567"/>
      <c r="UTG567"/>
      <c r="UTH567"/>
      <c r="UTI567"/>
      <c r="UTJ567"/>
      <c r="UTK567"/>
      <c r="UTL567"/>
      <c r="UTM567"/>
      <c r="UTN567"/>
      <c r="UTO567"/>
      <c r="UTP567"/>
      <c r="UTQ567"/>
      <c r="UTR567"/>
      <c r="UTS567"/>
      <c r="UTT567"/>
      <c r="UTU567"/>
      <c r="UTV567"/>
      <c r="UTW567"/>
      <c r="UTX567"/>
      <c r="UTY567"/>
      <c r="UTZ567"/>
      <c r="UUA567"/>
      <c r="UUB567"/>
      <c r="UUC567"/>
      <c r="UUD567"/>
      <c r="UUE567"/>
      <c r="UUF567"/>
      <c r="UUG567"/>
      <c r="UUH567"/>
      <c r="UUI567"/>
      <c r="UUJ567"/>
      <c r="UUK567"/>
      <c r="UUL567"/>
      <c r="UUM567"/>
      <c r="UUN567"/>
      <c r="UUO567"/>
      <c r="UUP567"/>
      <c r="UUQ567"/>
      <c r="UUR567"/>
      <c r="UUS567"/>
      <c r="UUT567"/>
      <c r="UUU567"/>
      <c r="UUV567"/>
      <c r="UUW567"/>
      <c r="UUX567"/>
      <c r="UUY567"/>
      <c r="UUZ567"/>
      <c r="UVA567"/>
      <c r="UVB567"/>
      <c r="UVC567"/>
      <c r="UVD567"/>
      <c r="UVE567"/>
      <c r="UVF567"/>
      <c r="UVG567"/>
      <c r="UVH567"/>
      <c r="UVI567"/>
      <c r="UVJ567"/>
      <c r="UVK567"/>
      <c r="UVL567"/>
      <c r="UVM567"/>
      <c r="UVN567"/>
      <c r="UVO567"/>
      <c r="UVP567"/>
      <c r="UVQ567"/>
      <c r="UVR567"/>
      <c r="UVS567"/>
      <c r="UVT567"/>
      <c r="UVU567"/>
      <c r="UVV567"/>
      <c r="UVW567"/>
      <c r="UVX567"/>
      <c r="UVY567"/>
      <c r="UVZ567"/>
      <c r="UWA567"/>
      <c r="UWB567"/>
      <c r="UWC567"/>
      <c r="UWD567"/>
      <c r="UWE567"/>
      <c r="UWF567"/>
      <c r="UWG567"/>
      <c r="UWH567"/>
      <c r="UWI567"/>
      <c r="UWJ567"/>
      <c r="UWK567"/>
      <c r="UWL567"/>
      <c r="UWM567"/>
      <c r="UWN567"/>
      <c r="UWO567"/>
      <c r="UWP567"/>
      <c r="UWQ567"/>
      <c r="UWR567"/>
      <c r="UWS567"/>
      <c r="UWT567"/>
      <c r="UWU567"/>
      <c r="UWV567"/>
      <c r="UWW567"/>
      <c r="UWX567"/>
      <c r="UWY567"/>
      <c r="UWZ567"/>
      <c r="UXA567"/>
      <c r="UXB567"/>
      <c r="UXC567"/>
      <c r="UXD567"/>
      <c r="UXE567"/>
      <c r="UXF567"/>
      <c r="UXG567"/>
      <c r="UXH567"/>
      <c r="UXI567"/>
      <c r="UXJ567"/>
      <c r="UXK567"/>
      <c r="UXL567"/>
      <c r="UXM567"/>
      <c r="UXN567"/>
      <c r="UXO567"/>
      <c r="UXP567"/>
      <c r="UXQ567"/>
      <c r="UXR567"/>
      <c r="UXS567"/>
      <c r="UXT567"/>
      <c r="UXU567"/>
      <c r="UXV567"/>
      <c r="UXW567"/>
      <c r="UXX567"/>
      <c r="UXY567"/>
      <c r="UXZ567"/>
      <c r="UYA567"/>
      <c r="UYB567"/>
      <c r="UYC567"/>
      <c r="UYD567"/>
      <c r="UYE567"/>
      <c r="UYF567"/>
      <c r="UYG567"/>
      <c r="UYH567"/>
      <c r="UYI567"/>
      <c r="UYJ567"/>
      <c r="UYK567"/>
      <c r="UYL567"/>
      <c r="UYM567"/>
      <c r="UYN567"/>
      <c r="UYO567"/>
      <c r="UYP567"/>
      <c r="UYQ567"/>
      <c r="UYR567"/>
      <c r="UYS567"/>
      <c r="UYT567"/>
      <c r="UYU567"/>
      <c r="UYV567"/>
      <c r="UYW567"/>
      <c r="UYX567"/>
      <c r="UYY567"/>
      <c r="UYZ567"/>
      <c r="UZA567"/>
      <c r="UZB567"/>
      <c r="UZC567"/>
      <c r="UZD567"/>
      <c r="UZE567"/>
      <c r="UZF567"/>
      <c r="UZG567"/>
      <c r="UZH567"/>
      <c r="UZI567"/>
      <c r="UZJ567"/>
      <c r="UZK567"/>
      <c r="UZL567"/>
      <c r="UZM567"/>
      <c r="UZN567"/>
      <c r="UZO567"/>
      <c r="UZP567"/>
      <c r="UZQ567"/>
      <c r="UZR567"/>
      <c r="UZS567"/>
      <c r="UZT567"/>
      <c r="UZU567"/>
      <c r="UZV567"/>
      <c r="UZW567"/>
      <c r="UZX567"/>
      <c r="UZY567"/>
      <c r="UZZ567"/>
      <c r="VAA567"/>
      <c r="VAB567"/>
      <c r="VAC567"/>
      <c r="VAD567"/>
      <c r="VAE567"/>
      <c r="VAF567"/>
      <c r="VAG567"/>
      <c r="VAH567"/>
      <c r="VAI567"/>
      <c r="VAJ567"/>
      <c r="VAK567"/>
      <c r="VAL567"/>
      <c r="VAM567"/>
      <c r="VAN567"/>
      <c r="VAO567"/>
      <c r="VAP567"/>
      <c r="VAQ567"/>
      <c r="VAR567"/>
      <c r="VAS567"/>
      <c r="VAT567"/>
      <c r="VAU567"/>
      <c r="VAV567"/>
      <c r="VAW567"/>
      <c r="VAX567"/>
      <c r="VAY567"/>
      <c r="VAZ567"/>
      <c r="VBA567"/>
      <c r="VBB567"/>
      <c r="VBC567"/>
      <c r="VBD567"/>
      <c r="VBE567"/>
      <c r="VBF567"/>
      <c r="VBG567"/>
      <c r="VBH567"/>
      <c r="VBI567"/>
      <c r="VBJ567"/>
      <c r="VBK567"/>
      <c r="VBL567"/>
      <c r="VBM567"/>
      <c r="VBN567"/>
      <c r="VBO567"/>
      <c r="VBP567"/>
      <c r="VBQ567"/>
      <c r="VBR567"/>
      <c r="VBS567"/>
      <c r="VBT567"/>
      <c r="VBU567"/>
      <c r="VBV567"/>
      <c r="VBW567"/>
      <c r="VBX567"/>
      <c r="VBY567"/>
      <c r="VBZ567"/>
      <c r="VCA567"/>
      <c r="VCB567"/>
      <c r="VCC567"/>
      <c r="VCD567"/>
      <c r="VCE567"/>
      <c r="VCF567"/>
      <c r="VCG567"/>
      <c r="VCH567"/>
      <c r="VCI567"/>
      <c r="VCJ567"/>
      <c r="VCK567"/>
      <c r="VCL567"/>
      <c r="VCM567"/>
      <c r="VCN567"/>
      <c r="VCO567"/>
      <c r="VCP567"/>
      <c r="VCQ567"/>
      <c r="VCR567"/>
      <c r="VCS567"/>
      <c r="VCT567"/>
      <c r="VCU567"/>
      <c r="VCV567"/>
      <c r="VCW567"/>
      <c r="VCX567"/>
      <c r="VCY567"/>
      <c r="VCZ567"/>
      <c r="VDA567"/>
      <c r="VDB567"/>
      <c r="VDC567"/>
      <c r="VDD567"/>
      <c r="VDE567"/>
      <c r="VDF567"/>
      <c r="VDG567"/>
      <c r="VDH567"/>
      <c r="VDI567"/>
      <c r="VDJ567"/>
      <c r="VDK567"/>
      <c r="VDL567"/>
      <c r="VDM567"/>
      <c r="VDN567"/>
      <c r="VDO567"/>
      <c r="VDP567"/>
      <c r="VDQ567"/>
      <c r="VDR567"/>
      <c r="VDS567"/>
      <c r="VDT567"/>
      <c r="VDU567"/>
      <c r="VDV567"/>
      <c r="VDW567"/>
      <c r="VDX567"/>
      <c r="VDY567"/>
      <c r="VDZ567"/>
      <c r="VEA567"/>
      <c r="VEB567"/>
      <c r="VEC567"/>
      <c r="VED567"/>
      <c r="VEE567"/>
      <c r="VEF567"/>
      <c r="VEG567"/>
      <c r="VEH567"/>
      <c r="VEI567"/>
      <c r="VEJ567"/>
      <c r="VEK567"/>
      <c r="VEL567"/>
      <c r="VEM567"/>
      <c r="VEN567"/>
      <c r="VEO567"/>
      <c r="VEP567"/>
      <c r="VEQ567"/>
      <c r="VER567"/>
      <c r="VES567"/>
      <c r="VET567"/>
      <c r="VEU567"/>
      <c r="VEV567"/>
      <c r="VEW567"/>
      <c r="VEX567"/>
      <c r="VEY567"/>
      <c r="VEZ567"/>
      <c r="VFA567"/>
      <c r="VFB567"/>
      <c r="VFC567"/>
      <c r="VFD567"/>
      <c r="VFE567"/>
      <c r="VFF567"/>
      <c r="VFG567"/>
      <c r="VFH567"/>
      <c r="VFI567"/>
      <c r="VFJ567"/>
      <c r="VFK567"/>
      <c r="VFL567"/>
      <c r="VFM567"/>
      <c r="VFN567"/>
      <c r="VFO567"/>
      <c r="VFP567"/>
      <c r="VFQ567"/>
      <c r="VFR567"/>
      <c r="VFS567"/>
      <c r="VFT567"/>
      <c r="VFU567"/>
      <c r="VFV567"/>
      <c r="VFW567"/>
      <c r="VFX567"/>
      <c r="VFY567"/>
      <c r="VFZ567"/>
      <c r="VGA567"/>
      <c r="VGB567"/>
      <c r="VGC567"/>
      <c r="VGD567"/>
      <c r="VGE567"/>
      <c r="VGF567"/>
      <c r="VGG567"/>
      <c r="VGH567"/>
      <c r="VGI567"/>
      <c r="VGJ567"/>
      <c r="VGK567"/>
      <c r="VGL567"/>
      <c r="VGM567"/>
      <c r="VGN567"/>
      <c r="VGO567"/>
      <c r="VGP567"/>
      <c r="VGQ567"/>
      <c r="VGR567"/>
      <c r="VGS567"/>
      <c r="VGT567"/>
      <c r="VGU567"/>
      <c r="VGV567"/>
      <c r="VGW567"/>
      <c r="VGX567"/>
      <c r="VGY567"/>
      <c r="VGZ567"/>
      <c r="VHA567"/>
      <c r="VHB567"/>
      <c r="VHC567"/>
      <c r="VHD567"/>
      <c r="VHE567"/>
      <c r="VHF567"/>
      <c r="VHG567"/>
      <c r="VHH567"/>
      <c r="VHI567"/>
      <c r="VHJ567"/>
      <c r="VHK567"/>
      <c r="VHL567"/>
      <c r="VHM567"/>
      <c r="VHN567"/>
      <c r="VHO567"/>
      <c r="VHP567"/>
      <c r="VHQ567"/>
      <c r="VHR567"/>
      <c r="VHS567"/>
      <c r="VHT567"/>
      <c r="VHU567"/>
      <c r="VHV567"/>
      <c r="VHW567"/>
      <c r="VHX567"/>
      <c r="VHY567"/>
      <c r="VHZ567"/>
      <c r="VIA567"/>
      <c r="VIB567"/>
      <c r="VIC567"/>
      <c r="VID567"/>
      <c r="VIE567"/>
      <c r="VIF567"/>
      <c r="VIG567"/>
      <c r="VIH567"/>
      <c r="VII567"/>
      <c r="VIJ567"/>
      <c r="VIK567"/>
      <c r="VIL567"/>
      <c r="VIM567"/>
      <c r="VIN567"/>
      <c r="VIO567"/>
      <c r="VIP567"/>
      <c r="VIQ567"/>
      <c r="VIR567"/>
      <c r="VIS567"/>
      <c r="VIT567"/>
      <c r="VIU567"/>
      <c r="VIV567"/>
      <c r="VIW567"/>
      <c r="VIX567"/>
      <c r="VIY567"/>
      <c r="VIZ567"/>
      <c r="VJA567"/>
      <c r="VJB567"/>
      <c r="VJC567"/>
      <c r="VJD567"/>
      <c r="VJE567"/>
      <c r="VJF567"/>
      <c r="VJG567"/>
      <c r="VJH567"/>
      <c r="VJI567"/>
      <c r="VJJ567"/>
      <c r="VJK567"/>
      <c r="VJL567"/>
      <c r="VJM567"/>
      <c r="VJN567"/>
      <c r="VJO567"/>
      <c r="VJP567"/>
      <c r="VJQ567"/>
      <c r="VJR567"/>
      <c r="VJS567"/>
      <c r="VJT567"/>
      <c r="VJU567"/>
      <c r="VJV567"/>
      <c r="VJW567"/>
      <c r="VJX567"/>
      <c r="VJY567"/>
      <c r="VJZ567"/>
      <c r="VKA567"/>
      <c r="VKB567"/>
      <c r="VKC567"/>
      <c r="VKD567"/>
      <c r="VKE567"/>
      <c r="VKF567"/>
      <c r="VKG567"/>
      <c r="VKH567"/>
      <c r="VKI567"/>
      <c r="VKJ567"/>
      <c r="VKK567"/>
      <c r="VKL567"/>
      <c r="VKM567"/>
      <c r="VKN567"/>
      <c r="VKO567"/>
      <c r="VKP567"/>
      <c r="VKQ567"/>
      <c r="VKR567"/>
      <c r="VKS567"/>
      <c r="VKT567"/>
      <c r="VKU567"/>
      <c r="VKV567"/>
      <c r="VKW567"/>
      <c r="VKX567"/>
      <c r="VKY567"/>
      <c r="VKZ567"/>
      <c r="VLA567"/>
      <c r="VLB567"/>
      <c r="VLC567"/>
      <c r="VLD567"/>
      <c r="VLE567"/>
      <c r="VLF567"/>
      <c r="VLG567"/>
      <c r="VLH567"/>
      <c r="VLI567"/>
      <c r="VLJ567"/>
      <c r="VLK567"/>
      <c r="VLL567"/>
      <c r="VLM567"/>
      <c r="VLN567"/>
      <c r="VLO567"/>
      <c r="VLP567"/>
      <c r="VLQ567"/>
      <c r="VLR567"/>
      <c r="VLS567"/>
      <c r="VLT567"/>
      <c r="VLU567"/>
      <c r="VLV567"/>
      <c r="VLW567"/>
      <c r="VLX567"/>
      <c r="VLY567"/>
      <c r="VLZ567"/>
      <c r="VMA567"/>
      <c r="VMB567"/>
      <c r="VMC567"/>
      <c r="VMD567"/>
      <c r="VME567"/>
      <c r="VMF567"/>
      <c r="VMG567"/>
      <c r="VMH567"/>
      <c r="VMI567"/>
      <c r="VMJ567"/>
      <c r="VMK567"/>
      <c r="VML567"/>
      <c r="VMM567"/>
      <c r="VMN567"/>
      <c r="VMO567"/>
      <c r="VMP567"/>
      <c r="VMQ567"/>
      <c r="VMR567"/>
      <c r="VMS567"/>
      <c r="VMT567"/>
      <c r="VMU567"/>
      <c r="VMV567"/>
      <c r="VMW567"/>
      <c r="VMX567"/>
      <c r="VMY567"/>
      <c r="VMZ567"/>
      <c r="VNA567"/>
      <c r="VNB567"/>
      <c r="VNC567"/>
      <c r="VND567"/>
      <c r="VNE567"/>
      <c r="VNF567"/>
      <c r="VNG567"/>
      <c r="VNH567"/>
      <c r="VNI567"/>
      <c r="VNJ567"/>
      <c r="VNK567"/>
      <c r="VNL567"/>
      <c r="VNM567"/>
      <c r="VNN567"/>
      <c r="VNO567"/>
      <c r="VNP567"/>
      <c r="VNQ567"/>
      <c r="VNR567"/>
      <c r="VNS567"/>
      <c r="VNT567"/>
      <c r="VNU567"/>
      <c r="VNV567"/>
      <c r="VNW567"/>
      <c r="VNX567"/>
      <c r="VNY567"/>
      <c r="VNZ567"/>
      <c r="VOA567"/>
      <c r="VOB567"/>
      <c r="VOC567"/>
      <c r="VOD567"/>
      <c r="VOE567"/>
      <c r="VOF567"/>
      <c r="VOG567"/>
      <c r="VOH567"/>
      <c r="VOI567"/>
      <c r="VOJ567"/>
      <c r="VOK567"/>
      <c r="VOL567"/>
      <c r="VOM567"/>
      <c r="VON567"/>
      <c r="VOO567"/>
      <c r="VOP567"/>
      <c r="VOQ567"/>
      <c r="VOR567"/>
      <c r="VOS567"/>
      <c r="VOT567"/>
      <c r="VOU567"/>
      <c r="VOV567"/>
      <c r="VOW567"/>
      <c r="VOX567"/>
      <c r="VOY567"/>
      <c r="VOZ567"/>
      <c r="VPA567"/>
      <c r="VPB567"/>
      <c r="VPC567"/>
      <c r="VPD567"/>
      <c r="VPE567"/>
      <c r="VPF567"/>
      <c r="VPG567"/>
      <c r="VPH567"/>
      <c r="VPI567"/>
      <c r="VPJ567"/>
      <c r="VPK567"/>
      <c r="VPL567"/>
      <c r="VPM567"/>
      <c r="VPN567"/>
      <c r="VPO567"/>
      <c r="VPP567"/>
      <c r="VPQ567"/>
      <c r="VPR567"/>
      <c r="VPS567"/>
      <c r="VPT567"/>
      <c r="VPU567"/>
      <c r="VPV567"/>
      <c r="VPW567"/>
      <c r="VPX567"/>
      <c r="VPY567"/>
      <c r="VPZ567"/>
      <c r="VQA567"/>
      <c r="VQB567"/>
      <c r="VQC567"/>
      <c r="VQD567"/>
      <c r="VQE567"/>
      <c r="VQF567"/>
      <c r="VQG567"/>
      <c r="VQH567"/>
      <c r="VQI567"/>
      <c r="VQJ567"/>
      <c r="VQK567"/>
      <c r="VQL567"/>
      <c r="VQM567"/>
      <c r="VQN567"/>
      <c r="VQO567"/>
      <c r="VQP567"/>
      <c r="VQQ567"/>
      <c r="VQR567"/>
      <c r="VQS567"/>
      <c r="VQT567"/>
      <c r="VQU567"/>
      <c r="VQV567"/>
      <c r="VQW567"/>
      <c r="VQX567"/>
      <c r="VQY567"/>
      <c r="VQZ567"/>
      <c r="VRA567"/>
      <c r="VRB567"/>
      <c r="VRC567"/>
      <c r="VRD567"/>
      <c r="VRE567"/>
      <c r="VRF567"/>
      <c r="VRG567"/>
      <c r="VRH567"/>
      <c r="VRI567"/>
      <c r="VRJ567"/>
      <c r="VRK567"/>
      <c r="VRL567"/>
      <c r="VRM567"/>
      <c r="VRN567"/>
      <c r="VRO567"/>
      <c r="VRP567"/>
      <c r="VRQ567"/>
      <c r="VRR567"/>
      <c r="VRS567"/>
      <c r="VRT567"/>
      <c r="VRU567"/>
      <c r="VRV567"/>
      <c r="VRW567"/>
      <c r="VRX567"/>
      <c r="VRY567"/>
      <c r="VRZ567"/>
      <c r="VSA567"/>
      <c r="VSB567"/>
      <c r="VSC567"/>
      <c r="VSD567"/>
      <c r="VSE567"/>
      <c r="VSF567"/>
      <c r="VSG567"/>
      <c r="VSH567"/>
      <c r="VSI567"/>
      <c r="VSJ567"/>
      <c r="VSK567"/>
      <c r="VSL567"/>
      <c r="VSM567"/>
      <c r="VSN567"/>
      <c r="VSO567"/>
      <c r="VSP567"/>
      <c r="VSQ567"/>
      <c r="VSR567"/>
      <c r="VSS567"/>
      <c r="VST567"/>
      <c r="VSU567"/>
      <c r="VSV567"/>
      <c r="VSW567"/>
      <c r="VSX567"/>
      <c r="VSY567"/>
      <c r="VSZ567"/>
      <c r="VTA567"/>
      <c r="VTB567"/>
      <c r="VTC567"/>
      <c r="VTD567"/>
      <c r="VTE567"/>
      <c r="VTF567"/>
      <c r="VTG567"/>
      <c r="VTH567"/>
      <c r="VTI567"/>
      <c r="VTJ567"/>
      <c r="VTK567"/>
      <c r="VTL567"/>
      <c r="VTM567"/>
      <c r="VTN567"/>
      <c r="VTO567"/>
      <c r="VTP567"/>
      <c r="VTQ567"/>
      <c r="VTR567"/>
      <c r="VTS567"/>
      <c r="VTT567"/>
      <c r="VTU567"/>
      <c r="VTV567"/>
      <c r="VTW567"/>
      <c r="VTX567"/>
      <c r="VTY567"/>
      <c r="VTZ567"/>
      <c r="VUA567"/>
      <c r="VUB567"/>
      <c r="VUC567"/>
      <c r="VUD567"/>
      <c r="VUE567"/>
      <c r="VUF567"/>
      <c r="VUG567"/>
      <c r="VUH567"/>
      <c r="VUI567"/>
      <c r="VUJ567"/>
      <c r="VUK567"/>
      <c r="VUL567"/>
      <c r="VUM567"/>
      <c r="VUN567"/>
      <c r="VUO567"/>
      <c r="VUP567"/>
      <c r="VUQ567"/>
      <c r="VUR567"/>
      <c r="VUS567"/>
      <c r="VUT567"/>
      <c r="VUU567"/>
      <c r="VUV567"/>
      <c r="VUW567"/>
      <c r="VUX567"/>
      <c r="VUY567"/>
      <c r="VUZ567"/>
      <c r="VVA567"/>
      <c r="VVB567"/>
      <c r="VVC567"/>
      <c r="VVD567"/>
      <c r="VVE567"/>
      <c r="VVF567"/>
      <c r="VVG567"/>
      <c r="VVH567"/>
      <c r="VVI567"/>
      <c r="VVJ567"/>
      <c r="VVK567"/>
      <c r="VVL567"/>
      <c r="VVM567"/>
      <c r="VVN567"/>
      <c r="VVO567"/>
      <c r="VVP567"/>
      <c r="VVQ567"/>
      <c r="VVR567"/>
      <c r="VVS567"/>
      <c r="VVT567"/>
      <c r="VVU567"/>
      <c r="VVV567"/>
      <c r="VVW567"/>
      <c r="VVX567"/>
      <c r="VVY567"/>
      <c r="VVZ567"/>
      <c r="VWA567"/>
      <c r="VWB567"/>
      <c r="VWC567"/>
      <c r="VWD567"/>
      <c r="VWE567"/>
      <c r="VWF567"/>
      <c r="VWG567"/>
      <c r="VWH567"/>
      <c r="VWI567"/>
      <c r="VWJ567"/>
      <c r="VWK567"/>
      <c r="VWL567"/>
      <c r="VWM567"/>
      <c r="VWN567"/>
      <c r="VWO567"/>
      <c r="VWP567"/>
      <c r="VWQ567"/>
      <c r="VWR567"/>
      <c r="VWS567"/>
      <c r="VWT567"/>
      <c r="VWU567"/>
      <c r="VWV567"/>
      <c r="VWW567"/>
      <c r="VWX567"/>
      <c r="VWY567"/>
      <c r="VWZ567"/>
      <c r="VXA567"/>
      <c r="VXB567"/>
      <c r="VXC567"/>
      <c r="VXD567"/>
      <c r="VXE567"/>
      <c r="VXF567"/>
      <c r="VXG567"/>
      <c r="VXH567"/>
      <c r="VXI567"/>
      <c r="VXJ567"/>
      <c r="VXK567"/>
      <c r="VXL567"/>
      <c r="VXM567"/>
      <c r="VXN567"/>
      <c r="VXO567"/>
      <c r="VXP567"/>
      <c r="VXQ567"/>
      <c r="VXR567"/>
      <c r="VXS567"/>
      <c r="VXT567"/>
      <c r="VXU567"/>
      <c r="VXV567"/>
      <c r="VXW567"/>
      <c r="VXX567"/>
      <c r="VXY567"/>
      <c r="VXZ567"/>
      <c r="VYA567"/>
      <c r="VYB567"/>
      <c r="VYC567"/>
      <c r="VYD567"/>
      <c r="VYE567"/>
      <c r="VYF567"/>
      <c r="VYG567"/>
      <c r="VYH567"/>
      <c r="VYI567"/>
      <c r="VYJ567"/>
      <c r="VYK567"/>
      <c r="VYL567"/>
      <c r="VYM567"/>
      <c r="VYN567"/>
      <c r="VYO567"/>
      <c r="VYP567"/>
      <c r="VYQ567"/>
      <c r="VYR567"/>
      <c r="VYS567"/>
      <c r="VYT567"/>
      <c r="VYU567"/>
      <c r="VYV567"/>
      <c r="VYW567"/>
      <c r="VYX567"/>
      <c r="VYY567"/>
      <c r="VYZ567"/>
      <c r="VZA567"/>
      <c r="VZB567"/>
      <c r="VZC567"/>
      <c r="VZD567"/>
      <c r="VZE567"/>
      <c r="VZF567"/>
      <c r="VZG567"/>
      <c r="VZH567"/>
      <c r="VZI567"/>
      <c r="VZJ567"/>
      <c r="VZK567"/>
      <c r="VZL567"/>
      <c r="VZM567"/>
      <c r="VZN567"/>
      <c r="VZO567"/>
      <c r="VZP567"/>
      <c r="VZQ567"/>
      <c r="VZR567"/>
      <c r="VZS567"/>
      <c r="VZT567"/>
      <c r="VZU567"/>
      <c r="VZV567"/>
      <c r="VZW567"/>
      <c r="VZX567"/>
      <c r="VZY567"/>
      <c r="VZZ567"/>
      <c r="WAA567"/>
      <c r="WAB567"/>
      <c r="WAC567"/>
      <c r="WAD567"/>
      <c r="WAE567"/>
      <c r="WAF567"/>
      <c r="WAG567"/>
      <c r="WAH567"/>
      <c r="WAI567"/>
      <c r="WAJ567"/>
      <c r="WAK567"/>
      <c r="WAL567"/>
      <c r="WAM567"/>
      <c r="WAN567"/>
      <c r="WAO567"/>
      <c r="WAP567"/>
      <c r="WAQ567"/>
      <c r="WAR567"/>
      <c r="WAS567"/>
      <c r="WAT567"/>
      <c r="WAU567"/>
      <c r="WAV567"/>
      <c r="WAW567"/>
      <c r="WAX567"/>
      <c r="WAY567"/>
      <c r="WAZ567"/>
      <c r="WBA567"/>
      <c r="WBB567"/>
      <c r="WBC567"/>
      <c r="WBD567"/>
      <c r="WBE567"/>
      <c r="WBF567"/>
      <c r="WBG567"/>
      <c r="WBH567"/>
      <c r="WBI567"/>
      <c r="WBJ567"/>
      <c r="WBK567"/>
      <c r="WBL567"/>
      <c r="WBM567"/>
      <c r="WBN567"/>
      <c r="WBO567"/>
      <c r="WBP567"/>
      <c r="WBQ567"/>
      <c r="WBR567"/>
      <c r="WBS567"/>
      <c r="WBT567"/>
      <c r="WBU567"/>
      <c r="WBV567"/>
      <c r="WBW567"/>
      <c r="WBX567"/>
      <c r="WBY567"/>
      <c r="WBZ567"/>
      <c r="WCA567"/>
      <c r="WCB567"/>
      <c r="WCC567"/>
      <c r="WCD567"/>
      <c r="WCE567"/>
      <c r="WCF567"/>
      <c r="WCG567"/>
      <c r="WCH567"/>
      <c r="WCI567"/>
      <c r="WCJ567"/>
      <c r="WCK567"/>
      <c r="WCL567"/>
      <c r="WCM567"/>
      <c r="WCN567"/>
      <c r="WCO567"/>
      <c r="WCP567"/>
      <c r="WCQ567"/>
      <c r="WCR567"/>
      <c r="WCS567"/>
      <c r="WCT567"/>
      <c r="WCU567"/>
      <c r="WCV567"/>
      <c r="WCW567"/>
      <c r="WCX567"/>
      <c r="WCY567"/>
      <c r="WCZ567"/>
      <c r="WDA567"/>
      <c r="WDB567"/>
      <c r="WDC567"/>
      <c r="WDD567"/>
      <c r="WDE567"/>
      <c r="WDF567"/>
      <c r="WDG567"/>
      <c r="WDH567"/>
      <c r="WDI567"/>
      <c r="WDJ567"/>
      <c r="WDK567"/>
      <c r="WDL567"/>
      <c r="WDM567"/>
      <c r="WDN567"/>
      <c r="WDO567"/>
      <c r="WDP567"/>
      <c r="WDQ567"/>
      <c r="WDR567"/>
      <c r="WDS567"/>
      <c r="WDT567"/>
      <c r="WDU567"/>
      <c r="WDV567"/>
      <c r="WDW567"/>
      <c r="WDX567"/>
      <c r="WDY567"/>
      <c r="WDZ567"/>
      <c r="WEA567"/>
      <c r="WEB567"/>
      <c r="WEC567"/>
      <c r="WED567"/>
      <c r="WEE567"/>
      <c r="WEF567"/>
      <c r="WEG567"/>
      <c r="WEH567"/>
      <c r="WEI567"/>
      <c r="WEJ567"/>
      <c r="WEK567"/>
      <c r="WEL567"/>
      <c r="WEM567"/>
      <c r="WEN567"/>
      <c r="WEO567"/>
      <c r="WEP567"/>
      <c r="WEQ567"/>
      <c r="WER567"/>
      <c r="WES567"/>
      <c r="WET567"/>
      <c r="WEU567"/>
      <c r="WEV567"/>
      <c r="WEW567"/>
      <c r="WEX567"/>
      <c r="WEY567"/>
      <c r="WEZ567"/>
      <c r="WFA567"/>
      <c r="WFB567"/>
      <c r="WFC567"/>
      <c r="WFD567"/>
      <c r="WFE567"/>
      <c r="WFF567"/>
      <c r="WFG567"/>
      <c r="WFH567"/>
      <c r="WFI567"/>
      <c r="WFJ567"/>
      <c r="WFK567"/>
      <c r="WFL567"/>
      <c r="WFM567"/>
      <c r="WFN567"/>
      <c r="WFO567"/>
      <c r="WFP567"/>
      <c r="WFQ567"/>
      <c r="WFR567"/>
      <c r="WFS567"/>
      <c r="WFT567"/>
      <c r="WFU567"/>
      <c r="WFV567"/>
      <c r="WFW567"/>
      <c r="WFX567"/>
      <c r="WFY567"/>
      <c r="WFZ567"/>
      <c r="WGA567"/>
      <c r="WGB567"/>
      <c r="WGC567"/>
      <c r="WGD567"/>
      <c r="WGE567"/>
      <c r="WGF567"/>
      <c r="WGG567"/>
      <c r="WGH567"/>
      <c r="WGI567"/>
      <c r="WGJ567"/>
      <c r="WGK567"/>
      <c r="WGL567"/>
      <c r="WGM567"/>
      <c r="WGN567"/>
      <c r="WGO567"/>
      <c r="WGP567"/>
      <c r="WGQ567"/>
      <c r="WGR567"/>
      <c r="WGS567"/>
      <c r="WGT567"/>
      <c r="WGU567"/>
      <c r="WGV567"/>
      <c r="WGW567"/>
      <c r="WGX567"/>
      <c r="WGY567"/>
      <c r="WGZ567"/>
      <c r="WHA567"/>
      <c r="WHB567"/>
      <c r="WHC567"/>
      <c r="WHD567"/>
      <c r="WHE567"/>
      <c r="WHF567"/>
      <c r="WHG567"/>
      <c r="WHH567"/>
      <c r="WHI567"/>
      <c r="WHJ567"/>
      <c r="WHK567"/>
      <c r="WHL567"/>
      <c r="WHM567"/>
      <c r="WHN567"/>
      <c r="WHO567"/>
      <c r="WHP567"/>
      <c r="WHQ567"/>
      <c r="WHR567"/>
      <c r="WHS567"/>
      <c r="WHT567"/>
      <c r="WHU567"/>
      <c r="WHV567"/>
      <c r="WHW567"/>
      <c r="WHX567"/>
      <c r="WHY567"/>
      <c r="WHZ567"/>
      <c r="WIA567"/>
      <c r="WIB567"/>
      <c r="WIC567"/>
      <c r="WID567"/>
      <c r="WIE567"/>
      <c r="WIF567"/>
      <c r="WIG567"/>
      <c r="WIH567"/>
      <c r="WII567"/>
      <c r="WIJ567"/>
      <c r="WIK567"/>
      <c r="WIL567"/>
      <c r="WIM567"/>
      <c r="WIN567"/>
      <c r="WIO567"/>
      <c r="WIP567"/>
      <c r="WIQ567"/>
      <c r="WIR567"/>
      <c r="WIS567"/>
      <c r="WIT567"/>
      <c r="WIU567"/>
      <c r="WIV567"/>
      <c r="WIW567"/>
      <c r="WIX567"/>
      <c r="WIY567"/>
      <c r="WIZ567"/>
      <c r="WJA567"/>
      <c r="WJB567"/>
      <c r="WJC567"/>
      <c r="WJD567"/>
      <c r="WJE567"/>
      <c r="WJF567"/>
      <c r="WJG567"/>
      <c r="WJH567"/>
      <c r="WJI567"/>
      <c r="WJJ567"/>
      <c r="WJK567"/>
      <c r="WJL567"/>
      <c r="WJM567"/>
      <c r="WJN567"/>
      <c r="WJO567"/>
      <c r="WJP567"/>
      <c r="WJQ567"/>
      <c r="WJR567"/>
      <c r="WJS567"/>
      <c r="WJT567"/>
      <c r="WJU567"/>
      <c r="WJV567"/>
      <c r="WJW567"/>
      <c r="WJX567"/>
      <c r="WJY567"/>
      <c r="WJZ567"/>
      <c r="WKA567"/>
      <c r="WKB567"/>
      <c r="WKC567"/>
      <c r="WKD567"/>
      <c r="WKE567"/>
      <c r="WKF567"/>
      <c r="WKG567"/>
      <c r="WKH567"/>
      <c r="WKI567"/>
      <c r="WKJ567"/>
      <c r="WKK567"/>
      <c r="WKL567"/>
      <c r="WKM567"/>
      <c r="WKN567"/>
      <c r="WKO567"/>
      <c r="WKP567"/>
      <c r="WKQ567"/>
      <c r="WKR567"/>
      <c r="WKS567"/>
      <c r="WKT567"/>
      <c r="WKU567"/>
      <c r="WKV567"/>
      <c r="WKW567"/>
      <c r="WKX567"/>
      <c r="WKY567"/>
      <c r="WKZ567"/>
      <c r="WLA567"/>
      <c r="WLB567"/>
      <c r="WLC567"/>
      <c r="WLD567"/>
      <c r="WLE567"/>
      <c r="WLF567"/>
      <c r="WLG567"/>
      <c r="WLH567"/>
      <c r="WLI567"/>
      <c r="WLJ567"/>
      <c r="WLK567"/>
      <c r="WLL567"/>
      <c r="WLM567"/>
      <c r="WLN567"/>
      <c r="WLO567"/>
      <c r="WLP567"/>
      <c r="WLQ567"/>
      <c r="WLR567"/>
      <c r="WLS567"/>
      <c r="WLT567"/>
      <c r="WLU567"/>
      <c r="WLV567"/>
      <c r="WLW567"/>
      <c r="WLX567"/>
      <c r="WLY567"/>
      <c r="WLZ567"/>
      <c r="WMA567"/>
      <c r="WMB567"/>
      <c r="WMC567"/>
      <c r="WMD567"/>
      <c r="WME567"/>
      <c r="WMF567"/>
      <c r="WMG567"/>
      <c r="WMH567"/>
      <c r="WMI567"/>
      <c r="WMJ567"/>
      <c r="WMK567"/>
      <c r="WML567"/>
      <c r="WMM567"/>
      <c r="WMN567"/>
      <c r="WMO567"/>
      <c r="WMP567"/>
      <c r="WMQ567"/>
      <c r="WMR567"/>
      <c r="WMS567"/>
      <c r="WMT567"/>
      <c r="WMU567"/>
      <c r="WMV567"/>
      <c r="WMW567"/>
      <c r="WMX567"/>
      <c r="WMY567"/>
      <c r="WMZ567"/>
      <c r="WNA567"/>
      <c r="WNB567"/>
      <c r="WNC567"/>
      <c r="WND567"/>
      <c r="WNE567"/>
      <c r="WNF567"/>
      <c r="WNG567"/>
      <c r="WNH567"/>
      <c r="WNI567"/>
      <c r="WNJ567"/>
      <c r="WNK567"/>
      <c r="WNL567"/>
      <c r="WNM567"/>
      <c r="WNN567"/>
      <c r="WNO567"/>
      <c r="WNP567"/>
      <c r="WNQ567"/>
      <c r="WNR567"/>
      <c r="WNS567"/>
      <c r="WNT567"/>
      <c r="WNU567"/>
      <c r="WNV567"/>
      <c r="WNW567"/>
      <c r="WNX567"/>
      <c r="WNY567"/>
      <c r="WNZ567"/>
      <c r="WOA567"/>
      <c r="WOB567"/>
      <c r="WOC567"/>
      <c r="WOD567"/>
      <c r="WOE567"/>
      <c r="WOF567"/>
      <c r="WOG567"/>
      <c r="WOH567"/>
      <c r="WOI567"/>
      <c r="WOJ567"/>
      <c r="WOK567"/>
      <c r="WOL567"/>
      <c r="WOM567"/>
      <c r="WON567"/>
      <c r="WOO567"/>
      <c r="WOP567"/>
      <c r="WOQ567"/>
      <c r="WOR567"/>
      <c r="WOS567"/>
      <c r="WOT567"/>
      <c r="WOU567"/>
      <c r="WOV567"/>
      <c r="WOW567"/>
      <c r="WOX567"/>
      <c r="WOY567"/>
      <c r="WOZ567"/>
      <c r="WPA567"/>
      <c r="WPB567"/>
      <c r="WPC567"/>
      <c r="WPD567"/>
      <c r="WPE567"/>
      <c r="WPF567"/>
      <c r="WPG567"/>
      <c r="WPH567"/>
      <c r="WPI567"/>
      <c r="WPJ567"/>
      <c r="WPK567"/>
      <c r="WPL567"/>
      <c r="WPM567"/>
      <c r="WPN567"/>
      <c r="WPO567"/>
      <c r="WPP567"/>
      <c r="WPQ567"/>
      <c r="WPR567"/>
      <c r="WPS567"/>
      <c r="WPT567"/>
      <c r="WPU567"/>
      <c r="WPV567"/>
      <c r="WPW567"/>
      <c r="WPX567"/>
      <c r="WPY567"/>
      <c r="WPZ567"/>
      <c r="WQA567"/>
      <c r="WQB567"/>
      <c r="WQC567"/>
      <c r="WQD567"/>
      <c r="WQE567"/>
      <c r="WQF567"/>
      <c r="WQG567"/>
      <c r="WQH567"/>
      <c r="WQI567"/>
      <c r="WQJ567"/>
      <c r="WQK567"/>
      <c r="WQL567"/>
      <c r="WQM567"/>
      <c r="WQN567"/>
      <c r="WQO567"/>
      <c r="WQP567"/>
      <c r="WQQ567"/>
      <c r="WQR567"/>
      <c r="WQS567"/>
      <c r="WQT567"/>
      <c r="WQU567"/>
      <c r="WQV567"/>
      <c r="WQW567"/>
      <c r="WQX567"/>
      <c r="WQY567"/>
      <c r="WQZ567"/>
      <c r="WRA567"/>
      <c r="WRB567"/>
      <c r="WRC567"/>
      <c r="WRD567"/>
      <c r="WRE567"/>
      <c r="WRF567"/>
      <c r="WRG567"/>
      <c r="WRH567"/>
      <c r="WRI567"/>
      <c r="WRJ567"/>
      <c r="WRK567"/>
      <c r="WRL567"/>
      <c r="WRM567"/>
      <c r="WRN567"/>
      <c r="WRO567"/>
      <c r="WRP567"/>
      <c r="WRQ567"/>
      <c r="WRR567"/>
      <c r="WRS567"/>
      <c r="WRT567"/>
      <c r="WRU567"/>
      <c r="WRV567"/>
      <c r="WRW567"/>
      <c r="WRX567"/>
      <c r="WRY567"/>
      <c r="WRZ567"/>
      <c r="WSA567"/>
      <c r="WSB567"/>
      <c r="WSC567"/>
      <c r="WSD567"/>
      <c r="WSE567"/>
      <c r="WSF567"/>
      <c r="WSG567"/>
      <c r="WSH567"/>
      <c r="WSI567"/>
      <c r="WSJ567"/>
      <c r="WSK567"/>
      <c r="WSL567"/>
      <c r="WSM567"/>
      <c r="WSN567"/>
      <c r="WSO567"/>
      <c r="WSP567"/>
      <c r="WSQ567"/>
      <c r="WSR567"/>
      <c r="WSS567"/>
      <c r="WST567"/>
      <c r="WSU567"/>
      <c r="WSV567"/>
      <c r="WSW567"/>
      <c r="WSX567"/>
      <c r="WSY567"/>
      <c r="WSZ567"/>
      <c r="WTA567"/>
      <c r="WTB567"/>
      <c r="WTC567"/>
      <c r="WTD567"/>
      <c r="WTE567"/>
      <c r="WTF567"/>
      <c r="WTG567"/>
      <c r="WTH567"/>
      <c r="WTI567"/>
      <c r="WTJ567"/>
      <c r="WTK567"/>
      <c r="WTL567"/>
      <c r="WTM567"/>
      <c r="WTN567"/>
      <c r="WTO567"/>
      <c r="WTP567"/>
      <c r="WTQ567"/>
      <c r="WTR567"/>
      <c r="WTS567"/>
      <c r="WTT567"/>
      <c r="WTU567"/>
      <c r="WTV567"/>
      <c r="WTW567"/>
      <c r="WTX567"/>
      <c r="WTY567"/>
      <c r="WTZ567"/>
      <c r="WUA567"/>
      <c r="WUB567"/>
      <c r="WUC567"/>
      <c r="WUD567"/>
      <c r="WUE567"/>
      <c r="WUF567"/>
      <c r="WUG567"/>
      <c r="WUH567"/>
      <c r="WUI567"/>
      <c r="WUJ567"/>
      <c r="WUK567"/>
      <c r="WUL567"/>
      <c r="WUM567"/>
      <c r="WUN567"/>
      <c r="WUO567"/>
      <c r="WUP567"/>
      <c r="WUQ567"/>
      <c r="WUR567"/>
      <c r="WUS567"/>
      <c r="WUT567"/>
      <c r="WUU567"/>
      <c r="WUV567"/>
      <c r="WUW567"/>
      <c r="WUX567"/>
      <c r="WUY567"/>
      <c r="WUZ567"/>
      <c r="WVA567"/>
      <c r="WVB567"/>
      <c r="WVC567"/>
      <c r="WVD567"/>
      <c r="WVE567"/>
      <c r="WVF567"/>
      <c r="WVG567"/>
      <c r="WVH567"/>
      <c r="WVI567"/>
      <c r="WVJ567"/>
      <c r="WVK567"/>
      <c r="WVL567"/>
      <c r="WVM567"/>
      <c r="WVN567"/>
      <c r="WVO567"/>
      <c r="WVP567"/>
      <c r="WVQ567"/>
      <c r="WVR567"/>
      <c r="WVS567"/>
      <c r="WVT567"/>
      <c r="WVU567"/>
      <c r="WVV567"/>
      <c r="WVW567"/>
      <c r="WVX567"/>
      <c r="WVY567"/>
      <c r="WVZ567"/>
      <c r="WWA567"/>
      <c r="WWB567"/>
      <c r="WWC567"/>
      <c r="WWD567"/>
      <c r="WWE567"/>
      <c r="WWF567"/>
      <c r="WWG567"/>
      <c r="WWH567"/>
      <c r="WWI567"/>
      <c r="WWJ567"/>
      <c r="WWK567"/>
      <c r="WWL567"/>
      <c r="WWM567"/>
      <c r="WWN567"/>
      <c r="WWO567"/>
      <c r="WWP567"/>
      <c r="WWQ567"/>
      <c r="WWR567"/>
      <c r="WWS567"/>
      <c r="WWT567"/>
      <c r="WWU567"/>
      <c r="WWV567"/>
      <c r="WWW567"/>
      <c r="WWX567"/>
      <c r="WWY567"/>
      <c r="WWZ567"/>
      <c r="WXA567"/>
      <c r="WXB567"/>
      <c r="WXC567"/>
      <c r="WXD567"/>
      <c r="WXE567"/>
      <c r="WXF567"/>
      <c r="WXG567"/>
      <c r="WXH567"/>
      <c r="WXI567"/>
      <c r="WXJ567"/>
      <c r="WXK567"/>
      <c r="WXL567"/>
      <c r="WXM567"/>
      <c r="WXN567"/>
      <c r="WXO567"/>
      <c r="WXP567"/>
      <c r="WXQ567"/>
      <c r="WXR567"/>
      <c r="WXS567"/>
      <c r="WXT567"/>
      <c r="WXU567"/>
      <c r="WXV567"/>
      <c r="WXW567"/>
      <c r="WXX567"/>
      <c r="WXY567"/>
      <c r="WXZ567"/>
      <c r="WYA567"/>
      <c r="WYB567"/>
      <c r="WYC567"/>
      <c r="WYD567"/>
      <c r="WYE567"/>
      <c r="WYF567"/>
      <c r="WYG567"/>
      <c r="WYH567"/>
      <c r="WYI567"/>
      <c r="WYJ567"/>
      <c r="WYK567"/>
      <c r="WYL567"/>
      <c r="WYM567"/>
      <c r="WYN567"/>
      <c r="WYO567"/>
      <c r="WYP567"/>
      <c r="WYQ567"/>
      <c r="WYR567"/>
      <c r="WYS567"/>
      <c r="WYT567"/>
      <c r="WYU567"/>
      <c r="WYV567"/>
      <c r="WYW567"/>
      <c r="WYX567"/>
      <c r="WYY567"/>
      <c r="WYZ567"/>
      <c r="WZA567"/>
      <c r="WZB567"/>
      <c r="WZC567"/>
      <c r="WZD567"/>
      <c r="WZE567"/>
      <c r="WZF567"/>
      <c r="WZG567"/>
      <c r="WZH567"/>
      <c r="WZI567"/>
      <c r="WZJ567"/>
      <c r="WZK567"/>
      <c r="WZL567"/>
      <c r="WZM567"/>
      <c r="WZN567"/>
      <c r="WZO567"/>
      <c r="WZP567"/>
      <c r="WZQ567"/>
      <c r="WZR567"/>
      <c r="WZS567"/>
      <c r="WZT567"/>
      <c r="WZU567"/>
      <c r="WZV567"/>
      <c r="WZW567"/>
      <c r="WZX567"/>
      <c r="WZY567"/>
      <c r="WZZ567"/>
      <c r="XAA567"/>
      <c r="XAB567"/>
      <c r="XAC567"/>
      <c r="XAD567"/>
      <c r="XAE567"/>
      <c r="XAF567"/>
      <c r="XAG567"/>
      <c r="XAH567"/>
      <c r="XAI567"/>
      <c r="XAJ567"/>
      <c r="XAK567"/>
      <c r="XAL567"/>
      <c r="XAM567"/>
      <c r="XAN567"/>
      <c r="XAO567"/>
      <c r="XAP567"/>
      <c r="XAQ567"/>
      <c r="XAR567"/>
      <c r="XAS567"/>
      <c r="XAT567"/>
      <c r="XAU567"/>
      <c r="XAV567"/>
      <c r="XAW567"/>
      <c r="XAX567"/>
      <c r="XAY567"/>
      <c r="XAZ567"/>
      <c r="XBA567"/>
      <c r="XBB567"/>
      <c r="XBC567"/>
      <c r="XBD567"/>
      <c r="XBE567"/>
      <c r="XBF567"/>
      <c r="XBG567"/>
      <c r="XBH567"/>
      <c r="XBI567"/>
      <c r="XBJ567"/>
      <c r="XBK567"/>
      <c r="XBL567"/>
      <c r="XBM567"/>
      <c r="XBN567"/>
      <c r="XBO567"/>
      <c r="XBP567"/>
      <c r="XBQ567"/>
      <c r="XBR567"/>
      <c r="XBS567"/>
      <c r="XBT567"/>
      <c r="XBU567"/>
      <c r="XBV567"/>
      <c r="XBW567"/>
      <c r="XBX567"/>
      <c r="XBY567"/>
      <c r="XBZ567"/>
      <c r="XCA567"/>
      <c r="XCB567"/>
      <c r="XCC567"/>
      <c r="XCD567"/>
      <c r="XCE567"/>
      <c r="XCF567"/>
      <c r="XCG567"/>
      <c r="XCH567"/>
      <c r="XCI567"/>
      <c r="XCJ567"/>
      <c r="XCK567"/>
      <c r="XCL567"/>
      <c r="XCM567"/>
      <c r="XCN567"/>
      <c r="XCO567"/>
      <c r="XCP567"/>
      <c r="XCQ567"/>
      <c r="XCR567"/>
      <c r="XCS567"/>
      <c r="XCT567"/>
      <c r="XCU567"/>
      <c r="XCV567"/>
      <c r="XCW567"/>
      <c r="XCX567"/>
      <c r="XCY567"/>
      <c r="XCZ567"/>
      <c r="XDA567"/>
      <c r="XDB567"/>
      <c r="XDC567"/>
      <c r="XDD567"/>
      <c r="XDE567"/>
      <c r="XDF567"/>
      <c r="XDG567"/>
      <c r="XDH567"/>
      <c r="XDI567"/>
      <c r="XDJ567"/>
      <c r="XDK567"/>
      <c r="XDL567"/>
      <c r="XDM567"/>
      <c r="XDN567"/>
      <c r="XDO567"/>
      <c r="XDP567"/>
      <c r="XDQ567"/>
      <c r="XDR567"/>
      <c r="XDS567"/>
      <c r="XDT567"/>
      <c r="XDU567"/>
      <c r="XDV567"/>
      <c r="XDW567"/>
      <c r="XDX567"/>
      <c r="XDY567"/>
      <c r="XDZ567"/>
      <c r="XEA567"/>
      <c r="XEB567"/>
      <c r="XEC567"/>
      <c r="XED567"/>
      <c r="XEE567"/>
      <c r="XEF567"/>
      <c r="XEG567"/>
      <c r="XEH567"/>
      <c r="XEI567"/>
      <c r="XEJ567"/>
      <c r="XEK567"/>
      <c r="XEL567"/>
      <c r="XEM567"/>
      <c r="XEN567"/>
      <c r="XEO567"/>
      <c r="XEP567"/>
      <c r="XEQ567"/>
      <c r="XER567"/>
      <c r="XES567"/>
      <c r="XET567"/>
      <c r="XEU567"/>
      <c r="XEV567"/>
      <c r="XEW567"/>
      <c r="XEX567"/>
      <c r="XEY567"/>
      <c r="XEZ567"/>
      <c r="XFA567"/>
      <c r="XFB567"/>
    </row>
    <row r="568" spans="1:16382" ht="43.8" hidden="1" x14ac:dyDescent="0.35">
      <c r="A568" s="116" t="s">
        <v>1672</v>
      </c>
      <c r="B568" s="116" t="s">
        <v>1673</v>
      </c>
      <c r="C568" s="116" t="s">
        <v>169</v>
      </c>
      <c r="D568" s="116"/>
      <c r="E568" s="116" t="s">
        <v>169</v>
      </c>
      <c r="F568" s="116" t="s">
        <v>170</v>
      </c>
      <c r="G568" s="116" t="s">
        <v>169</v>
      </c>
      <c r="H568" s="116" t="s">
        <v>170</v>
      </c>
      <c r="I568" s="116">
        <v>116</v>
      </c>
      <c r="J568" s="116" t="s">
        <v>14</v>
      </c>
      <c r="K568" s="115" t="s">
        <v>9831</v>
      </c>
      <c r="L568" s="115"/>
      <c r="M568" s="115"/>
      <c r="N568" s="115"/>
      <c r="O568" s="115"/>
      <c r="P568" s="115"/>
      <c r="Q568" s="115"/>
      <c r="R568" s="115"/>
      <c r="S568" s="115"/>
      <c r="T568" s="115"/>
      <c r="U568" s="115"/>
      <c r="V568" s="115"/>
      <c r="W568" s="115"/>
      <c r="X568" s="115"/>
      <c r="Y568" s="115"/>
      <c r="Z568" s="115"/>
      <c r="AA568" s="115"/>
      <c r="AB568" s="115"/>
      <c r="AC568" s="115"/>
      <c r="AD568" s="115"/>
      <c r="AE568" s="115"/>
      <c r="AF568" s="115" t="s">
        <v>9831</v>
      </c>
      <c r="AG568" s="115"/>
      <c r="AH568" s="115"/>
      <c r="AI568" s="115"/>
      <c r="AJ568" s="115"/>
      <c r="AK568" s="115"/>
      <c r="AL568" s="115"/>
      <c r="AM568" s="115"/>
      <c r="AN568" s="115"/>
      <c r="AO568" s="115"/>
      <c r="AP568" s="115"/>
      <c r="AQ568" s="115"/>
      <c r="AR568" s="115"/>
      <c r="AS568" s="115"/>
      <c r="AT568" s="115"/>
      <c r="AU568" s="115"/>
      <c r="AV568" s="115"/>
      <c r="AW568" s="115"/>
      <c r="AX568" s="115"/>
      <c r="AY568" s="115"/>
      <c r="AZ568" s="115"/>
      <c r="BA568" s="115"/>
      <c r="BB568" s="115"/>
      <c r="BC568" s="115"/>
      <c r="BD568" s="115"/>
      <c r="BE568" s="115"/>
      <c r="BF568" s="115"/>
      <c r="BG568" s="115"/>
      <c r="BH568" s="115"/>
      <c r="BI568" s="115"/>
      <c r="BJ568" s="115"/>
      <c r="BK568" s="115"/>
      <c r="BL568" s="115"/>
      <c r="BM568" s="113"/>
    </row>
    <row r="569" spans="1:16382" ht="43.8" hidden="1" x14ac:dyDescent="0.35">
      <c r="A569" s="116" t="s">
        <v>372</v>
      </c>
      <c r="B569" s="116" t="s">
        <v>373</v>
      </c>
      <c r="C569" s="116" t="s">
        <v>169</v>
      </c>
      <c r="D569" s="116"/>
      <c r="E569" s="116" t="s">
        <v>169</v>
      </c>
      <c r="F569" s="116" t="s">
        <v>170</v>
      </c>
      <c r="G569" s="116" t="s">
        <v>169</v>
      </c>
      <c r="H569" s="116" t="s">
        <v>170</v>
      </c>
      <c r="I569" s="116">
        <v>117</v>
      </c>
      <c r="J569" s="116" t="s">
        <v>14</v>
      </c>
      <c r="K569" s="115" t="s">
        <v>9831</v>
      </c>
      <c r="L569" s="115"/>
      <c r="M569" s="115"/>
      <c r="N569" s="115"/>
      <c r="O569" s="115"/>
      <c r="P569" s="115"/>
      <c r="Q569" s="115"/>
      <c r="R569" s="115"/>
      <c r="S569" s="115"/>
      <c r="T569" s="115"/>
      <c r="U569" s="115"/>
      <c r="V569" s="115"/>
      <c r="W569" s="115"/>
      <c r="X569" s="115"/>
      <c r="Y569" s="115"/>
      <c r="Z569" s="115"/>
      <c r="AA569" s="115"/>
      <c r="AB569" s="115"/>
      <c r="AC569" s="115"/>
      <c r="AD569" s="115"/>
      <c r="AE569" s="115"/>
      <c r="AF569" s="115" t="s">
        <v>9831</v>
      </c>
      <c r="AG569" s="115"/>
      <c r="AH569" s="115"/>
      <c r="AI569" s="115"/>
      <c r="AJ569" s="115"/>
      <c r="AK569" s="115"/>
      <c r="AL569" s="115"/>
      <c r="AM569" s="115"/>
      <c r="AN569" s="115"/>
      <c r="AO569" s="115"/>
      <c r="AP569" s="115"/>
      <c r="AQ569" s="115"/>
      <c r="AR569" s="115" t="s">
        <v>12713</v>
      </c>
      <c r="AS569" s="115" t="s">
        <v>12713</v>
      </c>
      <c r="AT569" s="115" t="s">
        <v>12713</v>
      </c>
      <c r="AU569" s="115"/>
      <c r="AV569" s="115"/>
      <c r="AW569" s="115"/>
      <c r="AX569" s="115"/>
      <c r="AY569" s="115"/>
      <c r="AZ569" s="115"/>
      <c r="BA569" s="115"/>
      <c r="BB569" s="115"/>
      <c r="BC569" s="115"/>
      <c r="BD569" s="115"/>
      <c r="BE569" s="115"/>
      <c r="BF569" s="115"/>
      <c r="BG569" s="115"/>
      <c r="BH569" s="115"/>
      <c r="BI569" s="115"/>
      <c r="BJ569" s="115"/>
      <c r="BK569" s="115"/>
      <c r="BL569" s="115"/>
      <c r="BM569" s="113" t="s">
        <v>13325</v>
      </c>
    </row>
    <row r="570" spans="1:16382" ht="101.4" hidden="1" x14ac:dyDescent="0.35">
      <c r="A570" s="116" t="s">
        <v>372</v>
      </c>
      <c r="B570" s="116" t="s">
        <v>373</v>
      </c>
      <c r="C570" s="116" t="s">
        <v>308</v>
      </c>
      <c r="D570" s="116" t="s">
        <v>422</v>
      </c>
      <c r="E570" s="116" t="s">
        <v>169</v>
      </c>
      <c r="F570" s="116" t="s">
        <v>170</v>
      </c>
      <c r="G570" s="116" t="s">
        <v>169</v>
      </c>
      <c r="H570" s="116" t="s">
        <v>170</v>
      </c>
      <c r="I570" s="116">
        <v>123</v>
      </c>
      <c r="J570" s="116" t="s">
        <v>41</v>
      </c>
      <c r="K570" s="115"/>
      <c r="L570" s="115"/>
      <c r="M570" s="115"/>
      <c r="N570" s="115"/>
      <c r="O570" s="115"/>
      <c r="P570" s="115"/>
      <c r="Q570" s="115" t="s">
        <v>9831</v>
      </c>
      <c r="R570" s="115"/>
      <c r="S570" s="115"/>
      <c r="T570" s="115"/>
      <c r="U570" s="115"/>
      <c r="V570" s="115"/>
      <c r="W570" s="115"/>
      <c r="X570" s="115"/>
      <c r="Y570" s="115"/>
      <c r="Z570" s="115"/>
      <c r="AA570" s="115"/>
      <c r="AB570" s="115"/>
      <c r="AC570" s="115"/>
      <c r="AD570" s="115"/>
      <c r="AE570" s="115"/>
      <c r="AF570" s="115" t="s">
        <v>9831</v>
      </c>
      <c r="AG570" s="115"/>
      <c r="AH570" s="115"/>
      <c r="AI570" s="115"/>
      <c r="AJ570" s="115"/>
      <c r="AK570" s="115"/>
      <c r="AL570" s="115"/>
      <c r="AM570" s="115"/>
      <c r="AN570" s="115"/>
      <c r="AO570" s="115"/>
      <c r="AP570" s="115"/>
      <c r="AQ570" s="115"/>
      <c r="AR570" s="115"/>
      <c r="AS570" s="115"/>
      <c r="AT570" s="115"/>
      <c r="AU570" s="115"/>
      <c r="AV570" s="115"/>
      <c r="AW570" s="115"/>
      <c r="AX570" s="115"/>
      <c r="AY570" s="115"/>
      <c r="AZ570" s="115"/>
      <c r="BA570" s="115"/>
      <c r="BB570" s="115"/>
      <c r="BC570" s="115"/>
      <c r="BD570" s="115"/>
      <c r="BE570" s="115"/>
      <c r="BF570" s="115"/>
      <c r="BG570" s="115"/>
      <c r="BH570" s="115"/>
      <c r="BI570" s="115"/>
      <c r="BJ570" s="115"/>
      <c r="BK570" s="115"/>
      <c r="BL570" s="115"/>
      <c r="BM570" s="113"/>
    </row>
    <row r="571" spans="1:16382" ht="101.4" hidden="1" x14ac:dyDescent="0.35">
      <c r="A571" s="116" t="s">
        <v>372</v>
      </c>
      <c r="B571" s="116" t="s">
        <v>373</v>
      </c>
      <c r="C571" s="116" t="s">
        <v>308</v>
      </c>
      <c r="D571" s="116" t="s">
        <v>422</v>
      </c>
      <c r="E571" s="116" t="s">
        <v>198</v>
      </c>
      <c r="F571" s="116" t="s">
        <v>199</v>
      </c>
      <c r="G571" s="116" t="s">
        <v>169</v>
      </c>
      <c r="H571" s="116" t="s">
        <v>170</v>
      </c>
      <c r="I571" s="116">
        <v>123</v>
      </c>
      <c r="J571" s="116" t="s">
        <v>41</v>
      </c>
      <c r="K571" s="115"/>
      <c r="L571" s="115"/>
      <c r="M571" s="115"/>
      <c r="N571" s="115"/>
      <c r="O571" s="115"/>
      <c r="P571" s="115"/>
      <c r="Q571" s="115"/>
      <c r="R571" s="115"/>
      <c r="S571" s="115"/>
      <c r="T571" s="115"/>
      <c r="U571" s="115"/>
      <c r="V571" s="115"/>
      <c r="W571" s="115"/>
      <c r="X571" s="115"/>
      <c r="Y571" s="115"/>
      <c r="Z571" s="115"/>
      <c r="AA571" s="115"/>
      <c r="AB571" s="115"/>
      <c r="AC571" s="115"/>
      <c r="AD571" s="115"/>
      <c r="AE571" s="115"/>
      <c r="AF571" s="115"/>
      <c r="AG571" s="115" t="s">
        <v>9831</v>
      </c>
      <c r="AH571" s="115"/>
      <c r="AI571" s="115"/>
      <c r="AJ571" s="115"/>
      <c r="AK571" s="115"/>
      <c r="AL571" s="115"/>
      <c r="AM571" s="115"/>
      <c r="AN571" s="115"/>
      <c r="AO571" s="115"/>
      <c r="AP571" s="115"/>
      <c r="AQ571" s="115"/>
      <c r="AR571" s="115"/>
      <c r="AS571" s="115"/>
      <c r="AT571" s="115"/>
      <c r="AU571" s="115"/>
      <c r="AV571" s="115"/>
      <c r="AW571" s="115"/>
      <c r="AX571" s="115"/>
      <c r="AY571" s="115"/>
      <c r="AZ571" s="115"/>
      <c r="BA571" s="115"/>
      <c r="BB571" s="115"/>
      <c r="BC571" s="115"/>
      <c r="BD571" s="115"/>
      <c r="BE571" s="115"/>
      <c r="BF571" s="115"/>
      <c r="BG571" s="115"/>
      <c r="BH571" s="115"/>
      <c r="BI571" s="115"/>
      <c r="BJ571" s="115"/>
      <c r="BK571" s="115"/>
      <c r="BL571" s="115"/>
      <c r="BM571" s="113"/>
    </row>
    <row r="572" spans="1:16382" ht="43.8" hidden="1" x14ac:dyDescent="0.35">
      <c r="A572" s="116" t="s">
        <v>244</v>
      </c>
      <c r="B572" s="116" t="s">
        <v>245</v>
      </c>
      <c r="C572" s="116" t="s">
        <v>169</v>
      </c>
      <c r="D572" s="116"/>
      <c r="E572" s="116" t="s">
        <v>169</v>
      </c>
      <c r="F572" s="116" t="s">
        <v>170</v>
      </c>
      <c r="G572" s="116" t="s">
        <v>169</v>
      </c>
      <c r="H572" s="116" t="s">
        <v>170</v>
      </c>
      <c r="I572" s="116">
        <v>117</v>
      </c>
      <c r="J572" s="116" t="s">
        <v>14</v>
      </c>
      <c r="K572" s="115" t="s">
        <v>9831</v>
      </c>
      <c r="L572" s="115"/>
      <c r="M572" s="115"/>
      <c r="N572" s="115"/>
      <c r="O572" s="115"/>
      <c r="P572" s="115"/>
      <c r="Q572" s="115"/>
      <c r="R572" s="115"/>
      <c r="S572" s="115"/>
      <c r="T572" s="115"/>
      <c r="U572" s="115"/>
      <c r="V572" s="115"/>
      <c r="W572" s="115"/>
      <c r="X572" s="115"/>
      <c r="Y572" s="115"/>
      <c r="Z572" s="115"/>
      <c r="AA572" s="115"/>
      <c r="AB572" s="115"/>
      <c r="AC572" s="115"/>
      <c r="AD572" s="115"/>
      <c r="AE572" s="115"/>
      <c r="AF572" s="115" t="s">
        <v>9831</v>
      </c>
      <c r="AG572" s="115"/>
      <c r="AH572" s="115"/>
      <c r="AI572" s="115"/>
      <c r="AJ572" s="115"/>
      <c r="AK572" s="115"/>
      <c r="AL572" s="115"/>
      <c r="AM572" s="115"/>
      <c r="AN572" s="115"/>
      <c r="AO572" s="115"/>
      <c r="AP572" s="115"/>
      <c r="AQ572" s="115"/>
      <c r="AR572" s="115" t="s">
        <v>12713</v>
      </c>
      <c r="AS572" s="115" t="s">
        <v>12713</v>
      </c>
      <c r="AT572" s="115" t="s">
        <v>12713</v>
      </c>
      <c r="AU572" s="115"/>
      <c r="AV572" s="115"/>
      <c r="AW572" s="115"/>
      <c r="AX572" s="115"/>
      <c r="AY572" s="115"/>
      <c r="AZ572" s="115"/>
      <c r="BA572" s="115"/>
      <c r="BB572" s="115"/>
      <c r="BC572" s="115"/>
      <c r="BD572" s="115"/>
      <c r="BE572" s="115"/>
      <c r="BF572" s="115"/>
      <c r="BG572" s="115"/>
      <c r="BH572" s="115"/>
      <c r="BI572" s="115"/>
      <c r="BJ572" s="115"/>
      <c r="BK572" s="115"/>
      <c r="BL572" s="115"/>
      <c r="BM572" s="113" t="s">
        <v>13325</v>
      </c>
    </row>
    <row r="573" spans="1:16382" ht="101.4" hidden="1" x14ac:dyDescent="0.35">
      <c r="A573" s="116" t="s">
        <v>460</v>
      </c>
      <c r="B573" s="116" t="s">
        <v>461</v>
      </c>
      <c r="C573" s="116" t="s">
        <v>308</v>
      </c>
      <c r="D573" s="116" t="s">
        <v>422</v>
      </c>
      <c r="E573" s="116" t="s">
        <v>181</v>
      </c>
      <c r="F573" s="116" t="s">
        <v>182</v>
      </c>
      <c r="G573" s="116" t="s">
        <v>169</v>
      </c>
      <c r="H573" s="116" t="s">
        <v>170</v>
      </c>
      <c r="I573" s="116">
        <v>123</v>
      </c>
      <c r="J573" s="116" t="s">
        <v>41</v>
      </c>
      <c r="K573" s="115"/>
      <c r="L573" s="115"/>
      <c r="M573" s="115"/>
      <c r="N573" s="115"/>
      <c r="O573" s="115"/>
      <c r="P573" s="115"/>
      <c r="Q573" s="115" t="s">
        <v>9831</v>
      </c>
      <c r="R573" s="115"/>
      <c r="S573" s="115"/>
      <c r="T573" s="129"/>
      <c r="U573" s="115"/>
      <c r="V573" s="115"/>
      <c r="W573" s="115"/>
      <c r="X573" s="115"/>
      <c r="Y573" s="115"/>
      <c r="Z573" s="115"/>
      <c r="AA573" s="115"/>
      <c r="AB573" s="115"/>
      <c r="AC573" s="115"/>
      <c r="AD573" s="115"/>
      <c r="AE573" s="115"/>
      <c r="AF573" s="115" t="s">
        <v>9831</v>
      </c>
      <c r="AG573" s="115"/>
      <c r="AH573" s="115"/>
      <c r="AI573" s="115"/>
      <c r="AJ573" s="115"/>
      <c r="AK573" s="115"/>
      <c r="AL573" s="115"/>
      <c r="AM573" s="115"/>
      <c r="AN573" s="115"/>
      <c r="AO573" s="115"/>
      <c r="AP573" s="115"/>
      <c r="AQ573" s="115"/>
      <c r="AR573" s="115"/>
      <c r="AS573" s="115"/>
      <c r="AT573" s="115"/>
      <c r="AU573" s="115"/>
      <c r="AV573" s="115"/>
      <c r="AW573" s="115"/>
      <c r="AX573" s="115"/>
      <c r="AY573" s="115"/>
      <c r="AZ573" s="115"/>
      <c r="BA573" s="115"/>
      <c r="BB573" s="115"/>
      <c r="BC573" s="115"/>
      <c r="BD573" s="115"/>
      <c r="BE573" s="115"/>
      <c r="BF573" s="115"/>
      <c r="BG573" s="115"/>
      <c r="BH573" s="115"/>
      <c r="BI573" s="115"/>
      <c r="BJ573" s="115"/>
      <c r="BK573" s="115"/>
      <c r="BL573" s="115"/>
      <c r="BM573" s="113"/>
    </row>
    <row r="574" spans="1:16382" ht="43.8" hidden="1" x14ac:dyDescent="0.35">
      <c r="A574" s="116" t="s">
        <v>464</v>
      </c>
      <c r="B574" s="116" t="s">
        <v>465</v>
      </c>
      <c r="C574" s="116" t="s">
        <v>169</v>
      </c>
      <c r="D574" s="116"/>
      <c r="E574" s="116" t="s">
        <v>169</v>
      </c>
      <c r="F574" s="116" t="s">
        <v>170</v>
      </c>
      <c r="G574" s="116" t="s">
        <v>169</v>
      </c>
      <c r="H574" s="116" t="s">
        <v>170</v>
      </c>
      <c r="I574" s="116">
        <v>117</v>
      </c>
      <c r="J574" s="116" t="s">
        <v>14</v>
      </c>
      <c r="K574" s="115" t="s">
        <v>9831</v>
      </c>
      <c r="L574" s="115"/>
      <c r="M574" s="115"/>
      <c r="N574" s="115"/>
      <c r="O574" s="115"/>
      <c r="P574" s="115"/>
      <c r="Q574" s="115"/>
      <c r="R574" s="115"/>
      <c r="S574" s="115"/>
      <c r="T574" s="129"/>
      <c r="U574" s="115"/>
      <c r="V574" s="115"/>
      <c r="W574" s="115"/>
      <c r="X574" s="115"/>
      <c r="Y574" s="115"/>
      <c r="Z574" s="115"/>
      <c r="AA574" s="115"/>
      <c r="AB574" s="115"/>
      <c r="AC574" s="115"/>
      <c r="AD574" s="115"/>
      <c r="AE574" s="115"/>
      <c r="AF574" s="115" t="s">
        <v>9831</v>
      </c>
      <c r="AG574" s="115"/>
      <c r="AH574" s="115"/>
      <c r="AI574" s="115"/>
      <c r="AJ574" s="115"/>
      <c r="AK574" s="115"/>
      <c r="AL574" s="115"/>
      <c r="AM574" s="115"/>
      <c r="AN574" s="115"/>
      <c r="AO574" s="115"/>
      <c r="AP574" s="115"/>
      <c r="AQ574" s="115"/>
      <c r="AR574" s="115" t="s">
        <v>12713</v>
      </c>
      <c r="AS574" s="115" t="s">
        <v>12713</v>
      </c>
      <c r="AT574" s="115" t="s">
        <v>12713</v>
      </c>
      <c r="AU574" s="115"/>
      <c r="AV574" s="115"/>
      <c r="AW574" s="115"/>
      <c r="AX574" s="115"/>
      <c r="AY574" s="115"/>
      <c r="AZ574" s="115"/>
      <c r="BA574" s="115"/>
      <c r="BB574" s="115"/>
      <c r="BC574" s="115"/>
      <c r="BD574" s="115"/>
      <c r="BE574" s="115"/>
      <c r="BF574" s="115"/>
      <c r="BG574" s="115"/>
      <c r="BH574" s="115"/>
      <c r="BI574" s="115"/>
      <c r="BJ574" s="115"/>
      <c r="BK574" s="115"/>
      <c r="BL574" s="115"/>
      <c r="BM574" s="113" t="s">
        <v>13325</v>
      </c>
    </row>
    <row r="575" spans="1:16382" ht="101.4" hidden="1" x14ac:dyDescent="0.35">
      <c r="A575" s="116" t="s">
        <v>464</v>
      </c>
      <c r="B575" s="116" t="s">
        <v>465</v>
      </c>
      <c r="C575" s="116" t="s">
        <v>308</v>
      </c>
      <c r="D575" s="116" t="s">
        <v>422</v>
      </c>
      <c r="E575" s="116" t="s">
        <v>181</v>
      </c>
      <c r="F575" s="116" t="s">
        <v>182</v>
      </c>
      <c r="G575" s="116" t="s">
        <v>169</v>
      </c>
      <c r="H575" s="116" t="s">
        <v>170</v>
      </c>
      <c r="I575" s="116">
        <v>123</v>
      </c>
      <c r="J575" s="116" t="s">
        <v>41</v>
      </c>
      <c r="K575" s="115"/>
      <c r="L575" s="115"/>
      <c r="M575" s="115"/>
      <c r="N575" s="115"/>
      <c r="O575" s="115"/>
      <c r="P575" s="115"/>
      <c r="Q575" s="115" t="s">
        <v>9831</v>
      </c>
      <c r="R575" s="115"/>
      <c r="S575" s="115"/>
      <c r="T575" s="129"/>
      <c r="U575" s="115"/>
      <c r="V575" s="115"/>
      <c r="W575" s="115"/>
      <c r="X575" s="115"/>
      <c r="Y575" s="115"/>
      <c r="Z575" s="115"/>
      <c r="AA575" s="115"/>
      <c r="AB575" s="115"/>
      <c r="AC575" s="115"/>
      <c r="AD575" s="115"/>
      <c r="AE575" s="115"/>
      <c r="AF575" s="115" t="s">
        <v>9831</v>
      </c>
      <c r="AG575" s="115"/>
      <c r="AH575" s="115"/>
      <c r="AI575" s="115"/>
      <c r="AJ575" s="115"/>
      <c r="AK575" s="115"/>
      <c r="AL575" s="115"/>
      <c r="AM575" s="115"/>
      <c r="AN575" s="115"/>
      <c r="AO575" s="115"/>
      <c r="AP575" s="115"/>
      <c r="AQ575" s="115"/>
      <c r="AR575" s="115"/>
      <c r="AS575" s="115"/>
      <c r="AT575" s="115"/>
      <c r="AU575" s="115"/>
      <c r="AV575" s="115"/>
      <c r="AW575" s="115"/>
      <c r="AX575" s="115"/>
      <c r="AY575" s="115"/>
      <c r="AZ575" s="115"/>
      <c r="BA575" s="115"/>
      <c r="BB575" s="115"/>
      <c r="BC575" s="115"/>
      <c r="BD575" s="115"/>
      <c r="BE575" s="115"/>
      <c r="BF575" s="115"/>
      <c r="BG575" s="115"/>
      <c r="BH575" s="115"/>
      <c r="BI575" s="115"/>
      <c r="BJ575" s="115"/>
      <c r="BK575" s="115"/>
      <c r="BL575" s="115"/>
      <c r="BM575" s="113"/>
    </row>
    <row r="576" spans="1:16382" ht="43.8" hidden="1" x14ac:dyDescent="0.35">
      <c r="A576" s="116" t="s">
        <v>10464</v>
      </c>
      <c r="B576" s="116" t="s">
        <v>13235</v>
      </c>
      <c r="C576" s="116" t="s">
        <v>169</v>
      </c>
      <c r="D576" s="116"/>
      <c r="E576" s="116" t="s">
        <v>169</v>
      </c>
      <c r="F576" s="116" t="s">
        <v>170</v>
      </c>
      <c r="G576" s="116" t="s">
        <v>169</v>
      </c>
      <c r="H576" s="116" t="s">
        <v>170</v>
      </c>
      <c r="I576" s="116">
        <v>116</v>
      </c>
      <c r="J576" s="116" t="s">
        <v>14</v>
      </c>
      <c r="K576" s="115" t="s">
        <v>9831</v>
      </c>
      <c r="L576" s="115"/>
      <c r="M576" s="115"/>
      <c r="N576" s="115"/>
      <c r="O576" s="115"/>
      <c r="P576" s="115"/>
      <c r="Q576" s="115"/>
      <c r="R576" s="115"/>
      <c r="S576" s="115"/>
      <c r="T576" s="115"/>
      <c r="U576" s="115"/>
      <c r="V576" s="115"/>
      <c r="W576" s="115"/>
      <c r="X576" s="115"/>
      <c r="Y576" s="115"/>
      <c r="Z576" s="115"/>
      <c r="AA576" s="115"/>
      <c r="AB576" s="115"/>
      <c r="AC576" s="115"/>
      <c r="AD576" s="115"/>
      <c r="AE576" s="115"/>
      <c r="AF576" s="115" t="s">
        <v>9831</v>
      </c>
      <c r="AG576" s="115"/>
      <c r="AH576" s="115"/>
      <c r="AI576" s="115"/>
      <c r="AJ576" s="115"/>
      <c r="AK576" s="115"/>
      <c r="AL576" s="115"/>
      <c r="AM576" s="115"/>
      <c r="AN576" s="115"/>
      <c r="AO576" s="115"/>
      <c r="AP576" s="115"/>
      <c r="AQ576" s="115"/>
      <c r="AR576" s="115"/>
      <c r="AS576" s="115"/>
      <c r="AT576" s="115"/>
      <c r="AU576" s="115"/>
      <c r="AV576" s="115"/>
      <c r="AW576" s="115"/>
      <c r="AX576" s="115"/>
      <c r="AY576" s="115"/>
      <c r="AZ576" s="115"/>
      <c r="BA576" s="115"/>
      <c r="BB576" s="115"/>
      <c r="BC576" s="115"/>
      <c r="BD576" s="115"/>
      <c r="BE576" s="115"/>
      <c r="BF576" s="115"/>
      <c r="BG576" s="115"/>
      <c r="BH576" s="115"/>
      <c r="BI576" s="115"/>
      <c r="BJ576" s="115"/>
      <c r="BK576" s="115"/>
      <c r="BL576" s="115"/>
      <c r="BM576" s="113"/>
    </row>
    <row r="577" spans="1:16382" ht="43.8" hidden="1" x14ac:dyDescent="0.35">
      <c r="A577" s="116" t="s">
        <v>347</v>
      </c>
      <c r="B577" s="116" t="s">
        <v>348</v>
      </c>
      <c r="C577" s="116" t="s">
        <v>169</v>
      </c>
      <c r="D577" s="116"/>
      <c r="E577" s="116" t="s">
        <v>169</v>
      </c>
      <c r="F577" s="116" t="s">
        <v>170</v>
      </c>
      <c r="G577" s="116" t="s">
        <v>169</v>
      </c>
      <c r="H577" s="116" t="s">
        <v>170</v>
      </c>
      <c r="I577" s="116">
        <v>116</v>
      </c>
      <c r="J577" s="116" t="s">
        <v>14</v>
      </c>
      <c r="K577" s="115" t="s">
        <v>9831</v>
      </c>
      <c r="L577" s="115"/>
      <c r="M577" s="115"/>
      <c r="N577" s="115"/>
      <c r="O577" s="115"/>
      <c r="P577" s="115"/>
      <c r="Q577" s="115"/>
      <c r="R577" s="115"/>
      <c r="S577" s="115"/>
      <c r="T577" s="129"/>
      <c r="U577" s="115"/>
      <c r="V577" s="115"/>
      <c r="W577" s="115"/>
      <c r="X577" s="115"/>
      <c r="Y577" s="115"/>
      <c r="Z577" s="115"/>
      <c r="AA577" s="115"/>
      <c r="AB577" s="115"/>
      <c r="AC577" s="115"/>
      <c r="AD577" s="115"/>
      <c r="AE577" s="115"/>
      <c r="AF577" s="115" t="s">
        <v>9831</v>
      </c>
      <c r="AG577" s="115"/>
      <c r="AH577" s="115"/>
      <c r="AI577" s="115"/>
      <c r="AJ577" s="115"/>
      <c r="AK577" s="115"/>
      <c r="AL577" s="115"/>
      <c r="AM577" s="115"/>
      <c r="AN577" s="115"/>
      <c r="AO577" s="115"/>
      <c r="AP577" s="115"/>
      <c r="AQ577" s="115"/>
      <c r="AR577" s="115"/>
      <c r="AS577" s="115"/>
      <c r="AT577" s="115"/>
      <c r="AU577" s="115"/>
      <c r="AV577" s="115"/>
      <c r="AW577" s="115"/>
      <c r="AX577" s="115"/>
      <c r="AY577" s="115"/>
      <c r="AZ577" s="115"/>
      <c r="BA577" s="115"/>
      <c r="BB577" s="115"/>
      <c r="BC577" s="115"/>
      <c r="BD577" s="115"/>
      <c r="BE577" s="115"/>
      <c r="BF577" s="115"/>
      <c r="BG577" s="115"/>
      <c r="BH577" s="115"/>
      <c r="BI577" s="115"/>
      <c r="BJ577" s="115"/>
      <c r="BK577" s="115"/>
      <c r="BL577" s="115"/>
      <c r="BM577" s="113"/>
    </row>
    <row r="578" spans="1:16382" ht="101.4" hidden="1" x14ac:dyDescent="0.35">
      <c r="A578" s="116" t="s">
        <v>347</v>
      </c>
      <c r="B578" s="116" t="s">
        <v>348</v>
      </c>
      <c r="C578" s="116" t="s">
        <v>308</v>
      </c>
      <c r="D578" s="116" t="s">
        <v>422</v>
      </c>
      <c r="E578" s="116" t="s">
        <v>169</v>
      </c>
      <c r="F578" s="116" t="s">
        <v>170</v>
      </c>
      <c r="G578" s="116" t="s">
        <v>169</v>
      </c>
      <c r="H578" s="116" t="s">
        <v>170</v>
      </c>
      <c r="I578" s="116">
        <v>123</v>
      </c>
      <c r="J578" s="116" t="s">
        <v>41</v>
      </c>
      <c r="K578" s="115"/>
      <c r="L578" s="115"/>
      <c r="M578" s="115"/>
      <c r="N578" s="115"/>
      <c r="O578" s="115"/>
      <c r="P578" s="115"/>
      <c r="Q578" s="115" t="s">
        <v>9831</v>
      </c>
      <c r="R578" s="115"/>
      <c r="S578" s="115"/>
      <c r="T578" s="129"/>
      <c r="U578" s="115"/>
      <c r="V578" s="115"/>
      <c r="W578" s="115"/>
      <c r="X578" s="115"/>
      <c r="Y578" s="115"/>
      <c r="Z578" s="115"/>
      <c r="AA578" s="115"/>
      <c r="AB578" s="115"/>
      <c r="AC578" s="115"/>
      <c r="AD578" s="115"/>
      <c r="AE578" s="115"/>
      <c r="AF578" s="115" t="s">
        <v>9831</v>
      </c>
      <c r="AG578" s="115"/>
      <c r="AH578" s="115"/>
      <c r="AI578" s="115"/>
      <c r="AJ578" s="115"/>
      <c r="AK578" s="115"/>
      <c r="AL578" s="115"/>
      <c r="AM578" s="115"/>
      <c r="AN578" s="115"/>
      <c r="AO578" s="115"/>
      <c r="AP578" s="115"/>
      <c r="AQ578" s="115"/>
      <c r="AR578" s="115"/>
      <c r="AS578" s="115"/>
      <c r="AT578" s="115"/>
      <c r="AU578" s="115"/>
      <c r="AV578" s="115"/>
      <c r="AW578" s="115"/>
      <c r="AX578" s="115"/>
      <c r="AY578" s="115"/>
      <c r="AZ578" s="115"/>
      <c r="BA578" s="115"/>
      <c r="BB578" s="115"/>
      <c r="BC578" s="115"/>
      <c r="BD578" s="115"/>
      <c r="BE578" s="115"/>
      <c r="BF578" s="115"/>
      <c r="BG578" s="115"/>
      <c r="BH578" s="115"/>
      <c r="BI578" s="115"/>
      <c r="BJ578" s="115"/>
      <c r="BK578" s="115"/>
      <c r="BL578" s="115"/>
      <c r="BM578" s="113"/>
    </row>
    <row r="579" spans="1:16382" ht="58.2" hidden="1" x14ac:dyDescent="0.35">
      <c r="A579" s="116" t="s">
        <v>9577</v>
      </c>
      <c r="B579" s="116" t="s">
        <v>13204</v>
      </c>
      <c r="C579" s="116" t="s">
        <v>169</v>
      </c>
      <c r="D579" s="116"/>
      <c r="E579" s="116" t="s">
        <v>169</v>
      </c>
      <c r="F579" s="116" t="s">
        <v>170</v>
      </c>
      <c r="G579" s="116" t="s">
        <v>169</v>
      </c>
      <c r="H579" s="116" t="s">
        <v>170</v>
      </c>
      <c r="I579" s="116">
        <v>116</v>
      </c>
      <c r="J579" s="116" t="s">
        <v>14</v>
      </c>
      <c r="K579" s="115" t="s">
        <v>9831</v>
      </c>
      <c r="L579" s="115"/>
      <c r="M579" s="115"/>
      <c r="N579" s="115"/>
      <c r="O579" s="115"/>
      <c r="P579" s="115"/>
      <c r="Q579" s="115"/>
      <c r="R579" s="115"/>
      <c r="S579" s="115"/>
      <c r="T579" s="115"/>
      <c r="U579" s="115"/>
      <c r="V579" s="115"/>
      <c r="W579" s="115"/>
      <c r="X579" s="115"/>
      <c r="Y579" s="115"/>
      <c r="Z579" s="115"/>
      <c r="AA579" s="115"/>
      <c r="AB579" s="115"/>
      <c r="AC579" s="115"/>
      <c r="AD579" s="115"/>
      <c r="AE579" s="115"/>
      <c r="AF579" s="115" t="s">
        <v>9831</v>
      </c>
      <c r="AG579" s="115"/>
      <c r="AH579" s="115"/>
      <c r="AI579" s="115"/>
      <c r="AJ579" s="115"/>
      <c r="AK579" s="115"/>
      <c r="AL579" s="115"/>
      <c r="AM579" s="115"/>
      <c r="AN579" s="115"/>
      <c r="AO579" s="115"/>
      <c r="AP579" s="115"/>
      <c r="AQ579" s="115"/>
      <c r="AR579" s="115"/>
      <c r="AS579" s="115"/>
      <c r="AT579" s="115"/>
      <c r="AU579" s="115"/>
      <c r="AV579" s="115"/>
      <c r="AW579" s="115"/>
      <c r="AX579" s="115"/>
      <c r="AY579" s="115"/>
      <c r="AZ579" s="115"/>
      <c r="BA579" s="115"/>
      <c r="BB579" s="115"/>
      <c r="BC579" s="115"/>
      <c r="BD579" s="115"/>
      <c r="BE579" s="115"/>
      <c r="BF579" s="115"/>
      <c r="BG579" s="115"/>
      <c r="BH579" s="115"/>
      <c r="BI579" s="115"/>
      <c r="BJ579" s="115"/>
      <c r="BK579" s="115"/>
      <c r="BL579" s="115"/>
      <c r="BM579" s="113"/>
    </row>
    <row r="580" spans="1:16382" ht="101.4" hidden="1" x14ac:dyDescent="0.35">
      <c r="A580" s="116" t="s">
        <v>390</v>
      </c>
      <c r="B580" s="116" t="s">
        <v>424</v>
      </c>
      <c r="C580" s="116" t="s">
        <v>308</v>
      </c>
      <c r="D580" s="116" t="s">
        <v>422</v>
      </c>
      <c r="E580" s="116" t="s">
        <v>169</v>
      </c>
      <c r="F580" s="116" t="s">
        <v>170</v>
      </c>
      <c r="G580" s="116" t="s">
        <v>169</v>
      </c>
      <c r="H580" s="116" t="s">
        <v>170</v>
      </c>
      <c r="I580" s="116">
        <v>123</v>
      </c>
      <c r="J580" s="116" t="s">
        <v>41</v>
      </c>
      <c r="K580" s="115"/>
      <c r="L580" s="115"/>
      <c r="M580" s="115"/>
      <c r="N580" s="115"/>
      <c r="O580" s="115"/>
      <c r="P580" s="115"/>
      <c r="Q580" s="115" t="s">
        <v>9831</v>
      </c>
      <c r="R580" s="115"/>
      <c r="S580" s="115"/>
      <c r="T580" s="115"/>
      <c r="U580" s="115"/>
      <c r="V580" s="115"/>
      <c r="W580" s="115"/>
      <c r="X580" s="115"/>
      <c r="Y580" s="115"/>
      <c r="Z580" s="115"/>
      <c r="AA580" s="115"/>
      <c r="AB580" s="115"/>
      <c r="AC580" s="115"/>
      <c r="AD580" s="115"/>
      <c r="AE580" s="115"/>
      <c r="AF580" s="115" t="s">
        <v>9831</v>
      </c>
      <c r="AG580" s="115"/>
      <c r="AH580" s="115"/>
      <c r="AI580" s="115"/>
      <c r="AJ580" s="115"/>
      <c r="AK580" s="115"/>
      <c r="AL580" s="115"/>
      <c r="AM580" s="115"/>
      <c r="AN580" s="115"/>
      <c r="AO580" s="115"/>
      <c r="AP580" s="115"/>
      <c r="AQ580" s="115"/>
      <c r="AR580" s="115"/>
      <c r="AS580" s="115"/>
      <c r="AT580" s="115"/>
      <c r="AU580" s="115"/>
      <c r="AV580" s="115"/>
      <c r="AW580" s="115"/>
      <c r="AX580" s="115"/>
      <c r="AY580" s="115"/>
      <c r="AZ580" s="115"/>
      <c r="BA580" s="115"/>
      <c r="BB580" s="115"/>
      <c r="BC580" s="115"/>
      <c r="BD580" s="115"/>
      <c r="BE580" s="115"/>
      <c r="BF580" s="115"/>
      <c r="BG580" s="115"/>
      <c r="BH580" s="115"/>
      <c r="BI580" s="115"/>
      <c r="BJ580" s="115"/>
      <c r="BK580" s="115"/>
      <c r="BL580" s="115"/>
      <c r="BM580" s="113"/>
    </row>
    <row r="581" spans="1:16382" ht="101.4" hidden="1" x14ac:dyDescent="0.35">
      <c r="A581" s="116" t="s">
        <v>390</v>
      </c>
      <c r="B581" s="116" t="s">
        <v>424</v>
      </c>
      <c r="C581" s="116" t="s">
        <v>308</v>
      </c>
      <c r="D581" s="116" t="s">
        <v>422</v>
      </c>
      <c r="E581" s="116" t="s">
        <v>269</v>
      </c>
      <c r="F581" s="116" t="s">
        <v>270</v>
      </c>
      <c r="G581" s="116" t="s">
        <v>169</v>
      </c>
      <c r="H581" s="116" t="s">
        <v>170</v>
      </c>
      <c r="I581" s="116">
        <v>123</v>
      </c>
      <c r="J581" s="116" t="s">
        <v>41</v>
      </c>
      <c r="K581" s="115"/>
      <c r="L581" s="115"/>
      <c r="M581" s="115"/>
      <c r="N581" s="115"/>
      <c r="O581" s="115"/>
      <c r="P581" s="115"/>
      <c r="Q581" s="115" t="s">
        <v>9831</v>
      </c>
      <c r="R581" s="115"/>
      <c r="S581" s="115"/>
      <c r="T581" s="115"/>
      <c r="U581" s="115"/>
      <c r="V581" s="115"/>
      <c r="W581" s="115"/>
      <c r="X581" s="115"/>
      <c r="Y581" s="115"/>
      <c r="Z581" s="115"/>
      <c r="AA581" s="115"/>
      <c r="AB581" s="115"/>
      <c r="AC581" s="115"/>
      <c r="AD581" s="115"/>
      <c r="AE581" s="115"/>
      <c r="AF581" s="115" t="s">
        <v>9831</v>
      </c>
      <c r="AG581" s="115"/>
      <c r="AH581" s="115"/>
      <c r="AI581" s="115"/>
      <c r="AJ581" s="115"/>
      <c r="AK581" s="115"/>
      <c r="AL581" s="115"/>
      <c r="AM581" s="115"/>
      <c r="AN581" s="115"/>
      <c r="AO581" s="115"/>
      <c r="AP581" s="115"/>
      <c r="AQ581" s="115"/>
      <c r="AR581" s="115"/>
      <c r="AS581" s="115"/>
      <c r="AT581" s="115"/>
      <c r="AU581" s="115"/>
      <c r="AV581" s="115"/>
      <c r="AW581" s="115"/>
      <c r="AX581" s="115"/>
      <c r="AY581" s="115"/>
      <c r="AZ581" s="115"/>
      <c r="BA581" s="115"/>
      <c r="BB581" s="115"/>
      <c r="BC581" s="115"/>
      <c r="BD581" s="115"/>
      <c r="BE581" s="115"/>
      <c r="BF581" s="115"/>
      <c r="BG581" s="115"/>
      <c r="BH581" s="115"/>
      <c r="BI581" s="115"/>
      <c r="BJ581" s="115"/>
      <c r="BK581" s="115"/>
      <c r="BL581" s="115"/>
      <c r="BM581" s="113"/>
    </row>
    <row r="582" spans="1:16382" ht="43.8" hidden="1" x14ac:dyDescent="0.35">
      <c r="A582" s="116" t="s">
        <v>9522</v>
      </c>
      <c r="B582" s="116" t="s">
        <v>13141</v>
      </c>
      <c r="C582" s="116" t="s">
        <v>169</v>
      </c>
      <c r="D582" s="116"/>
      <c r="E582" s="116" t="s">
        <v>169</v>
      </c>
      <c r="F582" s="116" t="s">
        <v>170</v>
      </c>
      <c r="G582" s="116" t="s">
        <v>169</v>
      </c>
      <c r="H582" s="116" t="s">
        <v>170</v>
      </c>
      <c r="I582" s="116">
        <v>116</v>
      </c>
      <c r="J582" s="116" t="s">
        <v>14</v>
      </c>
      <c r="K582" s="115" t="s">
        <v>9831</v>
      </c>
      <c r="L582" s="115"/>
      <c r="M582" s="115"/>
      <c r="N582" s="115"/>
      <c r="O582" s="115"/>
      <c r="P582" s="115"/>
      <c r="Q582" s="115"/>
      <c r="R582" s="115"/>
      <c r="S582" s="115"/>
      <c r="T582" s="115"/>
      <c r="U582" s="115"/>
      <c r="V582" s="115"/>
      <c r="W582" s="115"/>
      <c r="X582" s="115"/>
      <c r="Y582" s="115"/>
      <c r="Z582" s="115"/>
      <c r="AA582" s="115"/>
      <c r="AB582" s="115"/>
      <c r="AC582" s="115"/>
      <c r="AD582" s="115"/>
      <c r="AE582" s="115"/>
      <c r="AF582" s="115" t="s">
        <v>9831</v>
      </c>
      <c r="AG582" s="115"/>
      <c r="AH582" s="115"/>
      <c r="AI582" s="115"/>
      <c r="AJ582" s="115"/>
      <c r="AK582" s="115"/>
      <c r="AL582" s="115"/>
      <c r="AM582" s="115"/>
      <c r="AN582" s="115"/>
      <c r="AO582" s="115"/>
      <c r="AP582" s="115"/>
      <c r="AQ582" s="115"/>
      <c r="AR582" s="115"/>
      <c r="AS582" s="115"/>
      <c r="AT582" s="115"/>
      <c r="AU582" s="115"/>
      <c r="AV582" s="115"/>
      <c r="AW582" s="115"/>
      <c r="AX582" s="115"/>
      <c r="AY582" s="115"/>
      <c r="AZ582" s="115"/>
      <c r="BA582" s="115"/>
      <c r="BB582" s="115"/>
      <c r="BC582" s="115"/>
      <c r="BD582" s="115"/>
      <c r="BE582" s="115"/>
      <c r="BF582" s="115"/>
      <c r="BG582" s="115"/>
      <c r="BH582" s="115"/>
      <c r="BI582" s="115"/>
      <c r="BJ582" s="115"/>
      <c r="BK582" s="115"/>
      <c r="BL582" s="115"/>
      <c r="BM582" s="113"/>
    </row>
    <row r="583" spans="1:16382" s="241" customFormat="1" ht="43.8" hidden="1" x14ac:dyDescent="0.35">
      <c r="A583" s="116" t="s">
        <v>10227</v>
      </c>
      <c r="B583" s="116" t="s">
        <v>13217</v>
      </c>
      <c r="C583" s="116" t="s">
        <v>169</v>
      </c>
      <c r="D583" s="116"/>
      <c r="E583" s="116" t="s">
        <v>169</v>
      </c>
      <c r="F583" s="116" t="s">
        <v>170</v>
      </c>
      <c r="G583" s="116" t="s">
        <v>169</v>
      </c>
      <c r="H583" s="116" t="s">
        <v>170</v>
      </c>
      <c r="I583" s="116">
        <v>116</v>
      </c>
      <c r="J583" s="116" t="s">
        <v>14</v>
      </c>
      <c r="K583" s="115" t="s">
        <v>9831</v>
      </c>
      <c r="L583" s="115"/>
      <c r="M583" s="115"/>
      <c r="N583" s="115"/>
      <c r="O583" s="115"/>
      <c r="P583" s="115"/>
      <c r="Q583" s="115"/>
      <c r="R583" s="115"/>
      <c r="S583" s="115"/>
      <c r="T583" s="115"/>
      <c r="U583" s="115"/>
      <c r="V583" s="115"/>
      <c r="W583" s="115"/>
      <c r="X583" s="115"/>
      <c r="Y583" s="115"/>
      <c r="Z583" s="115"/>
      <c r="AA583" s="115"/>
      <c r="AB583" s="115"/>
      <c r="AC583" s="115"/>
      <c r="AD583" s="115"/>
      <c r="AE583" s="115"/>
      <c r="AF583" s="115" t="s">
        <v>9831</v>
      </c>
      <c r="AG583" s="115"/>
      <c r="AH583" s="115"/>
      <c r="AI583" s="115"/>
      <c r="AJ583" s="115"/>
      <c r="AK583" s="115"/>
      <c r="AL583" s="115"/>
      <c r="AM583" s="115"/>
      <c r="AN583" s="115"/>
      <c r="AO583" s="115"/>
      <c r="AP583" s="115"/>
      <c r="AQ583" s="115"/>
      <c r="AR583" s="115"/>
      <c r="AS583" s="115"/>
      <c r="AT583" s="115"/>
      <c r="AU583" s="115"/>
      <c r="AV583" s="115"/>
      <c r="AW583" s="115"/>
      <c r="AX583" s="115"/>
      <c r="AY583" s="115"/>
      <c r="AZ583" s="115"/>
      <c r="BA583" s="115"/>
      <c r="BB583" s="115"/>
      <c r="BC583" s="115"/>
      <c r="BD583" s="115"/>
      <c r="BE583" s="115"/>
      <c r="BF583" s="115"/>
      <c r="BG583" s="115"/>
      <c r="BH583" s="115"/>
      <c r="BI583" s="115"/>
      <c r="BJ583" s="115"/>
      <c r="BK583" s="115"/>
      <c r="BL583" s="115"/>
      <c r="BM583" s="113"/>
      <c r="BN583" s="112"/>
      <c r="BO583" s="112"/>
      <c r="BP583" s="112"/>
      <c r="BQ583" s="112"/>
      <c r="BR583" s="112"/>
      <c r="BS583" s="112"/>
      <c r="BT583" s="112"/>
      <c r="BU583" s="112"/>
      <c r="BV583" s="112"/>
      <c r="BW583" s="112"/>
      <c r="BX583" s="112"/>
      <c r="BY583" s="112"/>
      <c r="BZ583" s="112"/>
      <c r="CA583" s="112"/>
      <c r="CB583" s="112"/>
      <c r="CC583" s="112"/>
      <c r="CD583" s="112"/>
      <c r="CE583" s="112"/>
      <c r="CF583" s="112"/>
      <c r="CG583" s="112"/>
      <c r="CH583" s="112"/>
      <c r="CI583" s="112"/>
      <c r="CJ583" s="112"/>
      <c r="CK583" s="112"/>
      <c r="CL583" s="112"/>
      <c r="CM583" s="112"/>
      <c r="CN583" s="112"/>
      <c r="CO583" s="112"/>
      <c r="CP583" s="112"/>
      <c r="CQ583" s="112"/>
      <c r="CR583" s="112"/>
      <c r="CS583" s="112"/>
      <c r="CT583" s="112"/>
      <c r="CU583" s="112"/>
      <c r="CV583" s="112"/>
      <c r="CW583" s="112"/>
      <c r="CX583" s="112"/>
      <c r="CY583" s="112"/>
      <c r="CZ583" s="112"/>
      <c r="DA583" s="112"/>
      <c r="DB583" s="112"/>
      <c r="DC583" s="112"/>
      <c r="DD583" s="112"/>
      <c r="DE583" s="112"/>
      <c r="DF583" s="112"/>
      <c r="DG583" s="112"/>
      <c r="DH583" s="112"/>
      <c r="DI583" s="112"/>
      <c r="DJ583" s="112"/>
      <c r="DK583" s="112"/>
      <c r="DL583" s="112"/>
      <c r="DM583" s="112"/>
      <c r="DN583" s="112"/>
      <c r="DO583" s="112"/>
      <c r="DP583" s="112"/>
      <c r="DQ583" s="112"/>
      <c r="DR583" s="112"/>
      <c r="DS583" s="112"/>
      <c r="DT583" s="112"/>
      <c r="DU583" s="112"/>
      <c r="DV583" s="112"/>
      <c r="DW583" s="112"/>
      <c r="DX583" s="112"/>
      <c r="DY583" s="112"/>
      <c r="DZ583" s="112"/>
      <c r="EA583" s="112"/>
      <c r="EB583" s="112"/>
      <c r="EC583" s="112"/>
      <c r="ED583" s="112"/>
      <c r="EE583" s="112"/>
      <c r="EF583" s="112"/>
      <c r="EG583" s="112"/>
      <c r="EH583" s="112"/>
      <c r="EI583" s="112"/>
      <c r="EJ583" s="112"/>
      <c r="EK583" s="112"/>
      <c r="EL583" s="112"/>
      <c r="EM583" s="112"/>
      <c r="EN583" s="112"/>
      <c r="EO583" s="112"/>
      <c r="EP583" s="112"/>
      <c r="EQ583" s="112"/>
      <c r="ER583" s="112"/>
      <c r="ES583" s="112"/>
      <c r="ET583" s="112"/>
      <c r="EU583" s="112"/>
      <c r="EV583" s="112"/>
      <c r="EW583" s="112"/>
      <c r="EX583" s="112"/>
      <c r="EY583" s="112"/>
      <c r="EZ583" s="112"/>
      <c r="FA583" s="112"/>
      <c r="FB583" s="112"/>
      <c r="FC583" s="112"/>
      <c r="FD583" s="112"/>
      <c r="FE583" s="112"/>
      <c r="FF583" s="112"/>
      <c r="FG583" s="112"/>
      <c r="FH583" s="112"/>
      <c r="FI583" s="112"/>
      <c r="FJ583" s="112"/>
      <c r="FK583" s="112"/>
      <c r="FL583" s="112"/>
      <c r="FM583" s="112"/>
      <c r="FN583" s="112"/>
      <c r="FO583" s="112"/>
      <c r="FP583" s="112"/>
      <c r="FQ583" s="112"/>
      <c r="FR583" s="112"/>
      <c r="FS583" s="112"/>
      <c r="FT583" s="112"/>
      <c r="FU583" s="112"/>
      <c r="FV583" s="112"/>
      <c r="FW583" s="112"/>
      <c r="FX583" s="112"/>
      <c r="FY583" s="112"/>
      <c r="FZ583" s="112"/>
      <c r="GA583" s="112"/>
      <c r="GB583" s="112"/>
      <c r="GC583" s="112"/>
      <c r="GD583" s="112"/>
      <c r="GE583" s="112"/>
      <c r="GF583" s="112"/>
      <c r="GG583" s="112"/>
      <c r="GH583" s="112"/>
      <c r="GI583" s="112"/>
      <c r="GJ583" s="112"/>
      <c r="GK583" s="112"/>
      <c r="GL583" s="112"/>
      <c r="GM583" s="112"/>
      <c r="GN583" s="112"/>
      <c r="GO583" s="112"/>
      <c r="GP583" s="112"/>
      <c r="GQ583" s="112"/>
      <c r="GR583" s="112"/>
      <c r="GS583" s="112"/>
      <c r="GT583" s="112"/>
      <c r="GU583" s="112"/>
      <c r="GV583" s="112"/>
      <c r="GW583" s="112"/>
      <c r="GX583" s="112"/>
      <c r="GY583" s="112"/>
      <c r="GZ583" s="112"/>
      <c r="HA583" s="112"/>
      <c r="HB583" s="112"/>
      <c r="HC583" s="112"/>
      <c r="HD583" s="112"/>
      <c r="HE583" s="112"/>
      <c r="HF583" s="112"/>
      <c r="HG583" s="112"/>
      <c r="HH583" s="112"/>
      <c r="HI583" s="112"/>
      <c r="HJ583" s="112"/>
      <c r="HK583" s="112"/>
      <c r="HL583" s="112"/>
      <c r="HM583" s="112"/>
      <c r="HN583" s="112"/>
      <c r="HO583" s="112"/>
      <c r="HP583" s="112"/>
      <c r="HQ583" s="112"/>
      <c r="HR583" s="112"/>
      <c r="HS583" s="112"/>
      <c r="HT583" s="112"/>
      <c r="HU583" s="112"/>
      <c r="HV583" s="112"/>
      <c r="HW583" s="112"/>
      <c r="HX583" s="112"/>
      <c r="HY583" s="112"/>
      <c r="HZ583" s="112"/>
      <c r="IA583" s="112"/>
      <c r="IB583" s="112"/>
      <c r="IC583" s="112"/>
      <c r="ID583" s="112"/>
      <c r="IE583" s="112"/>
      <c r="IF583" s="112"/>
      <c r="IG583" s="112"/>
      <c r="IH583" s="112"/>
      <c r="II583" s="112"/>
      <c r="IJ583" s="112"/>
      <c r="IK583" s="112"/>
      <c r="IL583" s="112"/>
      <c r="IM583" s="112"/>
      <c r="IN583" s="112"/>
      <c r="IO583" s="112"/>
      <c r="IP583" s="112"/>
      <c r="IQ583" s="112"/>
      <c r="IR583" s="112"/>
      <c r="IS583" s="112"/>
      <c r="IT583" s="112"/>
      <c r="IU583" s="112"/>
      <c r="IV583" s="112"/>
      <c r="IW583" s="112"/>
      <c r="IX583" s="112"/>
      <c r="IY583" s="112"/>
      <c r="IZ583" s="112"/>
      <c r="JA583" s="112"/>
      <c r="JB583" s="112"/>
      <c r="JC583" s="112"/>
      <c r="JD583" s="112"/>
      <c r="JE583" s="112"/>
      <c r="JF583" s="112"/>
      <c r="JG583" s="112"/>
      <c r="JH583" s="112"/>
      <c r="JI583" s="112"/>
      <c r="JJ583" s="112"/>
      <c r="JK583" s="112"/>
      <c r="JL583" s="112"/>
      <c r="JM583" s="112"/>
      <c r="JN583" s="112"/>
      <c r="JO583" s="112"/>
      <c r="JP583" s="112"/>
      <c r="JQ583" s="112"/>
      <c r="JR583" s="112"/>
      <c r="JS583" s="112"/>
      <c r="JT583" s="112"/>
      <c r="JU583" s="112"/>
      <c r="JV583" s="112"/>
      <c r="JW583" s="112"/>
      <c r="JX583" s="112"/>
      <c r="JY583" s="112"/>
      <c r="JZ583" s="112"/>
      <c r="KA583" s="112"/>
      <c r="KB583" s="112"/>
      <c r="KC583" s="112"/>
      <c r="KD583" s="112"/>
      <c r="KE583" s="112"/>
      <c r="KF583" s="112"/>
      <c r="KG583" s="112"/>
      <c r="KH583" s="112"/>
      <c r="KI583" s="112"/>
      <c r="KJ583" s="112"/>
      <c r="KK583" s="112"/>
      <c r="KL583" s="112"/>
      <c r="KM583" s="112"/>
      <c r="KN583" s="112"/>
      <c r="KO583" s="112"/>
      <c r="KP583" s="112"/>
      <c r="KQ583" s="112"/>
      <c r="KR583" s="112"/>
      <c r="KS583" s="112"/>
      <c r="KT583" s="112"/>
      <c r="KU583" s="112"/>
      <c r="KV583" s="112"/>
      <c r="KW583" s="112"/>
      <c r="KX583" s="112"/>
      <c r="KY583" s="112"/>
      <c r="KZ583" s="112"/>
      <c r="LA583" s="112"/>
      <c r="LB583" s="112"/>
      <c r="LC583" s="112"/>
      <c r="LD583" s="112"/>
      <c r="LE583" s="112"/>
      <c r="LF583" s="112"/>
      <c r="LG583" s="112"/>
      <c r="LH583" s="112"/>
      <c r="LI583" s="112"/>
      <c r="LJ583" s="112"/>
      <c r="LK583" s="112"/>
      <c r="LL583" s="112"/>
      <c r="LM583" s="112"/>
      <c r="LN583" s="112"/>
      <c r="LO583" s="112"/>
      <c r="LP583" s="112"/>
      <c r="LQ583" s="112"/>
      <c r="LR583" s="112"/>
      <c r="LS583" s="112"/>
      <c r="LT583" s="112"/>
      <c r="LU583" s="112"/>
      <c r="LV583" s="112"/>
      <c r="LW583" s="112"/>
      <c r="LX583" s="112"/>
      <c r="LY583" s="112"/>
      <c r="LZ583" s="112"/>
      <c r="MA583" s="112"/>
      <c r="MB583" s="112"/>
      <c r="MC583" s="112"/>
      <c r="MD583" s="112"/>
      <c r="ME583" s="112"/>
      <c r="MF583" s="112"/>
      <c r="MG583" s="112"/>
      <c r="MH583" s="112"/>
      <c r="MI583" s="112"/>
      <c r="MJ583" s="112"/>
      <c r="MK583" s="112"/>
      <c r="ML583" s="112"/>
      <c r="MM583" s="112"/>
      <c r="MN583" s="112"/>
      <c r="MO583" s="112"/>
      <c r="MP583" s="112"/>
      <c r="MQ583" s="112"/>
      <c r="MR583" s="112"/>
      <c r="MS583" s="112"/>
      <c r="MT583" s="112"/>
      <c r="MU583" s="112"/>
      <c r="MV583" s="112"/>
      <c r="MW583" s="112"/>
      <c r="MX583" s="112"/>
      <c r="MY583" s="112"/>
      <c r="MZ583" s="112"/>
      <c r="NA583" s="112"/>
      <c r="NB583" s="112"/>
      <c r="NC583" s="112"/>
      <c r="ND583" s="112"/>
      <c r="NE583" s="112"/>
      <c r="NF583" s="112"/>
      <c r="NG583" s="112"/>
      <c r="NH583" s="112"/>
      <c r="NI583" s="112"/>
      <c r="NJ583" s="112"/>
      <c r="NK583" s="112"/>
      <c r="NL583" s="112"/>
      <c r="NM583" s="112"/>
      <c r="NN583" s="112"/>
      <c r="NO583" s="112"/>
      <c r="NP583" s="112"/>
      <c r="NQ583" s="112"/>
      <c r="NR583" s="112"/>
      <c r="NS583" s="112"/>
      <c r="NT583" s="112"/>
      <c r="NU583" s="112"/>
      <c r="NV583" s="112"/>
      <c r="NW583" s="112"/>
      <c r="NX583" s="112"/>
      <c r="NY583" s="112"/>
      <c r="NZ583" s="112"/>
      <c r="OA583" s="112"/>
      <c r="OB583" s="112"/>
      <c r="OC583" s="112"/>
      <c r="OD583" s="112"/>
      <c r="OE583" s="112"/>
      <c r="OF583" s="112"/>
      <c r="OG583" s="112"/>
      <c r="OH583" s="112"/>
      <c r="OI583" s="112"/>
      <c r="OJ583" s="112"/>
      <c r="OK583" s="112"/>
      <c r="OL583" s="112"/>
      <c r="OM583" s="112"/>
      <c r="ON583" s="112"/>
      <c r="OO583" s="112"/>
      <c r="OP583" s="112"/>
      <c r="OQ583" s="112"/>
      <c r="OR583" s="112"/>
      <c r="OS583" s="112"/>
      <c r="OT583" s="112"/>
      <c r="OU583" s="112"/>
      <c r="OV583" s="112"/>
      <c r="OW583" s="112"/>
      <c r="OX583" s="112"/>
      <c r="OY583" s="112"/>
      <c r="OZ583" s="112"/>
      <c r="PA583" s="112"/>
      <c r="PB583" s="112"/>
      <c r="PC583" s="112"/>
      <c r="PD583" s="112"/>
      <c r="PE583" s="112"/>
      <c r="PF583" s="112"/>
      <c r="PG583" s="112"/>
      <c r="PH583" s="112"/>
      <c r="PI583" s="112"/>
      <c r="PJ583" s="112"/>
      <c r="PK583" s="112"/>
      <c r="PL583" s="112"/>
      <c r="PM583" s="112"/>
      <c r="PN583" s="112"/>
      <c r="PO583" s="112"/>
      <c r="PP583" s="112"/>
      <c r="PQ583" s="112"/>
      <c r="PR583" s="112"/>
      <c r="PS583" s="112"/>
      <c r="PT583" s="112"/>
      <c r="PU583" s="112"/>
      <c r="PV583" s="112"/>
      <c r="PW583" s="112"/>
      <c r="PX583" s="112"/>
      <c r="PY583" s="112"/>
      <c r="PZ583" s="112"/>
      <c r="QA583" s="112"/>
      <c r="QB583" s="112"/>
      <c r="QC583" s="112"/>
      <c r="QD583" s="112"/>
      <c r="QE583" s="112"/>
      <c r="QF583" s="112"/>
      <c r="QG583" s="112"/>
      <c r="QH583" s="112"/>
      <c r="QI583" s="112"/>
      <c r="QJ583" s="112"/>
      <c r="QK583" s="112"/>
      <c r="QL583" s="112"/>
      <c r="QM583" s="112"/>
      <c r="QN583" s="112"/>
      <c r="QO583" s="112"/>
      <c r="QP583" s="112"/>
      <c r="QQ583" s="112"/>
      <c r="QR583" s="112"/>
      <c r="QS583" s="112"/>
      <c r="QT583" s="112"/>
      <c r="QU583" s="112"/>
      <c r="QV583" s="112"/>
      <c r="QW583" s="112"/>
      <c r="QX583" s="112"/>
      <c r="QY583" s="112"/>
      <c r="QZ583" s="112"/>
      <c r="RA583" s="112"/>
      <c r="RB583" s="112"/>
      <c r="RC583" s="112"/>
      <c r="RD583" s="112"/>
      <c r="RE583" s="112"/>
      <c r="RF583" s="112"/>
      <c r="RG583" s="112"/>
      <c r="RH583" s="112"/>
      <c r="RI583" s="112"/>
      <c r="RJ583" s="112"/>
      <c r="RK583" s="112"/>
      <c r="RL583" s="112"/>
      <c r="RM583" s="112"/>
      <c r="RN583" s="112"/>
      <c r="RO583" s="112"/>
      <c r="RP583" s="112"/>
      <c r="RQ583" s="112"/>
      <c r="RR583" s="112"/>
      <c r="RS583" s="112"/>
      <c r="RT583" s="112"/>
      <c r="RU583" s="112"/>
      <c r="RV583" s="112"/>
      <c r="RW583" s="112"/>
      <c r="RX583" s="112"/>
      <c r="RY583" s="112"/>
      <c r="RZ583" s="112"/>
      <c r="SA583" s="112"/>
      <c r="SB583" s="112"/>
      <c r="SC583" s="112"/>
      <c r="SD583" s="112"/>
      <c r="SE583" s="112"/>
      <c r="SF583" s="112"/>
      <c r="SG583" s="112"/>
      <c r="SH583" s="112"/>
      <c r="SI583" s="112"/>
      <c r="SJ583" s="112"/>
      <c r="SK583" s="112"/>
      <c r="SL583" s="112"/>
      <c r="SM583" s="112"/>
      <c r="SN583" s="112"/>
      <c r="SO583" s="112"/>
      <c r="SP583" s="112"/>
      <c r="SQ583" s="112"/>
      <c r="SR583" s="112"/>
      <c r="SS583" s="112"/>
      <c r="ST583" s="112"/>
      <c r="SU583" s="112"/>
      <c r="SV583" s="112"/>
      <c r="SW583" s="112"/>
      <c r="SX583" s="112"/>
      <c r="SY583" s="112"/>
      <c r="SZ583" s="112"/>
      <c r="TA583" s="112"/>
      <c r="TB583" s="112"/>
      <c r="TC583" s="112"/>
      <c r="TD583" s="112"/>
      <c r="TE583" s="112"/>
      <c r="TF583" s="112"/>
      <c r="TG583" s="112"/>
      <c r="TH583" s="112"/>
      <c r="TI583" s="112"/>
      <c r="TJ583" s="112"/>
      <c r="TK583" s="112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  <c r="AJE583"/>
      <c r="AJF583"/>
      <c r="AJG583"/>
      <c r="AJH583"/>
      <c r="AJI583"/>
      <c r="AJJ583"/>
      <c r="AJK583"/>
      <c r="AJL583"/>
      <c r="AJM583"/>
      <c r="AJN583"/>
      <c r="AJO583"/>
      <c r="AJP583"/>
      <c r="AJQ583"/>
      <c r="AJR583"/>
      <c r="AJS583"/>
      <c r="AJT583"/>
      <c r="AJU583"/>
      <c r="AJV583"/>
      <c r="AJW583"/>
      <c r="AJX583"/>
      <c r="AJY583"/>
      <c r="AJZ583"/>
      <c r="AKA583"/>
      <c r="AKB583"/>
      <c r="AKC583"/>
      <c r="AKD583"/>
      <c r="AKE583"/>
      <c r="AKF583"/>
      <c r="AKG583"/>
      <c r="AKH583"/>
      <c r="AKI583"/>
      <c r="AKJ583"/>
      <c r="AKK583"/>
      <c r="AKL583"/>
      <c r="AKM583"/>
      <c r="AKN583"/>
      <c r="AKO583"/>
      <c r="AKP583"/>
      <c r="AKQ583"/>
      <c r="AKR583"/>
      <c r="AKS583"/>
      <c r="AKT583"/>
      <c r="AKU583"/>
      <c r="AKV583"/>
      <c r="AKW583"/>
      <c r="AKX583"/>
      <c r="AKY583"/>
      <c r="AKZ583"/>
      <c r="ALA583"/>
      <c r="ALB583"/>
      <c r="ALC583"/>
      <c r="ALD583"/>
      <c r="ALE583"/>
      <c r="ALF583"/>
      <c r="ALG583"/>
      <c r="ALH583"/>
      <c r="ALI583"/>
      <c r="ALJ583"/>
      <c r="ALK583"/>
      <c r="ALL583"/>
      <c r="ALM583"/>
      <c r="ALN583"/>
      <c r="ALO583"/>
      <c r="ALP583"/>
      <c r="ALQ583"/>
      <c r="ALR583"/>
      <c r="ALS583"/>
      <c r="ALT583"/>
      <c r="ALU583"/>
      <c r="ALV583"/>
      <c r="ALW583"/>
      <c r="ALX583"/>
      <c r="ALY583"/>
      <c r="ALZ583"/>
      <c r="AMA583"/>
      <c r="AMB583"/>
      <c r="AMC583"/>
      <c r="AMD583"/>
      <c r="AME583"/>
      <c r="AMF583"/>
      <c r="AMG583"/>
      <c r="AMH583"/>
      <c r="AMI583"/>
      <c r="AMJ583"/>
      <c r="AMK583"/>
      <c r="AML583"/>
      <c r="AMM583"/>
      <c r="AMN583"/>
      <c r="AMO583"/>
      <c r="AMP583"/>
      <c r="AMQ583"/>
      <c r="AMR583"/>
      <c r="AMS583"/>
      <c r="AMT583"/>
      <c r="AMU583"/>
      <c r="AMV583"/>
      <c r="AMW583"/>
      <c r="AMX583"/>
      <c r="AMY583"/>
      <c r="AMZ583"/>
      <c r="ANA583"/>
      <c r="ANB583"/>
      <c r="ANC583"/>
      <c r="AND583"/>
      <c r="ANE583"/>
      <c r="ANF583"/>
      <c r="ANG583"/>
      <c r="ANH583"/>
      <c r="ANI583"/>
      <c r="ANJ583"/>
      <c r="ANK583"/>
      <c r="ANL583"/>
      <c r="ANM583"/>
      <c r="ANN583"/>
      <c r="ANO583"/>
      <c r="ANP583"/>
      <c r="ANQ583"/>
      <c r="ANR583"/>
      <c r="ANS583"/>
      <c r="ANT583"/>
      <c r="ANU583"/>
      <c r="ANV583"/>
      <c r="ANW583"/>
      <c r="ANX583"/>
      <c r="ANY583"/>
      <c r="ANZ583"/>
      <c r="AOA583"/>
      <c r="AOB583"/>
      <c r="AOC583"/>
      <c r="AOD583"/>
      <c r="AOE583"/>
      <c r="AOF583"/>
      <c r="AOG583"/>
      <c r="AOH583"/>
      <c r="AOI583"/>
      <c r="AOJ583"/>
      <c r="AOK583"/>
      <c r="AOL583"/>
      <c r="AOM583"/>
      <c r="AON583"/>
      <c r="AOO583"/>
      <c r="AOP583"/>
      <c r="AOQ583"/>
      <c r="AOR583"/>
      <c r="AOS583"/>
      <c r="AOT583"/>
      <c r="AOU583"/>
      <c r="AOV583"/>
      <c r="AOW583"/>
      <c r="AOX583"/>
      <c r="AOY583"/>
      <c r="AOZ583"/>
      <c r="APA583"/>
      <c r="APB583"/>
      <c r="APC583"/>
      <c r="APD583"/>
      <c r="APE583"/>
      <c r="APF583"/>
      <c r="APG583"/>
      <c r="APH583"/>
      <c r="API583"/>
      <c r="APJ583"/>
      <c r="APK583"/>
      <c r="APL583"/>
      <c r="APM583"/>
      <c r="APN583"/>
      <c r="APO583"/>
      <c r="APP583"/>
      <c r="APQ583"/>
      <c r="APR583"/>
      <c r="APS583"/>
      <c r="APT583"/>
      <c r="APU583"/>
      <c r="APV583"/>
      <c r="APW583"/>
      <c r="APX583"/>
      <c r="APY583"/>
      <c r="APZ583"/>
      <c r="AQA583"/>
      <c r="AQB583"/>
      <c r="AQC583"/>
      <c r="AQD583"/>
      <c r="AQE583"/>
      <c r="AQF583"/>
      <c r="AQG583"/>
      <c r="AQH583"/>
      <c r="AQI583"/>
      <c r="AQJ583"/>
      <c r="AQK583"/>
      <c r="AQL583"/>
      <c r="AQM583"/>
      <c r="AQN583"/>
      <c r="AQO583"/>
      <c r="AQP583"/>
      <c r="AQQ583"/>
      <c r="AQR583"/>
      <c r="AQS583"/>
      <c r="AQT583"/>
      <c r="AQU583"/>
      <c r="AQV583"/>
      <c r="AQW583"/>
      <c r="AQX583"/>
      <c r="AQY583"/>
      <c r="AQZ583"/>
      <c r="ARA583"/>
      <c r="ARB583"/>
      <c r="ARC583"/>
      <c r="ARD583"/>
      <c r="ARE583"/>
      <c r="ARF583"/>
      <c r="ARG583"/>
      <c r="ARH583"/>
      <c r="ARI583"/>
      <c r="ARJ583"/>
      <c r="ARK583"/>
      <c r="ARL583"/>
      <c r="ARM583"/>
      <c r="ARN583"/>
      <c r="ARO583"/>
      <c r="ARP583"/>
      <c r="ARQ583"/>
      <c r="ARR583"/>
      <c r="ARS583"/>
      <c r="ART583"/>
      <c r="ARU583"/>
      <c r="ARV583"/>
      <c r="ARW583"/>
      <c r="ARX583"/>
      <c r="ARY583"/>
      <c r="ARZ583"/>
      <c r="ASA583"/>
      <c r="ASB583"/>
      <c r="ASC583"/>
      <c r="ASD583"/>
      <c r="ASE583"/>
      <c r="ASF583"/>
      <c r="ASG583"/>
      <c r="ASH583"/>
      <c r="ASI583"/>
      <c r="ASJ583"/>
      <c r="ASK583"/>
      <c r="ASL583"/>
      <c r="ASM583"/>
      <c r="ASN583"/>
      <c r="ASO583"/>
      <c r="ASP583"/>
      <c r="ASQ583"/>
      <c r="ASR583"/>
      <c r="ASS583"/>
      <c r="AST583"/>
      <c r="ASU583"/>
      <c r="ASV583"/>
      <c r="ASW583"/>
      <c r="ASX583"/>
      <c r="ASY583"/>
      <c r="ASZ583"/>
      <c r="ATA583"/>
      <c r="ATB583"/>
      <c r="ATC583"/>
      <c r="ATD583"/>
      <c r="ATE583"/>
      <c r="ATF583"/>
      <c r="ATG583"/>
      <c r="ATH583"/>
      <c r="ATI583"/>
      <c r="ATJ583"/>
      <c r="ATK583"/>
      <c r="ATL583"/>
      <c r="ATM583"/>
      <c r="ATN583"/>
      <c r="ATO583"/>
      <c r="ATP583"/>
      <c r="ATQ583"/>
      <c r="ATR583"/>
      <c r="ATS583"/>
      <c r="ATT583"/>
      <c r="ATU583"/>
      <c r="ATV583"/>
      <c r="ATW583"/>
      <c r="ATX583"/>
      <c r="ATY583"/>
      <c r="ATZ583"/>
      <c r="AUA583"/>
      <c r="AUB583"/>
      <c r="AUC583"/>
      <c r="AUD583"/>
      <c r="AUE583"/>
      <c r="AUF583"/>
      <c r="AUG583"/>
      <c r="AUH583"/>
      <c r="AUI583"/>
      <c r="AUJ583"/>
      <c r="AUK583"/>
      <c r="AUL583"/>
      <c r="AUM583"/>
      <c r="AUN583"/>
      <c r="AUO583"/>
      <c r="AUP583"/>
      <c r="AUQ583"/>
      <c r="AUR583"/>
      <c r="AUS583"/>
      <c r="AUT583"/>
      <c r="AUU583"/>
      <c r="AUV583"/>
      <c r="AUW583"/>
      <c r="AUX583"/>
      <c r="AUY583"/>
      <c r="AUZ583"/>
      <c r="AVA583"/>
      <c r="AVB583"/>
      <c r="AVC583"/>
      <c r="AVD583"/>
      <c r="AVE583"/>
      <c r="AVF583"/>
      <c r="AVG583"/>
      <c r="AVH583"/>
      <c r="AVI583"/>
      <c r="AVJ583"/>
      <c r="AVK583"/>
      <c r="AVL583"/>
      <c r="AVM583"/>
      <c r="AVN583"/>
      <c r="AVO583"/>
      <c r="AVP583"/>
      <c r="AVQ583"/>
      <c r="AVR583"/>
      <c r="AVS583"/>
      <c r="AVT583"/>
      <c r="AVU583"/>
      <c r="AVV583"/>
      <c r="AVW583"/>
      <c r="AVX583"/>
      <c r="AVY583"/>
      <c r="AVZ583"/>
      <c r="AWA583"/>
      <c r="AWB583"/>
      <c r="AWC583"/>
      <c r="AWD583"/>
      <c r="AWE583"/>
      <c r="AWF583"/>
      <c r="AWG583"/>
      <c r="AWH583"/>
      <c r="AWI583"/>
      <c r="AWJ583"/>
      <c r="AWK583"/>
      <c r="AWL583"/>
      <c r="AWM583"/>
      <c r="AWN583"/>
      <c r="AWO583"/>
      <c r="AWP583"/>
      <c r="AWQ583"/>
      <c r="AWR583"/>
      <c r="AWS583"/>
      <c r="AWT583"/>
      <c r="AWU583"/>
      <c r="AWV583"/>
      <c r="AWW583"/>
      <c r="AWX583"/>
      <c r="AWY583"/>
      <c r="AWZ583"/>
      <c r="AXA583"/>
      <c r="AXB583"/>
      <c r="AXC583"/>
      <c r="AXD583"/>
      <c r="AXE583"/>
      <c r="AXF583"/>
      <c r="AXG583"/>
      <c r="AXH583"/>
      <c r="AXI583"/>
      <c r="AXJ583"/>
      <c r="AXK583"/>
      <c r="AXL583"/>
      <c r="AXM583"/>
      <c r="AXN583"/>
      <c r="AXO583"/>
      <c r="AXP583"/>
      <c r="AXQ583"/>
      <c r="AXR583"/>
      <c r="AXS583"/>
      <c r="AXT583"/>
      <c r="AXU583"/>
      <c r="AXV583"/>
      <c r="AXW583"/>
      <c r="AXX583"/>
      <c r="AXY583"/>
      <c r="AXZ583"/>
      <c r="AYA583"/>
      <c r="AYB583"/>
      <c r="AYC583"/>
      <c r="AYD583"/>
      <c r="AYE583"/>
      <c r="AYF583"/>
      <c r="AYG583"/>
      <c r="AYH583"/>
      <c r="AYI583"/>
      <c r="AYJ583"/>
      <c r="AYK583"/>
      <c r="AYL583"/>
      <c r="AYM583"/>
      <c r="AYN583"/>
      <c r="AYO583"/>
      <c r="AYP583"/>
      <c r="AYQ583"/>
      <c r="AYR583"/>
      <c r="AYS583"/>
      <c r="AYT583"/>
      <c r="AYU583"/>
      <c r="AYV583"/>
      <c r="AYW583"/>
      <c r="AYX583"/>
      <c r="AYY583"/>
      <c r="AYZ583"/>
      <c r="AZA583"/>
      <c r="AZB583"/>
      <c r="AZC583"/>
      <c r="AZD583"/>
      <c r="AZE583"/>
      <c r="AZF583"/>
      <c r="AZG583"/>
      <c r="AZH583"/>
      <c r="AZI583"/>
      <c r="AZJ583"/>
      <c r="AZK583"/>
      <c r="AZL583"/>
      <c r="AZM583"/>
      <c r="AZN583"/>
      <c r="AZO583"/>
      <c r="AZP583"/>
      <c r="AZQ583"/>
      <c r="AZR583"/>
      <c r="AZS583"/>
      <c r="AZT583"/>
      <c r="AZU583"/>
      <c r="AZV583"/>
      <c r="AZW583"/>
      <c r="AZX583"/>
      <c r="AZY583"/>
      <c r="AZZ583"/>
      <c r="BAA583"/>
      <c r="BAB583"/>
      <c r="BAC583"/>
      <c r="BAD583"/>
      <c r="BAE583"/>
      <c r="BAF583"/>
      <c r="BAG583"/>
      <c r="BAH583"/>
      <c r="BAI583"/>
      <c r="BAJ583"/>
      <c r="BAK583"/>
      <c r="BAL583"/>
      <c r="BAM583"/>
      <c r="BAN583"/>
      <c r="BAO583"/>
      <c r="BAP583"/>
      <c r="BAQ583"/>
      <c r="BAR583"/>
      <c r="BAS583"/>
      <c r="BAT583"/>
      <c r="BAU583"/>
      <c r="BAV583"/>
      <c r="BAW583"/>
      <c r="BAX583"/>
      <c r="BAY583"/>
      <c r="BAZ583"/>
      <c r="BBA583"/>
      <c r="BBB583"/>
      <c r="BBC583"/>
      <c r="BBD583"/>
      <c r="BBE583"/>
      <c r="BBF583"/>
      <c r="BBG583"/>
      <c r="BBH583"/>
      <c r="BBI583"/>
      <c r="BBJ583"/>
      <c r="BBK583"/>
      <c r="BBL583"/>
      <c r="BBM583"/>
      <c r="BBN583"/>
      <c r="BBO583"/>
      <c r="BBP583"/>
      <c r="BBQ583"/>
      <c r="BBR583"/>
      <c r="BBS583"/>
      <c r="BBT583"/>
      <c r="BBU583"/>
      <c r="BBV583"/>
      <c r="BBW583"/>
      <c r="BBX583"/>
      <c r="BBY583"/>
      <c r="BBZ583"/>
      <c r="BCA583"/>
      <c r="BCB583"/>
      <c r="BCC583"/>
      <c r="BCD583"/>
      <c r="BCE583"/>
      <c r="BCF583"/>
      <c r="BCG583"/>
      <c r="BCH583"/>
      <c r="BCI583"/>
      <c r="BCJ583"/>
      <c r="BCK583"/>
      <c r="BCL583"/>
      <c r="BCM583"/>
      <c r="BCN583"/>
      <c r="BCO583"/>
      <c r="BCP583"/>
      <c r="BCQ583"/>
      <c r="BCR583"/>
      <c r="BCS583"/>
      <c r="BCT583"/>
      <c r="BCU583"/>
      <c r="BCV583"/>
      <c r="BCW583"/>
      <c r="BCX583"/>
      <c r="BCY583"/>
      <c r="BCZ583"/>
      <c r="BDA583"/>
      <c r="BDB583"/>
      <c r="BDC583"/>
      <c r="BDD583"/>
      <c r="BDE583"/>
      <c r="BDF583"/>
      <c r="BDG583"/>
      <c r="BDH583"/>
      <c r="BDI583"/>
      <c r="BDJ583"/>
      <c r="BDK583"/>
      <c r="BDL583"/>
      <c r="BDM583"/>
      <c r="BDN583"/>
      <c r="BDO583"/>
      <c r="BDP583"/>
      <c r="BDQ583"/>
      <c r="BDR583"/>
      <c r="BDS583"/>
      <c r="BDT583"/>
      <c r="BDU583"/>
      <c r="BDV583"/>
      <c r="BDW583"/>
      <c r="BDX583"/>
      <c r="BDY583"/>
      <c r="BDZ583"/>
      <c r="BEA583"/>
      <c r="BEB583"/>
      <c r="BEC583"/>
      <c r="BED583"/>
      <c r="BEE583"/>
      <c r="BEF583"/>
      <c r="BEG583"/>
      <c r="BEH583"/>
      <c r="BEI583"/>
      <c r="BEJ583"/>
      <c r="BEK583"/>
      <c r="BEL583"/>
      <c r="BEM583"/>
      <c r="BEN583"/>
      <c r="BEO583"/>
      <c r="BEP583"/>
      <c r="BEQ583"/>
      <c r="BER583"/>
      <c r="BES583"/>
      <c r="BET583"/>
      <c r="BEU583"/>
      <c r="BEV583"/>
      <c r="BEW583"/>
      <c r="BEX583"/>
      <c r="BEY583"/>
      <c r="BEZ583"/>
      <c r="BFA583"/>
      <c r="BFB583"/>
      <c r="BFC583"/>
      <c r="BFD583"/>
      <c r="BFE583"/>
      <c r="BFF583"/>
      <c r="BFG583"/>
      <c r="BFH583"/>
      <c r="BFI583"/>
      <c r="BFJ583"/>
      <c r="BFK583"/>
      <c r="BFL583"/>
      <c r="BFM583"/>
      <c r="BFN583"/>
      <c r="BFO583"/>
      <c r="BFP583"/>
      <c r="BFQ583"/>
      <c r="BFR583"/>
      <c r="BFS583"/>
      <c r="BFT583"/>
      <c r="BFU583"/>
      <c r="BFV583"/>
      <c r="BFW583"/>
      <c r="BFX583"/>
      <c r="BFY583"/>
      <c r="BFZ583"/>
      <c r="BGA583"/>
      <c r="BGB583"/>
      <c r="BGC583"/>
      <c r="BGD583"/>
      <c r="BGE583"/>
      <c r="BGF583"/>
      <c r="BGG583"/>
      <c r="BGH583"/>
      <c r="BGI583"/>
      <c r="BGJ583"/>
      <c r="BGK583"/>
      <c r="BGL583"/>
      <c r="BGM583"/>
      <c r="BGN583"/>
      <c r="BGO583"/>
      <c r="BGP583"/>
      <c r="BGQ583"/>
      <c r="BGR583"/>
      <c r="BGS583"/>
      <c r="BGT583"/>
      <c r="BGU583"/>
      <c r="BGV583"/>
      <c r="BGW583"/>
      <c r="BGX583"/>
      <c r="BGY583"/>
      <c r="BGZ583"/>
      <c r="BHA583"/>
      <c r="BHB583"/>
      <c r="BHC583"/>
      <c r="BHD583"/>
      <c r="BHE583"/>
      <c r="BHF583"/>
      <c r="BHG583"/>
      <c r="BHH583"/>
      <c r="BHI583"/>
      <c r="BHJ583"/>
      <c r="BHK583"/>
      <c r="BHL583"/>
      <c r="BHM583"/>
      <c r="BHN583"/>
      <c r="BHO583"/>
      <c r="BHP583"/>
      <c r="BHQ583"/>
      <c r="BHR583"/>
      <c r="BHS583"/>
      <c r="BHT583"/>
      <c r="BHU583"/>
      <c r="BHV583"/>
      <c r="BHW583"/>
      <c r="BHX583"/>
      <c r="BHY583"/>
      <c r="BHZ583"/>
      <c r="BIA583"/>
      <c r="BIB583"/>
      <c r="BIC583"/>
      <c r="BID583"/>
      <c r="BIE583"/>
      <c r="BIF583"/>
      <c r="BIG583"/>
      <c r="BIH583"/>
      <c r="BII583"/>
      <c r="BIJ583"/>
      <c r="BIK583"/>
      <c r="BIL583"/>
      <c r="BIM583"/>
      <c r="BIN583"/>
      <c r="BIO583"/>
      <c r="BIP583"/>
      <c r="BIQ583"/>
      <c r="BIR583"/>
      <c r="BIS583"/>
      <c r="BIT583"/>
      <c r="BIU583"/>
      <c r="BIV583"/>
      <c r="BIW583"/>
      <c r="BIX583"/>
      <c r="BIY583"/>
      <c r="BIZ583"/>
      <c r="BJA583"/>
      <c r="BJB583"/>
      <c r="BJC583"/>
      <c r="BJD583"/>
      <c r="BJE583"/>
      <c r="BJF583"/>
      <c r="BJG583"/>
      <c r="BJH583"/>
      <c r="BJI583"/>
      <c r="BJJ583"/>
      <c r="BJK583"/>
      <c r="BJL583"/>
      <c r="BJM583"/>
      <c r="BJN583"/>
      <c r="BJO583"/>
      <c r="BJP583"/>
      <c r="BJQ583"/>
      <c r="BJR583"/>
      <c r="BJS583"/>
      <c r="BJT583"/>
      <c r="BJU583"/>
      <c r="BJV583"/>
      <c r="BJW583"/>
      <c r="BJX583"/>
      <c r="BJY583"/>
      <c r="BJZ583"/>
      <c r="BKA583"/>
      <c r="BKB583"/>
      <c r="BKC583"/>
      <c r="BKD583"/>
      <c r="BKE583"/>
      <c r="BKF583"/>
      <c r="BKG583"/>
      <c r="BKH583"/>
      <c r="BKI583"/>
      <c r="BKJ583"/>
      <c r="BKK583"/>
      <c r="BKL583"/>
      <c r="BKM583"/>
      <c r="BKN583"/>
      <c r="BKO583"/>
      <c r="BKP583"/>
      <c r="BKQ583"/>
      <c r="BKR583"/>
      <c r="BKS583"/>
      <c r="BKT583"/>
      <c r="BKU583"/>
      <c r="BKV583"/>
      <c r="BKW583"/>
      <c r="BKX583"/>
      <c r="BKY583"/>
      <c r="BKZ583"/>
      <c r="BLA583"/>
      <c r="BLB583"/>
      <c r="BLC583"/>
      <c r="BLD583"/>
      <c r="BLE583"/>
      <c r="BLF583"/>
      <c r="BLG583"/>
      <c r="BLH583"/>
      <c r="BLI583"/>
      <c r="BLJ583"/>
      <c r="BLK583"/>
      <c r="BLL583"/>
      <c r="BLM583"/>
      <c r="BLN583"/>
      <c r="BLO583"/>
      <c r="BLP583"/>
      <c r="BLQ583"/>
      <c r="BLR583"/>
      <c r="BLS583"/>
      <c r="BLT583"/>
      <c r="BLU583"/>
      <c r="BLV583"/>
      <c r="BLW583"/>
      <c r="BLX583"/>
      <c r="BLY583"/>
      <c r="BLZ583"/>
      <c r="BMA583"/>
      <c r="BMB583"/>
      <c r="BMC583"/>
      <c r="BMD583"/>
      <c r="BME583"/>
      <c r="BMF583"/>
      <c r="BMG583"/>
      <c r="BMH583"/>
      <c r="BMI583"/>
      <c r="BMJ583"/>
      <c r="BMK583"/>
      <c r="BML583"/>
      <c r="BMM583"/>
      <c r="BMN583"/>
      <c r="BMO583"/>
      <c r="BMP583"/>
      <c r="BMQ583"/>
      <c r="BMR583"/>
      <c r="BMS583"/>
      <c r="BMT583"/>
      <c r="BMU583"/>
      <c r="BMV583"/>
      <c r="BMW583"/>
      <c r="BMX583"/>
      <c r="BMY583"/>
      <c r="BMZ583"/>
      <c r="BNA583"/>
      <c r="BNB583"/>
      <c r="BNC583"/>
      <c r="BND583"/>
      <c r="BNE583"/>
      <c r="BNF583"/>
      <c r="BNG583"/>
      <c r="BNH583"/>
      <c r="BNI583"/>
      <c r="BNJ583"/>
      <c r="BNK583"/>
      <c r="BNL583"/>
      <c r="BNM583"/>
      <c r="BNN583"/>
      <c r="BNO583"/>
      <c r="BNP583"/>
      <c r="BNQ583"/>
      <c r="BNR583"/>
      <c r="BNS583"/>
      <c r="BNT583"/>
      <c r="BNU583"/>
      <c r="BNV583"/>
      <c r="BNW583"/>
      <c r="BNX583"/>
      <c r="BNY583"/>
      <c r="BNZ583"/>
      <c r="BOA583"/>
      <c r="BOB583"/>
      <c r="BOC583"/>
      <c r="BOD583"/>
      <c r="BOE583"/>
      <c r="BOF583"/>
      <c r="BOG583"/>
      <c r="BOH583"/>
      <c r="BOI583"/>
      <c r="BOJ583"/>
      <c r="BOK583"/>
      <c r="BOL583"/>
      <c r="BOM583"/>
      <c r="BON583"/>
      <c r="BOO583"/>
      <c r="BOP583"/>
      <c r="BOQ583"/>
      <c r="BOR583"/>
      <c r="BOS583"/>
      <c r="BOT583"/>
      <c r="BOU583"/>
      <c r="BOV583"/>
      <c r="BOW583"/>
      <c r="BOX583"/>
      <c r="BOY583"/>
      <c r="BOZ583"/>
      <c r="BPA583"/>
      <c r="BPB583"/>
      <c r="BPC583"/>
      <c r="BPD583"/>
      <c r="BPE583"/>
      <c r="BPF583"/>
      <c r="BPG583"/>
      <c r="BPH583"/>
      <c r="BPI583"/>
      <c r="BPJ583"/>
      <c r="BPK583"/>
      <c r="BPL583"/>
      <c r="BPM583"/>
      <c r="BPN583"/>
      <c r="BPO583"/>
      <c r="BPP583"/>
      <c r="BPQ583"/>
      <c r="BPR583"/>
      <c r="BPS583"/>
      <c r="BPT583"/>
      <c r="BPU583"/>
      <c r="BPV583"/>
      <c r="BPW583"/>
      <c r="BPX583"/>
      <c r="BPY583"/>
      <c r="BPZ583"/>
      <c r="BQA583"/>
      <c r="BQB583"/>
      <c r="BQC583"/>
      <c r="BQD583"/>
      <c r="BQE583"/>
      <c r="BQF583"/>
      <c r="BQG583"/>
      <c r="BQH583"/>
      <c r="BQI583"/>
      <c r="BQJ583"/>
      <c r="BQK583"/>
      <c r="BQL583"/>
      <c r="BQM583"/>
      <c r="BQN583"/>
      <c r="BQO583"/>
      <c r="BQP583"/>
      <c r="BQQ583"/>
      <c r="BQR583"/>
      <c r="BQS583"/>
      <c r="BQT583"/>
      <c r="BQU583"/>
      <c r="BQV583"/>
      <c r="BQW583"/>
      <c r="BQX583"/>
      <c r="BQY583"/>
      <c r="BQZ583"/>
      <c r="BRA583"/>
      <c r="BRB583"/>
      <c r="BRC583"/>
      <c r="BRD583"/>
      <c r="BRE583"/>
      <c r="BRF583"/>
      <c r="BRG583"/>
      <c r="BRH583"/>
      <c r="BRI583"/>
      <c r="BRJ583"/>
      <c r="BRK583"/>
      <c r="BRL583"/>
      <c r="BRM583"/>
      <c r="BRN583"/>
      <c r="BRO583"/>
      <c r="BRP583"/>
      <c r="BRQ583"/>
      <c r="BRR583"/>
      <c r="BRS583"/>
      <c r="BRT583"/>
      <c r="BRU583"/>
      <c r="BRV583"/>
      <c r="BRW583"/>
      <c r="BRX583"/>
      <c r="BRY583"/>
      <c r="BRZ583"/>
      <c r="BSA583"/>
      <c r="BSB583"/>
      <c r="BSC583"/>
      <c r="BSD583"/>
      <c r="BSE583"/>
      <c r="BSF583"/>
      <c r="BSG583"/>
      <c r="BSH583"/>
      <c r="BSI583"/>
      <c r="BSJ583"/>
      <c r="BSK583"/>
      <c r="BSL583"/>
      <c r="BSM583"/>
      <c r="BSN583"/>
      <c r="BSO583"/>
      <c r="BSP583"/>
      <c r="BSQ583"/>
      <c r="BSR583"/>
      <c r="BSS583"/>
      <c r="BST583"/>
      <c r="BSU583"/>
      <c r="BSV583"/>
      <c r="BSW583"/>
      <c r="BSX583"/>
      <c r="BSY583"/>
      <c r="BSZ583"/>
      <c r="BTA583"/>
      <c r="BTB583"/>
      <c r="BTC583"/>
      <c r="BTD583"/>
      <c r="BTE583"/>
      <c r="BTF583"/>
      <c r="BTG583"/>
      <c r="BTH583"/>
      <c r="BTI583"/>
      <c r="BTJ583"/>
      <c r="BTK583"/>
      <c r="BTL583"/>
      <c r="BTM583"/>
      <c r="BTN583"/>
      <c r="BTO583"/>
      <c r="BTP583"/>
      <c r="BTQ583"/>
      <c r="BTR583"/>
      <c r="BTS583"/>
      <c r="BTT583"/>
      <c r="BTU583"/>
      <c r="BTV583"/>
      <c r="BTW583"/>
      <c r="BTX583"/>
      <c r="BTY583"/>
      <c r="BTZ583"/>
      <c r="BUA583"/>
      <c r="BUB583"/>
      <c r="BUC583"/>
      <c r="BUD583"/>
      <c r="BUE583"/>
      <c r="BUF583"/>
      <c r="BUG583"/>
      <c r="BUH583"/>
      <c r="BUI583"/>
      <c r="BUJ583"/>
      <c r="BUK583"/>
      <c r="BUL583"/>
      <c r="BUM583"/>
      <c r="BUN583"/>
      <c r="BUO583"/>
      <c r="BUP583"/>
      <c r="BUQ583"/>
      <c r="BUR583"/>
      <c r="BUS583"/>
      <c r="BUT583"/>
      <c r="BUU583"/>
      <c r="BUV583"/>
      <c r="BUW583"/>
      <c r="BUX583"/>
      <c r="BUY583"/>
      <c r="BUZ583"/>
      <c r="BVA583"/>
      <c r="BVB583"/>
      <c r="BVC583"/>
      <c r="BVD583"/>
      <c r="BVE583"/>
      <c r="BVF583"/>
      <c r="BVG583"/>
      <c r="BVH583"/>
      <c r="BVI583"/>
      <c r="BVJ583"/>
      <c r="BVK583"/>
      <c r="BVL583"/>
      <c r="BVM583"/>
      <c r="BVN583"/>
      <c r="BVO583"/>
      <c r="BVP583"/>
      <c r="BVQ583"/>
      <c r="BVR583"/>
      <c r="BVS583"/>
      <c r="BVT583"/>
      <c r="BVU583"/>
      <c r="BVV583"/>
      <c r="BVW583"/>
      <c r="BVX583"/>
      <c r="BVY583"/>
      <c r="BVZ583"/>
      <c r="BWA583"/>
      <c r="BWB583"/>
      <c r="BWC583"/>
      <c r="BWD583"/>
      <c r="BWE583"/>
      <c r="BWF583"/>
      <c r="BWG583"/>
      <c r="BWH583"/>
      <c r="BWI583"/>
      <c r="BWJ583"/>
      <c r="BWK583"/>
      <c r="BWL583"/>
      <c r="BWM583"/>
      <c r="BWN583"/>
      <c r="BWO583"/>
      <c r="BWP583"/>
      <c r="BWQ583"/>
      <c r="BWR583"/>
      <c r="BWS583"/>
      <c r="BWT583"/>
      <c r="BWU583"/>
      <c r="BWV583"/>
      <c r="BWW583"/>
      <c r="BWX583"/>
      <c r="BWY583"/>
      <c r="BWZ583"/>
      <c r="BXA583"/>
      <c r="BXB583"/>
      <c r="BXC583"/>
      <c r="BXD583"/>
      <c r="BXE583"/>
      <c r="BXF583"/>
      <c r="BXG583"/>
      <c r="BXH583"/>
      <c r="BXI583"/>
      <c r="BXJ583"/>
      <c r="BXK583"/>
      <c r="BXL583"/>
      <c r="BXM583"/>
      <c r="BXN583"/>
      <c r="BXO583"/>
      <c r="BXP583"/>
      <c r="BXQ583"/>
      <c r="BXR583"/>
      <c r="BXS583"/>
      <c r="BXT583"/>
      <c r="BXU583"/>
      <c r="BXV583"/>
      <c r="BXW583"/>
      <c r="BXX583"/>
      <c r="BXY583"/>
      <c r="BXZ583"/>
      <c r="BYA583"/>
      <c r="BYB583"/>
      <c r="BYC583"/>
      <c r="BYD583"/>
      <c r="BYE583"/>
      <c r="BYF583"/>
      <c r="BYG583"/>
      <c r="BYH583"/>
      <c r="BYI583"/>
      <c r="BYJ583"/>
      <c r="BYK583"/>
      <c r="BYL583"/>
      <c r="BYM583"/>
      <c r="BYN583"/>
      <c r="BYO583"/>
      <c r="BYP583"/>
      <c r="BYQ583"/>
      <c r="BYR583"/>
      <c r="BYS583"/>
      <c r="BYT583"/>
      <c r="BYU583"/>
      <c r="BYV583"/>
      <c r="BYW583"/>
      <c r="BYX583"/>
      <c r="BYY583"/>
      <c r="BYZ583"/>
      <c r="BZA583"/>
      <c r="BZB583"/>
      <c r="BZC583"/>
      <c r="BZD583"/>
      <c r="BZE583"/>
      <c r="BZF583"/>
      <c r="BZG583"/>
      <c r="BZH583"/>
      <c r="BZI583"/>
      <c r="BZJ583"/>
      <c r="BZK583"/>
      <c r="BZL583"/>
      <c r="BZM583"/>
      <c r="BZN583"/>
      <c r="BZO583"/>
      <c r="BZP583"/>
      <c r="BZQ583"/>
      <c r="BZR583"/>
      <c r="BZS583"/>
      <c r="BZT583"/>
      <c r="BZU583"/>
      <c r="BZV583"/>
      <c r="BZW583"/>
      <c r="BZX583"/>
      <c r="BZY583"/>
      <c r="BZZ583"/>
      <c r="CAA583"/>
      <c r="CAB583"/>
      <c r="CAC583"/>
      <c r="CAD583"/>
      <c r="CAE583"/>
      <c r="CAF583"/>
      <c r="CAG583"/>
      <c r="CAH583"/>
      <c r="CAI583"/>
      <c r="CAJ583"/>
      <c r="CAK583"/>
      <c r="CAL583"/>
      <c r="CAM583"/>
      <c r="CAN583"/>
      <c r="CAO583"/>
      <c r="CAP583"/>
      <c r="CAQ583"/>
      <c r="CAR583"/>
      <c r="CAS583"/>
      <c r="CAT583"/>
      <c r="CAU583"/>
      <c r="CAV583"/>
      <c r="CAW583"/>
      <c r="CAX583"/>
      <c r="CAY583"/>
      <c r="CAZ583"/>
      <c r="CBA583"/>
      <c r="CBB583"/>
      <c r="CBC583"/>
      <c r="CBD583"/>
      <c r="CBE583"/>
      <c r="CBF583"/>
      <c r="CBG583"/>
      <c r="CBH583"/>
      <c r="CBI583"/>
      <c r="CBJ583"/>
      <c r="CBK583"/>
      <c r="CBL583"/>
      <c r="CBM583"/>
      <c r="CBN583"/>
      <c r="CBO583"/>
      <c r="CBP583"/>
      <c r="CBQ583"/>
      <c r="CBR583"/>
      <c r="CBS583"/>
      <c r="CBT583"/>
      <c r="CBU583"/>
      <c r="CBV583"/>
      <c r="CBW583"/>
      <c r="CBX583"/>
      <c r="CBY583"/>
      <c r="CBZ583"/>
      <c r="CCA583"/>
      <c r="CCB583"/>
      <c r="CCC583"/>
      <c r="CCD583"/>
      <c r="CCE583"/>
      <c r="CCF583"/>
      <c r="CCG583"/>
      <c r="CCH583"/>
      <c r="CCI583"/>
      <c r="CCJ583"/>
      <c r="CCK583"/>
      <c r="CCL583"/>
      <c r="CCM583"/>
      <c r="CCN583"/>
      <c r="CCO583"/>
      <c r="CCP583"/>
      <c r="CCQ583"/>
      <c r="CCR583"/>
      <c r="CCS583"/>
      <c r="CCT583"/>
      <c r="CCU583"/>
      <c r="CCV583"/>
      <c r="CCW583"/>
      <c r="CCX583"/>
      <c r="CCY583"/>
      <c r="CCZ583"/>
      <c r="CDA583"/>
      <c r="CDB583"/>
      <c r="CDC583"/>
      <c r="CDD583"/>
      <c r="CDE583"/>
      <c r="CDF583"/>
      <c r="CDG583"/>
      <c r="CDH583"/>
      <c r="CDI583"/>
      <c r="CDJ583"/>
      <c r="CDK583"/>
      <c r="CDL583"/>
      <c r="CDM583"/>
      <c r="CDN583"/>
      <c r="CDO583"/>
      <c r="CDP583"/>
      <c r="CDQ583"/>
      <c r="CDR583"/>
      <c r="CDS583"/>
      <c r="CDT583"/>
      <c r="CDU583"/>
      <c r="CDV583"/>
      <c r="CDW583"/>
      <c r="CDX583"/>
      <c r="CDY583"/>
      <c r="CDZ583"/>
      <c r="CEA583"/>
      <c r="CEB583"/>
      <c r="CEC583"/>
      <c r="CED583"/>
      <c r="CEE583"/>
      <c r="CEF583"/>
      <c r="CEG583"/>
      <c r="CEH583"/>
      <c r="CEI583"/>
      <c r="CEJ583"/>
      <c r="CEK583"/>
      <c r="CEL583"/>
      <c r="CEM583"/>
      <c r="CEN583"/>
      <c r="CEO583"/>
      <c r="CEP583"/>
      <c r="CEQ583"/>
      <c r="CER583"/>
      <c r="CES583"/>
      <c r="CET583"/>
      <c r="CEU583"/>
      <c r="CEV583"/>
      <c r="CEW583"/>
      <c r="CEX583"/>
      <c r="CEY583"/>
      <c r="CEZ583"/>
      <c r="CFA583"/>
      <c r="CFB583"/>
      <c r="CFC583"/>
      <c r="CFD583"/>
      <c r="CFE583"/>
      <c r="CFF583"/>
      <c r="CFG583"/>
      <c r="CFH583"/>
      <c r="CFI583"/>
      <c r="CFJ583"/>
      <c r="CFK583"/>
      <c r="CFL583"/>
      <c r="CFM583"/>
      <c r="CFN583"/>
      <c r="CFO583"/>
      <c r="CFP583"/>
      <c r="CFQ583"/>
      <c r="CFR583"/>
      <c r="CFS583"/>
      <c r="CFT583"/>
      <c r="CFU583"/>
      <c r="CFV583"/>
      <c r="CFW583"/>
      <c r="CFX583"/>
      <c r="CFY583"/>
      <c r="CFZ583"/>
      <c r="CGA583"/>
      <c r="CGB583"/>
      <c r="CGC583"/>
      <c r="CGD583"/>
      <c r="CGE583"/>
      <c r="CGF583"/>
      <c r="CGG583"/>
      <c r="CGH583"/>
      <c r="CGI583"/>
      <c r="CGJ583"/>
      <c r="CGK583"/>
      <c r="CGL583"/>
      <c r="CGM583"/>
      <c r="CGN583"/>
      <c r="CGO583"/>
      <c r="CGP583"/>
      <c r="CGQ583"/>
      <c r="CGR583"/>
      <c r="CGS583"/>
      <c r="CGT583"/>
      <c r="CGU583"/>
      <c r="CGV583"/>
      <c r="CGW583"/>
      <c r="CGX583"/>
      <c r="CGY583"/>
      <c r="CGZ583"/>
      <c r="CHA583"/>
      <c r="CHB583"/>
      <c r="CHC583"/>
      <c r="CHD583"/>
      <c r="CHE583"/>
      <c r="CHF583"/>
      <c r="CHG583"/>
      <c r="CHH583"/>
      <c r="CHI583"/>
      <c r="CHJ583"/>
      <c r="CHK583"/>
      <c r="CHL583"/>
      <c r="CHM583"/>
      <c r="CHN583"/>
      <c r="CHO583"/>
      <c r="CHP583"/>
      <c r="CHQ583"/>
      <c r="CHR583"/>
      <c r="CHS583"/>
      <c r="CHT583"/>
      <c r="CHU583"/>
      <c r="CHV583"/>
      <c r="CHW583"/>
      <c r="CHX583"/>
      <c r="CHY583"/>
      <c r="CHZ583"/>
      <c r="CIA583"/>
      <c r="CIB583"/>
      <c r="CIC583"/>
      <c r="CID583"/>
      <c r="CIE583"/>
      <c r="CIF583"/>
      <c r="CIG583"/>
      <c r="CIH583"/>
      <c r="CII583"/>
      <c r="CIJ583"/>
      <c r="CIK583"/>
      <c r="CIL583"/>
      <c r="CIM583"/>
      <c r="CIN583"/>
      <c r="CIO583"/>
      <c r="CIP583"/>
      <c r="CIQ583"/>
      <c r="CIR583"/>
      <c r="CIS583"/>
      <c r="CIT583"/>
      <c r="CIU583"/>
      <c r="CIV583"/>
      <c r="CIW583"/>
      <c r="CIX583"/>
      <c r="CIY583"/>
      <c r="CIZ583"/>
      <c r="CJA583"/>
      <c r="CJB583"/>
      <c r="CJC583"/>
      <c r="CJD583"/>
      <c r="CJE583"/>
      <c r="CJF583"/>
      <c r="CJG583"/>
      <c r="CJH583"/>
      <c r="CJI583"/>
      <c r="CJJ583"/>
      <c r="CJK583"/>
      <c r="CJL583"/>
      <c r="CJM583"/>
      <c r="CJN583"/>
      <c r="CJO583"/>
      <c r="CJP583"/>
      <c r="CJQ583"/>
      <c r="CJR583"/>
      <c r="CJS583"/>
      <c r="CJT583"/>
      <c r="CJU583"/>
      <c r="CJV583"/>
      <c r="CJW583"/>
      <c r="CJX583"/>
      <c r="CJY583"/>
      <c r="CJZ583"/>
      <c r="CKA583"/>
      <c r="CKB583"/>
      <c r="CKC583"/>
      <c r="CKD583"/>
      <c r="CKE583"/>
      <c r="CKF583"/>
      <c r="CKG583"/>
      <c r="CKH583"/>
      <c r="CKI583"/>
      <c r="CKJ583"/>
      <c r="CKK583"/>
      <c r="CKL583"/>
      <c r="CKM583"/>
      <c r="CKN583"/>
      <c r="CKO583"/>
      <c r="CKP583"/>
      <c r="CKQ583"/>
      <c r="CKR583"/>
      <c r="CKS583"/>
      <c r="CKT583"/>
      <c r="CKU583"/>
      <c r="CKV583"/>
      <c r="CKW583"/>
      <c r="CKX583"/>
      <c r="CKY583"/>
      <c r="CKZ583"/>
      <c r="CLA583"/>
      <c r="CLB583"/>
      <c r="CLC583"/>
      <c r="CLD583"/>
      <c r="CLE583"/>
      <c r="CLF583"/>
      <c r="CLG583"/>
      <c r="CLH583"/>
      <c r="CLI583"/>
      <c r="CLJ583"/>
      <c r="CLK583"/>
      <c r="CLL583"/>
      <c r="CLM583"/>
      <c r="CLN583"/>
      <c r="CLO583"/>
      <c r="CLP583"/>
      <c r="CLQ583"/>
      <c r="CLR583"/>
      <c r="CLS583"/>
      <c r="CLT583"/>
      <c r="CLU583"/>
      <c r="CLV583"/>
      <c r="CLW583"/>
      <c r="CLX583"/>
      <c r="CLY583"/>
      <c r="CLZ583"/>
      <c r="CMA583"/>
      <c r="CMB583"/>
      <c r="CMC583"/>
      <c r="CMD583"/>
      <c r="CME583"/>
      <c r="CMF583"/>
      <c r="CMG583"/>
      <c r="CMH583"/>
      <c r="CMI583"/>
      <c r="CMJ583"/>
      <c r="CMK583"/>
      <c r="CML583"/>
      <c r="CMM583"/>
      <c r="CMN583"/>
      <c r="CMO583"/>
      <c r="CMP583"/>
      <c r="CMQ583"/>
      <c r="CMR583"/>
      <c r="CMS583"/>
      <c r="CMT583"/>
      <c r="CMU583"/>
      <c r="CMV583"/>
      <c r="CMW583"/>
      <c r="CMX583"/>
      <c r="CMY583"/>
      <c r="CMZ583"/>
      <c r="CNA583"/>
      <c r="CNB583"/>
      <c r="CNC583"/>
      <c r="CND583"/>
      <c r="CNE583"/>
      <c r="CNF583"/>
      <c r="CNG583"/>
      <c r="CNH583"/>
      <c r="CNI583"/>
      <c r="CNJ583"/>
      <c r="CNK583"/>
      <c r="CNL583"/>
      <c r="CNM583"/>
      <c r="CNN583"/>
      <c r="CNO583"/>
      <c r="CNP583"/>
      <c r="CNQ583"/>
      <c r="CNR583"/>
      <c r="CNS583"/>
      <c r="CNT583"/>
      <c r="CNU583"/>
      <c r="CNV583"/>
      <c r="CNW583"/>
      <c r="CNX583"/>
      <c r="CNY583"/>
      <c r="CNZ583"/>
      <c r="COA583"/>
      <c r="COB583"/>
      <c r="COC583"/>
      <c r="COD583"/>
      <c r="COE583"/>
      <c r="COF583"/>
      <c r="COG583"/>
      <c r="COH583"/>
      <c r="COI583"/>
      <c r="COJ583"/>
      <c r="COK583"/>
      <c r="COL583"/>
      <c r="COM583"/>
      <c r="CON583"/>
      <c r="COO583"/>
      <c r="COP583"/>
      <c r="COQ583"/>
      <c r="COR583"/>
      <c r="COS583"/>
      <c r="COT583"/>
      <c r="COU583"/>
      <c r="COV583"/>
      <c r="COW583"/>
      <c r="COX583"/>
      <c r="COY583"/>
      <c r="COZ583"/>
      <c r="CPA583"/>
      <c r="CPB583"/>
      <c r="CPC583"/>
      <c r="CPD583"/>
      <c r="CPE583"/>
      <c r="CPF583"/>
      <c r="CPG583"/>
      <c r="CPH583"/>
      <c r="CPI583"/>
      <c r="CPJ583"/>
      <c r="CPK583"/>
      <c r="CPL583"/>
      <c r="CPM583"/>
      <c r="CPN583"/>
      <c r="CPO583"/>
      <c r="CPP583"/>
      <c r="CPQ583"/>
      <c r="CPR583"/>
      <c r="CPS583"/>
      <c r="CPT583"/>
      <c r="CPU583"/>
      <c r="CPV583"/>
      <c r="CPW583"/>
      <c r="CPX583"/>
      <c r="CPY583"/>
      <c r="CPZ583"/>
      <c r="CQA583"/>
      <c r="CQB583"/>
      <c r="CQC583"/>
      <c r="CQD583"/>
      <c r="CQE583"/>
      <c r="CQF583"/>
      <c r="CQG583"/>
      <c r="CQH583"/>
      <c r="CQI583"/>
      <c r="CQJ583"/>
      <c r="CQK583"/>
      <c r="CQL583"/>
      <c r="CQM583"/>
      <c r="CQN583"/>
      <c r="CQO583"/>
      <c r="CQP583"/>
      <c r="CQQ583"/>
      <c r="CQR583"/>
      <c r="CQS583"/>
      <c r="CQT583"/>
      <c r="CQU583"/>
      <c r="CQV583"/>
      <c r="CQW583"/>
      <c r="CQX583"/>
      <c r="CQY583"/>
      <c r="CQZ583"/>
      <c r="CRA583"/>
      <c r="CRB583"/>
      <c r="CRC583"/>
      <c r="CRD583"/>
      <c r="CRE583"/>
      <c r="CRF583"/>
      <c r="CRG583"/>
      <c r="CRH583"/>
      <c r="CRI583"/>
      <c r="CRJ583"/>
      <c r="CRK583"/>
      <c r="CRL583"/>
      <c r="CRM583"/>
      <c r="CRN583"/>
      <c r="CRO583"/>
      <c r="CRP583"/>
      <c r="CRQ583"/>
      <c r="CRR583"/>
      <c r="CRS583"/>
      <c r="CRT583"/>
      <c r="CRU583"/>
      <c r="CRV583"/>
      <c r="CRW583"/>
      <c r="CRX583"/>
      <c r="CRY583"/>
      <c r="CRZ583"/>
      <c r="CSA583"/>
      <c r="CSB583"/>
      <c r="CSC583"/>
      <c r="CSD583"/>
      <c r="CSE583"/>
      <c r="CSF583"/>
      <c r="CSG583"/>
      <c r="CSH583"/>
      <c r="CSI583"/>
      <c r="CSJ583"/>
      <c r="CSK583"/>
      <c r="CSL583"/>
      <c r="CSM583"/>
      <c r="CSN583"/>
      <c r="CSO583"/>
      <c r="CSP583"/>
      <c r="CSQ583"/>
      <c r="CSR583"/>
      <c r="CSS583"/>
      <c r="CST583"/>
      <c r="CSU583"/>
      <c r="CSV583"/>
      <c r="CSW583"/>
      <c r="CSX583"/>
      <c r="CSY583"/>
      <c r="CSZ583"/>
      <c r="CTA583"/>
      <c r="CTB583"/>
      <c r="CTC583"/>
      <c r="CTD583"/>
      <c r="CTE583"/>
      <c r="CTF583"/>
      <c r="CTG583"/>
      <c r="CTH583"/>
      <c r="CTI583"/>
      <c r="CTJ583"/>
      <c r="CTK583"/>
      <c r="CTL583"/>
      <c r="CTM583"/>
      <c r="CTN583"/>
      <c r="CTO583"/>
      <c r="CTP583"/>
      <c r="CTQ583"/>
      <c r="CTR583"/>
      <c r="CTS583"/>
      <c r="CTT583"/>
      <c r="CTU583"/>
      <c r="CTV583"/>
      <c r="CTW583"/>
      <c r="CTX583"/>
      <c r="CTY583"/>
      <c r="CTZ583"/>
      <c r="CUA583"/>
      <c r="CUB583"/>
      <c r="CUC583"/>
      <c r="CUD583"/>
      <c r="CUE583"/>
      <c r="CUF583"/>
      <c r="CUG583"/>
      <c r="CUH583"/>
      <c r="CUI583"/>
      <c r="CUJ583"/>
      <c r="CUK583"/>
      <c r="CUL583"/>
      <c r="CUM583"/>
      <c r="CUN583"/>
      <c r="CUO583"/>
      <c r="CUP583"/>
      <c r="CUQ583"/>
      <c r="CUR583"/>
      <c r="CUS583"/>
      <c r="CUT583"/>
      <c r="CUU583"/>
      <c r="CUV583"/>
      <c r="CUW583"/>
      <c r="CUX583"/>
      <c r="CUY583"/>
      <c r="CUZ583"/>
      <c r="CVA583"/>
      <c r="CVB583"/>
      <c r="CVC583"/>
      <c r="CVD583"/>
      <c r="CVE583"/>
      <c r="CVF583"/>
      <c r="CVG583"/>
      <c r="CVH583"/>
      <c r="CVI583"/>
      <c r="CVJ583"/>
      <c r="CVK583"/>
      <c r="CVL583"/>
      <c r="CVM583"/>
      <c r="CVN583"/>
      <c r="CVO583"/>
      <c r="CVP583"/>
      <c r="CVQ583"/>
      <c r="CVR583"/>
      <c r="CVS583"/>
      <c r="CVT583"/>
      <c r="CVU583"/>
      <c r="CVV583"/>
      <c r="CVW583"/>
      <c r="CVX583"/>
      <c r="CVY583"/>
      <c r="CVZ583"/>
      <c r="CWA583"/>
      <c r="CWB583"/>
      <c r="CWC583"/>
      <c r="CWD583"/>
      <c r="CWE583"/>
      <c r="CWF583"/>
      <c r="CWG583"/>
      <c r="CWH583"/>
      <c r="CWI583"/>
      <c r="CWJ583"/>
      <c r="CWK583"/>
      <c r="CWL583"/>
      <c r="CWM583"/>
      <c r="CWN583"/>
      <c r="CWO583"/>
      <c r="CWP583"/>
      <c r="CWQ583"/>
      <c r="CWR583"/>
      <c r="CWS583"/>
      <c r="CWT583"/>
      <c r="CWU583"/>
      <c r="CWV583"/>
      <c r="CWW583"/>
      <c r="CWX583"/>
      <c r="CWY583"/>
      <c r="CWZ583"/>
      <c r="CXA583"/>
      <c r="CXB583"/>
      <c r="CXC583"/>
      <c r="CXD583"/>
      <c r="CXE583"/>
      <c r="CXF583"/>
      <c r="CXG583"/>
      <c r="CXH583"/>
      <c r="CXI583"/>
      <c r="CXJ583"/>
      <c r="CXK583"/>
      <c r="CXL583"/>
      <c r="CXM583"/>
      <c r="CXN583"/>
      <c r="CXO583"/>
      <c r="CXP583"/>
      <c r="CXQ583"/>
      <c r="CXR583"/>
      <c r="CXS583"/>
      <c r="CXT583"/>
      <c r="CXU583"/>
      <c r="CXV583"/>
      <c r="CXW583"/>
      <c r="CXX583"/>
      <c r="CXY583"/>
      <c r="CXZ583"/>
      <c r="CYA583"/>
      <c r="CYB583"/>
      <c r="CYC583"/>
      <c r="CYD583"/>
      <c r="CYE583"/>
      <c r="CYF583"/>
      <c r="CYG583"/>
      <c r="CYH583"/>
      <c r="CYI583"/>
      <c r="CYJ583"/>
      <c r="CYK583"/>
      <c r="CYL583"/>
      <c r="CYM583"/>
      <c r="CYN583"/>
      <c r="CYO583"/>
      <c r="CYP583"/>
      <c r="CYQ583"/>
      <c r="CYR583"/>
      <c r="CYS583"/>
      <c r="CYT583"/>
      <c r="CYU583"/>
      <c r="CYV583"/>
      <c r="CYW583"/>
      <c r="CYX583"/>
      <c r="CYY583"/>
      <c r="CYZ583"/>
      <c r="CZA583"/>
      <c r="CZB583"/>
      <c r="CZC583"/>
      <c r="CZD583"/>
      <c r="CZE583"/>
      <c r="CZF583"/>
      <c r="CZG583"/>
      <c r="CZH583"/>
      <c r="CZI583"/>
      <c r="CZJ583"/>
      <c r="CZK583"/>
      <c r="CZL583"/>
      <c r="CZM583"/>
      <c r="CZN583"/>
      <c r="CZO583"/>
      <c r="CZP583"/>
      <c r="CZQ583"/>
      <c r="CZR583"/>
      <c r="CZS583"/>
      <c r="CZT583"/>
      <c r="CZU583"/>
      <c r="CZV583"/>
      <c r="CZW583"/>
      <c r="CZX583"/>
      <c r="CZY583"/>
      <c r="CZZ583"/>
      <c r="DAA583"/>
      <c r="DAB583"/>
      <c r="DAC583"/>
      <c r="DAD583"/>
      <c r="DAE583"/>
      <c r="DAF583"/>
      <c r="DAG583"/>
      <c r="DAH583"/>
      <c r="DAI583"/>
      <c r="DAJ583"/>
      <c r="DAK583"/>
      <c r="DAL583"/>
      <c r="DAM583"/>
      <c r="DAN583"/>
      <c r="DAO583"/>
      <c r="DAP583"/>
      <c r="DAQ583"/>
      <c r="DAR583"/>
      <c r="DAS583"/>
      <c r="DAT583"/>
      <c r="DAU583"/>
      <c r="DAV583"/>
      <c r="DAW583"/>
      <c r="DAX583"/>
      <c r="DAY583"/>
      <c r="DAZ583"/>
      <c r="DBA583"/>
      <c r="DBB583"/>
      <c r="DBC583"/>
      <c r="DBD583"/>
      <c r="DBE583"/>
      <c r="DBF583"/>
      <c r="DBG583"/>
      <c r="DBH583"/>
      <c r="DBI583"/>
      <c r="DBJ583"/>
      <c r="DBK583"/>
      <c r="DBL583"/>
      <c r="DBM583"/>
      <c r="DBN583"/>
      <c r="DBO583"/>
      <c r="DBP583"/>
      <c r="DBQ583"/>
      <c r="DBR583"/>
      <c r="DBS583"/>
      <c r="DBT583"/>
      <c r="DBU583"/>
      <c r="DBV583"/>
      <c r="DBW583"/>
      <c r="DBX583"/>
      <c r="DBY583"/>
      <c r="DBZ583"/>
      <c r="DCA583"/>
      <c r="DCB583"/>
      <c r="DCC583"/>
      <c r="DCD583"/>
      <c r="DCE583"/>
      <c r="DCF583"/>
      <c r="DCG583"/>
      <c r="DCH583"/>
      <c r="DCI583"/>
      <c r="DCJ583"/>
      <c r="DCK583"/>
      <c r="DCL583"/>
      <c r="DCM583"/>
      <c r="DCN583"/>
      <c r="DCO583"/>
      <c r="DCP583"/>
      <c r="DCQ583"/>
      <c r="DCR583"/>
      <c r="DCS583"/>
      <c r="DCT583"/>
      <c r="DCU583"/>
      <c r="DCV583"/>
      <c r="DCW583"/>
      <c r="DCX583"/>
      <c r="DCY583"/>
      <c r="DCZ583"/>
      <c r="DDA583"/>
      <c r="DDB583"/>
      <c r="DDC583"/>
      <c r="DDD583"/>
      <c r="DDE583"/>
      <c r="DDF583"/>
      <c r="DDG583"/>
      <c r="DDH583"/>
      <c r="DDI583"/>
      <c r="DDJ583"/>
      <c r="DDK583"/>
      <c r="DDL583"/>
      <c r="DDM583"/>
      <c r="DDN583"/>
      <c r="DDO583"/>
      <c r="DDP583"/>
      <c r="DDQ583"/>
      <c r="DDR583"/>
      <c r="DDS583"/>
      <c r="DDT583"/>
      <c r="DDU583"/>
      <c r="DDV583"/>
      <c r="DDW583"/>
      <c r="DDX583"/>
      <c r="DDY583"/>
      <c r="DDZ583"/>
      <c r="DEA583"/>
      <c r="DEB583"/>
      <c r="DEC583"/>
      <c r="DED583"/>
      <c r="DEE583"/>
      <c r="DEF583"/>
      <c r="DEG583"/>
      <c r="DEH583"/>
      <c r="DEI583"/>
      <c r="DEJ583"/>
      <c r="DEK583"/>
      <c r="DEL583"/>
      <c r="DEM583"/>
      <c r="DEN583"/>
      <c r="DEO583"/>
      <c r="DEP583"/>
      <c r="DEQ583"/>
      <c r="DER583"/>
      <c r="DES583"/>
      <c r="DET583"/>
      <c r="DEU583"/>
      <c r="DEV583"/>
      <c r="DEW583"/>
      <c r="DEX583"/>
      <c r="DEY583"/>
      <c r="DEZ583"/>
      <c r="DFA583"/>
      <c r="DFB583"/>
      <c r="DFC583"/>
      <c r="DFD583"/>
      <c r="DFE583"/>
      <c r="DFF583"/>
      <c r="DFG583"/>
      <c r="DFH583"/>
      <c r="DFI583"/>
      <c r="DFJ583"/>
      <c r="DFK583"/>
      <c r="DFL583"/>
      <c r="DFM583"/>
      <c r="DFN583"/>
      <c r="DFO583"/>
      <c r="DFP583"/>
      <c r="DFQ583"/>
      <c r="DFR583"/>
      <c r="DFS583"/>
      <c r="DFT583"/>
      <c r="DFU583"/>
      <c r="DFV583"/>
      <c r="DFW583"/>
      <c r="DFX583"/>
      <c r="DFY583"/>
      <c r="DFZ583"/>
      <c r="DGA583"/>
      <c r="DGB583"/>
      <c r="DGC583"/>
      <c r="DGD583"/>
      <c r="DGE583"/>
      <c r="DGF583"/>
      <c r="DGG583"/>
      <c r="DGH583"/>
      <c r="DGI583"/>
      <c r="DGJ583"/>
      <c r="DGK583"/>
      <c r="DGL583"/>
      <c r="DGM583"/>
      <c r="DGN583"/>
      <c r="DGO583"/>
      <c r="DGP583"/>
      <c r="DGQ583"/>
      <c r="DGR583"/>
      <c r="DGS583"/>
      <c r="DGT583"/>
      <c r="DGU583"/>
      <c r="DGV583"/>
      <c r="DGW583"/>
      <c r="DGX583"/>
      <c r="DGY583"/>
      <c r="DGZ583"/>
      <c r="DHA583"/>
      <c r="DHB583"/>
      <c r="DHC583"/>
      <c r="DHD583"/>
      <c r="DHE583"/>
      <c r="DHF583"/>
      <c r="DHG583"/>
      <c r="DHH583"/>
      <c r="DHI583"/>
      <c r="DHJ583"/>
      <c r="DHK583"/>
      <c r="DHL583"/>
      <c r="DHM583"/>
      <c r="DHN583"/>
      <c r="DHO583"/>
      <c r="DHP583"/>
      <c r="DHQ583"/>
      <c r="DHR583"/>
      <c r="DHS583"/>
      <c r="DHT583"/>
      <c r="DHU583"/>
      <c r="DHV583"/>
      <c r="DHW583"/>
      <c r="DHX583"/>
      <c r="DHY583"/>
      <c r="DHZ583"/>
      <c r="DIA583"/>
      <c r="DIB583"/>
      <c r="DIC583"/>
      <c r="DID583"/>
      <c r="DIE583"/>
      <c r="DIF583"/>
      <c r="DIG583"/>
      <c r="DIH583"/>
      <c r="DII583"/>
      <c r="DIJ583"/>
      <c r="DIK583"/>
      <c r="DIL583"/>
      <c r="DIM583"/>
      <c r="DIN583"/>
      <c r="DIO583"/>
      <c r="DIP583"/>
      <c r="DIQ583"/>
      <c r="DIR583"/>
      <c r="DIS583"/>
      <c r="DIT583"/>
      <c r="DIU583"/>
      <c r="DIV583"/>
      <c r="DIW583"/>
      <c r="DIX583"/>
      <c r="DIY583"/>
      <c r="DIZ583"/>
      <c r="DJA583"/>
      <c r="DJB583"/>
      <c r="DJC583"/>
      <c r="DJD583"/>
      <c r="DJE583"/>
      <c r="DJF583"/>
      <c r="DJG583"/>
      <c r="DJH583"/>
      <c r="DJI583"/>
      <c r="DJJ583"/>
      <c r="DJK583"/>
      <c r="DJL583"/>
      <c r="DJM583"/>
      <c r="DJN583"/>
      <c r="DJO583"/>
      <c r="DJP583"/>
      <c r="DJQ583"/>
      <c r="DJR583"/>
      <c r="DJS583"/>
      <c r="DJT583"/>
      <c r="DJU583"/>
      <c r="DJV583"/>
      <c r="DJW583"/>
      <c r="DJX583"/>
      <c r="DJY583"/>
      <c r="DJZ583"/>
      <c r="DKA583"/>
      <c r="DKB583"/>
      <c r="DKC583"/>
      <c r="DKD583"/>
      <c r="DKE583"/>
      <c r="DKF583"/>
      <c r="DKG583"/>
      <c r="DKH583"/>
      <c r="DKI583"/>
      <c r="DKJ583"/>
      <c r="DKK583"/>
      <c r="DKL583"/>
      <c r="DKM583"/>
      <c r="DKN583"/>
      <c r="DKO583"/>
      <c r="DKP583"/>
      <c r="DKQ583"/>
      <c r="DKR583"/>
      <c r="DKS583"/>
      <c r="DKT583"/>
      <c r="DKU583"/>
      <c r="DKV583"/>
      <c r="DKW583"/>
      <c r="DKX583"/>
      <c r="DKY583"/>
      <c r="DKZ583"/>
      <c r="DLA583"/>
      <c r="DLB583"/>
      <c r="DLC583"/>
      <c r="DLD583"/>
      <c r="DLE583"/>
      <c r="DLF583"/>
      <c r="DLG583"/>
      <c r="DLH583"/>
      <c r="DLI583"/>
      <c r="DLJ583"/>
      <c r="DLK583"/>
      <c r="DLL583"/>
      <c r="DLM583"/>
      <c r="DLN583"/>
      <c r="DLO583"/>
      <c r="DLP583"/>
      <c r="DLQ583"/>
      <c r="DLR583"/>
      <c r="DLS583"/>
      <c r="DLT583"/>
      <c r="DLU583"/>
      <c r="DLV583"/>
      <c r="DLW583"/>
      <c r="DLX583"/>
      <c r="DLY583"/>
      <c r="DLZ583"/>
      <c r="DMA583"/>
      <c r="DMB583"/>
      <c r="DMC583"/>
      <c r="DMD583"/>
      <c r="DME583"/>
      <c r="DMF583"/>
      <c r="DMG583"/>
      <c r="DMH583"/>
      <c r="DMI583"/>
      <c r="DMJ583"/>
      <c r="DMK583"/>
      <c r="DML583"/>
      <c r="DMM583"/>
      <c r="DMN583"/>
      <c r="DMO583"/>
      <c r="DMP583"/>
      <c r="DMQ583"/>
      <c r="DMR583"/>
      <c r="DMS583"/>
      <c r="DMT583"/>
      <c r="DMU583"/>
      <c r="DMV583"/>
      <c r="DMW583"/>
      <c r="DMX583"/>
      <c r="DMY583"/>
      <c r="DMZ583"/>
      <c r="DNA583"/>
      <c r="DNB583"/>
      <c r="DNC583"/>
      <c r="DND583"/>
      <c r="DNE583"/>
      <c r="DNF583"/>
      <c r="DNG583"/>
      <c r="DNH583"/>
      <c r="DNI583"/>
      <c r="DNJ583"/>
      <c r="DNK583"/>
      <c r="DNL583"/>
      <c r="DNM583"/>
      <c r="DNN583"/>
      <c r="DNO583"/>
      <c r="DNP583"/>
      <c r="DNQ583"/>
      <c r="DNR583"/>
      <c r="DNS583"/>
      <c r="DNT583"/>
      <c r="DNU583"/>
      <c r="DNV583"/>
      <c r="DNW583"/>
      <c r="DNX583"/>
      <c r="DNY583"/>
      <c r="DNZ583"/>
      <c r="DOA583"/>
      <c r="DOB583"/>
      <c r="DOC583"/>
      <c r="DOD583"/>
      <c r="DOE583"/>
      <c r="DOF583"/>
      <c r="DOG583"/>
      <c r="DOH583"/>
      <c r="DOI583"/>
      <c r="DOJ583"/>
      <c r="DOK583"/>
      <c r="DOL583"/>
      <c r="DOM583"/>
      <c r="DON583"/>
      <c r="DOO583"/>
      <c r="DOP583"/>
      <c r="DOQ583"/>
      <c r="DOR583"/>
      <c r="DOS583"/>
      <c r="DOT583"/>
      <c r="DOU583"/>
      <c r="DOV583"/>
      <c r="DOW583"/>
      <c r="DOX583"/>
      <c r="DOY583"/>
      <c r="DOZ583"/>
      <c r="DPA583"/>
      <c r="DPB583"/>
      <c r="DPC583"/>
      <c r="DPD583"/>
      <c r="DPE583"/>
      <c r="DPF583"/>
      <c r="DPG583"/>
      <c r="DPH583"/>
      <c r="DPI583"/>
      <c r="DPJ583"/>
      <c r="DPK583"/>
      <c r="DPL583"/>
      <c r="DPM583"/>
      <c r="DPN583"/>
      <c r="DPO583"/>
      <c r="DPP583"/>
      <c r="DPQ583"/>
      <c r="DPR583"/>
      <c r="DPS583"/>
      <c r="DPT583"/>
      <c r="DPU583"/>
      <c r="DPV583"/>
      <c r="DPW583"/>
      <c r="DPX583"/>
      <c r="DPY583"/>
      <c r="DPZ583"/>
      <c r="DQA583"/>
      <c r="DQB583"/>
      <c r="DQC583"/>
      <c r="DQD583"/>
      <c r="DQE583"/>
      <c r="DQF583"/>
      <c r="DQG583"/>
      <c r="DQH583"/>
      <c r="DQI583"/>
      <c r="DQJ583"/>
      <c r="DQK583"/>
      <c r="DQL583"/>
      <c r="DQM583"/>
      <c r="DQN583"/>
      <c r="DQO583"/>
      <c r="DQP583"/>
      <c r="DQQ583"/>
      <c r="DQR583"/>
      <c r="DQS583"/>
      <c r="DQT583"/>
      <c r="DQU583"/>
      <c r="DQV583"/>
      <c r="DQW583"/>
      <c r="DQX583"/>
      <c r="DQY583"/>
      <c r="DQZ583"/>
      <c r="DRA583"/>
      <c r="DRB583"/>
      <c r="DRC583"/>
      <c r="DRD583"/>
      <c r="DRE583"/>
      <c r="DRF583"/>
      <c r="DRG583"/>
      <c r="DRH583"/>
      <c r="DRI583"/>
      <c r="DRJ583"/>
      <c r="DRK583"/>
      <c r="DRL583"/>
      <c r="DRM583"/>
      <c r="DRN583"/>
      <c r="DRO583"/>
      <c r="DRP583"/>
      <c r="DRQ583"/>
      <c r="DRR583"/>
      <c r="DRS583"/>
      <c r="DRT583"/>
      <c r="DRU583"/>
      <c r="DRV583"/>
      <c r="DRW583"/>
      <c r="DRX583"/>
      <c r="DRY583"/>
      <c r="DRZ583"/>
      <c r="DSA583"/>
      <c r="DSB583"/>
      <c r="DSC583"/>
      <c r="DSD583"/>
      <c r="DSE583"/>
      <c r="DSF583"/>
      <c r="DSG583"/>
      <c r="DSH583"/>
      <c r="DSI583"/>
      <c r="DSJ583"/>
      <c r="DSK583"/>
      <c r="DSL583"/>
      <c r="DSM583"/>
      <c r="DSN583"/>
      <c r="DSO583"/>
      <c r="DSP583"/>
      <c r="DSQ583"/>
      <c r="DSR583"/>
      <c r="DSS583"/>
      <c r="DST583"/>
      <c r="DSU583"/>
      <c r="DSV583"/>
      <c r="DSW583"/>
      <c r="DSX583"/>
      <c r="DSY583"/>
      <c r="DSZ583"/>
      <c r="DTA583"/>
      <c r="DTB583"/>
      <c r="DTC583"/>
      <c r="DTD583"/>
      <c r="DTE583"/>
      <c r="DTF583"/>
      <c r="DTG583"/>
      <c r="DTH583"/>
      <c r="DTI583"/>
      <c r="DTJ583"/>
      <c r="DTK583"/>
      <c r="DTL583"/>
      <c r="DTM583"/>
      <c r="DTN583"/>
      <c r="DTO583"/>
      <c r="DTP583"/>
      <c r="DTQ583"/>
      <c r="DTR583"/>
      <c r="DTS583"/>
      <c r="DTT583"/>
      <c r="DTU583"/>
      <c r="DTV583"/>
      <c r="DTW583"/>
      <c r="DTX583"/>
      <c r="DTY583"/>
      <c r="DTZ583"/>
      <c r="DUA583"/>
      <c r="DUB583"/>
      <c r="DUC583"/>
      <c r="DUD583"/>
      <c r="DUE583"/>
      <c r="DUF583"/>
      <c r="DUG583"/>
      <c r="DUH583"/>
      <c r="DUI583"/>
      <c r="DUJ583"/>
      <c r="DUK583"/>
      <c r="DUL583"/>
      <c r="DUM583"/>
      <c r="DUN583"/>
      <c r="DUO583"/>
      <c r="DUP583"/>
      <c r="DUQ583"/>
      <c r="DUR583"/>
      <c r="DUS583"/>
      <c r="DUT583"/>
      <c r="DUU583"/>
      <c r="DUV583"/>
      <c r="DUW583"/>
      <c r="DUX583"/>
      <c r="DUY583"/>
      <c r="DUZ583"/>
      <c r="DVA583"/>
      <c r="DVB583"/>
      <c r="DVC583"/>
      <c r="DVD583"/>
      <c r="DVE583"/>
      <c r="DVF583"/>
      <c r="DVG583"/>
      <c r="DVH583"/>
      <c r="DVI583"/>
      <c r="DVJ583"/>
      <c r="DVK583"/>
      <c r="DVL583"/>
      <c r="DVM583"/>
      <c r="DVN583"/>
      <c r="DVO583"/>
      <c r="DVP583"/>
      <c r="DVQ583"/>
      <c r="DVR583"/>
      <c r="DVS583"/>
      <c r="DVT583"/>
      <c r="DVU583"/>
      <c r="DVV583"/>
      <c r="DVW583"/>
      <c r="DVX583"/>
      <c r="DVY583"/>
      <c r="DVZ583"/>
      <c r="DWA583"/>
      <c r="DWB583"/>
      <c r="DWC583"/>
      <c r="DWD583"/>
      <c r="DWE583"/>
      <c r="DWF583"/>
      <c r="DWG583"/>
      <c r="DWH583"/>
      <c r="DWI583"/>
      <c r="DWJ583"/>
      <c r="DWK583"/>
      <c r="DWL583"/>
      <c r="DWM583"/>
      <c r="DWN583"/>
      <c r="DWO583"/>
      <c r="DWP583"/>
      <c r="DWQ583"/>
      <c r="DWR583"/>
      <c r="DWS583"/>
      <c r="DWT583"/>
      <c r="DWU583"/>
      <c r="DWV583"/>
      <c r="DWW583"/>
      <c r="DWX583"/>
      <c r="DWY583"/>
      <c r="DWZ583"/>
      <c r="DXA583"/>
      <c r="DXB583"/>
      <c r="DXC583"/>
      <c r="DXD583"/>
      <c r="DXE583"/>
      <c r="DXF583"/>
      <c r="DXG583"/>
      <c r="DXH583"/>
      <c r="DXI583"/>
      <c r="DXJ583"/>
      <c r="DXK583"/>
      <c r="DXL583"/>
      <c r="DXM583"/>
      <c r="DXN583"/>
      <c r="DXO583"/>
      <c r="DXP583"/>
      <c r="DXQ583"/>
      <c r="DXR583"/>
      <c r="DXS583"/>
      <c r="DXT583"/>
      <c r="DXU583"/>
      <c r="DXV583"/>
      <c r="DXW583"/>
      <c r="DXX583"/>
      <c r="DXY583"/>
      <c r="DXZ583"/>
      <c r="DYA583"/>
      <c r="DYB583"/>
      <c r="DYC583"/>
      <c r="DYD583"/>
      <c r="DYE583"/>
      <c r="DYF583"/>
      <c r="DYG583"/>
      <c r="DYH583"/>
      <c r="DYI583"/>
      <c r="DYJ583"/>
      <c r="DYK583"/>
      <c r="DYL583"/>
      <c r="DYM583"/>
      <c r="DYN583"/>
      <c r="DYO583"/>
      <c r="DYP583"/>
      <c r="DYQ583"/>
      <c r="DYR583"/>
      <c r="DYS583"/>
      <c r="DYT583"/>
      <c r="DYU583"/>
      <c r="DYV583"/>
      <c r="DYW583"/>
      <c r="DYX583"/>
      <c r="DYY583"/>
      <c r="DYZ583"/>
      <c r="DZA583"/>
      <c r="DZB583"/>
      <c r="DZC583"/>
      <c r="DZD583"/>
      <c r="DZE583"/>
      <c r="DZF583"/>
      <c r="DZG583"/>
      <c r="DZH583"/>
      <c r="DZI583"/>
      <c r="DZJ583"/>
      <c r="DZK583"/>
      <c r="DZL583"/>
      <c r="DZM583"/>
      <c r="DZN583"/>
      <c r="DZO583"/>
      <c r="DZP583"/>
      <c r="DZQ583"/>
      <c r="DZR583"/>
      <c r="DZS583"/>
      <c r="DZT583"/>
      <c r="DZU583"/>
      <c r="DZV583"/>
      <c r="DZW583"/>
      <c r="DZX583"/>
      <c r="DZY583"/>
      <c r="DZZ583"/>
      <c r="EAA583"/>
      <c r="EAB583"/>
      <c r="EAC583"/>
      <c r="EAD583"/>
      <c r="EAE583"/>
      <c r="EAF583"/>
      <c r="EAG583"/>
      <c r="EAH583"/>
      <c r="EAI583"/>
      <c r="EAJ583"/>
      <c r="EAK583"/>
      <c r="EAL583"/>
      <c r="EAM583"/>
      <c r="EAN583"/>
      <c r="EAO583"/>
      <c r="EAP583"/>
      <c r="EAQ583"/>
      <c r="EAR583"/>
      <c r="EAS583"/>
      <c r="EAT583"/>
      <c r="EAU583"/>
      <c r="EAV583"/>
      <c r="EAW583"/>
      <c r="EAX583"/>
      <c r="EAY583"/>
      <c r="EAZ583"/>
      <c r="EBA583"/>
      <c r="EBB583"/>
      <c r="EBC583"/>
      <c r="EBD583"/>
      <c r="EBE583"/>
      <c r="EBF583"/>
      <c r="EBG583"/>
      <c r="EBH583"/>
      <c r="EBI583"/>
      <c r="EBJ583"/>
      <c r="EBK583"/>
      <c r="EBL583"/>
      <c r="EBM583"/>
      <c r="EBN583"/>
      <c r="EBO583"/>
      <c r="EBP583"/>
      <c r="EBQ583"/>
      <c r="EBR583"/>
      <c r="EBS583"/>
      <c r="EBT583"/>
      <c r="EBU583"/>
      <c r="EBV583"/>
      <c r="EBW583"/>
      <c r="EBX583"/>
      <c r="EBY583"/>
      <c r="EBZ583"/>
      <c r="ECA583"/>
      <c r="ECB583"/>
      <c r="ECC583"/>
      <c r="ECD583"/>
      <c r="ECE583"/>
      <c r="ECF583"/>
      <c r="ECG583"/>
      <c r="ECH583"/>
      <c r="ECI583"/>
      <c r="ECJ583"/>
      <c r="ECK583"/>
      <c r="ECL583"/>
      <c r="ECM583"/>
      <c r="ECN583"/>
      <c r="ECO583"/>
      <c r="ECP583"/>
      <c r="ECQ583"/>
      <c r="ECR583"/>
      <c r="ECS583"/>
      <c r="ECT583"/>
      <c r="ECU583"/>
      <c r="ECV583"/>
      <c r="ECW583"/>
      <c r="ECX583"/>
      <c r="ECY583"/>
      <c r="ECZ583"/>
      <c r="EDA583"/>
      <c r="EDB583"/>
      <c r="EDC583"/>
      <c r="EDD583"/>
      <c r="EDE583"/>
      <c r="EDF583"/>
      <c r="EDG583"/>
      <c r="EDH583"/>
      <c r="EDI583"/>
      <c r="EDJ583"/>
      <c r="EDK583"/>
      <c r="EDL583"/>
      <c r="EDM583"/>
      <c r="EDN583"/>
      <c r="EDO583"/>
      <c r="EDP583"/>
      <c r="EDQ583"/>
      <c r="EDR583"/>
      <c r="EDS583"/>
      <c r="EDT583"/>
      <c r="EDU583"/>
      <c r="EDV583"/>
      <c r="EDW583"/>
      <c r="EDX583"/>
      <c r="EDY583"/>
      <c r="EDZ583"/>
      <c r="EEA583"/>
      <c r="EEB583"/>
      <c r="EEC583"/>
      <c r="EED583"/>
      <c r="EEE583"/>
      <c r="EEF583"/>
      <c r="EEG583"/>
      <c r="EEH583"/>
      <c r="EEI583"/>
      <c r="EEJ583"/>
      <c r="EEK583"/>
      <c r="EEL583"/>
      <c r="EEM583"/>
      <c r="EEN583"/>
      <c r="EEO583"/>
      <c r="EEP583"/>
      <c r="EEQ583"/>
      <c r="EER583"/>
      <c r="EES583"/>
      <c r="EET583"/>
      <c r="EEU583"/>
      <c r="EEV583"/>
      <c r="EEW583"/>
      <c r="EEX583"/>
      <c r="EEY583"/>
      <c r="EEZ583"/>
      <c r="EFA583"/>
      <c r="EFB583"/>
      <c r="EFC583"/>
      <c r="EFD583"/>
      <c r="EFE583"/>
      <c r="EFF583"/>
      <c r="EFG583"/>
      <c r="EFH583"/>
      <c r="EFI583"/>
      <c r="EFJ583"/>
      <c r="EFK583"/>
      <c r="EFL583"/>
      <c r="EFM583"/>
      <c r="EFN583"/>
      <c r="EFO583"/>
      <c r="EFP583"/>
      <c r="EFQ583"/>
      <c r="EFR583"/>
      <c r="EFS583"/>
      <c r="EFT583"/>
      <c r="EFU583"/>
      <c r="EFV583"/>
      <c r="EFW583"/>
      <c r="EFX583"/>
      <c r="EFY583"/>
      <c r="EFZ583"/>
      <c r="EGA583"/>
      <c r="EGB583"/>
      <c r="EGC583"/>
      <c r="EGD583"/>
      <c r="EGE583"/>
      <c r="EGF583"/>
      <c r="EGG583"/>
      <c r="EGH583"/>
      <c r="EGI583"/>
      <c r="EGJ583"/>
      <c r="EGK583"/>
      <c r="EGL583"/>
      <c r="EGM583"/>
      <c r="EGN583"/>
      <c r="EGO583"/>
      <c r="EGP583"/>
      <c r="EGQ583"/>
      <c r="EGR583"/>
      <c r="EGS583"/>
      <c r="EGT583"/>
      <c r="EGU583"/>
      <c r="EGV583"/>
      <c r="EGW583"/>
      <c r="EGX583"/>
      <c r="EGY583"/>
      <c r="EGZ583"/>
      <c r="EHA583"/>
      <c r="EHB583"/>
      <c r="EHC583"/>
      <c r="EHD583"/>
      <c r="EHE583"/>
      <c r="EHF583"/>
      <c r="EHG583"/>
      <c r="EHH583"/>
      <c r="EHI583"/>
      <c r="EHJ583"/>
      <c r="EHK583"/>
      <c r="EHL583"/>
      <c r="EHM583"/>
      <c r="EHN583"/>
      <c r="EHO583"/>
      <c r="EHP583"/>
      <c r="EHQ583"/>
      <c r="EHR583"/>
      <c r="EHS583"/>
      <c r="EHT583"/>
      <c r="EHU583"/>
      <c r="EHV583"/>
      <c r="EHW583"/>
      <c r="EHX583"/>
      <c r="EHY583"/>
      <c r="EHZ583"/>
      <c r="EIA583"/>
      <c r="EIB583"/>
      <c r="EIC583"/>
      <c r="EID583"/>
      <c r="EIE583"/>
      <c r="EIF583"/>
      <c r="EIG583"/>
      <c r="EIH583"/>
      <c r="EII583"/>
      <c r="EIJ583"/>
      <c r="EIK583"/>
      <c r="EIL583"/>
      <c r="EIM583"/>
      <c r="EIN583"/>
      <c r="EIO583"/>
      <c r="EIP583"/>
      <c r="EIQ583"/>
      <c r="EIR583"/>
      <c r="EIS583"/>
      <c r="EIT583"/>
      <c r="EIU583"/>
      <c r="EIV583"/>
      <c r="EIW583"/>
      <c r="EIX583"/>
      <c r="EIY583"/>
      <c r="EIZ583"/>
      <c r="EJA583"/>
      <c r="EJB583"/>
      <c r="EJC583"/>
      <c r="EJD583"/>
      <c r="EJE583"/>
      <c r="EJF583"/>
      <c r="EJG583"/>
      <c r="EJH583"/>
      <c r="EJI583"/>
      <c r="EJJ583"/>
      <c r="EJK583"/>
      <c r="EJL583"/>
      <c r="EJM583"/>
      <c r="EJN583"/>
      <c r="EJO583"/>
      <c r="EJP583"/>
      <c r="EJQ583"/>
      <c r="EJR583"/>
      <c r="EJS583"/>
      <c r="EJT583"/>
      <c r="EJU583"/>
      <c r="EJV583"/>
      <c r="EJW583"/>
      <c r="EJX583"/>
      <c r="EJY583"/>
      <c r="EJZ583"/>
      <c r="EKA583"/>
      <c r="EKB583"/>
      <c r="EKC583"/>
      <c r="EKD583"/>
      <c r="EKE583"/>
      <c r="EKF583"/>
      <c r="EKG583"/>
      <c r="EKH583"/>
      <c r="EKI583"/>
      <c r="EKJ583"/>
      <c r="EKK583"/>
      <c r="EKL583"/>
      <c r="EKM583"/>
      <c r="EKN583"/>
      <c r="EKO583"/>
      <c r="EKP583"/>
      <c r="EKQ583"/>
      <c r="EKR583"/>
      <c r="EKS583"/>
      <c r="EKT583"/>
      <c r="EKU583"/>
      <c r="EKV583"/>
      <c r="EKW583"/>
      <c r="EKX583"/>
      <c r="EKY583"/>
      <c r="EKZ583"/>
      <c r="ELA583"/>
      <c r="ELB583"/>
      <c r="ELC583"/>
      <c r="ELD583"/>
      <c r="ELE583"/>
      <c r="ELF583"/>
      <c r="ELG583"/>
      <c r="ELH583"/>
      <c r="ELI583"/>
      <c r="ELJ583"/>
      <c r="ELK583"/>
      <c r="ELL583"/>
      <c r="ELM583"/>
      <c r="ELN583"/>
      <c r="ELO583"/>
      <c r="ELP583"/>
      <c r="ELQ583"/>
      <c r="ELR583"/>
      <c r="ELS583"/>
      <c r="ELT583"/>
      <c r="ELU583"/>
      <c r="ELV583"/>
      <c r="ELW583"/>
      <c r="ELX583"/>
      <c r="ELY583"/>
      <c r="ELZ583"/>
      <c r="EMA583"/>
      <c r="EMB583"/>
      <c r="EMC583"/>
      <c r="EMD583"/>
      <c r="EME583"/>
      <c r="EMF583"/>
      <c r="EMG583"/>
      <c r="EMH583"/>
      <c r="EMI583"/>
      <c r="EMJ583"/>
      <c r="EMK583"/>
      <c r="EML583"/>
      <c r="EMM583"/>
      <c r="EMN583"/>
      <c r="EMO583"/>
      <c r="EMP583"/>
      <c r="EMQ583"/>
      <c r="EMR583"/>
      <c r="EMS583"/>
      <c r="EMT583"/>
      <c r="EMU583"/>
      <c r="EMV583"/>
      <c r="EMW583"/>
      <c r="EMX583"/>
      <c r="EMY583"/>
      <c r="EMZ583"/>
      <c r="ENA583"/>
      <c r="ENB583"/>
      <c r="ENC583"/>
      <c r="END583"/>
      <c r="ENE583"/>
      <c r="ENF583"/>
      <c r="ENG583"/>
      <c r="ENH583"/>
      <c r="ENI583"/>
      <c r="ENJ583"/>
      <c r="ENK583"/>
      <c r="ENL583"/>
      <c r="ENM583"/>
      <c r="ENN583"/>
      <c r="ENO583"/>
      <c r="ENP583"/>
      <c r="ENQ583"/>
      <c r="ENR583"/>
      <c r="ENS583"/>
      <c r="ENT583"/>
      <c r="ENU583"/>
      <c r="ENV583"/>
      <c r="ENW583"/>
      <c r="ENX583"/>
      <c r="ENY583"/>
      <c r="ENZ583"/>
      <c r="EOA583"/>
      <c r="EOB583"/>
      <c r="EOC583"/>
      <c r="EOD583"/>
      <c r="EOE583"/>
      <c r="EOF583"/>
      <c r="EOG583"/>
      <c r="EOH583"/>
      <c r="EOI583"/>
      <c r="EOJ583"/>
      <c r="EOK583"/>
      <c r="EOL583"/>
      <c r="EOM583"/>
      <c r="EON583"/>
      <c r="EOO583"/>
      <c r="EOP583"/>
      <c r="EOQ583"/>
      <c r="EOR583"/>
      <c r="EOS583"/>
      <c r="EOT583"/>
      <c r="EOU583"/>
      <c r="EOV583"/>
      <c r="EOW583"/>
      <c r="EOX583"/>
      <c r="EOY583"/>
      <c r="EOZ583"/>
      <c r="EPA583"/>
      <c r="EPB583"/>
      <c r="EPC583"/>
      <c r="EPD583"/>
      <c r="EPE583"/>
      <c r="EPF583"/>
      <c r="EPG583"/>
      <c r="EPH583"/>
      <c r="EPI583"/>
      <c r="EPJ583"/>
      <c r="EPK583"/>
      <c r="EPL583"/>
      <c r="EPM583"/>
      <c r="EPN583"/>
      <c r="EPO583"/>
      <c r="EPP583"/>
      <c r="EPQ583"/>
      <c r="EPR583"/>
      <c r="EPS583"/>
      <c r="EPT583"/>
      <c r="EPU583"/>
      <c r="EPV583"/>
      <c r="EPW583"/>
      <c r="EPX583"/>
      <c r="EPY583"/>
      <c r="EPZ583"/>
      <c r="EQA583"/>
      <c r="EQB583"/>
      <c r="EQC583"/>
      <c r="EQD583"/>
      <c r="EQE583"/>
      <c r="EQF583"/>
      <c r="EQG583"/>
      <c r="EQH583"/>
      <c r="EQI583"/>
      <c r="EQJ583"/>
      <c r="EQK583"/>
      <c r="EQL583"/>
      <c r="EQM583"/>
      <c r="EQN583"/>
      <c r="EQO583"/>
      <c r="EQP583"/>
      <c r="EQQ583"/>
      <c r="EQR583"/>
      <c r="EQS583"/>
      <c r="EQT583"/>
      <c r="EQU583"/>
      <c r="EQV583"/>
      <c r="EQW583"/>
      <c r="EQX583"/>
      <c r="EQY583"/>
      <c r="EQZ583"/>
      <c r="ERA583"/>
      <c r="ERB583"/>
      <c r="ERC583"/>
      <c r="ERD583"/>
      <c r="ERE583"/>
      <c r="ERF583"/>
      <c r="ERG583"/>
      <c r="ERH583"/>
      <c r="ERI583"/>
      <c r="ERJ583"/>
      <c r="ERK583"/>
      <c r="ERL583"/>
      <c r="ERM583"/>
      <c r="ERN583"/>
      <c r="ERO583"/>
      <c r="ERP583"/>
      <c r="ERQ583"/>
      <c r="ERR583"/>
      <c r="ERS583"/>
      <c r="ERT583"/>
      <c r="ERU583"/>
      <c r="ERV583"/>
      <c r="ERW583"/>
      <c r="ERX583"/>
      <c r="ERY583"/>
      <c r="ERZ583"/>
      <c r="ESA583"/>
      <c r="ESB583"/>
      <c r="ESC583"/>
      <c r="ESD583"/>
      <c r="ESE583"/>
      <c r="ESF583"/>
      <c r="ESG583"/>
      <c r="ESH583"/>
      <c r="ESI583"/>
      <c r="ESJ583"/>
      <c r="ESK583"/>
      <c r="ESL583"/>
      <c r="ESM583"/>
      <c r="ESN583"/>
      <c r="ESO583"/>
      <c r="ESP583"/>
      <c r="ESQ583"/>
      <c r="ESR583"/>
      <c r="ESS583"/>
      <c r="EST583"/>
      <c r="ESU583"/>
      <c r="ESV583"/>
      <c r="ESW583"/>
      <c r="ESX583"/>
      <c r="ESY583"/>
      <c r="ESZ583"/>
      <c r="ETA583"/>
      <c r="ETB583"/>
      <c r="ETC583"/>
      <c r="ETD583"/>
      <c r="ETE583"/>
      <c r="ETF583"/>
      <c r="ETG583"/>
      <c r="ETH583"/>
      <c r="ETI583"/>
      <c r="ETJ583"/>
      <c r="ETK583"/>
      <c r="ETL583"/>
      <c r="ETM583"/>
      <c r="ETN583"/>
      <c r="ETO583"/>
      <c r="ETP583"/>
      <c r="ETQ583"/>
      <c r="ETR583"/>
      <c r="ETS583"/>
      <c r="ETT583"/>
      <c r="ETU583"/>
      <c r="ETV583"/>
      <c r="ETW583"/>
      <c r="ETX583"/>
      <c r="ETY583"/>
      <c r="ETZ583"/>
      <c r="EUA583"/>
      <c r="EUB583"/>
      <c r="EUC583"/>
      <c r="EUD583"/>
      <c r="EUE583"/>
      <c r="EUF583"/>
      <c r="EUG583"/>
      <c r="EUH583"/>
      <c r="EUI583"/>
      <c r="EUJ583"/>
      <c r="EUK583"/>
      <c r="EUL583"/>
      <c r="EUM583"/>
      <c r="EUN583"/>
      <c r="EUO583"/>
      <c r="EUP583"/>
      <c r="EUQ583"/>
      <c r="EUR583"/>
      <c r="EUS583"/>
      <c r="EUT583"/>
      <c r="EUU583"/>
      <c r="EUV583"/>
      <c r="EUW583"/>
      <c r="EUX583"/>
      <c r="EUY583"/>
      <c r="EUZ583"/>
      <c r="EVA583"/>
      <c r="EVB583"/>
      <c r="EVC583"/>
      <c r="EVD583"/>
      <c r="EVE583"/>
      <c r="EVF583"/>
      <c r="EVG583"/>
      <c r="EVH583"/>
      <c r="EVI583"/>
      <c r="EVJ583"/>
      <c r="EVK583"/>
      <c r="EVL583"/>
      <c r="EVM583"/>
      <c r="EVN583"/>
      <c r="EVO583"/>
      <c r="EVP583"/>
      <c r="EVQ583"/>
      <c r="EVR583"/>
      <c r="EVS583"/>
      <c r="EVT583"/>
      <c r="EVU583"/>
      <c r="EVV583"/>
      <c r="EVW583"/>
      <c r="EVX583"/>
      <c r="EVY583"/>
      <c r="EVZ583"/>
      <c r="EWA583"/>
      <c r="EWB583"/>
      <c r="EWC583"/>
      <c r="EWD583"/>
      <c r="EWE583"/>
      <c r="EWF583"/>
      <c r="EWG583"/>
      <c r="EWH583"/>
      <c r="EWI583"/>
      <c r="EWJ583"/>
      <c r="EWK583"/>
      <c r="EWL583"/>
      <c r="EWM583"/>
      <c r="EWN583"/>
      <c r="EWO583"/>
      <c r="EWP583"/>
      <c r="EWQ583"/>
      <c r="EWR583"/>
      <c r="EWS583"/>
      <c r="EWT583"/>
      <c r="EWU583"/>
      <c r="EWV583"/>
      <c r="EWW583"/>
      <c r="EWX583"/>
      <c r="EWY583"/>
      <c r="EWZ583"/>
      <c r="EXA583"/>
      <c r="EXB583"/>
      <c r="EXC583"/>
      <c r="EXD583"/>
      <c r="EXE583"/>
      <c r="EXF583"/>
      <c r="EXG583"/>
      <c r="EXH583"/>
      <c r="EXI583"/>
      <c r="EXJ583"/>
      <c r="EXK583"/>
      <c r="EXL583"/>
      <c r="EXM583"/>
      <c r="EXN583"/>
      <c r="EXO583"/>
      <c r="EXP583"/>
      <c r="EXQ583"/>
      <c r="EXR583"/>
      <c r="EXS583"/>
      <c r="EXT583"/>
      <c r="EXU583"/>
      <c r="EXV583"/>
      <c r="EXW583"/>
      <c r="EXX583"/>
      <c r="EXY583"/>
      <c r="EXZ583"/>
      <c r="EYA583"/>
      <c r="EYB583"/>
      <c r="EYC583"/>
      <c r="EYD583"/>
      <c r="EYE583"/>
      <c r="EYF583"/>
      <c r="EYG583"/>
      <c r="EYH583"/>
      <c r="EYI583"/>
      <c r="EYJ583"/>
      <c r="EYK583"/>
      <c r="EYL583"/>
      <c r="EYM583"/>
      <c r="EYN583"/>
      <c r="EYO583"/>
      <c r="EYP583"/>
      <c r="EYQ583"/>
      <c r="EYR583"/>
      <c r="EYS583"/>
      <c r="EYT583"/>
      <c r="EYU583"/>
      <c r="EYV583"/>
      <c r="EYW583"/>
      <c r="EYX583"/>
      <c r="EYY583"/>
      <c r="EYZ583"/>
      <c r="EZA583"/>
      <c r="EZB583"/>
      <c r="EZC583"/>
      <c r="EZD583"/>
      <c r="EZE583"/>
      <c r="EZF583"/>
      <c r="EZG583"/>
      <c r="EZH583"/>
      <c r="EZI583"/>
      <c r="EZJ583"/>
      <c r="EZK583"/>
      <c r="EZL583"/>
      <c r="EZM583"/>
      <c r="EZN583"/>
      <c r="EZO583"/>
      <c r="EZP583"/>
      <c r="EZQ583"/>
      <c r="EZR583"/>
      <c r="EZS583"/>
      <c r="EZT583"/>
      <c r="EZU583"/>
      <c r="EZV583"/>
      <c r="EZW583"/>
      <c r="EZX583"/>
      <c r="EZY583"/>
      <c r="EZZ583"/>
      <c r="FAA583"/>
      <c r="FAB583"/>
      <c r="FAC583"/>
      <c r="FAD583"/>
      <c r="FAE583"/>
      <c r="FAF583"/>
      <c r="FAG583"/>
      <c r="FAH583"/>
      <c r="FAI583"/>
      <c r="FAJ583"/>
      <c r="FAK583"/>
      <c r="FAL583"/>
      <c r="FAM583"/>
      <c r="FAN583"/>
      <c r="FAO583"/>
      <c r="FAP583"/>
      <c r="FAQ583"/>
      <c r="FAR583"/>
      <c r="FAS583"/>
      <c r="FAT583"/>
      <c r="FAU583"/>
      <c r="FAV583"/>
      <c r="FAW583"/>
      <c r="FAX583"/>
      <c r="FAY583"/>
      <c r="FAZ583"/>
      <c r="FBA583"/>
      <c r="FBB583"/>
      <c r="FBC583"/>
      <c r="FBD583"/>
      <c r="FBE583"/>
      <c r="FBF583"/>
      <c r="FBG583"/>
      <c r="FBH583"/>
      <c r="FBI583"/>
      <c r="FBJ583"/>
      <c r="FBK583"/>
      <c r="FBL583"/>
      <c r="FBM583"/>
      <c r="FBN583"/>
      <c r="FBO583"/>
      <c r="FBP583"/>
      <c r="FBQ583"/>
      <c r="FBR583"/>
      <c r="FBS583"/>
      <c r="FBT583"/>
      <c r="FBU583"/>
      <c r="FBV583"/>
      <c r="FBW583"/>
      <c r="FBX583"/>
      <c r="FBY583"/>
      <c r="FBZ583"/>
      <c r="FCA583"/>
      <c r="FCB583"/>
      <c r="FCC583"/>
      <c r="FCD583"/>
      <c r="FCE583"/>
      <c r="FCF583"/>
      <c r="FCG583"/>
      <c r="FCH583"/>
      <c r="FCI583"/>
      <c r="FCJ583"/>
      <c r="FCK583"/>
      <c r="FCL583"/>
      <c r="FCM583"/>
      <c r="FCN583"/>
      <c r="FCO583"/>
      <c r="FCP583"/>
      <c r="FCQ583"/>
      <c r="FCR583"/>
      <c r="FCS583"/>
      <c r="FCT583"/>
      <c r="FCU583"/>
      <c r="FCV583"/>
      <c r="FCW583"/>
      <c r="FCX583"/>
      <c r="FCY583"/>
      <c r="FCZ583"/>
      <c r="FDA583"/>
      <c r="FDB583"/>
      <c r="FDC583"/>
      <c r="FDD583"/>
      <c r="FDE583"/>
      <c r="FDF583"/>
      <c r="FDG583"/>
      <c r="FDH583"/>
      <c r="FDI583"/>
      <c r="FDJ583"/>
      <c r="FDK583"/>
      <c r="FDL583"/>
      <c r="FDM583"/>
      <c r="FDN583"/>
      <c r="FDO583"/>
      <c r="FDP583"/>
      <c r="FDQ583"/>
      <c r="FDR583"/>
      <c r="FDS583"/>
      <c r="FDT583"/>
      <c r="FDU583"/>
      <c r="FDV583"/>
      <c r="FDW583"/>
      <c r="FDX583"/>
      <c r="FDY583"/>
      <c r="FDZ583"/>
      <c r="FEA583"/>
      <c r="FEB583"/>
      <c r="FEC583"/>
      <c r="FED583"/>
      <c r="FEE583"/>
      <c r="FEF583"/>
      <c r="FEG583"/>
      <c r="FEH583"/>
      <c r="FEI583"/>
      <c r="FEJ583"/>
      <c r="FEK583"/>
      <c r="FEL583"/>
      <c r="FEM583"/>
      <c r="FEN583"/>
      <c r="FEO583"/>
      <c r="FEP583"/>
      <c r="FEQ583"/>
      <c r="FER583"/>
      <c r="FES583"/>
      <c r="FET583"/>
      <c r="FEU583"/>
      <c r="FEV583"/>
      <c r="FEW583"/>
      <c r="FEX583"/>
      <c r="FEY583"/>
      <c r="FEZ583"/>
      <c r="FFA583"/>
      <c r="FFB583"/>
      <c r="FFC583"/>
      <c r="FFD583"/>
      <c r="FFE583"/>
      <c r="FFF583"/>
      <c r="FFG583"/>
      <c r="FFH583"/>
      <c r="FFI583"/>
      <c r="FFJ583"/>
      <c r="FFK583"/>
      <c r="FFL583"/>
      <c r="FFM583"/>
      <c r="FFN583"/>
      <c r="FFO583"/>
      <c r="FFP583"/>
      <c r="FFQ583"/>
      <c r="FFR583"/>
      <c r="FFS583"/>
      <c r="FFT583"/>
      <c r="FFU583"/>
      <c r="FFV583"/>
      <c r="FFW583"/>
      <c r="FFX583"/>
      <c r="FFY583"/>
      <c r="FFZ583"/>
      <c r="FGA583"/>
      <c r="FGB583"/>
      <c r="FGC583"/>
      <c r="FGD583"/>
      <c r="FGE583"/>
      <c r="FGF583"/>
      <c r="FGG583"/>
      <c r="FGH583"/>
      <c r="FGI583"/>
      <c r="FGJ583"/>
      <c r="FGK583"/>
      <c r="FGL583"/>
      <c r="FGM583"/>
      <c r="FGN583"/>
      <c r="FGO583"/>
      <c r="FGP583"/>
      <c r="FGQ583"/>
      <c r="FGR583"/>
      <c r="FGS583"/>
      <c r="FGT583"/>
      <c r="FGU583"/>
      <c r="FGV583"/>
      <c r="FGW583"/>
      <c r="FGX583"/>
      <c r="FGY583"/>
      <c r="FGZ583"/>
      <c r="FHA583"/>
      <c r="FHB583"/>
      <c r="FHC583"/>
      <c r="FHD583"/>
      <c r="FHE583"/>
      <c r="FHF583"/>
      <c r="FHG583"/>
      <c r="FHH583"/>
      <c r="FHI583"/>
      <c r="FHJ583"/>
      <c r="FHK583"/>
      <c r="FHL583"/>
      <c r="FHM583"/>
      <c r="FHN583"/>
      <c r="FHO583"/>
      <c r="FHP583"/>
      <c r="FHQ583"/>
      <c r="FHR583"/>
      <c r="FHS583"/>
      <c r="FHT583"/>
      <c r="FHU583"/>
      <c r="FHV583"/>
      <c r="FHW583"/>
      <c r="FHX583"/>
      <c r="FHY583"/>
      <c r="FHZ583"/>
      <c r="FIA583"/>
      <c r="FIB583"/>
      <c r="FIC583"/>
      <c r="FID583"/>
      <c r="FIE583"/>
      <c r="FIF583"/>
      <c r="FIG583"/>
      <c r="FIH583"/>
      <c r="FII583"/>
      <c r="FIJ583"/>
      <c r="FIK583"/>
      <c r="FIL583"/>
      <c r="FIM583"/>
      <c r="FIN583"/>
      <c r="FIO583"/>
      <c r="FIP583"/>
      <c r="FIQ583"/>
      <c r="FIR583"/>
      <c r="FIS583"/>
      <c r="FIT583"/>
      <c r="FIU583"/>
      <c r="FIV583"/>
      <c r="FIW583"/>
      <c r="FIX583"/>
      <c r="FIY583"/>
      <c r="FIZ583"/>
      <c r="FJA583"/>
      <c r="FJB583"/>
      <c r="FJC583"/>
      <c r="FJD583"/>
      <c r="FJE583"/>
      <c r="FJF583"/>
      <c r="FJG583"/>
      <c r="FJH583"/>
      <c r="FJI583"/>
      <c r="FJJ583"/>
      <c r="FJK583"/>
      <c r="FJL583"/>
      <c r="FJM583"/>
      <c r="FJN583"/>
      <c r="FJO583"/>
      <c r="FJP583"/>
      <c r="FJQ583"/>
      <c r="FJR583"/>
      <c r="FJS583"/>
      <c r="FJT583"/>
      <c r="FJU583"/>
      <c r="FJV583"/>
      <c r="FJW583"/>
      <c r="FJX583"/>
      <c r="FJY583"/>
      <c r="FJZ583"/>
      <c r="FKA583"/>
      <c r="FKB583"/>
      <c r="FKC583"/>
      <c r="FKD583"/>
      <c r="FKE583"/>
      <c r="FKF583"/>
      <c r="FKG583"/>
      <c r="FKH583"/>
      <c r="FKI583"/>
      <c r="FKJ583"/>
      <c r="FKK583"/>
      <c r="FKL583"/>
      <c r="FKM583"/>
      <c r="FKN583"/>
      <c r="FKO583"/>
      <c r="FKP583"/>
      <c r="FKQ583"/>
      <c r="FKR583"/>
      <c r="FKS583"/>
      <c r="FKT583"/>
      <c r="FKU583"/>
      <c r="FKV583"/>
      <c r="FKW583"/>
      <c r="FKX583"/>
      <c r="FKY583"/>
      <c r="FKZ583"/>
      <c r="FLA583"/>
      <c r="FLB583"/>
      <c r="FLC583"/>
      <c r="FLD583"/>
      <c r="FLE583"/>
      <c r="FLF583"/>
      <c r="FLG583"/>
      <c r="FLH583"/>
      <c r="FLI583"/>
      <c r="FLJ583"/>
      <c r="FLK583"/>
      <c r="FLL583"/>
      <c r="FLM583"/>
      <c r="FLN583"/>
      <c r="FLO583"/>
      <c r="FLP583"/>
      <c r="FLQ583"/>
      <c r="FLR583"/>
      <c r="FLS583"/>
      <c r="FLT583"/>
      <c r="FLU583"/>
      <c r="FLV583"/>
      <c r="FLW583"/>
      <c r="FLX583"/>
      <c r="FLY583"/>
      <c r="FLZ583"/>
      <c r="FMA583"/>
      <c r="FMB583"/>
      <c r="FMC583"/>
      <c r="FMD583"/>
      <c r="FME583"/>
      <c r="FMF583"/>
      <c r="FMG583"/>
      <c r="FMH583"/>
      <c r="FMI583"/>
      <c r="FMJ583"/>
      <c r="FMK583"/>
      <c r="FML583"/>
      <c r="FMM583"/>
      <c r="FMN583"/>
      <c r="FMO583"/>
      <c r="FMP583"/>
      <c r="FMQ583"/>
      <c r="FMR583"/>
      <c r="FMS583"/>
      <c r="FMT583"/>
      <c r="FMU583"/>
      <c r="FMV583"/>
      <c r="FMW583"/>
      <c r="FMX583"/>
      <c r="FMY583"/>
      <c r="FMZ583"/>
      <c r="FNA583"/>
      <c r="FNB583"/>
      <c r="FNC583"/>
      <c r="FND583"/>
      <c r="FNE583"/>
      <c r="FNF583"/>
      <c r="FNG583"/>
      <c r="FNH583"/>
      <c r="FNI583"/>
      <c r="FNJ583"/>
      <c r="FNK583"/>
      <c r="FNL583"/>
      <c r="FNM583"/>
      <c r="FNN583"/>
      <c r="FNO583"/>
      <c r="FNP583"/>
      <c r="FNQ583"/>
      <c r="FNR583"/>
      <c r="FNS583"/>
      <c r="FNT583"/>
      <c r="FNU583"/>
      <c r="FNV583"/>
      <c r="FNW583"/>
      <c r="FNX583"/>
      <c r="FNY583"/>
      <c r="FNZ583"/>
      <c r="FOA583"/>
      <c r="FOB583"/>
      <c r="FOC583"/>
      <c r="FOD583"/>
      <c r="FOE583"/>
      <c r="FOF583"/>
      <c r="FOG583"/>
      <c r="FOH583"/>
      <c r="FOI583"/>
      <c r="FOJ583"/>
      <c r="FOK583"/>
      <c r="FOL583"/>
      <c r="FOM583"/>
      <c r="FON583"/>
      <c r="FOO583"/>
      <c r="FOP583"/>
      <c r="FOQ583"/>
      <c r="FOR583"/>
      <c r="FOS583"/>
      <c r="FOT583"/>
      <c r="FOU583"/>
      <c r="FOV583"/>
      <c r="FOW583"/>
      <c r="FOX583"/>
      <c r="FOY583"/>
      <c r="FOZ583"/>
      <c r="FPA583"/>
      <c r="FPB583"/>
      <c r="FPC583"/>
      <c r="FPD583"/>
      <c r="FPE583"/>
      <c r="FPF583"/>
      <c r="FPG583"/>
      <c r="FPH583"/>
      <c r="FPI583"/>
      <c r="FPJ583"/>
      <c r="FPK583"/>
      <c r="FPL583"/>
      <c r="FPM583"/>
      <c r="FPN583"/>
      <c r="FPO583"/>
      <c r="FPP583"/>
      <c r="FPQ583"/>
      <c r="FPR583"/>
      <c r="FPS583"/>
      <c r="FPT583"/>
      <c r="FPU583"/>
      <c r="FPV583"/>
      <c r="FPW583"/>
      <c r="FPX583"/>
      <c r="FPY583"/>
      <c r="FPZ583"/>
      <c r="FQA583"/>
      <c r="FQB583"/>
      <c r="FQC583"/>
      <c r="FQD583"/>
      <c r="FQE583"/>
      <c r="FQF583"/>
      <c r="FQG583"/>
      <c r="FQH583"/>
      <c r="FQI583"/>
      <c r="FQJ583"/>
      <c r="FQK583"/>
      <c r="FQL583"/>
      <c r="FQM583"/>
      <c r="FQN583"/>
      <c r="FQO583"/>
      <c r="FQP583"/>
      <c r="FQQ583"/>
      <c r="FQR583"/>
      <c r="FQS583"/>
      <c r="FQT583"/>
      <c r="FQU583"/>
      <c r="FQV583"/>
      <c r="FQW583"/>
      <c r="FQX583"/>
      <c r="FQY583"/>
      <c r="FQZ583"/>
      <c r="FRA583"/>
      <c r="FRB583"/>
      <c r="FRC583"/>
      <c r="FRD583"/>
      <c r="FRE583"/>
      <c r="FRF583"/>
      <c r="FRG583"/>
      <c r="FRH583"/>
      <c r="FRI583"/>
      <c r="FRJ583"/>
      <c r="FRK583"/>
      <c r="FRL583"/>
      <c r="FRM583"/>
      <c r="FRN583"/>
      <c r="FRO583"/>
      <c r="FRP583"/>
      <c r="FRQ583"/>
      <c r="FRR583"/>
      <c r="FRS583"/>
      <c r="FRT583"/>
      <c r="FRU583"/>
      <c r="FRV583"/>
      <c r="FRW583"/>
      <c r="FRX583"/>
      <c r="FRY583"/>
      <c r="FRZ583"/>
      <c r="FSA583"/>
      <c r="FSB583"/>
      <c r="FSC583"/>
      <c r="FSD583"/>
      <c r="FSE583"/>
      <c r="FSF583"/>
      <c r="FSG583"/>
      <c r="FSH583"/>
      <c r="FSI583"/>
      <c r="FSJ583"/>
      <c r="FSK583"/>
      <c r="FSL583"/>
      <c r="FSM583"/>
      <c r="FSN583"/>
      <c r="FSO583"/>
      <c r="FSP583"/>
      <c r="FSQ583"/>
      <c r="FSR583"/>
      <c r="FSS583"/>
      <c r="FST583"/>
      <c r="FSU583"/>
      <c r="FSV583"/>
      <c r="FSW583"/>
      <c r="FSX583"/>
      <c r="FSY583"/>
      <c r="FSZ583"/>
      <c r="FTA583"/>
      <c r="FTB583"/>
      <c r="FTC583"/>
      <c r="FTD583"/>
      <c r="FTE583"/>
      <c r="FTF583"/>
      <c r="FTG583"/>
      <c r="FTH583"/>
      <c r="FTI583"/>
      <c r="FTJ583"/>
      <c r="FTK583"/>
      <c r="FTL583"/>
      <c r="FTM583"/>
      <c r="FTN583"/>
      <c r="FTO583"/>
      <c r="FTP583"/>
      <c r="FTQ583"/>
      <c r="FTR583"/>
      <c r="FTS583"/>
      <c r="FTT583"/>
      <c r="FTU583"/>
      <c r="FTV583"/>
      <c r="FTW583"/>
      <c r="FTX583"/>
      <c r="FTY583"/>
      <c r="FTZ583"/>
      <c r="FUA583"/>
      <c r="FUB583"/>
      <c r="FUC583"/>
      <c r="FUD583"/>
      <c r="FUE583"/>
      <c r="FUF583"/>
      <c r="FUG583"/>
      <c r="FUH583"/>
      <c r="FUI583"/>
      <c r="FUJ583"/>
      <c r="FUK583"/>
      <c r="FUL583"/>
      <c r="FUM583"/>
      <c r="FUN583"/>
      <c r="FUO583"/>
      <c r="FUP583"/>
      <c r="FUQ583"/>
      <c r="FUR583"/>
      <c r="FUS583"/>
      <c r="FUT583"/>
      <c r="FUU583"/>
      <c r="FUV583"/>
      <c r="FUW583"/>
      <c r="FUX583"/>
      <c r="FUY583"/>
      <c r="FUZ583"/>
      <c r="FVA583"/>
      <c r="FVB583"/>
      <c r="FVC583"/>
      <c r="FVD583"/>
      <c r="FVE583"/>
      <c r="FVF583"/>
      <c r="FVG583"/>
      <c r="FVH583"/>
      <c r="FVI583"/>
      <c r="FVJ583"/>
      <c r="FVK583"/>
      <c r="FVL583"/>
      <c r="FVM583"/>
      <c r="FVN583"/>
      <c r="FVO583"/>
      <c r="FVP583"/>
      <c r="FVQ583"/>
      <c r="FVR583"/>
      <c r="FVS583"/>
      <c r="FVT583"/>
      <c r="FVU583"/>
      <c r="FVV583"/>
      <c r="FVW583"/>
      <c r="FVX583"/>
      <c r="FVY583"/>
      <c r="FVZ583"/>
      <c r="FWA583"/>
      <c r="FWB583"/>
      <c r="FWC583"/>
      <c r="FWD583"/>
      <c r="FWE583"/>
      <c r="FWF583"/>
      <c r="FWG583"/>
      <c r="FWH583"/>
      <c r="FWI583"/>
      <c r="FWJ583"/>
      <c r="FWK583"/>
      <c r="FWL583"/>
      <c r="FWM583"/>
      <c r="FWN583"/>
      <c r="FWO583"/>
      <c r="FWP583"/>
      <c r="FWQ583"/>
      <c r="FWR583"/>
      <c r="FWS583"/>
      <c r="FWT583"/>
      <c r="FWU583"/>
      <c r="FWV583"/>
      <c r="FWW583"/>
      <c r="FWX583"/>
      <c r="FWY583"/>
      <c r="FWZ583"/>
      <c r="FXA583"/>
      <c r="FXB583"/>
      <c r="FXC583"/>
      <c r="FXD583"/>
      <c r="FXE583"/>
      <c r="FXF583"/>
      <c r="FXG583"/>
      <c r="FXH583"/>
      <c r="FXI583"/>
      <c r="FXJ583"/>
      <c r="FXK583"/>
      <c r="FXL583"/>
      <c r="FXM583"/>
      <c r="FXN583"/>
      <c r="FXO583"/>
      <c r="FXP583"/>
      <c r="FXQ583"/>
      <c r="FXR583"/>
      <c r="FXS583"/>
      <c r="FXT583"/>
      <c r="FXU583"/>
      <c r="FXV583"/>
      <c r="FXW583"/>
      <c r="FXX583"/>
      <c r="FXY583"/>
      <c r="FXZ583"/>
      <c r="FYA583"/>
      <c r="FYB583"/>
      <c r="FYC583"/>
      <c r="FYD583"/>
      <c r="FYE583"/>
      <c r="FYF583"/>
      <c r="FYG583"/>
      <c r="FYH583"/>
      <c r="FYI583"/>
      <c r="FYJ583"/>
      <c r="FYK583"/>
      <c r="FYL583"/>
      <c r="FYM583"/>
      <c r="FYN583"/>
      <c r="FYO583"/>
      <c r="FYP583"/>
      <c r="FYQ583"/>
      <c r="FYR583"/>
      <c r="FYS583"/>
      <c r="FYT583"/>
      <c r="FYU583"/>
      <c r="FYV583"/>
      <c r="FYW583"/>
      <c r="FYX583"/>
      <c r="FYY583"/>
      <c r="FYZ583"/>
      <c r="FZA583"/>
      <c r="FZB583"/>
      <c r="FZC583"/>
      <c r="FZD583"/>
      <c r="FZE583"/>
      <c r="FZF583"/>
      <c r="FZG583"/>
      <c r="FZH583"/>
      <c r="FZI583"/>
      <c r="FZJ583"/>
      <c r="FZK583"/>
      <c r="FZL583"/>
      <c r="FZM583"/>
      <c r="FZN583"/>
      <c r="FZO583"/>
      <c r="FZP583"/>
      <c r="FZQ583"/>
      <c r="FZR583"/>
      <c r="FZS583"/>
      <c r="FZT583"/>
      <c r="FZU583"/>
      <c r="FZV583"/>
      <c r="FZW583"/>
      <c r="FZX583"/>
      <c r="FZY583"/>
      <c r="FZZ583"/>
      <c r="GAA583"/>
      <c r="GAB583"/>
      <c r="GAC583"/>
      <c r="GAD583"/>
      <c r="GAE583"/>
      <c r="GAF583"/>
      <c r="GAG583"/>
      <c r="GAH583"/>
      <c r="GAI583"/>
      <c r="GAJ583"/>
      <c r="GAK583"/>
      <c r="GAL583"/>
      <c r="GAM583"/>
      <c r="GAN583"/>
      <c r="GAO583"/>
      <c r="GAP583"/>
      <c r="GAQ583"/>
      <c r="GAR583"/>
      <c r="GAS583"/>
      <c r="GAT583"/>
      <c r="GAU583"/>
      <c r="GAV583"/>
      <c r="GAW583"/>
      <c r="GAX583"/>
      <c r="GAY583"/>
      <c r="GAZ583"/>
      <c r="GBA583"/>
      <c r="GBB583"/>
      <c r="GBC583"/>
      <c r="GBD583"/>
      <c r="GBE583"/>
      <c r="GBF583"/>
      <c r="GBG583"/>
      <c r="GBH583"/>
      <c r="GBI583"/>
      <c r="GBJ583"/>
      <c r="GBK583"/>
      <c r="GBL583"/>
      <c r="GBM583"/>
      <c r="GBN583"/>
      <c r="GBO583"/>
      <c r="GBP583"/>
      <c r="GBQ583"/>
      <c r="GBR583"/>
      <c r="GBS583"/>
      <c r="GBT583"/>
      <c r="GBU583"/>
      <c r="GBV583"/>
      <c r="GBW583"/>
      <c r="GBX583"/>
      <c r="GBY583"/>
      <c r="GBZ583"/>
      <c r="GCA583"/>
      <c r="GCB583"/>
      <c r="GCC583"/>
      <c r="GCD583"/>
      <c r="GCE583"/>
      <c r="GCF583"/>
      <c r="GCG583"/>
      <c r="GCH583"/>
      <c r="GCI583"/>
      <c r="GCJ583"/>
      <c r="GCK583"/>
      <c r="GCL583"/>
      <c r="GCM583"/>
      <c r="GCN583"/>
      <c r="GCO583"/>
      <c r="GCP583"/>
      <c r="GCQ583"/>
      <c r="GCR583"/>
      <c r="GCS583"/>
      <c r="GCT583"/>
      <c r="GCU583"/>
      <c r="GCV583"/>
      <c r="GCW583"/>
      <c r="GCX583"/>
      <c r="GCY583"/>
      <c r="GCZ583"/>
      <c r="GDA583"/>
      <c r="GDB583"/>
      <c r="GDC583"/>
      <c r="GDD583"/>
      <c r="GDE583"/>
      <c r="GDF583"/>
      <c r="GDG583"/>
      <c r="GDH583"/>
      <c r="GDI583"/>
      <c r="GDJ583"/>
      <c r="GDK583"/>
      <c r="GDL583"/>
      <c r="GDM583"/>
      <c r="GDN583"/>
      <c r="GDO583"/>
      <c r="GDP583"/>
      <c r="GDQ583"/>
      <c r="GDR583"/>
      <c r="GDS583"/>
      <c r="GDT583"/>
      <c r="GDU583"/>
      <c r="GDV583"/>
      <c r="GDW583"/>
      <c r="GDX583"/>
      <c r="GDY583"/>
      <c r="GDZ583"/>
      <c r="GEA583"/>
      <c r="GEB583"/>
      <c r="GEC583"/>
      <c r="GED583"/>
      <c r="GEE583"/>
      <c r="GEF583"/>
      <c r="GEG583"/>
      <c r="GEH583"/>
      <c r="GEI583"/>
      <c r="GEJ583"/>
      <c r="GEK583"/>
      <c r="GEL583"/>
      <c r="GEM583"/>
      <c r="GEN583"/>
      <c r="GEO583"/>
      <c r="GEP583"/>
      <c r="GEQ583"/>
      <c r="GER583"/>
      <c r="GES583"/>
      <c r="GET583"/>
      <c r="GEU583"/>
      <c r="GEV583"/>
      <c r="GEW583"/>
      <c r="GEX583"/>
      <c r="GEY583"/>
      <c r="GEZ583"/>
      <c r="GFA583"/>
      <c r="GFB583"/>
      <c r="GFC583"/>
      <c r="GFD583"/>
      <c r="GFE583"/>
      <c r="GFF583"/>
      <c r="GFG583"/>
      <c r="GFH583"/>
      <c r="GFI583"/>
      <c r="GFJ583"/>
      <c r="GFK583"/>
      <c r="GFL583"/>
      <c r="GFM583"/>
      <c r="GFN583"/>
      <c r="GFO583"/>
      <c r="GFP583"/>
      <c r="GFQ583"/>
      <c r="GFR583"/>
      <c r="GFS583"/>
      <c r="GFT583"/>
      <c r="GFU583"/>
      <c r="GFV583"/>
      <c r="GFW583"/>
      <c r="GFX583"/>
      <c r="GFY583"/>
      <c r="GFZ583"/>
      <c r="GGA583"/>
      <c r="GGB583"/>
      <c r="GGC583"/>
      <c r="GGD583"/>
      <c r="GGE583"/>
      <c r="GGF583"/>
      <c r="GGG583"/>
      <c r="GGH583"/>
      <c r="GGI583"/>
      <c r="GGJ583"/>
      <c r="GGK583"/>
      <c r="GGL583"/>
      <c r="GGM583"/>
      <c r="GGN583"/>
      <c r="GGO583"/>
      <c r="GGP583"/>
      <c r="GGQ583"/>
      <c r="GGR583"/>
      <c r="GGS583"/>
      <c r="GGT583"/>
      <c r="GGU583"/>
      <c r="GGV583"/>
      <c r="GGW583"/>
      <c r="GGX583"/>
      <c r="GGY583"/>
      <c r="GGZ583"/>
      <c r="GHA583"/>
      <c r="GHB583"/>
      <c r="GHC583"/>
      <c r="GHD583"/>
      <c r="GHE583"/>
      <c r="GHF583"/>
      <c r="GHG583"/>
      <c r="GHH583"/>
      <c r="GHI583"/>
      <c r="GHJ583"/>
      <c r="GHK583"/>
      <c r="GHL583"/>
      <c r="GHM583"/>
      <c r="GHN583"/>
      <c r="GHO583"/>
      <c r="GHP583"/>
      <c r="GHQ583"/>
      <c r="GHR583"/>
      <c r="GHS583"/>
      <c r="GHT583"/>
      <c r="GHU583"/>
      <c r="GHV583"/>
      <c r="GHW583"/>
      <c r="GHX583"/>
      <c r="GHY583"/>
      <c r="GHZ583"/>
      <c r="GIA583"/>
      <c r="GIB583"/>
      <c r="GIC583"/>
      <c r="GID583"/>
      <c r="GIE583"/>
      <c r="GIF583"/>
      <c r="GIG583"/>
      <c r="GIH583"/>
      <c r="GII583"/>
      <c r="GIJ583"/>
      <c r="GIK583"/>
      <c r="GIL583"/>
      <c r="GIM583"/>
      <c r="GIN583"/>
      <c r="GIO583"/>
      <c r="GIP583"/>
      <c r="GIQ583"/>
      <c r="GIR583"/>
      <c r="GIS583"/>
      <c r="GIT583"/>
      <c r="GIU583"/>
      <c r="GIV583"/>
      <c r="GIW583"/>
      <c r="GIX583"/>
      <c r="GIY583"/>
      <c r="GIZ583"/>
      <c r="GJA583"/>
      <c r="GJB583"/>
      <c r="GJC583"/>
      <c r="GJD583"/>
      <c r="GJE583"/>
      <c r="GJF583"/>
      <c r="GJG583"/>
      <c r="GJH583"/>
      <c r="GJI583"/>
      <c r="GJJ583"/>
      <c r="GJK583"/>
      <c r="GJL583"/>
      <c r="GJM583"/>
      <c r="GJN583"/>
      <c r="GJO583"/>
      <c r="GJP583"/>
      <c r="GJQ583"/>
      <c r="GJR583"/>
      <c r="GJS583"/>
      <c r="GJT583"/>
      <c r="GJU583"/>
      <c r="GJV583"/>
      <c r="GJW583"/>
      <c r="GJX583"/>
      <c r="GJY583"/>
      <c r="GJZ583"/>
      <c r="GKA583"/>
      <c r="GKB583"/>
      <c r="GKC583"/>
      <c r="GKD583"/>
      <c r="GKE583"/>
      <c r="GKF583"/>
      <c r="GKG583"/>
      <c r="GKH583"/>
      <c r="GKI583"/>
      <c r="GKJ583"/>
      <c r="GKK583"/>
      <c r="GKL583"/>
      <c r="GKM583"/>
      <c r="GKN583"/>
      <c r="GKO583"/>
      <c r="GKP583"/>
      <c r="GKQ583"/>
      <c r="GKR583"/>
      <c r="GKS583"/>
      <c r="GKT583"/>
      <c r="GKU583"/>
      <c r="GKV583"/>
      <c r="GKW583"/>
      <c r="GKX583"/>
      <c r="GKY583"/>
      <c r="GKZ583"/>
      <c r="GLA583"/>
      <c r="GLB583"/>
      <c r="GLC583"/>
      <c r="GLD583"/>
      <c r="GLE583"/>
      <c r="GLF583"/>
      <c r="GLG583"/>
      <c r="GLH583"/>
      <c r="GLI583"/>
      <c r="GLJ583"/>
      <c r="GLK583"/>
      <c r="GLL583"/>
      <c r="GLM583"/>
      <c r="GLN583"/>
      <c r="GLO583"/>
      <c r="GLP583"/>
      <c r="GLQ583"/>
      <c r="GLR583"/>
      <c r="GLS583"/>
      <c r="GLT583"/>
      <c r="GLU583"/>
      <c r="GLV583"/>
      <c r="GLW583"/>
      <c r="GLX583"/>
      <c r="GLY583"/>
      <c r="GLZ583"/>
      <c r="GMA583"/>
      <c r="GMB583"/>
      <c r="GMC583"/>
      <c r="GMD583"/>
      <c r="GME583"/>
      <c r="GMF583"/>
      <c r="GMG583"/>
      <c r="GMH583"/>
      <c r="GMI583"/>
      <c r="GMJ583"/>
      <c r="GMK583"/>
      <c r="GML583"/>
      <c r="GMM583"/>
      <c r="GMN583"/>
      <c r="GMO583"/>
      <c r="GMP583"/>
      <c r="GMQ583"/>
      <c r="GMR583"/>
      <c r="GMS583"/>
      <c r="GMT583"/>
      <c r="GMU583"/>
      <c r="GMV583"/>
      <c r="GMW583"/>
      <c r="GMX583"/>
      <c r="GMY583"/>
      <c r="GMZ583"/>
      <c r="GNA583"/>
      <c r="GNB583"/>
      <c r="GNC583"/>
      <c r="GND583"/>
      <c r="GNE583"/>
      <c r="GNF583"/>
      <c r="GNG583"/>
      <c r="GNH583"/>
      <c r="GNI583"/>
      <c r="GNJ583"/>
      <c r="GNK583"/>
      <c r="GNL583"/>
      <c r="GNM583"/>
      <c r="GNN583"/>
      <c r="GNO583"/>
      <c r="GNP583"/>
      <c r="GNQ583"/>
      <c r="GNR583"/>
      <c r="GNS583"/>
      <c r="GNT583"/>
      <c r="GNU583"/>
      <c r="GNV583"/>
      <c r="GNW583"/>
      <c r="GNX583"/>
      <c r="GNY583"/>
      <c r="GNZ583"/>
      <c r="GOA583"/>
      <c r="GOB583"/>
      <c r="GOC583"/>
      <c r="GOD583"/>
      <c r="GOE583"/>
      <c r="GOF583"/>
      <c r="GOG583"/>
      <c r="GOH583"/>
      <c r="GOI583"/>
      <c r="GOJ583"/>
      <c r="GOK583"/>
      <c r="GOL583"/>
      <c r="GOM583"/>
      <c r="GON583"/>
      <c r="GOO583"/>
      <c r="GOP583"/>
      <c r="GOQ583"/>
      <c r="GOR583"/>
      <c r="GOS583"/>
      <c r="GOT583"/>
      <c r="GOU583"/>
      <c r="GOV583"/>
      <c r="GOW583"/>
      <c r="GOX583"/>
      <c r="GOY583"/>
      <c r="GOZ583"/>
      <c r="GPA583"/>
      <c r="GPB583"/>
      <c r="GPC583"/>
      <c r="GPD583"/>
      <c r="GPE583"/>
      <c r="GPF583"/>
      <c r="GPG583"/>
      <c r="GPH583"/>
      <c r="GPI583"/>
      <c r="GPJ583"/>
      <c r="GPK583"/>
      <c r="GPL583"/>
      <c r="GPM583"/>
      <c r="GPN583"/>
      <c r="GPO583"/>
      <c r="GPP583"/>
      <c r="GPQ583"/>
      <c r="GPR583"/>
      <c r="GPS583"/>
      <c r="GPT583"/>
      <c r="GPU583"/>
      <c r="GPV583"/>
      <c r="GPW583"/>
      <c r="GPX583"/>
      <c r="GPY583"/>
      <c r="GPZ583"/>
      <c r="GQA583"/>
      <c r="GQB583"/>
      <c r="GQC583"/>
      <c r="GQD583"/>
      <c r="GQE583"/>
      <c r="GQF583"/>
      <c r="GQG583"/>
      <c r="GQH583"/>
      <c r="GQI583"/>
      <c r="GQJ583"/>
      <c r="GQK583"/>
      <c r="GQL583"/>
      <c r="GQM583"/>
      <c r="GQN583"/>
      <c r="GQO583"/>
      <c r="GQP583"/>
      <c r="GQQ583"/>
      <c r="GQR583"/>
      <c r="GQS583"/>
      <c r="GQT583"/>
      <c r="GQU583"/>
      <c r="GQV583"/>
      <c r="GQW583"/>
      <c r="GQX583"/>
      <c r="GQY583"/>
      <c r="GQZ583"/>
      <c r="GRA583"/>
      <c r="GRB583"/>
      <c r="GRC583"/>
      <c r="GRD583"/>
      <c r="GRE583"/>
      <c r="GRF583"/>
      <c r="GRG583"/>
      <c r="GRH583"/>
      <c r="GRI583"/>
      <c r="GRJ583"/>
      <c r="GRK583"/>
      <c r="GRL583"/>
      <c r="GRM583"/>
      <c r="GRN583"/>
      <c r="GRO583"/>
      <c r="GRP583"/>
      <c r="GRQ583"/>
      <c r="GRR583"/>
      <c r="GRS583"/>
      <c r="GRT583"/>
      <c r="GRU583"/>
      <c r="GRV583"/>
      <c r="GRW583"/>
      <c r="GRX583"/>
      <c r="GRY583"/>
      <c r="GRZ583"/>
      <c r="GSA583"/>
      <c r="GSB583"/>
      <c r="GSC583"/>
      <c r="GSD583"/>
      <c r="GSE583"/>
      <c r="GSF583"/>
      <c r="GSG583"/>
      <c r="GSH583"/>
      <c r="GSI583"/>
      <c r="GSJ583"/>
      <c r="GSK583"/>
      <c r="GSL583"/>
      <c r="GSM583"/>
      <c r="GSN583"/>
      <c r="GSO583"/>
      <c r="GSP583"/>
      <c r="GSQ583"/>
      <c r="GSR583"/>
      <c r="GSS583"/>
      <c r="GST583"/>
      <c r="GSU583"/>
      <c r="GSV583"/>
      <c r="GSW583"/>
      <c r="GSX583"/>
      <c r="GSY583"/>
      <c r="GSZ583"/>
      <c r="GTA583"/>
      <c r="GTB583"/>
      <c r="GTC583"/>
      <c r="GTD583"/>
      <c r="GTE583"/>
      <c r="GTF583"/>
      <c r="GTG583"/>
      <c r="GTH583"/>
      <c r="GTI583"/>
      <c r="GTJ583"/>
      <c r="GTK583"/>
      <c r="GTL583"/>
      <c r="GTM583"/>
      <c r="GTN583"/>
      <c r="GTO583"/>
      <c r="GTP583"/>
      <c r="GTQ583"/>
      <c r="GTR583"/>
      <c r="GTS583"/>
      <c r="GTT583"/>
      <c r="GTU583"/>
      <c r="GTV583"/>
      <c r="GTW583"/>
      <c r="GTX583"/>
      <c r="GTY583"/>
      <c r="GTZ583"/>
      <c r="GUA583"/>
      <c r="GUB583"/>
      <c r="GUC583"/>
      <c r="GUD583"/>
      <c r="GUE583"/>
      <c r="GUF583"/>
      <c r="GUG583"/>
      <c r="GUH583"/>
      <c r="GUI583"/>
      <c r="GUJ583"/>
      <c r="GUK583"/>
      <c r="GUL583"/>
      <c r="GUM583"/>
      <c r="GUN583"/>
      <c r="GUO583"/>
      <c r="GUP583"/>
      <c r="GUQ583"/>
      <c r="GUR583"/>
      <c r="GUS583"/>
      <c r="GUT583"/>
      <c r="GUU583"/>
      <c r="GUV583"/>
      <c r="GUW583"/>
      <c r="GUX583"/>
      <c r="GUY583"/>
      <c r="GUZ583"/>
      <c r="GVA583"/>
      <c r="GVB583"/>
      <c r="GVC583"/>
      <c r="GVD583"/>
      <c r="GVE583"/>
      <c r="GVF583"/>
      <c r="GVG583"/>
      <c r="GVH583"/>
      <c r="GVI583"/>
      <c r="GVJ583"/>
      <c r="GVK583"/>
      <c r="GVL583"/>
      <c r="GVM583"/>
      <c r="GVN583"/>
      <c r="GVO583"/>
      <c r="GVP583"/>
      <c r="GVQ583"/>
      <c r="GVR583"/>
      <c r="GVS583"/>
      <c r="GVT583"/>
      <c r="GVU583"/>
      <c r="GVV583"/>
      <c r="GVW583"/>
      <c r="GVX583"/>
      <c r="GVY583"/>
      <c r="GVZ583"/>
      <c r="GWA583"/>
      <c r="GWB583"/>
      <c r="GWC583"/>
      <c r="GWD583"/>
      <c r="GWE583"/>
      <c r="GWF583"/>
      <c r="GWG583"/>
      <c r="GWH583"/>
      <c r="GWI583"/>
      <c r="GWJ583"/>
      <c r="GWK583"/>
      <c r="GWL583"/>
      <c r="GWM583"/>
      <c r="GWN583"/>
      <c r="GWO583"/>
      <c r="GWP583"/>
      <c r="GWQ583"/>
      <c r="GWR583"/>
      <c r="GWS583"/>
      <c r="GWT583"/>
      <c r="GWU583"/>
      <c r="GWV583"/>
      <c r="GWW583"/>
      <c r="GWX583"/>
      <c r="GWY583"/>
      <c r="GWZ583"/>
      <c r="GXA583"/>
      <c r="GXB583"/>
      <c r="GXC583"/>
      <c r="GXD583"/>
      <c r="GXE583"/>
      <c r="GXF583"/>
      <c r="GXG583"/>
      <c r="GXH583"/>
      <c r="GXI583"/>
      <c r="GXJ583"/>
      <c r="GXK583"/>
      <c r="GXL583"/>
      <c r="GXM583"/>
      <c r="GXN583"/>
      <c r="GXO583"/>
      <c r="GXP583"/>
      <c r="GXQ583"/>
      <c r="GXR583"/>
      <c r="GXS583"/>
      <c r="GXT583"/>
      <c r="GXU583"/>
      <c r="GXV583"/>
      <c r="GXW583"/>
      <c r="GXX583"/>
      <c r="GXY583"/>
      <c r="GXZ583"/>
      <c r="GYA583"/>
      <c r="GYB583"/>
      <c r="GYC583"/>
      <c r="GYD583"/>
      <c r="GYE583"/>
      <c r="GYF583"/>
      <c r="GYG583"/>
      <c r="GYH583"/>
      <c r="GYI583"/>
      <c r="GYJ583"/>
      <c r="GYK583"/>
      <c r="GYL583"/>
      <c r="GYM583"/>
      <c r="GYN583"/>
      <c r="GYO583"/>
      <c r="GYP583"/>
      <c r="GYQ583"/>
      <c r="GYR583"/>
      <c r="GYS583"/>
      <c r="GYT583"/>
      <c r="GYU583"/>
      <c r="GYV583"/>
      <c r="GYW583"/>
      <c r="GYX583"/>
      <c r="GYY583"/>
      <c r="GYZ583"/>
      <c r="GZA583"/>
      <c r="GZB583"/>
      <c r="GZC583"/>
      <c r="GZD583"/>
      <c r="GZE583"/>
      <c r="GZF583"/>
      <c r="GZG583"/>
      <c r="GZH583"/>
      <c r="GZI583"/>
      <c r="GZJ583"/>
      <c r="GZK583"/>
      <c r="GZL583"/>
      <c r="GZM583"/>
      <c r="GZN583"/>
      <c r="GZO583"/>
      <c r="GZP583"/>
      <c r="GZQ583"/>
      <c r="GZR583"/>
      <c r="GZS583"/>
      <c r="GZT583"/>
      <c r="GZU583"/>
      <c r="GZV583"/>
      <c r="GZW583"/>
      <c r="GZX583"/>
      <c r="GZY583"/>
      <c r="GZZ583"/>
      <c r="HAA583"/>
      <c r="HAB583"/>
      <c r="HAC583"/>
      <c r="HAD583"/>
      <c r="HAE583"/>
      <c r="HAF583"/>
      <c r="HAG583"/>
      <c r="HAH583"/>
      <c r="HAI583"/>
      <c r="HAJ583"/>
      <c r="HAK583"/>
      <c r="HAL583"/>
      <c r="HAM583"/>
      <c r="HAN583"/>
      <c r="HAO583"/>
      <c r="HAP583"/>
      <c r="HAQ583"/>
      <c r="HAR583"/>
      <c r="HAS583"/>
      <c r="HAT583"/>
      <c r="HAU583"/>
      <c r="HAV583"/>
      <c r="HAW583"/>
      <c r="HAX583"/>
      <c r="HAY583"/>
      <c r="HAZ583"/>
      <c r="HBA583"/>
      <c r="HBB583"/>
      <c r="HBC583"/>
      <c r="HBD583"/>
      <c r="HBE583"/>
      <c r="HBF583"/>
      <c r="HBG583"/>
      <c r="HBH583"/>
      <c r="HBI583"/>
      <c r="HBJ583"/>
      <c r="HBK583"/>
      <c r="HBL583"/>
      <c r="HBM583"/>
      <c r="HBN583"/>
      <c r="HBO583"/>
      <c r="HBP583"/>
      <c r="HBQ583"/>
      <c r="HBR583"/>
      <c r="HBS583"/>
      <c r="HBT583"/>
      <c r="HBU583"/>
      <c r="HBV583"/>
      <c r="HBW583"/>
      <c r="HBX583"/>
      <c r="HBY583"/>
      <c r="HBZ583"/>
      <c r="HCA583"/>
      <c r="HCB583"/>
      <c r="HCC583"/>
      <c r="HCD583"/>
      <c r="HCE583"/>
      <c r="HCF583"/>
      <c r="HCG583"/>
      <c r="HCH583"/>
      <c r="HCI583"/>
      <c r="HCJ583"/>
      <c r="HCK583"/>
      <c r="HCL583"/>
      <c r="HCM583"/>
      <c r="HCN583"/>
      <c r="HCO583"/>
      <c r="HCP583"/>
      <c r="HCQ583"/>
      <c r="HCR583"/>
      <c r="HCS583"/>
      <c r="HCT583"/>
      <c r="HCU583"/>
      <c r="HCV583"/>
      <c r="HCW583"/>
      <c r="HCX583"/>
      <c r="HCY583"/>
      <c r="HCZ583"/>
      <c r="HDA583"/>
      <c r="HDB583"/>
      <c r="HDC583"/>
      <c r="HDD583"/>
      <c r="HDE583"/>
      <c r="HDF583"/>
      <c r="HDG583"/>
      <c r="HDH583"/>
      <c r="HDI583"/>
      <c r="HDJ583"/>
      <c r="HDK583"/>
      <c r="HDL583"/>
      <c r="HDM583"/>
      <c r="HDN583"/>
      <c r="HDO583"/>
      <c r="HDP583"/>
      <c r="HDQ583"/>
      <c r="HDR583"/>
      <c r="HDS583"/>
      <c r="HDT583"/>
      <c r="HDU583"/>
      <c r="HDV583"/>
      <c r="HDW583"/>
      <c r="HDX583"/>
      <c r="HDY583"/>
      <c r="HDZ583"/>
      <c r="HEA583"/>
      <c r="HEB583"/>
      <c r="HEC583"/>
      <c r="HED583"/>
      <c r="HEE583"/>
      <c r="HEF583"/>
      <c r="HEG583"/>
      <c r="HEH583"/>
      <c r="HEI583"/>
      <c r="HEJ583"/>
      <c r="HEK583"/>
      <c r="HEL583"/>
      <c r="HEM583"/>
      <c r="HEN583"/>
      <c r="HEO583"/>
      <c r="HEP583"/>
      <c r="HEQ583"/>
      <c r="HER583"/>
      <c r="HES583"/>
      <c r="HET583"/>
      <c r="HEU583"/>
      <c r="HEV583"/>
      <c r="HEW583"/>
      <c r="HEX583"/>
      <c r="HEY583"/>
      <c r="HEZ583"/>
      <c r="HFA583"/>
      <c r="HFB583"/>
      <c r="HFC583"/>
      <c r="HFD583"/>
      <c r="HFE583"/>
      <c r="HFF583"/>
      <c r="HFG583"/>
      <c r="HFH583"/>
      <c r="HFI583"/>
      <c r="HFJ583"/>
      <c r="HFK583"/>
      <c r="HFL583"/>
      <c r="HFM583"/>
      <c r="HFN583"/>
      <c r="HFO583"/>
      <c r="HFP583"/>
      <c r="HFQ583"/>
      <c r="HFR583"/>
      <c r="HFS583"/>
      <c r="HFT583"/>
      <c r="HFU583"/>
      <c r="HFV583"/>
      <c r="HFW583"/>
      <c r="HFX583"/>
      <c r="HFY583"/>
      <c r="HFZ583"/>
      <c r="HGA583"/>
      <c r="HGB583"/>
      <c r="HGC583"/>
      <c r="HGD583"/>
      <c r="HGE583"/>
      <c r="HGF583"/>
      <c r="HGG583"/>
      <c r="HGH583"/>
      <c r="HGI583"/>
      <c r="HGJ583"/>
      <c r="HGK583"/>
      <c r="HGL583"/>
      <c r="HGM583"/>
      <c r="HGN583"/>
      <c r="HGO583"/>
      <c r="HGP583"/>
      <c r="HGQ583"/>
      <c r="HGR583"/>
      <c r="HGS583"/>
      <c r="HGT583"/>
      <c r="HGU583"/>
      <c r="HGV583"/>
      <c r="HGW583"/>
      <c r="HGX583"/>
      <c r="HGY583"/>
      <c r="HGZ583"/>
      <c r="HHA583"/>
      <c r="HHB583"/>
      <c r="HHC583"/>
      <c r="HHD583"/>
      <c r="HHE583"/>
      <c r="HHF583"/>
      <c r="HHG583"/>
      <c r="HHH583"/>
      <c r="HHI583"/>
      <c r="HHJ583"/>
      <c r="HHK583"/>
      <c r="HHL583"/>
      <c r="HHM583"/>
      <c r="HHN583"/>
      <c r="HHO583"/>
      <c r="HHP583"/>
      <c r="HHQ583"/>
      <c r="HHR583"/>
      <c r="HHS583"/>
      <c r="HHT583"/>
      <c r="HHU583"/>
      <c r="HHV583"/>
      <c r="HHW583"/>
      <c r="HHX583"/>
      <c r="HHY583"/>
      <c r="HHZ583"/>
      <c r="HIA583"/>
      <c r="HIB583"/>
      <c r="HIC583"/>
      <c r="HID583"/>
      <c r="HIE583"/>
      <c r="HIF583"/>
      <c r="HIG583"/>
      <c r="HIH583"/>
      <c r="HII583"/>
      <c r="HIJ583"/>
      <c r="HIK583"/>
      <c r="HIL583"/>
      <c r="HIM583"/>
      <c r="HIN583"/>
      <c r="HIO583"/>
      <c r="HIP583"/>
      <c r="HIQ583"/>
      <c r="HIR583"/>
      <c r="HIS583"/>
      <c r="HIT583"/>
      <c r="HIU583"/>
      <c r="HIV583"/>
      <c r="HIW583"/>
      <c r="HIX583"/>
      <c r="HIY583"/>
      <c r="HIZ583"/>
      <c r="HJA583"/>
      <c r="HJB583"/>
      <c r="HJC583"/>
      <c r="HJD583"/>
      <c r="HJE583"/>
      <c r="HJF583"/>
      <c r="HJG583"/>
      <c r="HJH583"/>
      <c r="HJI583"/>
      <c r="HJJ583"/>
      <c r="HJK583"/>
      <c r="HJL583"/>
      <c r="HJM583"/>
      <c r="HJN583"/>
      <c r="HJO583"/>
      <c r="HJP583"/>
      <c r="HJQ583"/>
      <c r="HJR583"/>
      <c r="HJS583"/>
      <c r="HJT583"/>
      <c r="HJU583"/>
      <c r="HJV583"/>
      <c r="HJW583"/>
      <c r="HJX583"/>
      <c r="HJY583"/>
      <c r="HJZ583"/>
      <c r="HKA583"/>
      <c r="HKB583"/>
      <c r="HKC583"/>
      <c r="HKD583"/>
      <c r="HKE583"/>
      <c r="HKF583"/>
      <c r="HKG583"/>
      <c r="HKH583"/>
      <c r="HKI583"/>
      <c r="HKJ583"/>
      <c r="HKK583"/>
      <c r="HKL583"/>
      <c r="HKM583"/>
      <c r="HKN583"/>
      <c r="HKO583"/>
      <c r="HKP583"/>
      <c r="HKQ583"/>
      <c r="HKR583"/>
      <c r="HKS583"/>
      <c r="HKT583"/>
      <c r="HKU583"/>
      <c r="HKV583"/>
      <c r="HKW583"/>
      <c r="HKX583"/>
      <c r="HKY583"/>
      <c r="HKZ583"/>
      <c r="HLA583"/>
      <c r="HLB583"/>
      <c r="HLC583"/>
      <c r="HLD583"/>
      <c r="HLE583"/>
      <c r="HLF583"/>
      <c r="HLG583"/>
      <c r="HLH583"/>
      <c r="HLI583"/>
      <c r="HLJ583"/>
      <c r="HLK583"/>
      <c r="HLL583"/>
      <c r="HLM583"/>
      <c r="HLN583"/>
      <c r="HLO583"/>
      <c r="HLP583"/>
      <c r="HLQ583"/>
      <c r="HLR583"/>
      <c r="HLS583"/>
      <c r="HLT583"/>
      <c r="HLU583"/>
      <c r="HLV583"/>
      <c r="HLW583"/>
      <c r="HLX583"/>
      <c r="HLY583"/>
      <c r="HLZ583"/>
      <c r="HMA583"/>
      <c r="HMB583"/>
      <c r="HMC583"/>
      <c r="HMD583"/>
      <c r="HME583"/>
      <c r="HMF583"/>
      <c r="HMG583"/>
      <c r="HMH583"/>
      <c r="HMI583"/>
      <c r="HMJ583"/>
      <c r="HMK583"/>
      <c r="HML583"/>
      <c r="HMM583"/>
      <c r="HMN583"/>
      <c r="HMO583"/>
      <c r="HMP583"/>
      <c r="HMQ583"/>
      <c r="HMR583"/>
      <c r="HMS583"/>
      <c r="HMT583"/>
      <c r="HMU583"/>
      <c r="HMV583"/>
      <c r="HMW583"/>
      <c r="HMX583"/>
      <c r="HMY583"/>
      <c r="HMZ583"/>
      <c r="HNA583"/>
      <c r="HNB583"/>
      <c r="HNC583"/>
      <c r="HND583"/>
      <c r="HNE583"/>
      <c r="HNF583"/>
      <c r="HNG583"/>
      <c r="HNH583"/>
      <c r="HNI583"/>
      <c r="HNJ583"/>
      <c r="HNK583"/>
      <c r="HNL583"/>
      <c r="HNM583"/>
      <c r="HNN583"/>
      <c r="HNO583"/>
      <c r="HNP583"/>
      <c r="HNQ583"/>
      <c r="HNR583"/>
      <c r="HNS583"/>
      <c r="HNT583"/>
      <c r="HNU583"/>
      <c r="HNV583"/>
      <c r="HNW583"/>
      <c r="HNX583"/>
      <c r="HNY583"/>
      <c r="HNZ583"/>
      <c r="HOA583"/>
      <c r="HOB583"/>
      <c r="HOC583"/>
      <c r="HOD583"/>
      <c r="HOE583"/>
      <c r="HOF583"/>
      <c r="HOG583"/>
      <c r="HOH583"/>
      <c r="HOI583"/>
      <c r="HOJ583"/>
      <c r="HOK583"/>
      <c r="HOL583"/>
      <c r="HOM583"/>
      <c r="HON583"/>
      <c r="HOO583"/>
      <c r="HOP583"/>
      <c r="HOQ583"/>
      <c r="HOR583"/>
      <c r="HOS583"/>
      <c r="HOT583"/>
      <c r="HOU583"/>
      <c r="HOV583"/>
      <c r="HOW583"/>
      <c r="HOX583"/>
      <c r="HOY583"/>
      <c r="HOZ583"/>
      <c r="HPA583"/>
      <c r="HPB583"/>
      <c r="HPC583"/>
      <c r="HPD583"/>
      <c r="HPE583"/>
      <c r="HPF583"/>
      <c r="HPG583"/>
      <c r="HPH583"/>
      <c r="HPI583"/>
      <c r="HPJ583"/>
      <c r="HPK583"/>
      <c r="HPL583"/>
      <c r="HPM583"/>
      <c r="HPN583"/>
      <c r="HPO583"/>
      <c r="HPP583"/>
      <c r="HPQ583"/>
      <c r="HPR583"/>
      <c r="HPS583"/>
      <c r="HPT583"/>
      <c r="HPU583"/>
      <c r="HPV583"/>
      <c r="HPW583"/>
      <c r="HPX583"/>
      <c r="HPY583"/>
      <c r="HPZ583"/>
      <c r="HQA583"/>
      <c r="HQB583"/>
      <c r="HQC583"/>
      <c r="HQD583"/>
      <c r="HQE583"/>
      <c r="HQF583"/>
      <c r="HQG583"/>
      <c r="HQH583"/>
      <c r="HQI583"/>
      <c r="HQJ583"/>
      <c r="HQK583"/>
      <c r="HQL583"/>
      <c r="HQM583"/>
      <c r="HQN583"/>
      <c r="HQO583"/>
      <c r="HQP583"/>
      <c r="HQQ583"/>
      <c r="HQR583"/>
      <c r="HQS583"/>
      <c r="HQT583"/>
      <c r="HQU583"/>
      <c r="HQV583"/>
      <c r="HQW583"/>
      <c r="HQX583"/>
      <c r="HQY583"/>
      <c r="HQZ583"/>
      <c r="HRA583"/>
      <c r="HRB583"/>
      <c r="HRC583"/>
      <c r="HRD583"/>
      <c r="HRE583"/>
      <c r="HRF583"/>
      <c r="HRG583"/>
      <c r="HRH583"/>
      <c r="HRI583"/>
      <c r="HRJ583"/>
      <c r="HRK583"/>
      <c r="HRL583"/>
      <c r="HRM583"/>
      <c r="HRN583"/>
      <c r="HRO583"/>
      <c r="HRP583"/>
      <c r="HRQ583"/>
      <c r="HRR583"/>
      <c r="HRS583"/>
      <c r="HRT583"/>
      <c r="HRU583"/>
      <c r="HRV583"/>
      <c r="HRW583"/>
      <c r="HRX583"/>
      <c r="HRY583"/>
      <c r="HRZ583"/>
      <c r="HSA583"/>
      <c r="HSB583"/>
      <c r="HSC583"/>
      <c r="HSD583"/>
      <c r="HSE583"/>
      <c r="HSF583"/>
      <c r="HSG583"/>
      <c r="HSH583"/>
      <c r="HSI583"/>
      <c r="HSJ583"/>
      <c r="HSK583"/>
      <c r="HSL583"/>
      <c r="HSM583"/>
      <c r="HSN583"/>
      <c r="HSO583"/>
      <c r="HSP583"/>
      <c r="HSQ583"/>
      <c r="HSR583"/>
      <c r="HSS583"/>
      <c r="HST583"/>
      <c r="HSU583"/>
      <c r="HSV583"/>
      <c r="HSW583"/>
      <c r="HSX583"/>
      <c r="HSY583"/>
      <c r="HSZ583"/>
      <c r="HTA583"/>
      <c r="HTB583"/>
      <c r="HTC583"/>
      <c r="HTD583"/>
      <c r="HTE583"/>
      <c r="HTF583"/>
      <c r="HTG583"/>
      <c r="HTH583"/>
      <c r="HTI583"/>
      <c r="HTJ583"/>
      <c r="HTK583"/>
      <c r="HTL583"/>
      <c r="HTM583"/>
      <c r="HTN583"/>
      <c r="HTO583"/>
      <c r="HTP583"/>
      <c r="HTQ583"/>
      <c r="HTR583"/>
      <c r="HTS583"/>
      <c r="HTT583"/>
      <c r="HTU583"/>
      <c r="HTV583"/>
      <c r="HTW583"/>
      <c r="HTX583"/>
      <c r="HTY583"/>
      <c r="HTZ583"/>
      <c r="HUA583"/>
      <c r="HUB583"/>
      <c r="HUC583"/>
      <c r="HUD583"/>
      <c r="HUE583"/>
      <c r="HUF583"/>
      <c r="HUG583"/>
      <c r="HUH583"/>
      <c r="HUI583"/>
      <c r="HUJ583"/>
      <c r="HUK583"/>
      <c r="HUL583"/>
      <c r="HUM583"/>
      <c r="HUN583"/>
      <c r="HUO583"/>
      <c r="HUP583"/>
      <c r="HUQ583"/>
      <c r="HUR583"/>
      <c r="HUS583"/>
      <c r="HUT583"/>
      <c r="HUU583"/>
      <c r="HUV583"/>
      <c r="HUW583"/>
      <c r="HUX583"/>
      <c r="HUY583"/>
      <c r="HUZ583"/>
      <c r="HVA583"/>
      <c r="HVB583"/>
      <c r="HVC583"/>
      <c r="HVD583"/>
      <c r="HVE583"/>
      <c r="HVF583"/>
      <c r="HVG583"/>
      <c r="HVH583"/>
      <c r="HVI583"/>
      <c r="HVJ583"/>
      <c r="HVK583"/>
      <c r="HVL583"/>
      <c r="HVM583"/>
      <c r="HVN583"/>
      <c r="HVO583"/>
      <c r="HVP583"/>
      <c r="HVQ583"/>
      <c r="HVR583"/>
      <c r="HVS583"/>
      <c r="HVT583"/>
      <c r="HVU583"/>
      <c r="HVV583"/>
      <c r="HVW583"/>
      <c r="HVX583"/>
      <c r="HVY583"/>
      <c r="HVZ583"/>
      <c r="HWA583"/>
      <c r="HWB583"/>
      <c r="HWC583"/>
      <c r="HWD583"/>
      <c r="HWE583"/>
      <c r="HWF583"/>
      <c r="HWG583"/>
      <c r="HWH583"/>
      <c r="HWI583"/>
      <c r="HWJ583"/>
      <c r="HWK583"/>
      <c r="HWL583"/>
      <c r="HWM583"/>
      <c r="HWN583"/>
      <c r="HWO583"/>
      <c r="HWP583"/>
      <c r="HWQ583"/>
      <c r="HWR583"/>
      <c r="HWS583"/>
      <c r="HWT583"/>
      <c r="HWU583"/>
      <c r="HWV583"/>
      <c r="HWW583"/>
      <c r="HWX583"/>
      <c r="HWY583"/>
      <c r="HWZ583"/>
      <c r="HXA583"/>
      <c r="HXB583"/>
      <c r="HXC583"/>
      <c r="HXD583"/>
      <c r="HXE583"/>
      <c r="HXF583"/>
      <c r="HXG583"/>
      <c r="HXH583"/>
      <c r="HXI583"/>
      <c r="HXJ583"/>
      <c r="HXK583"/>
      <c r="HXL583"/>
      <c r="HXM583"/>
      <c r="HXN583"/>
      <c r="HXO583"/>
      <c r="HXP583"/>
      <c r="HXQ583"/>
      <c r="HXR583"/>
      <c r="HXS583"/>
      <c r="HXT583"/>
      <c r="HXU583"/>
      <c r="HXV583"/>
      <c r="HXW583"/>
      <c r="HXX583"/>
      <c r="HXY583"/>
      <c r="HXZ583"/>
      <c r="HYA583"/>
      <c r="HYB583"/>
      <c r="HYC583"/>
      <c r="HYD583"/>
      <c r="HYE583"/>
      <c r="HYF583"/>
      <c r="HYG583"/>
      <c r="HYH583"/>
      <c r="HYI583"/>
      <c r="HYJ583"/>
      <c r="HYK583"/>
      <c r="HYL583"/>
      <c r="HYM583"/>
      <c r="HYN583"/>
      <c r="HYO583"/>
      <c r="HYP583"/>
      <c r="HYQ583"/>
      <c r="HYR583"/>
      <c r="HYS583"/>
      <c r="HYT583"/>
      <c r="HYU583"/>
      <c r="HYV583"/>
      <c r="HYW583"/>
      <c r="HYX583"/>
      <c r="HYY583"/>
      <c r="HYZ583"/>
      <c r="HZA583"/>
      <c r="HZB583"/>
      <c r="HZC583"/>
      <c r="HZD583"/>
      <c r="HZE583"/>
      <c r="HZF583"/>
      <c r="HZG583"/>
      <c r="HZH583"/>
      <c r="HZI583"/>
      <c r="HZJ583"/>
      <c r="HZK583"/>
      <c r="HZL583"/>
      <c r="HZM583"/>
      <c r="HZN583"/>
      <c r="HZO583"/>
      <c r="HZP583"/>
      <c r="HZQ583"/>
      <c r="HZR583"/>
      <c r="HZS583"/>
      <c r="HZT583"/>
      <c r="HZU583"/>
      <c r="HZV583"/>
      <c r="HZW583"/>
      <c r="HZX583"/>
      <c r="HZY583"/>
      <c r="HZZ583"/>
      <c r="IAA583"/>
      <c r="IAB583"/>
      <c r="IAC583"/>
      <c r="IAD583"/>
      <c r="IAE583"/>
      <c r="IAF583"/>
      <c r="IAG583"/>
      <c r="IAH583"/>
      <c r="IAI583"/>
      <c r="IAJ583"/>
      <c r="IAK583"/>
      <c r="IAL583"/>
      <c r="IAM583"/>
      <c r="IAN583"/>
      <c r="IAO583"/>
      <c r="IAP583"/>
      <c r="IAQ583"/>
      <c r="IAR583"/>
      <c r="IAS583"/>
      <c r="IAT583"/>
      <c r="IAU583"/>
      <c r="IAV583"/>
      <c r="IAW583"/>
      <c r="IAX583"/>
      <c r="IAY583"/>
      <c r="IAZ583"/>
      <c r="IBA583"/>
      <c r="IBB583"/>
      <c r="IBC583"/>
      <c r="IBD583"/>
      <c r="IBE583"/>
      <c r="IBF583"/>
      <c r="IBG583"/>
      <c r="IBH583"/>
      <c r="IBI583"/>
      <c r="IBJ583"/>
      <c r="IBK583"/>
      <c r="IBL583"/>
      <c r="IBM583"/>
      <c r="IBN583"/>
      <c r="IBO583"/>
      <c r="IBP583"/>
      <c r="IBQ583"/>
      <c r="IBR583"/>
      <c r="IBS583"/>
      <c r="IBT583"/>
      <c r="IBU583"/>
      <c r="IBV583"/>
      <c r="IBW583"/>
      <c r="IBX583"/>
      <c r="IBY583"/>
      <c r="IBZ583"/>
      <c r="ICA583"/>
      <c r="ICB583"/>
      <c r="ICC583"/>
      <c r="ICD583"/>
      <c r="ICE583"/>
      <c r="ICF583"/>
      <c r="ICG583"/>
      <c r="ICH583"/>
      <c r="ICI583"/>
      <c r="ICJ583"/>
      <c r="ICK583"/>
      <c r="ICL583"/>
      <c r="ICM583"/>
      <c r="ICN583"/>
      <c r="ICO583"/>
      <c r="ICP583"/>
      <c r="ICQ583"/>
      <c r="ICR583"/>
      <c r="ICS583"/>
      <c r="ICT583"/>
      <c r="ICU583"/>
      <c r="ICV583"/>
      <c r="ICW583"/>
      <c r="ICX583"/>
      <c r="ICY583"/>
      <c r="ICZ583"/>
      <c r="IDA583"/>
      <c r="IDB583"/>
      <c r="IDC583"/>
      <c r="IDD583"/>
      <c r="IDE583"/>
      <c r="IDF583"/>
      <c r="IDG583"/>
      <c r="IDH583"/>
      <c r="IDI583"/>
      <c r="IDJ583"/>
      <c r="IDK583"/>
      <c r="IDL583"/>
      <c r="IDM583"/>
      <c r="IDN583"/>
      <c r="IDO583"/>
      <c r="IDP583"/>
      <c r="IDQ583"/>
      <c r="IDR583"/>
      <c r="IDS583"/>
      <c r="IDT583"/>
      <c r="IDU583"/>
      <c r="IDV583"/>
      <c r="IDW583"/>
      <c r="IDX583"/>
      <c r="IDY583"/>
      <c r="IDZ583"/>
      <c r="IEA583"/>
      <c r="IEB583"/>
      <c r="IEC583"/>
      <c r="IED583"/>
      <c r="IEE583"/>
      <c r="IEF583"/>
      <c r="IEG583"/>
      <c r="IEH583"/>
      <c r="IEI583"/>
      <c r="IEJ583"/>
      <c r="IEK583"/>
      <c r="IEL583"/>
      <c r="IEM583"/>
      <c r="IEN583"/>
      <c r="IEO583"/>
      <c r="IEP583"/>
      <c r="IEQ583"/>
      <c r="IER583"/>
      <c r="IES583"/>
      <c r="IET583"/>
      <c r="IEU583"/>
      <c r="IEV583"/>
      <c r="IEW583"/>
      <c r="IEX583"/>
      <c r="IEY583"/>
      <c r="IEZ583"/>
      <c r="IFA583"/>
      <c r="IFB583"/>
      <c r="IFC583"/>
      <c r="IFD583"/>
      <c r="IFE583"/>
      <c r="IFF583"/>
      <c r="IFG583"/>
      <c r="IFH583"/>
      <c r="IFI583"/>
      <c r="IFJ583"/>
      <c r="IFK583"/>
      <c r="IFL583"/>
      <c r="IFM583"/>
      <c r="IFN583"/>
      <c r="IFO583"/>
      <c r="IFP583"/>
      <c r="IFQ583"/>
      <c r="IFR583"/>
      <c r="IFS583"/>
      <c r="IFT583"/>
      <c r="IFU583"/>
      <c r="IFV583"/>
      <c r="IFW583"/>
      <c r="IFX583"/>
      <c r="IFY583"/>
      <c r="IFZ583"/>
      <c r="IGA583"/>
      <c r="IGB583"/>
      <c r="IGC583"/>
      <c r="IGD583"/>
      <c r="IGE583"/>
      <c r="IGF583"/>
      <c r="IGG583"/>
      <c r="IGH583"/>
      <c r="IGI583"/>
      <c r="IGJ583"/>
      <c r="IGK583"/>
      <c r="IGL583"/>
      <c r="IGM583"/>
      <c r="IGN583"/>
      <c r="IGO583"/>
      <c r="IGP583"/>
      <c r="IGQ583"/>
      <c r="IGR583"/>
      <c r="IGS583"/>
      <c r="IGT583"/>
      <c r="IGU583"/>
      <c r="IGV583"/>
      <c r="IGW583"/>
      <c r="IGX583"/>
      <c r="IGY583"/>
      <c r="IGZ583"/>
      <c r="IHA583"/>
      <c r="IHB583"/>
      <c r="IHC583"/>
      <c r="IHD583"/>
      <c r="IHE583"/>
      <c r="IHF583"/>
      <c r="IHG583"/>
      <c r="IHH583"/>
      <c r="IHI583"/>
      <c r="IHJ583"/>
      <c r="IHK583"/>
      <c r="IHL583"/>
      <c r="IHM583"/>
      <c r="IHN583"/>
      <c r="IHO583"/>
      <c r="IHP583"/>
      <c r="IHQ583"/>
      <c r="IHR583"/>
      <c r="IHS583"/>
      <c r="IHT583"/>
      <c r="IHU583"/>
      <c r="IHV583"/>
      <c r="IHW583"/>
      <c r="IHX583"/>
      <c r="IHY583"/>
      <c r="IHZ583"/>
      <c r="IIA583"/>
      <c r="IIB583"/>
      <c r="IIC583"/>
      <c r="IID583"/>
      <c r="IIE583"/>
      <c r="IIF583"/>
      <c r="IIG583"/>
      <c r="IIH583"/>
      <c r="III583"/>
      <c r="IIJ583"/>
      <c r="IIK583"/>
      <c r="IIL583"/>
      <c r="IIM583"/>
      <c r="IIN583"/>
      <c r="IIO583"/>
      <c r="IIP583"/>
      <c r="IIQ583"/>
      <c r="IIR583"/>
      <c r="IIS583"/>
      <c r="IIT583"/>
      <c r="IIU583"/>
      <c r="IIV583"/>
      <c r="IIW583"/>
      <c r="IIX583"/>
      <c r="IIY583"/>
      <c r="IIZ583"/>
      <c r="IJA583"/>
      <c r="IJB583"/>
      <c r="IJC583"/>
      <c r="IJD583"/>
      <c r="IJE583"/>
      <c r="IJF583"/>
      <c r="IJG583"/>
      <c r="IJH583"/>
      <c r="IJI583"/>
      <c r="IJJ583"/>
      <c r="IJK583"/>
      <c r="IJL583"/>
      <c r="IJM583"/>
      <c r="IJN583"/>
      <c r="IJO583"/>
      <c r="IJP583"/>
      <c r="IJQ583"/>
      <c r="IJR583"/>
      <c r="IJS583"/>
      <c r="IJT583"/>
      <c r="IJU583"/>
      <c r="IJV583"/>
      <c r="IJW583"/>
      <c r="IJX583"/>
      <c r="IJY583"/>
      <c r="IJZ583"/>
      <c r="IKA583"/>
      <c r="IKB583"/>
      <c r="IKC583"/>
      <c r="IKD583"/>
      <c r="IKE583"/>
      <c r="IKF583"/>
      <c r="IKG583"/>
      <c r="IKH583"/>
      <c r="IKI583"/>
      <c r="IKJ583"/>
      <c r="IKK583"/>
      <c r="IKL583"/>
      <c r="IKM583"/>
      <c r="IKN583"/>
      <c r="IKO583"/>
      <c r="IKP583"/>
      <c r="IKQ583"/>
      <c r="IKR583"/>
      <c r="IKS583"/>
      <c r="IKT583"/>
      <c r="IKU583"/>
      <c r="IKV583"/>
      <c r="IKW583"/>
      <c r="IKX583"/>
      <c r="IKY583"/>
      <c r="IKZ583"/>
      <c r="ILA583"/>
      <c r="ILB583"/>
      <c r="ILC583"/>
      <c r="ILD583"/>
      <c r="ILE583"/>
      <c r="ILF583"/>
      <c r="ILG583"/>
      <c r="ILH583"/>
      <c r="ILI583"/>
      <c r="ILJ583"/>
      <c r="ILK583"/>
      <c r="ILL583"/>
      <c r="ILM583"/>
      <c r="ILN583"/>
      <c r="ILO583"/>
      <c r="ILP583"/>
      <c r="ILQ583"/>
      <c r="ILR583"/>
      <c r="ILS583"/>
      <c r="ILT583"/>
      <c r="ILU583"/>
      <c r="ILV583"/>
      <c r="ILW583"/>
      <c r="ILX583"/>
      <c r="ILY583"/>
      <c r="ILZ583"/>
      <c r="IMA583"/>
      <c r="IMB583"/>
      <c r="IMC583"/>
      <c r="IMD583"/>
      <c r="IME583"/>
      <c r="IMF583"/>
      <c r="IMG583"/>
      <c r="IMH583"/>
      <c r="IMI583"/>
      <c r="IMJ583"/>
      <c r="IMK583"/>
      <c r="IML583"/>
      <c r="IMM583"/>
      <c r="IMN583"/>
      <c r="IMO583"/>
      <c r="IMP583"/>
      <c r="IMQ583"/>
      <c r="IMR583"/>
      <c r="IMS583"/>
      <c r="IMT583"/>
      <c r="IMU583"/>
      <c r="IMV583"/>
      <c r="IMW583"/>
      <c r="IMX583"/>
      <c r="IMY583"/>
      <c r="IMZ583"/>
      <c r="INA583"/>
      <c r="INB583"/>
      <c r="INC583"/>
      <c r="IND583"/>
      <c r="INE583"/>
      <c r="INF583"/>
      <c r="ING583"/>
      <c r="INH583"/>
      <c r="INI583"/>
      <c r="INJ583"/>
      <c r="INK583"/>
      <c r="INL583"/>
      <c r="INM583"/>
      <c r="INN583"/>
      <c r="INO583"/>
      <c r="INP583"/>
      <c r="INQ583"/>
      <c r="INR583"/>
      <c r="INS583"/>
      <c r="INT583"/>
      <c r="INU583"/>
      <c r="INV583"/>
      <c r="INW583"/>
      <c r="INX583"/>
      <c r="INY583"/>
      <c r="INZ583"/>
      <c r="IOA583"/>
      <c r="IOB583"/>
      <c r="IOC583"/>
      <c r="IOD583"/>
      <c r="IOE583"/>
      <c r="IOF583"/>
      <c r="IOG583"/>
      <c r="IOH583"/>
      <c r="IOI583"/>
      <c r="IOJ583"/>
      <c r="IOK583"/>
      <c r="IOL583"/>
      <c r="IOM583"/>
      <c r="ION583"/>
      <c r="IOO583"/>
      <c r="IOP583"/>
      <c r="IOQ583"/>
      <c r="IOR583"/>
      <c r="IOS583"/>
      <c r="IOT583"/>
      <c r="IOU583"/>
      <c r="IOV583"/>
      <c r="IOW583"/>
      <c r="IOX583"/>
      <c r="IOY583"/>
      <c r="IOZ583"/>
      <c r="IPA583"/>
      <c r="IPB583"/>
      <c r="IPC583"/>
      <c r="IPD583"/>
      <c r="IPE583"/>
      <c r="IPF583"/>
      <c r="IPG583"/>
      <c r="IPH583"/>
      <c r="IPI583"/>
      <c r="IPJ583"/>
      <c r="IPK583"/>
      <c r="IPL583"/>
      <c r="IPM583"/>
      <c r="IPN583"/>
      <c r="IPO583"/>
      <c r="IPP583"/>
      <c r="IPQ583"/>
      <c r="IPR583"/>
      <c r="IPS583"/>
      <c r="IPT583"/>
      <c r="IPU583"/>
      <c r="IPV583"/>
      <c r="IPW583"/>
      <c r="IPX583"/>
      <c r="IPY583"/>
      <c r="IPZ583"/>
      <c r="IQA583"/>
      <c r="IQB583"/>
      <c r="IQC583"/>
      <c r="IQD583"/>
      <c r="IQE583"/>
      <c r="IQF583"/>
      <c r="IQG583"/>
      <c r="IQH583"/>
      <c r="IQI583"/>
      <c r="IQJ583"/>
      <c r="IQK583"/>
      <c r="IQL583"/>
      <c r="IQM583"/>
      <c r="IQN583"/>
      <c r="IQO583"/>
      <c r="IQP583"/>
      <c r="IQQ583"/>
      <c r="IQR583"/>
      <c r="IQS583"/>
      <c r="IQT583"/>
      <c r="IQU583"/>
      <c r="IQV583"/>
      <c r="IQW583"/>
      <c r="IQX583"/>
      <c r="IQY583"/>
      <c r="IQZ583"/>
      <c r="IRA583"/>
      <c r="IRB583"/>
      <c r="IRC583"/>
      <c r="IRD583"/>
      <c r="IRE583"/>
      <c r="IRF583"/>
      <c r="IRG583"/>
      <c r="IRH583"/>
      <c r="IRI583"/>
      <c r="IRJ583"/>
      <c r="IRK583"/>
      <c r="IRL583"/>
      <c r="IRM583"/>
      <c r="IRN583"/>
      <c r="IRO583"/>
      <c r="IRP583"/>
      <c r="IRQ583"/>
      <c r="IRR583"/>
      <c r="IRS583"/>
      <c r="IRT583"/>
      <c r="IRU583"/>
      <c r="IRV583"/>
      <c r="IRW583"/>
      <c r="IRX583"/>
      <c r="IRY583"/>
      <c r="IRZ583"/>
      <c r="ISA583"/>
      <c r="ISB583"/>
      <c r="ISC583"/>
      <c r="ISD583"/>
      <c r="ISE583"/>
      <c r="ISF583"/>
      <c r="ISG583"/>
      <c r="ISH583"/>
      <c r="ISI583"/>
      <c r="ISJ583"/>
      <c r="ISK583"/>
      <c r="ISL583"/>
      <c r="ISM583"/>
      <c r="ISN583"/>
      <c r="ISO583"/>
      <c r="ISP583"/>
      <c r="ISQ583"/>
      <c r="ISR583"/>
      <c r="ISS583"/>
      <c r="IST583"/>
      <c r="ISU583"/>
      <c r="ISV583"/>
      <c r="ISW583"/>
      <c r="ISX583"/>
      <c r="ISY583"/>
      <c r="ISZ583"/>
      <c r="ITA583"/>
      <c r="ITB583"/>
      <c r="ITC583"/>
      <c r="ITD583"/>
      <c r="ITE583"/>
      <c r="ITF583"/>
      <c r="ITG583"/>
      <c r="ITH583"/>
      <c r="ITI583"/>
      <c r="ITJ583"/>
      <c r="ITK583"/>
      <c r="ITL583"/>
      <c r="ITM583"/>
      <c r="ITN583"/>
      <c r="ITO583"/>
      <c r="ITP583"/>
      <c r="ITQ583"/>
      <c r="ITR583"/>
      <c r="ITS583"/>
      <c r="ITT583"/>
      <c r="ITU583"/>
      <c r="ITV583"/>
      <c r="ITW583"/>
      <c r="ITX583"/>
      <c r="ITY583"/>
      <c r="ITZ583"/>
      <c r="IUA583"/>
      <c r="IUB583"/>
      <c r="IUC583"/>
      <c r="IUD583"/>
      <c r="IUE583"/>
      <c r="IUF583"/>
      <c r="IUG583"/>
      <c r="IUH583"/>
      <c r="IUI583"/>
      <c r="IUJ583"/>
      <c r="IUK583"/>
      <c r="IUL583"/>
      <c r="IUM583"/>
      <c r="IUN583"/>
      <c r="IUO583"/>
      <c r="IUP583"/>
      <c r="IUQ583"/>
      <c r="IUR583"/>
      <c r="IUS583"/>
      <c r="IUT583"/>
      <c r="IUU583"/>
      <c r="IUV583"/>
      <c r="IUW583"/>
      <c r="IUX583"/>
      <c r="IUY583"/>
      <c r="IUZ583"/>
      <c r="IVA583"/>
      <c r="IVB583"/>
      <c r="IVC583"/>
      <c r="IVD583"/>
      <c r="IVE583"/>
      <c r="IVF583"/>
      <c r="IVG583"/>
      <c r="IVH583"/>
      <c r="IVI583"/>
      <c r="IVJ583"/>
      <c r="IVK583"/>
      <c r="IVL583"/>
      <c r="IVM583"/>
      <c r="IVN583"/>
      <c r="IVO583"/>
      <c r="IVP583"/>
      <c r="IVQ583"/>
      <c r="IVR583"/>
      <c r="IVS583"/>
      <c r="IVT583"/>
      <c r="IVU583"/>
      <c r="IVV583"/>
      <c r="IVW583"/>
      <c r="IVX583"/>
      <c r="IVY583"/>
      <c r="IVZ583"/>
      <c r="IWA583"/>
      <c r="IWB583"/>
      <c r="IWC583"/>
      <c r="IWD583"/>
      <c r="IWE583"/>
      <c r="IWF583"/>
      <c r="IWG583"/>
      <c r="IWH583"/>
      <c r="IWI583"/>
      <c r="IWJ583"/>
      <c r="IWK583"/>
      <c r="IWL583"/>
      <c r="IWM583"/>
      <c r="IWN583"/>
      <c r="IWO583"/>
      <c r="IWP583"/>
      <c r="IWQ583"/>
      <c r="IWR583"/>
      <c r="IWS583"/>
      <c r="IWT583"/>
      <c r="IWU583"/>
      <c r="IWV583"/>
      <c r="IWW583"/>
      <c r="IWX583"/>
      <c r="IWY583"/>
      <c r="IWZ583"/>
      <c r="IXA583"/>
      <c r="IXB583"/>
      <c r="IXC583"/>
      <c r="IXD583"/>
      <c r="IXE583"/>
      <c r="IXF583"/>
      <c r="IXG583"/>
      <c r="IXH583"/>
      <c r="IXI583"/>
      <c r="IXJ583"/>
      <c r="IXK583"/>
      <c r="IXL583"/>
      <c r="IXM583"/>
      <c r="IXN583"/>
      <c r="IXO583"/>
      <c r="IXP583"/>
      <c r="IXQ583"/>
      <c r="IXR583"/>
      <c r="IXS583"/>
      <c r="IXT583"/>
      <c r="IXU583"/>
      <c r="IXV583"/>
      <c r="IXW583"/>
      <c r="IXX583"/>
      <c r="IXY583"/>
      <c r="IXZ583"/>
      <c r="IYA583"/>
      <c r="IYB583"/>
      <c r="IYC583"/>
      <c r="IYD583"/>
      <c r="IYE583"/>
      <c r="IYF583"/>
      <c r="IYG583"/>
      <c r="IYH583"/>
      <c r="IYI583"/>
      <c r="IYJ583"/>
      <c r="IYK583"/>
      <c r="IYL583"/>
      <c r="IYM583"/>
      <c r="IYN583"/>
      <c r="IYO583"/>
      <c r="IYP583"/>
      <c r="IYQ583"/>
      <c r="IYR583"/>
      <c r="IYS583"/>
      <c r="IYT583"/>
      <c r="IYU583"/>
      <c r="IYV583"/>
      <c r="IYW583"/>
      <c r="IYX583"/>
      <c r="IYY583"/>
      <c r="IYZ583"/>
      <c r="IZA583"/>
      <c r="IZB583"/>
      <c r="IZC583"/>
      <c r="IZD583"/>
      <c r="IZE583"/>
      <c r="IZF583"/>
      <c r="IZG583"/>
      <c r="IZH583"/>
      <c r="IZI583"/>
      <c r="IZJ583"/>
      <c r="IZK583"/>
      <c r="IZL583"/>
      <c r="IZM583"/>
      <c r="IZN583"/>
      <c r="IZO583"/>
      <c r="IZP583"/>
      <c r="IZQ583"/>
      <c r="IZR583"/>
      <c r="IZS583"/>
      <c r="IZT583"/>
      <c r="IZU583"/>
      <c r="IZV583"/>
      <c r="IZW583"/>
      <c r="IZX583"/>
      <c r="IZY583"/>
      <c r="IZZ583"/>
      <c r="JAA583"/>
      <c r="JAB583"/>
      <c r="JAC583"/>
      <c r="JAD583"/>
      <c r="JAE583"/>
      <c r="JAF583"/>
      <c r="JAG583"/>
      <c r="JAH583"/>
      <c r="JAI583"/>
      <c r="JAJ583"/>
      <c r="JAK583"/>
      <c r="JAL583"/>
      <c r="JAM583"/>
      <c r="JAN583"/>
      <c r="JAO583"/>
      <c r="JAP583"/>
      <c r="JAQ583"/>
      <c r="JAR583"/>
      <c r="JAS583"/>
      <c r="JAT583"/>
      <c r="JAU583"/>
      <c r="JAV583"/>
      <c r="JAW583"/>
      <c r="JAX583"/>
      <c r="JAY583"/>
      <c r="JAZ583"/>
      <c r="JBA583"/>
      <c r="JBB583"/>
      <c r="JBC583"/>
      <c r="JBD583"/>
      <c r="JBE583"/>
      <c r="JBF583"/>
      <c r="JBG583"/>
      <c r="JBH583"/>
      <c r="JBI583"/>
      <c r="JBJ583"/>
      <c r="JBK583"/>
      <c r="JBL583"/>
      <c r="JBM583"/>
      <c r="JBN583"/>
      <c r="JBO583"/>
      <c r="JBP583"/>
      <c r="JBQ583"/>
      <c r="JBR583"/>
      <c r="JBS583"/>
      <c r="JBT583"/>
      <c r="JBU583"/>
      <c r="JBV583"/>
      <c r="JBW583"/>
      <c r="JBX583"/>
      <c r="JBY583"/>
      <c r="JBZ583"/>
      <c r="JCA583"/>
      <c r="JCB583"/>
      <c r="JCC583"/>
      <c r="JCD583"/>
      <c r="JCE583"/>
      <c r="JCF583"/>
      <c r="JCG583"/>
      <c r="JCH583"/>
      <c r="JCI583"/>
      <c r="JCJ583"/>
      <c r="JCK583"/>
      <c r="JCL583"/>
      <c r="JCM583"/>
      <c r="JCN583"/>
      <c r="JCO583"/>
      <c r="JCP583"/>
      <c r="JCQ583"/>
      <c r="JCR583"/>
      <c r="JCS583"/>
      <c r="JCT583"/>
      <c r="JCU583"/>
      <c r="JCV583"/>
      <c r="JCW583"/>
      <c r="JCX583"/>
      <c r="JCY583"/>
      <c r="JCZ583"/>
      <c r="JDA583"/>
      <c r="JDB583"/>
      <c r="JDC583"/>
      <c r="JDD583"/>
      <c r="JDE583"/>
      <c r="JDF583"/>
      <c r="JDG583"/>
      <c r="JDH583"/>
      <c r="JDI583"/>
      <c r="JDJ583"/>
      <c r="JDK583"/>
      <c r="JDL583"/>
      <c r="JDM583"/>
      <c r="JDN583"/>
      <c r="JDO583"/>
      <c r="JDP583"/>
      <c r="JDQ583"/>
      <c r="JDR583"/>
      <c r="JDS583"/>
      <c r="JDT583"/>
      <c r="JDU583"/>
      <c r="JDV583"/>
      <c r="JDW583"/>
      <c r="JDX583"/>
      <c r="JDY583"/>
      <c r="JDZ583"/>
      <c r="JEA583"/>
      <c r="JEB583"/>
      <c r="JEC583"/>
      <c r="JED583"/>
      <c r="JEE583"/>
      <c r="JEF583"/>
      <c r="JEG583"/>
      <c r="JEH583"/>
      <c r="JEI583"/>
      <c r="JEJ583"/>
      <c r="JEK583"/>
      <c r="JEL583"/>
      <c r="JEM583"/>
      <c r="JEN583"/>
      <c r="JEO583"/>
      <c r="JEP583"/>
      <c r="JEQ583"/>
      <c r="JER583"/>
      <c r="JES583"/>
      <c r="JET583"/>
      <c r="JEU583"/>
      <c r="JEV583"/>
      <c r="JEW583"/>
      <c r="JEX583"/>
      <c r="JEY583"/>
      <c r="JEZ583"/>
      <c r="JFA583"/>
      <c r="JFB583"/>
      <c r="JFC583"/>
      <c r="JFD583"/>
      <c r="JFE583"/>
      <c r="JFF583"/>
      <c r="JFG583"/>
      <c r="JFH583"/>
      <c r="JFI583"/>
      <c r="JFJ583"/>
      <c r="JFK583"/>
      <c r="JFL583"/>
      <c r="JFM583"/>
      <c r="JFN583"/>
      <c r="JFO583"/>
      <c r="JFP583"/>
      <c r="JFQ583"/>
      <c r="JFR583"/>
      <c r="JFS583"/>
      <c r="JFT583"/>
      <c r="JFU583"/>
      <c r="JFV583"/>
      <c r="JFW583"/>
      <c r="JFX583"/>
      <c r="JFY583"/>
      <c r="JFZ583"/>
      <c r="JGA583"/>
      <c r="JGB583"/>
      <c r="JGC583"/>
      <c r="JGD583"/>
      <c r="JGE583"/>
      <c r="JGF583"/>
      <c r="JGG583"/>
      <c r="JGH583"/>
      <c r="JGI583"/>
      <c r="JGJ583"/>
      <c r="JGK583"/>
      <c r="JGL583"/>
      <c r="JGM583"/>
      <c r="JGN583"/>
      <c r="JGO583"/>
      <c r="JGP583"/>
      <c r="JGQ583"/>
      <c r="JGR583"/>
      <c r="JGS583"/>
      <c r="JGT583"/>
      <c r="JGU583"/>
      <c r="JGV583"/>
      <c r="JGW583"/>
      <c r="JGX583"/>
      <c r="JGY583"/>
      <c r="JGZ583"/>
      <c r="JHA583"/>
      <c r="JHB583"/>
      <c r="JHC583"/>
      <c r="JHD583"/>
      <c r="JHE583"/>
      <c r="JHF583"/>
      <c r="JHG583"/>
      <c r="JHH583"/>
      <c r="JHI583"/>
      <c r="JHJ583"/>
      <c r="JHK583"/>
      <c r="JHL583"/>
      <c r="JHM583"/>
      <c r="JHN583"/>
      <c r="JHO583"/>
      <c r="JHP583"/>
      <c r="JHQ583"/>
      <c r="JHR583"/>
      <c r="JHS583"/>
      <c r="JHT583"/>
      <c r="JHU583"/>
      <c r="JHV583"/>
      <c r="JHW583"/>
      <c r="JHX583"/>
      <c r="JHY583"/>
      <c r="JHZ583"/>
      <c r="JIA583"/>
      <c r="JIB583"/>
      <c r="JIC583"/>
      <c r="JID583"/>
      <c r="JIE583"/>
      <c r="JIF583"/>
      <c r="JIG583"/>
      <c r="JIH583"/>
      <c r="JII583"/>
      <c r="JIJ583"/>
      <c r="JIK583"/>
      <c r="JIL583"/>
      <c r="JIM583"/>
      <c r="JIN583"/>
      <c r="JIO583"/>
      <c r="JIP583"/>
      <c r="JIQ583"/>
      <c r="JIR583"/>
      <c r="JIS583"/>
      <c r="JIT583"/>
      <c r="JIU583"/>
      <c r="JIV583"/>
      <c r="JIW583"/>
      <c r="JIX583"/>
      <c r="JIY583"/>
      <c r="JIZ583"/>
      <c r="JJA583"/>
      <c r="JJB583"/>
      <c r="JJC583"/>
      <c r="JJD583"/>
      <c r="JJE583"/>
      <c r="JJF583"/>
      <c r="JJG583"/>
      <c r="JJH583"/>
      <c r="JJI583"/>
      <c r="JJJ583"/>
      <c r="JJK583"/>
      <c r="JJL583"/>
      <c r="JJM583"/>
      <c r="JJN583"/>
      <c r="JJO583"/>
      <c r="JJP583"/>
      <c r="JJQ583"/>
      <c r="JJR583"/>
      <c r="JJS583"/>
      <c r="JJT583"/>
      <c r="JJU583"/>
      <c r="JJV583"/>
      <c r="JJW583"/>
      <c r="JJX583"/>
      <c r="JJY583"/>
      <c r="JJZ583"/>
      <c r="JKA583"/>
      <c r="JKB583"/>
      <c r="JKC583"/>
      <c r="JKD583"/>
      <c r="JKE583"/>
      <c r="JKF583"/>
      <c r="JKG583"/>
      <c r="JKH583"/>
      <c r="JKI583"/>
      <c r="JKJ583"/>
      <c r="JKK583"/>
      <c r="JKL583"/>
      <c r="JKM583"/>
      <c r="JKN583"/>
      <c r="JKO583"/>
      <c r="JKP583"/>
      <c r="JKQ583"/>
      <c r="JKR583"/>
      <c r="JKS583"/>
      <c r="JKT583"/>
      <c r="JKU583"/>
      <c r="JKV583"/>
      <c r="JKW583"/>
      <c r="JKX583"/>
      <c r="JKY583"/>
      <c r="JKZ583"/>
      <c r="JLA583"/>
      <c r="JLB583"/>
      <c r="JLC583"/>
      <c r="JLD583"/>
      <c r="JLE583"/>
      <c r="JLF583"/>
      <c r="JLG583"/>
      <c r="JLH583"/>
      <c r="JLI583"/>
      <c r="JLJ583"/>
      <c r="JLK583"/>
      <c r="JLL583"/>
      <c r="JLM583"/>
      <c r="JLN583"/>
      <c r="JLO583"/>
      <c r="JLP583"/>
      <c r="JLQ583"/>
      <c r="JLR583"/>
      <c r="JLS583"/>
      <c r="JLT583"/>
      <c r="JLU583"/>
      <c r="JLV583"/>
      <c r="JLW583"/>
      <c r="JLX583"/>
      <c r="JLY583"/>
      <c r="JLZ583"/>
      <c r="JMA583"/>
      <c r="JMB583"/>
      <c r="JMC583"/>
      <c r="JMD583"/>
      <c r="JME583"/>
      <c r="JMF583"/>
      <c r="JMG583"/>
      <c r="JMH583"/>
      <c r="JMI583"/>
      <c r="JMJ583"/>
      <c r="JMK583"/>
      <c r="JML583"/>
      <c r="JMM583"/>
      <c r="JMN583"/>
      <c r="JMO583"/>
      <c r="JMP583"/>
      <c r="JMQ583"/>
      <c r="JMR583"/>
      <c r="JMS583"/>
      <c r="JMT583"/>
      <c r="JMU583"/>
      <c r="JMV583"/>
      <c r="JMW583"/>
      <c r="JMX583"/>
      <c r="JMY583"/>
      <c r="JMZ583"/>
      <c r="JNA583"/>
      <c r="JNB583"/>
      <c r="JNC583"/>
      <c r="JND583"/>
      <c r="JNE583"/>
      <c r="JNF583"/>
      <c r="JNG583"/>
      <c r="JNH583"/>
      <c r="JNI583"/>
      <c r="JNJ583"/>
      <c r="JNK583"/>
      <c r="JNL583"/>
      <c r="JNM583"/>
      <c r="JNN583"/>
      <c r="JNO583"/>
      <c r="JNP583"/>
      <c r="JNQ583"/>
      <c r="JNR583"/>
      <c r="JNS583"/>
      <c r="JNT583"/>
      <c r="JNU583"/>
      <c r="JNV583"/>
      <c r="JNW583"/>
      <c r="JNX583"/>
      <c r="JNY583"/>
      <c r="JNZ583"/>
      <c r="JOA583"/>
      <c r="JOB583"/>
      <c r="JOC583"/>
      <c r="JOD583"/>
      <c r="JOE583"/>
      <c r="JOF583"/>
      <c r="JOG583"/>
      <c r="JOH583"/>
      <c r="JOI583"/>
      <c r="JOJ583"/>
      <c r="JOK583"/>
      <c r="JOL583"/>
      <c r="JOM583"/>
      <c r="JON583"/>
      <c r="JOO583"/>
      <c r="JOP583"/>
      <c r="JOQ583"/>
      <c r="JOR583"/>
      <c r="JOS583"/>
      <c r="JOT583"/>
      <c r="JOU583"/>
      <c r="JOV583"/>
      <c r="JOW583"/>
      <c r="JOX583"/>
      <c r="JOY583"/>
      <c r="JOZ583"/>
      <c r="JPA583"/>
      <c r="JPB583"/>
      <c r="JPC583"/>
      <c r="JPD583"/>
      <c r="JPE583"/>
      <c r="JPF583"/>
      <c r="JPG583"/>
      <c r="JPH583"/>
      <c r="JPI583"/>
      <c r="JPJ583"/>
      <c r="JPK583"/>
      <c r="JPL583"/>
      <c r="JPM583"/>
      <c r="JPN583"/>
      <c r="JPO583"/>
      <c r="JPP583"/>
      <c r="JPQ583"/>
      <c r="JPR583"/>
      <c r="JPS583"/>
      <c r="JPT583"/>
      <c r="JPU583"/>
      <c r="JPV583"/>
      <c r="JPW583"/>
      <c r="JPX583"/>
      <c r="JPY583"/>
      <c r="JPZ583"/>
      <c r="JQA583"/>
      <c r="JQB583"/>
      <c r="JQC583"/>
      <c r="JQD583"/>
      <c r="JQE583"/>
      <c r="JQF583"/>
      <c r="JQG583"/>
      <c r="JQH583"/>
      <c r="JQI583"/>
      <c r="JQJ583"/>
      <c r="JQK583"/>
      <c r="JQL583"/>
      <c r="JQM583"/>
      <c r="JQN583"/>
      <c r="JQO583"/>
      <c r="JQP583"/>
      <c r="JQQ583"/>
      <c r="JQR583"/>
      <c r="JQS583"/>
      <c r="JQT583"/>
      <c r="JQU583"/>
      <c r="JQV583"/>
      <c r="JQW583"/>
      <c r="JQX583"/>
      <c r="JQY583"/>
      <c r="JQZ583"/>
      <c r="JRA583"/>
      <c r="JRB583"/>
      <c r="JRC583"/>
      <c r="JRD583"/>
      <c r="JRE583"/>
      <c r="JRF583"/>
      <c r="JRG583"/>
      <c r="JRH583"/>
      <c r="JRI583"/>
      <c r="JRJ583"/>
      <c r="JRK583"/>
      <c r="JRL583"/>
      <c r="JRM583"/>
      <c r="JRN583"/>
      <c r="JRO583"/>
      <c r="JRP583"/>
      <c r="JRQ583"/>
      <c r="JRR583"/>
      <c r="JRS583"/>
      <c r="JRT583"/>
      <c r="JRU583"/>
      <c r="JRV583"/>
      <c r="JRW583"/>
      <c r="JRX583"/>
      <c r="JRY583"/>
      <c r="JRZ583"/>
      <c r="JSA583"/>
      <c r="JSB583"/>
      <c r="JSC583"/>
      <c r="JSD583"/>
      <c r="JSE583"/>
      <c r="JSF583"/>
      <c r="JSG583"/>
      <c r="JSH583"/>
      <c r="JSI583"/>
      <c r="JSJ583"/>
      <c r="JSK583"/>
      <c r="JSL583"/>
      <c r="JSM583"/>
      <c r="JSN583"/>
      <c r="JSO583"/>
      <c r="JSP583"/>
      <c r="JSQ583"/>
      <c r="JSR583"/>
      <c r="JSS583"/>
      <c r="JST583"/>
      <c r="JSU583"/>
      <c r="JSV583"/>
      <c r="JSW583"/>
      <c r="JSX583"/>
      <c r="JSY583"/>
      <c r="JSZ583"/>
      <c r="JTA583"/>
      <c r="JTB583"/>
      <c r="JTC583"/>
      <c r="JTD583"/>
      <c r="JTE583"/>
      <c r="JTF583"/>
      <c r="JTG583"/>
      <c r="JTH583"/>
      <c r="JTI583"/>
      <c r="JTJ583"/>
      <c r="JTK583"/>
      <c r="JTL583"/>
      <c r="JTM583"/>
      <c r="JTN583"/>
      <c r="JTO583"/>
      <c r="JTP583"/>
      <c r="JTQ583"/>
      <c r="JTR583"/>
      <c r="JTS583"/>
      <c r="JTT583"/>
      <c r="JTU583"/>
      <c r="JTV583"/>
      <c r="JTW583"/>
      <c r="JTX583"/>
      <c r="JTY583"/>
      <c r="JTZ583"/>
      <c r="JUA583"/>
      <c r="JUB583"/>
      <c r="JUC583"/>
      <c r="JUD583"/>
      <c r="JUE583"/>
      <c r="JUF583"/>
      <c r="JUG583"/>
      <c r="JUH583"/>
      <c r="JUI583"/>
      <c r="JUJ583"/>
      <c r="JUK583"/>
      <c r="JUL583"/>
      <c r="JUM583"/>
      <c r="JUN583"/>
      <c r="JUO583"/>
      <c r="JUP583"/>
      <c r="JUQ583"/>
      <c r="JUR583"/>
      <c r="JUS583"/>
      <c r="JUT583"/>
      <c r="JUU583"/>
      <c r="JUV583"/>
      <c r="JUW583"/>
      <c r="JUX583"/>
      <c r="JUY583"/>
      <c r="JUZ583"/>
      <c r="JVA583"/>
      <c r="JVB583"/>
      <c r="JVC583"/>
      <c r="JVD583"/>
      <c r="JVE583"/>
      <c r="JVF583"/>
      <c r="JVG583"/>
      <c r="JVH583"/>
      <c r="JVI583"/>
      <c r="JVJ583"/>
      <c r="JVK583"/>
      <c r="JVL583"/>
      <c r="JVM583"/>
      <c r="JVN583"/>
      <c r="JVO583"/>
      <c r="JVP583"/>
      <c r="JVQ583"/>
      <c r="JVR583"/>
      <c r="JVS583"/>
      <c r="JVT583"/>
      <c r="JVU583"/>
      <c r="JVV583"/>
      <c r="JVW583"/>
      <c r="JVX583"/>
      <c r="JVY583"/>
      <c r="JVZ583"/>
      <c r="JWA583"/>
      <c r="JWB583"/>
      <c r="JWC583"/>
      <c r="JWD583"/>
      <c r="JWE583"/>
      <c r="JWF583"/>
      <c r="JWG583"/>
      <c r="JWH583"/>
      <c r="JWI583"/>
      <c r="JWJ583"/>
      <c r="JWK583"/>
      <c r="JWL583"/>
      <c r="JWM583"/>
      <c r="JWN583"/>
      <c r="JWO583"/>
      <c r="JWP583"/>
      <c r="JWQ583"/>
      <c r="JWR583"/>
      <c r="JWS583"/>
      <c r="JWT583"/>
      <c r="JWU583"/>
      <c r="JWV583"/>
      <c r="JWW583"/>
      <c r="JWX583"/>
      <c r="JWY583"/>
      <c r="JWZ583"/>
      <c r="JXA583"/>
      <c r="JXB583"/>
      <c r="JXC583"/>
      <c r="JXD583"/>
      <c r="JXE583"/>
      <c r="JXF583"/>
      <c r="JXG583"/>
      <c r="JXH583"/>
      <c r="JXI583"/>
      <c r="JXJ583"/>
      <c r="JXK583"/>
      <c r="JXL583"/>
      <c r="JXM583"/>
      <c r="JXN583"/>
      <c r="JXO583"/>
      <c r="JXP583"/>
      <c r="JXQ583"/>
      <c r="JXR583"/>
      <c r="JXS583"/>
      <c r="JXT583"/>
      <c r="JXU583"/>
      <c r="JXV583"/>
      <c r="JXW583"/>
      <c r="JXX583"/>
      <c r="JXY583"/>
      <c r="JXZ583"/>
      <c r="JYA583"/>
      <c r="JYB583"/>
      <c r="JYC583"/>
      <c r="JYD583"/>
      <c r="JYE583"/>
      <c r="JYF583"/>
      <c r="JYG583"/>
      <c r="JYH583"/>
      <c r="JYI583"/>
      <c r="JYJ583"/>
      <c r="JYK583"/>
      <c r="JYL583"/>
      <c r="JYM583"/>
      <c r="JYN583"/>
      <c r="JYO583"/>
      <c r="JYP583"/>
      <c r="JYQ583"/>
      <c r="JYR583"/>
      <c r="JYS583"/>
      <c r="JYT583"/>
      <c r="JYU583"/>
      <c r="JYV583"/>
      <c r="JYW583"/>
      <c r="JYX583"/>
      <c r="JYY583"/>
      <c r="JYZ583"/>
      <c r="JZA583"/>
      <c r="JZB583"/>
      <c r="JZC583"/>
      <c r="JZD583"/>
      <c r="JZE583"/>
      <c r="JZF583"/>
      <c r="JZG583"/>
      <c r="JZH583"/>
      <c r="JZI583"/>
      <c r="JZJ583"/>
      <c r="JZK583"/>
      <c r="JZL583"/>
      <c r="JZM583"/>
      <c r="JZN583"/>
      <c r="JZO583"/>
      <c r="JZP583"/>
      <c r="JZQ583"/>
      <c r="JZR583"/>
      <c r="JZS583"/>
      <c r="JZT583"/>
      <c r="JZU583"/>
      <c r="JZV583"/>
      <c r="JZW583"/>
      <c r="JZX583"/>
      <c r="JZY583"/>
      <c r="JZZ583"/>
      <c r="KAA583"/>
      <c r="KAB583"/>
      <c r="KAC583"/>
      <c r="KAD583"/>
      <c r="KAE583"/>
      <c r="KAF583"/>
      <c r="KAG583"/>
      <c r="KAH583"/>
      <c r="KAI583"/>
      <c r="KAJ583"/>
      <c r="KAK583"/>
      <c r="KAL583"/>
      <c r="KAM583"/>
      <c r="KAN583"/>
      <c r="KAO583"/>
      <c r="KAP583"/>
      <c r="KAQ583"/>
      <c r="KAR583"/>
      <c r="KAS583"/>
      <c r="KAT583"/>
      <c r="KAU583"/>
      <c r="KAV583"/>
      <c r="KAW583"/>
      <c r="KAX583"/>
      <c r="KAY583"/>
      <c r="KAZ583"/>
      <c r="KBA583"/>
      <c r="KBB583"/>
      <c r="KBC583"/>
      <c r="KBD583"/>
      <c r="KBE583"/>
      <c r="KBF583"/>
      <c r="KBG583"/>
      <c r="KBH583"/>
      <c r="KBI583"/>
      <c r="KBJ583"/>
      <c r="KBK583"/>
      <c r="KBL583"/>
      <c r="KBM583"/>
      <c r="KBN583"/>
      <c r="KBO583"/>
      <c r="KBP583"/>
      <c r="KBQ583"/>
      <c r="KBR583"/>
      <c r="KBS583"/>
      <c r="KBT583"/>
      <c r="KBU583"/>
      <c r="KBV583"/>
      <c r="KBW583"/>
      <c r="KBX583"/>
      <c r="KBY583"/>
      <c r="KBZ583"/>
      <c r="KCA583"/>
      <c r="KCB583"/>
      <c r="KCC583"/>
      <c r="KCD583"/>
      <c r="KCE583"/>
      <c r="KCF583"/>
      <c r="KCG583"/>
      <c r="KCH583"/>
      <c r="KCI583"/>
      <c r="KCJ583"/>
      <c r="KCK583"/>
      <c r="KCL583"/>
      <c r="KCM583"/>
      <c r="KCN583"/>
      <c r="KCO583"/>
      <c r="KCP583"/>
      <c r="KCQ583"/>
      <c r="KCR583"/>
      <c r="KCS583"/>
      <c r="KCT583"/>
      <c r="KCU583"/>
      <c r="KCV583"/>
      <c r="KCW583"/>
      <c r="KCX583"/>
      <c r="KCY583"/>
      <c r="KCZ583"/>
      <c r="KDA583"/>
      <c r="KDB583"/>
      <c r="KDC583"/>
      <c r="KDD583"/>
      <c r="KDE583"/>
      <c r="KDF583"/>
      <c r="KDG583"/>
      <c r="KDH583"/>
      <c r="KDI583"/>
      <c r="KDJ583"/>
      <c r="KDK583"/>
      <c r="KDL583"/>
      <c r="KDM583"/>
      <c r="KDN583"/>
      <c r="KDO583"/>
      <c r="KDP583"/>
      <c r="KDQ583"/>
      <c r="KDR583"/>
      <c r="KDS583"/>
      <c r="KDT583"/>
      <c r="KDU583"/>
      <c r="KDV583"/>
      <c r="KDW583"/>
      <c r="KDX583"/>
      <c r="KDY583"/>
      <c r="KDZ583"/>
      <c r="KEA583"/>
      <c r="KEB583"/>
      <c r="KEC583"/>
      <c r="KED583"/>
      <c r="KEE583"/>
      <c r="KEF583"/>
      <c r="KEG583"/>
      <c r="KEH583"/>
      <c r="KEI583"/>
      <c r="KEJ583"/>
      <c r="KEK583"/>
      <c r="KEL583"/>
      <c r="KEM583"/>
      <c r="KEN583"/>
      <c r="KEO583"/>
      <c r="KEP583"/>
      <c r="KEQ583"/>
      <c r="KER583"/>
      <c r="KES583"/>
      <c r="KET583"/>
      <c r="KEU583"/>
      <c r="KEV583"/>
      <c r="KEW583"/>
      <c r="KEX583"/>
      <c r="KEY583"/>
      <c r="KEZ583"/>
      <c r="KFA583"/>
      <c r="KFB583"/>
      <c r="KFC583"/>
      <c r="KFD583"/>
      <c r="KFE583"/>
      <c r="KFF583"/>
      <c r="KFG583"/>
      <c r="KFH583"/>
      <c r="KFI583"/>
      <c r="KFJ583"/>
      <c r="KFK583"/>
      <c r="KFL583"/>
      <c r="KFM583"/>
      <c r="KFN583"/>
      <c r="KFO583"/>
      <c r="KFP583"/>
      <c r="KFQ583"/>
      <c r="KFR583"/>
      <c r="KFS583"/>
      <c r="KFT583"/>
      <c r="KFU583"/>
      <c r="KFV583"/>
      <c r="KFW583"/>
      <c r="KFX583"/>
      <c r="KFY583"/>
      <c r="KFZ583"/>
      <c r="KGA583"/>
      <c r="KGB583"/>
      <c r="KGC583"/>
      <c r="KGD583"/>
      <c r="KGE583"/>
      <c r="KGF583"/>
      <c r="KGG583"/>
      <c r="KGH583"/>
      <c r="KGI583"/>
      <c r="KGJ583"/>
      <c r="KGK583"/>
      <c r="KGL583"/>
      <c r="KGM583"/>
      <c r="KGN583"/>
      <c r="KGO583"/>
      <c r="KGP583"/>
      <c r="KGQ583"/>
      <c r="KGR583"/>
      <c r="KGS583"/>
      <c r="KGT583"/>
      <c r="KGU583"/>
      <c r="KGV583"/>
      <c r="KGW583"/>
      <c r="KGX583"/>
      <c r="KGY583"/>
      <c r="KGZ583"/>
      <c r="KHA583"/>
      <c r="KHB583"/>
      <c r="KHC583"/>
      <c r="KHD583"/>
      <c r="KHE583"/>
      <c r="KHF583"/>
      <c r="KHG583"/>
      <c r="KHH583"/>
      <c r="KHI583"/>
      <c r="KHJ583"/>
      <c r="KHK583"/>
      <c r="KHL583"/>
      <c r="KHM583"/>
      <c r="KHN583"/>
      <c r="KHO583"/>
      <c r="KHP583"/>
      <c r="KHQ583"/>
      <c r="KHR583"/>
      <c r="KHS583"/>
      <c r="KHT583"/>
      <c r="KHU583"/>
      <c r="KHV583"/>
      <c r="KHW583"/>
      <c r="KHX583"/>
      <c r="KHY583"/>
      <c r="KHZ583"/>
      <c r="KIA583"/>
      <c r="KIB583"/>
      <c r="KIC583"/>
      <c r="KID583"/>
      <c r="KIE583"/>
      <c r="KIF583"/>
      <c r="KIG583"/>
      <c r="KIH583"/>
      <c r="KII583"/>
      <c r="KIJ583"/>
      <c r="KIK583"/>
      <c r="KIL583"/>
      <c r="KIM583"/>
      <c r="KIN583"/>
      <c r="KIO583"/>
      <c r="KIP583"/>
      <c r="KIQ583"/>
      <c r="KIR583"/>
      <c r="KIS583"/>
      <c r="KIT583"/>
      <c r="KIU583"/>
      <c r="KIV583"/>
      <c r="KIW583"/>
      <c r="KIX583"/>
      <c r="KIY583"/>
      <c r="KIZ583"/>
      <c r="KJA583"/>
      <c r="KJB583"/>
      <c r="KJC583"/>
      <c r="KJD583"/>
      <c r="KJE583"/>
      <c r="KJF583"/>
      <c r="KJG583"/>
      <c r="KJH583"/>
      <c r="KJI583"/>
      <c r="KJJ583"/>
      <c r="KJK583"/>
      <c r="KJL583"/>
      <c r="KJM583"/>
      <c r="KJN583"/>
      <c r="KJO583"/>
      <c r="KJP583"/>
      <c r="KJQ583"/>
      <c r="KJR583"/>
      <c r="KJS583"/>
      <c r="KJT583"/>
      <c r="KJU583"/>
      <c r="KJV583"/>
      <c r="KJW583"/>
      <c r="KJX583"/>
      <c r="KJY583"/>
      <c r="KJZ583"/>
      <c r="KKA583"/>
      <c r="KKB583"/>
      <c r="KKC583"/>
      <c r="KKD583"/>
      <c r="KKE583"/>
      <c r="KKF583"/>
      <c r="KKG583"/>
      <c r="KKH583"/>
      <c r="KKI583"/>
      <c r="KKJ583"/>
      <c r="KKK583"/>
      <c r="KKL583"/>
      <c r="KKM583"/>
      <c r="KKN583"/>
      <c r="KKO583"/>
      <c r="KKP583"/>
      <c r="KKQ583"/>
      <c r="KKR583"/>
      <c r="KKS583"/>
      <c r="KKT583"/>
      <c r="KKU583"/>
      <c r="KKV583"/>
      <c r="KKW583"/>
      <c r="KKX583"/>
      <c r="KKY583"/>
      <c r="KKZ583"/>
      <c r="KLA583"/>
      <c r="KLB583"/>
      <c r="KLC583"/>
      <c r="KLD583"/>
      <c r="KLE583"/>
      <c r="KLF583"/>
      <c r="KLG583"/>
      <c r="KLH583"/>
      <c r="KLI583"/>
      <c r="KLJ583"/>
      <c r="KLK583"/>
      <c r="KLL583"/>
      <c r="KLM583"/>
      <c r="KLN583"/>
      <c r="KLO583"/>
      <c r="KLP583"/>
      <c r="KLQ583"/>
      <c r="KLR583"/>
      <c r="KLS583"/>
      <c r="KLT583"/>
      <c r="KLU583"/>
      <c r="KLV583"/>
      <c r="KLW583"/>
      <c r="KLX583"/>
      <c r="KLY583"/>
      <c r="KLZ583"/>
      <c r="KMA583"/>
      <c r="KMB583"/>
      <c r="KMC583"/>
      <c r="KMD583"/>
      <c r="KME583"/>
      <c r="KMF583"/>
      <c r="KMG583"/>
      <c r="KMH583"/>
      <c r="KMI583"/>
      <c r="KMJ583"/>
      <c r="KMK583"/>
      <c r="KML583"/>
      <c r="KMM583"/>
      <c r="KMN583"/>
      <c r="KMO583"/>
      <c r="KMP583"/>
      <c r="KMQ583"/>
      <c r="KMR583"/>
      <c r="KMS583"/>
      <c r="KMT583"/>
      <c r="KMU583"/>
      <c r="KMV583"/>
      <c r="KMW583"/>
      <c r="KMX583"/>
      <c r="KMY583"/>
      <c r="KMZ583"/>
      <c r="KNA583"/>
      <c r="KNB583"/>
      <c r="KNC583"/>
      <c r="KND583"/>
      <c r="KNE583"/>
      <c r="KNF583"/>
      <c r="KNG583"/>
      <c r="KNH583"/>
      <c r="KNI583"/>
      <c r="KNJ583"/>
      <c r="KNK583"/>
      <c r="KNL583"/>
      <c r="KNM583"/>
      <c r="KNN583"/>
      <c r="KNO583"/>
      <c r="KNP583"/>
      <c r="KNQ583"/>
      <c r="KNR583"/>
      <c r="KNS583"/>
      <c r="KNT583"/>
      <c r="KNU583"/>
      <c r="KNV583"/>
      <c r="KNW583"/>
      <c r="KNX583"/>
      <c r="KNY583"/>
      <c r="KNZ583"/>
      <c r="KOA583"/>
      <c r="KOB583"/>
      <c r="KOC583"/>
      <c r="KOD583"/>
      <c r="KOE583"/>
      <c r="KOF583"/>
      <c r="KOG583"/>
      <c r="KOH583"/>
      <c r="KOI583"/>
      <c r="KOJ583"/>
      <c r="KOK583"/>
      <c r="KOL583"/>
      <c r="KOM583"/>
      <c r="KON583"/>
      <c r="KOO583"/>
      <c r="KOP583"/>
      <c r="KOQ583"/>
      <c r="KOR583"/>
      <c r="KOS583"/>
      <c r="KOT583"/>
      <c r="KOU583"/>
      <c r="KOV583"/>
      <c r="KOW583"/>
      <c r="KOX583"/>
      <c r="KOY583"/>
      <c r="KOZ583"/>
      <c r="KPA583"/>
      <c r="KPB583"/>
      <c r="KPC583"/>
      <c r="KPD583"/>
      <c r="KPE583"/>
      <c r="KPF583"/>
      <c r="KPG583"/>
      <c r="KPH583"/>
      <c r="KPI583"/>
      <c r="KPJ583"/>
      <c r="KPK583"/>
      <c r="KPL583"/>
      <c r="KPM583"/>
      <c r="KPN583"/>
      <c r="KPO583"/>
      <c r="KPP583"/>
      <c r="KPQ583"/>
      <c r="KPR583"/>
      <c r="KPS583"/>
      <c r="KPT583"/>
      <c r="KPU583"/>
      <c r="KPV583"/>
      <c r="KPW583"/>
      <c r="KPX583"/>
      <c r="KPY583"/>
      <c r="KPZ583"/>
      <c r="KQA583"/>
      <c r="KQB583"/>
      <c r="KQC583"/>
      <c r="KQD583"/>
      <c r="KQE583"/>
      <c r="KQF583"/>
      <c r="KQG583"/>
      <c r="KQH583"/>
      <c r="KQI583"/>
      <c r="KQJ583"/>
      <c r="KQK583"/>
      <c r="KQL583"/>
      <c r="KQM583"/>
      <c r="KQN583"/>
      <c r="KQO583"/>
      <c r="KQP583"/>
      <c r="KQQ583"/>
      <c r="KQR583"/>
      <c r="KQS583"/>
      <c r="KQT583"/>
      <c r="KQU583"/>
      <c r="KQV583"/>
      <c r="KQW583"/>
      <c r="KQX583"/>
      <c r="KQY583"/>
      <c r="KQZ583"/>
      <c r="KRA583"/>
      <c r="KRB583"/>
      <c r="KRC583"/>
      <c r="KRD583"/>
      <c r="KRE583"/>
      <c r="KRF583"/>
      <c r="KRG583"/>
      <c r="KRH583"/>
      <c r="KRI583"/>
      <c r="KRJ583"/>
      <c r="KRK583"/>
      <c r="KRL583"/>
      <c r="KRM583"/>
      <c r="KRN583"/>
      <c r="KRO583"/>
      <c r="KRP583"/>
      <c r="KRQ583"/>
      <c r="KRR583"/>
      <c r="KRS583"/>
      <c r="KRT583"/>
      <c r="KRU583"/>
      <c r="KRV583"/>
      <c r="KRW583"/>
      <c r="KRX583"/>
      <c r="KRY583"/>
      <c r="KRZ583"/>
      <c r="KSA583"/>
      <c r="KSB583"/>
      <c r="KSC583"/>
      <c r="KSD583"/>
      <c r="KSE583"/>
      <c r="KSF583"/>
      <c r="KSG583"/>
      <c r="KSH583"/>
      <c r="KSI583"/>
      <c r="KSJ583"/>
      <c r="KSK583"/>
      <c r="KSL583"/>
      <c r="KSM583"/>
      <c r="KSN583"/>
      <c r="KSO583"/>
      <c r="KSP583"/>
      <c r="KSQ583"/>
      <c r="KSR583"/>
      <c r="KSS583"/>
      <c r="KST583"/>
      <c r="KSU583"/>
      <c r="KSV583"/>
      <c r="KSW583"/>
      <c r="KSX583"/>
      <c r="KSY583"/>
      <c r="KSZ583"/>
      <c r="KTA583"/>
      <c r="KTB583"/>
      <c r="KTC583"/>
      <c r="KTD583"/>
      <c r="KTE583"/>
      <c r="KTF583"/>
      <c r="KTG583"/>
      <c r="KTH583"/>
      <c r="KTI583"/>
      <c r="KTJ583"/>
      <c r="KTK583"/>
      <c r="KTL583"/>
      <c r="KTM583"/>
      <c r="KTN583"/>
      <c r="KTO583"/>
      <c r="KTP583"/>
      <c r="KTQ583"/>
      <c r="KTR583"/>
      <c r="KTS583"/>
      <c r="KTT583"/>
      <c r="KTU583"/>
      <c r="KTV583"/>
      <c r="KTW583"/>
      <c r="KTX583"/>
      <c r="KTY583"/>
      <c r="KTZ583"/>
      <c r="KUA583"/>
      <c r="KUB583"/>
      <c r="KUC583"/>
      <c r="KUD583"/>
      <c r="KUE583"/>
      <c r="KUF583"/>
      <c r="KUG583"/>
      <c r="KUH583"/>
      <c r="KUI583"/>
      <c r="KUJ583"/>
      <c r="KUK583"/>
      <c r="KUL583"/>
      <c r="KUM583"/>
      <c r="KUN583"/>
      <c r="KUO583"/>
      <c r="KUP583"/>
      <c r="KUQ583"/>
      <c r="KUR583"/>
      <c r="KUS583"/>
      <c r="KUT583"/>
      <c r="KUU583"/>
      <c r="KUV583"/>
      <c r="KUW583"/>
      <c r="KUX583"/>
      <c r="KUY583"/>
      <c r="KUZ583"/>
      <c r="KVA583"/>
      <c r="KVB583"/>
      <c r="KVC583"/>
      <c r="KVD583"/>
      <c r="KVE583"/>
      <c r="KVF583"/>
      <c r="KVG583"/>
      <c r="KVH583"/>
      <c r="KVI583"/>
      <c r="KVJ583"/>
      <c r="KVK583"/>
      <c r="KVL583"/>
      <c r="KVM583"/>
      <c r="KVN583"/>
      <c r="KVO583"/>
      <c r="KVP583"/>
      <c r="KVQ583"/>
      <c r="KVR583"/>
      <c r="KVS583"/>
      <c r="KVT583"/>
      <c r="KVU583"/>
      <c r="KVV583"/>
      <c r="KVW583"/>
      <c r="KVX583"/>
      <c r="KVY583"/>
      <c r="KVZ583"/>
      <c r="KWA583"/>
      <c r="KWB583"/>
      <c r="KWC583"/>
      <c r="KWD583"/>
      <c r="KWE583"/>
      <c r="KWF583"/>
      <c r="KWG583"/>
      <c r="KWH583"/>
      <c r="KWI583"/>
      <c r="KWJ583"/>
      <c r="KWK583"/>
      <c r="KWL583"/>
      <c r="KWM583"/>
      <c r="KWN583"/>
      <c r="KWO583"/>
      <c r="KWP583"/>
      <c r="KWQ583"/>
      <c r="KWR583"/>
      <c r="KWS583"/>
      <c r="KWT583"/>
      <c r="KWU583"/>
      <c r="KWV583"/>
      <c r="KWW583"/>
      <c r="KWX583"/>
      <c r="KWY583"/>
      <c r="KWZ583"/>
      <c r="KXA583"/>
      <c r="KXB583"/>
      <c r="KXC583"/>
      <c r="KXD583"/>
      <c r="KXE583"/>
      <c r="KXF583"/>
      <c r="KXG583"/>
      <c r="KXH583"/>
      <c r="KXI583"/>
      <c r="KXJ583"/>
      <c r="KXK583"/>
      <c r="KXL583"/>
      <c r="KXM583"/>
      <c r="KXN583"/>
      <c r="KXO583"/>
      <c r="KXP583"/>
      <c r="KXQ583"/>
      <c r="KXR583"/>
      <c r="KXS583"/>
      <c r="KXT583"/>
      <c r="KXU583"/>
      <c r="KXV583"/>
      <c r="KXW583"/>
      <c r="KXX583"/>
      <c r="KXY583"/>
      <c r="KXZ583"/>
      <c r="KYA583"/>
      <c r="KYB583"/>
      <c r="KYC583"/>
      <c r="KYD583"/>
      <c r="KYE583"/>
      <c r="KYF583"/>
      <c r="KYG583"/>
      <c r="KYH583"/>
      <c r="KYI583"/>
      <c r="KYJ583"/>
      <c r="KYK583"/>
      <c r="KYL583"/>
      <c r="KYM583"/>
      <c r="KYN583"/>
      <c r="KYO583"/>
      <c r="KYP583"/>
      <c r="KYQ583"/>
      <c r="KYR583"/>
      <c r="KYS583"/>
      <c r="KYT583"/>
      <c r="KYU583"/>
      <c r="KYV583"/>
      <c r="KYW583"/>
      <c r="KYX583"/>
      <c r="KYY583"/>
      <c r="KYZ583"/>
      <c r="KZA583"/>
      <c r="KZB583"/>
      <c r="KZC583"/>
      <c r="KZD583"/>
      <c r="KZE583"/>
      <c r="KZF583"/>
      <c r="KZG583"/>
      <c r="KZH583"/>
      <c r="KZI583"/>
      <c r="KZJ583"/>
      <c r="KZK583"/>
      <c r="KZL583"/>
      <c r="KZM583"/>
      <c r="KZN583"/>
      <c r="KZO583"/>
      <c r="KZP583"/>
      <c r="KZQ583"/>
      <c r="KZR583"/>
      <c r="KZS583"/>
      <c r="KZT583"/>
      <c r="KZU583"/>
      <c r="KZV583"/>
      <c r="KZW583"/>
      <c r="KZX583"/>
      <c r="KZY583"/>
      <c r="KZZ583"/>
      <c r="LAA583"/>
      <c r="LAB583"/>
      <c r="LAC583"/>
      <c r="LAD583"/>
      <c r="LAE583"/>
      <c r="LAF583"/>
      <c r="LAG583"/>
      <c r="LAH583"/>
      <c r="LAI583"/>
      <c r="LAJ583"/>
      <c r="LAK583"/>
      <c r="LAL583"/>
      <c r="LAM583"/>
      <c r="LAN583"/>
      <c r="LAO583"/>
      <c r="LAP583"/>
      <c r="LAQ583"/>
      <c r="LAR583"/>
      <c r="LAS583"/>
      <c r="LAT583"/>
      <c r="LAU583"/>
      <c r="LAV583"/>
      <c r="LAW583"/>
      <c r="LAX583"/>
      <c r="LAY583"/>
      <c r="LAZ583"/>
      <c r="LBA583"/>
      <c r="LBB583"/>
      <c r="LBC583"/>
      <c r="LBD583"/>
      <c r="LBE583"/>
      <c r="LBF583"/>
      <c r="LBG583"/>
      <c r="LBH583"/>
      <c r="LBI583"/>
      <c r="LBJ583"/>
      <c r="LBK583"/>
      <c r="LBL583"/>
      <c r="LBM583"/>
      <c r="LBN583"/>
      <c r="LBO583"/>
      <c r="LBP583"/>
      <c r="LBQ583"/>
      <c r="LBR583"/>
      <c r="LBS583"/>
      <c r="LBT583"/>
      <c r="LBU583"/>
      <c r="LBV583"/>
      <c r="LBW583"/>
      <c r="LBX583"/>
      <c r="LBY583"/>
      <c r="LBZ583"/>
      <c r="LCA583"/>
      <c r="LCB583"/>
      <c r="LCC583"/>
      <c r="LCD583"/>
      <c r="LCE583"/>
      <c r="LCF583"/>
      <c r="LCG583"/>
      <c r="LCH583"/>
      <c r="LCI583"/>
      <c r="LCJ583"/>
      <c r="LCK583"/>
      <c r="LCL583"/>
      <c r="LCM583"/>
      <c r="LCN583"/>
      <c r="LCO583"/>
      <c r="LCP583"/>
      <c r="LCQ583"/>
      <c r="LCR583"/>
      <c r="LCS583"/>
      <c r="LCT583"/>
      <c r="LCU583"/>
      <c r="LCV583"/>
      <c r="LCW583"/>
      <c r="LCX583"/>
      <c r="LCY583"/>
      <c r="LCZ583"/>
      <c r="LDA583"/>
      <c r="LDB583"/>
      <c r="LDC583"/>
      <c r="LDD583"/>
      <c r="LDE583"/>
      <c r="LDF583"/>
      <c r="LDG583"/>
      <c r="LDH583"/>
      <c r="LDI583"/>
      <c r="LDJ583"/>
      <c r="LDK583"/>
      <c r="LDL583"/>
      <c r="LDM583"/>
      <c r="LDN583"/>
      <c r="LDO583"/>
      <c r="LDP583"/>
      <c r="LDQ583"/>
      <c r="LDR583"/>
      <c r="LDS583"/>
      <c r="LDT583"/>
      <c r="LDU583"/>
      <c r="LDV583"/>
      <c r="LDW583"/>
      <c r="LDX583"/>
      <c r="LDY583"/>
      <c r="LDZ583"/>
      <c r="LEA583"/>
      <c r="LEB583"/>
      <c r="LEC583"/>
      <c r="LED583"/>
      <c r="LEE583"/>
      <c r="LEF583"/>
      <c r="LEG583"/>
      <c r="LEH583"/>
      <c r="LEI583"/>
      <c r="LEJ583"/>
      <c r="LEK583"/>
      <c r="LEL583"/>
      <c r="LEM583"/>
      <c r="LEN583"/>
      <c r="LEO583"/>
      <c r="LEP583"/>
      <c r="LEQ583"/>
      <c r="LER583"/>
      <c r="LES583"/>
      <c r="LET583"/>
      <c r="LEU583"/>
      <c r="LEV583"/>
      <c r="LEW583"/>
      <c r="LEX583"/>
      <c r="LEY583"/>
      <c r="LEZ583"/>
      <c r="LFA583"/>
      <c r="LFB583"/>
      <c r="LFC583"/>
      <c r="LFD583"/>
      <c r="LFE583"/>
      <c r="LFF583"/>
      <c r="LFG583"/>
      <c r="LFH583"/>
      <c r="LFI583"/>
      <c r="LFJ583"/>
      <c r="LFK583"/>
      <c r="LFL583"/>
      <c r="LFM583"/>
      <c r="LFN583"/>
      <c r="LFO583"/>
      <c r="LFP583"/>
      <c r="LFQ583"/>
      <c r="LFR583"/>
      <c r="LFS583"/>
      <c r="LFT583"/>
      <c r="LFU583"/>
      <c r="LFV583"/>
      <c r="LFW583"/>
      <c r="LFX583"/>
      <c r="LFY583"/>
      <c r="LFZ583"/>
      <c r="LGA583"/>
      <c r="LGB583"/>
      <c r="LGC583"/>
      <c r="LGD583"/>
      <c r="LGE583"/>
      <c r="LGF583"/>
      <c r="LGG583"/>
      <c r="LGH583"/>
      <c r="LGI583"/>
      <c r="LGJ583"/>
      <c r="LGK583"/>
      <c r="LGL583"/>
      <c r="LGM583"/>
      <c r="LGN583"/>
      <c r="LGO583"/>
      <c r="LGP583"/>
      <c r="LGQ583"/>
      <c r="LGR583"/>
      <c r="LGS583"/>
      <c r="LGT583"/>
      <c r="LGU583"/>
      <c r="LGV583"/>
      <c r="LGW583"/>
      <c r="LGX583"/>
      <c r="LGY583"/>
      <c r="LGZ583"/>
      <c r="LHA583"/>
      <c r="LHB583"/>
      <c r="LHC583"/>
      <c r="LHD583"/>
      <c r="LHE583"/>
      <c r="LHF583"/>
      <c r="LHG583"/>
      <c r="LHH583"/>
      <c r="LHI583"/>
      <c r="LHJ583"/>
      <c r="LHK583"/>
      <c r="LHL583"/>
      <c r="LHM583"/>
      <c r="LHN583"/>
      <c r="LHO583"/>
      <c r="LHP583"/>
      <c r="LHQ583"/>
      <c r="LHR583"/>
      <c r="LHS583"/>
      <c r="LHT583"/>
      <c r="LHU583"/>
      <c r="LHV583"/>
      <c r="LHW583"/>
      <c r="LHX583"/>
      <c r="LHY583"/>
      <c r="LHZ583"/>
      <c r="LIA583"/>
      <c r="LIB583"/>
      <c r="LIC583"/>
      <c r="LID583"/>
      <c r="LIE583"/>
      <c r="LIF583"/>
      <c r="LIG583"/>
      <c r="LIH583"/>
      <c r="LII583"/>
      <c r="LIJ583"/>
      <c r="LIK583"/>
      <c r="LIL583"/>
      <c r="LIM583"/>
      <c r="LIN583"/>
      <c r="LIO583"/>
      <c r="LIP583"/>
      <c r="LIQ583"/>
      <c r="LIR583"/>
      <c r="LIS583"/>
      <c r="LIT583"/>
      <c r="LIU583"/>
      <c r="LIV583"/>
      <c r="LIW583"/>
      <c r="LIX583"/>
      <c r="LIY583"/>
      <c r="LIZ583"/>
      <c r="LJA583"/>
      <c r="LJB583"/>
      <c r="LJC583"/>
      <c r="LJD583"/>
      <c r="LJE583"/>
      <c r="LJF583"/>
      <c r="LJG583"/>
      <c r="LJH583"/>
      <c r="LJI583"/>
      <c r="LJJ583"/>
      <c r="LJK583"/>
      <c r="LJL583"/>
      <c r="LJM583"/>
      <c r="LJN583"/>
      <c r="LJO583"/>
      <c r="LJP583"/>
      <c r="LJQ583"/>
      <c r="LJR583"/>
      <c r="LJS583"/>
      <c r="LJT583"/>
      <c r="LJU583"/>
      <c r="LJV583"/>
      <c r="LJW583"/>
      <c r="LJX583"/>
      <c r="LJY583"/>
      <c r="LJZ583"/>
      <c r="LKA583"/>
      <c r="LKB583"/>
      <c r="LKC583"/>
      <c r="LKD583"/>
      <c r="LKE583"/>
      <c r="LKF583"/>
      <c r="LKG583"/>
      <c r="LKH583"/>
      <c r="LKI583"/>
      <c r="LKJ583"/>
      <c r="LKK583"/>
      <c r="LKL583"/>
      <c r="LKM583"/>
      <c r="LKN583"/>
      <c r="LKO583"/>
      <c r="LKP583"/>
      <c r="LKQ583"/>
      <c r="LKR583"/>
      <c r="LKS583"/>
      <c r="LKT583"/>
      <c r="LKU583"/>
      <c r="LKV583"/>
      <c r="LKW583"/>
      <c r="LKX583"/>
      <c r="LKY583"/>
      <c r="LKZ583"/>
      <c r="LLA583"/>
      <c r="LLB583"/>
      <c r="LLC583"/>
      <c r="LLD583"/>
      <c r="LLE583"/>
      <c r="LLF583"/>
      <c r="LLG583"/>
      <c r="LLH583"/>
      <c r="LLI583"/>
      <c r="LLJ583"/>
      <c r="LLK583"/>
      <c r="LLL583"/>
      <c r="LLM583"/>
      <c r="LLN583"/>
      <c r="LLO583"/>
      <c r="LLP583"/>
      <c r="LLQ583"/>
      <c r="LLR583"/>
      <c r="LLS583"/>
      <c r="LLT583"/>
      <c r="LLU583"/>
      <c r="LLV583"/>
      <c r="LLW583"/>
      <c r="LLX583"/>
      <c r="LLY583"/>
      <c r="LLZ583"/>
      <c r="LMA583"/>
      <c r="LMB583"/>
      <c r="LMC583"/>
      <c r="LMD583"/>
      <c r="LME583"/>
      <c r="LMF583"/>
      <c r="LMG583"/>
      <c r="LMH583"/>
      <c r="LMI583"/>
      <c r="LMJ583"/>
      <c r="LMK583"/>
      <c r="LML583"/>
      <c r="LMM583"/>
      <c r="LMN583"/>
      <c r="LMO583"/>
      <c r="LMP583"/>
      <c r="LMQ583"/>
      <c r="LMR583"/>
      <c r="LMS583"/>
      <c r="LMT583"/>
      <c r="LMU583"/>
      <c r="LMV583"/>
      <c r="LMW583"/>
      <c r="LMX583"/>
      <c r="LMY583"/>
      <c r="LMZ583"/>
      <c r="LNA583"/>
      <c r="LNB583"/>
      <c r="LNC583"/>
      <c r="LND583"/>
      <c r="LNE583"/>
      <c r="LNF583"/>
      <c r="LNG583"/>
      <c r="LNH583"/>
      <c r="LNI583"/>
      <c r="LNJ583"/>
      <c r="LNK583"/>
      <c r="LNL583"/>
      <c r="LNM583"/>
      <c r="LNN583"/>
      <c r="LNO583"/>
      <c r="LNP583"/>
      <c r="LNQ583"/>
      <c r="LNR583"/>
      <c r="LNS583"/>
      <c r="LNT583"/>
      <c r="LNU583"/>
      <c r="LNV583"/>
      <c r="LNW583"/>
      <c r="LNX583"/>
      <c r="LNY583"/>
      <c r="LNZ583"/>
      <c r="LOA583"/>
      <c r="LOB583"/>
      <c r="LOC583"/>
      <c r="LOD583"/>
      <c r="LOE583"/>
      <c r="LOF583"/>
      <c r="LOG583"/>
      <c r="LOH583"/>
      <c r="LOI583"/>
      <c r="LOJ583"/>
      <c r="LOK583"/>
      <c r="LOL583"/>
      <c r="LOM583"/>
      <c r="LON583"/>
      <c r="LOO583"/>
      <c r="LOP583"/>
      <c r="LOQ583"/>
      <c r="LOR583"/>
      <c r="LOS583"/>
      <c r="LOT583"/>
      <c r="LOU583"/>
      <c r="LOV583"/>
      <c r="LOW583"/>
      <c r="LOX583"/>
      <c r="LOY583"/>
      <c r="LOZ583"/>
      <c r="LPA583"/>
      <c r="LPB583"/>
      <c r="LPC583"/>
      <c r="LPD583"/>
      <c r="LPE583"/>
      <c r="LPF583"/>
      <c r="LPG583"/>
      <c r="LPH583"/>
      <c r="LPI583"/>
      <c r="LPJ583"/>
      <c r="LPK583"/>
      <c r="LPL583"/>
      <c r="LPM583"/>
      <c r="LPN583"/>
      <c r="LPO583"/>
      <c r="LPP583"/>
      <c r="LPQ583"/>
      <c r="LPR583"/>
      <c r="LPS583"/>
      <c r="LPT583"/>
      <c r="LPU583"/>
      <c r="LPV583"/>
      <c r="LPW583"/>
      <c r="LPX583"/>
      <c r="LPY583"/>
      <c r="LPZ583"/>
      <c r="LQA583"/>
      <c r="LQB583"/>
      <c r="LQC583"/>
      <c r="LQD583"/>
      <c r="LQE583"/>
      <c r="LQF583"/>
      <c r="LQG583"/>
      <c r="LQH583"/>
      <c r="LQI583"/>
      <c r="LQJ583"/>
      <c r="LQK583"/>
      <c r="LQL583"/>
      <c r="LQM583"/>
      <c r="LQN583"/>
      <c r="LQO583"/>
      <c r="LQP583"/>
      <c r="LQQ583"/>
      <c r="LQR583"/>
      <c r="LQS583"/>
      <c r="LQT583"/>
      <c r="LQU583"/>
      <c r="LQV583"/>
      <c r="LQW583"/>
      <c r="LQX583"/>
      <c r="LQY583"/>
      <c r="LQZ583"/>
      <c r="LRA583"/>
      <c r="LRB583"/>
      <c r="LRC583"/>
      <c r="LRD583"/>
      <c r="LRE583"/>
      <c r="LRF583"/>
      <c r="LRG583"/>
      <c r="LRH583"/>
      <c r="LRI583"/>
      <c r="LRJ583"/>
      <c r="LRK583"/>
      <c r="LRL583"/>
      <c r="LRM583"/>
      <c r="LRN583"/>
      <c r="LRO583"/>
      <c r="LRP583"/>
      <c r="LRQ583"/>
      <c r="LRR583"/>
      <c r="LRS583"/>
      <c r="LRT583"/>
      <c r="LRU583"/>
      <c r="LRV583"/>
      <c r="LRW583"/>
      <c r="LRX583"/>
      <c r="LRY583"/>
      <c r="LRZ583"/>
      <c r="LSA583"/>
      <c r="LSB583"/>
      <c r="LSC583"/>
      <c r="LSD583"/>
      <c r="LSE583"/>
      <c r="LSF583"/>
      <c r="LSG583"/>
      <c r="LSH583"/>
      <c r="LSI583"/>
      <c r="LSJ583"/>
      <c r="LSK583"/>
      <c r="LSL583"/>
      <c r="LSM583"/>
      <c r="LSN583"/>
      <c r="LSO583"/>
      <c r="LSP583"/>
      <c r="LSQ583"/>
      <c r="LSR583"/>
      <c r="LSS583"/>
      <c r="LST583"/>
      <c r="LSU583"/>
      <c r="LSV583"/>
      <c r="LSW583"/>
      <c r="LSX583"/>
      <c r="LSY583"/>
      <c r="LSZ583"/>
      <c r="LTA583"/>
      <c r="LTB583"/>
      <c r="LTC583"/>
      <c r="LTD583"/>
      <c r="LTE583"/>
      <c r="LTF583"/>
      <c r="LTG583"/>
      <c r="LTH583"/>
      <c r="LTI583"/>
      <c r="LTJ583"/>
      <c r="LTK583"/>
      <c r="LTL583"/>
      <c r="LTM583"/>
      <c r="LTN583"/>
      <c r="LTO583"/>
      <c r="LTP583"/>
      <c r="LTQ583"/>
      <c r="LTR583"/>
      <c r="LTS583"/>
      <c r="LTT583"/>
      <c r="LTU583"/>
      <c r="LTV583"/>
      <c r="LTW583"/>
      <c r="LTX583"/>
      <c r="LTY583"/>
      <c r="LTZ583"/>
      <c r="LUA583"/>
      <c r="LUB583"/>
      <c r="LUC583"/>
      <c r="LUD583"/>
      <c r="LUE583"/>
      <c r="LUF583"/>
      <c r="LUG583"/>
      <c r="LUH583"/>
      <c r="LUI583"/>
      <c r="LUJ583"/>
      <c r="LUK583"/>
      <c r="LUL583"/>
      <c r="LUM583"/>
      <c r="LUN583"/>
      <c r="LUO583"/>
      <c r="LUP583"/>
      <c r="LUQ583"/>
      <c r="LUR583"/>
      <c r="LUS583"/>
      <c r="LUT583"/>
      <c r="LUU583"/>
      <c r="LUV583"/>
      <c r="LUW583"/>
      <c r="LUX583"/>
      <c r="LUY583"/>
      <c r="LUZ583"/>
      <c r="LVA583"/>
      <c r="LVB583"/>
      <c r="LVC583"/>
      <c r="LVD583"/>
      <c r="LVE583"/>
      <c r="LVF583"/>
      <c r="LVG583"/>
      <c r="LVH583"/>
      <c r="LVI583"/>
      <c r="LVJ583"/>
      <c r="LVK583"/>
      <c r="LVL583"/>
      <c r="LVM583"/>
      <c r="LVN583"/>
      <c r="LVO583"/>
      <c r="LVP583"/>
      <c r="LVQ583"/>
      <c r="LVR583"/>
      <c r="LVS583"/>
      <c r="LVT583"/>
      <c r="LVU583"/>
      <c r="LVV583"/>
      <c r="LVW583"/>
      <c r="LVX583"/>
      <c r="LVY583"/>
      <c r="LVZ583"/>
      <c r="LWA583"/>
      <c r="LWB583"/>
      <c r="LWC583"/>
      <c r="LWD583"/>
      <c r="LWE583"/>
      <c r="LWF583"/>
      <c r="LWG583"/>
      <c r="LWH583"/>
      <c r="LWI583"/>
      <c r="LWJ583"/>
      <c r="LWK583"/>
      <c r="LWL583"/>
      <c r="LWM583"/>
      <c r="LWN583"/>
      <c r="LWO583"/>
      <c r="LWP583"/>
      <c r="LWQ583"/>
      <c r="LWR583"/>
      <c r="LWS583"/>
      <c r="LWT583"/>
      <c r="LWU583"/>
      <c r="LWV583"/>
      <c r="LWW583"/>
      <c r="LWX583"/>
      <c r="LWY583"/>
      <c r="LWZ583"/>
      <c r="LXA583"/>
      <c r="LXB583"/>
      <c r="LXC583"/>
      <c r="LXD583"/>
      <c r="LXE583"/>
      <c r="LXF583"/>
      <c r="LXG583"/>
      <c r="LXH583"/>
      <c r="LXI583"/>
      <c r="LXJ583"/>
      <c r="LXK583"/>
      <c r="LXL583"/>
      <c r="LXM583"/>
      <c r="LXN583"/>
      <c r="LXO583"/>
      <c r="LXP583"/>
      <c r="LXQ583"/>
      <c r="LXR583"/>
      <c r="LXS583"/>
      <c r="LXT583"/>
      <c r="LXU583"/>
      <c r="LXV583"/>
      <c r="LXW583"/>
      <c r="LXX583"/>
      <c r="LXY583"/>
      <c r="LXZ583"/>
      <c r="LYA583"/>
      <c r="LYB583"/>
      <c r="LYC583"/>
      <c r="LYD583"/>
      <c r="LYE583"/>
      <c r="LYF583"/>
      <c r="LYG583"/>
      <c r="LYH583"/>
      <c r="LYI583"/>
      <c r="LYJ583"/>
      <c r="LYK583"/>
      <c r="LYL583"/>
      <c r="LYM583"/>
      <c r="LYN583"/>
      <c r="LYO583"/>
      <c r="LYP583"/>
      <c r="LYQ583"/>
      <c r="LYR583"/>
      <c r="LYS583"/>
      <c r="LYT583"/>
      <c r="LYU583"/>
      <c r="LYV583"/>
      <c r="LYW583"/>
      <c r="LYX583"/>
      <c r="LYY583"/>
      <c r="LYZ583"/>
      <c r="LZA583"/>
      <c r="LZB583"/>
      <c r="LZC583"/>
      <c r="LZD583"/>
      <c r="LZE583"/>
      <c r="LZF583"/>
      <c r="LZG583"/>
      <c r="LZH583"/>
      <c r="LZI583"/>
      <c r="LZJ583"/>
      <c r="LZK583"/>
      <c r="LZL583"/>
      <c r="LZM583"/>
      <c r="LZN583"/>
      <c r="LZO583"/>
      <c r="LZP583"/>
      <c r="LZQ583"/>
      <c r="LZR583"/>
      <c r="LZS583"/>
      <c r="LZT583"/>
      <c r="LZU583"/>
      <c r="LZV583"/>
      <c r="LZW583"/>
      <c r="LZX583"/>
      <c r="LZY583"/>
      <c r="LZZ583"/>
      <c r="MAA583"/>
      <c r="MAB583"/>
      <c r="MAC583"/>
      <c r="MAD583"/>
      <c r="MAE583"/>
      <c r="MAF583"/>
      <c r="MAG583"/>
      <c r="MAH583"/>
      <c r="MAI583"/>
      <c r="MAJ583"/>
      <c r="MAK583"/>
      <c r="MAL583"/>
      <c r="MAM583"/>
      <c r="MAN583"/>
      <c r="MAO583"/>
      <c r="MAP583"/>
      <c r="MAQ583"/>
      <c r="MAR583"/>
      <c r="MAS583"/>
      <c r="MAT583"/>
      <c r="MAU583"/>
      <c r="MAV583"/>
      <c r="MAW583"/>
      <c r="MAX583"/>
      <c r="MAY583"/>
      <c r="MAZ583"/>
      <c r="MBA583"/>
      <c r="MBB583"/>
      <c r="MBC583"/>
      <c r="MBD583"/>
      <c r="MBE583"/>
      <c r="MBF583"/>
      <c r="MBG583"/>
      <c r="MBH583"/>
      <c r="MBI583"/>
      <c r="MBJ583"/>
      <c r="MBK583"/>
      <c r="MBL583"/>
      <c r="MBM583"/>
      <c r="MBN583"/>
      <c r="MBO583"/>
      <c r="MBP583"/>
      <c r="MBQ583"/>
      <c r="MBR583"/>
      <c r="MBS583"/>
      <c r="MBT583"/>
      <c r="MBU583"/>
      <c r="MBV583"/>
      <c r="MBW583"/>
      <c r="MBX583"/>
      <c r="MBY583"/>
      <c r="MBZ583"/>
      <c r="MCA583"/>
      <c r="MCB583"/>
      <c r="MCC583"/>
      <c r="MCD583"/>
      <c r="MCE583"/>
      <c r="MCF583"/>
      <c r="MCG583"/>
      <c r="MCH583"/>
      <c r="MCI583"/>
      <c r="MCJ583"/>
      <c r="MCK583"/>
      <c r="MCL583"/>
      <c r="MCM583"/>
      <c r="MCN583"/>
      <c r="MCO583"/>
      <c r="MCP583"/>
      <c r="MCQ583"/>
      <c r="MCR583"/>
      <c r="MCS583"/>
      <c r="MCT583"/>
      <c r="MCU583"/>
      <c r="MCV583"/>
      <c r="MCW583"/>
      <c r="MCX583"/>
      <c r="MCY583"/>
      <c r="MCZ583"/>
      <c r="MDA583"/>
      <c r="MDB583"/>
      <c r="MDC583"/>
      <c r="MDD583"/>
      <c r="MDE583"/>
      <c r="MDF583"/>
      <c r="MDG583"/>
      <c r="MDH583"/>
      <c r="MDI583"/>
      <c r="MDJ583"/>
      <c r="MDK583"/>
      <c r="MDL583"/>
      <c r="MDM583"/>
      <c r="MDN583"/>
      <c r="MDO583"/>
      <c r="MDP583"/>
      <c r="MDQ583"/>
      <c r="MDR583"/>
      <c r="MDS583"/>
      <c r="MDT583"/>
      <c r="MDU583"/>
      <c r="MDV583"/>
      <c r="MDW583"/>
      <c r="MDX583"/>
      <c r="MDY583"/>
      <c r="MDZ583"/>
      <c r="MEA583"/>
      <c r="MEB583"/>
      <c r="MEC583"/>
      <c r="MED583"/>
      <c r="MEE583"/>
      <c r="MEF583"/>
      <c r="MEG583"/>
      <c r="MEH583"/>
      <c r="MEI583"/>
      <c r="MEJ583"/>
      <c r="MEK583"/>
      <c r="MEL583"/>
      <c r="MEM583"/>
      <c r="MEN583"/>
      <c r="MEO583"/>
      <c r="MEP583"/>
      <c r="MEQ583"/>
      <c r="MER583"/>
      <c r="MES583"/>
      <c r="MET583"/>
      <c r="MEU583"/>
      <c r="MEV583"/>
      <c r="MEW583"/>
      <c r="MEX583"/>
      <c r="MEY583"/>
      <c r="MEZ583"/>
      <c r="MFA583"/>
      <c r="MFB583"/>
      <c r="MFC583"/>
      <c r="MFD583"/>
      <c r="MFE583"/>
      <c r="MFF583"/>
      <c r="MFG583"/>
      <c r="MFH583"/>
      <c r="MFI583"/>
      <c r="MFJ583"/>
      <c r="MFK583"/>
      <c r="MFL583"/>
      <c r="MFM583"/>
      <c r="MFN583"/>
      <c r="MFO583"/>
      <c r="MFP583"/>
      <c r="MFQ583"/>
      <c r="MFR583"/>
      <c r="MFS583"/>
      <c r="MFT583"/>
      <c r="MFU583"/>
      <c r="MFV583"/>
      <c r="MFW583"/>
      <c r="MFX583"/>
      <c r="MFY583"/>
      <c r="MFZ583"/>
      <c r="MGA583"/>
      <c r="MGB583"/>
      <c r="MGC583"/>
      <c r="MGD583"/>
      <c r="MGE583"/>
      <c r="MGF583"/>
      <c r="MGG583"/>
      <c r="MGH583"/>
      <c r="MGI583"/>
      <c r="MGJ583"/>
      <c r="MGK583"/>
      <c r="MGL583"/>
      <c r="MGM583"/>
      <c r="MGN583"/>
      <c r="MGO583"/>
      <c r="MGP583"/>
      <c r="MGQ583"/>
      <c r="MGR583"/>
      <c r="MGS583"/>
      <c r="MGT583"/>
      <c r="MGU583"/>
      <c r="MGV583"/>
      <c r="MGW583"/>
      <c r="MGX583"/>
      <c r="MGY583"/>
      <c r="MGZ583"/>
      <c r="MHA583"/>
      <c r="MHB583"/>
      <c r="MHC583"/>
      <c r="MHD583"/>
      <c r="MHE583"/>
      <c r="MHF583"/>
      <c r="MHG583"/>
      <c r="MHH583"/>
      <c r="MHI583"/>
      <c r="MHJ583"/>
      <c r="MHK583"/>
      <c r="MHL583"/>
      <c r="MHM583"/>
      <c r="MHN583"/>
      <c r="MHO583"/>
      <c r="MHP583"/>
      <c r="MHQ583"/>
      <c r="MHR583"/>
      <c r="MHS583"/>
      <c r="MHT583"/>
      <c r="MHU583"/>
      <c r="MHV583"/>
      <c r="MHW583"/>
      <c r="MHX583"/>
      <c r="MHY583"/>
      <c r="MHZ583"/>
      <c r="MIA583"/>
      <c r="MIB583"/>
      <c r="MIC583"/>
      <c r="MID583"/>
      <c r="MIE583"/>
      <c r="MIF583"/>
      <c r="MIG583"/>
      <c r="MIH583"/>
      <c r="MII583"/>
      <c r="MIJ583"/>
      <c r="MIK583"/>
      <c r="MIL583"/>
      <c r="MIM583"/>
      <c r="MIN583"/>
      <c r="MIO583"/>
      <c r="MIP583"/>
      <c r="MIQ583"/>
      <c r="MIR583"/>
      <c r="MIS583"/>
      <c r="MIT583"/>
      <c r="MIU583"/>
      <c r="MIV583"/>
      <c r="MIW583"/>
      <c r="MIX583"/>
      <c r="MIY583"/>
      <c r="MIZ583"/>
      <c r="MJA583"/>
      <c r="MJB583"/>
      <c r="MJC583"/>
      <c r="MJD583"/>
      <c r="MJE583"/>
      <c r="MJF583"/>
      <c r="MJG583"/>
      <c r="MJH583"/>
      <c r="MJI583"/>
      <c r="MJJ583"/>
      <c r="MJK583"/>
      <c r="MJL583"/>
      <c r="MJM583"/>
      <c r="MJN583"/>
      <c r="MJO583"/>
      <c r="MJP583"/>
      <c r="MJQ583"/>
      <c r="MJR583"/>
      <c r="MJS583"/>
      <c r="MJT583"/>
      <c r="MJU583"/>
      <c r="MJV583"/>
      <c r="MJW583"/>
      <c r="MJX583"/>
      <c r="MJY583"/>
      <c r="MJZ583"/>
      <c r="MKA583"/>
      <c r="MKB583"/>
      <c r="MKC583"/>
      <c r="MKD583"/>
      <c r="MKE583"/>
      <c r="MKF583"/>
      <c r="MKG583"/>
      <c r="MKH583"/>
      <c r="MKI583"/>
      <c r="MKJ583"/>
      <c r="MKK583"/>
      <c r="MKL583"/>
      <c r="MKM583"/>
      <c r="MKN583"/>
      <c r="MKO583"/>
      <c r="MKP583"/>
      <c r="MKQ583"/>
      <c r="MKR583"/>
      <c r="MKS583"/>
      <c r="MKT583"/>
      <c r="MKU583"/>
      <c r="MKV583"/>
      <c r="MKW583"/>
      <c r="MKX583"/>
      <c r="MKY583"/>
      <c r="MKZ583"/>
      <c r="MLA583"/>
      <c r="MLB583"/>
      <c r="MLC583"/>
      <c r="MLD583"/>
      <c r="MLE583"/>
      <c r="MLF583"/>
      <c r="MLG583"/>
      <c r="MLH583"/>
      <c r="MLI583"/>
      <c r="MLJ583"/>
      <c r="MLK583"/>
      <c r="MLL583"/>
      <c r="MLM583"/>
      <c r="MLN583"/>
      <c r="MLO583"/>
      <c r="MLP583"/>
      <c r="MLQ583"/>
      <c r="MLR583"/>
      <c r="MLS583"/>
      <c r="MLT583"/>
      <c r="MLU583"/>
      <c r="MLV583"/>
      <c r="MLW583"/>
      <c r="MLX583"/>
      <c r="MLY583"/>
      <c r="MLZ583"/>
      <c r="MMA583"/>
      <c r="MMB583"/>
      <c r="MMC583"/>
      <c r="MMD583"/>
      <c r="MME583"/>
      <c r="MMF583"/>
      <c r="MMG583"/>
      <c r="MMH583"/>
      <c r="MMI583"/>
      <c r="MMJ583"/>
      <c r="MMK583"/>
      <c r="MML583"/>
      <c r="MMM583"/>
      <c r="MMN583"/>
      <c r="MMO583"/>
      <c r="MMP583"/>
      <c r="MMQ583"/>
      <c r="MMR583"/>
      <c r="MMS583"/>
      <c r="MMT583"/>
      <c r="MMU583"/>
      <c r="MMV583"/>
      <c r="MMW583"/>
      <c r="MMX583"/>
      <c r="MMY583"/>
      <c r="MMZ583"/>
      <c r="MNA583"/>
      <c r="MNB583"/>
      <c r="MNC583"/>
      <c r="MND583"/>
      <c r="MNE583"/>
      <c r="MNF583"/>
      <c r="MNG583"/>
      <c r="MNH583"/>
      <c r="MNI583"/>
      <c r="MNJ583"/>
      <c r="MNK583"/>
      <c r="MNL583"/>
      <c r="MNM583"/>
      <c r="MNN583"/>
      <c r="MNO583"/>
      <c r="MNP583"/>
      <c r="MNQ583"/>
      <c r="MNR583"/>
      <c r="MNS583"/>
      <c r="MNT583"/>
      <c r="MNU583"/>
      <c r="MNV583"/>
      <c r="MNW583"/>
      <c r="MNX583"/>
      <c r="MNY583"/>
      <c r="MNZ583"/>
      <c r="MOA583"/>
      <c r="MOB583"/>
      <c r="MOC583"/>
      <c r="MOD583"/>
      <c r="MOE583"/>
      <c r="MOF583"/>
      <c r="MOG583"/>
      <c r="MOH583"/>
      <c r="MOI583"/>
      <c r="MOJ583"/>
      <c r="MOK583"/>
      <c r="MOL583"/>
      <c r="MOM583"/>
      <c r="MON583"/>
      <c r="MOO583"/>
      <c r="MOP583"/>
      <c r="MOQ583"/>
      <c r="MOR583"/>
      <c r="MOS583"/>
      <c r="MOT583"/>
      <c r="MOU583"/>
      <c r="MOV583"/>
      <c r="MOW583"/>
      <c r="MOX583"/>
      <c r="MOY583"/>
      <c r="MOZ583"/>
      <c r="MPA583"/>
      <c r="MPB583"/>
      <c r="MPC583"/>
      <c r="MPD583"/>
      <c r="MPE583"/>
      <c r="MPF583"/>
      <c r="MPG583"/>
      <c r="MPH583"/>
      <c r="MPI583"/>
      <c r="MPJ583"/>
      <c r="MPK583"/>
      <c r="MPL583"/>
      <c r="MPM583"/>
      <c r="MPN583"/>
      <c r="MPO583"/>
      <c r="MPP583"/>
      <c r="MPQ583"/>
      <c r="MPR583"/>
      <c r="MPS583"/>
      <c r="MPT583"/>
      <c r="MPU583"/>
      <c r="MPV583"/>
      <c r="MPW583"/>
      <c r="MPX583"/>
      <c r="MPY583"/>
      <c r="MPZ583"/>
      <c r="MQA583"/>
      <c r="MQB583"/>
      <c r="MQC583"/>
      <c r="MQD583"/>
      <c r="MQE583"/>
      <c r="MQF583"/>
      <c r="MQG583"/>
      <c r="MQH583"/>
      <c r="MQI583"/>
      <c r="MQJ583"/>
      <c r="MQK583"/>
      <c r="MQL583"/>
      <c r="MQM583"/>
      <c r="MQN583"/>
      <c r="MQO583"/>
      <c r="MQP583"/>
      <c r="MQQ583"/>
      <c r="MQR583"/>
      <c r="MQS583"/>
      <c r="MQT583"/>
      <c r="MQU583"/>
      <c r="MQV583"/>
      <c r="MQW583"/>
      <c r="MQX583"/>
      <c r="MQY583"/>
      <c r="MQZ583"/>
      <c r="MRA583"/>
      <c r="MRB583"/>
      <c r="MRC583"/>
      <c r="MRD583"/>
      <c r="MRE583"/>
      <c r="MRF583"/>
      <c r="MRG583"/>
      <c r="MRH583"/>
      <c r="MRI583"/>
      <c r="MRJ583"/>
      <c r="MRK583"/>
      <c r="MRL583"/>
      <c r="MRM583"/>
      <c r="MRN583"/>
      <c r="MRO583"/>
      <c r="MRP583"/>
      <c r="MRQ583"/>
      <c r="MRR583"/>
      <c r="MRS583"/>
      <c r="MRT583"/>
      <c r="MRU583"/>
      <c r="MRV583"/>
      <c r="MRW583"/>
      <c r="MRX583"/>
      <c r="MRY583"/>
      <c r="MRZ583"/>
      <c r="MSA583"/>
      <c r="MSB583"/>
      <c r="MSC583"/>
      <c r="MSD583"/>
      <c r="MSE583"/>
      <c r="MSF583"/>
      <c r="MSG583"/>
      <c r="MSH583"/>
      <c r="MSI583"/>
      <c r="MSJ583"/>
      <c r="MSK583"/>
      <c r="MSL583"/>
      <c r="MSM583"/>
      <c r="MSN583"/>
      <c r="MSO583"/>
      <c r="MSP583"/>
      <c r="MSQ583"/>
      <c r="MSR583"/>
      <c r="MSS583"/>
      <c r="MST583"/>
      <c r="MSU583"/>
      <c r="MSV583"/>
      <c r="MSW583"/>
      <c r="MSX583"/>
      <c r="MSY583"/>
      <c r="MSZ583"/>
      <c r="MTA583"/>
      <c r="MTB583"/>
      <c r="MTC583"/>
      <c r="MTD583"/>
      <c r="MTE583"/>
      <c r="MTF583"/>
      <c r="MTG583"/>
      <c r="MTH583"/>
      <c r="MTI583"/>
      <c r="MTJ583"/>
      <c r="MTK583"/>
      <c r="MTL583"/>
      <c r="MTM583"/>
      <c r="MTN583"/>
      <c r="MTO583"/>
      <c r="MTP583"/>
      <c r="MTQ583"/>
      <c r="MTR583"/>
      <c r="MTS583"/>
      <c r="MTT583"/>
      <c r="MTU583"/>
      <c r="MTV583"/>
      <c r="MTW583"/>
      <c r="MTX583"/>
      <c r="MTY583"/>
      <c r="MTZ583"/>
      <c r="MUA583"/>
      <c r="MUB583"/>
      <c r="MUC583"/>
      <c r="MUD583"/>
      <c r="MUE583"/>
      <c r="MUF583"/>
      <c r="MUG583"/>
      <c r="MUH583"/>
      <c r="MUI583"/>
      <c r="MUJ583"/>
      <c r="MUK583"/>
      <c r="MUL583"/>
      <c r="MUM583"/>
      <c r="MUN583"/>
      <c r="MUO583"/>
      <c r="MUP583"/>
      <c r="MUQ583"/>
      <c r="MUR583"/>
      <c r="MUS583"/>
      <c r="MUT583"/>
      <c r="MUU583"/>
      <c r="MUV583"/>
      <c r="MUW583"/>
      <c r="MUX583"/>
      <c r="MUY583"/>
      <c r="MUZ583"/>
      <c r="MVA583"/>
      <c r="MVB583"/>
      <c r="MVC583"/>
      <c r="MVD583"/>
      <c r="MVE583"/>
      <c r="MVF583"/>
      <c r="MVG583"/>
      <c r="MVH583"/>
      <c r="MVI583"/>
      <c r="MVJ583"/>
      <c r="MVK583"/>
      <c r="MVL583"/>
      <c r="MVM583"/>
      <c r="MVN583"/>
      <c r="MVO583"/>
      <c r="MVP583"/>
      <c r="MVQ583"/>
      <c r="MVR583"/>
      <c r="MVS583"/>
      <c r="MVT583"/>
      <c r="MVU583"/>
      <c r="MVV583"/>
      <c r="MVW583"/>
      <c r="MVX583"/>
      <c r="MVY583"/>
      <c r="MVZ583"/>
      <c r="MWA583"/>
      <c r="MWB583"/>
      <c r="MWC583"/>
      <c r="MWD583"/>
      <c r="MWE583"/>
      <c r="MWF583"/>
      <c r="MWG583"/>
      <c r="MWH583"/>
      <c r="MWI583"/>
      <c r="MWJ583"/>
      <c r="MWK583"/>
      <c r="MWL583"/>
      <c r="MWM583"/>
      <c r="MWN583"/>
      <c r="MWO583"/>
      <c r="MWP583"/>
      <c r="MWQ583"/>
      <c r="MWR583"/>
      <c r="MWS583"/>
      <c r="MWT583"/>
      <c r="MWU583"/>
      <c r="MWV583"/>
      <c r="MWW583"/>
      <c r="MWX583"/>
      <c r="MWY583"/>
      <c r="MWZ583"/>
      <c r="MXA583"/>
      <c r="MXB583"/>
      <c r="MXC583"/>
      <c r="MXD583"/>
      <c r="MXE583"/>
      <c r="MXF583"/>
      <c r="MXG583"/>
      <c r="MXH583"/>
      <c r="MXI583"/>
      <c r="MXJ583"/>
      <c r="MXK583"/>
      <c r="MXL583"/>
      <c r="MXM583"/>
      <c r="MXN583"/>
      <c r="MXO583"/>
      <c r="MXP583"/>
      <c r="MXQ583"/>
      <c r="MXR583"/>
      <c r="MXS583"/>
      <c r="MXT583"/>
      <c r="MXU583"/>
      <c r="MXV583"/>
      <c r="MXW583"/>
      <c r="MXX583"/>
      <c r="MXY583"/>
      <c r="MXZ583"/>
      <c r="MYA583"/>
      <c r="MYB583"/>
      <c r="MYC583"/>
      <c r="MYD583"/>
      <c r="MYE583"/>
      <c r="MYF583"/>
      <c r="MYG583"/>
      <c r="MYH583"/>
      <c r="MYI583"/>
      <c r="MYJ583"/>
      <c r="MYK583"/>
      <c r="MYL583"/>
      <c r="MYM583"/>
      <c r="MYN583"/>
      <c r="MYO583"/>
      <c r="MYP583"/>
      <c r="MYQ583"/>
      <c r="MYR583"/>
      <c r="MYS583"/>
      <c r="MYT583"/>
      <c r="MYU583"/>
      <c r="MYV583"/>
      <c r="MYW583"/>
      <c r="MYX583"/>
      <c r="MYY583"/>
      <c r="MYZ583"/>
      <c r="MZA583"/>
      <c r="MZB583"/>
      <c r="MZC583"/>
      <c r="MZD583"/>
      <c r="MZE583"/>
      <c r="MZF583"/>
      <c r="MZG583"/>
      <c r="MZH583"/>
      <c r="MZI583"/>
      <c r="MZJ583"/>
      <c r="MZK583"/>
      <c r="MZL583"/>
      <c r="MZM583"/>
      <c r="MZN583"/>
      <c r="MZO583"/>
      <c r="MZP583"/>
      <c r="MZQ583"/>
      <c r="MZR583"/>
      <c r="MZS583"/>
      <c r="MZT583"/>
      <c r="MZU583"/>
      <c r="MZV583"/>
      <c r="MZW583"/>
      <c r="MZX583"/>
      <c r="MZY583"/>
      <c r="MZZ583"/>
      <c r="NAA583"/>
      <c r="NAB583"/>
      <c r="NAC583"/>
      <c r="NAD583"/>
      <c r="NAE583"/>
      <c r="NAF583"/>
      <c r="NAG583"/>
      <c r="NAH583"/>
      <c r="NAI583"/>
      <c r="NAJ583"/>
      <c r="NAK583"/>
      <c r="NAL583"/>
      <c r="NAM583"/>
      <c r="NAN583"/>
      <c r="NAO583"/>
      <c r="NAP583"/>
      <c r="NAQ583"/>
      <c r="NAR583"/>
      <c r="NAS583"/>
      <c r="NAT583"/>
      <c r="NAU583"/>
      <c r="NAV583"/>
      <c r="NAW583"/>
      <c r="NAX583"/>
      <c r="NAY583"/>
      <c r="NAZ583"/>
      <c r="NBA583"/>
      <c r="NBB583"/>
      <c r="NBC583"/>
      <c r="NBD583"/>
      <c r="NBE583"/>
      <c r="NBF583"/>
      <c r="NBG583"/>
      <c r="NBH583"/>
      <c r="NBI583"/>
      <c r="NBJ583"/>
      <c r="NBK583"/>
      <c r="NBL583"/>
      <c r="NBM583"/>
      <c r="NBN583"/>
      <c r="NBO583"/>
      <c r="NBP583"/>
      <c r="NBQ583"/>
      <c r="NBR583"/>
      <c r="NBS583"/>
      <c r="NBT583"/>
      <c r="NBU583"/>
      <c r="NBV583"/>
      <c r="NBW583"/>
      <c r="NBX583"/>
      <c r="NBY583"/>
      <c r="NBZ583"/>
      <c r="NCA583"/>
      <c r="NCB583"/>
      <c r="NCC583"/>
      <c r="NCD583"/>
      <c r="NCE583"/>
      <c r="NCF583"/>
      <c r="NCG583"/>
      <c r="NCH583"/>
      <c r="NCI583"/>
      <c r="NCJ583"/>
      <c r="NCK583"/>
      <c r="NCL583"/>
      <c r="NCM583"/>
      <c r="NCN583"/>
      <c r="NCO583"/>
      <c r="NCP583"/>
      <c r="NCQ583"/>
      <c r="NCR583"/>
      <c r="NCS583"/>
      <c r="NCT583"/>
      <c r="NCU583"/>
      <c r="NCV583"/>
      <c r="NCW583"/>
      <c r="NCX583"/>
      <c r="NCY583"/>
      <c r="NCZ583"/>
      <c r="NDA583"/>
      <c r="NDB583"/>
      <c r="NDC583"/>
      <c r="NDD583"/>
      <c r="NDE583"/>
      <c r="NDF583"/>
      <c r="NDG583"/>
      <c r="NDH583"/>
      <c r="NDI583"/>
      <c r="NDJ583"/>
      <c r="NDK583"/>
      <c r="NDL583"/>
      <c r="NDM583"/>
      <c r="NDN583"/>
      <c r="NDO583"/>
      <c r="NDP583"/>
      <c r="NDQ583"/>
      <c r="NDR583"/>
      <c r="NDS583"/>
      <c r="NDT583"/>
      <c r="NDU583"/>
      <c r="NDV583"/>
      <c r="NDW583"/>
      <c r="NDX583"/>
      <c r="NDY583"/>
      <c r="NDZ583"/>
      <c r="NEA583"/>
      <c r="NEB583"/>
      <c r="NEC583"/>
      <c r="NED583"/>
      <c r="NEE583"/>
      <c r="NEF583"/>
      <c r="NEG583"/>
      <c r="NEH583"/>
      <c r="NEI583"/>
      <c r="NEJ583"/>
      <c r="NEK583"/>
      <c r="NEL583"/>
      <c r="NEM583"/>
      <c r="NEN583"/>
      <c r="NEO583"/>
      <c r="NEP583"/>
      <c r="NEQ583"/>
      <c r="NER583"/>
      <c r="NES583"/>
      <c r="NET583"/>
      <c r="NEU583"/>
      <c r="NEV583"/>
      <c r="NEW583"/>
      <c r="NEX583"/>
      <c r="NEY583"/>
      <c r="NEZ583"/>
      <c r="NFA583"/>
      <c r="NFB583"/>
      <c r="NFC583"/>
      <c r="NFD583"/>
      <c r="NFE583"/>
      <c r="NFF583"/>
      <c r="NFG583"/>
      <c r="NFH583"/>
      <c r="NFI583"/>
      <c r="NFJ583"/>
      <c r="NFK583"/>
      <c r="NFL583"/>
      <c r="NFM583"/>
      <c r="NFN583"/>
      <c r="NFO583"/>
      <c r="NFP583"/>
      <c r="NFQ583"/>
      <c r="NFR583"/>
      <c r="NFS583"/>
      <c r="NFT583"/>
      <c r="NFU583"/>
      <c r="NFV583"/>
      <c r="NFW583"/>
      <c r="NFX583"/>
      <c r="NFY583"/>
      <c r="NFZ583"/>
      <c r="NGA583"/>
      <c r="NGB583"/>
      <c r="NGC583"/>
      <c r="NGD583"/>
      <c r="NGE583"/>
      <c r="NGF583"/>
      <c r="NGG583"/>
      <c r="NGH583"/>
      <c r="NGI583"/>
      <c r="NGJ583"/>
      <c r="NGK583"/>
      <c r="NGL583"/>
      <c r="NGM583"/>
      <c r="NGN583"/>
      <c r="NGO583"/>
      <c r="NGP583"/>
      <c r="NGQ583"/>
      <c r="NGR583"/>
      <c r="NGS583"/>
      <c r="NGT583"/>
      <c r="NGU583"/>
      <c r="NGV583"/>
      <c r="NGW583"/>
      <c r="NGX583"/>
      <c r="NGY583"/>
      <c r="NGZ583"/>
      <c r="NHA583"/>
      <c r="NHB583"/>
      <c r="NHC583"/>
      <c r="NHD583"/>
      <c r="NHE583"/>
      <c r="NHF583"/>
      <c r="NHG583"/>
      <c r="NHH583"/>
      <c r="NHI583"/>
      <c r="NHJ583"/>
      <c r="NHK583"/>
      <c r="NHL583"/>
      <c r="NHM583"/>
      <c r="NHN583"/>
      <c r="NHO583"/>
      <c r="NHP583"/>
      <c r="NHQ583"/>
      <c r="NHR583"/>
      <c r="NHS583"/>
      <c r="NHT583"/>
      <c r="NHU583"/>
      <c r="NHV583"/>
      <c r="NHW583"/>
      <c r="NHX583"/>
      <c r="NHY583"/>
      <c r="NHZ583"/>
      <c r="NIA583"/>
      <c r="NIB583"/>
      <c r="NIC583"/>
      <c r="NID583"/>
      <c r="NIE583"/>
      <c r="NIF583"/>
      <c r="NIG583"/>
      <c r="NIH583"/>
      <c r="NII583"/>
      <c r="NIJ583"/>
      <c r="NIK583"/>
      <c r="NIL583"/>
      <c r="NIM583"/>
      <c r="NIN583"/>
      <c r="NIO583"/>
      <c r="NIP583"/>
      <c r="NIQ583"/>
      <c r="NIR583"/>
      <c r="NIS583"/>
      <c r="NIT583"/>
      <c r="NIU583"/>
      <c r="NIV583"/>
      <c r="NIW583"/>
      <c r="NIX583"/>
      <c r="NIY583"/>
      <c r="NIZ583"/>
      <c r="NJA583"/>
      <c r="NJB583"/>
      <c r="NJC583"/>
      <c r="NJD583"/>
      <c r="NJE583"/>
      <c r="NJF583"/>
      <c r="NJG583"/>
      <c r="NJH583"/>
      <c r="NJI583"/>
      <c r="NJJ583"/>
      <c r="NJK583"/>
      <c r="NJL583"/>
      <c r="NJM583"/>
      <c r="NJN583"/>
      <c r="NJO583"/>
      <c r="NJP583"/>
      <c r="NJQ583"/>
      <c r="NJR583"/>
      <c r="NJS583"/>
      <c r="NJT583"/>
      <c r="NJU583"/>
      <c r="NJV583"/>
      <c r="NJW583"/>
      <c r="NJX583"/>
      <c r="NJY583"/>
      <c r="NJZ583"/>
      <c r="NKA583"/>
      <c r="NKB583"/>
      <c r="NKC583"/>
      <c r="NKD583"/>
      <c r="NKE583"/>
      <c r="NKF583"/>
      <c r="NKG583"/>
      <c r="NKH583"/>
      <c r="NKI583"/>
      <c r="NKJ583"/>
      <c r="NKK583"/>
      <c r="NKL583"/>
      <c r="NKM583"/>
      <c r="NKN583"/>
      <c r="NKO583"/>
      <c r="NKP583"/>
      <c r="NKQ583"/>
      <c r="NKR583"/>
      <c r="NKS583"/>
      <c r="NKT583"/>
      <c r="NKU583"/>
      <c r="NKV583"/>
      <c r="NKW583"/>
      <c r="NKX583"/>
      <c r="NKY583"/>
      <c r="NKZ583"/>
      <c r="NLA583"/>
      <c r="NLB583"/>
      <c r="NLC583"/>
      <c r="NLD583"/>
      <c r="NLE583"/>
      <c r="NLF583"/>
      <c r="NLG583"/>
      <c r="NLH583"/>
      <c r="NLI583"/>
      <c r="NLJ583"/>
      <c r="NLK583"/>
      <c r="NLL583"/>
      <c r="NLM583"/>
      <c r="NLN583"/>
      <c r="NLO583"/>
      <c r="NLP583"/>
      <c r="NLQ583"/>
      <c r="NLR583"/>
      <c r="NLS583"/>
      <c r="NLT583"/>
      <c r="NLU583"/>
      <c r="NLV583"/>
      <c r="NLW583"/>
      <c r="NLX583"/>
      <c r="NLY583"/>
      <c r="NLZ583"/>
      <c r="NMA583"/>
      <c r="NMB583"/>
      <c r="NMC583"/>
      <c r="NMD583"/>
      <c r="NME583"/>
      <c r="NMF583"/>
      <c r="NMG583"/>
      <c r="NMH583"/>
      <c r="NMI583"/>
      <c r="NMJ583"/>
      <c r="NMK583"/>
      <c r="NML583"/>
      <c r="NMM583"/>
      <c r="NMN583"/>
      <c r="NMO583"/>
      <c r="NMP583"/>
      <c r="NMQ583"/>
      <c r="NMR583"/>
      <c r="NMS583"/>
      <c r="NMT583"/>
      <c r="NMU583"/>
      <c r="NMV583"/>
      <c r="NMW583"/>
      <c r="NMX583"/>
      <c r="NMY583"/>
      <c r="NMZ583"/>
      <c r="NNA583"/>
      <c r="NNB583"/>
      <c r="NNC583"/>
      <c r="NND583"/>
      <c r="NNE583"/>
      <c r="NNF583"/>
      <c r="NNG583"/>
      <c r="NNH583"/>
      <c r="NNI583"/>
      <c r="NNJ583"/>
      <c r="NNK583"/>
      <c r="NNL583"/>
      <c r="NNM583"/>
      <c r="NNN583"/>
      <c r="NNO583"/>
      <c r="NNP583"/>
      <c r="NNQ583"/>
      <c r="NNR583"/>
      <c r="NNS583"/>
      <c r="NNT583"/>
      <c r="NNU583"/>
      <c r="NNV583"/>
      <c r="NNW583"/>
      <c r="NNX583"/>
      <c r="NNY583"/>
      <c r="NNZ583"/>
      <c r="NOA583"/>
      <c r="NOB583"/>
      <c r="NOC583"/>
      <c r="NOD583"/>
      <c r="NOE583"/>
      <c r="NOF583"/>
      <c r="NOG583"/>
      <c r="NOH583"/>
      <c r="NOI583"/>
      <c r="NOJ583"/>
      <c r="NOK583"/>
      <c r="NOL583"/>
      <c r="NOM583"/>
      <c r="NON583"/>
      <c r="NOO583"/>
      <c r="NOP583"/>
      <c r="NOQ583"/>
      <c r="NOR583"/>
      <c r="NOS583"/>
      <c r="NOT583"/>
      <c r="NOU583"/>
      <c r="NOV583"/>
      <c r="NOW583"/>
      <c r="NOX583"/>
      <c r="NOY583"/>
      <c r="NOZ583"/>
      <c r="NPA583"/>
      <c r="NPB583"/>
      <c r="NPC583"/>
      <c r="NPD583"/>
      <c r="NPE583"/>
      <c r="NPF583"/>
      <c r="NPG583"/>
      <c r="NPH583"/>
      <c r="NPI583"/>
      <c r="NPJ583"/>
      <c r="NPK583"/>
      <c r="NPL583"/>
      <c r="NPM583"/>
      <c r="NPN583"/>
      <c r="NPO583"/>
      <c r="NPP583"/>
      <c r="NPQ583"/>
      <c r="NPR583"/>
      <c r="NPS583"/>
      <c r="NPT583"/>
      <c r="NPU583"/>
      <c r="NPV583"/>
      <c r="NPW583"/>
      <c r="NPX583"/>
      <c r="NPY583"/>
      <c r="NPZ583"/>
      <c r="NQA583"/>
      <c r="NQB583"/>
      <c r="NQC583"/>
      <c r="NQD583"/>
      <c r="NQE583"/>
      <c r="NQF583"/>
      <c r="NQG583"/>
      <c r="NQH583"/>
      <c r="NQI583"/>
      <c r="NQJ583"/>
      <c r="NQK583"/>
      <c r="NQL583"/>
      <c r="NQM583"/>
      <c r="NQN583"/>
      <c r="NQO583"/>
      <c r="NQP583"/>
      <c r="NQQ583"/>
      <c r="NQR583"/>
      <c r="NQS583"/>
      <c r="NQT583"/>
      <c r="NQU583"/>
      <c r="NQV583"/>
      <c r="NQW583"/>
      <c r="NQX583"/>
      <c r="NQY583"/>
      <c r="NQZ583"/>
      <c r="NRA583"/>
      <c r="NRB583"/>
      <c r="NRC583"/>
      <c r="NRD583"/>
      <c r="NRE583"/>
      <c r="NRF583"/>
      <c r="NRG583"/>
      <c r="NRH583"/>
      <c r="NRI583"/>
      <c r="NRJ583"/>
      <c r="NRK583"/>
      <c r="NRL583"/>
      <c r="NRM583"/>
      <c r="NRN583"/>
      <c r="NRO583"/>
      <c r="NRP583"/>
      <c r="NRQ583"/>
      <c r="NRR583"/>
      <c r="NRS583"/>
      <c r="NRT583"/>
      <c r="NRU583"/>
      <c r="NRV583"/>
      <c r="NRW583"/>
      <c r="NRX583"/>
      <c r="NRY583"/>
      <c r="NRZ583"/>
      <c r="NSA583"/>
      <c r="NSB583"/>
      <c r="NSC583"/>
      <c r="NSD583"/>
      <c r="NSE583"/>
      <c r="NSF583"/>
      <c r="NSG583"/>
      <c r="NSH583"/>
      <c r="NSI583"/>
      <c r="NSJ583"/>
      <c r="NSK583"/>
      <c r="NSL583"/>
      <c r="NSM583"/>
      <c r="NSN583"/>
      <c r="NSO583"/>
      <c r="NSP583"/>
      <c r="NSQ583"/>
      <c r="NSR583"/>
      <c r="NSS583"/>
      <c r="NST583"/>
      <c r="NSU583"/>
      <c r="NSV583"/>
      <c r="NSW583"/>
      <c r="NSX583"/>
      <c r="NSY583"/>
      <c r="NSZ583"/>
      <c r="NTA583"/>
      <c r="NTB583"/>
      <c r="NTC583"/>
      <c r="NTD583"/>
      <c r="NTE583"/>
      <c r="NTF583"/>
      <c r="NTG583"/>
      <c r="NTH583"/>
      <c r="NTI583"/>
      <c r="NTJ583"/>
      <c r="NTK583"/>
      <c r="NTL583"/>
      <c r="NTM583"/>
      <c r="NTN583"/>
      <c r="NTO583"/>
      <c r="NTP583"/>
      <c r="NTQ583"/>
      <c r="NTR583"/>
      <c r="NTS583"/>
      <c r="NTT583"/>
      <c r="NTU583"/>
      <c r="NTV583"/>
      <c r="NTW583"/>
      <c r="NTX583"/>
      <c r="NTY583"/>
      <c r="NTZ583"/>
      <c r="NUA583"/>
      <c r="NUB583"/>
      <c r="NUC583"/>
      <c r="NUD583"/>
      <c r="NUE583"/>
      <c r="NUF583"/>
      <c r="NUG583"/>
      <c r="NUH583"/>
      <c r="NUI583"/>
      <c r="NUJ583"/>
      <c r="NUK583"/>
      <c r="NUL583"/>
      <c r="NUM583"/>
      <c r="NUN583"/>
      <c r="NUO583"/>
      <c r="NUP583"/>
      <c r="NUQ583"/>
      <c r="NUR583"/>
      <c r="NUS583"/>
      <c r="NUT583"/>
      <c r="NUU583"/>
      <c r="NUV583"/>
      <c r="NUW583"/>
      <c r="NUX583"/>
      <c r="NUY583"/>
      <c r="NUZ583"/>
      <c r="NVA583"/>
      <c r="NVB583"/>
      <c r="NVC583"/>
      <c r="NVD583"/>
      <c r="NVE583"/>
      <c r="NVF583"/>
      <c r="NVG583"/>
      <c r="NVH583"/>
      <c r="NVI583"/>
      <c r="NVJ583"/>
      <c r="NVK583"/>
      <c r="NVL583"/>
      <c r="NVM583"/>
      <c r="NVN583"/>
      <c r="NVO583"/>
      <c r="NVP583"/>
      <c r="NVQ583"/>
      <c r="NVR583"/>
      <c r="NVS583"/>
      <c r="NVT583"/>
      <c r="NVU583"/>
      <c r="NVV583"/>
      <c r="NVW583"/>
      <c r="NVX583"/>
      <c r="NVY583"/>
      <c r="NVZ583"/>
      <c r="NWA583"/>
      <c r="NWB583"/>
      <c r="NWC583"/>
      <c r="NWD583"/>
      <c r="NWE583"/>
      <c r="NWF583"/>
      <c r="NWG583"/>
      <c r="NWH583"/>
      <c r="NWI583"/>
      <c r="NWJ583"/>
      <c r="NWK583"/>
      <c r="NWL583"/>
      <c r="NWM583"/>
      <c r="NWN583"/>
      <c r="NWO583"/>
      <c r="NWP583"/>
      <c r="NWQ583"/>
      <c r="NWR583"/>
      <c r="NWS583"/>
      <c r="NWT583"/>
      <c r="NWU583"/>
      <c r="NWV583"/>
      <c r="NWW583"/>
      <c r="NWX583"/>
      <c r="NWY583"/>
      <c r="NWZ583"/>
      <c r="NXA583"/>
      <c r="NXB583"/>
      <c r="NXC583"/>
      <c r="NXD583"/>
      <c r="NXE583"/>
      <c r="NXF583"/>
      <c r="NXG583"/>
      <c r="NXH583"/>
      <c r="NXI583"/>
      <c r="NXJ583"/>
      <c r="NXK583"/>
      <c r="NXL583"/>
      <c r="NXM583"/>
      <c r="NXN583"/>
      <c r="NXO583"/>
      <c r="NXP583"/>
      <c r="NXQ583"/>
      <c r="NXR583"/>
      <c r="NXS583"/>
      <c r="NXT583"/>
      <c r="NXU583"/>
      <c r="NXV583"/>
      <c r="NXW583"/>
      <c r="NXX583"/>
      <c r="NXY583"/>
      <c r="NXZ583"/>
      <c r="NYA583"/>
      <c r="NYB583"/>
      <c r="NYC583"/>
      <c r="NYD583"/>
      <c r="NYE583"/>
      <c r="NYF583"/>
      <c r="NYG583"/>
      <c r="NYH583"/>
      <c r="NYI583"/>
      <c r="NYJ583"/>
      <c r="NYK583"/>
      <c r="NYL583"/>
      <c r="NYM583"/>
      <c r="NYN583"/>
      <c r="NYO583"/>
      <c r="NYP583"/>
      <c r="NYQ583"/>
      <c r="NYR583"/>
      <c r="NYS583"/>
      <c r="NYT583"/>
      <c r="NYU583"/>
      <c r="NYV583"/>
      <c r="NYW583"/>
      <c r="NYX583"/>
      <c r="NYY583"/>
      <c r="NYZ583"/>
      <c r="NZA583"/>
      <c r="NZB583"/>
      <c r="NZC583"/>
      <c r="NZD583"/>
      <c r="NZE583"/>
      <c r="NZF583"/>
      <c r="NZG583"/>
      <c r="NZH583"/>
      <c r="NZI583"/>
      <c r="NZJ583"/>
      <c r="NZK583"/>
      <c r="NZL583"/>
      <c r="NZM583"/>
      <c r="NZN583"/>
      <c r="NZO583"/>
      <c r="NZP583"/>
      <c r="NZQ583"/>
      <c r="NZR583"/>
      <c r="NZS583"/>
      <c r="NZT583"/>
      <c r="NZU583"/>
      <c r="NZV583"/>
      <c r="NZW583"/>
      <c r="NZX583"/>
      <c r="NZY583"/>
      <c r="NZZ583"/>
      <c r="OAA583"/>
      <c r="OAB583"/>
      <c r="OAC583"/>
      <c r="OAD583"/>
      <c r="OAE583"/>
      <c r="OAF583"/>
      <c r="OAG583"/>
      <c r="OAH583"/>
      <c r="OAI583"/>
      <c r="OAJ583"/>
      <c r="OAK583"/>
      <c r="OAL583"/>
      <c r="OAM583"/>
      <c r="OAN583"/>
      <c r="OAO583"/>
      <c r="OAP583"/>
      <c r="OAQ583"/>
      <c r="OAR583"/>
      <c r="OAS583"/>
      <c r="OAT583"/>
      <c r="OAU583"/>
      <c r="OAV583"/>
      <c r="OAW583"/>
      <c r="OAX583"/>
      <c r="OAY583"/>
      <c r="OAZ583"/>
      <c r="OBA583"/>
      <c r="OBB583"/>
      <c r="OBC583"/>
      <c r="OBD583"/>
      <c r="OBE583"/>
      <c r="OBF583"/>
      <c r="OBG583"/>
      <c r="OBH583"/>
      <c r="OBI583"/>
      <c r="OBJ583"/>
      <c r="OBK583"/>
      <c r="OBL583"/>
      <c r="OBM583"/>
      <c r="OBN583"/>
      <c r="OBO583"/>
      <c r="OBP583"/>
      <c r="OBQ583"/>
      <c r="OBR583"/>
      <c r="OBS583"/>
      <c r="OBT583"/>
      <c r="OBU583"/>
      <c r="OBV583"/>
      <c r="OBW583"/>
      <c r="OBX583"/>
      <c r="OBY583"/>
      <c r="OBZ583"/>
      <c r="OCA583"/>
      <c r="OCB583"/>
      <c r="OCC583"/>
      <c r="OCD583"/>
      <c r="OCE583"/>
      <c r="OCF583"/>
      <c r="OCG583"/>
      <c r="OCH583"/>
      <c r="OCI583"/>
      <c r="OCJ583"/>
      <c r="OCK583"/>
      <c r="OCL583"/>
      <c r="OCM583"/>
      <c r="OCN583"/>
      <c r="OCO583"/>
      <c r="OCP583"/>
      <c r="OCQ583"/>
      <c r="OCR583"/>
      <c r="OCS583"/>
      <c r="OCT583"/>
      <c r="OCU583"/>
      <c r="OCV583"/>
      <c r="OCW583"/>
      <c r="OCX583"/>
      <c r="OCY583"/>
      <c r="OCZ583"/>
      <c r="ODA583"/>
      <c r="ODB583"/>
      <c r="ODC583"/>
      <c r="ODD583"/>
      <c r="ODE583"/>
      <c r="ODF583"/>
      <c r="ODG583"/>
      <c r="ODH583"/>
      <c r="ODI583"/>
      <c r="ODJ583"/>
      <c r="ODK583"/>
      <c r="ODL583"/>
      <c r="ODM583"/>
      <c r="ODN583"/>
      <c r="ODO583"/>
      <c r="ODP583"/>
      <c r="ODQ583"/>
      <c r="ODR583"/>
      <c r="ODS583"/>
      <c r="ODT583"/>
      <c r="ODU583"/>
      <c r="ODV583"/>
      <c r="ODW583"/>
      <c r="ODX583"/>
      <c r="ODY583"/>
      <c r="ODZ583"/>
      <c r="OEA583"/>
      <c r="OEB583"/>
      <c r="OEC583"/>
      <c r="OED583"/>
      <c r="OEE583"/>
      <c r="OEF583"/>
      <c r="OEG583"/>
      <c r="OEH583"/>
      <c r="OEI583"/>
      <c r="OEJ583"/>
      <c r="OEK583"/>
      <c r="OEL583"/>
      <c r="OEM583"/>
      <c r="OEN583"/>
      <c r="OEO583"/>
      <c r="OEP583"/>
      <c r="OEQ583"/>
      <c r="OER583"/>
      <c r="OES583"/>
      <c r="OET583"/>
      <c r="OEU583"/>
      <c r="OEV583"/>
      <c r="OEW583"/>
      <c r="OEX583"/>
      <c r="OEY583"/>
      <c r="OEZ583"/>
      <c r="OFA583"/>
      <c r="OFB583"/>
      <c r="OFC583"/>
      <c r="OFD583"/>
      <c r="OFE583"/>
      <c r="OFF583"/>
      <c r="OFG583"/>
      <c r="OFH583"/>
      <c r="OFI583"/>
      <c r="OFJ583"/>
      <c r="OFK583"/>
      <c r="OFL583"/>
      <c r="OFM583"/>
      <c r="OFN583"/>
      <c r="OFO583"/>
      <c r="OFP583"/>
      <c r="OFQ583"/>
      <c r="OFR583"/>
      <c r="OFS583"/>
      <c r="OFT583"/>
      <c r="OFU583"/>
      <c r="OFV583"/>
      <c r="OFW583"/>
      <c r="OFX583"/>
      <c r="OFY583"/>
      <c r="OFZ583"/>
      <c r="OGA583"/>
      <c r="OGB583"/>
      <c r="OGC583"/>
      <c r="OGD583"/>
      <c r="OGE583"/>
      <c r="OGF583"/>
      <c r="OGG583"/>
      <c r="OGH583"/>
      <c r="OGI583"/>
      <c r="OGJ583"/>
      <c r="OGK583"/>
      <c r="OGL583"/>
      <c r="OGM583"/>
      <c r="OGN583"/>
      <c r="OGO583"/>
      <c r="OGP583"/>
      <c r="OGQ583"/>
      <c r="OGR583"/>
      <c r="OGS583"/>
      <c r="OGT583"/>
      <c r="OGU583"/>
      <c r="OGV583"/>
      <c r="OGW583"/>
      <c r="OGX583"/>
      <c r="OGY583"/>
      <c r="OGZ583"/>
      <c r="OHA583"/>
      <c r="OHB583"/>
      <c r="OHC583"/>
      <c r="OHD583"/>
      <c r="OHE583"/>
      <c r="OHF583"/>
      <c r="OHG583"/>
      <c r="OHH583"/>
      <c r="OHI583"/>
      <c r="OHJ583"/>
      <c r="OHK583"/>
      <c r="OHL583"/>
      <c r="OHM583"/>
      <c r="OHN583"/>
      <c r="OHO583"/>
      <c r="OHP583"/>
      <c r="OHQ583"/>
      <c r="OHR583"/>
      <c r="OHS583"/>
      <c r="OHT583"/>
      <c r="OHU583"/>
      <c r="OHV583"/>
      <c r="OHW583"/>
      <c r="OHX583"/>
      <c r="OHY583"/>
      <c r="OHZ583"/>
      <c r="OIA583"/>
      <c r="OIB583"/>
      <c r="OIC583"/>
      <c r="OID583"/>
      <c r="OIE583"/>
      <c r="OIF583"/>
      <c r="OIG583"/>
      <c r="OIH583"/>
      <c r="OII583"/>
      <c r="OIJ583"/>
      <c r="OIK583"/>
      <c r="OIL583"/>
      <c r="OIM583"/>
      <c r="OIN583"/>
      <c r="OIO583"/>
      <c r="OIP583"/>
      <c r="OIQ583"/>
      <c r="OIR583"/>
      <c r="OIS583"/>
      <c r="OIT583"/>
      <c r="OIU583"/>
      <c r="OIV583"/>
      <c r="OIW583"/>
      <c r="OIX583"/>
      <c r="OIY583"/>
      <c r="OIZ583"/>
      <c r="OJA583"/>
      <c r="OJB583"/>
      <c r="OJC583"/>
      <c r="OJD583"/>
      <c r="OJE583"/>
      <c r="OJF583"/>
      <c r="OJG583"/>
      <c r="OJH583"/>
      <c r="OJI583"/>
      <c r="OJJ583"/>
      <c r="OJK583"/>
      <c r="OJL583"/>
      <c r="OJM583"/>
      <c r="OJN583"/>
      <c r="OJO583"/>
      <c r="OJP583"/>
      <c r="OJQ583"/>
      <c r="OJR583"/>
      <c r="OJS583"/>
      <c r="OJT583"/>
      <c r="OJU583"/>
      <c r="OJV583"/>
      <c r="OJW583"/>
      <c r="OJX583"/>
      <c r="OJY583"/>
      <c r="OJZ583"/>
      <c r="OKA583"/>
      <c r="OKB583"/>
      <c r="OKC583"/>
      <c r="OKD583"/>
      <c r="OKE583"/>
      <c r="OKF583"/>
      <c r="OKG583"/>
      <c r="OKH583"/>
      <c r="OKI583"/>
      <c r="OKJ583"/>
      <c r="OKK583"/>
      <c r="OKL583"/>
      <c r="OKM583"/>
      <c r="OKN583"/>
      <c r="OKO583"/>
      <c r="OKP583"/>
      <c r="OKQ583"/>
      <c r="OKR583"/>
      <c r="OKS583"/>
      <c r="OKT583"/>
      <c r="OKU583"/>
      <c r="OKV583"/>
      <c r="OKW583"/>
      <c r="OKX583"/>
      <c r="OKY583"/>
      <c r="OKZ583"/>
      <c r="OLA583"/>
      <c r="OLB583"/>
      <c r="OLC583"/>
      <c r="OLD583"/>
      <c r="OLE583"/>
      <c r="OLF583"/>
      <c r="OLG583"/>
      <c r="OLH583"/>
      <c r="OLI583"/>
      <c r="OLJ583"/>
      <c r="OLK583"/>
      <c r="OLL583"/>
      <c r="OLM583"/>
      <c r="OLN583"/>
      <c r="OLO583"/>
      <c r="OLP583"/>
      <c r="OLQ583"/>
      <c r="OLR583"/>
      <c r="OLS583"/>
      <c r="OLT583"/>
      <c r="OLU583"/>
      <c r="OLV583"/>
      <c r="OLW583"/>
      <c r="OLX583"/>
      <c r="OLY583"/>
      <c r="OLZ583"/>
      <c r="OMA583"/>
      <c r="OMB583"/>
      <c r="OMC583"/>
      <c r="OMD583"/>
      <c r="OME583"/>
      <c r="OMF583"/>
      <c r="OMG583"/>
      <c r="OMH583"/>
      <c r="OMI583"/>
      <c r="OMJ583"/>
      <c r="OMK583"/>
      <c r="OML583"/>
      <c r="OMM583"/>
      <c r="OMN583"/>
      <c r="OMO583"/>
      <c r="OMP583"/>
      <c r="OMQ583"/>
      <c r="OMR583"/>
      <c r="OMS583"/>
      <c r="OMT583"/>
      <c r="OMU583"/>
      <c r="OMV583"/>
      <c r="OMW583"/>
      <c r="OMX583"/>
      <c r="OMY583"/>
      <c r="OMZ583"/>
      <c r="ONA583"/>
      <c r="ONB583"/>
      <c r="ONC583"/>
      <c r="OND583"/>
      <c r="ONE583"/>
      <c r="ONF583"/>
      <c r="ONG583"/>
      <c r="ONH583"/>
      <c r="ONI583"/>
      <c r="ONJ583"/>
      <c r="ONK583"/>
      <c r="ONL583"/>
      <c r="ONM583"/>
      <c r="ONN583"/>
      <c r="ONO583"/>
      <c r="ONP583"/>
      <c r="ONQ583"/>
      <c r="ONR583"/>
      <c r="ONS583"/>
      <c r="ONT583"/>
      <c r="ONU583"/>
      <c r="ONV583"/>
      <c r="ONW583"/>
      <c r="ONX583"/>
      <c r="ONY583"/>
      <c r="ONZ583"/>
      <c r="OOA583"/>
      <c r="OOB583"/>
      <c r="OOC583"/>
      <c r="OOD583"/>
      <c r="OOE583"/>
      <c r="OOF583"/>
      <c r="OOG583"/>
      <c r="OOH583"/>
      <c r="OOI583"/>
      <c r="OOJ583"/>
      <c r="OOK583"/>
      <c r="OOL583"/>
      <c r="OOM583"/>
      <c r="OON583"/>
      <c r="OOO583"/>
      <c r="OOP583"/>
      <c r="OOQ583"/>
      <c r="OOR583"/>
      <c r="OOS583"/>
      <c r="OOT583"/>
      <c r="OOU583"/>
      <c r="OOV583"/>
      <c r="OOW583"/>
      <c r="OOX583"/>
      <c r="OOY583"/>
      <c r="OOZ583"/>
      <c r="OPA583"/>
      <c r="OPB583"/>
      <c r="OPC583"/>
      <c r="OPD583"/>
      <c r="OPE583"/>
      <c r="OPF583"/>
      <c r="OPG583"/>
      <c r="OPH583"/>
      <c r="OPI583"/>
      <c r="OPJ583"/>
      <c r="OPK583"/>
      <c r="OPL583"/>
      <c r="OPM583"/>
      <c r="OPN583"/>
      <c r="OPO583"/>
      <c r="OPP583"/>
      <c r="OPQ583"/>
      <c r="OPR583"/>
      <c r="OPS583"/>
      <c r="OPT583"/>
      <c r="OPU583"/>
      <c r="OPV583"/>
      <c r="OPW583"/>
      <c r="OPX583"/>
      <c r="OPY583"/>
      <c r="OPZ583"/>
      <c r="OQA583"/>
      <c r="OQB583"/>
      <c r="OQC583"/>
      <c r="OQD583"/>
      <c r="OQE583"/>
      <c r="OQF583"/>
      <c r="OQG583"/>
      <c r="OQH583"/>
      <c r="OQI583"/>
      <c r="OQJ583"/>
      <c r="OQK583"/>
      <c r="OQL583"/>
      <c r="OQM583"/>
      <c r="OQN583"/>
      <c r="OQO583"/>
      <c r="OQP583"/>
      <c r="OQQ583"/>
      <c r="OQR583"/>
      <c r="OQS583"/>
      <c r="OQT583"/>
      <c r="OQU583"/>
      <c r="OQV583"/>
      <c r="OQW583"/>
      <c r="OQX583"/>
      <c r="OQY583"/>
      <c r="OQZ583"/>
      <c r="ORA583"/>
      <c r="ORB583"/>
      <c r="ORC583"/>
      <c r="ORD583"/>
      <c r="ORE583"/>
      <c r="ORF583"/>
      <c r="ORG583"/>
      <c r="ORH583"/>
      <c r="ORI583"/>
      <c r="ORJ583"/>
      <c r="ORK583"/>
      <c r="ORL583"/>
      <c r="ORM583"/>
      <c r="ORN583"/>
      <c r="ORO583"/>
      <c r="ORP583"/>
      <c r="ORQ583"/>
      <c r="ORR583"/>
      <c r="ORS583"/>
      <c r="ORT583"/>
      <c r="ORU583"/>
      <c r="ORV583"/>
      <c r="ORW583"/>
      <c r="ORX583"/>
      <c r="ORY583"/>
      <c r="ORZ583"/>
      <c r="OSA583"/>
      <c r="OSB583"/>
      <c r="OSC583"/>
      <c r="OSD583"/>
      <c r="OSE583"/>
      <c r="OSF583"/>
      <c r="OSG583"/>
      <c r="OSH583"/>
      <c r="OSI583"/>
      <c r="OSJ583"/>
      <c r="OSK583"/>
      <c r="OSL583"/>
      <c r="OSM583"/>
      <c r="OSN583"/>
      <c r="OSO583"/>
      <c r="OSP583"/>
      <c r="OSQ583"/>
      <c r="OSR583"/>
      <c r="OSS583"/>
      <c r="OST583"/>
      <c r="OSU583"/>
      <c r="OSV583"/>
      <c r="OSW583"/>
      <c r="OSX583"/>
      <c r="OSY583"/>
      <c r="OSZ583"/>
      <c r="OTA583"/>
      <c r="OTB583"/>
      <c r="OTC583"/>
      <c r="OTD583"/>
      <c r="OTE583"/>
      <c r="OTF583"/>
      <c r="OTG583"/>
      <c r="OTH583"/>
      <c r="OTI583"/>
      <c r="OTJ583"/>
      <c r="OTK583"/>
      <c r="OTL583"/>
      <c r="OTM583"/>
      <c r="OTN583"/>
      <c r="OTO583"/>
      <c r="OTP583"/>
      <c r="OTQ583"/>
      <c r="OTR583"/>
      <c r="OTS583"/>
      <c r="OTT583"/>
      <c r="OTU583"/>
      <c r="OTV583"/>
      <c r="OTW583"/>
      <c r="OTX583"/>
      <c r="OTY583"/>
      <c r="OTZ583"/>
      <c r="OUA583"/>
      <c r="OUB583"/>
      <c r="OUC583"/>
      <c r="OUD583"/>
      <c r="OUE583"/>
      <c r="OUF583"/>
      <c r="OUG583"/>
      <c r="OUH583"/>
      <c r="OUI583"/>
      <c r="OUJ583"/>
      <c r="OUK583"/>
      <c r="OUL583"/>
      <c r="OUM583"/>
      <c r="OUN583"/>
      <c r="OUO583"/>
      <c r="OUP583"/>
      <c r="OUQ583"/>
      <c r="OUR583"/>
      <c r="OUS583"/>
      <c r="OUT583"/>
      <c r="OUU583"/>
      <c r="OUV583"/>
      <c r="OUW583"/>
      <c r="OUX583"/>
      <c r="OUY583"/>
      <c r="OUZ583"/>
      <c r="OVA583"/>
      <c r="OVB583"/>
      <c r="OVC583"/>
      <c r="OVD583"/>
      <c r="OVE583"/>
      <c r="OVF583"/>
      <c r="OVG583"/>
      <c r="OVH583"/>
      <c r="OVI583"/>
      <c r="OVJ583"/>
      <c r="OVK583"/>
      <c r="OVL583"/>
      <c r="OVM583"/>
      <c r="OVN583"/>
      <c r="OVO583"/>
      <c r="OVP583"/>
      <c r="OVQ583"/>
      <c r="OVR583"/>
      <c r="OVS583"/>
      <c r="OVT583"/>
      <c r="OVU583"/>
      <c r="OVV583"/>
      <c r="OVW583"/>
      <c r="OVX583"/>
      <c r="OVY583"/>
      <c r="OVZ583"/>
      <c r="OWA583"/>
      <c r="OWB583"/>
      <c r="OWC583"/>
      <c r="OWD583"/>
      <c r="OWE583"/>
      <c r="OWF583"/>
      <c r="OWG583"/>
      <c r="OWH583"/>
      <c r="OWI583"/>
      <c r="OWJ583"/>
      <c r="OWK583"/>
      <c r="OWL583"/>
      <c r="OWM583"/>
      <c r="OWN583"/>
      <c r="OWO583"/>
      <c r="OWP583"/>
      <c r="OWQ583"/>
      <c r="OWR583"/>
      <c r="OWS583"/>
      <c r="OWT583"/>
      <c r="OWU583"/>
      <c r="OWV583"/>
      <c r="OWW583"/>
      <c r="OWX583"/>
      <c r="OWY583"/>
      <c r="OWZ583"/>
      <c r="OXA583"/>
      <c r="OXB583"/>
      <c r="OXC583"/>
      <c r="OXD583"/>
      <c r="OXE583"/>
      <c r="OXF583"/>
      <c r="OXG583"/>
      <c r="OXH583"/>
      <c r="OXI583"/>
      <c r="OXJ583"/>
      <c r="OXK583"/>
      <c r="OXL583"/>
      <c r="OXM583"/>
      <c r="OXN583"/>
      <c r="OXO583"/>
      <c r="OXP583"/>
      <c r="OXQ583"/>
      <c r="OXR583"/>
      <c r="OXS583"/>
      <c r="OXT583"/>
      <c r="OXU583"/>
      <c r="OXV583"/>
      <c r="OXW583"/>
      <c r="OXX583"/>
      <c r="OXY583"/>
      <c r="OXZ583"/>
      <c r="OYA583"/>
      <c r="OYB583"/>
      <c r="OYC583"/>
      <c r="OYD583"/>
      <c r="OYE583"/>
      <c r="OYF583"/>
      <c r="OYG583"/>
      <c r="OYH583"/>
      <c r="OYI583"/>
      <c r="OYJ583"/>
      <c r="OYK583"/>
      <c r="OYL583"/>
      <c r="OYM583"/>
      <c r="OYN583"/>
      <c r="OYO583"/>
      <c r="OYP583"/>
      <c r="OYQ583"/>
      <c r="OYR583"/>
      <c r="OYS583"/>
      <c r="OYT583"/>
      <c r="OYU583"/>
      <c r="OYV583"/>
      <c r="OYW583"/>
      <c r="OYX583"/>
      <c r="OYY583"/>
      <c r="OYZ583"/>
      <c r="OZA583"/>
      <c r="OZB583"/>
      <c r="OZC583"/>
      <c r="OZD583"/>
      <c r="OZE583"/>
      <c r="OZF583"/>
      <c r="OZG583"/>
      <c r="OZH583"/>
      <c r="OZI583"/>
      <c r="OZJ583"/>
      <c r="OZK583"/>
      <c r="OZL583"/>
      <c r="OZM583"/>
      <c r="OZN583"/>
      <c r="OZO583"/>
      <c r="OZP583"/>
      <c r="OZQ583"/>
      <c r="OZR583"/>
      <c r="OZS583"/>
      <c r="OZT583"/>
      <c r="OZU583"/>
      <c r="OZV583"/>
      <c r="OZW583"/>
      <c r="OZX583"/>
      <c r="OZY583"/>
      <c r="OZZ583"/>
      <c r="PAA583"/>
      <c r="PAB583"/>
      <c r="PAC583"/>
      <c r="PAD583"/>
      <c r="PAE583"/>
      <c r="PAF583"/>
      <c r="PAG583"/>
      <c r="PAH583"/>
      <c r="PAI583"/>
      <c r="PAJ583"/>
      <c r="PAK583"/>
      <c r="PAL583"/>
      <c r="PAM583"/>
      <c r="PAN583"/>
      <c r="PAO583"/>
      <c r="PAP583"/>
      <c r="PAQ583"/>
      <c r="PAR583"/>
      <c r="PAS583"/>
      <c r="PAT583"/>
      <c r="PAU583"/>
      <c r="PAV583"/>
      <c r="PAW583"/>
      <c r="PAX583"/>
      <c r="PAY583"/>
      <c r="PAZ583"/>
      <c r="PBA583"/>
      <c r="PBB583"/>
      <c r="PBC583"/>
      <c r="PBD583"/>
      <c r="PBE583"/>
      <c r="PBF583"/>
      <c r="PBG583"/>
      <c r="PBH583"/>
      <c r="PBI583"/>
      <c r="PBJ583"/>
      <c r="PBK583"/>
      <c r="PBL583"/>
      <c r="PBM583"/>
      <c r="PBN583"/>
      <c r="PBO583"/>
      <c r="PBP583"/>
      <c r="PBQ583"/>
      <c r="PBR583"/>
      <c r="PBS583"/>
      <c r="PBT583"/>
      <c r="PBU583"/>
      <c r="PBV583"/>
      <c r="PBW583"/>
      <c r="PBX583"/>
      <c r="PBY583"/>
      <c r="PBZ583"/>
      <c r="PCA583"/>
      <c r="PCB583"/>
      <c r="PCC583"/>
      <c r="PCD583"/>
      <c r="PCE583"/>
      <c r="PCF583"/>
      <c r="PCG583"/>
      <c r="PCH583"/>
      <c r="PCI583"/>
      <c r="PCJ583"/>
      <c r="PCK583"/>
      <c r="PCL583"/>
      <c r="PCM583"/>
      <c r="PCN583"/>
      <c r="PCO583"/>
      <c r="PCP583"/>
      <c r="PCQ583"/>
      <c r="PCR583"/>
      <c r="PCS583"/>
      <c r="PCT583"/>
      <c r="PCU583"/>
      <c r="PCV583"/>
      <c r="PCW583"/>
      <c r="PCX583"/>
      <c r="PCY583"/>
      <c r="PCZ583"/>
      <c r="PDA583"/>
      <c r="PDB583"/>
      <c r="PDC583"/>
      <c r="PDD583"/>
      <c r="PDE583"/>
      <c r="PDF583"/>
      <c r="PDG583"/>
      <c r="PDH583"/>
      <c r="PDI583"/>
      <c r="PDJ583"/>
      <c r="PDK583"/>
      <c r="PDL583"/>
      <c r="PDM583"/>
      <c r="PDN583"/>
      <c r="PDO583"/>
      <c r="PDP583"/>
      <c r="PDQ583"/>
      <c r="PDR583"/>
      <c r="PDS583"/>
      <c r="PDT583"/>
      <c r="PDU583"/>
      <c r="PDV583"/>
      <c r="PDW583"/>
      <c r="PDX583"/>
      <c r="PDY583"/>
      <c r="PDZ583"/>
      <c r="PEA583"/>
      <c r="PEB583"/>
      <c r="PEC583"/>
      <c r="PED583"/>
      <c r="PEE583"/>
      <c r="PEF583"/>
      <c r="PEG583"/>
      <c r="PEH583"/>
      <c r="PEI583"/>
      <c r="PEJ583"/>
      <c r="PEK583"/>
      <c r="PEL583"/>
      <c r="PEM583"/>
      <c r="PEN583"/>
      <c r="PEO583"/>
      <c r="PEP583"/>
      <c r="PEQ583"/>
      <c r="PER583"/>
      <c r="PES583"/>
      <c r="PET583"/>
      <c r="PEU583"/>
      <c r="PEV583"/>
      <c r="PEW583"/>
      <c r="PEX583"/>
      <c r="PEY583"/>
      <c r="PEZ583"/>
      <c r="PFA583"/>
      <c r="PFB583"/>
      <c r="PFC583"/>
      <c r="PFD583"/>
      <c r="PFE583"/>
      <c r="PFF583"/>
      <c r="PFG583"/>
      <c r="PFH583"/>
      <c r="PFI583"/>
      <c r="PFJ583"/>
      <c r="PFK583"/>
      <c r="PFL583"/>
      <c r="PFM583"/>
      <c r="PFN583"/>
      <c r="PFO583"/>
      <c r="PFP583"/>
      <c r="PFQ583"/>
      <c r="PFR583"/>
      <c r="PFS583"/>
      <c r="PFT583"/>
      <c r="PFU583"/>
      <c r="PFV583"/>
      <c r="PFW583"/>
      <c r="PFX583"/>
      <c r="PFY583"/>
      <c r="PFZ583"/>
      <c r="PGA583"/>
      <c r="PGB583"/>
      <c r="PGC583"/>
      <c r="PGD583"/>
      <c r="PGE583"/>
      <c r="PGF583"/>
      <c r="PGG583"/>
      <c r="PGH583"/>
      <c r="PGI583"/>
      <c r="PGJ583"/>
      <c r="PGK583"/>
      <c r="PGL583"/>
      <c r="PGM583"/>
      <c r="PGN583"/>
      <c r="PGO583"/>
      <c r="PGP583"/>
      <c r="PGQ583"/>
      <c r="PGR583"/>
      <c r="PGS583"/>
      <c r="PGT583"/>
      <c r="PGU583"/>
      <c r="PGV583"/>
      <c r="PGW583"/>
      <c r="PGX583"/>
      <c r="PGY583"/>
      <c r="PGZ583"/>
      <c r="PHA583"/>
      <c r="PHB583"/>
      <c r="PHC583"/>
      <c r="PHD583"/>
      <c r="PHE583"/>
      <c r="PHF583"/>
      <c r="PHG583"/>
      <c r="PHH583"/>
      <c r="PHI583"/>
      <c r="PHJ583"/>
      <c r="PHK583"/>
      <c r="PHL583"/>
      <c r="PHM583"/>
      <c r="PHN583"/>
      <c r="PHO583"/>
      <c r="PHP583"/>
      <c r="PHQ583"/>
      <c r="PHR583"/>
      <c r="PHS583"/>
      <c r="PHT583"/>
      <c r="PHU583"/>
      <c r="PHV583"/>
      <c r="PHW583"/>
      <c r="PHX583"/>
      <c r="PHY583"/>
      <c r="PHZ583"/>
      <c r="PIA583"/>
      <c r="PIB583"/>
      <c r="PIC583"/>
      <c r="PID583"/>
      <c r="PIE583"/>
      <c r="PIF583"/>
      <c r="PIG583"/>
      <c r="PIH583"/>
      <c r="PII583"/>
      <c r="PIJ583"/>
      <c r="PIK583"/>
      <c r="PIL583"/>
      <c r="PIM583"/>
      <c r="PIN583"/>
      <c r="PIO583"/>
      <c r="PIP583"/>
      <c r="PIQ583"/>
      <c r="PIR583"/>
      <c r="PIS583"/>
      <c r="PIT583"/>
      <c r="PIU583"/>
      <c r="PIV583"/>
      <c r="PIW583"/>
      <c r="PIX583"/>
      <c r="PIY583"/>
      <c r="PIZ583"/>
      <c r="PJA583"/>
      <c r="PJB583"/>
      <c r="PJC583"/>
      <c r="PJD583"/>
      <c r="PJE583"/>
      <c r="PJF583"/>
      <c r="PJG583"/>
      <c r="PJH583"/>
      <c r="PJI583"/>
      <c r="PJJ583"/>
      <c r="PJK583"/>
      <c r="PJL583"/>
      <c r="PJM583"/>
      <c r="PJN583"/>
      <c r="PJO583"/>
      <c r="PJP583"/>
      <c r="PJQ583"/>
      <c r="PJR583"/>
      <c r="PJS583"/>
      <c r="PJT583"/>
      <c r="PJU583"/>
      <c r="PJV583"/>
      <c r="PJW583"/>
      <c r="PJX583"/>
      <c r="PJY583"/>
      <c r="PJZ583"/>
      <c r="PKA583"/>
      <c r="PKB583"/>
      <c r="PKC583"/>
      <c r="PKD583"/>
      <c r="PKE583"/>
      <c r="PKF583"/>
      <c r="PKG583"/>
      <c r="PKH583"/>
      <c r="PKI583"/>
      <c r="PKJ583"/>
      <c r="PKK583"/>
      <c r="PKL583"/>
      <c r="PKM583"/>
      <c r="PKN583"/>
      <c r="PKO583"/>
      <c r="PKP583"/>
      <c r="PKQ583"/>
      <c r="PKR583"/>
      <c r="PKS583"/>
      <c r="PKT583"/>
      <c r="PKU583"/>
      <c r="PKV583"/>
      <c r="PKW583"/>
      <c r="PKX583"/>
      <c r="PKY583"/>
      <c r="PKZ583"/>
      <c r="PLA583"/>
      <c r="PLB583"/>
      <c r="PLC583"/>
      <c r="PLD583"/>
      <c r="PLE583"/>
      <c r="PLF583"/>
      <c r="PLG583"/>
      <c r="PLH583"/>
      <c r="PLI583"/>
      <c r="PLJ583"/>
      <c r="PLK583"/>
      <c r="PLL583"/>
      <c r="PLM583"/>
      <c r="PLN583"/>
      <c r="PLO583"/>
      <c r="PLP583"/>
      <c r="PLQ583"/>
      <c r="PLR583"/>
      <c r="PLS583"/>
      <c r="PLT583"/>
      <c r="PLU583"/>
      <c r="PLV583"/>
      <c r="PLW583"/>
      <c r="PLX583"/>
      <c r="PLY583"/>
      <c r="PLZ583"/>
      <c r="PMA583"/>
      <c r="PMB583"/>
      <c r="PMC583"/>
      <c r="PMD583"/>
      <c r="PME583"/>
      <c r="PMF583"/>
      <c r="PMG583"/>
      <c r="PMH583"/>
      <c r="PMI583"/>
      <c r="PMJ583"/>
      <c r="PMK583"/>
      <c r="PML583"/>
      <c r="PMM583"/>
      <c r="PMN583"/>
      <c r="PMO583"/>
      <c r="PMP583"/>
      <c r="PMQ583"/>
      <c r="PMR583"/>
      <c r="PMS583"/>
      <c r="PMT583"/>
      <c r="PMU583"/>
      <c r="PMV583"/>
      <c r="PMW583"/>
      <c r="PMX583"/>
      <c r="PMY583"/>
      <c r="PMZ583"/>
      <c r="PNA583"/>
      <c r="PNB583"/>
      <c r="PNC583"/>
      <c r="PND583"/>
      <c r="PNE583"/>
      <c r="PNF583"/>
      <c r="PNG583"/>
      <c r="PNH583"/>
      <c r="PNI583"/>
      <c r="PNJ583"/>
      <c r="PNK583"/>
      <c r="PNL583"/>
      <c r="PNM583"/>
      <c r="PNN583"/>
      <c r="PNO583"/>
      <c r="PNP583"/>
      <c r="PNQ583"/>
      <c r="PNR583"/>
      <c r="PNS583"/>
      <c r="PNT583"/>
      <c r="PNU583"/>
      <c r="PNV583"/>
      <c r="PNW583"/>
      <c r="PNX583"/>
      <c r="PNY583"/>
      <c r="PNZ583"/>
      <c r="POA583"/>
      <c r="POB583"/>
      <c r="POC583"/>
      <c r="POD583"/>
      <c r="POE583"/>
      <c r="POF583"/>
      <c r="POG583"/>
      <c r="POH583"/>
      <c r="POI583"/>
      <c r="POJ583"/>
      <c r="POK583"/>
      <c r="POL583"/>
      <c r="POM583"/>
      <c r="PON583"/>
      <c r="POO583"/>
      <c r="POP583"/>
      <c r="POQ583"/>
      <c r="POR583"/>
      <c r="POS583"/>
      <c r="POT583"/>
      <c r="POU583"/>
      <c r="POV583"/>
      <c r="POW583"/>
      <c r="POX583"/>
      <c r="POY583"/>
      <c r="POZ583"/>
      <c r="PPA583"/>
      <c r="PPB583"/>
      <c r="PPC583"/>
      <c r="PPD583"/>
      <c r="PPE583"/>
      <c r="PPF583"/>
      <c r="PPG583"/>
      <c r="PPH583"/>
      <c r="PPI583"/>
      <c r="PPJ583"/>
      <c r="PPK583"/>
      <c r="PPL583"/>
      <c r="PPM583"/>
      <c r="PPN583"/>
      <c r="PPO583"/>
      <c r="PPP583"/>
      <c r="PPQ583"/>
      <c r="PPR583"/>
      <c r="PPS583"/>
      <c r="PPT583"/>
      <c r="PPU583"/>
      <c r="PPV583"/>
      <c r="PPW583"/>
      <c r="PPX583"/>
      <c r="PPY583"/>
      <c r="PPZ583"/>
      <c r="PQA583"/>
      <c r="PQB583"/>
      <c r="PQC583"/>
      <c r="PQD583"/>
      <c r="PQE583"/>
      <c r="PQF583"/>
      <c r="PQG583"/>
      <c r="PQH583"/>
      <c r="PQI583"/>
      <c r="PQJ583"/>
      <c r="PQK583"/>
      <c r="PQL583"/>
      <c r="PQM583"/>
      <c r="PQN583"/>
      <c r="PQO583"/>
      <c r="PQP583"/>
      <c r="PQQ583"/>
      <c r="PQR583"/>
      <c r="PQS583"/>
      <c r="PQT583"/>
      <c r="PQU583"/>
      <c r="PQV583"/>
      <c r="PQW583"/>
      <c r="PQX583"/>
      <c r="PQY583"/>
      <c r="PQZ583"/>
      <c r="PRA583"/>
      <c r="PRB583"/>
      <c r="PRC583"/>
      <c r="PRD583"/>
      <c r="PRE583"/>
      <c r="PRF583"/>
      <c r="PRG583"/>
      <c r="PRH583"/>
      <c r="PRI583"/>
      <c r="PRJ583"/>
      <c r="PRK583"/>
      <c r="PRL583"/>
      <c r="PRM583"/>
      <c r="PRN583"/>
      <c r="PRO583"/>
      <c r="PRP583"/>
      <c r="PRQ583"/>
      <c r="PRR583"/>
      <c r="PRS583"/>
      <c r="PRT583"/>
      <c r="PRU583"/>
      <c r="PRV583"/>
      <c r="PRW583"/>
      <c r="PRX583"/>
      <c r="PRY583"/>
      <c r="PRZ583"/>
      <c r="PSA583"/>
      <c r="PSB583"/>
      <c r="PSC583"/>
      <c r="PSD583"/>
      <c r="PSE583"/>
      <c r="PSF583"/>
      <c r="PSG583"/>
      <c r="PSH583"/>
      <c r="PSI583"/>
      <c r="PSJ583"/>
      <c r="PSK583"/>
      <c r="PSL583"/>
      <c r="PSM583"/>
      <c r="PSN583"/>
      <c r="PSO583"/>
      <c r="PSP583"/>
      <c r="PSQ583"/>
      <c r="PSR583"/>
      <c r="PSS583"/>
      <c r="PST583"/>
      <c r="PSU583"/>
      <c r="PSV583"/>
      <c r="PSW583"/>
      <c r="PSX583"/>
      <c r="PSY583"/>
      <c r="PSZ583"/>
      <c r="PTA583"/>
      <c r="PTB583"/>
      <c r="PTC583"/>
      <c r="PTD583"/>
      <c r="PTE583"/>
      <c r="PTF583"/>
      <c r="PTG583"/>
      <c r="PTH583"/>
      <c r="PTI583"/>
      <c r="PTJ583"/>
      <c r="PTK583"/>
      <c r="PTL583"/>
      <c r="PTM583"/>
      <c r="PTN583"/>
      <c r="PTO583"/>
      <c r="PTP583"/>
      <c r="PTQ583"/>
      <c r="PTR583"/>
      <c r="PTS583"/>
      <c r="PTT583"/>
      <c r="PTU583"/>
      <c r="PTV583"/>
      <c r="PTW583"/>
      <c r="PTX583"/>
      <c r="PTY583"/>
      <c r="PTZ583"/>
      <c r="PUA583"/>
      <c r="PUB583"/>
      <c r="PUC583"/>
      <c r="PUD583"/>
      <c r="PUE583"/>
      <c r="PUF583"/>
      <c r="PUG583"/>
      <c r="PUH583"/>
      <c r="PUI583"/>
      <c r="PUJ583"/>
      <c r="PUK583"/>
      <c r="PUL583"/>
      <c r="PUM583"/>
      <c r="PUN583"/>
      <c r="PUO583"/>
      <c r="PUP583"/>
      <c r="PUQ583"/>
      <c r="PUR583"/>
      <c r="PUS583"/>
      <c r="PUT583"/>
      <c r="PUU583"/>
      <c r="PUV583"/>
      <c r="PUW583"/>
      <c r="PUX583"/>
      <c r="PUY583"/>
      <c r="PUZ583"/>
      <c r="PVA583"/>
      <c r="PVB583"/>
      <c r="PVC583"/>
      <c r="PVD583"/>
      <c r="PVE583"/>
      <c r="PVF583"/>
      <c r="PVG583"/>
      <c r="PVH583"/>
      <c r="PVI583"/>
      <c r="PVJ583"/>
      <c r="PVK583"/>
      <c r="PVL583"/>
      <c r="PVM583"/>
      <c r="PVN583"/>
      <c r="PVO583"/>
      <c r="PVP583"/>
      <c r="PVQ583"/>
      <c r="PVR583"/>
      <c r="PVS583"/>
      <c r="PVT583"/>
      <c r="PVU583"/>
      <c r="PVV583"/>
      <c r="PVW583"/>
      <c r="PVX583"/>
      <c r="PVY583"/>
      <c r="PVZ583"/>
      <c r="PWA583"/>
      <c r="PWB583"/>
      <c r="PWC583"/>
      <c r="PWD583"/>
      <c r="PWE583"/>
      <c r="PWF583"/>
      <c r="PWG583"/>
      <c r="PWH583"/>
      <c r="PWI583"/>
      <c r="PWJ583"/>
      <c r="PWK583"/>
      <c r="PWL583"/>
      <c r="PWM583"/>
      <c r="PWN583"/>
      <c r="PWO583"/>
      <c r="PWP583"/>
      <c r="PWQ583"/>
      <c r="PWR583"/>
      <c r="PWS583"/>
      <c r="PWT583"/>
      <c r="PWU583"/>
      <c r="PWV583"/>
      <c r="PWW583"/>
      <c r="PWX583"/>
      <c r="PWY583"/>
      <c r="PWZ583"/>
      <c r="PXA583"/>
      <c r="PXB583"/>
      <c r="PXC583"/>
      <c r="PXD583"/>
      <c r="PXE583"/>
      <c r="PXF583"/>
      <c r="PXG583"/>
      <c r="PXH583"/>
      <c r="PXI583"/>
      <c r="PXJ583"/>
      <c r="PXK583"/>
      <c r="PXL583"/>
      <c r="PXM583"/>
      <c r="PXN583"/>
      <c r="PXO583"/>
      <c r="PXP583"/>
      <c r="PXQ583"/>
      <c r="PXR583"/>
      <c r="PXS583"/>
      <c r="PXT583"/>
      <c r="PXU583"/>
      <c r="PXV583"/>
      <c r="PXW583"/>
      <c r="PXX583"/>
      <c r="PXY583"/>
      <c r="PXZ583"/>
      <c r="PYA583"/>
      <c r="PYB583"/>
      <c r="PYC583"/>
      <c r="PYD583"/>
      <c r="PYE583"/>
      <c r="PYF583"/>
      <c r="PYG583"/>
      <c r="PYH583"/>
      <c r="PYI583"/>
      <c r="PYJ583"/>
      <c r="PYK583"/>
      <c r="PYL583"/>
      <c r="PYM583"/>
      <c r="PYN583"/>
      <c r="PYO583"/>
      <c r="PYP583"/>
      <c r="PYQ583"/>
      <c r="PYR583"/>
      <c r="PYS583"/>
      <c r="PYT583"/>
      <c r="PYU583"/>
      <c r="PYV583"/>
      <c r="PYW583"/>
      <c r="PYX583"/>
      <c r="PYY583"/>
      <c r="PYZ583"/>
      <c r="PZA583"/>
      <c r="PZB583"/>
      <c r="PZC583"/>
      <c r="PZD583"/>
      <c r="PZE583"/>
      <c r="PZF583"/>
      <c r="PZG583"/>
      <c r="PZH583"/>
      <c r="PZI583"/>
      <c r="PZJ583"/>
      <c r="PZK583"/>
      <c r="PZL583"/>
      <c r="PZM583"/>
      <c r="PZN583"/>
      <c r="PZO583"/>
      <c r="PZP583"/>
      <c r="PZQ583"/>
      <c r="PZR583"/>
      <c r="PZS583"/>
      <c r="PZT583"/>
      <c r="PZU583"/>
      <c r="PZV583"/>
      <c r="PZW583"/>
      <c r="PZX583"/>
      <c r="PZY583"/>
      <c r="PZZ583"/>
      <c r="QAA583"/>
      <c r="QAB583"/>
      <c r="QAC583"/>
      <c r="QAD583"/>
      <c r="QAE583"/>
      <c r="QAF583"/>
      <c r="QAG583"/>
      <c r="QAH583"/>
      <c r="QAI583"/>
      <c r="QAJ583"/>
      <c r="QAK583"/>
      <c r="QAL583"/>
      <c r="QAM583"/>
      <c r="QAN583"/>
      <c r="QAO583"/>
      <c r="QAP583"/>
      <c r="QAQ583"/>
      <c r="QAR583"/>
      <c r="QAS583"/>
      <c r="QAT583"/>
      <c r="QAU583"/>
      <c r="QAV583"/>
      <c r="QAW583"/>
      <c r="QAX583"/>
      <c r="QAY583"/>
      <c r="QAZ583"/>
      <c r="QBA583"/>
      <c r="QBB583"/>
      <c r="QBC583"/>
      <c r="QBD583"/>
      <c r="QBE583"/>
      <c r="QBF583"/>
      <c r="QBG583"/>
      <c r="QBH583"/>
      <c r="QBI583"/>
      <c r="QBJ583"/>
      <c r="QBK583"/>
      <c r="QBL583"/>
      <c r="QBM583"/>
      <c r="QBN583"/>
      <c r="QBO583"/>
      <c r="QBP583"/>
      <c r="QBQ583"/>
      <c r="QBR583"/>
      <c r="QBS583"/>
      <c r="QBT583"/>
      <c r="QBU583"/>
      <c r="QBV583"/>
      <c r="QBW583"/>
      <c r="QBX583"/>
      <c r="QBY583"/>
      <c r="QBZ583"/>
      <c r="QCA583"/>
      <c r="QCB583"/>
      <c r="QCC583"/>
      <c r="QCD583"/>
      <c r="QCE583"/>
      <c r="QCF583"/>
      <c r="QCG583"/>
      <c r="QCH583"/>
      <c r="QCI583"/>
      <c r="QCJ583"/>
      <c r="QCK583"/>
      <c r="QCL583"/>
      <c r="QCM583"/>
      <c r="QCN583"/>
      <c r="QCO583"/>
      <c r="QCP583"/>
      <c r="QCQ583"/>
      <c r="QCR583"/>
      <c r="QCS583"/>
      <c r="QCT583"/>
      <c r="QCU583"/>
      <c r="QCV583"/>
      <c r="QCW583"/>
      <c r="QCX583"/>
      <c r="QCY583"/>
      <c r="QCZ583"/>
      <c r="QDA583"/>
      <c r="QDB583"/>
      <c r="QDC583"/>
      <c r="QDD583"/>
      <c r="QDE583"/>
      <c r="QDF583"/>
      <c r="QDG583"/>
      <c r="QDH583"/>
      <c r="QDI583"/>
      <c r="QDJ583"/>
      <c r="QDK583"/>
      <c r="QDL583"/>
      <c r="QDM583"/>
      <c r="QDN583"/>
      <c r="QDO583"/>
      <c r="QDP583"/>
      <c r="QDQ583"/>
      <c r="QDR583"/>
      <c r="QDS583"/>
      <c r="QDT583"/>
      <c r="QDU583"/>
      <c r="QDV583"/>
      <c r="QDW583"/>
      <c r="QDX583"/>
      <c r="QDY583"/>
      <c r="QDZ583"/>
      <c r="QEA583"/>
      <c r="QEB583"/>
      <c r="QEC583"/>
      <c r="QED583"/>
      <c r="QEE583"/>
      <c r="QEF583"/>
      <c r="QEG583"/>
      <c r="QEH583"/>
      <c r="QEI583"/>
      <c r="QEJ583"/>
      <c r="QEK583"/>
      <c r="QEL583"/>
      <c r="QEM583"/>
      <c r="QEN583"/>
      <c r="QEO583"/>
      <c r="QEP583"/>
      <c r="QEQ583"/>
      <c r="QER583"/>
      <c r="QES583"/>
      <c r="QET583"/>
      <c r="QEU583"/>
      <c r="QEV583"/>
      <c r="QEW583"/>
      <c r="QEX583"/>
      <c r="QEY583"/>
      <c r="QEZ583"/>
      <c r="QFA583"/>
      <c r="QFB583"/>
      <c r="QFC583"/>
      <c r="QFD583"/>
      <c r="QFE583"/>
      <c r="QFF583"/>
      <c r="QFG583"/>
      <c r="QFH583"/>
      <c r="QFI583"/>
      <c r="QFJ583"/>
      <c r="QFK583"/>
      <c r="QFL583"/>
      <c r="QFM583"/>
      <c r="QFN583"/>
      <c r="QFO583"/>
      <c r="QFP583"/>
      <c r="QFQ583"/>
      <c r="QFR583"/>
      <c r="QFS583"/>
      <c r="QFT583"/>
      <c r="QFU583"/>
      <c r="QFV583"/>
      <c r="QFW583"/>
      <c r="QFX583"/>
      <c r="QFY583"/>
      <c r="QFZ583"/>
      <c r="QGA583"/>
      <c r="QGB583"/>
      <c r="QGC583"/>
      <c r="QGD583"/>
      <c r="QGE583"/>
      <c r="QGF583"/>
      <c r="QGG583"/>
      <c r="QGH583"/>
      <c r="QGI583"/>
      <c r="QGJ583"/>
      <c r="QGK583"/>
      <c r="QGL583"/>
      <c r="QGM583"/>
      <c r="QGN583"/>
      <c r="QGO583"/>
      <c r="QGP583"/>
      <c r="QGQ583"/>
      <c r="QGR583"/>
      <c r="QGS583"/>
      <c r="QGT583"/>
      <c r="QGU583"/>
      <c r="QGV583"/>
      <c r="QGW583"/>
      <c r="QGX583"/>
      <c r="QGY583"/>
      <c r="QGZ583"/>
      <c r="QHA583"/>
      <c r="QHB583"/>
      <c r="QHC583"/>
      <c r="QHD583"/>
      <c r="QHE583"/>
      <c r="QHF583"/>
      <c r="QHG583"/>
      <c r="QHH583"/>
      <c r="QHI583"/>
      <c r="QHJ583"/>
      <c r="QHK583"/>
      <c r="QHL583"/>
      <c r="QHM583"/>
      <c r="QHN583"/>
      <c r="QHO583"/>
      <c r="QHP583"/>
      <c r="QHQ583"/>
      <c r="QHR583"/>
      <c r="QHS583"/>
      <c r="QHT583"/>
      <c r="QHU583"/>
      <c r="QHV583"/>
      <c r="QHW583"/>
      <c r="QHX583"/>
      <c r="QHY583"/>
      <c r="QHZ583"/>
      <c r="QIA583"/>
      <c r="QIB583"/>
      <c r="QIC583"/>
      <c r="QID583"/>
      <c r="QIE583"/>
      <c r="QIF583"/>
      <c r="QIG583"/>
      <c r="QIH583"/>
      <c r="QII583"/>
      <c r="QIJ583"/>
      <c r="QIK583"/>
      <c r="QIL583"/>
      <c r="QIM583"/>
      <c r="QIN583"/>
      <c r="QIO583"/>
      <c r="QIP583"/>
      <c r="QIQ583"/>
      <c r="QIR583"/>
      <c r="QIS583"/>
      <c r="QIT583"/>
      <c r="QIU583"/>
      <c r="QIV583"/>
      <c r="QIW583"/>
      <c r="QIX583"/>
      <c r="QIY583"/>
      <c r="QIZ583"/>
      <c r="QJA583"/>
      <c r="QJB583"/>
      <c r="QJC583"/>
      <c r="QJD583"/>
      <c r="QJE583"/>
      <c r="QJF583"/>
      <c r="QJG583"/>
      <c r="QJH583"/>
      <c r="QJI583"/>
      <c r="QJJ583"/>
      <c r="QJK583"/>
      <c r="QJL583"/>
      <c r="QJM583"/>
      <c r="QJN583"/>
      <c r="QJO583"/>
      <c r="QJP583"/>
      <c r="QJQ583"/>
      <c r="QJR583"/>
      <c r="QJS583"/>
      <c r="QJT583"/>
      <c r="QJU583"/>
      <c r="QJV583"/>
      <c r="QJW583"/>
      <c r="QJX583"/>
      <c r="QJY583"/>
      <c r="QJZ583"/>
      <c r="QKA583"/>
      <c r="QKB583"/>
      <c r="QKC583"/>
      <c r="QKD583"/>
      <c r="QKE583"/>
      <c r="QKF583"/>
      <c r="QKG583"/>
      <c r="QKH583"/>
      <c r="QKI583"/>
      <c r="QKJ583"/>
      <c r="QKK583"/>
      <c r="QKL583"/>
      <c r="QKM583"/>
      <c r="QKN583"/>
      <c r="QKO583"/>
      <c r="QKP583"/>
      <c r="QKQ583"/>
      <c r="QKR583"/>
      <c r="QKS583"/>
      <c r="QKT583"/>
      <c r="QKU583"/>
      <c r="QKV583"/>
      <c r="QKW583"/>
      <c r="QKX583"/>
      <c r="QKY583"/>
      <c r="QKZ583"/>
      <c r="QLA583"/>
      <c r="QLB583"/>
      <c r="QLC583"/>
      <c r="QLD583"/>
      <c r="QLE583"/>
      <c r="QLF583"/>
      <c r="QLG583"/>
      <c r="QLH583"/>
      <c r="QLI583"/>
      <c r="QLJ583"/>
      <c r="QLK583"/>
      <c r="QLL583"/>
      <c r="QLM583"/>
      <c r="QLN583"/>
      <c r="QLO583"/>
      <c r="QLP583"/>
      <c r="QLQ583"/>
      <c r="QLR583"/>
      <c r="QLS583"/>
      <c r="QLT583"/>
      <c r="QLU583"/>
      <c r="QLV583"/>
      <c r="QLW583"/>
      <c r="QLX583"/>
      <c r="QLY583"/>
      <c r="QLZ583"/>
      <c r="QMA583"/>
      <c r="QMB583"/>
      <c r="QMC583"/>
      <c r="QMD583"/>
      <c r="QME583"/>
      <c r="QMF583"/>
      <c r="QMG583"/>
      <c r="QMH583"/>
      <c r="QMI583"/>
      <c r="QMJ583"/>
      <c r="QMK583"/>
      <c r="QML583"/>
      <c r="QMM583"/>
      <c r="QMN583"/>
      <c r="QMO583"/>
      <c r="QMP583"/>
      <c r="QMQ583"/>
      <c r="QMR583"/>
      <c r="QMS583"/>
      <c r="QMT583"/>
      <c r="QMU583"/>
      <c r="QMV583"/>
      <c r="QMW583"/>
      <c r="QMX583"/>
      <c r="QMY583"/>
      <c r="QMZ583"/>
      <c r="QNA583"/>
      <c r="QNB583"/>
      <c r="QNC583"/>
      <c r="QND583"/>
      <c r="QNE583"/>
      <c r="QNF583"/>
      <c r="QNG583"/>
      <c r="QNH583"/>
      <c r="QNI583"/>
      <c r="QNJ583"/>
      <c r="QNK583"/>
      <c r="QNL583"/>
      <c r="QNM583"/>
      <c r="QNN583"/>
      <c r="QNO583"/>
      <c r="QNP583"/>
      <c r="QNQ583"/>
      <c r="QNR583"/>
      <c r="QNS583"/>
      <c r="QNT583"/>
      <c r="QNU583"/>
      <c r="QNV583"/>
      <c r="QNW583"/>
      <c r="QNX583"/>
      <c r="QNY583"/>
      <c r="QNZ583"/>
      <c r="QOA583"/>
      <c r="QOB583"/>
      <c r="QOC583"/>
      <c r="QOD583"/>
      <c r="QOE583"/>
      <c r="QOF583"/>
      <c r="QOG583"/>
      <c r="QOH583"/>
      <c r="QOI583"/>
      <c r="QOJ583"/>
      <c r="QOK583"/>
      <c r="QOL583"/>
      <c r="QOM583"/>
      <c r="QON583"/>
      <c r="QOO583"/>
      <c r="QOP583"/>
      <c r="QOQ583"/>
      <c r="QOR583"/>
      <c r="QOS583"/>
      <c r="QOT583"/>
      <c r="QOU583"/>
      <c r="QOV583"/>
      <c r="QOW583"/>
      <c r="QOX583"/>
      <c r="QOY583"/>
      <c r="QOZ583"/>
      <c r="QPA583"/>
      <c r="QPB583"/>
      <c r="QPC583"/>
      <c r="QPD583"/>
      <c r="QPE583"/>
      <c r="QPF583"/>
      <c r="QPG583"/>
      <c r="QPH583"/>
      <c r="QPI583"/>
      <c r="QPJ583"/>
      <c r="QPK583"/>
      <c r="QPL583"/>
      <c r="QPM583"/>
      <c r="QPN583"/>
      <c r="QPO583"/>
      <c r="QPP583"/>
      <c r="QPQ583"/>
      <c r="QPR583"/>
      <c r="QPS583"/>
      <c r="QPT583"/>
      <c r="QPU583"/>
      <c r="QPV583"/>
      <c r="QPW583"/>
      <c r="QPX583"/>
      <c r="QPY583"/>
      <c r="QPZ583"/>
      <c r="QQA583"/>
      <c r="QQB583"/>
      <c r="QQC583"/>
      <c r="QQD583"/>
      <c r="QQE583"/>
      <c r="QQF583"/>
      <c r="QQG583"/>
      <c r="QQH583"/>
      <c r="QQI583"/>
      <c r="QQJ583"/>
      <c r="QQK583"/>
      <c r="QQL583"/>
      <c r="QQM583"/>
      <c r="QQN583"/>
      <c r="QQO583"/>
      <c r="QQP583"/>
      <c r="QQQ583"/>
      <c r="QQR583"/>
      <c r="QQS583"/>
      <c r="QQT583"/>
      <c r="QQU583"/>
      <c r="QQV583"/>
      <c r="QQW583"/>
      <c r="QQX583"/>
      <c r="QQY583"/>
      <c r="QQZ583"/>
      <c r="QRA583"/>
      <c r="QRB583"/>
      <c r="QRC583"/>
      <c r="QRD583"/>
      <c r="QRE583"/>
      <c r="QRF583"/>
      <c r="QRG583"/>
      <c r="QRH583"/>
      <c r="QRI583"/>
      <c r="QRJ583"/>
      <c r="QRK583"/>
      <c r="QRL583"/>
      <c r="QRM583"/>
      <c r="QRN583"/>
      <c r="QRO583"/>
      <c r="QRP583"/>
      <c r="QRQ583"/>
      <c r="QRR583"/>
      <c r="QRS583"/>
      <c r="QRT583"/>
      <c r="QRU583"/>
      <c r="QRV583"/>
      <c r="QRW583"/>
      <c r="QRX583"/>
      <c r="QRY583"/>
      <c r="QRZ583"/>
      <c r="QSA583"/>
      <c r="QSB583"/>
      <c r="QSC583"/>
      <c r="QSD583"/>
      <c r="QSE583"/>
      <c r="QSF583"/>
      <c r="QSG583"/>
      <c r="QSH583"/>
      <c r="QSI583"/>
      <c r="QSJ583"/>
      <c r="QSK583"/>
      <c r="QSL583"/>
      <c r="QSM583"/>
      <c r="QSN583"/>
      <c r="QSO583"/>
      <c r="QSP583"/>
      <c r="QSQ583"/>
      <c r="QSR583"/>
      <c r="QSS583"/>
      <c r="QST583"/>
      <c r="QSU583"/>
      <c r="QSV583"/>
      <c r="QSW583"/>
      <c r="QSX583"/>
      <c r="QSY583"/>
      <c r="QSZ583"/>
      <c r="QTA583"/>
      <c r="QTB583"/>
      <c r="QTC583"/>
      <c r="QTD583"/>
      <c r="QTE583"/>
      <c r="QTF583"/>
      <c r="QTG583"/>
      <c r="QTH583"/>
      <c r="QTI583"/>
      <c r="QTJ583"/>
      <c r="QTK583"/>
      <c r="QTL583"/>
      <c r="QTM583"/>
      <c r="QTN583"/>
      <c r="QTO583"/>
      <c r="QTP583"/>
      <c r="QTQ583"/>
      <c r="QTR583"/>
      <c r="QTS583"/>
      <c r="QTT583"/>
      <c r="QTU583"/>
      <c r="QTV583"/>
      <c r="QTW583"/>
      <c r="QTX583"/>
      <c r="QTY583"/>
      <c r="QTZ583"/>
      <c r="QUA583"/>
      <c r="QUB583"/>
      <c r="QUC583"/>
      <c r="QUD583"/>
      <c r="QUE583"/>
      <c r="QUF583"/>
      <c r="QUG583"/>
      <c r="QUH583"/>
      <c r="QUI583"/>
      <c r="QUJ583"/>
      <c r="QUK583"/>
      <c r="QUL583"/>
      <c r="QUM583"/>
      <c r="QUN583"/>
      <c r="QUO583"/>
      <c r="QUP583"/>
      <c r="QUQ583"/>
      <c r="QUR583"/>
      <c r="QUS583"/>
      <c r="QUT583"/>
      <c r="QUU583"/>
      <c r="QUV583"/>
      <c r="QUW583"/>
      <c r="QUX583"/>
      <c r="QUY583"/>
      <c r="QUZ583"/>
      <c r="QVA583"/>
      <c r="QVB583"/>
      <c r="QVC583"/>
      <c r="QVD583"/>
      <c r="QVE583"/>
      <c r="QVF583"/>
      <c r="QVG583"/>
      <c r="QVH583"/>
      <c r="QVI583"/>
      <c r="QVJ583"/>
      <c r="QVK583"/>
      <c r="QVL583"/>
      <c r="QVM583"/>
      <c r="QVN583"/>
      <c r="QVO583"/>
      <c r="QVP583"/>
      <c r="QVQ583"/>
      <c r="QVR583"/>
      <c r="QVS583"/>
      <c r="QVT583"/>
      <c r="QVU583"/>
      <c r="QVV583"/>
      <c r="QVW583"/>
      <c r="QVX583"/>
      <c r="QVY583"/>
      <c r="QVZ583"/>
      <c r="QWA583"/>
      <c r="QWB583"/>
      <c r="QWC583"/>
      <c r="QWD583"/>
      <c r="QWE583"/>
      <c r="QWF583"/>
      <c r="QWG583"/>
      <c r="QWH583"/>
      <c r="QWI583"/>
      <c r="QWJ583"/>
      <c r="QWK583"/>
      <c r="QWL583"/>
      <c r="QWM583"/>
      <c r="QWN583"/>
      <c r="QWO583"/>
      <c r="QWP583"/>
      <c r="QWQ583"/>
      <c r="QWR583"/>
      <c r="QWS583"/>
      <c r="QWT583"/>
      <c r="QWU583"/>
      <c r="QWV583"/>
      <c r="QWW583"/>
      <c r="QWX583"/>
      <c r="QWY583"/>
      <c r="QWZ583"/>
      <c r="QXA583"/>
      <c r="QXB583"/>
      <c r="QXC583"/>
      <c r="QXD583"/>
      <c r="QXE583"/>
      <c r="QXF583"/>
      <c r="QXG583"/>
      <c r="QXH583"/>
      <c r="QXI583"/>
      <c r="QXJ583"/>
      <c r="QXK583"/>
      <c r="QXL583"/>
      <c r="QXM583"/>
      <c r="QXN583"/>
      <c r="QXO583"/>
      <c r="QXP583"/>
      <c r="QXQ583"/>
      <c r="QXR583"/>
      <c r="QXS583"/>
      <c r="QXT583"/>
      <c r="QXU583"/>
      <c r="QXV583"/>
      <c r="QXW583"/>
      <c r="QXX583"/>
      <c r="QXY583"/>
      <c r="QXZ583"/>
      <c r="QYA583"/>
      <c r="QYB583"/>
      <c r="QYC583"/>
      <c r="QYD583"/>
      <c r="QYE583"/>
      <c r="QYF583"/>
      <c r="QYG583"/>
      <c r="QYH583"/>
      <c r="QYI583"/>
      <c r="QYJ583"/>
      <c r="QYK583"/>
      <c r="QYL583"/>
      <c r="QYM583"/>
      <c r="QYN583"/>
      <c r="QYO583"/>
      <c r="QYP583"/>
      <c r="QYQ583"/>
      <c r="QYR583"/>
      <c r="QYS583"/>
      <c r="QYT583"/>
      <c r="QYU583"/>
      <c r="QYV583"/>
      <c r="QYW583"/>
      <c r="QYX583"/>
      <c r="QYY583"/>
      <c r="QYZ583"/>
      <c r="QZA583"/>
      <c r="QZB583"/>
      <c r="QZC583"/>
      <c r="QZD583"/>
      <c r="QZE583"/>
      <c r="QZF583"/>
      <c r="QZG583"/>
      <c r="QZH583"/>
      <c r="QZI583"/>
      <c r="QZJ583"/>
      <c r="QZK583"/>
      <c r="QZL583"/>
      <c r="QZM583"/>
      <c r="QZN583"/>
      <c r="QZO583"/>
      <c r="QZP583"/>
      <c r="QZQ583"/>
      <c r="QZR583"/>
      <c r="QZS583"/>
      <c r="QZT583"/>
      <c r="QZU583"/>
      <c r="QZV583"/>
      <c r="QZW583"/>
      <c r="QZX583"/>
      <c r="QZY583"/>
      <c r="QZZ583"/>
      <c r="RAA583"/>
      <c r="RAB583"/>
      <c r="RAC583"/>
      <c r="RAD583"/>
      <c r="RAE583"/>
      <c r="RAF583"/>
      <c r="RAG583"/>
      <c r="RAH583"/>
      <c r="RAI583"/>
      <c r="RAJ583"/>
      <c r="RAK583"/>
      <c r="RAL583"/>
      <c r="RAM583"/>
      <c r="RAN583"/>
      <c r="RAO583"/>
      <c r="RAP583"/>
      <c r="RAQ583"/>
      <c r="RAR583"/>
      <c r="RAS583"/>
      <c r="RAT583"/>
      <c r="RAU583"/>
      <c r="RAV583"/>
      <c r="RAW583"/>
      <c r="RAX583"/>
      <c r="RAY583"/>
      <c r="RAZ583"/>
      <c r="RBA583"/>
      <c r="RBB583"/>
      <c r="RBC583"/>
      <c r="RBD583"/>
      <c r="RBE583"/>
      <c r="RBF583"/>
      <c r="RBG583"/>
      <c r="RBH583"/>
      <c r="RBI583"/>
      <c r="RBJ583"/>
      <c r="RBK583"/>
      <c r="RBL583"/>
      <c r="RBM583"/>
      <c r="RBN583"/>
      <c r="RBO583"/>
      <c r="RBP583"/>
      <c r="RBQ583"/>
      <c r="RBR583"/>
      <c r="RBS583"/>
      <c r="RBT583"/>
      <c r="RBU583"/>
      <c r="RBV583"/>
      <c r="RBW583"/>
      <c r="RBX583"/>
      <c r="RBY583"/>
      <c r="RBZ583"/>
      <c r="RCA583"/>
      <c r="RCB583"/>
      <c r="RCC583"/>
      <c r="RCD583"/>
      <c r="RCE583"/>
      <c r="RCF583"/>
      <c r="RCG583"/>
      <c r="RCH583"/>
      <c r="RCI583"/>
      <c r="RCJ583"/>
      <c r="RCK583"/>
      <c r="RCL583"/>
      <c r="RCM583"/>
      <c r="RCN583"/>
      <c r="RCO583"/>
      <c r="RCP583"/>
      <c r="RCQ583"/>
      <c r="RCR583"/>
      <c r="RCS583"/>
      <c r="RCT583"/>
      <c r="RCU583"/>
      <c r="RCV583"/>
      <c r="RCW583"/>
      <c r="RCX583"/>
      <c r="RCY583"/>
      <c r="RCZ583"/>
      <c r="RDA583"/>
      <c r="RDB583"/>
      <c r="RDC583"/>
      <c r="RDD583"/>
      <c r="RDE583"/>
      <c r="RDF583"/>
      <c r="RDG583"/>
      <c r="RDH583"/>
      <c r="RDI583"/>
      <c r="RDJ583"/>
      <c r="RDK583"/>
      <c r="RDL583"/>
      <c r="RDM583"/>
      <c r="RDN583"/>
      <c r="RDO583"/>
      <c r="RDP583"/>
      <c r="RDQ583"/>
      <c r="RDR583"/>
      <c r="RDS583"/>
      <c r="RDT583"/>
      <c r="RDU583"/>
      <c r="RDV583"/>
      <c r="RDW583"/>
      <c r="RDX583"/>
      <c r="RDY583"/>
      <c r="RDZ583"/>
      <c r="REA583"/>
      <c r="REB583"/>
      <c r="REC583"/>
      <c r="RED583"/>
      <c r="REE583"/>
      <c r="REF583"/>
      <c r="REG583"/>
      <c r="REH583"/>
      <c r="REI583"/>
      <c r="REJ583"/>
      <c r="REK583"/>
      <c r="REL583"/>
      <c r="REM583"/>
      <c r="REN583"/>
      <c r="REO583"/>
      <c r="REP583"/>
      <c r="REQ583"/>
      <c r="RER583"/>
      <c r="RES583"/>
      <c r="RET583"/>
      <c r="REU583"/>
      <c r="REV583"/>
      <c r="REW583"/>
      <c r="REX583"/>
      <c r="REY583"/>
      <c r="REZ583"/>
      <c r="RFA583"/>
      <c r="RFB583"/>
      <c r="RFC583"/>
      <c r="RFD583"/>
      <c r="RFE583"/>
      <c r="RFF583"/>
      <c r="RFG583"/>
      <c r="RFH583"/>
      <c r="RFI583"/>
      <c r="RFJ583"/>
      <c r="RFK583"/>
      <c r="RFL583"/>
      <c r="RFM583"/>
      <c r="RFN583"/>
      <c r="RFO583"/>
      <c r="RFP583"/>
      <c r="RFQ583"/>
      <c r="RFR583"/>
      <c r="RFS583"/>
      <c r="RFT583"/>
      <c r="RFU583"/>
      <c r="RFV583"/>
      <c r="RFW583"/>
      <c r="RFX583"/>
      <c r="RFY583"/>
      <c r="RFZ583"/>
      <c r="RGA583"/>
      <c r="RGB583"/>
      <c r="RGC583"/>
      <c r="RGD583"/>
      <c r="RGE583"/>
      <c r="RGF583"/>
      <c r="RGG583"/>
      <c r="RGH583"/>
      <c r="RGI583"/>
      <c r="RGJ583"/>
      <c r="RGK583"/>
      <c r="RGL583"/>
      <c r="RGM583"/>
      <c r="RGN583"/>
      <c r="RGO583"/>
      <c r="RGP583"/>
      <c r="RGQ583"/>
      <c r="RGR583"/>
      <c r="RGS583"/>
      <c r="RGT583"/>
      <c r="RGU583"/>
      <c r="RGV583"/>
      <c r="RGW583"/>
      <c r="RGX583"/>
      <c r="RGY583"/>
      <c r="RGZ583"/>
      <c r="RHA583"/>
      <c r="RHB583"/>
      <c r="RHC583"/>
      <c r="RHD583"/>
      <c r="RHE583"/>
      <c r="RHF583"/>
      <c r="RHG583"/>
      <c r="RHH583"/>
      <c r="RHI583"/>
      <c r="RHJ583"/>
      <c r="RHK583"/>
      <c r="RHL583"/>
      <c r="RHM583"/>
      <c r="RHN583"/>
      <c r="RHO583"/>
      <c r="RHP583"/>
      <c r="RHQ583"/>
      <c r="RHR583"/>
      <c r="RHS583"/>
      <c r="RHT583"/>
      <c r="RHU583"/>
      <c r="RHV583"/>
      <c r="RHW583"/>
      <c r="RHX583"/>
      <c r="RHY583"/>
      <c r="RHZ583"/>
      <c r="RIA583"/>
      <c r="RIB583"/>
      <c r="RIC583"/>
      <c r="RID583"/>
      <c r="RIE583"/>
      <c r="RIF583"/>
      <c r="RIG583"/>
      <c r="RIH583"/>
      <c r="RII583"/>
      <c r="RIJ583"/>
      <c r="RIK583"/>
      <c r="RIL583"/>
      <c r="RIM583"/>
      <c r="RIN583"/>
      <c r="RIO583"/>
      <c r="RIP583"/>
      <c r="RIQ583"/>
      <c r="RIR583"/>
      <c r="RIS583"/>
      <c r="RIT583"/>
      <c r="RIU583"/>
      <c r="RIV583"/>
      <c r="RIW583"/>
      <c r="RIX583"/>
      <c r="RIY583"/>
      <c r="RIZ583"/>
      <c r="RJA583"/>
      <c r="RJB583"/>
      <c r="RJC583"/>
      <c r="RJD583"/>
      <c r="RJE583"/>
      <c r="RJF583"/>
      <c r="RJG583"/>
      <c r="RJH583"/>
      <c r="RJI583"/>
      <c r="RJJ583"/>
      <c r="RJK583"/>
      <c r="RJL583"/>
      <c r="RJM583"/>
      <c r="RJN583"/>
      <c r="RJO583"/>
      <c r="RJP583"/>
      <c r="RJQ583"/>
      <c r="RJR583"/>
      <c r="RJS583"/>
      <c r="RJT583"/>
      <c r="RJU583"/>
      <c r="RJV583"/>
      <c r="RJW583"/>
      <c r="RJX583"/>
      <c r="RJY583"/>
      <c r="RJZ583"/>
      <c r="RKA583"/>
      <c r="RKB583"/>
      <c r="RKC583"/>
      <c r="RKD583"/>
      <c r="RKE583"/>
      <c r="RKF583"/>
      <c r="RKG583"/>
      <c r="RKH583"/>
      <c r="RKI583"/>
      <c r="RKJ583"/>
      <c r="RKK583"/>
      <c r="RKL583"/>
      <c r="RKM583"/>
      <c r="RKN583"/>
      <c r="RKO583"/>
      <c r="RKP583"/>
      <c r="RKQ583"/>
      <c r="RKR583"/>
      <c r="RKS583"/>
      <c r="RKT583"/>
      <c r="RKU583"/>
      <c r="RKV583"/>
      <c r="RKW583"/>
      <c r="RKX583"/>
      <c r="RKY583"/>
      <c r="RKZ583"/>
      <c r="RLA583"/>
      <c r="RLB583"/>
      <c r="RLC583"/>
      <c r="RLD583"/>
      <c r="RLE583"/>
      <c r="RLF583"/>
      <c r="RLG583"/>
      <c r="RLH583"/>
      <c r="RLI583"/>
      <c r="RLJ583"/>
      <c r="RLK583"/>
      <c r="RLL583"/>
      <c r="RLM583"/>
      <c r="RLN583"/>
      <c r="RLO583"/>
      <c r="RLP583"/>
      <c r="RLQ583"/>
      <c r="RLR583"/>
      <c r="RLS583"/>
      <c r="RLT583"/>
      <c r="RLU583"/>
      <c r="RLV583"/>
      <c r="RLW583"/>
      <c r="RLX583"/>
      <c r="RLY583"/>
      <c r="RLZ583"/>
      <c r="RMA583"/>
      <c r="RMB583"/>
      <c r="RMC583"/>
      <c r="RMD583"/>
      <c r="RME583"/>
      <c r="RMF583"/>
      <c r="RMG583"/>
      <c r="RMH583"/>
      <c r="RMI583"/>
      <c r="RMJ583"/>
      <c r="RMK583"/>
      <c r="RML583"/>
      <c r="RMM583"/>
      <c r="RMN583"/>
      <c r="RMO583"/>
      <c r="RMP583"/>
      <c r="RMQ583"/>
      <c r="RMR583"/>
      <c r="RMS583"/>
      <c r="RMT583"/>
      <c r="RMU583"/>
      <c r="RMV583"/>
      <c r="RMW583"/>
      <c r="RMX583"/>
      <c r="RMY583"/>
      <c r="RMZ583"/>
      <c r="RNA583"/>
      <c r="RNB583"/>
      <c r="RNC583"/>
      <c r="RND583"/>
      <c r="RNE583"/>
      <c r="RNF583"/>
      <c r="RNG583"/>
      <c r="RNH583"/>
      <c r="RNI583"/>
      <c r="RNJ583"/>
      <c r="RNK583"/>
      <c r="RNL583"/>
      <c r="RNM583"/>
      <c r="RNN583"/>
      <c r="RNO583"/>
      <c r="RNP583"/>
      <c r="RNQ583"/>
      <c r="RNR583"/>
      <c r="RNS583"/>
      <c r="RNT583"/>
      <c r="RNU583"/>
      <c r="RNV583"/>
      <c r="RNW583"/>
      <c r="RNX583"/>
      <c r="RNY583"/>
      <c r="RNZ583"/>
      <c r="ROA583"/>
      <c r="ROB583"/>
      <c r="ROC583"/>
      <c r="ROD583"/>
      <c r="ROE583"/>
      <c r="ROF583"/>
      <c r="ROG583"/>
      <c r="ROH583"/>
      <c r="ROI583"/>
      <c r="ROJ583"/>
      <c r="ROK583"/>
      <c r="ROL583"/>
      <c r="ROM583"/>
      <c r="RON583"/>
      <c r="ROO583"/>
      <c r="ROP583"/>
      <c r="ROQ583"/>
      <c r="ROR583"/>
      <c r="ROS583"/>
      <c r="ROT583"/>
      <c r="ROU583"/>
      <c r="ROV583"/>
      <c r="ROW583"/>
      <c r="ROX583"/>
      <c r="ROY583"/>
      <c r="ROZ583"/>
      <c r="RPA583"/>
      <c r="RPB583"/>
      <c r="RPC583"/>
      <c r="RPD583"/>
      <c r="RPE583"/>
      <c r="RPF583"/>
      <c r="RPG583"/>
      <c r="RPH583"/>
      <c r="RPI583"/>
      <c r="RPJ583"/>
      <c r="RPK583"/>
      <c r="RPL583"/>
      <c r="RPM583"/>
      <c r="RPN583"/>
      <c r="RPO583"/>
      <c r="RPP583"/>
      <c r="RPQ583"/>
      <c r="RPR583"/>
      <c r="RPS583"/>
      <c r="RPT583"/>
      <c r="RPU583"/>
      <c r="RPV583"/>
      <c r="RPW583"/>
      <c r="RPX583"/>
      <c r="RPY583"/>
      <c r="RPZ583"/>
      <c r="RQA583"/>
      <c r="RQB583"/>
      <c r="RQC583"/>
      <c r="RQD583"/>
      <c r="RQE583"/>
      <c r="RQF583"/>
      <c r="RQG583"/>
      <c r="RQH583"/>
      <c r="RQI583"/>
      <c r="RQJ583"/>
      <c r="RQK583"/>
      <c r="RQL583"/>
      <c r="RQM583"/>
      <c r="RQN583"/>
      <c r="RQO583"/>
      <c r="RQP583"/>
      <c r="RQQ583"/>
      <c r="RQR583"/>
      <c r="RQS583"/>
      <c r="RQT583"/>
      <c r="RQU583"/>
      <c r="RQV583"/>
      <c r="RQW583"/>
      <c r="RQX583"/>
      <c r="RQY583"/>
      <c r="RQZ583"/>
      <c r="RRA583"/>
      <c r="RRB583"/>
      <c r="RRC583"/>
      <c r="RRD583"/>
      <c r="RRE583"/>
      <c r="RRF583"/>
      <c r="RRG583"/>
      <c r="RRH583"/>
      <c r="RRI583"/>
      <c r="RRJ583"/>
      <c r="RRK583"/>
      <c r="RRL583"/>
      <c r="RRM583"/>
      <c r="RRN583"/>
      <c r="RRO583"/>
      <c r="RRP583"/>
      <c r="RRQ583"/>
      <c r="RRR583"/>
      <c r="RRS583"/>
      <c r="RRT583"/>
      <c r="RRU583"/>
      <c r="RRV583"/>
      <c r="RRW583"/>
      <c r="RRX583"/>
      <c r="RRY583"/>
      <c r="RRZ583"/>
      <c r="RSA583"/>
      <c r="RSB583"/>
      <c r="RSC583"/>
      <c r="RSD583"/>
      <c r="RSE583"/>
      <c r="RSF583"/>
      <c r="RSG583"/>
      <c r="RSH583"/>
      <c r="RSI583"/>
      <c r="RSJ583"/>
      <c r="RSK583"/>
      <c r="RSL583"/>
      <c r="RSM583"/>
      <c r="RSN583"/>
      <c r="RSO583"/>
      <c r="RSP583"/>
      <c r="RSQ583"/>
      <c r="RSR583"/>
      <c r="RSS583"/>
      <c r="RST583"/>
      <c r="RSU583"/>
      <c r="RSV583"/>
      <c r="RSW583"/>
      <c r="RSX583"/>
      <c r="RSY583"/>
      <c r="RSZ583"/>
      <c r="RTA583"/>
      <c r="RTB583"/>
      <c r="RTC583"/>
      <c r="RTD583"/>
      <c r="RTE583"/>
      <c r="RTF583"/>
      <c r="RTG583"/>
      <c r="RTH583"/>
      <c r="RTI583"/>
      <c r="RTJ583"/>
      <c r="RTK583"/>
      <c r="RTL583"/>
      <c r="RTM583"/>
      <c r="RTN583"/>
      <c r="RTO583"/>
      <c r="RTP583"/>
      <c r="RTQ583"/>
      <c r="RTR583"/>
      <c r="RTS583"/>
      <c r="RTT583"/>
      <c r="RTU583"/>
      <c r="RTV583"/>
      <c r="RTW583"/>
      <c r="RTX583"/>
      <c r="RTY583"/>
      <c r="RTZ583"/>
      <c r="RUA583"/>
      <c r="RUB583"/>
      <c r="RUC583"/>
      <c r="RUD583"/>
      <c r="RUE583"/>
      <c r="RUF583"/>
      <c r="RUG583"/>
      <c r="RUH583"/>
      <c r="RUI583"/>
      <c r="RUJ583"/>
      <c r="RUK583"/>
      <c r="RUL583"/>
      <c r="RUM583"/>
      <c r="RUN583"/>
      <c r="RUO583"/>
      <c r="RUP583"/>
      <c r="RUQ583"/>
      <c r="RUR583"/>
      <c r="RUS583"/>
      <c r="RUT583"/>
      <c r="RUU583"/>
      <c r="RUV583"/>
      <c r="RUW583"/>
      <c r="RUX583"/>
      <c r="RUY583"/>
      <c r="RUZ583"/>
      <c r="RVA583"/>
      <c r="RVB583"/>
      <c r="RVC583"/>
      <c r="RVD583"/>
      <c r="RVE583"/>
      <c r="RVF583"/>
      <c r="RVG583"/>
      <c r="RVH583"/>
      <c r="RVI583"/>
      <c r="RVJ583"/>
      <c r="RVK583"/>
      <c r="RVL583"/>
      <c r="RVM583"/>
      <c r="RVN583"/>
      <c r="RVO583"/>
      <c r="RVP583"/>
      <c r="RVQ583"/>
      <c r="RVR583"/>
      <c r="RVS583"/>
      <c r="RVT583"/>
      <c r="RVU583"/>
      <c r="RVV583"/>
      <c r="RVW583"/>
      <c r="RVX583"/>
      <c r="RVY583"/>
      <c r="RVZ583"/>
      <c r="RWA583"/>
      <c r="RWB583"/>
      <c r="RWC583"/>
      <c r="RWD583"/>
      <c r="RWE583"/>
      <c r="RWF583"/>
      <c r="RWG583"/>
      <c r="RWH583"/>
      <c r="RWI583"/>
      <c r="RWJ583"/>
      <c r="RWK583"/>
      <c r="RWL583"/>
      <c r="RWM583"/>
      <c r="RWN583"/>
      <c r="RWO583"/>
      <c r="RWP583"/>
      <c r="RWQ583"/>
      <c r="RWR583"/>
      <c r="RWS583"/>
      <c r="RWT583"/>
      <c r="RWU583"/>
      <c r="RWV583"/>
      <c r="RWW583"/>
      <c r="RWX583"/>
      <c r="RWY583"/>
      <c r="RWZ583"/>
      <c r="RXA583"/>
      <c r="RXB583"/>
      <c r="RXC583"/>
      <c r="RXD583"/>
      <c r="RXE583"/>
      <c r="RXF583"/>
      <c r="RXG583"/>
      <c r="RXH583"/>
      <c r="RXI583"/>
      <c r="RXJ583"/>
      <c r="RXK583"/>
      <c r="RXL583"/>
      <c r="RXM583"/>
      <c r="RXN583"/>
      <c r="RXO583"/>
      <c r="RXP583"/>
      <c r="RXQ583"/>
      <c r="RXR583"/>
      <c r="RXS583"/>
      <c r="RXT583"/>
      <c r="RXU583"/>
      <c r="RXV583"/>
      <c r="RXW583"/>
      <c r="RXX583"/>
      <c r="RXY583"/>
      <c r="RXZ583"/>
      <c r="RYA583"/>
      <c r="RYB583"/>
      <c r="RYC583"/>
      <c r="RYD583"/>
      <c r="RYE583"/>
      <c r="RYF583"/>
      <c r="RYG583"/>
      <c r="RYH583"/>
      <c r="RYI583"/>
      <c r="RYJ583"/>
      <c r="RYK583"/>
      <c r="RYL583"/>
      <c r="RYM583"/>
      <c r="RYN583"/>
      <c r="RYO583"/>
      <c r="RYP583"/>
      <c r="RYQ583"/>
      <c r="RYR583"/>
      <c r="RYS583"/>
      <c r="RYT583"/>
      <c r="RYU583"/>
      <c r="RYV583"/>
      <c r="RYW583"/>
      <c r="RYX583"/>
      <c r="RYY583"/>
      <c r="RYZ583"/>
      <c r="RZA583"/>
      <c r="RZB583"/>
      <c r="RZC583"/>
      <c r="RZD583"/>
      <c r="RZE583"/>
      <c r="RZF583"/>
      <c r="RZG583"/>
      <c r="RZH583"/>
      <c r="RZI583"/>
      <c r="RZJ583"/>
      <c r="RZK583"/>
      <c r="RZL583"/>
      <c r="RZM583"/>
      <c r="RZN583"/>
      <c r="RZO583"/>
      <c r="RZP583"/>
      <c r="RZQ583"/>
      <c r="RZR583"/>
      <c r="RZS583"/>
      <c r="RZT583"/>
      <c r="RZU583"/>
      <c r="RZV583"/>
      <c r="RZW583"/>
      <c r="RZX583"/>
      <c r="RZY583"/>
      <c r="RZZ583"/>
      <c r="SAA583"/>
      <c r="SAB583"/>
      <c r="SAC583"/>
      <c r="SAD583"/>
      <c r="SAE583"/>
      <c r="SAF583"/>
      <c r="SAG583"/>
      <c r="SAH583"/>
      <c r="SAI583"/>
      <c r="SAJ583"/>
      <c r="SAK583"/>
      <c r="SAL583"/>
      <c r="SAM583"/>
      <c r="SAN583"/>
      <c r="SAO583"/>
      <c r="SAP583"/>
      <c r="SAQ583"/>
      <c r="SAR583"/>
      <c r="SAS583"/>
      <c r="SAT583"/>
      <c r="SAU583"/>
      <c r="SAV583"/>
      <c r="SAW583"/>
      <c r="SAX583"/>
      <c r="SAY583"/>
      <c r="SAZ583"/>
      <c r="SBA583"/>
      <c r="SBB583"/>
      <c r="SBC583"/>
      <c r="SBD583"/>
      <c r="SBE583"/>
      <c r="SBF583"/>
      <c r="SBG583"/>
      <c r="SBH583"/>
      <c r="SBI583"/>
      <c r="SBJ583"/>
      <c r="SBK583"/>
      <c r="SBL583"/>
      <c r="SBM583"/>
      <c r="SBN583"/>
      <c r="SBO583"/>
      <c r="SBP583"/>
      <c r="SBQ583"/>
      <c r="SBR583"/>
      <c r="SBS583"/>
      <c r="SBT583"/>
      <c r="SBU583"/>
      <c r="SBV583"/>
      <c r="SBW583"/>
      <c r="SBX583"/>
      <c r="SBY583"/>
      <c r="SBZ583"/>
      <c r="SCA583"/>
      <c r="SCB583"/>
      <c r="SCC583"/>
      <c r="SCD583"/>
      <c r="SCE583"/>
      <c r="SCF583"/>
      <c r="SCG583"/>
      <c r="SCH583"/>
      <c r="SCI583"/>
      <c r="SCJ583"/>
      <c r="SCK583"/>
      <c r="SCL583"/>
      <c r="SCM583"/>
      <c r="SCN583"/>
      <c r="SCO583"/>
      <c r="SCP583"/>
      <c r="SCQ583"/>
      <c r="SCR583"/>
      <c r="SCS583"/>
      <c r="SCT583"/>
      <c r="SCU583"/>
      <c r="SCV583"/>
      <c r="SCW583"/>
      <c r="SCX583"/>
      <c r="SCY583"/>
      <c r="SCZ583"/>
      <c r="SDA583"/>
      <c r="SDB583"/>
      <c r="SDC583"/>
      <c r="SDD583"/>
      <c r="SDE583"/>
      <c r="SDF583"/>
      <c r="SDG583"/>
      <c r="SDH583"/>
      <c r="SDI583"/>
      <c r="SDJ583"/>
      <c r="SDK583"/>
      <c r="SDL583"/>
      <c r="SDM583"/>
      <c r="SDN583"/>
      <c r="SDO583"/>
      <c r="SDP583"/>
      <c r="SDQ583"/>
      <c r="SDR583"/>
      <c r="SDS583"/>
      <c r="SDT583"/>
      <c r="SDU583"/>
      <c r="SDV583"/>
      <c r="SDW583"/>
      <c r="SDX583"/>
      <c r="SDY583"/>
      <c r="SDZ583"/>
      <c r="SEA583"/>
      <c r="SEB583"/>
      <c r="SEC583"/>
      <c r="SED583"/>
      <c r="SEE583"/>
      <c r="SEF583"/>
      <c r="SEG583"/>
      <c r="SEH583"/>
      <c r="SEI583"/>
      <c r="SEJ583"/>
      <c r="SEK583"/>
      <c r="SEL583"/>
      <c r="SEM583"/>
      <c r="SEN583"/>
      <c r="SEO583"/>
      <c r="SEP583"/>
      <c r="SEQ583"/>
      <c r="SER583"/>
      <c r="SES583"/>
      <c r="SET583"/>
      <c r="SEU583"/>
      <c r="SEV583"/>
      <c r="SEW583"/>
      <c r="SEX583"/>
      <c r="SEY583"/>
      <c r="SEZ583"/>
      <c r="SFA583"/>
      <c r="SFB583"/>
      <c r="SFC583"/>
      <c r="SFD583"/>
      <c r="SFE583"/>
      <c r="SFF583"/>
      <c r="SFG583"/>
      <c r="SFH583"/>
      <c r="SFI583"/>
      <c r="SFJ583"/>
      <c r="SFK583"/>
      <c r="SFL583"/>
      <c r="SFM583"/>
      <c r="SFN583"/>
      <c r="SFO583"/>
      <c r="SFP583"/>
      <c r="SFQ583"/>
      <c r="SFR583"/>
      <c r="SFS583"/>
      <c r="SFT583"/>
      <c r="SFU583"/>
      <c r="SFV583"/>
      <c r="SFW583"/>
      <c r="SFX583"/>
      <c r="SFY583"/>
      <c r="SFZ583"/>
      <c r="SGA583"/>
      <c r="SGB583"/>
      <c r="SGC583"/>
      <c r="SGD583"/>
      <c r="SGE583"/>
      <c r="SGF583"/>
      <c r="SGG583"/>
      <c r="SGH583"/>
      <c r="SGI583"/>
      <c r="SGJ583"/>
      <c r="SGK583"/>
      <c r="SGL583"/>
      <c r="SGM583"/>
      <c r="SGN583"/>
      <c r="SGO583"/>
      <c r="SGP583"/>
      <c r="SGQ583"/>
      <c r="SGR583"/>
      <c r="SGS583"/>
      <c r="SGT583"/>
      <c r="SGU583"/>
      <c r="SGV583"/>
      <c r="SGW583"/>
      <c r="SGX583"/>
      <c r="SGY583"/>
      <c r="SGZ583"/>
      <c r="SHA583"/>
      <c r="SHB583"/>
      <c r="SHC583"/>
      <c r="SHD583"/>
      <c r="SHE583"/>
      <c r="SHF583"/>
      <c r="SHG583"/>
      <c r="SHH583"/>
      <c r="SHI583"/>
      <c r="SHJ583"/>
      <c r="SHK583"/>
      <c r="SHL583"/>
      <c r="SHM583"/>
      <c r="SHN583"/>
      <c r="SHO583"/>
      <c r="SHP583"/>
      <c r="SHQ583"/>
      <c r="SHR583"/>
      <c r="SHS583"/>
      <c r="SHT583"/>
      <c r="SHU583"/>
      <c r="SHV583"/>
      <c r="SHW583"/>
      <c r="SHX583"/>
      <c r="SHY583"/>
      <c r="SHZ583"/>
      <c r="SIA583"/>
      <c r="SIB583"/>
      <c r="SIC583"/>
      <c r="SID583"/>
      <c r="SIE583"/>
      <c r="SIF583"/>
      <c r="SIG583"/>
      <c r="SIH583"/>
      <c r="SII583"/>
      <c r="SIJ583"/>
      <c r="SIK583"/>
      <c r="SIL583"/>
      <c r="SIM583"/>
      <c r="SIN583"/>
      <c r="SIO583"/>
      <c r="SIP583"/>
      <c r="SIQ583"/>
      <c r="SIR583"/>
      <c r="SIS583"/>
      <c r="SIT583"/>
      <c r="SIU583"/>
      <c r="SIV583"/>
      <c r="SIW583"/>
      <c r="SIX583"/>
      <c r="SIY583"/>
      <c r="SIZ583"/>
      <c r="SJA583"/>
      <c r="SJB583"/>
      <c r="SJC583"/>
      <c r="SJD583"/>
      <c r="SJE583"/>
      <c r="SJF583"/>
      <c r="SJG583"/>
      <c r="SJH583"/>
      <c r="SJI583"/>
      <c r="SJJ583"/>
      <c r="SJK583"/>
      <c r="SJL583"/>
      <c r="SJM583"/>
      <c r="SJN583"/>
      <c r="SJO583"/>
      <c r="SJP583"/>
      <c r="SJQ583"/>
      <c r="SJR583"/>
      <c r="SJS583"/>
      <c r="SJT583"/>
      <c r="SJU583"/>
      <c r="SJV583"/>
      <c r="SJW583"/>
      <c r="SJX583"/>
      <c r="SJY583"/>
      <c r="SJZ583"/>
      <c r="SKA583"/>
      <c r="SKB583"/>
      <c r="SKC583"/>
      <c r="SKD583"/>
      <c r="SKE583"/>
      <c r="SKF583"/>
      <c r="SKG583"/>
      <c r="SKH583"/>
      <c r="SKI583"/>
      <c r="SKJ583"/>
      <c r="SKK583"/>
      <c r="SKL583"/>
      <c r="SKM583"/>
      <c r="SKN583"/>
      <c r="SKO583"/>
      <c r="SKP583"/>
      <c r="SKQ583"/>
      <c r="SKR583"/>
      <c r="SKS583"/>
      <c r="SKT583"/>
      <c r="SKU583"/>
      <c r="SKV583"/>
      <c r="SKW583"/>
      <c r="SKX583"/>
      <c r="SKY583"/>
      <c r="SKZ583"/>
      <c r="SLA583"/>
      <c r="SLB583"/>
      <c r="SLC583"/>
      <c r="SLD583"/>
      <c r="SLE583"/>
      <c r="SLF583"/>
      <c r="SLG583"/>
      <c r="SLH583"/>
      <c r="SLI583"/>
      <c r="SLJ583"/>
      <c r="SLK583"/>
      <c r="SLL583"/>
      <c r="SLM583"/>
      <c r="SLN583"/>
      <c r="SLO583"/>
      <c r="SLP583"/>
      <c r="SLQ583"/>
      <c r="SLR583"/>
      <c r="SLS583"/>
      <c r="SLT583"/>
      <c r="SLU583"/>
      <c r="SLV583"/>
      <c r="SLW583"/>
      <c r="SLX583"/>
      <c r="SLY583"/>
      <c r="SLZ583"/>
      <c r="SMA583"/>
      <c r="SMB583"/>
      <c r="SMC583"/>
      <c r="SMD583"/>
      <c r="SME583"/>
      <c r="SMF583"/>
      <c r="SMG583"/>
      <c r="SMH583"/>
      <c r="SMI583"/>
      <c r="SMJ583"/>
      <c r="SMK583"/>
      <c r="SML583"/>
      <c r="SMM583"/>
      <c r="SMN583"/>
      <c r="SMO583"/>
      <c r="SMP583"/>
      <c r="SMQ583"/>
      <c r="SMR583"/>
      <c r="SMS583"/>
      <c r="SMT583"/>
      <c r="SMU583"/>
      <c r="SMV583"/>
      <c r="SMW583"/>
      <c r="SMX583"/>
      <c r="SMY583"/>
      <c r="SMZ583"/>
      <c r="SNA583"/>
      <c r="SNB583"/>
      <c r="SNC583"/>
      <c r="SND583"/>
      <c r="SNE583"/>
      <c r="SNF583"/>
      <c r="SNG583"/>
      <c r="SNH583"/>
      <c r="SNI583"/>
      <c r="SNJ583"/>
      <c r="SNK583"/>
      <c r="SNL583"/>
      <c r="SNM583"/>
      <c r="SNN583"/>
      <c r="SNO583"/>
      <c r="SNP583"/>
      <c r="SNQ583"/>
      <c r="SNR583"/>
      <c r="SNS583"/>
      <c r="SNT583"/>
      <c r="SNU583"/>
      <c r="SNV583"/>
      <c r="SNW583"/>
      <c r="SNX583"/>
      <c r="SNY583"/>
      <c r="SNZ583"/>
      <c r="SOA583"/>
      <c r="SOB583"/>
      <c r="SOC583"/>
      <c r="SOD583"/>
      <c r="SOE583"/>
      <c r="SOF583"/>
      <c r="SOG583"/>
      <c r="SOH583"/>
      <c r="SOI583"/>
      <c r="SOJ583"/>
      <c r="SOK583"/>
      <c r="SOL583"/>
      <c r="SOM583"/>
      <c r="SON583"/>
      <c r="SOO583"/>
      <c r="SOP583"/>
      <c r="SOQ583"/>
      <c r="SOR583"/>
      <c r="SOS583"/>
      <c r="SOT583"/>
      <c r="SOU583"/>
      <c r="SOV583"/>
      <c r="SOW583"/>
      <c r="SOX583"/>
      <c r="SOY583"/>
      <c r="SOZ583"/>
      <c r="SPA583"/>
      <c r="SPB583"/>
      <c r="SPC583"/>
      <c r="SPD583"/>
      <c r="SPE583"/>
      <c r="SPF583"/>
      <c r="SPG583"/>
      <c r="SPH583"/>
      <c r="SPI583"/>
      <c r="SPJ583"/>
      <c r="SPK583"/>
      <c r="SPL583"/>
      <c r="SPM583"/>
      <c r="SPN583"/>
      <c r="SPO583"/>
      <c r="SPP583"/>
      <c r="SPQ583"/>
      <c r="SPR583"/>
      <c r="SPS583"/>
      <c r="SPT583"/>
      <c r="SPU583"/>
      <c r="SPV583"/>
      <c r="SPW583"/>
      <c r="SPX583"/>
      <c r="SPY583"/>
      <c r="SPZ583"/>
      <c r="SQA583"/>
      <c r="SQB583"/>
      <c r="SQC583"/>
      <c r="SQD583"/>
      <c r="SQE583"/>
      <c r="SQF583"/>
      <c r="SQG583"/>
      <c r="SQH583"/>
      <c r="SQI583"/>
      <c r="SQJ583"/>
      <c r="SQK583"/>
      <c r="SQL583"/>
      <c r="SQM583"/>
      <c r="SQN583"/>
      <c r="SQO583"/>
      <c r="SQP583"/>
      <c r="SQQ583"/>
      <c r="SQR583"/>
      <c r="SQS583"/>
      <c r="SQT583"/>
      <c r="SQU583"/>
      <c r="SQV583"/>
      <c r="SQW583"/>
      <c r="SQX583"/>
      <c r="SQY583"/>
      <c r="SQZ583"/>
      <c r="SRA583"/>
      <c r="SRB583"/>
      <c r="SRC583"/>
      <c r="SRD583"/>
      <c r="SRE583"/>
      <c r="SRF583"/>
      <c r="SRG583"/>
      <c r="SRH583"/>
      <c r="SRI583"/>
      <c r="SRJ583"/>
      <c r="SRK583"/>
      <c r="SRL583"/>
      <c r="SRM583"/>
      <c r="SRN583"/>
      <c r="SRO583"/>
      <c r="SRP583"/>
      <c r="SRQ583"/>
      <c r="SRR583"/>
      <c r="SRS583"/>
      <c r="SRT583"/>
      <c r="SRU583"/>
      <c r="SRV583"/>
      <c r="SRW583"/>
      <c r="SRX583"/>
      <c r="SRY583"/>
      <c r="SRZ583"/>
      <c r="SSA583"/>
      <c r="SSB583"/>
      <c r="SSC583"/>
      <c r="SSD583"/>
      <c r="SSE583"/>
      <c r="SSF583"/>
      <c r="SSG583"/>
      <c r="SSH583"/>
      <c r="SSI583"/>
      <c r="SSJ583"/>
      <c r="SSK583"/>
      <c r="SSL583"/>
      <c r="SSM583"/>
      <c r="SSN583"/>
      <c r="SSO583"/>
      <c r="SSP583"/>
      <c r="SSQ583"/>
      <c r="SSR583"/>
      <c r="SSS583"/>
      <c r="SST583"/>
      <c r="SSU583"/>
      <c r="SSV583"/>
      <c r="SSW583"/>
      <c r="SSX583"/>
      <c r="SSY583"/>
      <c r="SSZ583"/>
      <c r="STA583"/>
      <c r="STB583"/>
      <c r="STC583"/>
      <c r="STD583"/>
      <c r="STE583"/>
      <c r="STF583"/>
      <c r="STG583"/>
      <c r="STH583"/>
      <c r="STI583"/>
      <c r="STJ583"/>
      <c r="STK583"/>
      <c r="STL583"/>
      <c r="STM583"/>
      <c r="STN583"/>
      <c r="STO583"/>
      <c r="STP583"/>
      <c r="STQ583"/>
      <c r="STR583"/>
      <c r="STS583"/>
      <c r="STT583"/>
      <c r="STU583"/>
      <c r="STV583"/>
      <c r="STW583"/>
      <c r="STX583"/>
      <c r="STY583"/>
      <c r="STZ583"/>
      <c r="SUA583"/>
      <c r="SUB583"/>
      <c r="SUC583"/>
      <c r="SUD583"/>
      <c r="SUE583"/>
      <c r="SUF583"/>
      <c r="SUG583"/>
      <c r="SUH583"/>
      <c r="SUI583"/>
      <c r="SUJ583"/>
      <c r="SUK583"/>
      <c r="SUL583"/>
      <c r="SUM583"/>
      <c r="SUN583"/>
      <c r="SUO583"/>
      <c r="SUP583"/>
      <c r="SUQ583"/>
      <c r="SUR583"/>
      <c r="SUS583"/>
      <c r="SUT583"/>
      <c r="SUU583"/>
      <c r="SUV583"/>
      <c r="SUW583"/>
      <c r="SUX583"/>
      <c r="SUY583"/>
      <c r="SUZ583"/>
      <c r="SVA583"/>
      <c r="SVB583"/>
      <c r="SVC583"/>
      <c r="SVD583"/>
      <c r="SVE583"/>
      <c r="SVF583"/>
      <c r="SVG583"/>
      <c r="SVH583"/>
      <c r="SVI583"/>
      <c r="SVJ583"/>
      <c r="SVK583"/>
      <c r="SVL583"/>
      <c r="SVM583"/>
      <c r="SVN583"/>
      <c r="SVO583"/>
      <c r="SVP583"/>
      <c r="SVQ583"/>
      <c r="SVR583"/>
      <c r="SVS583"/>
      <c r="SVT583"/>
      <c r="SVU583"/>
      <c r="SVV583"/>
      <c r="SVW583"/>
      <c r="SVX583"/>
      <c r="SVY583"/>
      <c r="SVZ583"/>
      <c r="SWA583"/>
      <c r="SWB583"/>
      <c r="SWC583"/>
      <c r="SWD583"/>
      <c r="SWE583"/>
      <c r="SWF583"/>
      <c r="SWG583"/>
      <c r="SWH583"/>
      <c r="SWI583"/>
      <c r="SWJ583"/>
      <c r="SWK583"/>
      <c r="SWL583"/>
      <c r="SWM583"/>
      <c r="SWN583"/>
      <c r="SWO583"/>
      <c r="SWP583"/>
      <c r="SWQ583"/>
      <c r="SWR583"/>
      <c r="SWS583"/>
      <c r="SWT583"/>
      <c r="SWU583"/>
      <c r="SWV583"/>
      <c r="SWW583"/>
      <c r="SWX583"/>
      <c r="SWY583"/>
      <c r="SWZ583"/>
      <c r="SXA583"/>
      <c r="SXB583"/>
      <c r="SXC583"/>
      <c r="SXD583"/>
      <c r="SXE583"/>
      <c r="SXF583"/>
      <c r="SXG583"/>
      <c r="SXH583"/>
      <c r="SXI583"/>
      <c r="SXJ583"/>
      <c r="SXK583"/>
      <c r="SXL583"/>
      <c r="SXM583"/>
      <c r="SXN583"/>
      <c r="SXO583"/>
      <c r="SXP583"/>
      <c r="SXQ583"/>
      <c r="SXR583"/>
      <c r="SXS583"/>
      <c r="SXT583"/>
      <c r="SXU583"/>
      <c r="SXV583"/>
      <c r="SXW583"/>
      <c r="SXX583"/>
      <c r="SXY583"/>
      <c r="SXZ583"/>
      <c r="SYA583"/>
      <c r="SYB583"/>
      <c r="SYC583"/>
      <c r="SYD583"/>
      <c r="SYE583"/>
      <c r="SYF583"/>
      <c r="SYG583"/>
      <c r="SYH583"/>
      <c r="SYI583"/>
      <c r="SYJ583"/>
      <c r="SYK583"/>
      <c r="SYL583"/>
      <c r="SYM583"/>
      <c r="SYN583"/>
      <c r="SYO583"/>
      <c r="SYP583"/>
      <c r="SYQ583"/>
      <c r="SYR583"/>
      <c r="SYS583"/>
      <c r="SYT583"/>
      <c r="SYU583"/>
      <c r="SYV583"/>
      <c r="SYW583"/>
      <c r="SYX583"/>
      <c r="SYY583"/>
      <c r="SYZ583"/>
      <c r="SZA583"/>
      <c r="SZB583"/>
      <c r="SZC583"/>
      <c r="SZD583"/>
      <c r="SZE583"/>
      <c r="SZF583"/>
      <c r="SZG583"/>
      <c r="SZH583"/>
      <c r="SZI583"/>
      <c r="SZJ583"/>
      <c r="SZK583"/>
      <c r="SZL583"/>
      <c r="SZM583"/>
      <c r="SZN583"/>
      <c r="SZO583"/>
      <c r="SZP583"/>
      <c r="SZQ583"/>
      <c r="SZR583"/>
      <c r="SZS583"/>
      <c r="SZT583"/>
      <c r="SZU583"/>
      <c r="SZV583"/>
      <c r="SZW583"/>
      <c r="SZX583"/>
      <c r="SZY583"/>
      <c r="SZZ583"/>
      <c r="TAA583"/>
      <c r="TAB583"/>
      <c r="TAC583"/>
      <c r="TAD583"/>
      <c r="TAE583"/>
      <c r="TAF583"/>
      <c r="TAG583"/>
      <c r="TAH583"/>
      <c r="TAI583"/>
      <c r="TAJ583"/>
      <c r="TAK583"/>
      <c r="TAL583"/>
      <c r="TAM583"/>
      <c r="TAN583"/>
      <c r="TAO583"/>
      <c r="TAP583"/>
      <c r="TAQ583"/>
      <c r="TAR583"/>
      <c r="TAS583"/>
      <c r="TAT583"/>
      <c r="TAU583"/>
      <c r="TAV583"/>
      <c r="TAW583"/>
      <c r="TAX583"/>
      <c r="TAY583"/>
      <c r="TAZ583"/>
      <c r="TBA583"/>
      <c r="TBB583"/>
      <c r="TBC583"/>
      <c r="TBD583"/>
      <c r="TBE583"/>
      <c r="TBF583"/>
      <c r="TBG583"/>
      <c r="TBH583"/>
      <c r="TBI583"/>
      <c r="TBJ583"/>
      <c r="TBK583"/>
      <c r="TBL583"/>
      <c r="TBM583"/>
      <c r="TBN583"/>
      <c r="TBO583"/>
      <c r="TBP583"/>
      <c r="TBQ583"/>
      <c r="TBR583"/>
      <c r="TBS583"/>
      <c r="TBT583"/>
      <c r="TBU583"/>
      <c r="TBV583"/>
      <c r="TBW583"/>
      <c r="TBX583"/>
      <c r="TBY583"/>
      <c r="TBZ583"/>
      <c r="TCA583"/>
      <c r="TCB583"/>
      <c r="TCC583"/>
      <c r="TCD583"/>
      <c r="TCE583"/>
      <c r="TCF583"/>
      <c r="TCG583"/>
      <c r="TCH583"/>
      <c r="TCI583"/>
      <c r="TCJ583"/>
      <c r="TCK583"/>
      <c r="TCL583"/>
      <c r="TCM583"/>
      <c r="TCN583"/>
      <c r="TCO583"/>
      <c r="TCP583"/>
      <c r="TCQ583"/>
      <c r="TCR583"/>
      <c r="TCS583"/>
      <c r="TCT583"/>
      <c r="TCU583"/>
      <c r="TCV583"/>
      <c r="TCW583"/>
      <c r="TCX583"/>
      <c r="TCY583"/>
      <c r="TCZ583"/>
      <c r="TDA583"/>
      <c r="TDB583"/>
      <c r="TDC583"/>
      <c r="TDD583"/>
      <c r="TDE583"/>
      <c r="TDF583"/>
      <c r="TDG583"/>
      <c r="TDH583"/>
      <c r="TDI583"/>
      <c r="TDJ583"/>
      <c r="TDK583"/>
      <c r="TDL583"/>
      <c r="TDM583"/>
      <c r="TDN583"/>
      <c r="TDO583"/>
      <c r="TDP583"/>
      <c r="TDQ583"/>
      <c r="TDR583"/>
      <c r="TDS583"/>
      <c r="TDT583"/>
      <c r="TDU583"/>
      <c r="TDV583"/>
      <c r="TDW583"/>
      <c r="TDX583"/>
      <c r="TDY583"/>
      <c r="TDZ583"/>
      <c r="TEA583"/>
      <c r="TEB583"/>
      <c r="TEC583"/>
      <c r="TED583"/>
      <c r="TEE583"/>
      <c r="TEF583"/>
      <c r="TEG583"/>
      <c r="TEH583"/>
      <c r="TEI583"/>
      <c r="TEJ583"/>
      <c r="TEK583"/>
      <c r="TEL583"/>
      <c r="TEM583"/>
      <c r="TEN583"/>
      <c r="TEO583"/>
      <c r="TEP583"/>
      <c r="TEQ583"/>
      <c r="TER583"/>
      <c r="TES583"/>
      <c r="TET583"/>
      <c r="TEU583"/>
      <c r="TEV583"/>
      <c r="TEW583"/>
      <c r="TEX583"/>
      <c r="TEY583"/>
      <c r="TEZ583"/>
      <c r="TFA583"/>
      <c r="TFB583"/>
      <c r="TFC583"/>
      <c r="TFD583"/>
      <c r="TFE583"/>
      <c r="TFF583"/>
      <c r="TFG583"/>
      <c r="TFH583"/>
      <c r="TFI583"/>
      <c r="TFJ583"/>
      <c r="TFK583"/>
      <c r="TFL583"/>
      <c r="TFM583"/>
      <c r="TFN583"/>
      <c r="TFO583"/>
      <c r="TFP583"/>
      <c r="TFQ583"/>
      <c r="TFR583"/>
      <c r="TFS583"/>
      <c r="TFT583"/>
      <c r="TFU583"/>
      <c r="TFV583"/>
      <c r="TFW583"/>
      <c r="TFX583"/>
      <c r="TFY583"/>
      <c r="TFZ583"/>
      <c r="TGA583"/>
      <c r="TGB583"/>
      <c r="TGC583"/>
      <c r="TGD583"/>
      <c r="TGE583"/>
      <c r="TGF583"/>
      <c r="TGG583"/>
      <c r="TGH583"/>
      <c r="TGI583"/>
      <c r="TGJ583"/>
      <c r="TGK583"/>
      <c r="TGL583"/>
      <c r="TGM583"/>
      <c r="TGN583"/>
      <c r="TGO583"/>
      <c r="TGP583"/>
      <c r="TGQ583"/>
      <c r="TGR583"/>
      <c r="TGS583"/>
      <c r="TGT583"/>
      <c r="TGU583"/>
      <c r="TGV583"/>
      <c r="TGW583"/>
      <c r="TGX583"/>
      <c r="TGY583"/>
      <c r="TGZ583"/>
      <c r="THA583"/>
      <c r="THB583"/>
      <c r="THC583"/>
      <c r="THD583"/>
      <c r="THE583"/>
      <c r="THF583"/>
      <c r="THG583"/>
      <c r="THH583"/>
      <c r="THI583"/>
      <c r="THJ583"/>
      <c r="THK583"/>
      <c r="THL583"/>
      <c r="THM583"/>
      <c r="THN583"/>
      <c r="THO583"/>
      <c r="THP583"/>
      <c r="THQ583"/>
      <c r="THR583"/>
      <c r="THS583"/>
      <c r="THT583"/>
      <c r="THU583"/>
      <c r="THV583"/>
      <c r="THW583"/>
      <c r="THX583"/>
      <c r="THY583"/>
      <c r="THZ583"/>
      <c r="TIA583"/>
      <c r="TIB583"/>
      <c r="TIC583"/>
      <c r="TID583"/>
      <c r="TIE583"/>
      <c r="TIF583"/>
      <c r="TIG583"/>
      <c r="TIH583"/>
      <c r="TII583"/>
      <c r="TIJ583"/>
      <c r="TIK583"/>
      <c r="TIL583"/>
      <c r="TIM583"/>
      <c r="TIN583"/>
      <c r="TIO583"/>
      <c r="TIP583"/>
      <c r="TIQ583"/>
      <c r="TIR583"/>
      <c r="TIS583"/>
      <c r="TIT583"/>
      <c r="TIU583"/>
      <c r="TIV583"/>
      <c r="TIW583"/>
      <c r="TIX583"/>
      <c r="TIY583"/>
      <c r="TIZ583"/>
      <c r="TJA583"/>
      <c r="TJB583"/>
      <c r="TJC583"/>
      <c r="TJD583"/>
      <c r="TJE583"/>
      <c r="TJF583"/>
      <c r="TJG583"/>
      <c r="TJH583"/>
      <c r="TJI583"/>
      <c r="TJJ583"/>
      <c r="TJK583"/>
      <c r="TJL583"/>
      <c r="TJM583"/>
      <c r="TJN583"/>
      <c r="TJO583"/>
      <c r="TJP583"/>
      <c r="TJQ583"/>
      <c r="TJR583"/>
      <c r="TJS583"/>
      <c r="TJT583"/>
      <c r="TJU583"/>
      <c r="TJV583"/>
      <c r="TJW583"/>
      <c r="TJX583"/>
      <c r="TJY583"/>
      <c r="TJZ583"/>
      <c r="TKA583"/>
      <c r="TKB583"/>
      <c r="TKC583"/>
      <c r="TKD583"/>
      <c r="TKE583"/>
      <c r="TKF583"/>
      <c r="TKG583"/>
      <c r="TKH583"/>
      <c r="TKI583"/>
      <c r="TKJ583"/>
      <c r="TKK583"/>
      <c r="TKL583"/>
      <c r="TKM583"/>
      <c r="TKN583"/>
      <c r="TKO583"/>
      <c r="TKP583"/>
      <c r="TKQ583"/>
      <c r="TKR583"/>
      <c r="TKS583"/>
      <c r="TKT583"/>
      <c r="TKU583"/>
      <c r="TKV583"/>
      <c r="TKW583"/>
      <c r="TKX583"/>
      <c r="TKY583"/>
      <c r="TKZ583"/>
      <c r="TLA583"/>
      <c r="TLB583"/>
      <c r="TLC583"/>
      <c r="TLD583"/>
      <c r="TLE583"/>
      <c r="TLF583"/>
      <c r="TLG583"/>
      <c r="TLH583"/>
      <c r="TLI583"/>
      <c r="TLJ583"/>
      <c r="TLK583"/>
      <c r="TLL583"/>
      <c r="TLM583"/>
      <c r="TLN583"/>
      <c r="TLO583"/>
      <c r="TLP583"/>
      <c r="TLQ583"/>
      <c r="TLR583"/>
      <c r="TLS583"/>
      <c r="TLT583"/>
      <c r="TLU583"/>
      <c r="TLV583"/>
      <c r="TLW583"/>
      <c r="TLX583"/>
      <c r="TLY583"/>
      <c r="TLZ583"/>
      <c r="TMA583"/>
      <c r="TMB583"/>
      <c r="TMC583"/>
      <c r="TMD583"/>
      <c r="TME583"/>
      <c r="TMF583"/>
      <c r="TMG583"/>
      <c r="TMH583"/>
      <c r="TMI583"/>
      <c r="TMJ583"/>
      <c r="TMK583"/>
      <c r="TML583"/>
      <c r="TMM583"/>
      <c r="TMN583"/>
      <c r="TMO583"/>
      <c r="TMP583"/>
      <c r="TMQ583"/>
      <c r="TMR583"/>
      <c r="TMS583"/>
      <c r="TMT583"/>
      <c r="TMU583"/>
      <c r="TMV583"/>
      <c r="TMW583"/>
      <c r="TMX583"/>
      <c r="TMY583"/>
      <c r="TMZ583"/>
      <c r="TNA583"/>
      <c r="TNB583"/>
      <c r="TNC583"/>
      <c r="TND583"/>
      <c r="TNE583"/>
      <c r="TNF583"/>
      <c r="TNG583"/>
      <c r="TNH583"/>
      <c r="TNI583"/>
      <c r="TNJ583"/>
      <c r="TNK583"/>
      <c r="TNL583"/>
      <c r="TNM583"/>
      <c r="TNN583"/>
      <c r="TNO583"/>
      <c r="TNP583"/>
      <c r="TNQ583"/>
      <c r="TNR583"/>
      <c r="TNS583"/>
      <c r="TNT583"/>
      <c r="TNU583"/>
      <c r="TNV583"/>
      <c r="TNW583"/>
      <c r="TNX583"/>
      <c r="TNY583"/>
      <c r="TNZ583"/>
      <c r="TOA583"/>
      <c r="TOB583"/>
      <c r="TOC583"/>
      <c r="TOD583"/>
      <c r="TOE583"/>
      <c r="TOF583"/>
      <c r="TOG583"/>
      <c r="TOH583"/>
      <c r="TOI583"/>
      <c r="TOJ583"/>
      <c r="TOK583"/>
      <c r="TOL583"/>
      <c r="TOM583"/>
      <c r="TON583"/>
      <c r="TOO583"/>
      <c r="TOP583"/>
      <c r="TOQ583"/>
      <c r="TOR583"/>
      <c r="TOS583"/>
      <c r="TOT583"/>
      <c r="TOU583"/>
      <c r="TOV583"/>
      <c r="TOW583"/>
      <c r="TOX583"/>
      <c r="TOY583"/>
      <c r="TOZ583"/>
      <c r="TPA583"/>
      <c r="TPB583"/>
      <c r="TPC583"/>
      <c r="TPD583"/>
      <c r="TPE583"/>
      <c r="TPF583"/>
      <c r="TPG583"/>
      <c r="TPH583"/>
      <c r="TPI583"/>
      <c r="TPJ583"/>
      <c r="TPK583"/>
      <c r="TPL583"/>
      <c r="TPM583"/>
      <c r="TPN583"/>
      <c r="TPO583"/>
      <c r="TPP583"/>
      <c r="TPQ583"/>
      <c r="TPR583"/>
      <c r="TPS583"/>
      <c r="TPT583"/>
      <c r="TPU583"/>
      <c r="TPV583"/>
      <c r="TPW583"/>
      <c r="TPX583"/>
      <c r="TPY583"/>
      <c r="TPZ583"/>
      <c r="TQA583"/>
      <c r="TQB583"/>
      <c r="TQC583"/>
      <c r="TQD583"/>
      <c r="TQE583"/>
      <c r="TQF583"/>
      <c r="TQG583"/>
      <c r="TQH583"/>
      <c r="TQI583"/>
      <c r="TQJ583"/>
      <c r="TQK583"/>
      <c r="TQL583"/>
      <c r="TQM583"/>
      <c r="TQN583"/>
      <c r="TQO583"/>
      <c r="TQP583"/>
      <c r="TQQ583"/>
      <c r="TQR583"/>
      <c r="TQS583"/>
      <c r="TQT583"/>
      <c r="TQU583"/>
      <c r="TQV583"/>
      <c r="TQW583"/>
      <c r="TQX583"/>
      <c r="TQY583"/>
      <c r="TQZ583"/>
      <c r="TRA583"/>
      <c r="TRB583"/>
      <c r="TRC583"/>
      <c r="TRD583"/>
      <c r="TRE583"/>
      <c r="TRF583"/>
      <c r="TRG583"/>
      <c r="TRH583"/>
      <c r="TRI583"/>
      <c r="TRJ583"/>
      <c r="TRK583"/>
      <c r="TRL583"/>
      <c r="TRM583"/>
      <c r="TRN583"/>
      <c r="TRO583"/>
      <c r="TRP583"/>
      <c r="TRQ583"/>
      <c r="TRR583"/>
      <c r="TRS583"/>
      <c r="TRT583"/>
      <c r="TRU583"/>
      <c r="TRV583"/>
      <c r="TRW583"/>
      <c r="TRX583"/>
      <c r="TRY583"/>
      <c r="TRZ583"/>
      <c r="TSA583"/>
      <c r="TSB583"/>
      <c r="TSC583"/>
      <c r="TSD583"/>
      <c r="TSE583"/>
      <c r="TSF583"/>
      <c r="TSG583"/>
      <c r="TSH583"/>
      <c r="TSI583"/>
      <c r="TSJ583"/>
      <c r="TSK583"/>
      <c r="TSL583"/>
      <c r="TSM583"/>
      <c r="TSN583"/>
      <c r="TSO583"/>
      <c r="TSP583"/>
      <c r="TSQ583"/>
      <c r="TSR583"/>
      <c r="TSS583"/>
      <c r="TST583"/>
      <c r="TSU583"/>
      <c r="TSV583"/>
      <c r="TSW583"/>
      <c r="TSX583"/>
      <c r="TSY583"/>
      <c r="TSZ583"/>
      <c r="TTA583"/>
      <c r="TTB583"/>
      <c r="TTC583"/>
      <c r="TTD583"/>
      <c r="TTE583"/>
      <c r="TTF583"/>
      <c r="TTG583"/>
      <c r="TTH583"/>
      <c r="TTI583"/>
      <c r="TTJ583"/>
      <c r="TTK583"/>
      <c r="TTL583"/>
      <c r="TTM583"/>
      <c r="TTN583"/>
      <c r="TTO583"/>
      <c r="TTP583"/>
      <c r="TTQ583"/>
      <c r="TTR583"/>
      <c r="TTS583"/>
      <c r="TTT583"/>
      <c r="TTU583"/>
      <c r="TTV583"/>
      <c r="TTW583"/>
      <c r="TTX583"/>
      <c r="TTY583"/>
      <c r="TTZ583"/>
      <c r="TUA583"/>
      <c r="TUB583"/>
      <c r="TUC583"/>
      <c r="TUD583"/>
      <c r="TUE583"/>
      <c r="TUF583"/>
      <c r="TUG583"/>
      <c r="TUH583"/>
      <c r="TUI583"/>
      <c r="TUJ583"/>
      <c r="TUK583"/>
      <c r="TUL583"/>
      <c r="TUM583"/>
      <c r="TUN583"/>
      <c r="TUO583"/>
      <c r="TUP583"/>
      <c r="TUQ583"/>
      <c r="TUR583"/>
      <c r="TUS583"/>
      <c r="TUT583"/>
      <c r="TUU583"/>
      <c r="TUV583"/>
      <c r="TUW583"/>
      <c r="TUX583"/>
      <c r="TUY583"/>
      <c r="TUZ583"/>
      <c r="TVA583"/>
      <c r="TVB583"/>
      <c r="TVC583"/>
      <c r="TVD583"/>
      <c r="TVE583"/>
      <c r="TVF583"/>
      <c r="TVG583"/>
      <c r="TVH583"/>
      <c r="TVI583"/>
      <c r="TVJ583"/>
      <c r="TVK583"/>
      <c r="TVL583"/>
      <c r="TVM583"/>
      <c r="TVN583"/>
      <c r="TVO583"/>
      <c r="TVP583"/>
      <c r="TVQ583"/>
      <c r="TVR583"/>
      <c r="TVS583"/>
      <c r="TVT583"/>
      <c r="TVU583"/>
      <c r="TVV583"/>
      <c r="TVW583"/>
      <c r="TVX583"/>
      <c r="TVY583"/>
      <c r="TVZ583"/>
      <c r="TWA583"/>
      <c r="TWB583"/>
      <c r="TWC583"/>
      <c r="TWD583"/>
      <c r="TWE583"/>
      <c r="TWF583"/>
      <c r="TWG583"/>
      <c r="TWH583"/>
      <c r="TWI583"/>
      <c r="TWJ583"/>
      <c r="TWK583"/>
      <c r="TWL583"/>
      <c r="TWM583"/>
      <c r="TWN583"/>
      <c r="TWO583"/>
      <c r="TWP583"/>
      <c r="TWQ583"/>
      <c r="TWR583"/>
      <c r="TWS583"/>
      <c r="TWT583"/>
      <c r="TWU583"/>
      <c r="TWV583"/>
      <c r="TWW583"/>
      <c r="TWX583"/>
      <c r="TWY583"/>
      <c r="TWZ583"/>
      <c r="TXA583"/>
      <c r="TXB583"/>
      <c r="TXC583"/>
      <c r="TXD583"/>
      <c r="TXE583"/>
      <c r="TXF583"/>
      <c r="TXG583"/>
      <c r="TXH583"/>
      <c r="TXI583"/>
      <c r="TXJ583"/>
      <c r="TXK583"/>
      <c r="TXL583"/>
      <c r="TXM583"/>
      <c r="TXN583"/>
      <c r="TXO583"/>
      <c r="TXP583"/>
      <c r="TXQ583"/>
      <c r="TXR583"/>
      <c r="TXS583"/>
      <c r="TXT583"/>
      <c r="TXU583"/>
      <c r="TXV583"/>
      <c r="TXW583"/>
      <c r="TXX583"/>
      <c r="TXY583"/>
      <c r="TXZ583"/>
      <c r="TYA583"/>
      <c r="TYB583"/>
      <c r="TYC583"/>
      <c r="TYD583"/>
      <c r="TYE583"/>
      <c r="TYF583"/>
      <c r="TYG583"/>
      <c r="TYH583"/>
      <c r="TYI583"/>
      <c r="TYJ583"/>
      <c r="TYK583"/>
      <c r="TYL583"/>
      <c r="TYM583"/>
      <c r="TYN583"/>
      <c r="TYO583"/>
      <c r="TYP583"/>
      <c r="TYQ583"/>
      <c r="TYR583"/>
      <c r="TYS583"/>
      <c r="TYT583"/>
      <c r="TYU583"/>
      <c r="TYV583"/>
      <c r="TYW583"/>
      <c r="TYX583"/>
      <c r="TYY583"/>
      <c r="TYZ583"/>
      <c r="TZA583"/>
      <c r="TZB583"/>
      <c r="TZC583"/>
      <c r="TZD583"/>
      <c r="TZE583"/>
      <c r="TZF583"/>
      <c r="TZG583"/>
      <c r="TZH583"/>
      <c r="TZI583"/>
      <c r="TZJ583"/>
      <c r="TZK583"/>
      <c r="TZL583"/>
      <c r="TZM583"/>
      <c r="TZN583"/>
      <c r="TZO583"/>
      <c r="TZP583"/>
      <c r="TZQ583"/>
      <c r="TZR583"/>
      <c r="TZS583"/>
      <c r="TZT583"/>
      <c r="TZU583"/>
      <c r="TZV583"/>
      <c r="TZW583"/>
      <c r="TZX583"/>
      <c r="TZY583"/>
      <c r="TZZ583"/>
      <c r="UAA583"/>
      <c r="UAB583"/>
      <c r="UAC583"/>
      <c r="UAD583"/>
      <c r="UAE583"/>
      <c r="UAF583"/>
      <c r="UAG583"/>
      <c r="UAH583"/>
      <c r="UAI583"/>
      <c r="UAJ583"/>
      <c r="UAK583"/>
      <c r="UAL583"/>
      <c r="UAM583"/>
      <c r="UAN583"/>
      <c r="UAO583"/>
      <c r="UAP583"/>
      <c r="UAQ583"/>
      <c r="UAR583"/>
      <c r="UAS583"/>
      <c r="UAT583"/>
      <c r="UAU583"/>
      <c r="UAV583"/>
      <c r="UAW583"/>
      <c r="UAX583"/>
      <c r="UAY583"/>
      <c r="UAZ583"/>
      <c r="UBA583"/>
      <c r="UBB583"/>
      <c r="UBC583"/>
      <c r="UBD583"/>
      <c r="UBE583"/>
      <c r="UBF583"/>
      <c r="UBG583"/>
      <c r="UBH583"/>
      <c r="UBI583"/>
      <c r="UBJ583"/>
      <c r="UBK583"/>
      <c r="UBL583"/>
      <c r="UBM583"/>
      <c r="UBN583"/>
      <c r="UBO583"/>
      <c r="UBP583"/>
      <c r="UBQ583"/>
      <c r="UBR583"/>
      <c r="UBS583"/>
      <c r="UBT583"/>
      <c r="UBU583"/>
      <c r="UBV583"/>
      <c r="UBW583"/>
      <c r="UBX583"/>
      <c r="UBY583"/>
      <c r="UBZ583"/>
      <c r="UCA583"/>
      <c r="UCB583"/>
      <c r="UCC583"/>
      <c r="UCD583"/>
      <c r="UCE583"/>
      <c r="UCF583"/>
      <c r="UCG583"/>
      <c r="UCH583"/>
      <c r="UCI583"/>
      <c r="UCJ583"/>
      <c r="UCK583"/>
      <c r="UCL583"/>
      <c r="UCM583"/>
      <c r="UCN583"/>
      <c r="UCO583"/>
      <c r="UCP583"/>
      <c r="UCQ583"/>
      <c r="UCR583"/>
      <c r="UCS583"/>
      <c r="UCT583"/>
      <c r="UCU583"/>
      <c r="UCV583"/>
      <c r="UCW583"/>
      <c r="UCX583"/>
      <c r="UCY583"/>
      <c r="UCZ583"/>
      <c r="UDA583"/>
      <c r="UDB583"/>
      <c r="UDC583"/>
      <c r="UDD583"/>
      <c r="UDE583"/>
      <c r="UDF583"/>
      <c r="UDG583"/>
      <c r="UDH583"/>
      <c r="UDI583"/>
      <c r="UDJ583"/>
      <c r="UDK583"/>
      <c r="UDL583"/>
      <c r="UDM583"/>
      <c r="UDN583"/>
      <c r="UDO583"/>
      <c r="UDP583"/>
      <c r="UDQ583"/>
      <c r="UDR583"/>
      <c r="UDS583"/>
      <c r="UDT583"/>
      <c r="UDU583"/>
      <c r="UDV583"/>
      <c r="UDW583"/>
      <c r="UDX583"/>
      <c r="UDY583"/>
      <c r="UDZ583"/>
      <c r="UEA583"/>
      <c r="UEB583"/>
      <c r="UEC583"/>
      <c r="UED583"/>
      <c r="UEE583"/>
      <c r="UEF583"/>
      <c r="UEG583"/>
      <c r="UEH583"/>
      <c r="UEI583"/>
      <c r="UEJ583"/>
      <c r="UEK583"/>
      <c r="UEL583"/>
      <c r="UEM583"/>
      <c r="UEN583"/>
      <c r="UEO583"/>
      <c r="UEP583"/>
      <c r="UEQ583"/>
      <c r="UER583"/>
      <c r="UES583"/>
      <c r="UET583"/>
      <c r="UEU583"/>
      <c r="UEV583"/>
      <c r="UEW583"/>
      <c r="UEX583"/>
      <c r="UEY583"/>
      <c r="UEZ583"/>
      <c r="UFA583"/>
      <c r="UFB583"/>
      <c r="UFC583"/>
      <c r="UFD583"/>
      <c r="UFE583"/>
      <c r="UFF583"/>
      <c r="UFG583"/>
      <c r="UFH583"/>
      <c r="UFI583"/>
      <c r="UFJ583"/>
      <c r="UFK583"/>
      <c r="UFL583"/>
      <c r="UFM583"/>
      <c r="UFN583"/>
      <c r="UFO583"/>
      <c r="UFP583"/>
      <c r="UFQ583"/>
      <c r="UFR583"/>
      <c r="UFS583"/>
      <c r="UFT583"/>
      <c r="UFU583"/>
      <c r="UFV583"/>
      <c r="UFW583"/>
      <c r="UFX583"/>
      <c r="UFY583"/>
      <c r="UFZ583"/>
      <c r="UGA583"/>
      <c r="UGB583"/>
      <c r="UGC583"/>
      <c r="UGD583"/>
      <c r="UGE583"/>
      <c r="UGF583"/>
      <c r="UGG583"/>
      <c r="UGH583"/>
      <c r="UGI583"/>
      <c r="UGJ583"/>
      <c r="UGK583"/>
      <c r="UGL583"/>
      <c r="UGM583"/>
      <c r="UGN583"/>
      <c r="UGO583"/>
      <c r="UGP583"/>
      <c r="UGQ583"/>
      <c r="UGR583"/>
      <c r="UGS583"/>
      <c r="UGT583"/>
      <c r="UGU583"/>
      <c r="UGV583"/>
      <c r="UGW583"/>
      <c r="UGX583"/>
      <c r="UGY583"/>
      <c r="UGZ583"/>
      <c r="UHA583"/>
      <c r="UHB583"/>
      <c r="UHC583"/>
      <c r="UHD583"/>
      <c r="UHE583"/>
      <c r="UHF583"/>
      <c r="UHG583"/>
      <c r="UHH583"/>
      <c r="UHI583"/>
      <c r="UHJ583"/>
      <c r="UHK583"/>
      <c r="UHL583"/>
      <c r="UHM583"/>
      <c r="UHN583"/>
      <c r="UHO583"/>
      <c r="UHP583"/>
      <c r="UHQ583"/>
      <c r="UHR583"/>
      <c r="UHS583"/>
      <c r="UHT583"/>
      <c r="UHU583"/>
      <c r="UHV583"/>
      <c r="UHW583"/>
      <c r="UHX583"/>
      <c r="UHY583"/>
      <c r="UHZ583"/>
      <c r="UIA583"/>
      <c r="UIB583"/>
      <c r="UIC583"/>
      <c r="UID583"/>
      <c r="UIE583"/>
      <c r="UIF583"/>
      <c r="UIG583"/>
      <c r="UIH583"/>
      <c r="UII583"/>
      <c r="UIJ583"/>
      <c r="UIK583"/>
      <c r="UIL583"/>
      <c r="UIM583"/>
      <c r="UIN583"/>
      <c r="UIO583"/>
      <c r="UIP583"/>
      <c r="UIQ583"/>
      <c r="UIR583"/>
      <c r="UIS583"/>
      <c r="UIT583"/>
      <c r="UIU583"/>
      <c r="UIV583"/>
      <c r="UIW583"/>
      <c r="UIX583"/>
      <c r="UIY583"/>
      <c r="UIZ583"/>
      <c r="UJA583"/>
      <c r="UJB583"/>
      <c r="UJC583"/>
      <c r="UJD583"/>
      <c r="UJE583"/>
      <c r="UJF583"/>
      <c r="UJG583"/>
      <c r="UJH583"/>
      <c r="UJI583"/>
      <c r="UJJ583"/>
      <c r="UJK583"/>
      <c r="UJL583"/>
      <c r="UJM583"/>
      <c r="UJN583"/>
      <c r="UJO583"/>
      <c r="UJP583"/>
      <c r="UJQ583"/>
      <c r="UJR583"/>
      <c r="UJS583"/>
      <c r="UJT583"/>
      <c r="UJU583"/>
      <c r="UJV583"/>
      <c r="UJW583"/>
      <c r="UJX583"/>
      <c r="UJY583"/>
      <c r="UJZ583"/>
      <c r="UKA583"/>
      <c r="UKB583"/>
      <c r="UKC583"/>
      <c r="UKD583"/>
      <c r="UKE583"/>
      <c r="UKF583"/>
      <c r="UKG583"/>
      <c r="UKH583"/>
      <c r="UKI583"/>
      <c r="UKJ583"/>
      <c r="UKK583"/>
      <c r="UKL583"/>
      <c r="UKM583"/>
      <c r="UKN583"/>
      <c r="UKO583"/>
      <c r="UKP583"/>
      <c r="UKQ583"/>
      <c r="UKR583"/>
      <c r="UKS583"/>
      <c r="UKT583"/>
      <c r="UKU583"/>
      <c r="UKV583"/>
      <c r="UKW583"/>
      <c r="UKX583"/>
      <c r="UKY583"/>
      <c r="UKZ583"/>
      <c r="ULA583"/>
      <c r="ULB583"/>
      <c r="ULC583"/>
      <c r="ULD583"/>
      <c r="ULE583"/>
      <c r="ULF583"/>
      <c r="ULG583"/>
      <c r="ULH583"/>
      <c r="ULI583"/>
      <c r="ULJ583"/>
      <c r="ULK583"/>
      <c r="ULL583"/>
      <c r="ULM583"/>
      <c r="ULN583"/>
      <c r="ULO583"/>
      <c r="ULP583"/>
      <c r="ULQ583"/>
      <c r="ULR583"/>
      <c r="ULS583"/>
      <c r="ULT583"/>
      <c r="ULU583"/>
      <c r="ULV583"/>
      <c r="ULW583"/>
      <c r="ULX583"/>
      <c r="ULY583"/>
      <c r="ULZ583"/>
      <c r="UMA583"/>
      <c r="UMB583"/>
      <c r="UMC583"/>
      <c r="UMD583"/>
      <c r="UME583"/>
      <c r="UMF583"/>
      <c r="UMG583"/>
      <c r="UMH583"/>
      <c r="UMI583"/>
      <c r="UMJ583"/>
      <c r="UMK583"/>
      <c r="UML583"/>
      <c r="UMM583"/>
      <c r="UMN583"/>
      <c r="UMO583"/>
      <c r="UMP583"/>
      <c r="UMQ583"/>
      <c r="UMR583"/>
      <c r="UMS583"/>
      <c r="UMT583"/>
      <c r="UMU583"/>
      <c r="UMV583"/>
      <c r="UMW583"/>
      <c r="UMX583"/>
      <c r="UMY583"/>
      <c r="UMZ583"/>
      <c r="UNA583"/>
      <c r="UNB583"/>
      <c r="UNC583"/>
      <c r="UND583"/>
      <c r="UNE583"/>
      <c r="UNF583"/>
      <c r="UNG583"/>
      <c r="UNH583"/>
      <c r="UNI583"/>
      <c r="UNJ583"/>
      <c r="UNK583"/>
      <c r="UNL583"/>
      <c r="UNM583"/>
      <c r="UNN583"/>
      <c r="UNO583"/>
      <c r="UNP583"/>
      <c r="UNQ583"/>
      <c r="UNR583"/>
      <c r="UNS583"/>
      <c r="UNT583"/>
      <c r="UNU583"/>
      <c r="UNV583"/>
      <c r="UNW583"/>
      <c r="UNX583"/>
      <c r="UNY583"/>
      <c r="UNZ583"/>
      <c r="UOA583"/>
      <c r="UOB583"/>
      <c r="UOC583"/>
      <c r="UOD583"/>
      <c r="UOE583"/>
      <c r="UOF583"/>
      <c r="UOG583"/>
      <c r="UOH583"/>
      <c r="UOI583"/>
      <c r="UOJ583"/>
      <c r="UOK583"/>
      <c r="UOL583"/>
      <c r="UOM583"/>
      <c r="UON583"/>
      <c r="UOO583"/>
      <c r="UOP583"/>
      <c r="UOQ583"/>
      <c r="UOR583"/>
      <c r="UOS583"/>
      <c r="UOT583"/>
      <c r="UOU583"/>
      <c r="UOV583"/>
      <c r="UOW583"/>
      <c r="UOX583"/>
      <c r="UOY583"/>
      <c r="UOZ583"/>
      <c r="UPA583"/>
      <c r="UPB583"/>
      <c r="UPC583"/>
      <c r="UPD583"/>
      <c r="UPE583"/>
      <c r="UPF583"/>
      <c r="UPG583"/>
      <c r="UPH583"/>
      <c r="UPI583"/>
      <c r="UPJ583"/>
      <c r="UPK583"/>
      <c r="UPL583"/>
      <c r="UPM583"/>
      <c r="UPN583"/>
      <c r="UPO583"/>
      <c r="UPP583"/>
      <c r="UPQ583"/>
      <c r="UPR583"/>
      <c r="UPS583"/>
      <c r="UPT583"/>
      <c r="UPU583"/>
      <c r="UPV583"/>
      <c r="UPW583"/>
      <c r="UPX583"/>
      <c r="UPY583"/>
      <c r="UPZ583"/>
      <c r="UQA583"/>
      <c r="UQB583"/>
      <c r="UQC583"/>
      <c r="UQD583"/>
      <c r="UQE583"/>
      <c r="UQF583"/>
      <c r="UQG583"/>
      <c r="UQH583"/>
      <c r="UQI583"/>
      <c r="UQJ583"/>
      <c r="UQK583"/>
      <c r="UQL583"/>
      <c r="UQM583"/>
      <c r="UQN583"/>
      <c r="UQO583"/>
      <c r="UQP583"/>
      <c r="UQQ583"/>
      <c r="UQR583"/>
      <c r="UQS583"/>
      <c r="UQT583"/>
      <c r="UQU583"/>
      <c r="UQV583"/>
      <c r="UQW583"/>
      <c r="UQX583"/>
      <c r="UQY583"/>
      <c r="UQZ583"/>
      <c r="URA583"/>
      <c r="URB583"/>
      <c r="URC583"/>
      <c r="URD583"/>
      <c r="URE583"/>
      <c r="URF583"/>
      <c r="URG583"/>
      <c r="URH583"/>
      <c r="URI583"/>
      <c r="URJ583"/>
      <c r="URK583"/>
      <c r="URL583"/>
      <c r="URM583"/>
      <c r="URN583"/>
      <c r="URO583"/>
      <c r="URP583"/>
      <c r="URQ583"/>
      <c r="URR583"/>
      <c r="URS583"/>
      <c r="URT583"/>
      <c r="URU583"/>
      <c r="URV583"/>
      <c r="URW583"/>
      <c r="URX583"/>
      <c r="URY583"/>
      <c r="URZ583"/>
      <c r="USA583"/>
      <c r="USB583"/>
      <c r="USC583"/>
      <c r="USD583"/>
      <c r="USE583"/>
      <c r="USF583"/>
      <c r="USG583"/>
      <c r="USH583"/>
      <c r="USI583"/>
      <c r="USJ583"/>
      <c r="USK583"/>
      <c r="USL583"/>
      <c r="USM583"/>
      <c r="USN583"/>
      <c r="USO583"/>
      <c r="USP583"/>
      <c r="USQ583"/>
      <c r="USR583"/>
      <c r="USS583"/>
      <c r="UST583"/>
      <c r="USU583"/>
      <c r="USV583"/>
      <c r="USW583"/>
      <c r="USX583"/>
      <c r="USY583"/>
      <c r="USZ583"/>
      <c r="UTA583"/>
      <c r="UTB583"/>
      <c r="UTC583"/>
      <c r="UTD583"/>
      <c r="UTE583"/>
      <c r="UTF583"/>
      <c r="UTG583"/>
      <c r="UTH583"/>
      <c r="UTI583"/>
      <c r="UTJ583"/>
      <c r="UTK583"/>
      <c r="UTL583"/>
      <c r="UTM583"/>
      <c r="UTN583"/>
      <c r="UTO583"/>
      <c r="UTP583"/>
      <c r="UTQ583"/>
      <c r="UTR583"/>
      <c r="UTS583"/>
      <c r="UTT583"/>
      <c r="UTU583"/>
      <c r="UTV583"/>
      <c r="UTW583"/>
      <c r="UTX583"/>
      <c r="UTY583"/>
      <c r="UTZ583"/>
      <c r="UUA583"/>
      <c r="UUB583"/>
      <c r="UUC583"/>
      <c r="UUD583"/>
      <c r="UUE583"/>
      <c r="UUF583"/>
      <c r="UUG583"/>
      <c r="UUH583"/>
      <c r="UUI583"/>
      <c r="UUJ583"/>
      <c r="UUK583"/>
      <c r="UUL583"/>
      <c r="UUM583"/>
      <c r="UUN583"/>
      <c r="UUO583"/>
      <c r="UUP583"/>
      <c r="UUQ583"/>
      <c r="UUR583"/>
      <c r="UUS583"/>
      <c r="UUT583"/>
      <c r="UUU583"/>
      <c r="UUV583"/>
      <c r="UUW583"/>
      <c r="UUX583"/>
      <c r="UUY583"/>
      <c r="UUZ583"/>
      <c r="UVA583"/>
      <c r="UVB583"/>
      <c r="UVC583"/>
      <c r="UVD583"/>
      <c r="UVE583"/>
      <c r="UVF583"/>
      <c r="UVG583"/>
      <c r="UVH583"/>
      <c r="UVI583"/>
      <c r="UVJ583"/>
      <c r="UVK583"/>
      <c r="UVL583"/>
      <c r="UVM583"/>
      <c r="UVN583"/>
      <c r="UVO583"/>
      <c r="UVP583"/>
      <c r="UVQ583"/>
      <c r="UVR583"/>
      <c r="UVS583"/>
      <c r="UVT583"/>
      <c r="UVU583"/>
      <c r="UVV583"/>
      <c r="UVW583"/>
      <c r="UVX583"/>
      <c r="UVY583"/>
      <c r="UVZ583"/>
      <c r="UWA583"/>
      <c r="UWB583"/>
      <c r="UWC583"/>
      <c r="UWD583"/>
      <c r="UWE583"/>
      <c r="UWF583"/>
      <c r="UWG583"/>
      <c r="UWH583"/>
      <c r="UWI583"/>
      <c r="UWJ583"/>
      <c r="UWK583"/>
      <c r="UWL583"/>
      <c r="UWM583"/>
      <c r="UWN583"/>
      <c r="UWO583"/>
      <c r="UWP583"/>
      <c r="UWQ583"/>
      <c r="UWR583"/>
      <c r="UWS583"/>
      <c r="UWT583"/>
      <c r="UWU583"/>
      <c r="UWV583"/>
      <c r="UWW583"/>
      <c r="UWX583"/>
      <c r="UWY583"/>
      <c r="UWZ583"/>
      <c r="UXA583"/>
      <c r="UXB583"/>
      <c r="UXC583"/>
      <c r="UXD583"/>
      <c r="UXE583"/>
      <c r="UXF583"/>
      <c r="UXG583"/>
      <c r="UXH583"/>
      <c r="UXI583"/>
      <c r="UXJ583"/>
      <c r="UXK583"/>
      <c r="UXL583"/>
      <c r="UXM583"/>
      <c r="UXN583"/>
      <c r="UXO583"/>
      <c r="UXP583"/>
      <c r="UXQ583"/>
      <c r="UXR583"/>
      <c r="UXS583"/>
      <c r="UXT583"/>
      <c r="UXU583"/>
      <c r="UXV583"/>
      <c r="UXW583"/>
      <c r="UXX583"/>
      <c r="UXY583"/>
      <c r="UXZ583"/>
      <c r="UYA583"/>
      <c r="UYB583"/>
      <c r="UYC583"/>
      <c r="UYD583"/>
      <c r="UYE583"/>
      <c r="UYF583"/>
      <c r="UYG583"/>
      <c r="UYH583"/>
      <c r="UYI583"/>
      <c r="UYJ583"/>
      <c r="UYK583"/>
      <c r="UYL583"/>
      <c r="UYM583"/>
      <c r="UYN583"/>
      <c r="UYO583"/>
      <c r="UYP583"/>
      <c r="UYQ583"/>
      <c r="UYR583"/>
      <c r="UYS583"/>
      <c r="UYT583"/>
      <c r="UYU583"/>
      <c r="UYV583"/>
      <c r="UYW583"/>
      <c r="UYX583"/>
      <c r="UYY583"/>
      <c r="UYZ583"/>
      <c r="UZA583"/>
      <c r="UZB583"/>
      <c r="UZC583"/>
      <c r="UZD583"/>
      <c r="UZE583"/>
      <c r="UZF583"/>
      <c r="UZG583"/>
      <c r="UZH583"/>
      <c r="UZI583"/>
      <c r="UZJ583"/>
      <c r="UZK583"/>
      <c r="UZL583"/>
      <c r="UZM583"/>
      <c r="UZN583"/>
      <c r="UZO583"/>
      <c r="UZP583"/>
      <c r="UZQ583"/>
      <c r="UZR583"/>
      <c r="UZS583"/>
      <c r="UZT583"/>
      <c r="UZU583"/>
      <c r="UZV583"/>
      <c r="UZW583"/>
      <c r="UZX583"/>
      <c r="UZY583"/>
      <c r="UZZ583"/>
      <c r="VAA583"/>
      <c r="VAB583"/>
      <c r="VAC583"/>
      <c r="VAD583"/>
      <c r="VAE583"/>
      <c r="VAF583"/>
      <c r="VAG583"/>
      <c r="VAH583"/>
      <c r="VAI583"/>
      <c r="VAJ583"/>
      <c r="VAK583"/>
      <c r="VAL583"/>
      <c r="VAM583"/>
      <c r="VAN583"/>
      <c r="VAO583"/>
      <c r="VAP583"/>
      <c r="VAQ583"/>
      <c r="VAR583"/>
      <c r="VAS583"/>
      <c r="VAT583"/>
      <c r="VAU583"/>
      <c r="VAV583"/>
      <c r="VAW583"/>
      <c r="VAX583"/>
      <c r="VAY583"/>
      <c r="VAZ583"/>
      <c r="VBA583"/>
      <c r="VBB583"/>
      <c r="VBC583"/>
      <c r="VBD583"/>
      <c r="VBE583"/>
      <c r="VBF583"/>
      <c r="VBG583"/>
      <c r="VBH583"/>
      <c r="VBI583"/>
      <c r="VBJ583"/>
      <c r="VBK583"/>
      <c r="VBL583"/>
      <c r="VBM583"/>
      <c r="VBN583"/>
      <c r="VBO583"/>
      <c r="VBP583"/>
      <c r="VBQ583"/>
      <c r="VBR583"/>
      <c r="VBS583"/>
      <c r="VBT583"/>
      <c r="VBU583"/>
      <c r="VBV583"/>
      <c r="VBW583"/>
      <c r="VBX583"/>
      <c r="VBY583"/>
      <c r="VBZ583"/>
      <c r="VCA583"/>
      <c r="VCB583"/>
      <c r="VCC583"/>
      <c r="VCD583"/>
      <c r="VCE583"/>
      <c r="VCF583"/>
      <c r="VCG583"/>
      <c r="VCH583"/>
      <c r="VCI583"/>
      <c r="VCJ583"/>
      <c r="VCK583"/>
      <c r="VCL583"/>
      <c r="VCM583"/>
      <c r="VCN583"/>
      <c r="VCO583"/>
      <c r="VCP583"/>
      <c r="VCQ583"/>
      <c r="VCR583"/>
      <c r="VCS583"/>
      <c r="VCT583"/>
      <c r="VCU583"/>
      <c r="VCV583"/>
      <c r="VCW583"/>
      <c r="VCX583"/>
      <c r="VCY583"/>
      <c r="VCZ583"/>
      <c r="VDA583"/>
      <c r="VDB583"/>
      <c r="VDC583"/>
      <c r="VDD583"/>
      <c r="VDE583"/>
      <c r="VDF583"/>
      <c r="VDG583"/>
      <c r="VDH583"/>
      <c r="VDI583"/>
      <c r="VDJ583"/>
      <c r="VDK583"/>
      <c r="VDL583"/>
      <c r="VDM583"/>
      <c r="VDN583"/>
      <c r="VDO583"/>
      <c r="VDP583"/>
      <c r="VDQ583"/>
      <c r="VDR583"/>
      <c r="VDS583"/>
      <c r="VDT583"/>
      <c r="VDU583"/>
      <c r="VDV583"/>
      <c r="VDW583"/>
      <c r="VDX583"/>
      <c r="VDY583"/>
      <c r="VDZ583"/>
      <c r="VEA583"/>
      <c r="VEB583"/>
      <c r="VEC583"/>
      <c r="VED583"/>
      <c r="VEE583"/>
      <c r="VEF583"/>
      <c r="VEG583"/>
      <c r="VEH583"/>
      <c r="VEI583"/>
      <c r="VEJ583"/>
      <c r="VEK583"/>
      <c r="VEL583"/>
      <c r="VEM583"/>
      <c r="VEN583"/>
      <c r="VEO583"/>
      <c r="VEP583"/>
      <c r="VEQ583"/>
      <c r="VER583"/>
      <c r="VES583"/>
      <c r="VET583"/>
      <c r="VEU583"/>
      <c r="VEV583"/>
      <c r="VEW583"/>
      <c r="VEX583"/>
      <c r="VEY583"/>
      <c r="VEZ583"/>
      <c r="VFA583"/>
      <c r="VFB583"/>
      <c r="VFC583"/>
      <c r="VFD583"/>
      <c r="VFE583"/>
      <c r="VFF583"/>
      <c r="VFG583"/>
      <c r="VFH583"/>
      <c r="VFI583"/>
      <c r="VFJ583"/>
      <c r="VFK583"/>
      <c r="VFL583"/>
      <c r="VFM583"/>
      <c r="VFN583"/>
      <c r="VFO583"/>
      <c r="VFP583"/>
      <c r="VFQ583"/>
      <c r="VFR583"/>
      <c r="VFS583"/>
      <c r="VFT583"/>
      <c r="VFU583"/>
      <c r="VFV583"/>
      <c r="VFW583"/>
      <c r="VFX583"/>
      <c r="VFY583"/>
      <c r="VFZ583"/>
      <c r="VGA583"/>
      <c r="VGB583"/>
      <c r="VGC583"/>
      <c r="VGD583"/>
      <c r="VGE583"/>
      <c r="VGF583"/>
      <c r="VGG583"/>
      <c r="VGH583"/>
      <c r="VGI583"/>
      <c r="VGJ583"/>
      <c r="VGK583"/>
      <c r="VGL583"/>
      <c r="VGM583"/>
      <c r="VGN583"/>
      <c r="VGO583"/>
      <c r="VGP583"/>
      <c r="VGQ583"/>
      <c r="VGR583"/>
      <c r="VGS583"/>
      <c r="VGT583"/>
      <c r="VGU583"/>
      <c r="VGV583"/>
      <c r="VGW583"/>
      <c r="VGX583"/>
      <c r="VGY583"/>
      <c r="VGZ583"/>
      <c r="VHA583"/>
      <c r="VHB583"/>
      <c r="VHC583"/>
      <c r="VHD583"/>
      <c r="VHE583"/>
      <c r="VHF583"/>
      <c r="VHG583"/>
      <c r="VHH583"/>
      <c r="VHI583"/>
      <c r="VHJ583"/>
      <c r="VHK583"/>
      <c r="VHL583"/>
      <c r="VHM583"/>
      <c r="VHN583"/>
      <c r="VHO583"/>
      <c r="VHP583"/>
      <c r="VHQ583"/>
      <c r="VHR583"/>
      <c r="VHS583"/>
      <c r="VHT583"/>
      <c r="VHU583"/>
      <c r="VHV583"/>
      <c r="VHW583"/>
      <c r="VHX583"/>
      <c r="VHY583"/>
      <c r="VHZ583"/>
      <c r="VIA583"/>
      <c r="VIB583"/>
      <c r="VIC583"/>
      <c r="VID583"/>
      <c r="VIE583"/>
      <c r="VIF583"/>
      <c r="VIG583"/>
      <c r="VIH583"/>
      <c r="VII583"/>
      <c r="VIJ583"/>
      <c r="VIK583"/>
      <c r="VIL583"/>
      <c r="VIM583"/>
      <c r="VIN583"/>
      <c r="VIO583"/>
      <c r="VIP583"/>
      <c r="VIQ583"/>
      <c r="VIR583"/>
      <c r="VIS583"/>
      <c r="VIT583"/>
      <c r="VIU583"/>
      <c r="VIV583"/>
      <c r="VIW583"/>
      <c r="VIX583"/>
      <c r="VIY583"/>
      <c r="VIZ583"/>
      <c r="VJA583"/>
      <c r="VJB583"/>
      <c r="VJC583"/>
      <c r="VJD583"/>
      <c r="VJE583"/>
      <c r="VJF583"/>
      <c r="VJG583"/>
      <c r="VJH583"/>
      <c r="VJI583"/>
      <c r="VJJ583"/>
      <c r="VJK583"/>
      <c r="VJL583"/>
      <c r="VJM583"/>
      <c r="VJN583"/>
      <c r="VJO583"/>
      <c r="VJP583"/>
      <c r="VJQ583"/>
      <c r="VJR583"/>
      <c r="VJS583"/>
      <c r="VJT583"/>
      <c r="VJU583"/>
      <c r="VJV583"/>
      <c r="VJW583"/>
      <c r="VJX583"/>
      <c r="VJY583"/>
      <c r="VJZ583"/>
      <c r="VKA583"/>
      <c r="VKB583"/>
      <c r="VKC583"/>
      <c r="VKD583"/>
      <c r="VKE583"/>
      <c r="VKF583"/>
      <c r="VKG583"/>
      <c r="VKH583"/>
      <c r="VKI583"/>
      <c r="VKJ583"/>
      <c r="VKK583"/>
      <c r="VKL583"/>
      <c r="VKM583"/>
      <c r="VKN583"/>
      <c r="VKO583"/>
      <c r="VKP583"/>
      <c r="VKQ583"/>
      <c r="VKR583"/>
      <c r="VKS583"/>
      <c r="VKT583"/>
      <c r="VKU583"/>
      <c r="VKV583"/>
      <c r="VKW583"/>
      <c r="VKX583"/>
      <c r="VKY583"/>
      <c r="VKZ583"/>
      <c r="VLA583"/>
      <c r="VLB583"/>
      <c r="VLC583"/>
      <c r="VLD583"/>
      <c r="VLE583"/>
      <c r="VLF583"/>
      <c r="VLG583"/>
      <c r="VLH583"/>
      <c r="VLI583"/>
      <c r="VLJ583"/>
      <c r="VLK583"/>
      <c r="VLL583"/>
      <c r="VLM583"/>
      <c r="VLN583"/>
      <c r="VLO583"/>
      <c r="VLP583"/>
      <c r="VLQ583"/>
      <c r="VLR583"/>
      <c r="VLS583"/>
      <c r="VLT583"/>
      <c r="VLU583"/>
      <c r="VLV583"/>
      <c r="VLW583"/>
      <c r="VLX583"/>
      <c r="VLY583"/>
      <c r="VLZ583"/>
      <c r="VMA583"/>
      <c r="VMB583"/>
      <c r="VMC583"/>
      <c r="VMD583"/>
      <c r="VME583"/>
      <c r="VMF583"/>
      <c r="VMG583"/>
      <c r="VMH583"/>
      <c r="VMI583"/>
      <c r="VMJ583"/>
      <c r="VMK583"/>
      <c r="VML583"/>
      <c r="VMM583"/>
      <c r="VMN583"/>
      <c r="VMO583"/>
      <c r="VMP583"/>
      <c r="VMQ583"/>
      <c r="VMR583"/>
      <c r="VMS583"/>
      <c r="VMT583"/>
      <c r="VMU583"/>
      <c r="VMV583"/>
      <c r="VMW583"/>
      <c r="VMX583"/>
      <c r="VMY583"/>
      <c r="VMZ583"/>
      <c r="VNA583"/>
      <c r="VNB583"/>
      <c r="VNC583"/>
      <c r="VND583"/>
      <c r="VNE583"/>
      <c r="VNF583"/>
      <c r="VNG583"/>
      <c r="VNH583"/>
      <c r="VNI583"/>
      <c r="VNJ583"/>
      <c r="VNK583"/>
      <c r="VNL583"/>
      <c r="VNM583"/>
      <c r="VNN583"/>
      <c r="VNO583"/>
      <c r="VNP583"/>
      <c r="VNQ583"/>
      <c r="VNR583"/>
      <c r="VNS583"/>
      <c r="VNT583"/>
      <c r="VNU583"/>
      <c r="VNV583"/>
      <c r="VNW583"/>
      <c r="VNX583"/>
      <c r="VNY583"/>
      <c r="VNZ583"/>
      <c r="VOA583"/>
      <c r="VOB583"/>
      <c r="VOC583"/>
      <c r="VOD583"/>
      <c r="VOE583"/>
      <c r="VOF583"/>
      <c r="VOG583"/>
      <c r="VOH583"/>
      <c r="VOI583"/>
      <c r="VOJ583"/>
      <c r="VOK583"/>
      <c r="VOL583"/>
      <c r="VOM583"/>
      <c r="VON583"/>
      <c r="VOO583"/>
      <c r="VOP583"/>
      <c r="VOQ583"/>
      <c r="VOR583"/>
      <c r="VOS583"/>
      <c r="VOT583"/>
      <c r="VOU583"/>
      <c r="VOV583"/>
      <c r="VOW583"/>
      <c r="VOX583"/>
      <c r="VOY583"/>
      <c r="VOZ583"/>
      <c r="VPA583"/>
      <c r="VPB583"/>
      <c r="VPC583"/>
      <c r="VPD583"/>
      <c r="VPE583"/>
      <c r="VPF583"/>
      <c r="VPG583"/>
      <c r="VPH583"/>
      <c r="VPI583"/>
      <c r="VPJ583"/>
      <c r="VPK583"/>
      <c r="VPL583"/>
      <c r="VPM583"/>
      <c r="VPN583"/>
      <c r="VPO583"/>
      <c r="VPP583"/>
      <c r="VPQ583"/>
      <c r="VPR583"/>
      <c r="VPS583"/>
      <c r="VPT583"/>
      <c r="VPU583"/>
      <c r="VPV583"/>
      <c r="VPW583"/>
      <c r="VPX583"/>
      <c r="VPY583"/>
      <c r="VPZ583"/>
      <c r="VQA583"/>
      <c r="VQB583"/>
      <c r="VQC583"/>
      <c r="VQD583"/>
      <c r="VQE583"/>
      <c r="VQF583"/>
      <c r="VQG583"/>
      <c r="VQH583"/>
      <c r="VQI583"/>
      <c r="VQJ583"/>
      <c r="VQK583"/>
      <c r="VQL583"/>
      <c r="VQM583"/>
      <c r="VQN583"/>
      <c r="VQO583"/>
      <c r="VQP583"/>
      <c r="VQQ583"/>
      <c r="VQR583"/>
      <c r="VQS583"/>
      <c r="VQT583"/>
      <c r="VQU583"/>
      <c r="VQV583"/>
      <c r="VQW583"/>
      <c r="VQX583"/>
      <c r="VQY583"/>
      <c r="VQZ583"/>
      <c r="VRA583"/>
      <c r="VRB583"/>
      <c r="VRC583"/>
      <c r="VRD583"/>
      <c r="VRE583"/>
      <c r="VRF583"/>
      <c r="VRG583"/>
      <c r="VRH583"/>
      <c r="VRI583"/>
      <c r="VRJ583"/>
      <c r="VRK583"/>
      <c r="VRL583"/>
      <c r="VRM583"/>
      <c r="VRN583"/>
      <c r="VRO583"/>
      <c r="VRP583"/>
      <c r="VRQ583"/>
      <c r="VRR583"/>
      <c r="VRS583"/>
      <c r="VRT583"/>
      <c r="VRU583"/>
      <c r="VRV583"/>
      <c r="VRW583"/>
      <c r="VRX583"/>
      <c r="VRY583"/>
      <c r="VRZ583"/>
      <c r="VSA583"/>
      <c r="VSB583"/>
      <c r="VSC583"/>
      <c r="VSD583"/>
      <c r="VSE583"/>
      <c r="VSF583"/>
      <c r="VSG583"/>
      <c r="VSH583"/>
      <c r="VSI583"/>
      <c r="VSJ583"/>
      <c r="VSK583"/>
      <c r="VSL583"/>
      <c r="VSM583"/>
      <c r="VSN583"/>
      <c r="VSO583"/>
      <c r="VSP583"/>
      <c r="VSQ583"/>
      <c r="VSR583"/>
      <c r="VSS583"/>
      <c r="VST583"/>
      <c r="VSU583"/>
      <c r="VSV583"/>
      <c r="VSW583"/>
      <c r="VSX583"/>
      <c r="VSY583"/>
      <c r="VSZ583"/>
      <c r="VTA583"/>
      <c r="VTB583"/>
      <c r="VTC583"/>
      <c r="VTD583"/>
      <c r="VTE583"/>
      <c r="VTF583"/>
      <c r="VTG583"/>
      <c r="VTH583"/>
      <c r="VTI583"/>
      <c r="VTJ583"/>
      <c r="VTK583"/>
      <c r="VTL583"/>
      <c r="VTM583"/>
      <c r="VTN583"/>
      <c r="VTO583"/>
      <c r="VTP583"/>
      <c r="VTQ583"/>
      <c r="VTR583"/>
      <c r="VTS583"/>
      <c r="VTT583"/>
      <c r="VTU583"/>
      <c r="VTV583"/>
      <c r="VTW583"/>
      <c r="VTX583"/>
      <c r="VTY583"/>
      <c r="VTZ583"/>
      <c r="VUA583"/>
      <c r="VUB583"/>
      <c r="VUC583"/>
      <c r="VUD583"/>
      <c r="VUE583"/>
      <c r="VUF583"/>
      <c r="VUG583"/>
      <c r="VUH583"/>
      <c r="VUI583"/>
      <c r="VUJ583"/>
      <c r="VUK583"/>
      <c r="VUL583"/>
      <c r="VUM583"/>
      <c r="VUN583"/>
      <c r="VUO583"/>
      <c r="VUP583"/>
      <c r="VUQ583"/>
      <c r="VUR583"/>
      <c r="VUS583"/>
      <c r="VUT583"/>
      <c r="VUU583"/>
      <c r="VUV583"/>
      <c r="VUW583"/>
      <c r="VUX583"/>
      <c r="VUY583"/>
      <c r="VUZ583"/>
      <c r="VVA583"/>
      <c r="VVB583"/>
      <c r="VVC583"/>
      <c r="VVD583"/>
      <c r="VVE583"/>
      <c r="VVF583"/>
      <c r="VVG583"/>
      <c r="VVH583"/>
      <c r="VVI583"/>
      <c r="VVJ583"/>
      <c r="VVK583"/>
      <c r="VVL583"/>
      <c r="VVM583"/>
      <c r="VVN583"/>
      <c r="VVO583"/>
      <c r="VVP583"/>
      <c r="VVQ583"/>
      <c r="VVR583"/>
      <c r="VVS583"/>
      <c r="VVT583"/>
      <c r="VVU583"/>
      <c r="VVV583"/>
      <c r="VVW583"/>
      <c r="VVX583"/>
      <c r="VVY583"/>
      <c r="VVZ583"/>
      <c r="VWA583"/>
      <c r="VWB583"/>
      <c r="VWC583"/>
      <c r="VWD583"/>
      <c r="VWE583"/>
      <c r="VWF583"/>
      <c r="VWG583"/>
      <c r="VWH583"/>
      <c r="VWI583"/>
      <c r="VWJ583"/>
      <c r="VWK583"/>
      <c r="VWL583"/>
      <c r="VWM583"/>
      <c r="VWN583"/>
      <c r="VWO583"/>
      <c r="VWP583"/>
      <c r="VWQ583"/>
      <c r="VWR583"/>
      <c r="VWS583"/>
      <c r="VWT583"/>
      <c r="VWU583"/>
      <c r="VWV583"/>
      <c r="VWW583"/>
      <c r="VWX583"/>
      <c r="VWY583"/>
      <c r="VWZ583"/>
      <c r="VXA583"/>
      <c r="VXB583"/>
      <c r="VXC583"/>
      <c r="VXD583"/>
      <c r="VXE583"/>
      <c r="VXF583"/>
      <c r="VXG583"/>
      <c r="VXH583"/>
      <c r="VXI583"/>
      <c r="VXJ583"/>
      <c r="VXK583"/>
      <c r="VXL583"/>
      <c r="VXM583"/>
      <c r="VXN583"/>
      <c r="VXO583"/>
      <c r="VXP583"/>
      <c r="VXQ583"/>
      <c r="VXR583"/>
      <c r="VXS583"/>
      <c r="VXT583"/>
      <c r="VXU583"/>
      <c r="VXV583"/>
      <c r="VXW583"/>
      <c r="VXX583"/>
      <c r="VXY583"/>
      <c r="VXZ583"/>
      <c r="VYA583"/>
      <c r="VYB583"/>
      <c r="VYC583"/>
      <c r="VYD583"/>
      <c r="VYE583"/>
      <c r="VYF583"/>
      <c r="VYG583"/>
      <c r="VYH583"/>
      <c r="VYI583"/>
      <c r="VYJ583"/>
      <c r="VYK583"/>
      <c r="VYL583"/>
      <c r="VYM583"/>
      <c r="VYN583"/>
      <c r="VYO583"/>
      <c r="VYP583"/>
      <c r="VYQ583"/>
      <c r="VYR583"/>
      <c r="VYS583"/>
      <c r="VYT583"/>
      <c r="VYU583"/>
      <c r="VYV583"/>
      <c r="VYW583"/>
      <c r="VYX583"/>
      <c r="VYY583"/>
      <c r="VYZ583"/>
      <c r="VZA583"/>
      <c r="VZB583"/>
      <c r="VZC583"/>
      <c r="VZD583"/>
      <c r="VZE583"/>
      <c r="VZF583"/>
      <c r="VZG583"/>
      <c r="VZH583"/>
      <c r="VZI583"/>
      <c r="VZJ583"/>
      <c r="VZK583"/>
      <c r="VZL583"/>
      <c r="VZM583"/>
      <c r="VZN583"/>
      <c r="VZO583"/>
      <c r="VZP583"/>
      <c r="VZQ583"/>
      <c r="VZR583"/>
      <c r="VZS583"/>
      <c r="VZT583"/>
      <c r="VZU583"/>
      <c r="VZV583"/>
      <c r="VZW583"/>
      <c r="VZX583"/>
      <c r="VZY583"/>
      <c r="VZZ583"/>
      <c r="WAA583"/>
      <c r="WAB583"/>
      <c r="WAC583"/>
      <c r="WAD583"/>
      <c r="WAE583"/>
      <c r="WAF583"/>
      <c r="WAG583"/>
      <c r="WAH583"/>
      <c r="WAI583"/>
      <c r="WAJ583"/>
      <c r="WAK583"/>
      <c r="WAL583"/>
      <c r="WAM583"/>
      <c r="WAN583"/>
      <c r="WAO583"/>
      <c r="WAP583"/>
      <c r="WAQ583"/>
      <c r="WAR583"/>
      <c r="WAS583"/>
      <c r="WAT583"/>
      <c r="WAU583"/>
      <c r="WAV583"/>
      <c r="WAW583"/>
      <c r="WAX583"/>
      <c r="WAY583"/>
      <c r="WAZ583"/>
      <c r="WBA583"/>
      <c r="WBB583"/>
      <c r="WBC583"/>
      <c r="WBD583"/>
      <c r="WBE583"/>
      <c r="WBF583"/>
      <c r="WBG583"/>
      <c r="WBH583"/>
      <c r="WBI583"/>
      <c r="WBJ583"/>
      <c r="WBK583"/>
      <c r="WBL583"/>
      <c r="WBM583"/>
      <c r="WBN583"/>
      <c r="WBO583"/>
      <c r="WBP583"/>
      <c r="WBQ583"/>
      <c r="WBR583"/>
      <c r="WBS583"/>
      <c r="WBT583"/>
      <c r="WBU583"/>
      <c r="WBV583"/>
      <c r="WBW583"/>
      <c r="WBX583"/>
      <c r="WBY583"/>
      <c r="WBZ583"/>
      <c r="WCA583"/>
      <c r="WCB583"/>
      <c r="WCC583"/>
      <c r="WCD583"/>
      <c r="WCE583"/>
      <c r="WCF583"/>
      <c r="WCG583"/>
      <c r="WCH583"/>
      <c r="WCI583"/>
      <c r="WCJ583"/>
      <c r="WCK583"/>
      <c r="WCL583"/>
      <c r="WCM583"/>
      <c r="WCN583"/>
      <c r="WCO583"/>
      <c r="WCP583"/>
      <c r="WCQ583"/>
      <c r="WCR583"/>
      <c r="WCS583"/>
      <c r="WCT583"/>
      <c r="WCU583"/>
      <c r="WCV583"/>
      <c r="WCW583"/>
      <c r="WCX583"/>
      <c r="WCY583"/>
      <c r="WCZ583"/>
      <c r="WDA583"/>
      <c r="WDB583"/>
      <c r="WDC583"/>
      <c r="WDD583"/>
      <c r="WDE583"/>
      <c r="WDF583"/>
      <c r="WDG583"/>
      <c r="WDH583"/>
      <c r="WDI583"/>
      <c r="WDJ583"/>
      <c r="WDK583"/>
      <c r="WDL583"/>
      <c r="WDM583"/>
      <c r="WDN583"/>
      <c r="WDO583"/>
      <c r="WDP583"/>
      <c r="WDQ583"/>
      <c r="WDR583"/>
      <c r="WDS583"/>
      <c r="WDT583"/>
      <c r="WDU583"/>
      <c r="WDV583"/>
      <c r="WDW583"/>
      <c r="WDX583"/>
      <c r="WDY583"/>
      <c r="WDZ583"/>
      <c r="WEA583"/>
      <c r="WEB583"/>
      <c r="WEC583"/>
      <c r="WED583"/>
      <c r="WEE583"/>
      <c r="WEF583"/>
      <c r="WEG583"/>
      <c r="WEH583"/>
      <c r="WEI583"/>
      <c r="WEJ583"/>
      <c r="WEK583"/>
      <c r="WEL583"/>
      <c r="WEM583"/>
      <c r="WEN583"/>
      <c r="WEO583"/>
      <c r="WEP583"/>
      <c r="WEQ583"/>
      <c r="WER583"/>
      <c r="WES583"/>
      <c r="WET583"/>
      <c r="WEU583"/>
      <c r="WEV583"/>
      <c r="WEW583"/>
      <c r="WEX583"/>
      <c r="WEY583"/>
      <c r="WEZ583"/>
      <c r="WFA583"/>
      <c r="WFB583"/>
      <c r="WFC583"/>
      <c r="WFD583"/>
      <c r="WFE583"/>
      <c r="WFF583"/>
      <c r="WFG583"/>
      <c r="WFH583"/>
      <c r="WFI583"/>
      <c r="WFJ583"/>
      <c r="WFK583"/>
      <c r="WFL583"/>
      <c r="WFM583"/>
      <c r="WFN583"/>
      <c r="WFO583"/>
      <c r="WFP583"/>
      <c r="WFQ583"/>
      <c r="WFR583"/>
      <c r="WFS583"/>
      <c r="WFT583"/>
      <c r="WFU583"/>
      <c r="WFV583"/>
      <c r="WFW583"/>
      <c r="WFX583"/>
      <c r="WFY583"/>
      <c r="WFZ583"/>
      <c r="WGA583"/>
      <c r="WGB583"/>
      <c r="WGC583"/>
      <c r="WGD583"/>
      <c r="WGE583"/>
      <c r="WGF583"/>
      <c r="WGG583"/>
      <c r="WGH583"/>
      <c r="WGI583"/>
      <c r="WGJ583"/>
      <c r="WGK583"/>
      <c r="WGL583"/>
      <c r="WGM583"/>
      <c r="WGN583"/>
      <c r="WGO583"/>
      <c r="WGP583"/>
      <c r="WGQ583"/>
      <c r="WGR583"/>
      <c r="WGS583"/>
      <c r="WGT583"/>
      <c r="WGU583"/>
      <c r="WGV583"/>
      <c r="WGW583"/>
      <c r="WGX583"/>
      <c r="WGY583"/>
      <c r="WGZ583"/>
      <c r="WHA583"/>
      <c r="WHB583"/>
      <c r="WHC583"/>
      <c r="WHD583"/>
      <c r="WHE583"/>
      <c r="WHF583"/>
      <c r="WHG583"/>
      <c r="WHH583"/>
      <c r="WHI583"/>
      <c r="WHJ583"/>
      <c r="WHK583"/>
      <c r="WHL583"/>
      <c r="WHM583"/>
      <c r="WHN583"/>
      <c r="WHO583"/>
      <c r="WHP583"/>
      <c r="WHQ583"/>
      <c r="WHR583"/>
      <c r="WHS583"/>
      <c r="WHT583"/>
      <c r="WHU583"/>
      <c r="WHV583"/>
      <c r="WHW583"/>
      <c r="WHX583"/>
      <c r="WHY583"/>
      <c r="WHZ583"/>
      <c r="WIA583"/>
      <c r="WIB583"/>
      <c r="WIC583"/>
      <c r="WID583"/>
      <c r="WIE583"/>
      <c r="WIF583"/>
      <c r="WIG583"/>
      <c r="WIH583"/>
      <c r="WII583"/>
      <c r="WIJ583"/>
      <c r="WIK583"/>
      <c r="WIL583"/>
      <c r="WIM583"/>
      <c r="WIN583"/>
      <c r="WIO583"/>
      <c r="WIP583"/>
      <c r="WIQ583"/>
      <c r="WIR583"/>
      <c r="WIS583"/>
      <c r="WIT583"/>
      <c r="WIU583"/>
      <c r="WIV583"/>
      <c r="WIW583"/>
      <c r="WIX583"/>
      <c r="WIY583"/>
      <c r="WIZ583"/>
      <c r="WJA583"/>
      <c r="WJB583"/>
      <c r="WJC583"/>
      <c r="WJD583"/>
      <c r="WJE583"/>
      <c r="WJF583"/>
      <c r="WJG583"/>
      <c r="WJH583"/>
      <c r="WJI583"/>
      <c r="WJJ583"/>
      <c r="WJK583"/>
      <c r="WJL583"/>
      <c r="WJM583"/>
      <c r="WJN583"/>
      <c r="WJO583"/>
      <c r="WJP583"/>
      <c r="WJQ583"/>
      <c r="WJR583"/>
      <c r="WJS583"/>
      <c r="WJT583"/>
      <c r="WJU583"/>
      <c r="WJV583"/>
      <c r="WJW583"/>
      <c r="WJX583"/>
      <c r="WJY583"/>
      <c r="WJZ583"/>
      <c r="WKA583"/>
      <c r="WKB583"/>
      <c r="WKC583"/>
      <c r="WKD583"/>
      <c r="WKE583"/>
      <c r="WKF583"/>
      <c r="WKG583"/>
      <c r="WKH583"/>
      <c r="WKI583"/>
      <c r="WKJ583"/>
      <c r="WKK583"/>
      <c r="WKL583"/>
      <c r="WKM583"/>
      <c r="WKN583"/>
      <c r="WKO583"/>
      <c r="WKP583"/>
      <c r="WKQ583"/>
      <c r="WKR583"/>
      <c r="WKS583"/>
      <c r="WKT583"/>
      <c r="WKU583"/>
      <c r="WKV583"/>
      <c r="WKW583"/>
      <c r="WKX583"/>
      <c r="WKY583"/>
      <c r="WKZ583"/>
      <c r="WLA583"/>
      <c r="WLB583"/>
      <c r="WLC583"/>
      <c r="WLD583"/>
      <c r="WLE583"/>
      <c r="WLF583"/>
      <c r="WLG583"/>
      <c r="WLH583"/>
      <c r="WLI583"/>
      <c r="WLJ583"/>
      <c r="WLK583"/>
      <c r="WLL583"/>
      <c r="WLM583"/>
      <c r="WLN583"/>
      <c r="WLO583"/>
      <c r="WLP583"/>
      <c r="WLQ583"/>
      <c r="WLR583"/>
      <c r="WLS583"/>
      <c r="WLT583"/>
      <c r="WLU583"/>
      <c r="WLV583"/>
      <c r="WLW583"/>
      <c r="WLX583"/>
      <c r="WLY583"/>
      <c r="WLZ583"/>
      <c r="WMA583"/>
      <c r="WMB583"/>
      <c r="WMC583"/>
      <c r="WMD583"/>
      <c r="WME583"/>
      <c r="WMF583"/>
      <c r="WMG583"/>
      <c r="WMH583"/>
      <c r="WMI583"/>
      <c r="WMJ583"/>
      <c r="WMK583"/>
      <c r="WML583"/>
      <c r="WMM583"/>
      <c r="WMN583"/>
      <c r="WMO583"/>
      <c r="WMP583"/>
      <c r="WMQ583"/>
      <c r="WMR583"/>
      <c r="WMS583"/>
      <c r="WMT583"/>
      <c r="WMU583"/>
      <c r="WMV583"/>
      <c r="WMW583"/>
      <c r="WMX583"/>
      <c r="WMY583"/>
      <c r="WMZ583"/>
      <c r="WNA583"/>
      <c r="WNB583"/>
      <c r="WNC583"/>
      <c r="WND583"/>
      <c r="WNE583"/>
      <c r="WNF583"/>
      <c r="WNG583"/>
      <c r="WNH583"/>
      <c r="WNI583"/>
      <c r="WNJ583"/>
      <c r="WNK583"/>
      <c r="WNL583"/>
      <c r="WNM583"/>
      <c r="WNN583"/>
      <c r="WNO583"/>
      <c r="WNP583"/>
      <c r="WNQ583"/>
      <c r="WNR583"/>
      <c r="WNS583"/>
      <c r="WNT583"/>
      <c r="WNU583"/>
      <c r="WNV583"/>
      <c r="WNW583"/>
      <c r="WNX583"/>
      <c r="WNY583"/>
      <c r="WNZ583"/>
      <c r="WOA583"/>
      <c r="WOB583"/>
      <c r="WOC583"/>
      <c r="WOD583"/>
      <c r="WOE583"/>
      <c r="WOF583"/>
      <c r="WOG583"/>
      <c r="WOH583"/>
      <c r="WOI583"/>
      <c r="WOJ583"/>
      <c r="WOK583"/>
      <c r="WOL583"/>
      <c r="WOM583"/>
      <c r="WON583"/>
      <c r="WOO583"/>
      <c r="WOP583"/>
      <c r="WOQ583"/>
      <c r="WOR583"/>
      <c r="WOS583"/>
      <c r="WOT583"/>
      <c r="WOU583"/>
      <c r="WOV583"/>
      <c r="WOW583"/>
      <c r="WOX583"/>
      <c r="WOY583"/>
      <c r="WOZ583"/>
      <c r="WPA583"/>
      <c r="WPB583"/>
      <c r="WPC583"/>
      <c r="WPD583"/>
      <c r="WPE583"/>
      <c r="WPF583"/>
      <c r="WPG583"/>
      <c r="WPH583"/>
      <c r="WPI583"/>
      <c r="WPJ583"/>
      <c r="WPK583"/>
      <c r="WPL583"/>
      <c r="WPM583"/>
      <c r="WPN583"/>
      <c r="WPO583"/>
      <c r="WPP583"/>
      <c r="WPQ583"/>
      <c r="WPR583"/>
      <c r="WPS583"/>
      <c r="WPT583"/>
      <c r="WPU583"/>
      <c r="WPV583"/>
      <c r="WPW583"/>
      <c r="WPX583"/>
      <c r="WPY583"/>
      <c r="WPZ583"/>
      <c r="WQA583"/>
      <c r="WQB583"/>
      <c r="WQC583"/>
      <c r="WQD583"/>
      <c r="WQE583"/>
      <c r="WQF583"/>
      <c r="WQG583"/>
      <c r="WQH583"/>
      <c r="WQI583"/>
      <c r="WQJ583"/>
      <c r="WQK583"/>
      <c r="WQL583"/>
      <c r="WQM583"/>
      <c r="WQN583"/>
      <c r="WQO583"/>
      <c r="WQP583"/>
      <c r="WQQ583"/>
      <c r="WQR583"/>
      <c r="WQS583"/>
      <c r="WQT583"/>
      <c r="WQU583"/>
      <c r="WQV583"/>
      <c r="WQW583"/>
      <c r="WQX583"/>
      <c r="WQY583"/>
      <c r="WQZ583"/>
      <c r="WRA583"/>
      <c r="WRB583"/>
      <c r="WRC583"/>
      <c r="WRD583"/>
      <c r="WRE583"/>
      <c r="WRF583"/>
      <c r="WRG583"/>
      <c r="WRH583"/>
      <c r="WRI583"/>
      <c r="WRJ583"/>
      <c r="WRK583"/>
      <c r="WRL583"/>
      <c r="WRM583"/>
      <c r="WRN583"/>
      <c r="WRO583"/>
      <c r="WRP583"/>
      <c r="WRQ583"/>
      <c r="WRR583"/>
      <c r="WRS583"/>
      <c r="WRT583"/>
      <c r="WRU583"/>
      <c r="WRV583"/>
      <c r="WRW583"/>
      <c r="WRX583"/>
      <c r="WRY583"/>
      <c r="WRZ583"/>
      <c r="WSA583"/>
      <c r="WSB583"/>
      <c r="WSC583"/>
      <c r="WSD583"/>
      <c r="WSE583"/>
      <c r="WSF583"/>
      <c r="WSG583"/>
      <c r="WSH583"/>
      <c r="WSI583"/>
      <c r="WSJ583"/>
      <c r="WSK583"/>
      <c r="WSL583"/>
      <c r="WSM583"/>
      <c r="WSN583"/>
      <c r="WSO583"/>
      <c r="WSP583"/>
      <c r="WSQ583"/>
      <c r="WSR583"/>
      <c r="WSS583"/>
      <c r="WST583"/>
      <c r="WSU583"/>
      <c r="WSV583"/>
      <c r="WSW583"/>
      <c r="WSX583"/>
      <c r="WSY583"/>
      <c r="WSZ583"/>
      <c r="WTA583"/>
      <c r="WTB583"/>
      <c r="WTC583"/>
      <c r="WTD583"/>
      <c r="WTE583"/>
      <c r="WTF583"/>
      <c r="WTG583"/>
      <c r="WTH583"/>
      <c r="WTI583"/>
      <c r="WTJ583"/>
      <c r="WTK583"/>
      <c r="WTL583"/>
      <c r="WTM583"/>
      <c r="WTN583"/>
      <c r="WTO583"/>
      <c r="WTP583"/>
      <c r="WTQ583"/>
      <c r="WTR583"/>
      <c r="WTS583"/>
      <c r="WTT583"/>
      <c r="WTU583"/>
      <c r="WTV583"/>
      <c r="WTW583"/>
      <c r="WTX583"/>
      <c r="WTY583"/>
      <c r="WTZ583"/>
      <c r="WUA583"/>
      <c r="WUB583"/>
      <c r="WUC583"/>
      <c r="WUD583"/>
      <c r="WUE583"/>
      <c r="WUF583"/>
      <c r="WUG583"/>
      <c r="WUH583"/>
      <c r="WUI583"/>
      <c r="WUJ583"/>
      <c r="WUK583"/>
      <c r="WUL583"/>
      <c r="WUM583"/>
      <c r="WUN583"/>
      <c r="WUO583"/>
      <c r="WUP583"/>
      <c r="WUQ583"/>
      <c r="WUR583"/>
      <c r="WUS583"/>
      <c r="WUT583"/>
      <c r="WUU583"/>
      <c r="WUV583"/>
      <c r="WUW583"/>
      <c r="WUX583"/>
      <c r="WUY583"/>
      <c r="WUZ583"/>
      <c r="WVA583"/>
      <c r="WVB583"/>
      <c r="WVC583"/>
      <c r="WVD583"/>
      <c r="WVE583"/>
      <c r="WVF583"/>
      <c r="WVG583"/>
      <c r="WVH583"/>
      <c r="WVI583"/>
      <c r="WVJ583"/>
      <c r="WVK583"/>
      <c r="WVL583"/>
      <c r="WVM583"/>
      <c r="WVN583"/>
      <c r="WVO583"/>
      <c r="WVP583"/>
      <c r="WVQ583"/>
      <c r="WVR583"/>
      <c r="WVS583"/>
      <c r="WVT583"/>
      <c r="WVU583"/>
      <c r="WVV583"/>
      <c r="WVW583"/>
      <c r="WVX583"/>
      <c r="WVY583"/>
      <c r="WVZ583"/>
      <c r="WWA583"/>
      <c r="WWB583"/>
      <c r="WWC583"/>
      <c r="WWD583"/>
      <c r="WWE583"/>
      <c r="WWF583"/>
      <c r="WWG583"/>
      <c r="WWH583"/>
      <c r="WWI583"/>
      <c r="WWJ583"/>
      <c r="WWK583"/>
      <c r="WWL583"/>
      <c r="WWM583"/>
      <c r="WWN583"/>
      <c r="WWO583"/>
      <c r="WWP583"/>
      <c r="WWQ583"/>
      <c r="WWR583"/>
      <c r="WWS583"/>
      <c r="WWT583"/>
      <c r="WWU583"/>
      <c r="WWV583"/>
      <c r="WWW583"/>
      <c r="WWX583"/>
      <c r="WWY583"/>
      <c r="WWZ583"/>
      <c r="WXA583"/>
      <c r="WXB583"/>
      <c r="WXC583"/>
      <c r="WXD583"/>
      <c r="WXE583"/>
      <c r="WXF583"/>
      <c r="WXG583"/>
      <c r="WXH583"/>
      <c r="WXI583"/>
      <c r="WXJ583"/>
      <c r="WXK583"/>
      <c r="WXL583"/>
      <c r="WXM583"/>
      <c r="WXN583"/>
      <c r="WXO583"/>
      <c r="WXP583"/>
      <c r="WXQ583"/>
      <c r="WXR583"/>
      <c r="WXS583"/>
      <c r="WXT583"/>
      <c r="WXU583"/>
      <c r="WXV583"/>
      <c r="WXW583"/>
      <c r="WXX583"/>
      <c r="WXY583"/>
      <c r="WXZ583"/>
      <c r="WYA583"/>
      <c r="WYB583"/>
      <c r="WYC583"/>
      <c r="WYD583"/>
      <c r="WYE583"/>
      <c r="WYF583"/>
      <c r="WYG583"/>
      <c r="WYH583"/>
      <c r="WYI583"/>
      <c r="WYJ583"/>
      <c r="WYK583"/>
      <c r="WYL583"/>
      <c r="WYM583"/>
      <c r="WYN583"/>
      <c r="WYO583"/>
      <c r="WYP583"/>
      <c r="WYQ583"/>
      <c r="WYR583"/>
      <c r="WYS583"/>
      <c r="WYT583"/>
      <c r="WYU583"/>
      <c r="WYV583"/>
      <c r="WYW583"/>
      <c r="WYX583"/>
      <c r="WYY583"/>
      <c r="WYZ583"/>
      <c r="WZA583"/>
      <c r="WZB583"/>
      <c r="WZC583"/>
      <c r="WZD583"/>
      <c r="WZE583"/>
      <c r="WZF583"/>
      <c r="WZG583"/>
      <c r="WZH583"/>
      <c r="WZI583"/>
      <c r="WZJ583"/>
      <c r="WZK583"/>
      <c r="WZL583"/>
      <c r="WZM583"/>
      <c r="WZN583"/>
      <c r="WZO583"/>
      <c r="WZP583"/>
      <c r="WZQ583"/>
      <c r="WZR583"/>
      <c r="WZS583"/>
      <c r="WZT583"/>
      <c r="WZU583"/>
      <c r="WZV583"/>
      <c r="WZW583"/>
      <c r="WZX583"/>
      <c r="WZY583"/>
      <c r="WZZ583"/>
      <c r="XAA583"/>
      <c r="XAB583"/>
      <c r="XAC583"/>
      <c r="XAD583"/>
      <c r="XAE583"/>
      <c r="XAF583"/>
      <c r="XAG583"/>
      <c r="XAH583"/>
      <c r="XAI583"/>
      <c r="XAJ583"/>
      <c r="XAK583"/>
      <c r="XAL583"/>
      <c r="XAM583"/>
      <c r="XAN583"/>
      <c r="XAO583"/>
      <c r="XAP583"/>
      <c r="XAQ583"/>
      <c r="XAR583"/>
      <c r="XAS583"/>
      <c r="XAT583"/>
      <c r="XAU583"/>
      <c r="XAV583"/>
      <c r="XAW583"/>
      <c r="XAX583"/>
      <c r="XAY583"/>
      <c r="XAZ583"/>
      <c r="XBA583"/>
      <c r="XBB583"/>
      <c r="XBC583"/>
      <c r="XBD583"/>
      <c r="XBE583"/>
      <c r="XBF583"/>
      <c r="XBG583"/>
      <c r="XBH583"/>
      <c r="XBI583"/>
      <c r="XBJ583"/>
      <c r="XBK583"/>
      <c r="XBL583"/>
      <c r="XBM583"/>
      <c r="XBN583"/>
      <c r="XBO583"/>
      <c r="XBP583"/>
      <c r="XBQ583"/>
      <c r="XBR583"/>
      <c r="XBS583"/>
      <c r="XBT583"/>
      <c r="XBU583"/>
      <c r="XBV583"/>
      <c r="XBW583"/>
      <c r="XBX583"/>
      <c r="XBY583"/>
      <c r="XBZ583"/>
      <c r="XCA583"/>
      <c r="XCB583"/>
      <c r="XCC583"/>
      <c r="XCD583"/>
      <c r="XCE583"/>
      <c r="XCF583"/>
      <c r="XCG583"/>
      <c r="XCH583"/>
      <c r="XCI583"/>
      <c r="XCJ583"/>
      <c r="XCK583"/>
      <c r="XCL583"/>
      <c r="XCM583"/>
      <c r="XCN583"/>
      <c r="XCO583"/>
      <c r="XCP583"/>
      <c r="XCQ583"/>
      <c r="XCR583"/>
      <c r="XCS583"/>
      <c r="XCT583"/>
      <c r="XCU583"/>
      <c r="XCV583"/>
      <c r="XCW583"/>
      <c r="XCX583"/>
      <c r="XCY583"/>
      <c r="XCZ583"/>
      <c r="XDA583"/>
      <c r="XDB583"/>
      <c r="XDC583"/>
      <c r="XDD583"/>
      <c r="XDE583"/>
      <c r="XDF583"/>
      <c r="XDG583"/>
      <c r="XDH583"/>
      <c r="XDI583"/>
      <c r="XDJ583"/>
      <c r="XDK583"/>
      <c r="XDL583"/>
      <c r="XDM583"/>
      <c r="XDN583"/>
      <c r="XDO583"/>
      <c r="XDP583"/>
      <c r="XDQ583"/>
      <c r="XDR583"/>
      <c r="XDS583"/>
      <c r="XDT583"/>
      <c r="XDU583"/>
      <c r="XDV583"/>
      <c r="XDW583"/>
      <c r="XDX583"/>
      <c r="XDY583"/>
      <c r="XDZ583"/>
      <c r="XEA583"/>
      <c r="XEB583"/>
      <c r="XEC583"/>
      <c r="XED583"/>
      <c r="XEE583"/>
      <c r="XEF583"/>
      <c r="XEG583"/>
      <c r="XEH583"/>
      <c r="XEI583"/>
      <c r="XEJ583"/>
      <c r="XEK583"/>
      <c r="XEL583"/>
      <c r="XEM583"/>
      <c r="XEN583"/>
      <c r="XEO583"/>
      <c r="XEP583"/>
      <c r="XEQ583"/>
      <c r="XER583"/>
      <c r="XES583"/>
      <c r="XET583"/>
      <c r="XEU583"/>
      <c r="XEV583"/>
      <c r="XEW583"/>
      <c r="XEX583"/>
      <c r="XEY583"/>
      <c r="XEZ583"/>
      <c r="XFA583"/>
      <c r="XFB583"/>
    </row>
    <row r="584" spans="1:16382" ht="18" hidden="1" x14ac:dyDescent="0.35">
      <c r="A584" s="116" t="s">
        <v>578</v>
      </c>
      <c r="B584" s="116" t="s">
        <v>1145</v>
      </c>
      <c r="C584" s="116" t="s">
        <v>169</v>
      </c>
      <c r="D584" s="116"/>
      <c r="E584" s="116" t="s">
        <v>169</v>
      </c>
      <c r="F584" s="116" t="s">
        <v>170</v>
      </c>
      <c r="G584" s="116" t="s">
        <v>169</v>
      </c>
      <c r="H584" s="116" t="s">
        <v>170</v>
      </c>
      <c r="I584" s="116">
        <v>210</v>
      </c>
      <c r="J584" s="116" t="s">
        <v>83</v>
      </c>
      <c r="K584" s="115"/>
      <c r="L584" s="115"/>
      <c r="M584" s="115"/>
      <c r="N584" s="115"/>
      <c r="O584" s="115"/>
      <c r="P584" s="115"/>
      <c r="Q584" s="115"/>
      <c r="R584" s="115"/>
      <c r="S584" s="115"/>
      <c r="T584" s="129"/>
      <c r="U584" s="115"/>
      <c r="V584" s="115"/>
      <c r="W584" s="115"/>
      <c r="X584" s="115"/>
      <c r="Y584" s="115"/>
      <c r="Z584" s="115"/>
      <c r="AA584" s="115"/>
      <c r="AB584" s="115" t="s">
        <v>9831</v>
      </c>
      <c r="AC584" s="115"/>
      <c r="AD584" s="115"/>
      <c r="AE584" s="115"/>
      <c r="AF584" s="115"/>
      <c r="AG584" s="115" t="s">
        <v>9831</v>
      </c>
      <c r="AH584" s="115"/>
      <c r="AI584" s="115"/>
      <c r="AJ584" s="115"/>
      <c r="AK584" s="115"/>
      <c r="AL584" s="115" t="s">
        <v>711</v>
      </c>
      <c r="AM584" s="115" t="s">
        <v>711</v>
      </c>
      <c r="AN584" s="115" t="s">
        <v>711</v>
      </c>
      <c r="AO584" s="115"/>
      <c r="AP584" s="115"/>
      <c r="AQ584" s="115"/>
      <c r="AR584" s="115"/>
      <c r="AS584" s="115"/>
      <c r="AT584" s="115"/>
      <c r="AU584" s="115" t="s">
        <v>711</v>
      </c>
      <c r="AV584" s="115" t="s">
        <v>711</v>
      </c>
      <c r="AW584" s="115" t="s">
        <v>711</v>
      </c>
      <c r="AX584" s="115"/>
      <c r="AY584" s="115"/>
      <c r="AZ584" s="115"/>
      <c r="BA584" s="115"/>
      <c r="BB584" s="115"/>
      <c r="BC584" s="115"/>
      <c r="BD584" s="115"/>
      <c r="BE584" s="115"/>
      <c r="BF584" s="115"/>
      <c r="BG584" s="115"/>
      <c r="BH584" s="115"/>
      <c r="BI584" s="115"/>
      <c r="BJ584" s="115"/>
      <c r="BK584" s="115"/>
      <c r="BL584" s="115"/>
      <c r="BM584" s="113"/>
    </row>
    <row r="585" spans="1:16382" s="112" customFormat="1" ht="43.8" hidden="1" x14ac:dyDescent="0.35">
      <c r="A585" s="116" t="s">
        <v>165</v>
      </c>
      <c r="B585" s="116" t="s">
        <v>166</v>
      </c>
      <c r="C585" s="116" t="s">
        <v>602</v>
      </c>
      <c r="D585" s="116" t="s">
        <v>663</v>
      </c>
      <c r="E585" s="116" t="s">
        <v>169</v>
      </c>
      <c r="F585" s="116" t="s">
        <v>170</v>
      </c>
      <c r="G585" s="116" t="s">
        <v>169</v>
      </c>
      <c r="H585" s="116" t="s">
        <v>170</v>
      </c>
      <c r="I585" s="116">
        <v>111</v>
      </c>
      <c r="J585" s="116" t="s">
        <v>14</v>
      </c>
      <c r="K585" s="115" t="s">
        <v>9831</v>
      </c>
      <c r="L585" s="115"/>
      <c r="M585" s="115"/>
      <c r="N585" s="115"/>
      <c r="O585" s="115"/>
      <c r="P585" s="115"/>
      <c r="Q585" s="115"/>
      <c r="R585" s="115"/>
      <c r="S585" s="115"/>
      <c r="T585" s="115"/>
      <c r="U585" s="115"/>
      <c r="V585" s="115"/>
      <c r="W585" s="115"/>
      <c r="X585" s="115"/>
      <c r="Y585" s="115"/>
      <c r="Z585" s="115"/>
      <c r="AA585" s="115"/>
      <c r="AB585" s="115"/>
      <c r="AC585" s="115"/>
      <c r="AD585" s="115"/>
      <c r="AE585" s="115"/>
      <c r="AF585" s="115" t="s">
        <v>9831</v>
      </c>
      <c r="AG585" s="115"/>
      <c r="AH585" s="115"/>
      <c r="AI585" s="115"/>
      <c r="AJ585" s="115"/>
      <c r="AK585" s="115"/>
      <c r="AL585" s="115" t="s">
        <v>711</v>
      </c>
      <c r="AM585" s="115" t="s">
        <v>711</v>
      </c>
      <c r="AN585" s="115" t="s">
        <v>711</v>
      </c>
      <c r="AO585" s="115"/>
      <c r="AP585" s="115"/>
      <c r="AQ585" s="115"/>
      <c r="AR585" s="115" t="s">
        <v>9831</v>
      </c>
      <c r="AS585" s="115" t="s">
        <v>9831</v>
      </c>
      <c r="AT585" s="115" t="s">
        <v>9831</v>
      </c>
      <c r="AU585" s="115" t="s">
        <v>711</v>
      </c>
      <c r="AV585" s="115" t="s">
        <v>711</v>
      </c>
      <c r="AW585" s="115" t="s">
        <v>711</v>
      </c>
      <c r="AX585" s="115"/>
      <c r="AY585" s="115"/>
      <c r="AZ585" s="115"/>
      <c r="BA585" s="115"/>
      <c r="BB585" s="115"/>
      <c r="BC585" s="115"/>
      <c r="BD585" s="115"/>
      <c r="BE585" s="115"/>
      <c r="BF585" s="115"/>
      <c r="BG585" s="115"/>
      <c r="BH585" s="115"/>
      <c r="BI585" s="115"/>
      <c r="BJ585" s="115"/>
      <c r="BK585" s="115"/>
      <c r="BL585" s="115"/>
      <c r="BM585" s="113" t="s">
        <v>13324</v>
      </c>
    </row>
    <row r="586" spans="1:16382" s="112" customFormat="1" ht="43.8" hidden="1" x14ac:dyDescent="0.35">
      <c r="A586" s="116" t="s">
        <v>165</v>
      </c>
      <c r="B586" s="116" t="s">
        <v>166</v>
      </c>
      <c r="C586" s="116" t="s">
        <v>602</v>
      </c>
      <c r="D586" s="116" t="s">
        <v>663</v>
      </c>
      <c r="E586" s="116" t="s">
        <v>169</v>
      </c>
      <c r="F586" s="116" t="s">
        <v>170</v>
      </c>
      <c r="G586" s="116" t="s">
        <v>332</v>
      </c>
      <c r="H586" s="116" t="s">
        <v>664</v>
      </c>
      <c r="I586" s="116">
        <v>111</v>
      </c>
      <c r="J586" s="116" t="s">
        <v>14</v>
      </c>
      <c r="K586" s="115" t="s">
        <v>9831</v>
      </c>
      <c r="L586" s="115"/>
      <c r="M586" s="115"/>
      <c r="N586" s="115"/>
      <c r="O586" s="115"/>
      <c r="P586" s="115"/>
      <c r="Q586" s="115"/>
      <c r="R586" s="115"/>
      <c r="S586" s="115"/>
      <c r="T586" s="115"/>
      <c r="U586" s="115"/>
      <c r="V586" s="115"/>
      <c r="W586" s="115"/>
      <c r="X586" s="115"/>
      <c r="Y586" s="115"/>
      <c r="Z586" s="115"/>
      <c r="AA586" s="115"/>
      <c r="AB586" s="115"/>
      <c r="AC586" s="115"/>
      <c r="AD586" s="115"/>
      <c r="AE586" s="115"/>
      <c r="AF586" s="115" t="s">
        <v>9831</v>
      </c>
      <c r="AG586" s="115"/>
      <c r="AH586" s="115"/>
      <c r="AI586" s="115"/>
      <c r="AJ586" s="115"/>
      <c r="AK586" s="115"/>
      <c r="AL586" s="115"/>
      <c r="AM586" s="115"/>
      <c r="AN586" s="115"/>
      <c r="AO586" s="115"/>
      <c r="AP586" s="115"/>
      <c r="AQ586" s="115"/>
      <c r="AR586" s="115" t="s">
        <v>9831</v>
      </c>
      <c r="AS586" s="115" t="s">
        <v>9831</v>
      </c>
      <c r="AT586" s="115" t="s">
        <v>9831</v>
      </c>
      <c r="AU586" s="115"/>
      <c r="AV586" s="115"/>
      <c r="AW586" s="115"/>
      <c r="AX586" s="115"/>
      <c r="AY586" s="115"/>
      <c r="AZ586" s="115"/>
      <c r="BA586" s="115"/>
      <c r="BB586" s="115"/>
      <c r="BC586" s="115"/>
      <c r="BD586" s="115"/>
      <c r="BE586" s="115"/>
      <c r="BF586" s="115"/>
      <c r="BG586" s="115"/>
      <c r="BH586" s="115"/>
      <c r="BI586" s="115"/>
      <c r="BJ586" s="115"/>
      <c r="BK586" s="115"/>
      <c r="BL586" s="115"/>
      <c r="BM586" s="113" t="s">
        <v>13324</v>
      </c>
    </row>
    <row r="587" spans="1:16382" s="112" customFormat="1" ht="43.8" hidden="1" x14ac:dyDescent="0.35">
      <c r="A587" s="116" t="s">
        <v>165</v>
      </c>
      <c r="B587" s="116" t="s">
        <v>166</v>
      </c>
      <c r="C587" s="116" t="s">
        <v>452</v>
      </c>
      <c r="D587" s="116" t="s">
        <v>676</v>
      </c>
      <c r="E587" s="116" t="s">
        <v>169</v>
      </c>
      <c r="F587" s="116" t="s">
        <v>170</v>
      </c>
      <c r="G587" s="116" t="s">
        <v>169</v>
      </c>
      <c r="H587" s="116" t="s">
        <v>170</v>
      </c>
      <c r="I587" s="116">
        <v>111</v>
      </c>
      <c r="J587" s="116" t="s">
        <v>14</v>
      </c>
      <c r="K587" s="115" t="s">
        <v>9831</v>
      </c>
      <c r="L587" s="115"/>
      <c r="M587" s="115"/>
      <c r="N587" s="115"/>
      <c r="O587" s="115"/>
      <c r="P587" s="115"/>
      <c r="Q587" s="115"/>
      <c r="R587" s="115"/>
      <c r="S587" s="115"/>
      <c r="T587" s="115"/>
      <c r="U587" s="115"/>
      <c r="V587" s="115"/>
      <c r="W587" s="115"/>
      <c r="X587" s="115"/>
      <c r="Y587" s="115"/>
      <c r="Z587" s="115"/>
      <c r="AA587" s="115"/>
      <c r="AB587" s="115"/>
      <c r="AC587" s="115"/>
      <c r="AD587" s="115"/>
      <c r="AE587" s="115"/>
      <c r="AF587" s="115" t="s">
        <v>9831</v>
      </c>
      <c r="AG587" s="115"/>
      <c r="AH587" s="115"/>
      <c r="AI587" s="115"/>
      <c r="AJ587" s="115"/>
      <c r="AK587" s="115"/>
      <c r="AL587" s="115" t="s">
        <v>711</v>
      </c>
      <c r="AM587" s="115" t="s">
        <v>711</v>
      </c>
      <c r="AN587" s="115" t="s">
        <v>711</v>
      </c>
      <c r="AO587" s="115"/>
      <c r="AP587" s="115"/>
      <c r="AQ587" s="115"/>
      <c r="AR587" s="115" t="s">
        <v>9831</v>
      </c>
      <c r="AS587" s="115" t="s">
        <v>9831</v>
      </c>
      <c r="AT587" s="115" t="s">
        <v>9831</v>
      </c>
      <c r="AU587" s="115" t="s">
        <v>711</v>
      </c>
      <c r="AV587" s="115" t="s">
        <v>711</v>
      </c>
      <c r="AW587" s="115" t="s">
        <v>711</v>
      </c>
      <c r="AX587" s="115"/>
      <c r="AY587" s="115"/>
      <c r="AZ587" s="115"/>
      <c r="BA587" s="115"/>
      <c r="BB587" s="115"/>
      <c r="BC587" s="115"/>
      <c r="BD587" s="115"/>
      <c r="BE587" s="115" t="s">
        <v>9831</v>
      </c>
      <c r="BF587" s="115"/>
      <c r="BG587" s="115"/>
      <c r="BH587" s="115"/>
      <c r="BI587" s="115"/>
      <c r="BJ587" s="115"/>
      <c r="BK587" s="115"/>
      <c r="BL587" s="115"/>
      <c r="BM587" s="113" t="s">
        <v>13324</v>
      </c>
    </row>
    <row r="588" spans="1:16382" s="112" customFormat="1" ht="43.8" hidden="1" x14ac:dyDescent="0.35">
      <c r="A588" s="116" t="s">
        <v>165</v>
      </c>
      <c r="B588" s="116" t="s">
        <v>166</v>
      </c>
      <c r="C588" s="116" t="s">
        <v>452</v>
      </c>
      <c r="D588" s="116" t="s">
        <v>676</v>
      </c>
      <c r="E588" s="116" t="s">
        <v>169</v>
      </c>
      <c r="F588" s="116" t="s">
        <v>170</v>
      </c>
      <c r="G588" s="116" t="s">
        <v>198</v>
      </c>
      <c r="H588" s="116" t="s">
        <v>690</v>
      </c>
      <c r="I588" s="116">
        <v>111</v>
      </c>
      <c r="J588" s="116" t="s">
        <v>14</v>
      </c>
      <c r="K588" s="115" t="s">
        <v>9831</v>
      </c>
      <c r="L588" s="115"/>
      <c r="M588" s="115"/>
      <c r="N588" s="115"/>
      <c r="O588" s="115"/>
      <c r="P588" s="115"/>
      <c r="Q588" s="115"/>
      <c r="R588" s="115"/>
      <c r="S588" s="115"/>
      <c r="T588" s="115"/>
      <c r="U588" s="115"/>
      <c r="V588" s="115"/>
      <c r="W588" s="115"/>
      <c r="X588" s="115"/>
      <c r="Y588" s="115"/>
      <c r="Z588" s="115"/>
      <c r="AA588" s="115"/>
      <c r="AB588" s="115"/>
      <c r="AC588" s="115"/>
      <c r="AD588" s="115"/>
      <c r="AE588" s="115"/>
      <c r="AF588" s="115" t="s">
        <v>9831</v>
      </c>
      <c r="AG588" s="115"/>
      <c r="AH588" s="115"/>
      <c r="AI588" s="115"/>
      <c r="AJ588" s="115"/>
      <c r="AK588" s="115"/>
      <c r="AL588" s="115" t="s">
        <v>711</v>
      </c>
      <c r="AM588" s="115" t="s">
        <v>711</v>
      </c>
      <c r="AN588" s="115" t="s">
        <v>711</v>
      </c>
      <c r="AO588" s="115"/>
      <c r="AP588" s="115"/>
      <c r="AQ588" s="115"/>
      <c r="AR588" s="115" t="s">
        <v>9831</v>
      </c>
      <c r="AS588" s="115" t="s">
        <v>9831</v>
      </c>
      <c r="AT588" s="115" t="s">
        <v>9831</v>
      </c>
      <c r="AU588" s="115" t="s">
        <v>711</v>
      </c>
      <c r="AV588" s="115" t="s">
        <v>711</v>
      </c>
      <c r="AW588" s="115" t="s">
        <v>711</v>
      </c>
      <c r="AX588" s="115"/>
      <c r="AY588" s="115"/>
      <c r="AZ588" s="115"/>
      <c r="BA588" s="115"/>
      <c r="BB588" s="115"/>
      <c r="BC588" s="115"/>
      <c r="BD588" s="115"/>
      <c r="BE588" s="115" t="s">
        <v>9831</v>
      </c>
      <c r="BF588" s="115"/>
      <c r="BG588" s="115"/>
      <c r="BH588" s="115"/>
      <c r="BI588" s="115"/>
      <c r="BJ588" s="115"/>
      <c r="BK588" s="115"/>
      <c r="BL588" s="115"/>
      <c r="BM588" s="113" t="s">
        <v>13324</v>
      </c>
    </row>
    <row r="589" spans="1:16382" s="112" customFormat="1" ht="43.8" hidden="1" x14ac:dyDescent="0.35">
      <c r="A589" s="116" t="s">
        <v>165</v>
      </c>
      <c r="B589" s="116" t="s">
        <v>166</v>
      </c>
      <c r="C589" s="116" t="s">
        <v>278</v>
      </c>
      <c r="D589" s="116" t="s">
        <v>679</v>
      </c>
      <c r="E589" s="116" t="s">
        <v>169</v>
      </c>
      <c r="F589" s="116" t="s">
        <v>170</v>
      </c>
      <c r="G589" s="116" t="s">
        <v>169</v>
      </c>
      <c r="H589" s="116" t="s">
        <v>170</v>
      </c>
      <c r="I589" s="116">
        <v>111</v>
      </c>
      <c r="J589" s="116" t="s">
        <v>14</v>
      </c>
      <c r="K589" s="115" t="s">
        <v>9831</v>
      </c>
      <c r="L589" s="115"/>
      <c r="M589" s="115"/>
      <c r="N589" s="115"/>
      <c r="O589" s="115"/>
      <c r="P589" s="115"/>
      <c r="Q589" s="115"/>
      <c r="R589" s="115"/>
      <c r="S589" s="115"/>
      <c r="T589" s="115"/>
      <c r="U589" s="115"/>
      <c r="V589" s="115"/>
      <c r="W589" s="115"/>
      <c r="X589" s="115"/>
      <c r="Y589" s="115"/>
      <c r="Z589" s="115"/>
      <c r="AA589" s="115"/>
      <c r="AB589" s="115"/>
      <c r="AC589" s="115"/>
      <c r="AD589" s="115"/>
      <c r="AE589" s="115"/>
      <c r="AF589" s="115" t="s">
        <v>9831</v>
      </c>
      <c r="AG589" s="115"/>
      <c r="AH589" s="115"/>
      <c r="AI589" s="115"/>
      <c r="AJ589" s="115"/>
      <c r="AK589" s="115"/>
      <c r="AL589" s="115" t="s">
        <v>711</v>
      </c>
      <c r="AM589" s="115" t="s">
        <v>711</v>
      </c>
      <c r="AN589" s="115" t="s">
        <v>711</v>
      </c>
      <c r="AO589" s="115"/>
      <c r="AP589" s="115"/>
      <c r="AQ589" s="115"/>
      <c r="AR589" s="115" t="s">
        <v>9831</v>
      </c>
      <c r="AS589" s="115" t="s">
        <v>9831</v>
      </c>
      <c r="AT589" s="115" t="s">
        <v>9831</v>
      </c>
      <c r="AU589" s="115" t="s">
        <v>711</v>
      </c>
      <c r="AV589" s="115" t="s">
        <v>711</v>
      </c>
      <c r="AW589" s="115" t="s">
        <v>711</v>
      </c>
      <c r="AX589" s="115"/>
      <c r="AY589" s="115"/>
      <c r="AZ589" s="115"/>
      <c r="BA589" s="115"/>
      <c r="BB589" s="115"/>
      <c r="BC589" s="115"/>
      <c r="BD589" s="115"/>
      <c r="BE589" s="115" t="s">
        <v>9831</v>
      </c>
      <c r="BF589" s="115"/>
      <c r="BG589" s="115"/>
      <c r="BH589" s="115"/>
      <c r="BI589" s="115"/>
      <c r="BJ589" s="115"/>
      <c r="BK589" s="115"/>
      <c r="BL589" s="115"/>
      <c r="BM589" s="113" t="s">
        <v>13324</v>
      </c>
    </row>
    <row r="590" spans="1:16382" s="112" customFormat="1" ht="43.8" hidden="1" x14ac:dyDescent="0.35">
      <c r="A590" s="116" t="s">
        <v>165</v>
      </c>
      <c r="B590" s="116" t="s">
        <v>166</v>
      </c>
      <c r="C590" s="116" t="s">
        <v>278</v>
      </c>
      <c r="D590" s="116" t="s">
        <v>679</v>
      </c>
      <c r="E590" s="116" t="s">
        <v>169</v>
      </c>
      <c r="F590" s="116" t="s">
        <v>170</v>
      </c>
      <c r="G590" s="116" t="s">
        <v>332</v>
      </c>
      <c r="H590" s="116" t="s">
        <v>664</v>
      </c>
      <c r="I590" s="116">
        <v>111</v>
      </c>
      <c r="J590" s="116" t="s">
        <v>14</v>
      </c>
      <c r="K590" s="115" t="s">
        <v>9831</v>
      </c>
      <c r="L590" s="115"/>
      <c r="M590" s="115"/>
      <c r="N590" s="115"/>
      <c r="O590" s="115"/>
      <c r="P590" s="115"/>
      <c r="Q590" s="115"/>
      <c r="R590" s="115"/>
      <c r="S590" s="115"/>
      <c r="T590" s="115"/>
      <c r="U590" s="115"/>
      <c r="V590" s="115"/>
      <c r="W590" s="115"/>
      <c r="X590" s="115"/>
      <c r="Y590" s="115"/>
      <c r="Z590" s="115"/>
      <c r="AA590" s="115"/>
      <c r="AB590" s="115"/>
      <c r="AC590" s="115"/>
      <c r="AD590" s="115"/>
      <c r="AE590" s="115"/>
      <c r="AF590" s="115" t="s">
        <v>9831</v>
      </c>
      <c r="AG590" s="115"/>
      <c r="AH590" s="115"/>
      <c r="AI590" s="115"/>
      <c r="AJ590" s="115"/>
      <c r="AK590" s="115"/>
      <c r="AL590" s="115" t="s">
        <v>711</v>
      </c>
      <c r="AM590" s="115" t="s">
        <v>711</v>
      </c>
      <c r="AN590" s="115" t="s">
        <v>711</v>
      </c>
      <c r="AO590" s="115"/>
      <c r="AP590" s="115"/>
      <c r="AQ590" s="115"/>
      <c r="AR590" s="115" t="s">
        <v>9831</v>
      </c>
      <c r="AS590" s="115" t="s">
        <v>9831</v>
      </c>
      <c r="AT590" s="115" t="s">
        <v>9831</v>
      </c>
      <c r="AU590" s="115" t="s">
        <v>711</v>
      </c>
      <c r="AV590" s="115" t="s">
        <v>711</v>
      </c>
      <c r="AW590" s="115" t="s">
        <v>711</v>
      </c>
      <c r="AX590" s="115"/>
      <c r="AY590" s="115"/>
      <c r="AZ590" s="115"/>
      <c r="BA590" s="115"/>
      <c r="BB590" s="115"/>
      <c r="BC590" s="115"/>
      <c r="BD590" s="115"/>
      <c r="BE590" s="115" t="s">
        <v>9831</v>
      </c>
      <c r="BF590" s="115"/>
      <c r="BG590" s="115"/>
      <c r="BH590" s="115"/>
      <c r="BI590" s="115"/>
      <c r="BJ590" s="115"/>
      <c r="BK590" s="115"/>
      <c r="BL590" s="115"/>
      <c r="BM590" s="113" t="s">
        <v>13324</v>
      </c>
    </row>
    <row r="591" spans="1:16382" s="112" customFormat="1" ht="43.8" hidden="1" x14ac:dyDescent="0.35">
      <c r="A591" s="116" t="s">
        <v>165</v>
      </c>
      <c r="B591" s="116" t="s">
        <v>166</v>
      </c>
      <c r="C591" s="116" t="s">
        <v>278</v>
      </c>
      <c r="D591" s="116" t="s">
        <v>679</v>
      </c>
      <c r="E591" s="116" t="s">
        <v>169</v>
      </c>
      <c r="F591" s="116" t="s">
        <v>170</v>
      </c>
      <c r="G591" s="116" t="s">
        <v>523</v>
      </c>
      <c r="H591" s="116" t="s">
        <v>9060</v>
      </c>
      <c r="I591" s="116">
        <v>111</v>
      </c>
      <c r="J591" s="116" t="s">
        <v>14</v>
      </c>
      <c r="K591" s="115" t="s">
        <v>9831</v>
      </c>
      <c r="L591" s="115"/>
      <c r="M591" s="115"/>
      <c r="N591" s="115"/>
      <c r="O591" s="115"/>
      <c r="P591" s="115"/>
      <c r="Q591" s="115"/>
      <c r="R591" s="115"/>
      <c r="S591" s="115"/>
      <c r="T591" s="115"/>
      <c r="U591" s="115"/>
      <c r="V591" s="115"/>
      <c r="W591" s="115"/>
      <c r="X591" s="115"/>
      <c r="Y591" s="115"/>
      <c r="Z591" s="115"/>
      <c r="AA591" s="115"/>
      <c r="AB591" s="115"/>
      <c r="AC591" s="115"/>
      <c r="AD591" s="115"/>
      <c r="AE591" s="115"/>
      <c r="AF591" s="115" t="s">
        <v>9831</v>
      </c>
      <c r="AG591" s="115"/>
      <c r="AH591" s="115"/>
      <c r="AI591" s="115"/>
      <c r="AJ591" s="115"/>
      <c r="AK591" s="115"/>
      <c r="AL591" s="115" t="s">
        <v>711</v>
      </c>
      <c r="AM591" s="115" t="s">
        <v>711</v>
      </c>
      <c r="AN591" s="115" t="s">
        <v>711</v>
      </c>
      <c r="AO591" s="115"/>
      <c r="AP591" s="115"/>
      <c r="AQ591" s="115"/>
      <c r="AR591" s="115" t="s">
        <v>9831</v>
      </c>
      <c r="AS591" s="115" t="s">
        <v>9831</v>
      </c>
      <c r="AT591" s="115" t="s">
        <v>9831</v>
      </c>
      <c r="AU591" s="115" t="s">
        <v>711</v>
      </c>
      <c r="AV591" s="115" t="s">
        <v>711</v>
      </c>
      <c r="AW591" s="115" t="s">
        <v>711</v>
      </c>
      <c r="AX591" s="115"/>
      <c r="AY591" s="115"/>
      <c r="AZ591" s="115"/>
      <c r="BA591" s="115"/>
      <c r="BB591" s="115"/>
      <c r="BC591" s="115"/>
      <c r="BD591" s="115"/>
      <c r="BE591" s="115"/>
      <c r="BF591" s="115"/>
      <c r="BG591" s="115"/>
      <c r="BH591" s="115"/>
      <c r="BI591" s="115"/>
      <c r="BJ591" s="115"/>
      <c r="BK591" s="115"/>
      <c r="BL591" s="115"/>
      <c r="BM591" s="113" t="s">
        <v>13324</v>
      </c>
    </row>
    <row r="592" spans="1:16382" ht="101.4" hidden="1" x14ac:dyDescent="0.35">
      <c r="A592" s="116" t="s">
        <v>250</v>
      </c>
      <c r="B592" s="116" t="s">
        <v>1061</v>
      </c>
      <c r="C592" s="116" t="s">
        <v>169</v>
      </c>
      <c r="D592" s="116"/>
      <c r="E592" s="116" t="s">
        <v>169</v>
      </c>
      <c r="F592" s="116" t="s">
        <v>170</v>
      </c>
      <c r="G592" s="116" t="s">
        <v>169</v>
      </c>
      <c r="H592" s="116" t="s">
        <v>170</v>
      </c>
      <c r="I592" s="116">
        <v>121</v>
      </c>
      <c r="J592" s="116" t="s">
        <v>36</v>
      </c>
      <c r="K592" s="115"/>
      <c r="L592" s="115"/>
      <c r="M592" s="115"/>
      <c r="N592" s="115"/>
      <c r="O592" s="115" t="s">
        <v>9831</v>
      </c>
      <c r="P592" s="115"/>
      <c r="Q592" s="115"/>
      <c r="R592" s="115"/>
      <c r="S592" s="115"/>
      <c r="T592" s="129"/>
      <c r="U592" s="115"/>
      <c r="V592" s="115"/>
      <c r="W592" s="115"/>
      <c r="X592" s="115"/>
      <c r="Y592" s="115"/>
      <c r="Z592" s="115"/>
      <c r="AA592" s="115"/>
      <c r="AB592" s="115"/>
      <c r="AC592" s="115"/>
      <c r="AD592" s="115"/>
      <c r="AE592" s="115"/>
      <c r="AF592" s="115" t="s">
        <v>9831</v>
      </c>
      <c r="AG592" s="115"/>
      <c r="AH592" s="115"/>
      <c r="AI592" s="115"/>
      <c r="AJ592" s="115"/>
      <c r="AK592" s="115"/>
      <c r="AL592" s="115" t="s">
        <v>9831</v>
      </c>
      <c r="AM592" s="115" t="s">
        <v>9831</v>
      </c>
      <c r="AN592" s="115" t="s">
        <v>9831</v>
      </c>
      <c r="AO592" s="115"/>
      <c r="AP592" s="115"/>
      <c r="AQ592" s="115"/>
      <c r="AR592" s="115"/>
      <c r="AS592" s="115"/>
      <c r="AT592" s="115"/>
      <c r="AU592" s="115" t="s">
        <v>9831</v>
      </c>
      <c r="AV592" s="115" t="s">
        <v>9831</v>
      </c>
      <c r="AW592" s="115" t="s">
        <v>9831</v>
      </c>
      <c r="AX592" s="115"/>
      <c r="AY592" s="115"/>
      <c r="AZ592" s="115"/>
      <c r="BA592" s="115"/>
      <c r="BB592" s="115"/>
      <c r="BC592" s="115"/>
      <c r="BD592" s="115"/>
      <c r="BE592" s="115"/>
      <c r="BF592" s="115"/>
      <c r="BG592" s="115"/>
      <c r="BH592" s="115"/>
      <c r="BI592" s="115"/>
      <c r="BJ592" s="115"/>
      <c r="BK592" s="115"/>
      <c r="BL592" s="115"/>
      <c r="BM592" s="113"/>
    </row>
    <row r="593" spans="1:65" ht="43.8" hidden="1" x14ac:dyDescent="0.35">
      <c r="A593" s="116" t="s">
        <v>9571</v>
      </c>
      <c r="B593" s="116" t="s">
        <v>13199</v>
      </c>
      <c r="C593" s="116" t="s">
        <v>169</v>
      </c>
      <c r="D593" s="116"/>
      <c r="E593" s="116" t="s">
        <v>169</v>
      </c>
      <c r="F593" s="116" t="s">
        <v>170</v>
      </c>
      <c r="G593" s="116" t="s">
        <v>169</v>
      </c>
      <c r="H593" s="116" t="s">
        <v>170</v>
      </c>
      <c r="I593" s="116">
        <v>116</v>
      </c>
      <c r="J593" s="116" t="s">
        <v>14</v>
      </c>
      <c r="K593" s="115" t="s">
        <v>9831</v>
      </c>
      <c r="L593" s="115"/>
      <c r="M593" s="115"/>
      <c r="N593" s="115"/>
      <c r="O593" s="115"/>
      <c r="P593" s="115"/>
      <c r="Q593" s="115"/>
      <c r="R593" s="115"/>
      <c r="S593" s="115"/>
      <c r="T593" s="115"/>
      <c r="U593" s="115"/>
      <c r="V593" s="115"/>
      <c r="W593" s="115"/>
      <c r="X593" s="115"/>
      <c r="Y593" s="115"/>
      <c r="Z593" s="115"/>
      <c r="AA593" s="115"/>
      <c r="AB593" s="115"/>
      <c r="AC593" s="115"/>
      <c r="AD593" s="115"/>
      <c r="AE593" s="115"/>
      <c r="AF593" s="115" t="s">
        <v>9831</v>
      </c>
      <c r="AG593" s="115"/>
      <c r="AH593" s="115"/>
      <c r="AI593" s="115"/>
      <c r="AJ593" s="115"/>
      <c r="AK593" s="115"/>
      <c r="AL593" s="115"/>
      <c r="AM593" s="115"/>
      <c r="AN593" s="115"/>
      <c r="AO593" s="115"/>
      <c r="AP593" s="115"/>
      <c r="AQ593" s="115"/>
      <c r="AR593" s="115"/>
      <c r="AS593" s="115"/>
      <c r="AT593" s="115"/>
      <c r="AU593" s="115"/>
      <c r="AV593" s="115"/>
      <c r="AW593" s="115"/>
      <c r="AX593" s="115"/>
      <c r="AY593" s="115"/>
      <c r="AZ593" s="115"/>
      <c r="BA593" s="115"/>
      <c r="BB593" s="115"/>
      <c r="BC593" s="115"/>
      <c r="BD593" s="115"/>
      <c r="BE593" s="115"/>
      <c r="BF593" s="115"/>
      <c r="BG593" s="115"/>
      <c r="BH593" s="115"/>
      <c r="BI593" s="115"/>
      <c r="BJ593" s="115"/>
      <c r="BK593" s="115"/>
      <c r="BL593" s="115"/>
      <c r="BM593" s="113"/>
    </row>
    <row r="594" spans="1:65" ht="43.8" hidden="1" x14ac:dyDescent="0.35">
      <c r="A594" s="116" t="s">
        <v>10322</v>
      </c>
      <c r="B594" s="116" t="s">
        <v>13200</v>
      </c>
      <c r="C594" s="116" t="s">
        <v>169</v>
      </c>
      <c r="D594" s="116"/>
      <c r="E594" s="116" t="s">
        <v>169</v>
      </c>
      <c r="F594" s="116" t="s">
        <v>170</v>
      </c>
      <c r="G594" s="116" t="s">
        <v>169</v>
      </c>
      <c r="H594" s="116" t="s">
        <v>170</v>
      </c>
      <c r="I594" s="116">
        <v>116</v>
      </c>
      <c r="J594" s="116" t="s">
        <v>14</v>
      </c>
      <c r="K594" s="115" t="s">
        <v>9831</v>
      </c>
      <c r="L594" s="115"/>
      <c r="M594" s="115"/>
      <c r="N594" s="115"/>
      <c r="O594" s="115"/>
      <c r="P594" s="115"/>
      <c r="Q594" s="115"/>
      <c r="R594" s="115"/>
      <c r="S594" s="115"/>
      <c r="T594" s="115"/>
      <c r="U594" s="115"/>
      <c r="V594" s="115"/>
      <c r="W594" s="115"/>
      <c r="X594" s="115"/>
      <c r="Y594" s="115"/>
      <c r="Z594" s="115"/>
      <c r="AA594" s="115"/>
      <c r="AB594" s="115"/>
      <c r="AC594" s="115"/>
      <c r="AD594" s="115"/>
      <c r="AE594" s="115"/>
      <c r="AF594" s="115" t="s">
        <v>9831</v>
      </c>
      <c r="AG594" s="115"/>
      <c r="AH594" s="115"/>
      <c r="AI594" s="115"/>
      <c r="AJ594" s="115"/>
      <c r="AK594" s="115"/>
      <c r="AL594" s="115"/>
      <c r="AM594" s="115"/>
      <c r="AN594" s="115"/>
      <c r="AO594" s="115"/>
      <c r="AP594" s="115"/>
      <c r="AQ594" s="115"/>
      <c r="AR594" s="115"/>
      <c r="AS594" s="115"/>
      <c r="AT594" s="115"/>
      <c r="AU594" s="115"/>
      <c r="AV594" s="115"/>
      <c r="AW594" s="115"/>
      <c r="AX594" s="115"/>
      <c r="AY594" s="115"/>
      <c r="AZ594" s="115"/>
      <c r="BA594" s="115"/>
      <c r="BB594" s="115"/>
      <c r="BC594" s="115"/>
      <c r="BD594" s="115"/>
      <c r="BE594" s="115"/>
      <c r="BF594" s="115"/>
      <c r="BG594" s="115"/>
      <c r="BH594" s="115"/>
      <c r="BI594" s="115"/>
      <c r="BJ594" s="115"/>
      <c r="BK594" s="115"/>
      <c r="BL594" s="115"/>
      <c r="BM594" s="113"/>
    </row>
    <row r="595" spans="1:65" ht="43.8" hidden="1" x14ac:dyDescent="0.35">
      <c r="A595" s="116" t="s">
        <v>9573</v>
      </c>
      <c r="B595" s="116" t="s">
        <v>13203</v>
      </c>
      <c r="C595" s="116" t="s">
        <v>169</v>
      </c>
      <c r="D595" s="116"/>
      <c r="E595" s="116" t="s">
        <v>169</v>
      </c>
      <c r="F595" s="116" t="s">
        <v>170</v>
      </c>
      <c r="G595" s="116" t="s">
        <v>169</v>
      </c>
      <c r="H595" s="116" t="s">
        <v>170</v>
      </c>
      <c r="I595" s="116">
        <v>116</v>
      </c>
      <c r="J595" s="116" t="s">
        <v>14</v>
      </c>
      <c r="K595" s="115" t="s">
        <v>9831</v>
      </c>
      <c r="L595" s="115"/>
      <c r="M595" s="115"/>
      <c r="N595" s="115"/>
      <c r="O595" s="115"/>
      <c r="P595" s="115"/>
      <c r="Q595" s="115"/>
      <c r="R595" s="115"/>
      <c r="S595" s="115"/>
      <c r="T595" s="115"/>
      <c r="U595" s="115"/>
      <c r="V595" s="115"/>
      <c r="W595" s="115"/>
      <c r="X595" s="115"/>
      <c r="Y595" s="115"/>
      <c r="Z595" s="115"/>
      <c r="AA595" s="115"/>
      <c r="AB595" s="115"/>
      <c r="AC595" s="115"/>
      <c r="AD595" s="115"/>
      <c r="AE595" s="115"/>
      <c r="AF595" s="115" t="s">
        <v>9831</v>
      </c>
      <c r="AG595" s="115"/>
      <c r="AH595" s="115"/>
      <c r="AI595" s="115"/>
      <c r="AJ595" s="115"/>
      <c r="AK595" s="115"/>
      <c r="AL595" s="115"/>
      <c r="AM595" s="115"/>
      <c r="AN595" s="115"/>
      <c r="AO595" s="115"/>
      <c r="AP595" s="115"/>
      <c r="AQ595" s="115"/>
      <c r="AR595" s="115"/>
      <c r="AS595" s="115"/>
      <c r="AT595" s="115"/>
      <c r="AU595" s="115"/>
      <c r="AV595" s="115"/>
      <c r="AW595" s="115"/>
      <c r="AX595" s="115"/>
      <c r="AY595" s="115"/>
      <c r="AZ595" s="115"/>
      <c r="BA595" s="115"/>
      <c r="BB595" s="115"/>
      <c r="BC595" s="115"/>
      <c r="BD595" s="115"/>
      <c r="BE595" s="115"/>
      <c r="BF595" s="115"/>
      <c r="BG595" s="115"/>
      <c r="BH595" s="115"/>
      <c r="BI595" s="115"/>
      <c r="BJ595" s="115"/>
      <c r="BK595" s="115"/>
      <c r="BL595" s="115"/>
      <c r="BM595" s="113"/>
    </row>
    <row r="596" spans="1:65" ht="43.8" hidden="1" x14ac:dyDescent="0.35">
      <c r="A596" s="116" t="s">
        <v>410</v>
      </c>
      <c r="B596" s="116" t="s">
        <v>411</v>
      </c>
      <c r="C596" s="116" t="s">
        <v>169</v>
      </c>
      <c r="D596" s="116"/>
      <c r="E596" s="116" t="s">
        <v>169</v>
      </c>
      <c r="F596" s="116" t="s">
        <v>170</v>
      </c>
      <c r="G596" s="116" t="s">
        <v>169</v>
      </c>
      <c r="H596" s="116" t="s">
        <v>170</v>
      </c>
      <c r="I596" s="116">
        <v>117</v>
      </c>
      <c r="J596" s="116" t="s">
        <v>14</v>
      </c>
      <c r="K596" s="115" t="s">
        <v>9831</v>
      </c>
      <c r="L596" s="115"/>
      <c r="M596" s="115"/>
      <c r="N596" s="115"/>
      <c r="O596" s="115"/>
      <c r="P596" s="115"/>
      <c r="Q596" s="115"/>
      <c r="R596" s="115"/>
      <c r="S596" s="115"/>
      <c r="T596" s="115"/>
      <c r="U596" s="115"/>
      <c r="V596" s="115"/>
      <c r="W596" s="115"/>
      <c r="X596" s="115"/>
      <c r="Y596" s="115"/>
      <c r="Z596" s="115"/>
      <c r="AA596" s="115"/>
      <c r="AB596" s="115"/>
      <c r="AC596" s="115"/>
      <c r="AD596" s="115"/>
      <c r="AE596" s="115"/>
      <c r="AF596" s="115" t="s">
        <v>9831</v>
      </c>
      <c r="AG596" s="115"/>
      <c r="AH596" s="115"/>
      <c r="AI596" s="115"/>
      <c r="AJ596" s="115"/>
      <c r="AK596" s="115"/>
      <c r="AL596" s="115"/>
      <c r="AM596" s="115"/>
      <c r="AN596" s="115"/>
      <c r="AO596" s="115"/>
      <c r="AP596" s="115"/>
      <c r="AQ596" s="115"/>
      <c r="AR596" s="115" t="s">
        <v>12713</v>
      </c>
      <c r="AS596" s="115" t="s">
        <v>12713</v>
      </c>
      <c r="AT596" s="115" t="s">
        <v>12713</v>
      </c>
      <c r="AU596" s="115"/>
      <c r="AV596" s="115"/>
      <c r="AW596" s="115"/>
      <c r="AX596" s="115"/>
      <c r="AY596" s="115"/>
      <c r="AZ596" s="115"/>
      <c r="BA596" s="115"/>
      <c r="BB596" s="115"/>
      <c r="BC596" s="115"/>
      <c r="BD596" s="115"/>
      <c r="BE596" s="115"/>
      <c r="BF596" s="115"/>
      <c r="BG596" s="115"/>
      <c r="BH596" s="115"/>
      <c r="BI596" s="115"/>
      <c r="BJ596" s="115"/>
      <c r="BK596" s="115"/>
      <c r="BL596" s="115"/>
      <c r="BM596" s="113" t="s">
        <v>13325</v>
      </c>
    </row>
    <row r="597" spans="1:65" ht="101.4" hidden="1" x14ac:dyDescent="0.35">
      <c r="A597" s="116" t="s">
        <v>410</v>
      </c>
      <c r="B597" s="116" t="s">
        <v>411</v>
      </c>
      <c r="C597" s="116" t="s">
        <v>308</v>
      </c>
      <c r="D597" s="116" t="s">
        <v>422</v>
      </c>
      <c r="E597" s="116" t="s">
        <v>169</v>
      </c>
      <c r="F597" s="116" t="s">
        <v>170</v>
      </c>
      <c r="G597" s="116" t="s">
        <v>169</v>
      </c>
      <c r="H597" s="116" t="s">
        <v>170</v>
      </c>
      <c r="I597" s="116">
        <v>123</v>
      </c>
      <c r="J597" s="116" t="s">
        <v>41</v>
      </c>
      <c r="K597" s="115"/>
      <c r="L597" s="115"/>
      <c r="M597" s="115"/>
      <c r="N597" s="115"/>
      <c r="O597" s="115"/>
      <c r="P597" s="115"/>
      <c r="Q597" s="115" t="s">
        <v>9831</v>
      </c>
      <c r="R597" s="115"/>
      <c r="S597" s="115"/>
      <c r="T597" s="115"/>
      <c r="U597" s="115"/>
      <c r="V597" s="115"/>
      <c r="W597" s="115"/>
      <c r="X597" s="115"/>
      <c r="Y597" s="115"/>
      <c r="Z597" s="115"/>
      <c r="AA597" s="115"/>
      <c r="AB597" s="115"/>
      <c r="AC597" s="115"/>
      <c r="AD597" s="115"/>
      <c r="AE597" s="115"/>
      <c r="AF597" s="115" t="s">
        <v>9831</v>
      </c>
      <c r="AG597" s="115"/>
      <c r="AH597" s="115"/>
      <c r="AI597" s="115"/>
      <c r="AJ597" s="115"/>
      <c r="AK597" s="115"/>
      <c r="AL597" s="115"/>
      <c r="AM597" s="115"/>
      <c r="AN597" s="115"/>
      <c r="AO597" s="115"/>
      <c r="AP597" s="115"/>
      <c r="AQ597" s="115"/>
      <c r="AR597" s="115"/>
      <c r="AS597" s="115"/>
      <c r="AT597" s="115"/>
      <c r="AU597" s="115"/>
      <c r="AV597" s="115"/>
      <c r="AW597" s="115"/>
      <c r="AX597" s="115"/>
      <c r="AY597" s="115"/>
      <c r="AZ597" s="115"/>
      <c r="BA597" s="115"/>
      <c r="BB597" s="115"/>
      <c r="BC597" s="115"/>
      <c r="BD597" s="115"/>
      <c r="BE597" s="115"/>
      <c r="BF597" s="115"/>
      <c r="BG597" s="115"/>
      <c r="BH597" s="115"/>
      <c r="BI597" s="115"/>
      <c r="BJ597" s="115"/>
      <c r="BK597" s="115"/>
      <c r="BL597" s="115"/>
      <c r="BM597" s="113"/>
    </row>
    <row r="598" spans="1:65" ht="101.4" hidden="1" x14ac:dyDescent="0.35">
      <c r="A598" s="116" t="s">
        <v>410</v>
      </c>
      <c r="B598" s="116" t="s">
        <v>411</v>
      </c>
      <c r="C598" s="116" t="s">
        <v>308</v>
      </c>
      <c r="D598" s="116" t="s">
        <v>422</v>
      </c>
      <c r="E598" s="116" t="s">
        <v>181</v>
      </c>
      <c r="F598" s="116" t="s">
        <v>182</v>
      </c>
      <c r="G598" s="116" t="s">
        <v>169</v>
      </c>
      <c r="H598" s="116" t="s">
        <v>170</v>
      </c>
      <c r="I598" s="116">
        <v>123</v>
      </c>
      <c r="J598" s="116" t="s">
        <v>41</v>
      </c>
      <c r="K598" s="115"/>
      <c r="L598" s="115"/>
      <c r="M598" s="115"/>
      <c r="N598" s="115"/>
      <c r="O598" s="115"/>
      <c r="P598" s="115"/>
      <c r="Q598" s="115" t="s">
        <v>9831</v>
      </c>
      <c r="R598" s="115"/>
      <c r="S598" s="115"/>
      <c r="T598" s="115"/>
      <c r="U598" s="115"/>
      <c r="V598" s="115"/>
      <c r="W598" s="115"/>
      <c r="X598" s="115"/>
      <c r="Y598" s="115"/>
      <c r="Z598" s="115"/>
      <c r="AA598" s="115"/>
      <c r="AB598" s="115"/>
      <c r="AC598" s="115"/>
      <c r="AD598" s="115"/>
      <c r="AE598" s="115"/>
      <c r="AF598" s="115" t="s">
        <v>9831</v>
      </c>
      <c r="AG598" s="115"/>
      <c r="AH598" s="115"/>
      <c r="AI598" s="115"/>
      <c r="AJ598" s="115"/>
      <c r="AK598" s="115"/>
      <c r="AL598" s="115"/>
      <c r="AM598" s="115"/>
      <c r="AN598" s="115"/>
      <c r="AO598" s="115"/>
      <c r="AP598" s="115"/>
      <c r="AQ598" s="115"/>
      <c r="AR598" s="115"/>
      <c r="AS598" s="115"/>
      <c r="AT598" s="115"/>
      <c r="AU598" s="115"/>
      <c r="AV598" s="115"/>
      <c r="AW598" s="115"/>
      <c r="AX598" s="115"/>
      <c r="AY598" s="115"/>
      <c r="AZ598" s="115"/>
      <c r="BA598" s="115"/>
      <c r="BB598" s="115"/>
      <c r="BC598" s="115"/>
      <c r="BD598" s="115"/>
      <c r="BE598" s="115"/>
      <c r="BF598" s="115"/>
      <c r="BG598" s="115"/>
      <c r="BH598" s="115"/>
      <c r="BI598" s="115"/>
      <c r="BJ598" s="115"/>
      <c r="BK598" s="115"/>
      <c r="BL598" s="115"/>
      <c r="BM598" s="113"/>
    </row>
    <row r="599" spans="1:65" ht="115.8" hidden="1" x14ac:dyDescent="0.35">
      <c r="A599" s="116" t="s">
        <v>437</v>
      </c>
      <c r="B599" s="116" t="s">
        <v>438</v>
      </c>
      <c r="C599" s="116" t="s">
        <v>169</v>
      </c>
      <c r="D599" s="116"/>
      <c r="E599" s="116" t="s">
        <v>169</v>
      </c>
      <c r="F599" s="116" t="s">
        <v>170</v>
      </c>
      <c r="G599" s="116" t="s">
        <v>169</v>
      </c>
      <c r="H599" s="116" t="s">
        <v>170</v>
      </c>
      <c r="I599" s="116">
        <v>122</v>
      </c>
      <c r="J599" s="116" t="s">
        <v>39</v>
      </c>
      <c r="K599" s="115"/>
      <c r="L599" s="115"/>
      <c r="M599" s="115"/>
      <c r="N599" s="115"/>
      <c r="O599" s="115" t="s">
        <v>9831</v>
      </c>
      <c r="P599" s="115"/>
      <c r="Q599" s="115"/>
      <c r="R599" s="115"/>
      <c r="S599" s="115"/>
      <c r="T599" s="115"/>
      <c r="U599" s="115"/>
      <c r="V599" s="115"/>
      <c r="W599" s="115"/>
      <c r="X599" s="115"/>
      <c r="Y599" s="115"/>
      <c r="Z599" s="115"/>
      <c r="AA599" s="115"/>
      <c r="AB599" s="115"/>
      <c r="AC599" s="115"/>
      <c r="AD599" s="115"/>
      <c r="AE599" s="115"/>
      <c r="AF599" s="115" t="s">
        <v>9831</v>
      </c>
      <c r="AG599" s="115"/>
      <c r="AH599" s="115"/>
      <c r="AI599" s="115"/>
      <c r="AJ599" s="115"/>
      <c r="AK599" s="115"/>
      <c r="AL599" s="115"/>
      <c r="AM599" s="115"/>
      <c r="AN599" s="115"/>
      <c r="AO599" s="115"/>
      <c r="AP599" s="115"/>
      <c r="AQ599" s="115"/>
      <c r="AR599" s="115"/>
      <c r="AS599" s="115"/>
      <c r="AT599" s="115"/>
      <c r="AU599" s="115"/>
      <c r="AV599" s="115"/>
      <c r="AW599" s="115"/>
      <c r="AX599" s="115"/>
      <c r="AY599" s="115"/>
      <c r="AZ599" s="115"/>
      <c r="BA599" s="115"/>
      <c r="BB599" s="115"/>
      <c r="BC599" s="115"/>
      <c r="BD599" s="115"/>
      <c r="BE599" s="115"/>
      <c r="BF599" s="115"/>
      <c r="BG599" s="115"/>
      <c r="BH599" s="115"/>
      <c r="BI599" s="115"/>
      <c r="BJ599" s="115"/>
      <c r="BK599" s="115"/>
      <c r="BL599" s="115"/>
      <c r="BM599" s="113"/>
    </row>
    <row r="600" spans="1:65" ht="101.4" hidden="1" x14ac:dyDescent="0.35">
      <c r="A600" s="116" t="s">
        <v>437</v>
      </c>
      <c r="B600" s="116" t="s">
        <v>438</v>
      </c>
      <c r="C600" s="116" t="s">
        <v>308</v>
      </c>
      <c r="D600" s="116" t="s">
        <v>422</v>
      </c>
      <c r="E600" s="116" t="s">
        <v>169</v>
      </c>
      <c r="F600" s="116" t="s">
        <v>170</v>
      </c>
      <c r="G600" s="116" t="s">
        <v>169</v>
      </c>
      <c r="H600" s="116" t="s">
        <v>170</v>
      </c>
      <c r="I600" s="116">
        <v>123</v>
      </c>
      <c r="J600" s="116" t="s">
        <v>41</v>
      </c>
      <c r="K600" s="115"/>
      <c r="L600" s="115"/>
      <c r="M600" s="115"/>
      <c r="N600" s="115"/>
      <c r="O600" s="115"/>
      <c r="P600" s="115"/>
      <c r="Q600" s="115" t="s">
        <v>9831</v>
      </c>
      <c r="R600" s="115"/>
      <c r="S600" s="115"/>
      <c r="T600" s="115"/>
      <c r="U600" s="115"/>
      <c r="V600" s="115"/>
      <c r="W600" s="115"/>
      <c r="X600" s="115"/>
      <c r="Y600" s="115"/>
      <c r="Z600" s="115"/>
      <c r="AA600" s="115"/>
      <c r="AB600" s="115"/>
      <c r="AC600" s="115"/>
      <c r="AD600" s="115"/>
      <c r="AE600" s="115"/>
      <c r="AF600" s="115" t="s">
        <v>9831</v>
      </c>
      <c r="AG600" s="115"/>
      <c r="AH600" s="115"/>
      <c r="AI600" s="115"/>
      <c r="AJ600" s="115"/>
      <c r="AK600" s="115"/>
      <c r="AL600" s="115"/>
      <c r="AM600" s="115"/>
      <c r="AN600" s="115"/>
      <c r="AO600" s="115"/>
      <c r="AP600" s="115"/>
      <c r="AQ600" s="115"/>
      <c r="AR600" s="115"/>
      <c r="AS600" s="115"/>
      <c r="AT600" s="115"/>
      <c r="AU600" s="115"/>
      <c r="AV600" s="115"/>
      <c r="AW600" s="115"/>
      <c r="AX600" s="115"/>
      <c r="AY600" s="115"/>
      <c r="AZ600" s="115"/>
      <c r="BA600" s="115"/>
      <c r="BB600" s="115"/>
      <c r="BC600" s="115"/>
      <c r="BD600" s="115"/>
      <c r="BE600" s="115"/>
      <c r="BF600" s="115"/>
      <c r="BG600" s="115"/>
      <c r="BH600" s="115"/>
      <c r="BI600" s="115"/>
      <c r="BJ600" s="115"/>
      <c r="BK600" s="115"/>
      <c r="BL600" s="115"/>
      <c r="BM600" s="113"/>
    </row>
    <row r="601" spans="1:65" s="112" customFormat="1" ht="43.8" hidden="1" x14ac:dyDescent="0.35">
      <c r="A601" s="116" t="s">
        <v>602</v>
      </c>
      <c r="B601" s="116" t="s">
        <v>680</v>
      </c>
      <c r="C601" s="116" t="s">
        <v>602</v>
      </c>
      <c r="D601" s="116" t="s">
        <v>663</v>
      </c>
      <c r="E601" s="116" t="s">
        <v>169</v>
      </c>
      <c r="F601" s="116" t="s">
        <v>170</v>
      </c>
      <c r="G601" s="116" t="s">
        <v>332</v>
      </c>
      <c r="H601" s="116" t="s">
        <v>664</v>
      </c>
      <c r="I601" s="116">
        <v>111</v>
      </c>
      <c r="J601" s="116" t="s">
        <v>14</v>
      </c>
      <c r="K601" s="115" t="s">
        <v>9831</v>
      </c>
      <c r="L601" s="115"/>
      <c r="M601" s="115"/>
      <c r="N601" s="115"/>
      <c r="O601" s="115"/>
      <c r="P601" s="115"/>
      <c r="Q601" s="115"/>
      <c r="R601" s="115"/>
      <c r="S601" s="115"/>
      <c r="T601" s="115"/>
      <c r="U601" s="115"/>
      <c r="V601" s="115"/>
      <c r="W601" s="115"/>
      <c r="X601" s="115"/>
      <c r="Y601" s="115"/>
      <c r="Z601" s="115"/>
      <c r="AA601" s="115"/>
      <c r="AB601" s="115"/>
      <c r="AC601" s="115"/>
      <c r="AD601" s="115"/>
      <c r="AE601" s="115"/>
      <c r="AF601" s="115" t="s">
        <v>9831</v>
      </c>
      <c r="AG601" s="115"/>
      <c r="AH601" s="115"/>
      <c r="AI601" s="115"/>
      <c r="AJ601" s="115"/>
      <c r="AK601" s="115"/>
      <c r="AL601" s="115" t="s">
        <v>711</v>
      </c>
      <c r="AM601" s="115" t="s">
        <v>711</v>
      </c>
      <c r="AN601" s="115" t="s">
        <v>711</v>
      </c>
      <c r="AO601" s="115"/>
      <c r="AP601" s="115"/>
      <c r="AQ601" s="115"/>
      <c r="AR601" s="115" t="s">
        <v>9831</v>
      </c>
      <c r="AS601" s="115" t="s">
        <v>9831</v>
      </c>
      <c r="AT601" s="115" t="s">
        <v>9831</v>
      </c>
      <c r="AU601" s="115" t="s">
        <v>711</v>
      </c>
      <c r="AV601" s="115" t="s">
        <v>711</v>
      </c>
      <c r="AW601" s="115" t="s">
        <v>711</v>
      </c>
      <c r="AX601" s="115"/>
      <c r="AY601" s="115"/>
      <c r="AZ601" s="115"/>
      <c r="BA601" s="115"/>
      <c r="BB601" s="115"/>
      <c r="BC601" s="115"/>
      <c r="BD601" s="115"/>
      <c r="BE601" s="115"/>
      <c r="BF601" s="115"/>
      <c r="BG601" s="115"/>
      <c r="BH601" s="115"/>
      <c r="BI601" s="115"/>
      <c r="BJ601" s="115"/>
      <c r="BK601" s="115"/>
      <c r="BL601" s="115"/>
      <c r="BM601" s="113" t="s">
        <v>13325</v>
      </c>
    </row>
    <row r="602" spans="1:65" s="112" customFormat="1" ht="43.8" hidden="1" x14ac:dyDescent="0.35">
      <c r="A602" s="116" t="s">
        <v>602</v>
      </c>
      <c r="B602" s="116" t="s">
        <v>680</v>
      </c>
      <c r="C602" s="116" t="s">
        <v>452</v>
      </c>
      <c r="D602" s="116" t="s">
        <v>676</v>
      </c>
      <c r="E602" s="116" t="s">
        <v>169</v>
      </c>
      <c r="F602" s="116" t="s">
        <v>170</v>
      </c>
      <c r="G602" s="116" t="s">
        <v>169</v>
      </c>
      <c r="H602" s="116" t="s">
        <v>170</v>
      </c>
      <c r="I602" s="116">
        <v>111</v>
      </c>
      <c r="J602" s="116" t="s">
        <v>14</v>
      </c>
      <c r="K602" s="115" t="s">
        <v>9831</v>
      </c>
      <c r="L602" s="115"/>
      <c r="M602" s="115"/>
      <c r="N602" s="115"/>
      <c r="O602" s="115"/>
      <c r="P602" s="115"/>
      <c r="Q602" s="115"/>
      <c r="R602" s="115"/>
      <c r="S602" s="115"/>
      <c r="T602" s="115"/>
      <c r="U602" s="115"/>
      <c r="V602" s="115"/>
      <c r="W602" s="115"/>
      <c r="X602" s="115"/>
      <c r="Y602" s="115"/>
      <c r="Z602" s="115"/>
      <c r="AA602" s="115"/>
      <c r="AB602" s="115"/>
      <c r="AC602" s="115"/>
      <c r="AD602" s="115"/>
      <c r="AE602" s="115"/>
      <c r="AF602" s="115" t="s">
        <v>9831</v>
      </c>
      <c r="AG602" s="115"/>
      <c r="AH602" s="115"/>
      <c r="AI602" s="115"/>
      <c r="AJ602" s="115"/>
      <c r="AK602" s="115"/>
      <c r="AL602" s="115" t="s">
        <v>711</v>
      </c>
      <c r="AM602" s="115" t="s">
        <v>711</v>
      </c>
      <c r="AN602" s="115" t="s">
        <v>711</v>
      </c>
      <c r="AO602" s="115"/>
      <c r="AP602" s="115"/>
      <c r="AQ602" s="115"/>
      <c r="AR602" s="115" t="s">
        <v>9831</v>
      </c>
      <c r="AS602" s="115" t="s">
        <v>9831</v>
      </c>
      <c r="AT602" s="115" t="s">
        <v>9831</v>
      </c>
      <c r="AU602" s="115" t="s">
        <v>711</v>
      </c>
      <c r="AV602" s="115" t="s">
        <v>711</v>
      </c>
      <c r="AW602" s="115" t="s">
        <v>711</v>
      </c>
      <c r="AX602" s="115"/>
      <c r="AY602" s="115"/>
      <c r="AZ602" s="115"/>
      <c r="BA602" s="115"/>
      <c r="BB602" s="115"/>
      <c r="BC602" s="115"/>
      <c r="BD602" s="115" t="s">
        <v>9831</v>
      </c>
      <c r="BE602" s="115"/>
      <c r="BF602" s="115"/>
      <c r="BG602" s="115"/>
      <c r="BH602" s="115"/>
      <c r="BI602" s="115"/>
      <c r="BJ602" s="115"/>
      <c r="BK602" s="115"/>
      <c r="BL602" s="115"/>
      <c r="BM602" s="113" t="s">
        <v>13325</v>
      </c>
    </row>
    <row r="603" spans="1:65" s="112" customFormat="1" ht="43.8" hidden="1" x14ac:dyDescent="0.35">
      <c r="A603" s="116" t="s">
        <v>602</v>
      </c>
      <c r="B603" s="116" t="s">
        <v>680</v>
      </c>
      <c r="C603" s="116" t="s">
        <v>278</v>
      </c>
      <c r="D603" s="116" t="s">
        <v>679</v>
      </c>
      <c r="E603" s="116" t="s">
        <v>169</v>
      </c>
      <c r="F603" s="116" t="s">
        <v>170</v>
      </c>
      <c r="G603" s="116" t="s">
        <v>169</v>
      </c>
      <c r="H603" s="116" t="s">
        <v>170</v>
      </c>
      <c r="I603" s="116">
        <v>111</v>
      </c>
      <c r="J603" s="116" t="s">
        <v>14</v>
      </c>
      <c r="K603" s="115" t="s">
        <v>9831</v>
      </c>
      <c r="L603" s="115"/>
      <c r="M603" s="115"/>
      <c r="N603" s="115"/>
      <c r="O603" s="115"/>
      <c r="P603" s="115"/>
      <c r="Q603" s="115"/>
      <c r="R603" s="115"/>
      <c r="S603" s="115"/>
      <c r="T603" s="115"/>
      <c r="U603" s="115"/>
      <c r="V603" s="115"/>
      <c r="W603" s="115"/>
      <c r="X603" s="115"/>
      <c r="Y603" s="115"/>
      <c r="Z603" s="115"/>
      <c r="AA603" s="115"/>
      <c r="AB603" s="115"/>
      <c r="AC603" s="115"/>
      <c r="AD603" s="115"/>
      <c r="AE603" s="115"/>
      <c r="AF603" s="115" t="s">
        <v>9831</v>
      </c>
      <c r="AG603" s="115"/>
      <c r="AH603" s="115"/>
      <c r="AI603" s="115"/>
      <c r="AJ603" s="115"/>
      <c r="AK603" s="115" t="s">
        <v>9831</v>
      </c>
      <c r="AL603" s="115" t="s">
        <v>711</v>
      </c>
      <c r="AM603" s="115" t="s">
        <v>711</v>
      </c>
      <c r="AN603" s="115" t="s">
        <v>711</v>
      </c>
      <c r="AO603" s="115"/>
      <c r="AP603" s="115"/>
      <c r="AQ603" s="115"/>
      <c r="AR603" s="115" t="s">
        <v>9831</v>
      </c>
      <c r="AS603" s="115" t="s">
        <v>9831</v>
      </c>
      <c r="AT603" s="115" t="s">
        <v>9831</v>
      </c>
      <c r="AU603" s="115" t="s">
        <v>711</v>
      </c>
      <c r="AV603" s="115" t="s">
        <v>711</v>
      </c>
      <c r="AW603" s="115" t="s">
        <v>711</v>
      </c>
      <c r="AX603" s="115"/>
      <c r="AY603" s="115"/>
      <c r="AZ603" s="115"/>
      <c r="BA603" s="115"/>
      <c r="BB603" s="115"/>
      <c r="BC603" s="115"/>
      <c r="BD603" s="115" t="s">
        <v>9831</v>
      </c>
      <c r="BE603" s="115"/>
      <c r="BF603" s="115"/>
      <c r="BG603" s="115"/>
      <c r="BH603" s="115"/>
      <c r="BI603" s="115"/>
      <c r="BJ603" s="115"/>
      <c r="BK603" s="115"/>
      <c r="BL603" s="115"/>
      <c r="BM603" s="113" t="s">
        <v>13325</v>
      </c>
    </row>
    <row r="604" spans="1:65" s="112" customFormat="1" ht="43.8" hidden="1" x14ac:dyDescent="0.35">
      <c r="A604" s="116" t="s">
        <v>602</v>
      </c>
      <c r="B604" s="116" t="s">
        <v>680</v>
      </c>
      <c r="C604" s="116" t="s">
        <v>278</v>
      </c>
      <c r="D604" s="116" t="s">
        <v>679</v>
      </c>
      <c r="E604" s="116" t="s">
        <v>169</v>
      </c>
      <c r="F604" s="116" t="s">
        <v>170</v>
      </c>
      <c r="G604" s="116" t="s">
        <v>332</v>
      </c>
      <c r="H604" s="116" t="s">
        <v>664</v>
      </c>
      <c r="I604" s="116">
        <v>111</v>
      </c>
      <c r="J604" s="116" t="s">
        <v>14</v>
      </c>
      <c r="K604" s="115" t="s">
        <v>9831</v>
      </c>
      <c r="L604" s="115"/>
      <c r="M604" s="115"/>
      <c r="N604" s="115"/>
      <c r="O604" s="115"/>
      <c r="P604" s="115"/>
      <c r="Q604" s="115"/>
      <c r="R604" s="115"/>
      <c r="S604" s="115"/>
      <c r="T604" s="115"/>
      <c r="U604" s="115"/>
      <c r="V604" s="115"/>
      <c r="W604" s="115"/>
      <c r="X604" s="115"/>
      <c r="Y604" s="115"/>
      <c r="Z604" s="115"/>
      <c r="AA604" s="115"/>
      <c r="AB604" s="115"/>
      <c r="AC604" s="115"/>
      <c r="AD604" s="115"/>
      <c r="AE604" s="115"/>
      <c r="AF604" s="115" t="s">
        <v>9831</v>
      </c>
      <c r="AG604" s="115"/>
      <c r="AH604" s="115"/>
      <c r="AI604" s="115"/>
      <c r="AJ604" s="115"/>
      <c r="AK604" s="115"/>
      <c r="AL604" s="115" t="s">
        <v>711</v>
      </c>
      <c r="AM604" s="115" t="s">
        <v>711</v>
      </c>
      <c r="AN604" s="115" t="s">
        <v>711</v>
      </c>
      <c r="AO604" s="115"/>
      <c r="AP604" s="115"/>
      <c r="AQ604" s="115"/>
      <c r="AR604" s="115" t="s">
        <v>9831</v>
      </c>
      <c r="AS604" s="115" t="s">
        <v>9831</v>
      </c>
      <c r="AT604" s="115" t="s">
        <v>9831</v>
      </c>
      <c r="AU604" s="115" t="s">
        <v>711</v>
      </c>
      <c r="AV604" s="115" t="s">
        <v>711</v>
      </c>
      <c r="AW604" s="115" t="s">
        <v>711</v>
      </c>
      <c r="AX604" s="115"/>
      <c r="AY604" s="115"/>
      <c r="AZ604" s="115"/>
      <c r="BA604" s="115"/>
      <c r="BB604" s="115"/>
      <c r="BC604" s="115"/>
      <c r="BD604" s="115" t="s">
        <v>9831</v>
      </c>
      <c r="BE604" s="115"/>
      <c r="BF604" s="115"/>
      <c r="BG604" s="115"/>
      <c r="BH604" s="115"/>
      <c r="BI604" s="115"/>
      <c r="BJ604" s="115"/>
      <c r="BK604" s="115"/>
      <c r="BL604" s="115"/>
      <c r="BM604" s="113" t="s">
        <v>13325</v>
      </c>
    </row>
    <row r="605" spans="1:65" s="112" customFormat="1" ht="43.8" hidden="1" x14ac:dyDescent="0.35">
      <c r="A605" s="116" t="s">
        <v>1692</v>
      </c>
      <c r="B605" s="116" t="s">
        <v>1693</v>
      </c>
      <c r="C605" s="116" t="s">
        <v>602</v>
      </c>
      <c r="D605" s="116" t="s">
        <v>663</v>
      </c>
      <c r="E605" s="116" t="s">
        <v>169</v>
      </c>
      <c r="F605" s="116" t="s">
        <v>170</v>
      </c>
      <c r="G605" s="116" t="s">
        <v>169</v>
      </c>
      <c r="H605" s="116" t="s">
        <v>170</v>
      </c>
      <c r="I605" s="116">
        <v>111</v>
      </c>
      <c r="J605" s="116" t="s">
        <v>14</v>
      </c>
      <c r="K605" s="115" t="s">
        <v>9831</v>
      </c>
      <c r="L605" s="115"/>
      <c r="M605" s="115"/>
      <c r="N605" s="115"/>
      <c r="O605" s="115"/>
      <c r="P605" s="115"/>
      <c r="Q605" s="115"/>
      <c r="R605" s="115"/>
      <c r="S605" s="115"/>
      <c r="T605" s="115"/>
      <c r="U605" s="115"/>
      <c r="V605" s="115"/>
      <c r="W605" s="115"/>
      <c r="X605" s="115"/>
      <c r="Y605" s="115"/>
      <c r="Z605" s="115"/>
      <c r="AA605" s="115"/>
      <c r="AB605" s="115"/>
      <c r="AC605" s="115"/>
      <c r="AD605" s="115"/>
      <c r="AE605" s="115"/>
      <c r="AF605" s="115" t="s">
        <v>9831</v>
      </c>
      <c r="AG605" s="115"/>
      <c r="AH605" s="115"/>
      <c r="AI605" s="115"/>
      <c r="AJ605" s="115"/>
      <c r="AK605" s="115"/>
      <c r="AL605" s="115"/>
      <c r="AM605" s="115"/>
      <c r="AN605" s="115"/>
      <c r="AO605" s="115"/>
      <c r="AP605" s="115"/>
      <c r="AQ605" s="115"/>
      <c r="AR605" s="115" t="s">
        <v>9831</v>
      </c>
      <c r="AS605" s="115" t="s">
        <v>9831</v>
      </c>
      <c r="AT605" s="115" t="s">
        <v>9831</v>
      </c>
      <c r="AU605" s="115"/>
      <c r="AV605" s="115"/>
      <c r="AW605" s="115"/>
      <c r="AX605" s="115"/>
      <c r="AY605" s="115"/>
      <c r="AZ605" s="115"/>
      <c r="BA605" s="115"/>
      <c r="BB605" s="115"/>
      <c r="BC605" s="115"/>
      <c r="BD605" s="115"/>
      <c r="BE605" s="115"/>
      <c r="BF605" s="115"/>
      <c r="BG605" s="115"/>
      <c r="BH605" s="115"/>
      <c r="BI605" s="115"/>
      <c r="BJ605" s="115"/>
      <c r="BK605" s="115"/>
      <c r="BL605" s="115"/>
      <c r="BM605" s="113" t="s">
        <v>13325</v>
      </c>
    </row>
    <row r="606" spans="1:65" s="112" customFormat="1" ht="43.8" hidden="1" x14ac:dyDescent="0.35">
      <c r="A606" s="116" t="s">
        <v>1692</v>
      </c>
      <c r="B606" s="116" t="s">
        <v>1693</v>
      </c>
      <c r="C606" s="116" t="s">
        <v>602</v>
      </c>
      <c r="D606" s="116" t="s">
        <v>663</v>
      </c>
      <c r="E606" s="116" t="s">
        <v>169</v>
      </c>
      <c r="F606" s="116" t="s">
        <v>170</v>
      </c>
      <c r="G606" s="116" t="s">
        <v>332</v>
      </c>
      <c r="H606" s="116" t="s">
        <v>664</v>
      </c>
      <c r="I606" s="116">
        <v>111</v>
      </c>
      <c r="J606" s="116" t="s">
        <v>14</v>
      </c>
      <c r="K606" s="115" t="s">
        <v>9831</v>
      </c>
      <c r="L606" s="115"/>
      <c r="M606" s="115"/>
      <c r="N606" s="115"/>
      <c r="O606" s="115"/>
      <c r="P606" s="115"/>
      <c r="Q606" s="115"/>
      <c r="R606" s="115"/>
      <c r="S606" s="115"/>
      <c r="T606" s="115"/>
      <c r="U606" s="115"/>
      <c r="V606" s="115"/>
      <c r="W606" s="115"/>
      <c r="X606" s="115"/>
      <c r="Y606" s="115"/>
      <c r="Z606" s="115"/>
      <c r="AA606" s="115"/>
      <c r="AB606" s="115"/>
      <c r="AC606" s="115"/>
      <c r="AD606" s="115"/>
      <c r="AE606" s="115"/>
      <c r="AF606" s="115" t="s">
        <v>9831</v>
      </c>
      <c r="AG606" s="115"/>
      <c r="AH606" s="115"/>
      <c r="AI606" s="115"/>
      <c r="AJ606" s="115"/>
      <c r="AK606" s="115"/>
      <c r="AL606" s="115" t="s">
        <v>711</v>
      </c>
      <c r="AM606" s="115" t="s">
        <v>711</v>
      </c>
      <c r="AN606" s="115" t="s">
        <v>711</v>
      </c>
      <c r="AO606" s="115"/>
      <c r="AP606" s="115"/>
      <c r="AQ606" s="115"/>
      <c r="AR606" s="115" t="s">
        <v>9831</v>
      </c>
      <c r="AS606" s="115" t="s">
        <v>9831</v>
      </c>
      <c r="AT606" s="115" t="s">
        <v>9831</v>
      </c>
      <c r="AU606" s="115" t="s">
        <v>711</v>
      </c>
      <c r="AV606" s="115" t="s">
        <v>711</v>
      </c>
      <c r="AW606" s="115" t="s">
        <v>711</v>
      </c>
      <c r="AX606" s="115"/>
      <c r="AY606" s="115"/>
      <c r="AZ606" s="115"/>
      <c r="BA606" s="115"/>
      <c r="BB606" s="115"/>
      <c r="BC606" s="115"/>
      <c r="BD606" s="115"/>
      <c r="BE606" s="115"/>
      <c r="BF606" s="115"/>
      <c r="BG606" s="115"/>
      <c r="BH606" s="115"/>
      <c r="BI606" s="115"/>
      <c r="BJ606" s="115"/>
      <c r="BK606" s="115"/>
      <c r="BL606" s="115"/>
      <c r="BM606" s="113" t="s">
        <v>13325</v>
      </c>
    </row>
    <row r="607" spans="1:65" s="112" customFormat="1" ht="43.8" hidden="1" x14ac:dyDescent="0.35">
      <c r="A607" s="116" t="s">
        <v>1692</v>
      </c>
      <c r="B607" s="116" t="s">
        <v>1693</v>
      </c>
      <c r="C607" s="116" t="s">
        <v>602</v>
      </c>
      <c r="D607" s="116" t="s">
        <v>663</v>
      </c>
      <c r="E607" s="116" t="s">
        <v>308</v>
      </c>
      <c r="F607" s="116" t="s">
        <v>672</v>
      </c>
      <c r="G607" s="116" t="s">
        <v>169</v>
      </c>
      <c r="H607" s="116" t="s">
        <v>170</v>
      </c>
      <c r="I607" s="116">
        <v>111</v>
      </c>
      <c r="J607" s="116" t="s">
        <v>14</v>
      </c>
      <c r="K607" s="115" t="s">
        <v>9831</v>
      </c>
      <c r="L607" s="115"/>
      <c r="M607" s="115"/>
      <c r="N607" s="115"/>
      <c r="O607" s="115"/>
      <c r="P607" s="115"/>
      <c r="Q607" s="115"/>
      <c r="R607" s="115"/>
      <c r="S607" s="115"/>
      <c r="T607" s="115"/>
      <c r="U607" s="115"/>
      <c r="V607" s="115"/>
      <c r="W607" s="115"/>
      <c r="X607" s="115"/>
      <c r="Y607" s="115"/>
      <c r="Z607" s="115"/>
      <c r="AA607" s="115"/>
      <c r="AB607" s="115"/>
      <c r="AC607" s="115"/>
      <c r="AD607" s="115"/>
      <c r="AE607" s="115"/>
      <c r="AF607" s="115" t="s">
        <v>9831</v>
      </c>
      <c r="AG607" s="115"/>
      <c r="AH607" s="115"/>
      <c r="AI607" s="115"/>
      <c r="AJ607" s="115"/>
      <c r="AK607" s="115"/>
      <c r="AL607" s="115"/>
      <c r="AM607" s="115"/>
      <c r="AN607" s="115"/>
      <c r="AO607" s="115"/>
      <c r="AP607" s="115"/>
      <c r="AQ607" s="115"/>
      <c r="AR607" s="115" t="s">
        <v>9831</v>
      </c>
      <c r="AS607" s="115" t="s">
        <v>9831</v>
      </c>
      <c r="AT607" s="115" t="s">
        <v>9831</v>
      </c>
      <c r="AU607" s="115"/>
      <c r="AV607" s="115"/>
      <c r="AW607" s="115"/>
      <c r="AX607" s="115"/>
      <c r="AY607" s="115"/>
      <c r="AZ607" s="115"/>
      <c r="BA607" s="115"/>
      <c r="BB607" s="115"/>
      <c r="BC607" s="115"/>
      <c r="BD607" s="115"/>
      <c r="BE607" s="115"/>
      <c r="BF607" s="115"/>
      <c r="BG607" s="115"/>
      <c r="BH607" s="115"/>
      <c r="BI607" s="115"/>
      <c r="BJ607" s="115"/>
      <c r="BK607" s="115"/>
      <c r="BL607" s="115"/>
      <c r="BM607" s="113" t="s">
        <v>13325</v>
      </c>
    </row>
    <row r="608" spans="1:65" s="112" customFormat="1" ht="43.8" hidden="1" x14ac:dyDescent="0.35">
      <c r="A608" s="116" t="s">
        <v>1692</v>
      </c>
      <c r="B608" s="116" t="s">
        <v>1693</v>
      </c>
      <c r="C608" s="116" t="s">
        <v>452</v>
      </c>
      <c r="D608" s="116" t="s">
        <v>676</v>
      </c>
      <c r="E608" s="116" t="s">
        <v>169</v>
      </c>
      <c r="F608" s="116" t="s">
        <v>170</v>
      </c>
      <c r="G608" s="116" t="s">
        <v>169</v>
      </c>
      <c r="H608" s="116" t="s">
        <v>170</v>
      </c>
      <c r="I608" s="116">
        <v>111</v>
      </c>
      <c r="J608" s="116" t="s">
        <v>14</v>
      </c>
      <c r="K608" s="115" t="s">
        <v>9831</v>
      </c>
      <c r="L608" s="115"/>
      <c r="M608" s="115"/>
      <c r="N608" s="115"/>
      <c r="O608" s="115"/>
      <c r="P608" s="115"/>
      <c r="Q608" s="115"/>
      <c r="R608" s="115"/>
      <c r="S608" s="115"/>
      <c r="T608" s="115"/>
      <c r="U608" s="115"/>
      <c r="V608" s="115"/>
      <c r="W608" s="115"/>
      <c r="X608" s="115"/>
      <c r="Y608" s="115"/>
      <c r="Z608" s="115"/>
      <c r="AA608" s="115"/>
      <c r="AB608" s="115"/>
      <c r="AC608" s="115"/>
      <c r="AD608" s="115"/>
      <c r="AE608" s="115"/>
      <c r="AF608" s="115" t="s">
        <v>9831</v>
      </c>
      <c r="AG608" s="115"/>
      <c r="AH608" s="115"/>
      <c r="AI608" s="115"/>
      <c r="AJ608" s="115"/>
      <c r="AK608" s="115"/>
      <c r="AL608" s="115" t="s">
        <v>711</v>
      </c>
      <c r="AM608" s="115" t="s">
        <v>711</v>
      </c>
      <c r="AN608" s="115" t="s">
        <v>711</v>
      </c>
      <c r="AO608" s="115"/>
      <c r="AP608" s="115"/>
      <c r="AQ608" s="115"/>
      <c r="AR608" s="115" t="s">
        <v>9831</v>
      </c>
      <c r="AS608" s="115" t="s">
        <v>9831</v>
      </c>
      <c r="AT608" s="115" t="s">
        <v>9831</v>
      </c>
      <c r="AU608" s="115" t="s">
        <v>711</v>
      </c>
      <c r="AV608" s="115" t="s">
        <v>711</v>
      </c>
      <c r="AW608" s="115" t="s">
        <v>711</v>
      </c>
      <c r="AX608" s="115"/>
      <c r="AY608" s="115"/>
      <c r="AZ608" s="115"/>
      <c r="BA608" s="115"/>
      <c r="BB608" s="115"/>
      <c r="BC608" s="115"/>
      <c r="BD608" s="115"/>
      <c r="BE608" s="115"/>
      <c r="BF608" s="115"/>
      <c r="BG608" s="115"/>
      <c r="BH608" s="115"/>
      <c r="BI608" s="115"/>
      <c r="BJ608" s="115"/>
      <c r="BK608" s="115"/>
      <c r="BL608" s="115"/>
      <c r="BM608" s="113" t="s">
        <v>13325</v>
      </c>
    </row>
    <row r="609" spans="1:65" s="112" customFormat="1" ht="43.8" hidden="1" x14ac:dyDescent="0.35">
      <c r="A609" s="116" t="s">
        <v>1692</v>
      </c>
      <c r="B609" s="116" t="s">
        <v>1693</v>
      </c>
      <c r="C609" s="116" t="s">
        <v>278</v>
      </c>
      <c r="D609" s="116" t="s">
        <v>679</v>
      </c>
      <c r="E609" s="116" t="s">
        <v>169</v>
      </c>
      <c r="F609" s="116" t="s">
        <v>170</v>
      </c>
      <c r="G609" s="116" t="s">
        <v>169</v>
      </c>
      <c r="H609" s="116" t="s">
        <v>170</v>
      </c>
      <c r="I609" s="116">
        <v>111</v>
      </c>
      <c r="J609" s="116" t="s">
        <v>14</v>
      </c>
      <c r="K609" s="115" t="s">
        <v>9831</v>
      </c>
      <c r="L609" s="115"/>
      <c r="M609" s="115"/>
      <c r="N609" s="115"/>
      <c r="O609" s="115"/>
      <c r="P609" s="115"/>
      <c r="Q609" s="115"/>
      <c r="R609" s="115"/>
      <c r="S609" s="115"/>
      <c r="T609" s="115"/>
      <c r="U609" s="115"/>
      <c r="V609" s="115"/>
      <c r="W609" s="115"/>
      <c r="X609" s="115"/>
      <c r="Y609" s="115"/>
      <c r="Z609" s="115"/>
      <c r="AA609" s="115"/>
      <c r="AB609" s="115"/>
      <c r="AC609" s="115"/>
      <c r="AD609" s="115"/>
      <c r="AE609" s="115"/>
      <c r="AF609" s="115" t="s">
        <v>9831</v>
      </c>
      <c r="AG609" s="115"/>
      <c r="AH609" s="115"/>
      <c r="AI609" s="115"/>
      <c r="AJ609" s="115"/>
      <c r="AK609" s="115"/>
      <c r="AL609" s="115" t="s">
        <v>711</v>
      </c>
      <c r="AM609" s="115" t="s">
        <v>711</v>
      </c>
      <c r="AN609" s="115" t="s">
        <v>711</v>
      </c>
      <c r="AO609" s="115"/>
      <c r="AP609" s="115"/>
      <c r="AQ609" s="115"/>
      <c r="AR609" s="115" t="s">
        <v>9831</v>
      </c>
      <c r="AS609" s="115" t="s">
        <v>9831</v>
      </c>
      <c r="AT609" s="115" t="s">
        <v>9831</v>
      </c>
      <c r="AU609" s="115" t="s">
        <v>711</v>
      </c>
      <c r="AV609" s="115" t="s">
        <v>711</v>
      </c>
      <c r="AW609" s="115" t="s">
        <v>711</v>
      </c>
      <c r="AX609" s="115"/>
      <c r="AY609" s="115"/>
      <c r="AZ609" s="115"/>
      <c r="BA609" s="115"/>
      <c r="BB609" s="115"/>
      <c r="BC609" s="115"/>
      <c r="BD609" s="115"/>
      <c r="BE609" s="115"/>
      <c r="BF609" s="115"/>
      <c r="BG609" s="115"/>
      <c r="BH609" s="115"/>
      <c r="BI609" s="115"/>
      <c r="BJ609" s="115"/>
      <c r="BK609" s="115"/>
      <c r="BL609" s="115"/>
      <c r="BM609" s="113" t="s">
        <v>13325</v>
      </c>
    </row>
    <row r="610" spans="1:65" s="112" customFormat="1" ht="43.8" hidden="1" x14ac:dyDescent="0.35">
      <c r="A610" s="116" t="s">
        <v>1692</v>
      </c>
      <c r="B610" s="116" t="s">
        <v>1693</v>
      </c>
      <c r="C610" s="116" t="s">
        <v>278</v>
      </c>
      <c r="D610" s="116" t="s">
        <v>679</v>
      </c>
      <c r="E610" s="116" t="s">
        <v>169</v>
      </c>
      <c r="F610" s="116" t="s">
        <v>170</v>
      </c>
      <c r="G610" s="116" t="s">
        <v>332</v>
      </c>
      <c r="H610" s="116" t="s">
        <v>664</v>
      </c>
      <c r="I610" s="116">
        <v>111</v>
      </c>
      <c r="J610" s="116" t="s">
        <v>14</v>
      </c>
      <c r="K610" s="115" t="s">
        <v>9831</v>
      </c>
      <c r="L610" s="115"/>
      <c r="M610" s="115"/>
      <c r="N610" s="115"/>
      <c r="O610" s="115"/>
      <c r="P610" s="115"/>
      <c r="Q610" s="115"/>
      <c r="R610" s="115"/>
      <c r="S610" s="115"/>
      <c r="T610" s="115"/>
      <c r="U610" s="115"/>
      <c r="V610" s="115"/>
      <c r="W610" s="115"/>
      <c r="X610" s="115"/>
      <c r="Y610" s="115"/>
      <c r="Z610" s="115"/>
      <c r="AA610" s="115"/>
      <c r="AB610" s="115"/>
      <c r="AC610" s="115"/>
      <c r="AD610" s="115"/>
      <c r="AE610" s="115"/>
      <c r="AF610" s="115" t="s">
        <v>9831</v>
      </c>
      <c r="AG610" s="115"/>
      <c r="AH610" s="115"/>
      <c r="AI610" s="115"/>
      <c r="AJ610" s="115"/>
      <c r="AK610" s="115"/>
      <c r="AL610" s="115" t="s">
        <v>711</v>
      </c>
      <c r="AM610" s="115" t="s">
        <v>711</v>
      </c>
      <c r="AN610" s="115" t="s">
        <v>711</v>
      </c>
      <c r="AO610" s="115"/>
      <c r="AP610" s="115"/>
      <c r="AQ610" s="115"/>
      <c r="AR610" s="115" t="s">
        <v>9831</v>
      </c>
      <c r="AS610" s="115" t="s">
        <v>9831</v>
      </c>
      <c r="AT610" s="115" t="s">
        <v>9831</v>
      </c>
      <c r="AU610" s="115" t="s">
        <v>711</v>
      </c>
      <c r="AV610" s="115" t="s">
        <v>711</v>
      </c>
      <c r="AW610" s="115" t="s">
        <v>711</v>
      </c>
      <c r="AX610" s="115"/>
      <c r="AY610" s="115"/>
      <c r="AZ610" s="115"/>
      <c r="BA610" s="115"/>
      <c r="BB610" s="115"/>
      <c r="BC610" s="115"/>
      <c r="BD610" s="115"/>
      <c r="BE610" s="115"/>
      <c r="BF610" s="115"/>
      <c r="BG610" s="115"/>
      <c r="BH610" s="115"/>
      <c r="BI610" s="115"/>
      <c r="BJ610" s="115"/>
      <c r="BK610" s="115"/>
      <c r="BL610" s="115"/>
      <c r="BM610" s="113" t="s">
        <v>13325</v>
      </c>
    </row>
    <row r="611" spans="1:65" s="112" customFormat="1" ht="43.8" hidden="1" x14ac:dyDescent="0.35">
      <c r="A611" s="116" t="s">
        <v>1829</v>
      </c>
      <c r="B611" s="116" t="s">
        <v>1830</v>
      </c>
      <c r="C611" s="116" t="s">
        <v>452</v>
      </c>
      <c r="D611" s="116" t="s">
        <v>676</v>
      </c>
      <c r="E611" s="116" t="s">
        <v>169</v>
      </c>
      <c r="F611" s="116" t="s">
        <v>170</v>
      </c>
      <c r="G611" s="116" t="s">
        <v>169</v>
      </c>
      <c r="H611" s="116" t="s">
        <v>170</v>
      </c>
      <c r="I611" s="116">
        <v>111</v>
      </c>
      <c r="J611" s="116" t="s">
        <v>14</v>
      </c>
      <c r="K611" s="115" t="s">
        <v>9831</v>
      </c>
      <c r="L611" s="115"/>
      <c r="M611" s="115"/>
      <c r="N611" s="115"/>
      <c r="O611" s="115"/>
      <c r="P611" s="115"/>
      <c r="Q611" s="115"/>
      <c r="R611" s="115"/>
      <c r="S611" s="115"/>
      <c r="T611" s="115"/>
      <c r="U611" s="115"/>
      <c r="V611" s="115"/>
      <c r="W611" s="115"/>
      <c r="X611" s="115"/>
      <c r="Y611" s="115"/>
      <c r="Z611" s="115"/>
      <c r="AA611" s="115"/>
      <c r="AB611" s="115"/>
      <c r="AC611" s="115"/>
      <c r="AD611" s="115"/>
      <c r="AE611" s="115"/>
      <c r="AF611" s="115" t="s">
        <v>9831</v>
      </c>
      <c r="AG611" s="115"/>
      <c r="AH611" s="115"/>
      <c r="AI611" s="115"/>
      <c r="AJ611" s="115"/>
      <c r="AK611" s="115"/>
      <c r="AL611" s="115" t="s">
        <v>711</v>
      </c>
      <c r="AM611" s="115" t="s">
        <v>711</v>
      </c>
      <c r="AN611" s="115" t="s">
        <v>711</v>
      </c>
      <c r="AO611" s="115"/>
      <c r="AP611" s="115"/>
      <c r="AQ611" s="115"/>
      <c r="AR611" s="115" t="s">
        <v>9831</v>
      </c>
      <c r="AS611" s="115" t="s">
        <v>9831</v>
      </c>
      <c r="AT611" s="115" t="s">
        <v>9831</v>
      </c>
      <c r="AU611" s="115" t="s">
        <v>711</v>
      </c>
      <c r="AV611" s="115" t="s">
        <v>711</v>
      </c>
      <c r="AW611" s="115" t="s">
        <v>711</v>
      </c>
      <c r="AX611" s="115"/>
      <c r="AY611" s="115"/>
      <c r="AZ611" s="115"/>
      <c r="BA611" s="115"/>
      <c r="BB611" s="115"/>
      <c r="BC611" s="115"/>
      <c r="BD611" s="115"/>
      <c r="BE611" s="115"/>
      <c r="BF611" s="115"/>
      <c r="BG611" s="115"/>
      <c r="BH611" s="115"/>
      <c r="BI611" s="115"/>
      <c r="BJ611" s="115"/>
      <c r="BK611" s="115"/>
      <c r="BL611" s="115"/>
      <c r="BM611" s="113" t="s">
        <v>13325</v>
      </c>
    </row>
    <row r="612" spans="1:65" s="112" customFormat="1" ht="43.8" hidden="1" x14ac:dyDescent="0.35">
      <c r="A612" s="116" t="s">
        <v>1829</v>
      </c>
      <c r="B612" s="116" t="s">
        <v>1830</v>
      </c>
      <c r="C612" s="116" t="s">
        <v>278</v>
      </c>
      <c r="D612" s="116" t="s">
        <v>679</v>
      </c>
      <c r="E612" s="116" t="s">
        <v>169</v>
      </c>
      <c r="F612" s="116" t="s">
        <v>170</v>
      </c>
      <c r="G612" s="116" t="s">
        <v>169</v>
      </c>
      <c r="H612" s="116" t="s">
        <v>170</v>
      </c>
      <c r="I612" s="116">
        <v>111</v>
      </c>
      <c r="J612" s="116" t="s">
        <v>14</v>
      </c>
      <c r="K612" s="115" t="s">
        <v>9831</v>
      </c>
      <c r="L612" s="115"/>
      <c r="M612" s="115"/>
      <c r="N612" s="115"/>
      <c r="O612" s="115"/>
      <c r="P612" s="115"/>
      <c r="Q612" s="115"/>
      <c r="R612" s="115"/>
      <c r="S612" s="115"/>
      <c r="T612" s="115"/>
      <c r="U612" s="115"/>
      <c r="V612" s="115"/>
      <c r="W612" s="115"/>
      <c r="X612" s="115"/>
      <c r="Y612" s="115"/>
      <c r="Z612" s="115"/>
      <c r="AA612" s="115"/>
      <c r="AB612" s="115"/>
      <c r="AC612" s="115"/>
      <c r="AD612" s="115"/>
      <c r="AE612" s="115"/>
      <c r="AF612" s="115" t="s">
        <v>9831</v>
      </c>
      <c r="AG612" s="115"/>
      <c r="AH612" s="115"/>
      <c r="AI612" s="115"/>
      <c r="AJ612" s="115"/>
      <c r="AK612" s="115"/>
      <c r="AL612" s="115" t="s">
        <v>711</v>
      </c>
      <c r="AM612" s="115" t="s">
        <v>711</v>
      </c>
      <c r="AN612" s="115" t="s">
        <v>711</v>
      </c>
      <c r="AO612" s="115"/>
      <c r="AP612" s="115"/>
      <c r="AQ612" s="115"/>
      <c r="AR612" s="115" t="s">
        <v>9831</v>
      </c>
      <c r="AS612" s="115" t="s">
        <v>9831</v>
      </c>
      <c r="AT612" s="115" t="s">
        <v>9831</v>
      </c>
      <c r="AU612" s="115" t="s">
        <v>711</v>
      </c>
      <c r="AV612" s="115" t="s">
        <v>711</v>
      </c>
      <c r="AW612" s="115" t="s">
        <v>711</v>
      </c>
      <c r="AX612" s="115"/>
      <c r="AY612" s="115"/>
      <c r="AZ612" s="115"/>
      <c r="BA612" s="115"/>
      <c r="BB612" s="115"/>
      <c r="BC612" s="115"/>
      <c r="BD612" s="115"/>
      <c r="BE612" s="115"/>
      <c r="BF612" s="115"/>
      <c r="BG612" s="115"/>
      <c r="BH612" s="115"/>
      <c r="BI612" s="115"/>
      <c r="BJ612" s="115"/>
      <c r="BK612" s="115"/>
      <c r="BL612" s="115"/>
      <c r="BM612" s="113" t="s">
        <v>13325</v>
      </c>
    </row>
    <row r="613" spans="1:65" s="112" customFormat="1" ht="43.8" hidden="1" x14ac:dyDescent="0.35">
      <c r="A613" s="116" t="s">
        <v>1697</v>
      </c>
      <c r="B613" s="116" t="s">
        <v>1698</v>
      </c>
      <c r="C613" s="116" t="s">
        <v>602</v>
      </c>
      <c r="D613" s="116" t="s">
        <v>663</v>
      </c>
      <c r="E613" s="116" t="s">
        <v>169</v>
      </c>
      <c r="F613" s="116" t="s">
        <v>170</v>
      </c>
      <c r="G613" s="116" t="s">
        <v>332</v>
      </c>
      <c r="H613" s="116" t="s">
        <v>664</v>
      </c>
      <c r="I613" s="116">
        <v>111</v>
      </c>
      <c r="J613" s="116" t="s">
        <v>14</v>
      </c>
      <c r="K613" s="115" t="s">
        <v>9831</v>
      </c>
      <c r="L613" s="115"/>
      <c r="M613" s="115"/>
      <c r="N613" s="115"/>
      <c r="O613" s="115"/>
      <c r="P613" s="115"/>
      <c r="Q613" s="115"/>
      <c r="R613" s="115"/>
      <c r="S613" s="115"/>
      <c r="T613" s="115"/>
      <c r="U613" s="115"/>
      <c r="V613" s="115"/>
      <c r="W613" s="115"/>
      <c r="X613" s="115"/>
      <c r="Y613" s="115"/>
      <c r="Z613" s="115"/>
      <c r="AA613" s="115"/>
      <c r="AB613" s="115"/>
      <c r="AC613" s="115"/>
      <c r="AD613" s="115"/>
      <c r="AE613" s="115"/>
      <c r="AF613" s="115" t="s">
        <v>9831</v>
      </c>
      <c r="AG613" s="115"/>
      <c r="AH613" s="115"/>
      <c r="AI613" s="115"/>
      <c r="AJ613" s="115"/>
      <c r="AK613" s="115"/>
      <c r="AL613" s="115" t="s">
        <v>711</v>
      </c>
      <c r="AM613" s="115" t="s">
        <v>711</v>
      </c>
      <c r="AN613" s="115" t="s">
        <v>711</v>
      </c>
      <c r="AO613" s="115"/>
      <c r="AP613" s="115"/>
      <c r="AQ613" s="115"/>
      <c r="AR613" s="115" t="s">
        <v>9831</v>
      </c>
      <c r="AS613" s="115" t="s">
        <v>9831</v>
      </c>
      <c r="AT613" s="115" t="s">
        <v>9831</v>
      </c>
      <c r="AU613" s="115" t="s">
        <v>711</v>
      </c>
      <c r="AV613" s="115" t="s">
        <v>711</v>
      </c>
      <c r="AW613" s="115" t="s">
        <v>711</v>
      </c>
      <c r="AX613" s="115"/>
      <c r="AY613" s="115"/>
      <c r="AZ613" s="115"/>
      <c r="BA613" s="115"/>
      <c r="BB613" s="115"/>
      <c r="BC613" s="115"/>
      <c r="BD613" s="115"/>
      <c r="BE613" s="115"/>
      <c r="BF613" s="115"/>
      <c r="BG613" s="115"/>
      <c r="BH613" s="115"/>
      <c r="BI613" s="115"/>
      <c r="BJ613" s="115"/>
      <c r="BK613" s="115"/>
      <c r="BL613" s="115"/>
      <c r="BM613" s="113" t="s">
        <v>13325</v>
      </c>
    </row>
    <row r="614" spans="1:65" s="112" customFormat="1" ht="43.8" hidden="1" x14ac:dyDescent="0.35">
      <c r="A614" s="116" t="s">
        <v>1697</v>
      </c>
      <c r="B614" s="116" t="s">
        <v>1698</v>
      </c>
      <c r="C614" s="116" t="s">
        <v>602</v>
      </c>
      <c r="D614" s="116" t="s">
        <v>663</v>
      </c>
      <c r="E614" s="116" t="s">
        <v>673</v>
      </c>
      <c r="F614" s="116" t="s">
        <v>674</v>
      </c>
      <c r="G614" s="116" t="s">
        <v>169</v>
      </c>
      <c r="H614" s="116" t="s">
        <v>170</v>
      </c>
      <c r="I614" s="116">
        <v>111</v>
      </c>
      <c r="J614" s="116" t="s">
        <v>14</v>
      </c>
      <c r="K614" s="115" t="s">
        <v>9831</v>
      </c>
      <c r="L614" s="115"/>
      <c r="M614" s="115"/>
      <c r="N614" s="115"/>
      <c r="O614" s="115"/>
      <c r="P614" s="115"/>
      <c r="Q614" s="115"/>
      <c r="R614" s="115"/>
      <c r="S614" s="115"/>
      <c r="T614" s="115"/>
      <c r="U614" s="115"/>
      <c r="V614" s="115"/>
      <c r="W614" s="115"/>
      <c r="X614" s="115"/>
      <c r="Y614" s="115"/>
      <c r="Z614" s="115"/>
      <c r="AA614" s="115"/>
      <c r="AB614" s="115"/>
      <c r="AC614" s="115"/>
      <c r="AD614" s="115"/>
      <c r="AE614" s="115"/>
      <c r="AF614" s="115" t="s">
        <v>9831</v>
      </c>
      <c r="AG614" s="115"/>
      <c r="AH614" s="115"/>
      <c r="AI614" s="115"/>
      <c r="AJ614" s="115"/>
      <c r="AK614" s="115"/>
      <c r="AL614" s="115" t="s">
        <v>711</v>
      </c>
      <c r="AM614" s="115" t="s">
        <v>711</v>
      </c>
      <c r="AN614" s="115" t="s">
        <v>711</v>
      </c>
      <c r="AO614" s="115"/>
      <c r="AP614" s="115"/>
      <c r="AQ614" s="115"/>
      <c r="AR614" s="115" t="s">
        <v>9831</v>
      </c>
      <c r="AS614" s="115" t="s">
        <v>9831</v>
      </c>
      <c r="AT614" s="115" t="s">
        <v>9831</v>
      </c>
      <c r="AU614" s="115" t="s">
        <v>711</v>
      </c>
      <c r="AV614" s="115" t="s">
        <v>711</v>
      </c>
      <c r="AW614" s="115" t="s">
        <v>711</v>
      </c>
      <c r="AX614" s="115"/>
      <c r="AY614" s="115"/>
      <c r="AZ614" s="115"/>
      <c r="BA614" s="115"/>
      <c r="BB614" s="115"/>
      <c r="BC614" s="115"/>
      <c r="BD614" s="115"/>
      <c r="BE614" s="115"/>
      <c r="BF614" s="115"/>
      <c r="BG614" s="115"/>
      <c r="BH614" s="115"/>
      <c r="BI614" s="115"/>
      <c r="BJ614" s="115"/>
      <c r="BK614" s="115"/>
      <c r="BL614" s="115"/>
      <c r="BM614" s="113" t="s">
        <v>13325</v>
      </c>
    </row>
    <row r="615" spans="1:65" s="112" customFormat="1" ht="43.8" hidden="1" x14ac:dyDescent="0.35">
      <c r="A615" s="116" t="s">
        <v>1697</v>
      </c>
      <c r="B615" s="116" t="s">
        <v>1698</v>
      </c>
      <c r="C615" s="116" t="s">
        <v>278</v>
      </c>
      <c r="D615" s="116" t="s">
        <v>679</v>
      </c>
      <c r="E615" s="116" t="s">
        <v>169</v>
      </c>
      <c r="F615" s="116" t="s">
        <v>170</v>
      </c>
      <c r="G615" s="116" t="s">
        <v>169</v>
      </c>
      <c r="H615" s="116" t="s">
        <v>170</v>
      </c>
      <c r="I615" s="116">
        <v>111</v>
      </c>
      <c r="J615" s="116" t="s">
        <v>14</v>
      </c>
      <c r="K615" s="115" t="s">
        <v>9831</v>
      </c>
      <c r="L615" s="115"/>
      <c r="M615" s="115"/>
      <c r="N615" s="115"/>
      <c r="O615" s="115"/>
      <c r="P615" s="115"/>
      <c r="Q615" s="115"/>
      <c r="R615" s="115"/>
      <c r="S615" s="115"/>
      <c r="T615" s="115"/>
      <c r="U615" s="115"/>
      <c r="V615" s="115"/>
      <c r="W615" s="115"/>
      <c r="X615" s="115"/>
      <c r="Y615" s="115"/>
      <c r="Z615" s="115"/>
      <c r="AA615" s="115"/>
      <c r="AB615" s="115"/>
      <c r="AC615" s="115"/>
      <c r="AD615" s="115"/>
      <c r="AE615" s="115"/>
      <c r="AF615" s="115" t="s">
        <v>9831</v>
      </c>
      <c r="AG615" s="115"/>
      <c r="AH615" s="115"/>
      <c r="AI615" s="115"/>
      <c r="AJ615" s="115"/>
      <c r="AK615" s="115"/>
      <c r="AL615" s="115" t="s">
        <v>711</v>
      </c>
      <c r="AM615" s="115" t="s">
        <v>711</v>
      </c>
      <c r="AN615" s="115" t="s">
        <v>711</v>
      </c>
      <c r="AO615" s="115"/>
      <c r="AP615" s="115"/>
      <c r="AQ615" s="115"/>
      <c r="AR615" s="115" t="s">
        <v>9831</v>
      </c>
      <c r="AS615" s="115" t="s">
        <v>9831</v>
      </c>
      <c r="AT615" s="115" t="s">
        <v>9831</v>
      </c>
      <c r="AU615" s="115" t="s">
        <v>711</v>
      </c>
      <c r="AV615" s="115" t="s">
        <v>711</v>
      </c>
      <c r="AW615" s="115" t="s">
        <v>711</v>
      </c>
      <c r="AX615" s="115"/>
      <c r="AY615" s="115"/>
      <c r="AZ615" s="115"/>
      <c r="BA615" s="115"/>
      <c r="BB615" s="115"/>
      <c r="BC615" s="115"/>
      <c r="BD615" s="115"/>
      <c r="BE615" s="115"/>
      <c r="BF615" s="115"/>
      <c r="BG615" s="115"/>
      <c r="BH615" s="115"/>
      <c r="BI615" s="115"/>
      <c r="BJ615" s="115"/>
      <c r="BK615" s="115"/>
      <c r="BL615" s="115"/>
      <c r="BM615" s="113" t="s">
        <v>13325</v>
      </c>
    </row>
    <row r="616" spans="1:65" s="112" customFormat="1" ht="43.8" hidden="1" x14ac:dyDescent="0.35">
      <c r="A616" s="116" t="s">
        <v>1697</v>
      </c>
      <c r="B616" s="116" t="s">
        <v>1698</v>
      </c>
      <c r="C616" s="116" t="s">
        <v>278</v>
      </c>
      <c r="D616" s="116" t="s">
        <v>679</v>
      </c>
      <c r="E616" s="116" t="s">
        <v>169</v>
      </c>
      <c r="F616" s="116" t="s">
        <v>170</v>
      </c>
      <c r="G616" s="116" t="s">
        <v>332</v>
      </c>
      <c r="H616" s="116" t="s">
        <v>664</v>
      </c>
      <c r="I616" s="116">
        <v>111</v>
      </c>
      <c r="J616" s="116" t="s">
        <v>14</v>
      </c>
      <c r="K616" s="115" t="s">
        <v>9831</v>
      </c>
      <c r="L616" s="115"/>
      <c r="M616" s="115"/>
      <c r="N616" s="115"/>
      <c r="O616" s="115"/>
      <c r="P616" s="115"/>
      <c r="Q616" s="115"/>
      <c r="R616" s="115"/>
      <c r="S616" s="115"/>
      <c r="T616" s="115"/>
      <c r="U616" s="115"/>
      <c r="V616" s="115"/>
      <c r="W616" s="115"/>
      <c r="X616" s="115"/>
      <c r="Y616" s="115"/>
      <c r="Z616" s="115"/>
      <c r="AA616" s="115"/>
      <c r="AB616" s="115"/>
      <c r="AC616" s="115"/>
      <c r="AD616" s="115"/>
      <c r="AE616" s="115"/>
      <c r="AF616" s="115" t="s">
        <v>9831</v>
      </c>
      <c r="AG616" s="115"/>
      <c r="AH616" s="115"/>
      <c r="AI616" s="115"/>
      <c r="AJ616" s="115"/>
      <c r="AK616" s="115"/>
      <c r="AL616" s="115" t="s">
        <v>711</v>
      </c>
      <c r="AM616" s="115" t="s">
        <v>711</v>
      </c>
      <c r="AN616" s="115" t="s">
        <v>711</v>
      </c>
      <c r="AO616" s="115"/>
      <c r="AP616" s="115"/>
      <c r="AQ616" s="115"/>
      <c r="AR616" s="115" t="s">
        <v>9831</v>
      </c>
      <c r="AS616" s="115" t="s">
        <v>9831</v>
      </c>
      <c r="AT616" s="115" t="s">
        <v>9831</v>
      </c>
      <c r="AU616" s="115" t="s">
        <v>711</v>
      </c>
      <c r="AV616" s="115" t="s">
        <v>711</v>
      </c>
      <c r="AW616" s="115" t="s">
        <v>711</v>
      </c>
      <c r="AX616" s="115"/>
      <c r="AY616" s="115"/>
      <c r="AZ616" s="115"/>
      <c r="BA616" s="115"/>
      <c r="BB616" s="115"/>
      <c r="BC616" s="115"/>
      <c r="BD616" s="115"/>
      <c r="BE616" s="115"/>
      <c r="BF616" s="115"/>
      <c r="BG616" s="115"/>
      <c r="BH616" s="115"/>
      <c r="BI616" s="115"/>
      <c r="BJ616" s="115"/>
      <c r="BK616" s="115"/>
      <c r="BL616" s="115"/>
      <c r="BM616" s="113" t="s">
        <v>13325</v>
      </c>
    </row>
    <row r="617" spans="1:65" s="112" customFormat="1" ht="72.599999999999994" hidden="1" x14ac:dyDescent="0.35">
      <c r="A617" s="116" t="s">
        <v>1226</v>
      </c>
      <c r="B617" s="116" t="s">
        <v>1227</v>
      </c>
      <c r="C617" s="116" t="s">
        <v>452</v>
      </c>
      <c r="D617" s="116" t="s">
        <v>676</v>
      </c>
      <c r="E617" s="116" t="s">
        <v>169</v>
      </c>
      <c r="F617" s="116" t="s">
        <v>170</v>
      </c>
      <c r="G617" s="116" t="s">
        <v>169</v>
      </c>
      <c r="H617" s="116" t="s">
        <v>170</v>
      </c>
      <c r="I617" s="116">
        <v>111</v>
      </c>
      <c r="J617" s="116" t="s">
        <v>14</v>
      </c>
      <c r="K617" s="115" t="s">
        <v>9831</v>
      </c>
      <c r="L617" s="115"/>
      <c r="M617" s="115"/>
      <c r="N617" s="115"/>
      <c r="O617" s="115"/>
      <c r="P617" s="115"/>
      <c r="Q617" s="115"/>
      <c r="R617" s="115"/>
      <c r="S617" s="115"/>
      <c r="T617" s="129"/>
      <c r="U617" s="115"/>
      <c r="V617" s="115"/>
      <c r="W617" s="115"/>
      <c r="X617" s="115"/>
      <c r="Y617" s="115"/>
      <c r="Z617" s="115"/>
      <c r="AA617" s="115"/>
      <c r="AB617" s="115"/>
      <c r="AC617" s="115"/>
      <c r="AD617" s="115"/>
      <c r="AE617" s="115"/>
      <c r="AF617" s="115" t="s">
        <v>9831</v>
      </c>
      <c r="AG617" s="115"/>
      <c r="AH617" s="115"/>
      <c r="AI617" s="115"/>
      <c r="AJ617" s="115"/>
      <c r="AK617" s="115"/>
      <c r="AL617" s="115" t="s">
        <v>711</v>
      </c>
      <c r="AM617" s="115" t="s">
        <v>711</v>
      </c>
      <c r="AN617" s="115" t="s">
        <v>711</v>
      </c>
      <c r="AO617" s="115"/>
      <c r="AP617" s="115"/>
      <c r="AQ617" s="115"/>
      <c r="AR617" s="115" t="s">
        <v>9831</v>
      </c>
      <c r="AS617" s="115" t="s">
        <v>9831</v>
      </c>
      <c r="AT617" s="115" t="s">
        <v>9831</v>
      </c>
      <c r="AU617" s="115" t="s">
        <v>711</v>
      </c>
      <c r="AV617" s="115" t="s">
        <v>711</v>
      </c>
      <c r="AW617" s="115" t="s">
        <v>711</v>
      </c>
      <c r="AX617" s="115"/>
      <c r="AY617" s="115"/>
      <c r="AZ617" s="115"/>
      <c r="BA617" s="115"/>
      <c r="BB617" s="115"/>
      <c r="BC617" s="115"/>
      <c r="BD617" s="115"/>
      <c r="BE617" s="115"/>
      <c r="BF617" s="115"/>
      <c r="BG617" s="115"/>
      <c r="BH617" s="115"/>
      <c r="BI617" s="115"/>
      <c r="BJ617" s="115"/>
      <c r="BK617" s="115"/>
      <c r="BL617" s="115"/>
      <c r="BM617" s="113" t="s">
        <v>13325</v>
      </c>
    </row>
    <row r="618" spans="1:65" s="112" customFormat="1" ht="72.599999999999994" hidden="1" x14ac:dyDescent="0.35">
      <c r="A618" s="116" t="s">
        <v>1226</v>
      </c>
      <c r="B618" s="116" t="s">
        <v>1227</v>
      </c>
      <c r="C618" s="116" t="s">
        <v>278</v>
      </c>
      <c r="D618" s="116" t="s">
        <v>679</v>
      </c>
      <c r="E618" s="116" t="s">
        <v>169</v>
      </c>
      <c r="F618" s="116" t="s">
        <v>170</v>
      </c>
      <c r="G618" s="116" t="s">
        <v>169</v>
      </c>
      <c r="H618" s="116" t="s">
        <v>170</v>
      </c>
      <c r="I618" s="116">
        <v>111</v>
      </c>
      <c r="J618" s="116" t="s">
        <v>14</v>
      </c>
      <c r="K618" s="115" t="s">
        <v>9831</v>
      </c>
      <c r="L618" s="115"/>
      <c r="M618" s="115"/>
      <c r="N618" s="115"/>
      <c r="O618" s="115"/>
      <c r="P618" s="115"/>
      <c r="Q618" s="115"/>
      <c r="R618" s="115"/>
      <c r="S618" s="115"/>
      <c r="T618" s="129"/>
      <c r="U618" s="115"/>
      <c r="V618" s="115"/>
      <c r="W618" s="115"/>
      <c r="X618" s="115"/>
      <c r="Y618" s="115"/>
      <c r="Z618" s="115"/>
      <c r="AA618" s="115"/>
      <c r="AB618" s="115"/>
      <c r="AC618" s="115"/>
      <c r="AD618" s="115"/>
      <c r="AE618" s="115"/>
      <c r="AF618" s="115" t="s">
        <v>9831</v>
      </c>
      <c r="AG618" s="115"/>
      <c r="AH618" s="115"/>
      <c r="AI618" s="115"/>
      <c r="AJ618" s="115"/>
      <c r="AK618" s="115"/>
      <c r="AL618" s="115" t="s">
        <v>711</v>
      </c>
      <c r="AM618" s="115" t="s">
        <v>711</v>
      </c>
      <c r="AN618" s="115" t="s">
        <v>711</v>
      </c>
      <c r="AO618" s="115"/>
      <c r="AP618" s="115"/>
      <c r="AQ618" s="115"/>
      <c r="AR618" s="115" t="s">
        <v>9831</v>
      </c>
      <c r="AS618" s="115" t="s">
        <v>9831</v>
      </c>
      <c r="AT618" s="115" t="s">
        <v>9831</v>
      </c>
      <c r="AU618" s="115" t="s">
        <v>711</v>
      </c>
      <c r="AV618" s="115" t="s">
        <v>711</v>
      </c>
      <c r="AW618" s="115" t="s">
        <v>711</v>
      </c>
      <c r="AX618" s="115"/>
      <c r="AY618" s="115"/>
      <c r="AZ618" s="115"/>
      <c r="BA618" s="115"/>
      <c r="BB618" s="115"/>
      <c r="BC618" s="115"/>
      <c r="BD618" s="115"/>
      <c r="BE618" s="115"/>
      <c r="BF618" s="115"/>
      <c r="BG618" s="115"/>
      <c r="BH618" s="115"/>
      <c r="BI618" s="115"/>
      <c r="BJ618" s="115"/>
      <c r="BK618" s="115"/>
      <c r="BL618" s="115"/>
      <c r="BM618" s="113" t="s">
        <v>13325</v>
      </c>
    </row>
    <row r="619" spans="1:65" s="112" customFormat="1" ht="43.8" hidden="1" x14ac:dyDescent="0.35">
      <c r="A619" s="116" t="s">
        <v>318</v>
      </c>
      <c r="B619" s="116" t="s">
        <v>662</v>
      </c>
      <c r="C619" s="116" t="s">
        <v>602</v>
      </c>
      <c r="D619" s="116" t="s">
        <v>663</v>
      </c>
      <c r="E619" s="116" t="s">
        <v>169</v>
      </c>
      <c r="F619" s="116" t="s">
        <v>170</v>
      </c>
      <c r="G619" s="116" t="s">
        <v>332</v>
      </c>
      <c r="H619" s="116" t="s">
        <v>664</v>
      </c>
      <c r="I619" s="116">
        <v>111</v>
      </c>
      <c r="J619" s="116" t="s">
        <v>14</v>
      </c>
      <c r="K619" s="115" t="s">
        <v>9831</v>
      </c>
      <c r="L619" s="115"/>
      <c r="M619" s="115"/>
      <c r="N619" s="115"/>
      <c r="O619" s="115"/>
      <c r="P619" s="115"/>
      <c r="Q619" s="115"/>
      <c r="R619" s="115"/>
      <c r="S619" s="115"/>
      <c r="T619" s="115"/>
      <c r="U619" s="115"/>
      <c r="V619" s="115"/>
      <c r="W619" s="115"/>
      <c r="X619" s="115"/>
      <c r="Y619" s="115"/>
      <c r="Z619" s="115"/>
      <c r="AA619" s="115"/>
      <c r="AB619" s="115"/>
      <c r="AC619" s="115"/>
      <c r="AD619" s="115"/>
      <c r="AE619" s="115"/>
      <c r="AF619" s="115" t="s">
        <v>9831</v>
      </c>
      <c r="AG619" s="115"/>
      <c r="AH619" s="115"/>
      <c r="AI619" s="115"/>
      <c r="AJ619" s="115"/>
      <c r="AK619" s="115"/>
      <c r="AL619" s="115" t="s">
        <v>711</v>
      </c>
      <c r="AM619" s="115" t="s">
        <v>711</v>
      </c>
      <c r="AN619" s="115" t="s">
        <v>711</v>
      </c>
      <c r="AO619" s="115"/>
      <c r="AP619" s="115"/>
      <c r="AQ619" s="115"/>
      <c r="AR619" s="115" t="s">
        <v>9831</v>
      </c>
      <c r="AS619" s="115" t="s">
        <v>9831</v>
      </c>
      <c r="AT619" s="115" t="s">
        <v>9831</v>
      </c>
      <c r="AU619" s="115" t="s">
        <v>711</v>
      </c>
      <c r="AV619" s="115" t="s">
        <v>711</v>
      </c>
      <c r="AW619" s="115" t="s">
        <v>711</v>
      </c>
      <c r="AX619" s="115"/>
      <c r="AY619" s="115"/>
      <c r="AZ619" s="115"/>
      <c r="BA619" s="115"/>
      <c r="BB619" s="115"/>
      <c r="BC619" s="115"/>
      <c r="BD619" s="115"/>
      <c r="BE619" s="115"/>
      <c r="BF619" s="115"/>
      <c r="BG619" s="115"/>
      <c r="BH619" s="115"/>
      <c r="BI619" s="115"/>
      <c r="BJ619" s="115"/>
      <c r="BK619" s="115"/>
      <c r="BL619" s="115"/>
      <c r="BM619" s="113" t="s">
        <v>13324</v>
      </c>
    </row>
    <row r="620" spans="1:65" s="112" customFormat="1" ht="43.8" hidden="1" x14ac:dyDescent="0.35">
      <c r="A620" s="116" t="s">
        <v>318</v>
      </c>
      <c r="B620" s="116" t="s">
        <v>662</v>
      </c>
      <c r="C620" s="116" t="s">
        <v>602</v>
      </c>
      <c r="D620" s="116" t="s">
        <v>663</v>
      </c>
      <c r="E620" s="116" t="s">
        <v>169</v>
      </c>
      <c r="F620" s="116" t="s">
        <v>170</v>
      </c>
      <c r="G620" s="116" t="s">
        <v>558</v>
      </c>
      <c r="H620" s="116" t="s">
        <v>12818</v>
      </c>
      <c r="I620" s="116">
        <v>111</v>
      </c>
      <c r="J620" s="116" t="s">
        <v>14</v>
      </c>
      <c r="K620" s="115" t="s">
        <v>9831</v>
      </c>
      <c r="L620" s="115"/>
      <c r="M620" s="115"/>
      <c r="N620" s="115"/>
      <c r="O620" s="115"/>
      <c r="P620" s="115"/>
      <c r="Q620" s="115"/>
      <c r="R620" s="115"/>
      <c r="S620" s="115"/>
      <c r="T620" s="115"/>
      <c r="U620" s="115"/>
      <c r="V620" s="115"/>
      <c r="W620" s="115"/>
      <c r="X620" s="115"/>
      <c r="Y620" s="115"/>
      <c r="Z620" s="115"/>
      <c r="AA620" s="115"/>
      <c r="AB620" s="115"/>
      <c r="AC620" s="115"/>
      <c r="AD620" s="115"/>
      <c r="AE620" s="115"/>
      <c r="AF620" s="115" t="s">
        <v>9831</v>
      </c>
      <c r="AG620" s="115"/>
      <c r="AH620" s="115"/>
      <c r="AI620" s="115"/>
      <c r="AJ620" s="115"/>
      <c r="AK620" s="115"/>
      <c r="AL620" s="115"/>
      <c r="AM620" s="115"/>
      <c r="AN620" s="115"/>
      <c r="AO620" s="115"/>
      <c r="AP620" s="115"/>
      <c r="AQ620" s="115"/>
      <c r="AR620" s="115" t="s">
        <v>9831</v>
      </c>
      <c r="AS620" s="115" t="s">
        <v>9831</v>
      </c>
      <c r="AT620" s="115" t="s">
        <v>9831</v>
      </c>
      <c r="AU620" s="115"/>
      <c r="AV620" s="115"/>
      <c r="AW620" s="115"/>
      <c r="AX620" s="115"/>
      <c r="AY620" s="115"/>
      <c r="AZ620" s="115"/>
      <c r="BA620" s="115"/>
      <c r="BB620" s="115"/>
      <c r="BC620" s="115"/>
      <c r="BD620" s="115"/>
      <c r="BE620" s="115"/>
      <c r="BF620" s="129"/>
      <c r="BG620" s="115"/>
      <c r="BH620" s="115"/>
      <c r="BI620" s="115"/>
      <c r="BJ620" s="115"/>
      <c r="BK620" s="115"/>
      <c r="BL620" s="115"/>
      <c r="BM620" s="113" t="s">
        <v>13324</v>
      </c>
    </row>
    <row r="621" spans="1:65" s="112" customFormat="1" ht="43.8" hidden="1" x14ac:dyDescent="0.35">
      <c r="A621" s="116" t="s">
        <v>318</v>
      </c>
      <c r="B621" s="116" t="s">
        <v>662</v>
      </c>
      <c r="C621" s="116" t="s">
        <v>602</v>
      </c>
      <c r="D621" s="116" t="s">
        <v>663</v>
      </c>
      <c r="E621" s="116" t="s">
        <v>308</v>
      </c>
      <c r="F621" s="116" t="s">
        <v>672</v>
      </c>
      <c r="G621" s="116">
        <v>0</v>
      </c>
      <c r="H621" s="116" t="s">
        <v>170</v>
      </c>
      <c r="I621" s="116">
        <v>111</v>
      </c>
      <c r="J621" s="116" t="s">
        <v>14</v>
      </c>
      <c r="K621" s="115" t="s">
        <v>9831</v>
      </c>
      <c r="L621" s="115"/>
      <c r="M621" s="115"/>
      <c r="N621" s="115"/>
      <c r="O621" s="115"/>
      <c r="P621" s="115"/>
      <c r="Q621" s="115"/>
      <c r="R621" s="115"/>
      <c r="S621" s="115"/>
      <c r="T621" s="115"/>
      <c r="U621" s="115"/>
      <c r="V621" s="115"/>
      <c r="W621" s="115"/>
      <c r="X621" s="115"/>
      <c r="Y621" s="115"/>
      <c r="Z621" s="115"/>
      <c r="AA621" s="115"/>
      <c r="AB621" s="115"/>
      <c r="AC621" s="115"/>
      <c r="AD621" s="115"/>
      <c r="AE621" s="115"/>
      <c r="AF621" s="115" t="s">
        <v>9831</v>
      </c>
      <c r="AG621" s="115"/>
      <c r="AH621" s="115"/>
      <c r="AI621" s="115"/>
      <c r="AJ621" s="115"/>
      <c r="AK621" s="115"/>
      <c r="AL621" s="115" t="s">
        <v>711</v>
      </c>
      <c r="AM621" s="115" t="s">
        <v>711</v>
      </c>
      <c r="AN621" s="115" t="s">
        <v>711</v>
      </c>
      <c r="AO621" s="115"/>
      <c r="AP621" s="115"/>
      <c r="AQ621" s="115"/>
      <c r="AR621" s="115" t="s">
        <v>9831</v>
      </c>
      <c r="AS621" s="115" t="s">
        <v>9831</v>
      </c>
      <c r="AT621" s="115" t="s">
        <v>9831</v>
      </c>
      <c r="AU621" s="115" t="s">
        <v>711</v>
      </c>
      <c r="AV621" s="115" t="s">
        <v>711</v>
      </c>
      <c r="AW621" s="115" t="s">
        <v>711</v>
      </c>
      <c r="AX621" s="115"/>
      <c r="AY621" s="115"/>
      <c r="AZ621" s="115"/>
      <c r="BA621" s="115"/>
      <c r="BB621" s="115"/>
      <c r="BC621" s="115"/>
      <c r="BD621" s="115"/>
      <c r="BE621" s="115"/>
      <c r="BF621" s="115"/>
      <c r="BG621" s="115"/>
      <c r="BH621" s="115"/>
      <c r="BI621" s="115"/>
      <c r="BJ621" s="115"/>
      <c r="BK621" s="115"/>
      <c r="BL621" s="115"/>
      <c r="BM621" s="113" t="s">
        <v>13324</v>
      </c>
    </row>
    <row r="622" spans="1:65" s="112" customFormat="1" ht="43.8" hidden="1" x14ac:dyDescent="0.35">
      <c r="A622" s="116" t="s">
        <v>318</v>
      </c>
      <c r="B622" s="116" t="s">
        <v>662</v>
      </c>
      <c r="C622" s="116" t="s">
        <v>602</v>
      </c>
      <c r="D622" s="116" t="s">
        <v>663</v>
      </c>
      <c r="E622" s="116" t="s">
        <v>308</v>
      </c>
      <c r="F622" s="116" t="s">
        <v>672</v>
      </c>
      <c r="G622" s="116" t="s">
        <v>332</v>
      </c>
      <c r="H622" s="116" t="s">
        <v>664</v>
      </c>
      <c r="I622" s="116">
        <v>111</v>
      </c>
      <c r="J622" s="116" t="s">
        <v>14</v>
      </c>
      <c r="K622" s="115" t="s">
        <v>9831</v>
      </c>
      <c r="L622" s="115"/>
      <c r="M622" s="115"/>
      <c r="N622" s="115"/>
      <c r="O622" s="115"/>
      <c r="P622" s="115"/>
      <c r="Q622" s="115"/>
      <c r="R622" s="115"/>
      <c r="S622" s="115"/>
      <c r="T622" s="115"/>
      <c r="U622" s="115"/>
      <c r="V622" s="115"/>
      <c r="W622" s="115"/>
      <c r="X622" s="115"/>
      <c r="Y622" s="115"/>
      <c r="Z622" s="115"/>
      <c r="AA622" s="115"/>
      <c r="AB622" s="115"/>
      <c r="AC622" s="115"/>
      <c r="AD622" s="115"/>
      <c r="AE622" s="115"/>
      <c r="AF622" s="115" t="s">
        <v>9831</v>
      </c>
      <c r="AG622" s="115"/>
      <c r="AH622" s="115"/>
      <c r="AI622" s="115"/>
      <c r="AJ622" s="115"/>
      <c r="AK622" s="115"/>
      <c r="AL622" s="115" t="s">
        <v>711</v>
      </c>
      <c r="AM622" s="115" t="s">
        <v>711</v>
      </c>
      <c r="AN622" s="115" t="s">
        <v>711</v>
      </c>
      <c r="AO622" s="115"/>
      <c r="AP622" s="115"/>
      <c r="AQ622" s="115"/>
      <c r="AR622" s="115" t="s">
        <v>9831</v>
      </c>
      <c r="AS622" s="115" t="s">
        <v>9831</v>
      </c>
      <c r="AT622" s="115" t="s">
        <v>9831</v>
      </c>
      <c r="AU622" s="115" t="s">
        <v>711</v>
      </c>
      <c r="AV622" s="115" t="s">
        <v>711</v>
      </c>
      <c r="AW622" s="115" t="s">
        <v>711</v>
      </c>
      <c r="AX622" s="115"/>
      <c r="AY622" s="115"/>
      <c r="AZ622" s="115"/>
      <c r="BA622" s="115"/>
      <c r="BB622" s="115"/>
      <c r="BC622" s="115"/>
      <c r="BD622" s="115"/>
      <c r="BE622" s="115"/>
      <c r="BF622" s="115"/>
      <c r="BG622" s="115"/>
      <c r="BH622" s="115"/>
      <c r="BI622" s="115"/>
      <c r="BJ622" s="115"/>
      <c r="BK622" s="115"/>
      <c r="BL622" s="115"/>
      <c r="BM622" s="113" t="s">
        <v>13324</v>
      </c>
    </row>
    <row r="623" spans="1:65" s="112" customFormat="1" ht="43.8" hidden="1" x14ac:dyDescent="0.35">
      <c r="A623" s="116" t="s">
        <v>318</v>
      </c>
      <c r="B623" s="116" t="s">
        <v>662</v>
      </c>
      <c r="C623" s="116" t="s">
        <v>452</v>
      </c>
      <c r="D623" s="116" t="s">
        <v>676</v>
      </c>
      <c r="E623" s="116" t="s">
        <v>169</v>
      </c>
      <c r="F623" s="116" t="s">
        <v>170</v>
      </c>
      <c r="G623" s="116" t="s">
        <v>169</v>
      </c>
      <c r="H623" s="116" t="s">
        <v>170</v>
      </c>
      <c r="I623" s="116">
        <v>111</v>
      </c>
      <c r="J623" s="116" t="s">
        <v>14</v>
      </c>
      <c r="K623" s="115" t="s">
        <v>9831</v>
      </c>
      <c r="L623" s="115"/>
      <c r="M623" s="115"/>
      <c r="N623" s="115"/>
      <c r="O623" s="115"/>
      <c r="P623" s="115"/>
      <c r="Q623" s="115"/>
      <c r="R623" s="115"/>
      <c r="S623" s="115"/>
      <c r="T623" s="115"/>
      <c r="U623" s="115"/>
      <c r="V623" s="115"/>
      <c r="W623" s="115"/>
      <c r="X623" s="115"/>
      <c r="Y623" s="115"/>
      <c r="Z623" s="115"/>
      <c r="AA623" s="115"/>
      <c r="AB623" s="115"/>
      <c r="AC623" s="115"/>
      <c r="AD623" s="115"/>
      <c r="AE623" s="115"/>
      <c r="AF623" s="115" t="s">
        <v>9831</v>
      </c>
      <c r="AG623" s="115"/>
      <c r="AH623" s="115"/>
      <c r="AI623" s="115"/>
      <c r="AJ623" s="115"/>
      <c r="AK623" s="115"/>
      <c r="AL623" s="115" t="s">
        <v>711</v>
      </c>
      <c r="AM623" s="115" t="s">
        <v>711</v>
      </c>
      <c r="AN623" s="115" t="s">
        <v>711</v>
      </c>
      <c r="AO623" s="115"/>
      <c r="AP623" s="115"/>
      <c r="AQ623" s="115"/>
      <c r="AR623" s="115" t="s">
        <v>9831</v>
      </c>
      <c r="AS623" s="115" t="s">
        <v>9831</v>
      </c>
      <c r="AT623" s="115" t="s">
        <v>9831</v>
      </c>
      <c r="AU623" s="115" t="s">
        <v>711</v>
      </c>
      <c r="AV623" s="115" t="s">
        <v>711</v>
      </c>
      <c r="AW623" s="115" t="s">
        <v>711</v>
      </c>
      <c r="AX623" s="115"/>
      <c r="AY623" s="115"/>
      <c r="AZ623" s="115"/>
      <c r="BA623" s="115"/>
      <c r="BB623" s="115"/>
      <c r="BC623" s="115"/>
      <c r="BD623" s="115"/>
      <c r="BE623" s="115"/>
      <c r="BF623" s="115"/>
      <c r="BG623" s="115"/>
      <c r="BH623" s="115"/>
      <c r="BI623" s="115"/>
      <c r="BJ623" s="115"/>
      <c r="BK623" s="115"/>
      <c r="BL623" s="115"/>
      <c r="BM623" s="113" t="s">
        <v>13324</v>
      </c>
    </row>
    <row r="624" spans="1:65" s="112" customFormat="1" ht="43.8" hidden="1" x14ac:dyDescent="0.35">
      <c r="A624" s="116" t="s">
        <v>318</v>
      </c>
      <c r="B624" s="116" t="s">
        <v>662</v>
      </c>
      <c r="C624" s="116" t="s">
        <v>452</v>
      </c>
      <c r="D624" s="116" t="s">
        <v>676</v>
      </c>
      <c r="E624" s="116" t="s">
        <v>169</v>
      </c>
      <c r="F624" s="116" t="s">
        <v>170</v>
      </c>
      <c r="G624" s="116" t="s">
        <v>295</v>
      </c>
      <c r="H624" s="116" t="s">
        <v>677</v>
      </c>
      <c r="I624" s="116">
        <v>111</v>
      </c>
      <c r="J624" s="116" t="s">
        <v>14</v>
      </c>
      <c r="K624" s="115" t="s">
        <v>9831</v>
      </c>
      <c r="L624" s="115"/>
      <c r="M624" s="115"/>
      <c r="N624" s="115"/>
      <c r="O624" s="115"/>
      <c r="P624" s="115"/>
      <c r="Q624" s="115"/>
      <c r="R624" s="115"/>
      <c r="S624" s="115"/>
      <c r="T624" s="115"/>
      <c r="U624" s="115"/>
      <c r="V624" s="115"/>
      <c r="W624" s="115"/>
      <c r="X624" s="115"/>
      <c r="Y624" s="115"/>
      <c r="Z624" s="115"/>
      <c r="AA624" s="115"/>
      <c r="AB624" s="115"/>
      <c r="AC624" s="115"/>
      <c r="AD624" s="115"/>
      <c r="AE624" s="115"/>
      <c r="AF624" s="115" t="s">
        <v>9831</v>
      </c>
      <c r="AG624" s="115"/>
      <c r="AH624" s="115"/>
      <c r="AI624" s="115"/>
      <c r="AJ624" s="115"/>
      <c r="AK624" s="115"/>
      <c r="AL624" s="115" t="s">
        <v>711</v>
      </c>
      <c r="AM624" s="115" t="s">
        <v>711</v>
      </c>
      <c r="AN624" s="115" t="s">
        <v>711</v>
      </c>
      <c r="AO624" s="115"/>
      <c r="AP624" s="115"/>
      <c r="AQ624" s="115"/>
      <c r="AR624" s="115" t="s">
        <v>9831</v>
      </c>
      <c r="AS624" s="115" t="s">
        <v>9831</v>
      </c>
      <c r="AT624" s="115" t="s">
        <v>9831</v>
      </c>
      <c r="AU624" s="115" t="s">
        <v>711</v>
      </c>
      <c r="AV624" s="115" t="s">
        <v>711</v>
      </c>
      <c r="AW624" s="115" t="s">
        <v>711</v>
      </c>
      <c r="AX624" s="115"/>
      <c r="AY624" s="115"/>
      <c r="AZ624" s="115"/>
      <c r="BA624" s="115"/>
      <c r="BB624" s="115"/>
      <c r="BC624" s="115"/>
      <c r="BD624" s="115"/>
      <c r="BE624" s="115"/>
      <c r="BF624" s="115"/>
      <c r="BG624" s="115"/>
      <c r="BH624" s="115"/>
      <c r="BI624" s="115"/>
      <c r="BJ624" s="115"/>
      <c r="BK624" s="115"/>
      <c r="BL624" s="115"/>
      <c r="BM624" s="113" t="s">
        <v>13324</v>
      </c>
    </row>
    <row r="625" spans="1:72" s="112" customFormat="1" ht="43.8" hidden="1" x14ac:dyDescent="0.35">
      <c r="A625" s="116" t="s">
        <v>318</v>
      </c>
      <c r="B625" s="116" t="s">
        <v>662</v>
      </c>
      <c r="C625" s="116" t="s">
        <v>452</v>
      </c>
      <c r="D625" s="116" t="s">
        <v>676</v>
      </c>
      <c r="E625" s="116" t="s">
        <v>169</v>
      </c>
      <c r="F625" s="116" t="s">
        <v>170</v>
      </c>
      <c r="G625" s="116" t="s">
        <v>551</v>
      </c>
      <c r="H625" s="116" t="s">
        <v>678</v>
      </c>
      <c r="I625" s="116">
        <v>111</v>
      </c>
      <c r="J625" s="116" t="s">
        <v>14</v>
      </c>
      <c r="K625" s="115" t="s">
        <v>9831</v>
      </c>
      <c r="L625" s="115"/>
      <c r="M625" s="115"/>
      <c r="N625" s="115"/>
      <c r="O625" s="115"/>
      <c r="P625" s="115"/>
      <c r="Q625" s="115"/>
      <c r="R625" s="115"/>
      <c r="S625" s="115"/>
      <c r="T625" s="115"/>
      <c r="U625" s="115"/>
      <c r="V625" s="115"/>
      <c r="W625" s="115"/>
      <c r="X625" s="115"/>
      <c r="Y625" s="115"/>
      <c r="Z625" s="115"/>
      <c r="AA625" s="115"/>
      <c r="AB625" s="115"/>
      <c r="AC625" s="115"/>
      <c r="AD625" s="115"/>
      <c r="AE625" s="115"/>
      <c r="AF625" s="115" t="s">
        <v>9831</v>
      </c>
      <c r="AG625" s="115"/>
      <c r="AH625" s="115"/>
      <c r="AI625" s="115"/>
      <c r="AJ625" s="115"/>
      <c r="AK625" s="115"/>
      <c r="AL625" s="115" t="s">
        <v>711</v>
      </c>
      <c r="AM625" s="115" t="s">
        <v>711</v>
      </c>
      <c r="AN625" s="115" t="s">
        <v>711</v>
      </c>
      <c r="AO625" s="115"/>
      <c r="AP625" s="115"/>
      <c r="AQ625" s="115"/>
      <c r="AR625" s="115" t="s">
        <v>9831</v>
      </c>
      <c r="AS625" s="115" t="s">
        <v>9831</v>
      </c>
      <c r="AT625" s="115" t="s">
        <v>9831</v>
      </c>
      <c r="AU625" s="115" t="s">
        <v>711</v>
      </c>
      <c r="AV625" s="115" t="s">
        <v>711</v>
      </c>
      <c r="AW625" s="115" t="s">
        <v>711</v>
      </c>
      <c r="AX625" s="115"/>
      <c r="AY625" s="115"/>
      <c r="AZ625" s="115"/>
      <c r="BA625" s="115"/>
      <c r="BB625" s="115"/>
      <c r="BC625" s="115"/>
      <c r="BD625" s="115"/>
      <c r="BE625" s="115"/>
      <c r="BF625" s="115"/>
      <c r="BG625" s="115"/>
      <c r="BH625" s="115"/>
      <c r="BI625" s="115"/>
      <c r="BJ625" s="115"/>
      <c r="BK625" s="115"/>
      <c r="BL625" s="115"/>
      <c r="BM625" s="113" t="s">
        <v>13324</v>
      </c>
    </row>
    <row r="626" spans="1:72" s="112" customFormat="1" ht="43.8" hidden="1" x14ac:dyDescent="0.35">
      <c r="A626" s="116" t="s">
        <v>318</v>
      </c>
      <c r="B626" s="116" t="s">
        <v>662</v>
      </c>
      <c r="C626" s="116" t="s">
        <v>278</v>
      </c>
      <c r="D626" s="116" t="s">
        <v>679</v>
      </c>
      <c r="E626" s="116" t="s">
        <v>169</v>
      </c>
      <c r="F626" s="116" t="s">
        <v>170</v>
      </c>
      <c r="G626" s="116" t="s">
        <v>169</v>
      </c>
      <c r="H626" s="116" t="s">
        <v>170</v>
      </c>
      <c r="I626" s="116">
        <v>111</v>
      </c>
      <c r="J626" s="116" t="s">
        <v>14</v>
      </c>
      <c r="K626" s="115" t="s">
        <v>9831</v>
      </c>
      <c r="L626" s="115"/>
      <c r="M626" s="115"/>
      <c r="N626" s="115"/>
      <c r="O626" s="115"/>
      <c r="P626" s="115"/>
      <c r="Q626" s="115"/>
      <c r="R626" s="115"/>
      <c r="S626" s="115"/>
      <c r="T626" s="115"/>
      <c r="U626" s="115"/>
      <c r="V626" s="115"/>
      <c r="W626" s="115"/>
      <c r="X626" s="115"/>
      <c r="Y626" s="115"/>
      <c r="Z626" s="115"/>
      <c r="AA626" s="115"/>
      <c r="AB626" s="115"/>
      <c r="AC626" s="115"/>
      <c r="AD626" s="115"/>
      <c r="AE626" s="115"/>
      <c r="AF626" s="115" t="s">
        <v>9831</v>
      </c>
      <c r="AG626" s="115"/>
      <c r="AH626" s="115"/>
      <c r="AI626" s="115"/>
      <c r="AJ626" s="115"/>
      <c r="AK626" s="115"/>
      <c r="AL626" s="115" t="s">
        <v>711</v>
      </c>
      <c r="AM626" s="115" t="s">
        <v>711</v>
      </c>
      <c r="AN626" s="115" t="s">
        <v>711</v>
      </c>
      <c r="AO626" s="115"/>
      <c r="AP626" s="115"/>
      <c r="AQ626" s="115"/>
      <c r="AR626" s="115" t="s">
        <v>9831</v>
      </c>
      <c r="AS626" s="115" t="s">
        <v>9831</v>
      </c>
      <c r="AT626" s="115" t="s">
        <v>9831</v>
      </c>
      <c r="AU626" s="115" t="s">
        <v>711</v>
      </c>
      <c r="AV626" s="115" t="s">
        <v>711</v>
      </c>
      <c r="AW626" s="115" t="s">
        <v>711</v>
      </c>
      <c r="AX626" s="115"/>
      <c r="AY626" s="115"/>
      <c r="AZ626" s="115"/>
      <c r="BA626" s="115"/>
      <c r="BB626" s="115"/>
      <c r="BC626" s="115"/>
      <c r="BD626" s="115"/>
      <c r="BE626" s="115"/>
      <c r="BF626" s="115"/>
      <c r="BG626" s="115"/>
      <c r="BH626" s="115"/>
      <c r="BI626" s="115"/>
      <c r="BJ626" s="115"/>
      <c r="BK626" s="115"/>
      <c r="BL626" s="115"/>
      <c r="BM626" s="113" t="s">
        <v>13324</v>
      </c>
    </row>
    <row r="627" spans="1:72" s="112" customFormat="1" ht="43.8" hidden="1" x14ac:dyDescent="0.35">
      <c r="A627" s="116" t="s">
        <v>318</v>
      </c>
      <c r="B627" s="116" t="s">
        <v>662</v>
      </c>
      <c r="C627" s="116" t="s">
        <v>278</v>
      </c>
      <c r="D627" s="116" t="s">
        <v>679</v>
      </c>
      <c r="E627" s="116" t="s">
        <v>169</v>
      </c>
      <c r="F627" s="116" t="s">
        <v>170</v>
      </c>
      <c r="G627" s="116" t="s">
        <v>295</v>
      </c>
      <c r="H627" s="116" t="s">
        <v>677</v>
      </c>
      <c r="I627" s="116">
        <v>111</v>
      </c>
      <c r="J627" s="116" t="s">
        <v>14</v>
      </c>
      <c r="K627" s="115" t="s">
        <v>9831</v>
      </c>
      <c r="L627" s="115"/>
      <c r="M627" s="115"/>
      <c r="N627" s="115"/>
      <c r="O627" s="115"/>
      <c r="P627" s="115"/>
      <c r="Q627" s="115"/>
      <c r="R627" s="115"/>
      <c r="S627" s="115"/>
      <c r="T627" s="115"/>
      <c r="U627" s="115"/>
      <c r="V627" s="115"/>
      <c r="W627" s="115"/>
      <c r="X627" s="115"/>
      <c r="Y627" s="115"/>
      <c r="Z627" s="115"/>
      <c r="AA627" s="115"/>
      <c r="AB627" s="115"/>
      <c r="AC627" s="115"/>
      <c r="AD627" s="115"/>
      <c r="AE627" s="115"/>
      <c r="AF627" s="115" t="s">
        <v>9831</v>
      </c>
      <c r="AG627" s="115"/>
      <c r="AH627" s="115"/>
      <c r="AI627" s="115"/>
      <c r="AJ627" s="115"/>
      <c r="AK627" s="115"/>
      <c r="AL627" s="115" t="s">
        <v>711</v>
      </c>
      <c r="AM627" s="115" t="s">
        <v>711</v>
      </c>
      <c r="AN627" s="115" t="s">
        <v>711</v>
      </c>
      <c r="AO627" s="115"/>
      <c r="AP627" s="115"/>
      <c r="AQ627" s="115"/>
      <c r="AR627" s="115" t="s">
        <v>9831</v>
      </c>
      <c r="AS627" s="115" t="s">
        <v>9831</v>
      </c>
      <c r="AT627" s="115" t="s">
        <v>9831</v>
      </c>
      <c r="AU627" s="115" t="s">
        <v>711</v>
      </c>
      <c r="AV627" s="115" t="s">
        <v>711</v>
      </c>
      <c r="AW627" s="115" t="s">
        <v>711</v>
      </c>
      <c r="AX627" s="115"/>
      <c r="AY627" s="115"/>
      <c r="AZ627" s="115"/>
      <c r="BA627" s="115"/>
      <c r="BB627" s="115"/>
      <c r="BC627" s="115"/>
      <c r="BD627" s="115"/>
      <c r="BE627" s="115"/>
      <c r="BF627" s="115"/>
      <c r="BG627" s="115"/>
      <c r="BH627" s="115"/>
      <c r="BI627" s="115"/>
      <c r="BJ627" s="115"/>
      <c r="BK627" s="115"/>
      <c r="BL627" s="115"/>
      <c r="BM627" s="113" t="s">
        <v>13324</v>
      </c>
    </row>
    <row r="628" spans="1:72" s="112" customFormat="1" ht="43.8" hidden="1" x14ac:dyDescent="0.35">
      <c r="A628" s="116" t="s">
        <v>318</v>
      </c>
      <c r="B628" s="116" t="s">
        <v>662</v>
      </c>
      <c r="C628" s="116" t="s">
        <v>278</v>
      </c>
      <c r="D628" s="116" t="s">
        <v>679</v>
      </c>
      <c r="E628" s="116" t="s">
        <v>169</v>
      </c>
      <c r="F628" s="116" t="s">
        <v>170</v>
      </c>
      <c r="G628" s="116" t="s">
        <v>332</v>
      </c>
      <c r="H628" s="116" t="s">
        <v>664</v>
      </c>
      <c r="I628" s="116">
        <v>111</v>
      </c>
      <c r="J628" s="116" t="s">
        <v>14</v>
      </c>
      <c r="K628" s="115" t="s">
        <v>9831</v>
      </c>
      <c r="L628" s="115"/>
      <c r="M628" s="115"/>
      <c r="N628" s="115"/>
      <c r="O628" s="115"/>
      <c r="P628" s="115"/>
      <c r="Q628" s="115"/>
      <c r="R628" s="115"/>
      <c r="S628" s="115"/>
      <c r="T628" s="115"/>
      <c r="U628" s="115"/>
      <c r="V628" s="115"/>
      <c r="W628" s="115"/>
      <c r="X628" s="115"/>
      <c r="Y628" s="115"/>
      <c r="Z628" s="115"/>
      <c r="AA628" s="115"/>
      <c r="AB628" s="115"/>
      <c r="AC628" s="115"/>
      <c r="AD628" s="115"/>
      <c r="AE628" s="115"/>
      <c r="AF628" s="115" t="s">
        <v>9831</v>
      </c>
      <c r="AG628" s="115"/>
      <c r="AH628" s="115"/>
      <c r="AI628" s="115"/>
      <c r="AJ628" s="115"/>
      <c r="AK628" s="115"/>
      <c r="AL628" s="115" t="s">
        <v>711</v>
      </c>
      <c r="AM628" s="115" t="s">
        <v>711</v>
      </c>
      <c r="AN628" s="115" t="s">
        <v>711</v>
      </c>
      <c r="AO628" s="115"/>
      <c r="AP628" s="115"/>
      <c r="AQ628" s="115"/>
      <c r="AR628" s="115" t="s">
        <v>9831</v>
      </c>
      <c r="AS628" s="115" t="s">
        <v>9831</v>
      </c>
      <c r="AT628" s="115" t="s">
        <v>9831</v>
      </c>
      <c r="AU628" s="115" t="s">
        <v>711</v>
      </c>
      <c r="AV628" s="115" t="s">
        <v>711</v>
      </c>
      <c r="AW628" s="115" t="s">
        <v>711</v>
      </c>
      <c r="AX628" s="115"/>
      <c r="AY628" s="115"/>
      <c r="AZ628" s="115"/>
      <c r="BA628" s="115"/>
      <c r="BB628" s="115"/>
      <c r="BC628" s="115"/>
      <c r="BD628" s="115"/>
      <c r="BE628" s="115"/>
      <c r="BF628" s="115"/>
      <c r="BG628" s="115"/>
      <c r="BH628" s="115"/>
      <c r="BI628" s="115"/>
      <c r="BJ628" s="115"/>
      <c r="BK628" s="115"/>
      <c r="BL628" s="115"/>
      <c r="BM628" s="113" t="s">
        <v>13324</v>
      </c>
    </row>
    <row r="629" spans="1:72" s="112" customFormat="1" ht="43.8" hidden="1" x14ac:dyDescent="0.35">
      <c r="A629" s="116" t="s">
        <v>318</v>
      </c>
      <c r="B629" s="116" t="s">
        <v>662</v>
      </c>
      <c r="C629" s="116" t="s">
        <v>278</v>
      </c>
      <c r="D629" s="116" t="s">
        <v>679</v>
      </c>
      <c r="E629" s="116" t="s">
        <v>169</v>
      </c>
      <c r="F629" s="116" t="s">
        <v>170</v>
      </c>
      <c r="G629" s="116" t="s">
        <v>551</v>
      </c>
      <c r="H629" s="116" t="s">
        <v>678</v>
      </c>
      <c r="I629" s="116">
        <v>111</v>
      </c>
      <c r="J629" s="116" t="s">
        <v>14</v>
      </c>
      <c r="K629" s="115" t="s">
        <v>9831</v>
      </c>
      <c r="L629" s="115"/>
      <c r="M629" s="115"/>
      <c r="N629" s="115"/>
      <c r="O629" s="115"/>
      <c r="P629" s="115"/>
      <c r="Q629" s="115"/>
      <c r="R629" s="115"/>
      <c r="S629" s="115"/>
      <c r="T629" s="115"/>
      <c r="U629" s="115"/>
      <c r="V629" s="115"/>
      <c r="W629" s="115"/>
      <c r="X629" s="115"/>
      <c r="Y629" s="115"/>
      <c r="Z629" s="115"/>
      <c r="AA629" s="115"/>
      <c r="AB629" s="115"/>
      <c r="AC629" s="115"/>
      <c r="AD629" s="115"/>
      <c r="AE629" s="115"/>
      <c r="AF629" s="115" t="s">
        <v>9831</v>
      </c>
      <c r="AG629" s="115"/>
      <c r="AH629" s="115"/>
      <c r="AI629" s="115"/>
      <c r="AJ629" s="115"/>
      <c r="AK629" s="115"/>
      <c r="AL629" s="115" t="s">
        <v>711</v>
      </c>
      <c r="AM629" s="115" t="s">
        <v>711</v>
      </c>
      <c r="AN629" s="115" t="s">
        <v>711</v>
      </c>
      <c r="AO629" s="115"/>
      <c r="AP629" s="115"/>
      <c r="AQ629" s="115"/>
      <c r="AR629" s="115" t="s">
        <v>9831</v>
      </c>
      <c r="AS629" s="115" t="s">
        <v>9831</v>
      </c>
      <c r="AT629" s="115" t="s">
        <v>9831</v>
      </c>
      <c r="AU629" s="115" t="s">
        <v>711</v>
      </c>
      <c r="AV629" s="115" t="s">
        <v>711</v>
      </c>
      <c r="AW629" s="115" t="s">
        <v>711</v>
      </c>
      <c r="AX629" s="115"/>
      <c r="AY629" s="115"/>
      <c r="AZ629" s="115"/>
      <c r="BA629" s="115"/>
      <c r="BB629" s="115"/>
      <c r="BC629" s="115"/>
      <c r="BD629" s="115"/>
      <c r="BE629" s="115"/>
      <c r="BF629" s="115"/>
      <c r="BG629" s="115"/>
      <c r="BH629" s="115"/>
      <c r="BI629" s="115"/>
      <c r="BJ629" s="115"/>
      <c r="BK629" s="115"/>
      <c r="BL629" s="115"/>
      <c r="BM629" s="113" t="s">
        <v>13324</v>
      </c>
    </row>
    <row r="630" spans="1:72" s="112" customFormat="1" ht="43.8" hidden="1" x14ac:dyDescent="0.35">
      <c r="A630" s="116" t="s">
        <v>318</v>
      </c>
      <c r="B630" s="116" t="s">
        <v>662</v>
      </c>
      <c r="C630" s="116" t="s">
        <v>278</v>
      </c>
      <c r="D630" s="116" t="s">
        <v>679</v>
      </c>
      <c r="E630" s="116" t="s">
        <v>169</v>
      </c>
      <c r="F630" s="116" t="s">
        <v>170</v>
      </c>
      <c r="G630" s="116" t="s">
        <v>553</v>
      </c>
      <c r="H630" s="116" t="s">
        <v>12817</v>
      </c>
      <c r="I630" s="116">
        <v>111</v>
      </c>
      <c r="J630" s="116" t="s">
        <v>14</v>
      </c>
      <c r="K630" s="115" t="s">
        <v>9831</v>
      </c>
      <c r="L630" s="115"/>
      <c r="M630" s="115"/>
      <c r="N630" s="115"/>
      <c r="O630" s="115"/>
      <c r="P630" s="115"/>
      <c r="Q630" s="115"/>
      <c r="R630" s="115"/>
      <c r="S630" s="115"/>
      <c r="T630" s="115"/>
      <c r="U630" s="115"/>
      <c r="V630" s="115"/>
      <c r="W630" s="115"/>
      <c r="X630" s="115"/>
      <c r="Y630" s="115"/>
      <c r="Z630" s="115"/>
      <c r="AA630" s="115"/>
      <c r="AB630" s="115"/>
      <c r="AC630" s="115"/>
      <c r="AD630" s="115"/>
      <c r="AE630" s="115"/>
      <c r="AF630" s="115" t="s">
        <v>9831</v>
      </c>
      <c r="AG630" s="115"/>
      <c r="AH630" s="115"/>
      <c r="AI630" s="115"/>
      <c r="AJ630" s="115"/>
      <c r="AK630" s="115"/>
      <c r="AL630" s="115"/>
      <c r="AM630" s="115"/>
      <c r="AN630" s="115"/>
      <c r="AO630" s="115"/>
      <c r="AP630" s="115"/>
      <c r="AQ630" s="115"/>
      <c r="AR630" s="115" t="s">
        <v>9831</v>
      </c>
      <c r="AS630" s="115" t="s">
        <v>9831</v>
      </c>
      <c r="AT630" s="115" t="s">
        <v>9831</v>
      </c>
      <c r="AU630" s="115"/>
      <c r="AV630" s="115"/>
      <c r="AW630" s="115"/>
      <c r="AX630" s="115"/>
      <c r="AY630" s="115"/>
      <c r="AZ630" s="115"/>
      <c r="BA630" s="115"/>
      <c r="BB630" s="115"/>
      <c r="BC630" s="115"/>
      <c r="BD630" s="115"/>
      <c r="BE630" s="115"/>
      <c r="BF630" s="115"/>
      <c r="BG630" s="115"/>
      <c r="BH630" s="115"/>
      <c r="BI630" s="115"/>
      <c r="BJ630" s="115"/>
      <c r="BK630" s="115"/>
      <c r="BL630" s="115"/>
      <c r="BM630" s="113" t="s">
        <v>13324</v>
      </c>
    </row>
    <row r="631" spans="1:72" s="112" customFormat="1" ht="43.8" hidden="1" x14ac:dyDescent="0.35">
      <c r="A631" s="116" t="s">
        <v>318</v>
      </c>
      <c r="B631" s="116" t="s">
        <v>662</v>
      </c>
      <c r="C631" s="116" t="s">
        <v>278</v>
      </c>
      <c r="D631" s="116" t="s">
        <v>679</v>
      </c>
      <c r="E631" s="116" t="s">
        <v>169</v>
      </c>
      <c r="F631" s="116" t="s">
        <v>170</v>
      </c>
      <c r="G631" s="116" t="s">
        <v>248</v>
      </c>
      <c r="H631" s="116" t="s">
        <v>12819</v>
      </c>
      <c r="I631" s="116">
        <v>111</v>
      </c>
      <c r="J631" s="116" t="s">
        <v>14</v>
      </c>
      <c r="K631" s="115" t="s">
        <v>9831</v>
      </c>
      <c r="L631" s="115"/>
      <c r="M631" s="115"/>
      <c r="N631" s="115"/>
      <c r="O631" s="115"/>
      <c r="P631" s="115"/>
      <c r="Q631" s="115"/>
      <c r="R631" s="115"/>
      <c r="S631" s="115"/>
      <c r="T631" s="115"/>
      <c r="U631" s="115"/>
      <c r="V631" s="115"/>
      <c r="W631" s="115"/>
      <c r="X631" s="115"/>
      <c r="Y631" s="115"/>
      <c r="Z631" s="115"/>
      <c r="AA631" s="115"/>
      <c r="AB631" s="115"/>
      <c r="AC631" s="115"/>
      <c r="AD631" s="115"/>
      <c r="AE631" s="115"/>
      <c r="AF631" s="115" t="s">
        <v>9831</v>
      </c>
      <c r="AG631" s="115"/>
      <c r="AH631" s="115"/>
      <c r="AI631" s="115"/>
      <c r="AJ631" s="115"/>
      <c r="AK631" s="115"/>
      <c r="AL631" s="115"/>
      <c r="AM631" s="115"/>
      <c r="AN631" s="115"/>
      <c r="AO631" s="115"/>
      <c r="AP631" s="115"/>
      <c r="AQ631" s="115"/>
      <c r="AR631" s="115" t="s">
        <v>9831</v>
      </c>
      <c r="AS631" s="115" t="s">
        <v>9831</v>
      </c>
      <c r="AT631" s="115" t="s">
        <v>9831</v>
      </c>
      <c r="AU631" s="115"/>
      <c r="AV631" s="115"/>
      <c r="AW631" s="115"/>
      <c r="AX631" s="115"/>
      <c r="AY631" s="115"/>
      <c r="AZ631" s="115"/>
      <c r="BA631" s="115"/>
      <c r="BB631" s="115"/>
      <c r="BC631" s="115"/>
      <c r="BD631" s="115"/>
      <c r="BE631" s="115"/>
      <c r="BF631" s="115"/>
      <c r="BG631" s="115"/>
      <c r="BH631" s="115"/>
      <c r="BI631" s="115"/>
      <c r="BJ631" s="115"/>
      <c r="BK631" s="115"/>
      <c r="BL631" s="115"/>
      <c r="BM631" s="113" t="s">
        <v>13324</v>
      </c>
    </row>
    <row r="632" spans="1:72" s="112" customFormat="1" ht="43.8" hidden="1" x14ac:dyDescent="0.35">
      <c r="A632" s="116" t="s">
        <v>1208</v>
      </c>
      <c r="B632" s="116" t="s">
        <v>1209</v>
      </c>
      <c r="C632" s="116" t="s">
        <v>169</v>
      </c>
      <c r="D632" s="116"/>
      <c r="E632" s="116" t="s">
        <v>169</v>
      </c>
      <c r="F632" s="116" t="s">
        <v>170</v>
      </c>
      <c r="G632" s="116" t="s">
        <v>169</v>
      </c>
      <c r="H632" s="116" t="s">
        <v>170</v>
      </c>
      <c r="I632" s="116">
        <v>111</v>
      </c>
      <c r="J632" s="116" t="s">
        <v>14</v>
      </c>
      <c r="K632" s="115" t="s">
        <v>9831</v>
      </c>
      <c r="L632" s="115"/>
      <c r="M632" s="115"/>
      <c r="N632" s="115"/>
      <c r="O632" s="115"/>
      <c r="P632" s="115"/>
      <c r="Q632" s="115"/>
      <c r="R632" s="115"/>
      <c r="S632" s="115"/>
      <c r="T632" s="129"/>
      <c r="U632" s="115"/>
      <c r="V632" s="115"/>
      <c r="W632" s="115"/>
      <c r="X632" s="115"/>
      <c r="Y632" s="115"/>
      <c r="Z632" s="115"/>
      <c r="AA632" s="115"/>
      <c r="AB632" s="115"/>
      <c r="AC632" s="115"/>
      <c r="AD632" s="115"/>
      <c r="AE632" s="115"/>
      <c r="AF632" s="115" t="s">
        <v>9831</v>
      </c>
      <c r="AG632" s="115"/>
      <c r="AH632" s="115"/>
      <c r="AI632" s="115"/>
      <c r="AJ632" s="115"/>
      <c r="AK632" s="115"/>
      <c r="AL632" s="115" t="s">
        <v>711</v>
      </c>
      <c r="AM632" s="115" t="s">
        <v>711</v>
      </c>
      <c r="AN632" s="115" t="s">
        <v>711</v>
      </c>
      <c r="AO632" s="115"/>
      <c r="AP632" s="115"/>
      <c r="AQ632" s="115"/>
      <c r="AR632" s="115" t="s">
        <v>9831</v>
      </c>
      <c r="AS632" s="115" t="s">
        <v>9831</v>
      </c>
      <c r="AT632" s="115" t="s">
        <v>9831</v>
      </c>
      <c r="AU632" s="115" t="s">
        <v>711</v>
      </c>
      <c r="AV632" s="115" t="s">
        <v>711</v>
      </c>
      <c r="AW632" s="115" t="s">
        <v>711</v>
      </c>
      <c r="AX632" s="115"/>
      <c r="AY632" s="115"/>
      <c r="AZ632" s="115"/>
      <c r="BA632" s="115"/>
      <c r="BB632" s="115"/>
      <c r="BC632" s="115"/>
      <c r="BD632" s="115"/>
      <c r="BE632" s="115"/>
      <c r="BF632" s="115"/>
      <c r="BG632" s="115"/>
      <c r="BH632" s="115"/>
      <c r="BI632" s="115"/>
      <c r="BJ632" s="115"/>
      <c r="BK632" s="115"/>
      <c r="BL632" s="115"/>
      <c r="BM632" s="113" t="s">
        <v>13325</v>
      </c>
    </row>
    <row r="633" spans="1:72" ht="29.4" hidden="1" x14ac:dyDescent="0.35">
      <c r="A633" s="116" t="s">
        <v>1893</v>
      </c>
      <c r="B633" s="116" t="s">
        <v>1894</v>
      </c>
      <c r="C633" s="116" t="s">
        <v>169</v>
      </c>
      <c r="D633" s="116"/>
      <c r="E633" s="116" t="s">
        <v>169</v>
      </c>
      <c r="F633" s="116" t="s">
        <v>170</v>
      </c>
      <c r="G633" s="116" t="s">
        <v>169</v>
      </c>
      <c r="H633" s="116" t="s">
        <v>170</v>
      </c>
      <c r="I633" s="116">
        <v>300</v>
      </c>
      <c r="J633" s="116" t="s">
        <v>94</v>
      </c>
      <c r="K633" s="115"/>
      <c r="L633" s="115"/>
      <c r="M633" s="115"/>
      <c r="N633" s="115"/>
      <c r="O633" s="115"/>
      <c r="P633" s="115"/>
      <c r="Q633" s="115"/>
      <c r="R633" s="115"/>
      <c r="S633" s="115"/>
      <c r="T633" s="115"/>
      <c r="U633" s="115"/>
      <c r="V633" s="115"/>
      <c r="W633" s="115"/>
      <c r="X633" s="115"/>
      <c r="Y633" s="115"/>
      <c r="Z633" s="115"/>
      <c r="AA633" s="115"/>
      <c r="AB633" s="115"/>
      <c r="AC633" s="115"/>
      <c r="AD633" s="115"/>
      <c r="AE633" s="115"/>
      <c r="AF633" s="115"/>
      <c r="AG633" s="115" t="s">
        <v>9831</v>
      </c>
      <c r="AH633" s="115"/>
      <c r="AI633" s="115"/>
      <c r="AJ633" s="115"/>
      <c r="AK633" s="115"/>
      <c r="AL633" s="115" t="s">
        <v>711</v>
      </c>
      <c r="AM633" s="115" t="s">
        <v>711</v>
      </c>
      <c r="AN633" s="115" t="s">
        <v>711</v>
      </c>
      <c r="AO633" s="115"/>
      <c r="AP633" s="115"/>
      <c r="AQ633" s="115"/>
      <c r="AR633" s="115"/>
      <c r="AS633" s="115"/>
      <c r="AT633" s="115"/>
      <c r="AU633" s="115" t="s">
        <v>711</v>
      </c>
      <c r="AV633" s="115" t="s">
        <v>711</v>
      </c>
      <c r="AW633" s="115" t="s">
        <v>711</v>
      </c>
      <c r="AX633" s="115"/>
      <c r="AY633" s="115"/>
      <c r="AZ633" s="115"/>
      <c r="BA633" s="115"/>
      <c r="BB633" s="115"/>
      <c r="BC633" s="115"/>
      <c r="BD633" s="115"/>
      <c r="BE633" s="115"/>
      <c r="BF633" s="115"/>
      <c r="BG633" s="115"/>
      <c r="BH633" s="115"/>
      <c r="BI633" s="115"/>
      <c r="BJ633" s="115"/>
      <c r="BK633" s="115"/>
      <c r="BL633" s="115"/>
      <c r="BM633" s="113"/>
    </row>
    <row r="634" spans="1:72" ht="43.8" hidden="1" x14ac:dyDescent="0.35">
      <c r="A634" s="130" t="s">
        <v>1893</v>
      </c>
      <c r="B634" s="130" t="s">
        <v>1894</v>
      </c>
      <c r="C634" s="130" t="s">
        <v>877</v>
      </c>
      <c r="D634" s="130" t="s">
        <v>9058</v>
      </c>
      <c r="E634" s="130" t="s">
        <v>169</v>
      </c>
      <c r="F634" s="130" t="s">
        <v>170</v>
      </c>
      <c r="G634" s="130" t="s">
        <v>386</v>
      </c>
      <c r="H634" s="130" t="s">
        <v>1327</v>
      </c>
      <c r="I634" s="130" t="s">
        <v>1654</v>
      </c>
      <c r="J634" s="130" t="s">
        <v>12337</v>
      </c>
      <c r="K634" s="131" t="s">
        <v>9831</v>
      </c>
      <c r="L634" s="131"/>
      <c r="M634" s="131"/>
      <c r="N634" s="131"/>
      <c r="O634" s="131"/>
      <c r="P634" s="131"/>
      <c r="Q634" s="131"/>
      <c r="R634" s="131"/>
      <c r="S634" s="131"/>
      <c r="T634" s="131"/>
      <c r="U634" s="131"/>
      <c r="V634" s="131"/>
      <c r="W634" s="131"/>
      <c r="X634" s="131"/>
      <c r="Y634" s="131"/>
      <c r="Z634" s="131"/>
      <c r="AA634" s="131"/>
      <c r="AB634" s="131"/>
      <c r="AC634" s="131"/>
      <c r="AD634" s="131"/>
      <c r="AE634" s="131"/>
      <c r="AF634" s="131" t="s">
        <v>9831</v>
      </c>
      <c r="AG634" s="131"/>
      <c r="AH634" s="131"/>
      <c r="AI634" s="131"/>
      <c r="AJ634" s="131"/>
      <c r="AK634" s="131"/>
      <c r="AL634" s="131"/>
      <c r="AM634" s="131"/>
      <c r="AN634" s="131"/>
      <c r="AO634" s="131"/>
      <c r="AP634" s="131"/>
      <c r="AQ634" s="131"/>
      <c r="AR634" s="131"/>
      <c r="AS634" s="131"/>
      <c r="AT634" s="131"/>
      <c r="AU634" s="131"/>
      <c r="AV634" s="131"/>
      <c r="AW634" s="131"/>
      <c r="AX634" s="131"/>
      <c r="AY634" s="131"/>
      <c r="AZ634" s="131"/>
      <c r="BA634" s="131"/>
      <c r="BB634" s="131"/>
      <c r="BC634" s="131"/>
      <c r="BD634" s="131"/>
      <c r="BE634" s="131"/>
      <c r="BF634" s="131"/>
      <c r="BG634" s="131"/>
      <c r="BH634" s="131"/>
      <c r="BI634" s="131"/>
      <c r="BJ634" s="131"/>
      <c r="BK634" s="131"/>
      <c r="BL634" s="131"/>
      <c r="BM634" s="132"/>
      <c r="BN634" s="112" t="s">
        <v>14176</v>
      </c>
      <c r="BO634" s="133"/>
      <c r="BP634" s="133"/>
      <c r="BQ634" s="133"/>
      <c r="BR634" s="133"/>
      <c r="BS634" s="133"/>
      <c r="BT634" s="133"/>
    </row>
    <row r="635" spans="1:72" ht="43.8" hidden="1" x14ac:dyDescent="0.35">
      <c r="A635" s="116" t="s">
        <v>1893</v>
      </c>
      <c r="B635" s="116" t="s">
        <v>1894</v>
      </c>
      <c r="C635" s="116" t="s">
        <v>877</v>
      </c>
      <c r="D635" s="116" t="s">
        <v>9058</v>
      </c>
      <c r="E635" s="116" t="s">
        <v>169</v>
      </c>
      <c r="F635" s="116" t="s">
        <v>170</v>
      </c>
      <c r="G635" s="116" t="s">
        <v>429</v>
      </c>
      <c r="H635" s="116" t="s">
        <v>1890</v>
      </c>
      <c r="I635" s="116">
        <v>134</v>
      </c>
      <c r="J635" s="116" t="s">
        <v>12330</v>
      </c>
      <c r="K635" s="115"/>
      <c r="L635" s="115"/>
      <c r="M635" s="115"/>
      <c r="N635" s="115"/>
      <c r="O635" s="115"/>
      <c r="P635" s="115"/>
      <c r="Q635" s="115"/>
      <c r="R635" s="115"/>
      <c r="S635" s="115"/>
      <c r="T635" s="115" t="s">
        <v>9831</v>
      </c>
      <c r="U635" s="115"/>
      <c r="V635" s="115"/>
      <c r="W635" s="115"/>
      <c r="X635" s="115"/>
      <c r="Y635" s="115"/>
      <c r="Z635" s="115"/>
      <c r="AA635" s="115"/>
      <c r="AB635" s="115"/>
      <c r="AC635" s="115"/>
      <c r="AD635" s="115"/>
      <c r="AE635" s="115"/>
      <c r="AF635" s="115" t="s">
        <v>9831</v>
      </c>
      <c r="AG635" s="115"/>
      <c r="AH635" s="115"/>
      <c r="AI635" s="115"/>
      <c r="AJ635" s="115"/>
      <c r="AK635" s="115"/>
      <c r="AL635" s="115"/>
      <c r="AM635" s="115"/>
      <c r="AN635" s="115"/>
      <c r="AO635" s="115"/>
      <c r="AP635" s="115"/>
      <c r="AQ635" s="115"/>
      <c r="AR635" s="115"/>
      <c r="AS635" s="115"/>
      <c r="AT635" s="115"/>
      <c r="AU635" s="115"/>
      <c r="AV635" s="115"/>
      <c r="AW635" s="115"/>
      <c r="AX635" s="115"/>
      <c r="AY635" s="115"/>
      <c r="AZ635" s="115"/>
      <c r="BA635" s="115"/>
      <c r="BB635" s="115"/>
      <c r="BC635" s="115"/>
      <c r="BD635" s="115"/>
      <c r="BE635" s="115"/>
      <c r="BF635" s="115"/>
      <c r="BG635" s="115"/>
      <c r="BH635" s="115"/>
      <c r="BI635" s="115"/>
      <c r="BJ635" s="115"/>
      <c r="BK635" s="115"/>
      <c r="BL635" s="115"/>
      <c r="BM635" s="113"/>
    </row>
    <row r="636" spans="1:72" ht="58.2" hidden="1" x14ac:dyDescent="0.35">
      <c r="A636" s="116" t="s">
        <v>1893</v>
      </c>
      <c r="B636" s="116" t="s">
        <v>1894</v>
      </c>
      <c r="C636" s="116" t="s">
        <v>877</v>
      </c>
      <c r="D636" s="116" t="s">
        <v>9058</v>
      </c>
      <c r="E636" s="116" t="s">
        <v>169</v>
      </c>
      <c r="F636" s="116" t="s">
        <v>170</v>
      </c>
      <c r="G636" s="116" t="s">
        <v>541</v>
      </c>
      <c r="H636" s="116" t="s">
        <v>9065</v>
      </c>
      <c r="I636" s="116">
        <v>126</v>
      </c>
      <c r="J636" s="116" t="s">
        <v>12334</v>
      </c>
      <c r="K636" s="115"/>
      <c r="L636" s="115"/>
      <c r="M636" s="115"/>
      <c r="N636" s="115"/>
      <c r="O636" s="115" t="s">
        <v>9831</v>
      </c>
      <c r="P636" s="115"/>
      <c r="Q636" s="115"/>
      <c r="R636" s="115"/>
      <c r="S636" s="115"/>
      <c r="T636" s="115"/>
      <c r="U636" s="115"/>
      <c r="V636" s="115"/>
      <c r="W636" s="115"/>
      <c r="X636" s="115"/>
      <c r="Y636" s="115"/>
      <c r="Z636" s="115"/>
      <c r="AA636" s="115"/>
      <c r="AB636" s="115"/>
      <c r="AC636" s="115"/>
      <c r="AD636" s="115"/>
      <c r="AE636" s="115"/>
      <c r="AF636" s="115" t="s">
        <v>9831</v>
      </c>
      <c r="AG636" s="115"/>
      <c r="AH636" s="115"/>
      <c r="AI636" s="115"/>
      <c r="AJ636" s="115"/>
      <c r="AK636" s="115"/>
      <c r="AL636" s="115"/>
      <c r="AM636" s="115"/>
      <c r="AN636" s="115"/>
      <c r="AO636" s="115"/>
      <c r="AP636" s="115"/>
      <c r="AQ636" s="115"/>
      <c r="AR636" s="115"/>
      <c r="AS636" s="115"/>
      <c r="AT636" s="115"/>
      <c r="AU636" s="115"/>
      <c r="AV636" s="115"/>
      <c r="AW636" s="115"/>
      <c r="AX636" s="115"/>
      <c r="AY636" s="115"/>
      <c r="AZ636" s="115"/>
      <c r="BA636" s="115"/>
      <c r="BB636" s="115"/>
      <c r="BC636" s="115"/>
      <c r="BD636" s="115"/>
      <c r="BE636" s="115"/>
      <c r="BF636" s="115"/>
      <c r="BG636" s="115"/>
      <c r="BH636" s="115"/>
      <c r="BI636" s="115"/>
      <c r="BJ636" s="115"/>
      <c r="BK636" s="115"/>
      <c r="BL636" s="115"/>
      <c r="BM636" s="113"/>
    </row>
    <row r="637" spans="1:72" ht="101.4" hidden="1" x14ac:dyDescent="0.35">
      <c r="A637" s="116" t="s">
        <v>9463</v>
      </c>
      <c r="B637" s="116" t="s">
        <v>13043</v>
      </c>
      <c r="C637" s="116" t="s">
        <v>169</v>
      </c>
      <c r="D637" s="116"/>
      <c r="E637" s="116" t="s">
        <v>169</v>
      </c>
      <c r="F637" s="116" t="s">
        <v>170</v>
      </c>
      <c r="G637" s="116" t="s">
        <v>169</v>
      </c>
      <c r="H637" s="116" t="s">
        <v>170</v>
      </c>
      <c r="I637" s="116">
        <v>121</v>
      </c>
      <c r="J637" s="116" t="s">
        <v>36</v>
      </c>
      <c r="K637" s="115"/>
      <c r="L637" s="115"/>
      <c r="M637" s="115"/>
      <c r="N637" s="115"/>
      <c r="O637" s="115" t="s">
        <v>9831</v>
      </c>
      <c r="P637" s="115"/>
      <c r="Q637" s="115"/>
      <c r="R637" s="115"/>
      <c r="S637" s="115"/>
      <c r="T637" s="115"/>
      <c r="U637" s="115"/>
      <c r="V637" s="115"/>
      <c r="W637" s="115"/>
      <c r="X637" s="115"/>
      <c r="Y637" s="115"/>
      <c r="Z637" s="115"/>
      <c r="AA637" s="115"/>
      <c r="AB637" s="115"/>
      <c r="AC637" s="115"/>
      <c r="AD637" s="115"/>
      <c r="AE637" s="115"/>
      <c r="AF637" s="115" t="s">
        <v>9831</v>
      </c>
      <c r="AG637" s="115"/>
      <c r="AH637" s="115"/>
      <c r="AI637" s="115"/>
      <c r="AJ637" s="115"/>
      <c r="AK637" s="115"/>
      <c r="AL637" s="115" t="s">
        <v>9831</v>
      </c>
      <c r="AM637" s="115" t="s">
        <v>9831</v>
      </c>
      <c r="AN637" s="115" t="s">
        <v>9831</v>
      </c>
      <c r="AO637" s="115"/>
      <c r="AP637" s="115"/>
      <c r="AQ637" s="115"/>
      <c r="AR637" s="115"/>
      <c r="AS637" s="115"/>
      <c r="AT637" s="115"/>
      <c r="AU637" s="115" t="s">
        <v>9831</v>
      </c>
      <c r="AV637" s="115" t="s">
        <v>9831</v>
      </c>
      <c r="AW637" s="115" t="s">
        <v>9831</v>
      </c>
      <c r="AX637" s="115"/>
      <c r="AY637" s="115"/>
      <c r="AZ637" s="115"/>
      <c r="BA637" s="115"/>
      <c r="BB637" s="115"/>
      <c r="BC637" s="115"/>
      <c r="BD637" s="115"/>
      <c r="BE637" s="115"/>
      <c r="BF637" s="115"/>
      <c r="BG637" s="115"/>
      <c r="BH637" s="115"/>
      <c r="BI637" s="115"/>
      <c r="BJ637" s="115"/>
      <c r="BK637" s="115"/>
      <c r="BL637" s="115"/>
      <c r="BM637" s="113"/>
    </row>
    <row r="638" spans="1:72" s="112" customFormat="1" ht="43.8" hidden="1" x14ac:dyDescent="0.35">
      <c r="A638" s="116" t="s">
        <v>1212</v>
      </c>
      <c r="B638" s="116" t="s">
        <v>1213</v>
      </c>
      <c r="C638" s="116" t="s">
        <v>169</v>
      </c>
      <c r="D638" s="116"/>
      <c r="E638" s="116" t="s">
        <v>169</v>
      </c>
      <c r="F638" s="116" t="s">
        <v>170</v>
      </c>
      <c r="G638" s="116" t="s">
        <v>169</v>
      </c>
      <c r="H638" s="116" t="s">
        <v>170</v>
      </c>
      <c r="I638" s="116">
        <v>111</v>
      </c>
      <c r="J638" s="116" t="s">
        <v>14</v>
      </c>
      <c r="K638" s="115" t="s">
        <v>9831</v>
      </c>
      <c r="L638" s="115"/>
      <c r="M638" s="115"/>
      <c r="N638" s="115"/>
      <c r="O638" s="115"/>
      <c r="P638" s="115"/>
      <c r="Q638" s="115"/>
      <c r="R638" s="115"/>
      <c r="S638" s="115"/>
      <c r="T638" s="129"/>
      <c r="U638" s="115"/>
      <c r="V638" s="115"/>
      <c r="W638" s="115"/>
      <c r="X638" s="115"/>
      <c r="Y638" s="115"/>
      <c r="Z638" s="115"/>
      <c r="AA638" s="115"/>
      <c r="AB638" s="115"/>
      <c r="AC638" s="115"/>
      <c r="AD638" s="115"/>
      <c r="AE638" s="115"/>
      <c r="AF638" s="115" t="s">
        <v>9831</v>
      </c>
      <c r="AG638" s="115"/>
      <c r="AH638" s="115"/>
      <c r="AI638" s="115"/>
      <c r="AJ638" s="115"/>
      <c r="AK638" s="115"/>
      <c r="AL638" s="115" t="s">
        <v>711</v>
      </c>
      <c r="AM638" s="115" t="s">
        <v>711</v>
      </c>
      <c r="AN638" s="115" t="s">
        <v>711</v>
      </c>
      <c r="AO638" s="115"/>
      <c r="AP638" s="115"/>
      <c r="AQ638" s="115"/>
      <c r="AR638" s="115" t="s">
        <v>9831</v>
      </c>
      <c r="AS638" s="115" t="s">
        <v>9831</v>
      </c>
      <c r="AT638" s="115" t="s">
        <v>9831</v>
      </c>
      <c r="AU638" s="115" t="s">
        <v>711</v>
      </c>
      <c r="AV638" s="115" t="s">
        <v>711</v>
      </c>
      <c r="AW638" s="115" t="s">
        <v>711</v>
      </c>
      <c r="AX638" s="115"/>
      <c r="AY638" s="115"/>
      <c r="AZ638" s="115"/>
      <c r="BA638" s="115"/>
      <c r="BB638" s="115"/>
      <c r="BC638" s="115"/>
      <c r="BD638" s="115"/>
      <c r="BE638" s="115"/>
      <c r="BF638" s="115"/>
      <c r="BG638" s="115"/>
      <c r="BH638" s="115"/>
      <c r="BI638" s="115"/>
      <c r="BJ638" s="115"/>
      <c r="BK638" s="115"/>
      <c r="BL638" s="115"/>
      <c r="BM638" s="113" t="s">
        <v>13325</v>
      </c>
    </row>
    <row r="639" spans="1:72" ht="43.8" hidden="1" x14ac:dyDescent="0.35">
      <c r="A639" s="116" t="s">
        <v>299</v>
      </c>
      <c r="B639" s="116" t="s">
        <v>300</v>
      </c>
      <c r="C639" s="116" t="s">
        <v>169</v>
      </c>
      <c r="D639" s="116"/>
      <c r="E639" s="116" t="s">
        <v>169</v>
      </c>
      <c r="F639" s="116" t="s">
        <v>170</v>
      </c>
      <c r="G639" s="116" t="s">
        <v>169</v>
      </c>
      <c r="H639" s="116" t="s">
        <v>170</v>
      </c>
      <c r="I639" s="116">
        <v>117</v>
      </c>
      <c r="J639" s="116" t="s">
        <v>14</v>
      </c>
      <c r="K639" s="115" t="s">
        <v>9831</v>
      </c>
      <c r="L639" s="115"/>
      <c r="M639" s="115"/>
      <c r="N639" s="115"/>
      <c r="O639" s="115"/>
      <c r="P639" s="115"/>
      <c r="Q639" s="115"/>
      <c r="R639" s="115"/>
      <c r="S639" s="115"/>
      <c r="T639" s="115"/>
      <c r="U639" s="115"/>
      <c r="V639" s="115"/>
      <c r="W639" s="115"/>
      <c r="X639" s="115"/>
      <c r="Y639" s="115"/>
      <c r="Z639" s="115"/>
      <c r="AA639" s="115"/>
      <c r="AB639" s="115"/>
      <c r="AC639" s="115"/>
      <c r="AD639" s="115"/>
      <c r="AE639" s="115"/>
      <c r="AF639" s="115" t="s">
        <v>9831</v>
      </c>
      <c r="AG639" s="115"/>
      <c r="AH639" s="115"/>
      <c r="AI639" s="115"/>
      <c r="AJ639" s="115"/>
      <c r="AK639" s="115"/>
      <c r="AL639" s="115"/>
      <c r="AM639" s="115"/>
      <c r="AN639" s="115"/>
      <c r="AO639" s="115"/>
      <c r="AP639" s="115"/>
      <c r="AQ639" s="115"/>
      <c r="AR639" s="115" t="s">
        <v>12713</v>
      </c>
      <c r="AS639" s="115" t="s">
        <v>12713</v>
      </c>
      <c r="AT639" s="115" t="s">
        <v>12713</v>
      </c>
      <c r="AU639" s="115"/>
      <c r="AV639" s="115"/>
      <c r="AW639" s="115"/>
      <c r="AX639" s="115"/>
      <c r="AY639" s="115"/>
      <c r="AZ639" s="115"/>
      <c r="BA639" s="115"/>
      <c r="BB639" s="115"/>
      <c r="BC639" s="115"/>
      <c r="BD639" s="115"/>
      <c r="BE639" s="115"/>
      <c r="BF639" s="115"/>
      <c r="BG639" s="115"/>
      <c r="BH639" s="115"/>
      <c r="BI639" s="115"/>
      <c r="BJ639" s="115"/>
      <c r="BK639" s="115"/>
      <c r="BL639" s="115"/>
      <c r="BM639" s="113" t="s">
        <v>13325</v>
      </c>
    </row>
    <row r="640" spans="1:72" ht="101.4" hidden="1" x14ac:dyDescent="0.35">
      <c r="A640" s="116" t="s">
        <v>299</v>
      </c>
      <c r="B640" s="116" t="s">
        <v>300</v>
      </c>
      <c r="C640" s="116" t="s">
        <v>308</v>
      </c>
      <c r="D640" s="116" t="s">
        <v>422</v>
      </c>
      <c r="E640" s="116" t="s">
        <v>169</v>
      </c>
      <c r="F640" s="116" t="s">
        <v>170</v>
      </c>
      <c r="G640" s="116" t="s">
        <v>169</v>
      </c>
      <c r="H640" s="116" t="s">
        <v>170</v>
      </c>
      <c r="I640" s="116">
        <v>123</v>
      </c>
      <c r="J640" s="116" t="s">
        <v>41</v>
      </c>
      <c r="K640" s="115"/>
      <c r="L640" s="115"/>
      <c r="M640" s="115"/>
      <c r="N640" s="115"/>
      <c r="O640" s="115"/>
      <c r="P640" s="115"/>
      <c r="Q640" s="115" t="s">
        <v>9831</v>
      </c>
      <c r="R640" s="115"/>
      <c r="S640" s="115"/>
      <c r="T640" s="115"/>
      <c r="U640" s="115"/>
      <c r="V640" s="115"/>
      <c r="W640" s="115"/>
      <c r="X640" s="115"/>
      <c r="Y640" s="115"/>
      <c r="Z640" s="115"/>
      <c r="AA640" s="115"/>
      <c r="AB640" s="115"/>
      <c r="AC640" s="115"/>
      <c r="AD640" s="115"/>
      <c r="AE640" s="115"/>
      <c r="AF640" s="115" t="s">
        <v>9831</v>
      </c>
      <c r="AG640" s="115"/>
      <c r="AH640" s="115"/>
      <c r="AI640" s="115"/>
      <c r="AJ640" s="115"/>
      <c r="AK640" s="115"/>
      <c r="AL640" s="115"/>
      <c r="AM640" s="115"/>
      <c r="AN640" s="115"/>
      <c r="AO640" s="115"/>
      <c r="AP640" s="115"/>
      <c r="AQ640" s="115"/>
      <c r="AR640" s="115"/>
      <c r="AS640" s="115"/>
      <c r="AT640" s="115"/>
      <c r="AU640" s="115"/>
      <c r="AV640" s="115"/>
      <c r="AW640" s="115"/>
      <c r="AX640" s="115"/>
      <c r="AY640" s="115"/>
      <c r="AZ640" s="115"/>
      <c r="BA640" s="115"/>
      <c r="BB640" s="115"/>
      <c r="BC640" s="115"/>
      <c r="BD640" s="115"/>
      <c r="BE640" s="115"/>
      <c r="BF640" s="115"/>
      <c r="BG640" s="115"/>
      <c r="BH640" s="115"/>
      <c r="BI640" s="115"/>
      <c r="BJ640" s="115"/>
      <c r="BK640" s="115"/>
      <c r="BL640" s="115"/>
      <c r="BM640" s="113"/>
    </row>
    <row r="641" spans="1:16382" ht="101.4" hidden="1" x14ac:dyDescent="0.35">
      <c r="A641" s="116" t="s">
        <v>299</v>
      </c>
      <c r="B641" s="116" t="s">
        <v>300</v>
      </c>
      <c r="C641" s="116" t="s">
        <v>308</v>
      </c>
      <c r="D641" s="116" t="s">
        <v>422</v>
      </c>
      <c r="E641" s="116" t="s">
        <v>269</v>
      </c>
      <c r="F641" s="116" t="s">
        <v>270</v>
      </c>
      <c r="G641" s="116" t="s">
        <v>169</v>
      </c>
      <c r="H641" s="116" t="s">
        <v>170</v>
      </c>
      <c r="I641" s="116">
        <v>123</v>
      </c>
      <c r="J641" s="116" t="s">
        <v>41</v>
      </c>
      <c r="K641" s="115"/>
      <c r="L641" s="115"/>
      <c r="M641" s="115"/>
      <c r="N641" s="115"/>
      <c r="O641" s="115"/>
      <c r="P641" s="115"/>
      <c r="Q641" s="115" t="s">
        <v>9831</v>
      </c>
      <c r="R641" s="115"/>
      <c r="S641" s="115"/>
      <c r="T641" s="115"/>
      <c r="U641" s="115"/>
      <c r="V641" s="115"/>
      <c r="W641" s="115"/>
      <c r="X641" s="115"/>
      <c r="Y641" s="115"/>
      <c r="Z641" s="115"/>
      <c r="AA641" s="115"/>
      <c r="AB641" s="115"/>
      <c r="AC641" s="115"/>
      <c r="AD641" s="115"/>
      <c r="AE641" s="115"/>
      <c r="AF641" s="115" t="s">
        <v>9831</v>
      </c>
      <c r="AG641" s="115"/>
      <c r="AH641" s="115"/>
      <c r="AI641" s="115"/>
      <c r="AJ641" s="115"/>
      <c r="AK641" s="115"/>
      <c r="AL641" s="115"/>
      <c r="AM641" s="115"/>
      <c r="AN641" s="115"/>
      <c r="AO641" s="115"/>
      <c r="AP641" s="115"/>
      <c r="AQ641" s="115"/>
      <c r="AR641" s="115"/>
      <c r="AS641" s="115"/>
      <c r="AT641" s="115"/>
      <c r="AU641" s="115"/>
      <c r="AV641" s="115"/>
      <c r="AW641" s="115"/>
      <c r="AX641" s="115"/>
      <c r="AY641" s="115"/>
      <c r="AZ641" s="115"/>
      <c r="BA641" s="115"/>
      <c r="BB641" s="115"/>
      <c r="BC641" s="115"/>
      <c r="BD641" s="115"/>
      <c r="BE641" s="115"/>
      <c r="BF641" s="115"/>
      <c r="BG641" s="115"/>
      <c r="BH641" s="115"/>
      <c r="BI641" s="115"/>
      <c r="BJ641" s="115"/>
      <c r="BK641" s="115"/>
      <c r="BL641" s="115"/>
      <c r="BM641" s="113"/>
    </row>
    <row r="642" spans="1:16382" ht="43.8" hidden="1" x14ac:dyDescent="0.35">
      <c r="A642" s="116" t="s">
        <v>9561</v>
      </c>
      <c r="B642" s="116" t="s">
        <v>13186</v>
      </c>
      <c r="C642" s="116" t="s">
        <v>169</v>
      </c>
      <c r="D642" s="116"/>
      <c r="E642" s="116" t="s">
        <v>169</v>
      </c>
      <c r="F642" s="116" t="s">
        <v>170</v>
      </c>
      <c r="G642" s="116" t="s">
        <v>169</v>
      </c>
      <c r="H642" s="116" t="s">
        <v>170</v>
      </c>
      <c r="I642" s="116">
        <v>116</v>
      </c>
      <c r="J642" s="116" t="s">
        <v>14</v>
      </c>
      <c r="K642" s="115" t="s">
        <v>9831</v>
      </c>
      <c r="L642" s="115"/>
      <c r="M642" s="115"/>
      <c r="N642" s="115"/>
      <c r="O642" s="115"/>
      <c r="P642" s="115"/>
      <c r="Q642" s="115"/>
      <c r="R642" s="115"/>
      <c r="S642" s="115"/>
      <c r="T642" s="115"/>
      <c r="U642" s="115"/>
      <c r="V642" s="115"/>
      <c r="W642" s="115"/>
      <c r="X642" s="115"/>
      <c r="Y642" s="115"/>
      <c r="Z642" s="115"/>
      <c r="AA642" s="115"/>
      <c r="AB642" s="115"/>
      <c r="AC642" s="115"/>
      <c r="AD642" s="115"/>
      <c r="AE642" s="115"/>
      <c r="AF642" s="115" t="s">
        <v>9831</v>
      </c>
      <c r="AG642" s="115"/>
      <c r="AH642" s="115"/>
      <c r="AI642" s="115"/>
      <c r="AJ642" s="115"/>
      <c r="AK642" s="115"/>
      <c r="AL642" s="115"/>
      <c r="AM642" s="115"/>
      <c r="AN642" s="115"/>
      <c r="AO642" s="115"/>
      <c r="AP642" s="115"/>
      <c r="AQ642" s="115"/>
      <c r="AR642" s="115"/>
      <c r="AS642" s="115"/>
      <c r="AT642" s="115"/>
      <c r="AU642" s="115"/>
      <c r="AV642" s="115"/>
      <c r="AW642" s="115"/>
      <c r="AX642" s="115"/>
      <c r="AY642" s="115"/>
      <c r="AZ642" s="115"/>
      <c r="BA642" s="115"/>
      <c r="BB642" s="115"/>
      <c r="BC642" s="115"/>
      <c r="BD642" s="115"/>
      <c r="BE642" s="115"/>
      <c r="BF642" s="115"/>
      <c r="BG642" s="115"/>
      <c r="BH642" s="115"/>
      <c r="BI642" s="115"/>
      <c r="BJ642" s="115"/>
      <c r="BK642" s="115"/>
      <c r="BL642" s="115"/>
      <c r="BM642" s="113"/>
    </row>
    <row r="643" spans="1:16382" ht="43.8" hidden="1" x14ac:dyDescent="0.35">
      <c r="A643" s="116" t="s">
        <v>226</v>
      </c>
      <c r="B643" s="116" t="s">
        <v>227</v>
      </c>
      <c r="C643" s="116" t="s">
        <v>169</v>
      </c>
      <c r="D643" s="116"/>
      <c r="E643" s="116" t="s">
        <v>169</v>
      </c>
      <c r="F643" s="116" t="s">
        <v>170</v>
      </c>
      <c r="G643" s="116" t="s">
        <v>169</v>
      </c>
      <c r="H643" s="116" t="s">
        <v>170</v>
      </c>
      <c r="I643" s="116">
        <v>117</v>
      </c>
      <c r="J643" s="116" t="s">
        <v>14</v>
      </c>
      <c r="K643" s="115" t="s">
        <v>9831</v>
      </c>
      <c r="L643" s="115"/>
      <c r="M643" s="115"/>
      <c r="N643" s="115"/>
      <c r="O643" s="115"/>
      <c r="P643" s="115"/>
      <c r="Q643" s="115"/>
      <c r="R643" s="115"/>
      <c r="S643" s="115"/>
      <c r="T643" s="115"/>
      <c r="U643" s="115"/>
      <c r="V643" s="115"/>
      <c r="W643" s="115"/>
      <c r="X643" s="115"/>
      <c r="Y643" s="115"/>
      <c r="Z643" s="115"/>
      <c r="AA643" s="115"/>
      <c r="AB643" s="115"/>
      <c r="AC643" s="115"/>
      <c r="AD643" s="115"/>
      <c r="AE643" s="115"/>
      <c r="AF643" s="115" t="s">
        <v>9831</v>
      </c>
      <c r="AG643" s="115"/>
      <c r="AH643" s="115"/>
      <c r="AI643" s="115"/>
      <c r="AJ643" s="115"/>
      <c r="AK643" s="115"/>
      <c r="AL643" s="115"/>
      <c r="AM643" s="115"/>
      <c r="AN643" s="115"/>
      <c r="AO643" s="115"/>
      <c r="AP643" s="115"/>
      <c r="AQ643" s="115"/>
      <c r="AR643" s="115" t="s">
        <v>12713</v>
      </c>
      <c r="AS643" s="115" t="s">
        <v>12713</v>
      </c>
      <c r="AT643" s="115" t="s">
        <v>12713</v>
      </c>
      <c r="AU643" s="115"/>
      <c r="AV643" s="115"/>
      <c r="AW643" s="115"/>
      <c r="AX643" s="115"/>
      <c r="AY643" s="115"/>
      <c r="AZ643" s="115"/>
      <c r="BA643" s="115"/>
      <c r="BB643" s="115"/>
      <c r="BC643" s="115"/>
      <c r="BD643" s="115"/>
      <c r="BE643" s="115"/>
      <c r="BF643" s="115"/>
      <c r="BG643" s="115"/>
      <c r="BH643" s="115"/>
      <c r="BI643" s="115"/>
      <c r="BJ643" s="115"/>
      <c r="BK643" s="115"/>
      <c r="BL643" s="115"/>
      <c r="BM643" s="113" t="s">
        <v>13325</v>
      </c>
    </row>
    <row r="644" spans="1:16382" ht="101.4" hidden="1" x14ac:dyDescent="0.35">
      <c r="A644" s="116" t="s">
        <v>226</v>
      </c>
      <c r="B644" s="116" t="s">
        <v>227</v>
      </c>
      <c r="C644" s="116" t="s">
        <v>308</v>
      </c>
      <c r="D644" s="116" t="s">
        <v>422</v>
      </c>
      <c r="E644" s="116" t="s">
        <v>169</v>
      </c>
      <c r="F644" s="116" t="s">
        <v>170</v>
      </c>
      <c r="G644" s="116" t="s">
        <v>169</v>
      </c>
      <c r="H644" s="116" t="s">
        <v>170</v>
      </c>
      <c r="I644" s="116">
        <v>123</v>
      </c>
      <c r="J644" s="116" t="s">
        <v>41</v>
      </c>
      <c r="K644" s="115"/>
      <c r="L644" s="115"/>
      <c r="M644" s="115"/>
      <c r="N644" s="115"/>
      <c r="O644" s="115"/>
      <c r="P644" s="115"/>
      <c r="Q644" s="115" t="s">
        <v>9831</v>
      </c>
      <c r="R644" s="115"/>
      <c r="S644" s="115"/>
      <c r="T644" s="115"/>
      <c r="U644" s="115"/>
      <c r="V644" s="115"/>
      <c r="W644" s="115"/>
      <c r="X644" s="115"/>
      <c r="Y644" s="115"/>
      <c r="Z644" s="115"/>
      <c r="AA644" s="115"/>
      <c r="AB644" s="115"/>
      <c r="AC644" s="115"/>
      <c r="AD644" s="115"/>
      <c r="AE644" s="115"/>
      <c r="AF644" s="115" t="s">
        <v>9831</v>
      </c>
      <c r="AG644" s="115"/>
      <c r="AH644" s="115"/>
      <c r="AI644" s="115"/>
      <c r="AJ644" s="115"/>
      <c r="AK644" s="115"/>
      <c r="AL644" s="115"/>
      <c r="AM644" s="115"/>
      <c r="AN644" s="115"/>
      <c r="AO644" s="115"/>
      <c r="AP644" s="115"/>
      <c r="AQ644" s="115"/>
      <c r="AR644" s="115"/>
      <c r="AS644" s="115"/>
      <c r="AT644" s="115"/>
      <c r="AU644" s="115"/>
      <c r="AV644" s="115"/>
      <c r="AW644" s="115"/>
      <c r="AX644" s="115"/>
      <c r="AY644" s="115"/>
      <c r="AZ644" s="115"/>
      <c r="BA644" s="115"/>
      <c r="BB644" s="115"/>
      <c r="BC644" s="115"/>
      <c r="BD644" s="115"/>
      <c r="BE644" s="115"/>
      <c r="BF644" s="115"/>
      <c r="BG644" s="115"/>
      <c r="BH644" s="115"/>
      <c r="BI644" s="115"/>
      <c r="BJ644" s="115"/>
      <c r="BK644" s="115"/>
      <c r="BL644" s="115"/>
      <c r="BM644" s="113"/>
    </row>
    <row r="645" spans="1:16382" ht="101.4" hidden="1" x14ac:dyDescent="0.35">
      <c r="A645" s="116" t="s">
        <v>226</v>
      </c>
      <c r="B645" s="116" t="s">
        <v>227</v>
      </c>
      <c r="C645" s="116" t="s">
        <v>308</v>
      </c>
      <c r="D645" s="116" t="s">
        <v>422</v>
      </c>
      <c r="E645" s="116" t="s">
        <v>198</v>
      </c>
      <c r="F645" s="116" t="s">
        <v>199</v>
      </c>
      <c r="G645" s="116" t="s">
        <v>169</v>
      </c>
      <c r="H645" s="116" t="s">
        <v>170</v>
      </c>
      <c r="I645" s="116">
        <v>123</v>
      </c>
      <c r="J645" s="116" t="s">
        <v>41</v>
      </c>
      <c r="K645" s="115"/>
      <c r="L645" s="115"/>
      <c r="M645" s="115"/>
      <c r="N645" s="115"/>
      <c r="O645" s="115"/>
      <c r="P645" s="115"/>
      <c r="Q645" s="115"/>
      <c r="R645" s="115"/>
      <c r="S645" s="115"/>
      <c r="T645" s="115"/>
      <c r="U645" s="115"/>
      <c r="V645" s="115"/>
      <c r="W645" s="115"/>
      <c r="X645" s="115"/>
      <c r="Y645" s="115"/>
      <c r="Z645" s="115"/>
      <c r="AA645" s="115"/>
      <c r="AB645" s="115"/>
      <c r="AC645" s="115"/>
      <c r="AD645" s="115"/>
      <c r="AE645" s="115"/>
      <c r="AF645" s="115"/>
      <c r="AG645" s="115" t="s">
        <v>9831</v>
      </c>
      <c r="AH645" s="115"/>
      <c r="AI645" s="115"/>
      <c r="AJ645" s="115"/>
      <c r="AK645" s="115"/>
      <c r="AL645" s="115"/>
      <c r="AM645" s="115"/>
      <c r="AN645" s="115"/>
      <c r="AO645" s="115"/>
      <c r="AP645" s="115"/>
      <c r="AQ645" s="115"/>
      <c r="AR645" s="115"/>
      <c r="AS645" s="115"/>
      <c r="AT645" s="115"/>
      <c r="AU645" s="115"/>
      <c r="AV645" s="115"/>
      <c r="AW645" s="115"/>
      <c r="AX645" s="115"/>
      <c r="AY645" s="115"/>
      <c r="AZ645" s="115"/>
      <c r="BA645" s="115"/>
      <c r="BB645" s="115"/>
      <c r="BC645" s="115"/>
      <c r="BD645" s="115"/>
      <c r="BE645" s="115"/>
      <c r="BF645" s="115"/>
      <c r="BG645" s="115"/>
      <c r="BH645" s="115"/>
      <c r="BI645" s="115"/>
      <c r="BJ645" s="115"/>
      <c r="BK645" s="115"/>
      <c r="BL645" s="115"/>
      <c r="BM645" s="113"/>
    </row>
    <row r="646" spans="1:16382" ht="101.4" hidden="1" x14ac:dyDescent="0.35">
      <c r="A646" s="116" t="s">
        <v>511</v>
      </c>
      <c r="B646" s="116" t="s">
        <v>13060</v>
      </c>
      <c r="C646" s="116" t="s">
        <v>169</v>
      </c>
      <c r="D646" s="116"/>
      <c r="E646" s="116" t="s">
        <v>169</v>
      </c>
      <c r="F646" s="116" t="s">
        <v>170</v>
      </c>
      <c r="G646" s="116" t="s">
        <v>169</v>
      </c>
      <c r="H646" s="116" t="s">
        <v>170</v>
      </c>
      <c r="I646" s="116">
        <v>123</v>
      </c>
      <c r="J646" s="116" t="s">
        <v>41</v>
      </c>
      <c r="K646" s="115"/>
      <c r="L646" s="115"/>
      <c r="M646" s="115"/>
      <c r="N646" s="115"/>
      <c r="O646" s="115"/>
      <c r="P646" s="115"/>
      <c r="Q646" s="115" t="s">
        <v>9831</v>
      </c>
      <c r="R646" s="115"/>
      <c r="S646" s="115"/>
      <c r="T646" s="115"/>
      <c r="U646" s="115"/>
      <c r="V646" s="115"/>
      <c r="W646" s="115"/>
      <c r="X646" s="115"/>
      <c r="Y646" s="115"/>
      <c r="Z646" s="115"/>
      <c r="AA646" s="115"/>
      <c r="AB646" s="115"/>
      <c r="AC646" s="115"/>
      <c r="AD646" s="115"/>
      <c r="AE646" s="115"/>
      <c r="AF646" s="115" t="s">
        <v>9831</v>
      </c>
      <c r="AG646" s="115"/>
      <c r="AH646" s="115"/>
      <c r="AI646" s="115"/>
      <c r="AJ646" s="115"/>
      <c r="AK646" s="115"/>
      <c r="AL646" s="115"/>
      <c r="AM646" s="115"/>
      <c r="AN646" s="115"/>
      <c r="AO646" s="115"/>
      <c r="AP646" s="115"/>
      <c r="AQ646" s="115"/>
      <c r="AR646" s="115"/>
      <c r="AS646" s="115"/>
      <c r="AT646" s="115"/>
      <c r="AU646" s="115"/>
      <c r="AV646" s="115"/>
      <c r="AW646" s="115"/>
      <c r="AX646" s="115"/>
      <c r="AY646" s="115"/>
      <c r="AZ646" s="115"/>
      <c r="BA646" s="115"/>
      <c r="BB646" s="115"/>
      <c r="BC646" s="115"/>
      <c r="BD646" s="115"/>
      <c r="BE646" s="115"/>
      <c r="BF646" s="115"/>
      <c r="BG646" s="115"/>
      <c r="BH646" s="115"/>
      <c r="BI646" s="115"/>
      <c r="BJ646" s="115"/>
      <c r="BK646" s="115"/>
      <c r="BL646" s="115"/>
      <c r="BM646" s="113"/>
    </row>
    <row r="647" spans="1:16382" ht="43.8" hidden="1" x14ac:dyDescent="0.35">
      <c r="A647" s="116" t="s">
        <v>9569</v>
      </c>
      <c r="B647" s="116" t="s">
        <v>13194</v>
      </c>
      <c r="C647" s="116" t="s">
        <v>169</v>
      </c>
      <c r="D647" s="116"/>
      <c r="E647" s="116" t="s">
        <v>169</v>
      </c>
      <c r="F647" s="116" t="s">
        <v>170</v>
      </c>
      <c r="G647" s="116" t="s">
        <v>169</v>
      </c>
      <c r="H647" s="116" t="s">
        <v>170</v>
      </c>
      <c r="I647" s="116">
        <v>116</v>
      </c>
      <c r="J647" s="116" t="s">
        <v>14</v>
      </c>
      <c r="K647" s="115" t="s">
        <v>9831</v>
      </c>
      <c r="L647" s="115"/>
      <c r="M647" s="115"/>
      <c r="N647" s="115"/>
      <c r="O647" s="115"/>
      <c r="P647" s="115"/>
      <c r="Q647" s="115"/>
      <c r="R647" s="115"/>
      <c r="S647" s="115"/>
      <c r="T647" s="115"/>
      <c r="U647" s="115"/>
      <c r="V647" s="115"/>
      <c r="W647" s="115"/>
      <c r="X647" s="115"/>
      <c r="Y647" s="115"/>
      <c r="Z647" s="115"/>
      <c r="AA647" s="115"/>
      <c r="AB647" s="115"/>
      <c r="AC647" s="115"/>
      <c r="AD647" s="115"/>
      <c r="AE647" s="115"/>
      <c r="AF647" s="115" t="s">
        <v>9831</v>
      </c>
      <c r="AG647" s="115"/>
      <c r="AH647" s="115"/>
      <c r="AI647" s="115"/>
      <c r="AJ647" s="115"/>
      <c r="AK647" s="115"/>
      <c r="AL647" s="115"/>
      <c r="AM647" s="115"/>
      <c r="AN647" s="115"/>
      <c r="AO647" s="115"/>
      <c r="AP647" s="115"/>
      <c r="AQ647" s="115"/>
      <c r="AR647" s="115"/>
      <c r="AS647" s="115"/>
      <c r="AT647" s="115"/>
      <c r="AU647" s="115"/>
      <c r="AV647" s="115"/>
      <c r="AW647" s="115"/>
      <c r="AX647" s="115"/>
      <c r="AY647" s="115"/>
      <c r="AZ647" s="115"/>
      <c r="BA647" s="115"/>
      <c r="BB647" s="115"/>
      <c r="BC647" s="115"/>
      <c r="BD647" s="115"/>
      <c r="BE647" s="115"/>
      <c r="BF647" s="115"/>
      <c r="BG647" s="115"/>
      <c r="BH647" s="115"/>
      <c r="BI647" s="115"/>
      <c r="BJ647" s="115"/>
      <c r="BK647" s="115"/>
      <c r="BL647" s="115"/>
      <c r="BM647" s="113"/>
    </row>
    <row r="648" spans="1:16382" ht="43.8" hidden="1" x14ac:dyDescent="0.35">
      <c r="A648" s="116" t="s">
        <v>10459</v>
      </c>
      <c r="B648" s="116" t="s">
        <v>13226</v>
      </c>
      <c r="C648" s="116" t="s">
        <v>169</v>
      </c>
      <c r="D648" s="116"/>
      <c r="E648" s="116" t="s">
        <v>169</v>
      </c>
      <c r="F648" s="116" t="s">
        <v>170</v>
      </c>
      <c r="G648" s="116" t="s">
        <v>169</v>
      </c>
      <c r="H648" s="116" t="s">
        <v>170</v>
      </c>
      <c r="I648" s="116">
        <v>116</v>
      </c>
      <c r="J648" s="116" t="s">
        <v>14</v>
      </c>
      <c r="K648" s="115" t="s">
        <v>9831</v>
      </c>
      <c r="L648" s="115"/>
      <c r="M648" s="115"/>
      <c r="N648" s="115"/>
      <c r="O648" s="115"/>
      <c r="P648" s="115"/>
      <c r="Q648" s="115"/>
      <c r="R648" s="115"/>
      <c r="S648" s="115"/>
      <c r="T648" s="115"/>
      <c r="U648" s="115"/>
      <c r="V648" s="115"/>
      <c r="W648" s="115"/>
      <c r="X648" s="115"/>
      <c r="Y648" s="115"/>
      <c r="Z648" s="115"/>
      <c r="AA648" s="115"/>
      <c r="AB648" s="115"/>
      <c r="AC648" s="115"/>
      <c r="AD648" s="115"/>
      <c r="AE648" s="115"/>
      <c r="AF648" s="115" t="s">
        <v>9831</v>
      </c>
      <c r="AG648" s="115"/>
      <c r="AH648" s="115"/>
      <c r="AI648" s="115"/>
      <c r="AJ648" s="115"/>
      <c r="AK648" s="115"/>
      <c r="AL648" s="115"/>
      <c r="AM648" s="115"/>
      <c r="AN648" s="115"/>
      <c r="AO648" s="115"/>
      <c r="AP648" s="115"/>
      <c r="AQ648" s="115"/>
      <c r="AR648" s="115"/>
      <c r="AS648" s="115"/>
      <c r="AT648" s="115"/>
      <c r="AU648" s="115"/>
      <c r="AV648" s="115"/>
      <c r="AW648" s="115"/>
      <c r="AX648" s="115"/>
      <c r="AY648" s="115"/>
      <c r="AZ648" s="115"/>
      <c r="BA648" s="115"/>
      <c r="BB648" s="115"/>
      <c r="BC648" s="115"/>
      <c r="BD648" s="115"/>
      <c r="BE648" s="115"/>
      <c r="BF648" s="115"/>
      <c r="BG648" s="115"/>
      <c r="BH648" s="115"/>
      <c r="BI648" s="115"/>
      <c r="BJ648" s="115"/>
      <c r="BK648" s="115"/>
      <c r="BL648" s="115"/>
      <c r="BM648" s="113"/>
    </row>
    <row r="649" spans="1:16382" ht="43.8" hidden="1" x14ac:dyDescent="0.35">
      <c r="A649" s="116" t="s">
        <v>263</v>
      </c>
      <c r="B649" s="116" t="s">
        <v>264</v>
      </c>
      <c r="C649" s="116" t="s">
        <v>169</v>
      </c>
      <c r="D649" s="116"/>
      <c r="E649" s="116" t="s">
        <v>169</v>
      </c>
      <c r="F649" s="116" t="s">
        <v>170</v>
      </c>
      <c r="G649" s="116" t="s">
        <v>169</v>
      </c>
      <c r="H649" s="116" t="s">
        <v>170</v>
      </c>
      <c r="I649" s="116">
        <v>117</v>
      </c>
      <c r="J649" s="116" t="s">
        <v>14</v>
      </c>
      <c r="K649" s="115" t="s">
        <v>9831</v>
      </c>
      <c r="L649" s="115"/>
      <c r="M649" s="115"/>
      <c r="N649" s="115"/>
      <c r="O649" s="115"/>
      <c r="P649" s="115"/>
      <c r="Q649" s="115"/>
      <c r="R649" s="115"/>
      <c r="S649" s="115"/>
      <c r="T649" s="115"/>
      <c r="U649" s="115"/>
      <c r="V649" s="115"/>
      <c r="W649" s="115"/>
      <c r="X649" s="115"/>
      <c r="Y649" s="115"/>
      <c r="Z649" s="115"/>
      <c r="AA649" s="115"/>
      <c r="AB649" s="115"/>
      <c r="AC649" s="115"/>
      <c r="AD649" s="115"/>
      <c r="AE649" s="115"/>
      <c r="AF649" s="115" t="s">
        <v>9831</v>
      </c>
      <c r="AG649" s="115"/>
      <c r="AH649" s="115"/>
      <c r="AI649" s="115"/>
      <c r="AJ649" s="115"/>
      <c r="AK649" s="115"/>
      <c r="AL649" s="115"/>
      <c r="AM649" s="115"/>
      <c r="AN649" s="115"/>
      <c r="AO649" s="115"/>
      <c r="AP649" s="115"/>
      <c r="AQ649" s="115"/>
      <c r="AR649" s="115" t="s">
        <v>12713</v>
      </c>
      <c r="AS649" s="115" t="s">
        <v>12713</v>
      </c>
      <c r="AT649" s="115" t="s">
        <v>12713</v>
      </c>
      <c r="AU649" s="115"/>
      <c r="AV649" s="115"/>
      <c r="AW649" s="115"/>
      <c r="AX649" s="115"/>
      <c r="AY649" s="115"/>
      <c r="AZ649" s="115"/>
      <c r="BA649" s="115"/>
      <c r="BB649" s="115"/>
      <c r="BC649" s="115"/>
      <c r="BD649" s="115"/>
      <c r="BE649" s="115"/>
      <c r="BF649" s="115"/>
      <c r="BG649" s="115"/>
      <c r="BH649" s="115"/>
      <c r="BI649" s="115"/>
      <c r="BJ649" s="115"/>
      <c r="BK649" s="115"/>
      <c r="BL649" s="115"/>
      <c r="BM649" s="113" t="s">
        <v>13325</v>
      </c>
    </row>
    <row r="650" spans="1:16382" ht="101.4" hidden="1" x14ac:dyDescent="0.35">
      <c r="A650" s="116" t="s">
        <v>263</v>
      </c>
      <c r="B650" s="116" t="s">
        <v>264</v>
      </c>
      <c r="C650" s="116" t="s">
        <v>308</v>
      </c>
      <c r="D650" s="116" t="s">
        <v>422</v>
      </c>
      <c r="E650" s="116" t="s">
        <v>169</v>
      </c>
      <c r="F650" s="116" t="s">
        <v>170</v>
      </c>
      <c r="G650" s="116" t="s">
        <v>169</v>
      </c>
      <c r="H650" s="116" t="s">
        <v>170</v>
      </c>
      <c r="I650" s="116">
        <v>123</v>
      </c>
      <c r="J650" s="116" t="s">
        <v>41</v>
      </c>
      <c r="K650" s="115"/>
      <c r="L650" s="115"/>
      <c r="M650" s="115"/>
      <c r="N650" s="115"/>
      <c r="O650" s="115"/>
      <c r="P650" s="115"/>
      <c r="Q650" s="115" t="s">
        <v>9831</v>
      </c>
      <c r="R650" s="115"/>
      <c r="S650" s="115"/>
      <c r="T650" s="115"/>
      <c r="U650" s="115"/>
      <c r="V650" s="115"/>
      <c r="W650" s="115"/>
      <c r="X650" s="115"/>
      <c r="Y650" s="115"/>
      <c r="Z650" s="115"/>
      <c r="AA650" s="115"/>
      <c r="AB650" s="115"/>
      <c r="AC650" s="115"/>
      <c r="AD650" s="115"/>
      <c r="AE650" s="115"/>
      <c r="AF650" s="115" t="s">
        <v>9831</v>
      </c>
      <c r="AG650" s="115"/>
      <c r="AH650" s="115"/>
      <c r="AI650" s="115"/>
      <c r="AJ650" s="115"/>
      <c r="AK650" s="115"/>
      <c r="AL650" s="115"/>
      <c r="AM650" s="115"/>
      <c r="AN650" s="115"/>
      <c r="AO650" s="115"/>
      <c r="AP650" s="115"/>
      <c r="AQ650" s="115"/>
      <c r="AR650" s="115"/>
      <c r="AS650" s="115"/>
      <c r="AT650" s="115"/>
      <c r="AU650" s="115"/>
      <c r="AV650" s="115"/>
      <c r="AW650" s="115"/>
      <c r="AX650" s="115"/>
      <c r="AY650" s="115"/>
      <c r="AZ650" s="115"/>
      <c r="BA650" s="115"/>
      <c r="BB650" s="115"/>
      <c r="BC650" s="115"/>
      <c r="BD650" s="115"/>
      <c r="BE650" s="115"/>
      <c r="BF650" s="115"/>
      <c r="BG650" s="115"/>
      <c r="BH650" s="115"/>
      <c r="BI650" s="115"/>
      <c r="BJ650" s="115"/>
      <c r="BK650" s="115"/>
      <c r="BL650" s="115"/>
      <c r="BM650" s="113"/>
    </row>
    <row r="651" spans="1:16382" ht="101.4" hidden="1" x14ac:dyDescent="0.35">
      <c r="A651" s="116" t="s">
        <v>263</v>
      </c>
      <c r="B651" s="116" t="s">
        <v>264</v>
      </c>
      <c r="C651" s="116" t="s">
        <v>308</v>
      </c>
      <c r="D651" s="116" t="s">
        <v>422</v>
      </c>
      <c r="E651" s="116" t="s">
        <v>269</v>
      </c>
      <c r="F651" s="116" t="s">
        <v>270</v>
      </c>
      <c r="G651" s="116" t="s">
        <v>169</v>
      </c>
      <c r="H651" s="116" t="s">
        <v>170</v>
      </c>
      <c r="I651" s="116">
        <v>123</v>
      </c>
      <c r="J651" s="116" t="s">
        <v>41</v>
      </c>
      <c r="K651" s="115"/>
      <c r="L651" s="115"/>
      <c r="M651" s="115"/>
      <c r="N651" s="115"/>
      <c r="O651" s="115"/>
      <c r="P651" s="115"/>
      <c r="Q651" s="115" t="s">
        <v>9831</v>
      </c>
      <c r="R651" s="115"/>
      <c r="S651" s="115"/>
      <c r="T651" s="115"/>
      <c r="U651" s="115"/>
      <c r="V651" s="115"/>
      <c r="W651" s="115"/>
      <c r="X651" s="115"/>
      <c r="Y651" s="115"/>
      <c r="Z651" s="115"/>
      <c r="AA651" s="115"/>
      <c r="AB651" s="115"/>
      <c r="AC651" s="115"/>
      <c r="AD651" s="115"/>
      <c r="AE651" s="115"/>
      <c r="AF651" s="115" t="s">
        <v>9831</v>
      </c>
      <c r="AG651" s="115"/>
      <c r="AH651" s="115"/>
      <c r="AI651" s="115"/>
      <c r="AJ651" s="115"/>
      <c r="AK651" s="115"/>
      <c r="AL651" s="115"/>
      <c r="AM651" s="115"/>
      <c r="AN651" s="115"/>
      <c r="AO651" s="115"/>
      <c r="AP651" s="115"/>
      <c r="AQ651" s="115"/>
      <c r="AR651" s="115"/>
      <c r="AS651" s="115"/>
      <c r="AT651" s="115"/>
      <c r="AU651" s="115"/>
      <c r="AV651" s="115"/>
      <c r="AW651" s="115"/>
      <c r="AX651" s="115"/>
      <c r="AY651" s="115"/>
      <c r="AZ651" s="115"/>
      <c r="BA651" s="115"/>
      <c r="BB651" s="115"/>
      <c r="BC651" s="115"/>
      <c r="BD651" s="115"/>
      <c r="BE651" s="115"/>
      <c r="BF651" s="115"/>
      <c r="BG651" s="115"/>
      <c r="BH651" s="115"/>
      <c r="BI651" s="115"/>
      <c r="BJ651" s="115"/>
      <c r="BK651" s="115"/>
      <c r="BL651" s="115"/>
      <c r="BM651" s="113"/>
    </row>
    <row r="652" spans="1:16382" s="112" customFormat="1" ht="43.8" hidden="1" x14ac:dyDescent="0.35">
      <c r="A652" s="116" t="s">
        <v>951</v>
      </c>
      <c r="B652" s="116" t="s">
        <v>952</v>
      </c>
      <c r="C652" s="116" t="s">
        <v>219</v>
      </c>
      <c r="D652" s="116" t="s">
        <v>698</v>
      </c>
      <c r="E652" s="116" t="s">
        <v>169</v>
      </c>
      <c r="F652" s="116" t="s">
        <v>170</v>
      </c>
      <c r="G652" s="116" t="s">
        <v>169</v>
      </c>
      <c r="H652" s="116" t="s">
        <v>170</v>
      </c>
      <c r="I652" s="116">
        <v>111</v>
      </c>
      <c r="J652" s="116" t="s">
        <v>14</v>
      </c>
      <c r="K652" s="115" t="s">
        <v>9831</v>
      </c>
      <c r="L652" s="115"/>
      <c r="M652" s="115"/>
      <c r="N652" s="115"/>
      <c r="O652" s="115"/>
      <c r="P652" s="115"/>
      <c r="Q652" s="115"/>
      <c r="R652" s="115"/>
      <c r="S652" s="115"/>
      <c r="T652" s="129"/>
      <c r="U652" s="115"/>
      <c r="V652" s="115"/>
      <c r="W652" s="115"/>
      <c r="X652" s="115"/>
      <c r="Y652" s="115"/>
      <c r="Z652" s="115"/>
      <c r="AA652" s="115"/>
      <c r="AB652" s="115"/>
      <c r="AC652" s="115"/>
      <c r="AD652" s="115"/>
      <c r="AE652" s="115"/>
      <c r="AF652" s="115" t="s">
        <v>9831</v>
      </c>
      <c r="AG652" s="115"/>
      <c r="AH652" s="115"/>
      <c r="AI652" s="115"/>
      <c r="AJ652" s="115"/>
      <c r="AK652" s="115"/>
      <c r="AL652" s="115" t="s">
        <v>711</v>
      </c>
      <c r="AM652" s="115" t="s">
        <v>711</v>
      </c>
      <c r="AN652" s="115" t="s">
        <v>711</v>
      </c>
      <c r="AO652" s="115"/>
      <c r="AP652" s="115"/>
      <c r="AQ652" s="115"/>
      <c r="AR652" s="115" t="s">
        <v>9831</v>
      </c>
      <c r="AS652" s="115" t="s">
        <v>9831</v>
      </c>
      <c r="AT652" s="115" t="s">
        <v>9831</v>
      </c>
      <c r="AU652" s="115" t="s">
        <v>711</v>
      </c>
      <c r="AV652" s="115" t="s">
        <v>711</v>
      </c>
      <c r="AW652" s="115" t="s">
        <v>711</v>
      </c>
      <c r="AX652" s="115"/>
      <c r="AY652" s="115"/>
      <c r="AZ652" s="115"/>
      <c r="BA652" s="115"/>
      <c r="BB652" s="115"/>
      <c r="BC652" s="115"/>
      <c r="BD652" s="115"/>
      <c r="BE652" s="115"/>
      <c r="BF652" s="115"/>
      <c r="BG652" s="115"/>
      <c r="BH652" s="115"/>
      <c r="BI652" s="115"/>
      <c r="BJ652" s="115"/>
      <c r="BK652" s="115"/>
      <c r="BL652" s="115"/>
      <c r="BM652" s="113" t="s">
        <v>13324</v>
      </c>
    </row>
    <row r="653" spans="1:16382" s="112" customFormat="1" ht="43.8" hidden="1" x14ac:dyDescent="0.35">
      <c r="A653" s="116" t="s">
        <v>951</v>
      </c>
      <c r="B653" s="116" t="s">
        <v>952</v>
      </c>
      <c r="C653" s="116" t="s">
        <v>452</v>
      </c>
      <c r="D653" s="116" t="s">
        <v>676</v>
      </c>
      <c r="E653" s="116" t="s">
        <v>169</v>
      </c>
      <c r="F653" s="116" t="s">
        <v>170</v>
      </c>
      <c r="G653" s="116" t="s">
        <v>169</v>
      </c>
      <c r="H653" s="116" t="s">
        <v>170</v>
      </c>
      <c r="I653" s="116">
        <v>111</v>
      </c>
      <c r="J653" s="116" t="s">
        <v>14</v>
      </c>
      <c r="K653" s="115" t="s">
        <v>9831</v>
      </c>
      <c r="L653" s="115"/>
      <c r="M653" s="115"/>
      <c r="N653" s="115"/>
      <c r="O653" s="115"/>
      <c r="P653" s="115"/>
      <c r="Q653" s="115"/>
      <c r="R653" s="115"/>
      <c r="S653" s="115"/>
      <c r="T653" s="129"/>
      <c r="U653" s="115"/>
      <c r="V653" s="115"/>
      <c r="W653" s="115"/>
      <c r="X653" s="115"/>
      <c r="Y653" s="115"/>
      <c r="Z653" s="115"/>
      <c r="AA653" s="115"/>
      <c r="AB653" s="115"/>
      <c r="AC653" s="115"/>
      <c r="AD653" s="115"/>
      <c r="AE653" s="115"/>
      <c r="AF653" s="115" t="s">
        <v>9831</v>
      </c>
      <c r="AG653" s="115"/>
      <c r="AH653" s="115"/>
      <c r="AI653" s="115"/>
      <c r="AJ653" s="115"/>
      <c r="AK653" s="115"/>
      <c r="AL653" s="115" t="s">
        <v>711</v>
      </c>
      <c r="AM653" s="115" t="s">
        <v>711</v>
      </c>
      <c r="AN653" s="115" t="s">
        <v>711</v>
      </c>
      <c r="AO653" s="115"/>
      <c r="AP653" s="115"/>
      <c r="AQ653" s="115"/>
      <c r="AR653" s="115" t="s">
        <v>9831</v>
      </c>
      <c r="AS653" s="115" t="s">
        <v>9831</v>
      </c>
      <c r="AT653" s="115" t="s">
        <v>9831</v>
      </c>
      <c r="AU653" s="115" t="s">
        <v>711</v>
      </c>
      <c r="AV653" s="115" t="s">
        <v>711</v>
      </c>
      <c r="AW653" s="115" t="s">
        <v>711</v>
      </c>
      <c r="AX653" s="115"/>
      <c r="AY653" s="115"/>
      <c r="AZ653" s="115"/>
      <c r="BA653" s="115"/>
      <c r="BB653" s="115"/>
      <c r="BC653" s="115"/>
      <c r="BD653" s="115"/>
      <c r="BE653" s="115"/>
      <c r="BF653" s="115"/>
      <c r="BG653" s="115"/>
      <c r="BH653" s="115"/>
      <c r="BI653" s="115"/>
      <c r="BJ653" s="115"/>
      <c r="BK653" s="115"/>
      <c r="BL653" s="115"/>
      <c r="BM653" s="113" t="s">
        <v>13324</v>
      </c>
    </row>
    <row r="654" spans="1:16382" s="112" customFormat="1" ht="43.8" hidden="1" x14ac:dyDescent="0.35">
      <c r="A654" s="116" t="s">
        <v>1217</v>
      </c>
      <c r="B654" s="116" t="s">
        <v>1218</v>
      </c>
      <c r="C654" s="116" t="s">
        <v>169</v>
      </c>
      <c r="D654" s="116"/>
      <c r="E654" s="116" t="s">
        <v>169</v>
      </c>
      <c r="F654" s="116" t="s">
        <v>170</v>
      </c>
      <c r="G654" s="116" t="s">
        <v>169</v>
      </c>
      <c r="H654" s="116" t="s">
        <v>170</v>
      </c>
      <c r="I654" s="116">
        <v>111</v>
      </c>
      <c r="J654" s="116" t="s">
        <v>14</v>
      </c>
      <c r="K654" s="115" t="s">
        <v>9831</v>
      </c>
      <c r="L654" s="115"/>
      <c r="M654" s="115"/>
      <c r="N654" s="115"/>
      <c r="O654" s="115"/>
      <c r="P654" s="115"/>
      <c r="Q654" s="115"/>
      <c r="R654" s="115"/>
      <c r="S654" s="115"/>
      <c r="T654" s="129"/>
      <c r="U654" s="115"/>
      <c r="V654" s="115"/>
      <c r="W654" s="115"/>
      <c r="X654" s="115"/>
      <c r="Y654" s="115"/>
      <c r="Z654" s="115"/>
      <c r="AA654" s="115"/>
      <c r="AB654" s="115"/>
      <c r="AC654" s="115"/>
      <c r="AD654" s="115"/>
      <c r="AE654" s="115"/>
      <c r="AF654" s="115" t="s">
        <v>9831</v>
      </c>
      <c r="AG654" s="115"/>
      <c r="AH654" s="115"/>
      <c r="AI654" s="115"/>
      <c r="AJ654" s="115"/>
      <c r="AK654" s="115"/>
      <c r="AL654" s="115" t="s">
        <v>711</v>
      </c>
      <c r="AM654" s="115" t="s">
        <v>711</v>
      </c>
      <c r="AN654" s="115" t="s">
        <v>711</v>
      </c>
      <c r="AO654" s="115"/>
      <c r="AP654" s="115"/>
      <c r="AQ654" s="115"/>
      <c r="AR654" s="115" t="s">
        <v>9831</v>
      </c>
      <c r="AS654" s="115" t="s">
        <v>9831</v>
      </c>
      <c r="AT654" s="115" t="s">
        <v>9831</v>
      </c>
      <c r="AU654" s="115" t="s">
        <v>711</v>
      </c>
      <c r="AV654" s="115" t="s">
        <v>711</v>
      </c>
      <c r="AW654" s="115" t="s">
        <v>711</v>
      </c>
      <c r="AX654" s="115"/>
      <c r="AY654" s="115"/>
      <c r="AZ654" s="115"/>
      <c r="BA654" s="115"/>
      <c r="BB654" s="115"/>
      <c r="BC654" s="115"/>
      <c r="BD654" s="115"/>
      <c r="BE654" s="115"/>
      <c r="BF654" s="115"/>
      <c r="BG654" s="115"/>
      <c r="BH654" s="115"/>
      <c r="BI654" s="115"/>
      <c r="BJ654" s="115"/>
      <c r="BK654" s="115"/>
      <c r="BL654" s="115"/>
      <c r="BM654" s="113" t="s">
        <v>13325</v>
      </c>
    </row>
    <row r="655" spans="1:16382" s="241" customFormat="1" ht="29.4" hidden="1" x14ac:dyDescent="0.35">
      <c r="A655" s="116" t="s">
        <v>1151</v>
      </c>
      <c r="B655" s="116" t="s">
        <v>1152</v>
      </c>
      <c r="C655" s="116" t="s">
        <v>169</v>
      </c>
      <c r="D655" s="116"/>
      <c r="E655" s="116" t="s">
        <v>169</v>
      </c>
      <c r="F655" s="116" t="s">
        <v>170</v>
      </c>
      <c r="G655" s="116" t="s">
        <v>169</v>
      </c>
      <c r="H655" s="116" t="s">
        <v>170</v>
      </c>
      <c r="I655" s="116">
        <v>210</v>
      </c>
      <c r="J655" s="116" t="s">
        <v>83</v>
      </c>
      <c r="K655" s="115"/>
      <c r="L655" s="115"/>
      <c r="M655" s="115"/>
      <c r="N655" s="115"/>
      <c r="O655" s="115"/>
      <c r="P655" s="115"/>
      <c r="Q655" s="115"/>
      <c r="R655" s="115"/>
      <c r="S655" s="115"/>
      <c r="T655" s="129"/>
      <c r="U655" s="115"/>
      <c r="V655" s="115"/>
      <c r="W655" s="115"/>
      <c r="X655" s="115"/>
      <c r="Y655" s="115"/>
      <c r="Z655" s="115"/>
      <c r="AA655" s="115"/>
      <c r="AB655" s="115" t="s">
        <v>9831</v>
      </c>
      <c r="AC655" s="115"/>
      <c r="AD655" s="115"/>
      <c r="AE655" s="115"/>
      <c r="AF655" s="115"/>
      <c r="AG655" s="115" t="s">
        <v>9831</v>
      </c>
      <c r="AH655" s="115"/>
      <c r="AI655" s="115"/>
      <c r="AJ655" s="115"/>
      <c r="AK655" s="115"/>
      <c r="AL655" s="115" t="s">
        <v>711</v>
      </c>
      <c r="AM655" s="115" t="s">
        <v>711</v>
      </c>
      <c r="AN655" s="115" t="s">
        <v>711</v>
      </c>
      <c r="AO655" s="115"/>
      <c r="AP655" s="115"/>
      <c r="AQ655" s="115"/>
      <c r="AR655" s="115"/>
      <c r="AS655" s="115"/>
      <c r="AT655" s="115"/>
      <c r="AU655" s="115" t="s">
        <v>711</v>
      </c>
      <c r="AV655" s="115" t="s">
        <v>711</v>
      </c>
      <c r="AW655" s="115" t="s">
        <v>711</v>
      </c>
      <c r="AX655" s="115"/>
      <c r="AY655" s="115"/>
      <c r="AZ655" s="115"/>
      <c r="BA655" s="115"/>
      <c r="BB655" s="115"/>
      <c r="BC655" s="115"/>
      <c r="BD655" s="115"/>
      <c r="BE655" s="115"/>
      <c r="BF655" s="115"/>
      <c r="BG655" s="115"/>
      <c r="BH655" s="115"/>
      <c r="BI655" s="115"/>
      <c r="BJ655" s="115"/>
      <c r="BK655" s="115"/>
      <c r="BL655" s="115"/>
      <c r="BM655" s="113"/>
      <c r="BN655" s="112"/>
      <c r="BO655" s="112"/>
      <c r="BP655" s="112"/>
      <c r="BQ655" s="112"/>
      <c r="BR655" s="112"/>
      <c r="BS655" s="112"/>
      <c r="BT655" s="112"/>
      <c r="BU655" s="112"/>
      <c r="BV655" s="112"/>
      <c r="BW655" s="112"/>
      <c r="BX655" s="112"/>
      <c r="BY655" s="112"/>
      <c r="BZ655" s="112"/>
      <c r="CA655" s="112"/>
      <c r="CB655" s="112"/>
      <c r="CC655" s="112"/>
      <c r="CD655" s="112"/>
      <c r="CE655" s="112"/>
      <c r="CF655" s="112"/>
      <c r="CG655" s="112"/>
      <c r="CH655" s="112"/>
      <c r="CI655" s="112"/>
      <c r="CJ655" s="112"/>
      <c r="CK655" s="112"/>
      <c r="CL655" s="112"/>
      <c r="CM655" s="112"/>
      <c r="CN655" s="112"/>
      <c r="CO655" s="112"/>
      <c r="CP655" s="112"/>
      <c r="CQ655" s="112"/>
      <c r="CR655" s="112"/>
      <c r="CS655" s="112"/>
      <c r="CT655" s="112"/>
      <c r="CU655" s="112"/>
      <c r="CV655" s="112"/>
      <c r="CW655" s="112"/>
      <c r="CX655" s="112"/>
      <c r="CY655" s="112"/>
      <c r="CZ655" s="112"/>
      <c r="DA655" s="112"/>
      <c r="DB655" s="112"/>
      <c r="DC655" s="112"/>
      <c r="DD655" s="112"/>
      <c r="DE655" s="112"/>
      <c r="DF655" s="112"/>
      <c r="DG655" s="112"/>
      <c r="DH655" s="112"/>
      <c r="DI655" s="112"/>
      <c r="DJ655" s="112"/>
      <c r="DK655" s="112"/>
      <c r="DL655" s="112"/>
      <c r="DM655" s="112"/>
      <c r="DN655" s="112"/>
      <c r="DO655" s="112"/>
      <c r="DP655" s="112"/>
      <c r="DQ655" s="112"/>
      <c r="DR655" s="112"/>
      <c r="DS655" s="112"/>
      <c r="DT655" s="112"/>
      <c r="DU655" s="112"/>
      <c r="DV655" s="112"/>
      <c r="DW655" s="112"/>
      <c r="DX655" s="112"/>
      <c r="DY655" s="112"/>
      <c r="DZ655" s="112"/>
      <c r="EA655" s="112"/>
      <c r="EB655" s="112"/>
      <c r="EC655" s="112"/>
      <c r="ED655" s="112"/>
      <c r="EE655" s="112"/>
      <c r="EF655" s="112"/>
      <c r="EG655" s="112"/>
      <c r="EH655" s="112"/>
      <c r="EI655" s="112"/>
      <c r="EJ655" s="112"/>
      <c r="EK655" s="112"/>
      <c r="EL655" s="112"/>
      <c r="EM655" s="112"/>
      <c r="EN655" s="112"/>
      <c r="EO655" s="112"/>
      <c r="EP655" s="112"/>
      <c r="EQ655" s="112"/>
      <c r="ER655" s="112"/>
      <c r="ES655" s="112"/>
      <c r="ET655" s="112"/>
      <c r="EU655" s="112"/>
      <c r="EV655" s="112"/>
      <c r="EW655" s="112"/>
      <c r="EX655" s="112"/>
      <c r="EY655" s="112"/>
      <c r="EZ655" s="112"/>
      <c r="FA655" s="112"/>
      <c r="FB655" s="112"/>
      <c r="FC655" s="112"/>
      <c r="FD655" s="112"/>
      <c r="FE655" s="112"/>
      <c r="FF655" s="112"/>
      <c r="FG655" s="112"/>
      <c r="FH655" s="112"/>
      <c r="FI655" s="112"/>
      <c r="FJ655" s="112"/>
      <c r="FK655" s="112"/>
      <c r="FL655" s="112"/>
      <c r="FM655" s="112"/>
      <c r="FN655" s="112"/>
      <c r="FO655" s="112"/>
      <c r="FP655" s="112"/>
      <c r="FQ655" s="112"/>
      <c r="FR655" s="112"/>
      <c r="FS655" s="112"/>
      <c r="FT655" s="112"/>
      <c r="FU655" s="112"/>
      <c r="FV655" s="112"/>
      <c r="FW655" s="112"/>
      <c r="FX655" s="112"/>
      <c r="FY655" s="112"/>
      <c r="FZ655" s="112"/>
      <c r="GA655" s="112"/>
      <c r="GB655" s="112"/>
      <c r="GC655" s="112"/>
      <c r="GD655" s="112"/>
      <c r="GE655" s="112"/>
      <c r="GF655" s="112"/>
      <c r="GG655" s="112"/>
      <c r="GH655" s="112"/>
      <c r="GI655" s="112"/>
      <c r="GJ655" s="112"/>
      <c r="GK655" s="112"/>
      <c r="GL655" s="112"/>
      <c r="GM655" s="112"/>
      <c r="GN655" s="112"/>
      <c r="GO655" s="112"/>
      <c r="GP655" s="112"/>
      <c r="GQ655" s="112"/>
      <c r="GR655" s="112"/>
      <c r="GS655" s="112"/>
      <c r="GT655" s="112"/>
      <c r="GU655" s="112"/>
      <c r="GV655" s="112"/>
      <c r="GW655" s="112"/>
      <c r="GX655" s="112"/>
      <c r="GY655" s="112"/>
      <c r="GZ655" s="112"/>
      <c r="HA655" s="112"/>
      <c r="HB655" s="112"/>
      <c r="HC655" s="112"/>
      <c r="HD655" s="112"/>
      <c r="HE655" s="112"/>
      <c r="HF655" s="112"/>
      <c r="HG655" s="112"/>
      <c r="HH655" s="112"/>
      <c r="HI655" s="112"/>
      <c r="HJ655" s="112"/>
      <c r="HK655" s="112"/>
      <c r="HL655" s="112"/>
      <c r="HM655" s="112"/>
      <c r="HN655" s="112"/>
      <c r="HO655" s="112"/>
      <c r="HP655" s="112"/>
      <c r="HQ655" s="112"/>
      <c r="HR655" s="112"/>
      <c r="HS655" s="112"/>
      <c r="HT655" s="112"/>
      <c r="HU655" s="112"/>
      <c r="HV655" s="112"/>
      <c r="HW655" s="112"/>
      <c r="HX655" s="112"/>
      <c r="HY655" s="112"/>
      <c r="HZ655" s="112"/>
      <c r="IA655" s="112"/>
      <c r="IB655" s="112"/>
      <c r="IC655" s="112"/>
      <c r="ID655" s="112"/>
      <c r="IE655" s="112"/>
      <c r="IF655" s="112"/>
      <c r="IG655" s="112"/>
      <c r="IH655" s="112"/>
      <c r="II655" s="112"/>
      <c r="IJ655" s="112"/>
      <c r="IK655" s="112"/>
      <c r="IL655" s="112"/>
      <c r="IM655" s="112"/>
      <c r="IN655" s="112"/>
      <c r="IO655" s="112"/>
      <c r="IP655" s="112"/>
      <c r="IQ655" s="112"/>
      <c r="IR655" s="112"/>
      <c r="IS655" s="112"/>
      <c r="IT655" s="112"/>
      <c r="IU655" s="112"/>
      <c r="IV655" s="112"/>
      <c r="IW655" s="112"/>
      <c r="IX655" s="112"/>
      <c r="IY655" s="112"/>
      <c r="IZ655" s="112"/>
      <c r="JA655" s="112"/>
      <c r="JB655" s="112"/>
      <c r="JC655" s="112"/>
      <c r="JD655" s="112"/>
      <c r="JE655" s="112"/>
      <c r="JF655" s="112"/>
      <c r="JG655" s="112"/>
      <c r="JH655" s="112"/>
      <c r="JI655" s="112"/>
      <c r="JJ655" s="112"/>
      <c r="JK655" s="112"/>
      <c r="JL655" s="112"/>
      <c r="JM655" s="112"/>
      <c r="JN655" s="112"/>
      <c r="JO655" s="112"/>
      <c r="JP655" s="112"/>
      <c r="JQ655" s="112"/>
      <c r="JR655" s="112"/>
      <c r="JS655" s="112"/>
      <c r="JT655" s="112"/>
      <c r="JU655" s="112"/>
      <c r="JV655" s="112"/>
      <c r="JW655" s="112"/>
      <c r="JX655" s="112"/>
      <c r="JY655" s="112"/>
      <c r="JZ655" s="112"/>
      <c r="KA655" s="112"/>
      <c r="KB655" s="112"/>
      <c r="KC655" s="112"/>
      <c r="KD655" s="112"/>
      <c r="KE655" s="112"/>
      <c r="KF655" s="112"/>
      <c r="KG655" s="112"/>
      <c r="KH655" s="112"/>
      <c r="KI655" s="112"/>
      <c r="KJ655" s="112"/>
      <c r="KK655" s="112"/>
      <c r="KL655" s="112"/>
      <c r="KM655" s="112"/>
      <c r="KN655" s="112"/>
      <c r="KO655" s="112"/>
      <c r="KP655" s="112"/>
      <c r="KQ655" s="112"/>
      <c r="KR655" s="112"/>
      <c r="KS655" s="112"/>
      <c r="KT655" s="112"/>
      <c r="KU655" s="112"/>
      <c r="KV655" s="112"/>
      <c r="KW655" s="112"/>
      <c r="KX655" s="112"/>
      <c r="KY655" s="112"/>
      <c r="KZ655" s="112"/>
      <c r="LA655" s="112"/>
      <c r="LB655" s="112"/>
      <c r="LC655" s="112"/>
      <c r="LD655" s="112"/>
      <c r="LE655" s="112"/>
      <c r="LF655" s="112"/>
      <c r="LG655" s="112"/>
      <c r="LH655" s="112"/>
      <c r="LI655" s="112"/>
      <c r="LJ655" s="112"/>
      <c r="LK655" s="112"/>
      <c r="LL655" s="112"/>
      <c r="LM655" s="112"/>
      <c r="LN655" s="112"/>
      <c r="LO655" s="112"/>
      <c r="LP655" s="112"/>
      <c r="LQ655" s="112"/>
      <c r="LR655" s="112"/>
      <c r="LS655" s="112"/>
      <c r="LT655" s="112"/>
      <c r="LU655" s="112"/>
      <c r="LV655" s="112"/>
      <c r="LW655" s="112"/>
      <c r="LX655" s="112"/>
      <c r="LY655" s="112"/>
      <c r="LZ655" s="112"/>
      <c r="MA655" s="112"/>
      <c r="MB655" s="112"/>
      <c r="MC655" s="112"/>
      <c r="MD655" s="112"/>
      <c r="ME655" s="112"/>
      <c r="MF655" s="112"/>
      <c r="MG655" s="112"/>
      <c r="MH655" s="112"/>
      <c r="MI655" s="112"/>
      <c r="MJ655" s="112"/>
      <c r="MK655" s="112"/>
      <c r="ML655" s="112"/>
      <c r="MM655" s="112"/>
      <c r="MN655" s="112"/>
      <c r="MO655" s="112"/>
      <c r="MP655" s="112"/>
      <c r="MQ655" s="112"/>
      <c r="MR655" s="112"/>
      <c r="MS655" s="112"/>
      <c r="MT655" s="112"/>
      <c r="MU655" s="112"/>
      <c r="MV655" s="112"/>
      <c r="MW655" s="112"/>
      <c r="MX655" s="112"/>
      <c r="MY655" s="112"/>
      <c r="MZ655" s="112"/>
      <c r="NA655" s="112"/>
      <c r="NB655" s="112"/>
      <c r="NC655" s="112"/>
      <c r="ND655" s="112"/>
      <c r="NE655" s="112"/>
      <c r="NF655" s="112"/>
      <c r="NG655" s="112"/>
      <c r="NH655" s="112"/>
      <c r="NI655" s="112"/>
      <c r="NJ655" s="112"/>
      <c r="NK655" s="112"/>
      <c r="NL655" s="112"/>
      <c r="NM655" s="112"/>
      <c r="NN655" s="112"/>
      <c r="NO655" s="112"/>
      <c r="NP655" s="112"/>
      <c r="NQ655" s="112"/>
      <c r="NR655" s="112"/>
      <c r="NS655" s="112"/>
      <c r="NT655" s="112"/>
      <c r="NU655" s="112"/>
      <c r="NV655" s="112"/>
      <c r="NW655" s="112"/>
      <c r="NX655" s="112"/>
      <c r="NY655" s="112"/>
      <c r="NZ655" s="112"/>
      <c r="OA655" s="112"/>
      <c r="OB655" s="112"/>
      <c r="OC655" s="112"/>
      <c r="OD655" s="112"/>
      <c r="OE655" s="112"/>
      <c r="OF655" s="112"/>
      <c r="OG655" s="112"/>
      <c r="OH655" s="112"/>
      <c r="OI655" s="112"/>
      <c r="OJ655" s="112"/>
      <c r="OK655" s="112"/>
      <c r="OL655" s="112"/>
      <c r="OM655" s="112"/>
      <c r="ON655" s="112"/>
      <c r="OO655" s="112"/>
      <c r="OP655" s="112"/>
      <c r="OQ655" s="112"/>
      <c r="OR655" s="112"/>
      <c r="OS655" s="112"/>
      <c r="OT655" s="112"/>
      <c r="OU655" s="112"/>
      <c r="OV655" s="112"/>
      <c r="OW655" s="112"/>
      <c r="OX655" s="112"/>
      <c r="OY655" s="112"/>
      <c r="OZ655" s="112"/>
      <c r="PA655" s="112"/>
      <c r="PB655" s="112"/>
      <c r="PC655" s="112"/>
      <c r="PD655" s="112"/>
      <c r="PE655" s="112"/>
      <c r="PF655" s="112"/>
      <c r="PG655" s="112"/>
      <c r="PH655" s="112"/>
      <c r="PI655" s="112"/>
      <c r="PJ655" s="112"/>
      <c r="PK655" s="112"/>
      <c r="PL655" s="112"/>
      <c r="PM655" s="112"/>
      <c r="PN655" s="112"/>
      <c r="PO655" s="112"/>
      <c r="PP655" s="112"/>
      <c r="PQ655" s="112"/>
      <c r="PR655" s="112"/>
      <c r="PS655" s="112"/>
      <c r="PT655" s="112"/>
      <c r="PU655" s="112"/>
      <c r="PV655" s="112"/>
      <c r="PW655" s="112"/>
      <c r="PX655" s="112"/>
      <c r="PY655" s="112"/>
      <c r="PZ655" s="112"/>
      <c r="QA655" s="112"/>
      <c r="QB655" s="112"/>
      <c r="QC655" s="112"/>
      <c r="QD655" s="112"/>
      <c r="QE655" s="112"/>
      <c r="QF655" s="112"/>
      <c r="QG655" s="112"/>
      <c r="QH655" s="112"/>
      <c r="QI655" s="112"/>
      <c r="QJ655" s="112"/>
      <c r="QK655" s="112"/>
      <c r="QL655" s="112"/>
      <c r="QM655" s="112"/>
      <c r="QN655" s="112"/>
      <c r="QO655" s="112"/>
      <c r="QP655" s="112"/>
      <c r="QQ655" s="112"/>
      <c r="QR655" s="112"/>
      <c r="QS655" s="112"/>
      <c r="QT655" s="112"/>
      <c r="QU655" s="112"/>
      <c r="QV655" s="112"/>
      <c r="QW655" s="112"/>
      <c r="QX655" s="112"/>
      <c r="QY655" s="112"/>
      <c r="QZ655" s="112"/>
      <c r="RA655" s="112"/>
      <c r="RB655" s="112"/>
      <c r="RC655" s="112"/>
      <c r="RD655" s="112"/>
      <c r="RE655" s="112"/>
      <c r="RF655" s="112"/>
      <c r="RG655" s="112"/>
      <c r="RH655" s="112"/>
      <c r="RI655" s="112"/>
      <c r="RJ655" s="112"/>
      <c r="RK655" s="112"/>
      <c r="RL655" s="112"/>
      <c r="RM655" s="112"/>
      <c r="RN655" s="112"/>
      <c r="RO655" s="112"/>
      <c r="RP655" s="112"/>
      <c r="RQ655" s="112"/>
      <c r="RR655" s="112"/>
      <c r="RS655" s="112"/>
      <c r="RT655" s="112"/>
      <c r="RU655" s="112"/>
      <c r="RV655" s="112"/>
      <c r="RW655" s="112"/>
      <c r="RX655" s="112"/>
      <c r="RY655" s="112"/>
      <c r="RZ655" s="112"/>
      <c r="SA655" s="112"/>
      <c r="SB655" s="112"/>
      <c r="SC655" s="112"/>
      <c r="SD655" s="112"/>
      <c r="SE655" s="112"/>
      <c r="SF655" s="112"/>
      <c r="SG655" s="112"/>
      <c r="SH655" s="112"/>
      <c r="SI655" s="112"/>
      <c r="SJ655" s="112"/>
      <c r="SK655" s="112"/>
      <c r="SL655" s="112"/>
      <c r="SM655" s="112"/>
      <c r="SN655" s="112"/>
      <c r="SO655" s="112"/>
      <c r="SP655" s="112"/>
      <c r="SQ655" s="112"/>
      <c r="SR655" s="112"/>
      <c r="SS655" s="112"/>
      <c r="ST655" s="112"/>
      <c r="SU655" s="112"/>
      <c r="SV655" s="112"/>
      <c r="SW655" s="112"/>
      <c r="SX655" s="112"/>
      <c r="SY655" s="112"/>
      <c r="SZ655" s="112"/>
      <c r="TA655" s="112"/>
      <c r="TB655" s="112"/>
      <c r="TC655" s="112"/>
      <c r="TD655" s="112"/>
      <c r="TE655" s="112"/>
      <c r="TF655" s="112"/>
      <c r="TG655" s="112"/>
      <c r="TH655" s="112"/>
      <c r="TI655" s="112"/>
      <c r="TJ655" s="112"/>
      <c r="TK655" s="112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  <c r="AJE655"/>
      <c r="AJF655"/>
      <c r="AJG655"/>
      <c r="AJH655"/>
      <c r="AJI655"/>
      <c r="AJJ655"/>
      <c r="AJK655"/>
      <c r="AJL655"/>
      <c r="AJM655"/>
      <c r="AJN655"/>
      <c r="AJO655"/>
      <c r="AJP655"/>
      <c r="AJQ655"/>
      <c r="AJR655"/>
      <c r="AJS655"/>
      <c r="AJT655"/>
      <c r="AJU655"/>
      <c r="AJV655"/>
      <c r="AJW655"/>
      <c r="AJX655"/>
      <c r="AJY655"/>
      <c r="AJZ655"/>
      <c r="AKA655"/>
      <c r="AKB655"/>
      <c r="AKC655"/>
      <c r="AKD655"/>
      <c r="AKE655"/>
      <c r="AKF655"/>
      <c r="AKG655"/>
      <c r="AKH655"/>
      <c r="AKI655"/>
      <c r="AKJ655"/>
      <c r="AKK655"/>
      <c r="AKL655"/>
      <c r="AKM655"/>
      <c r="AKN655"/>
      <c r="AKO655"/>
      <c r="AKP655"/>
      <c r="AKQ655"/>
      <c r="AKR655"/>
      <c r="AKS655"/>
      <c r="AKT655"/>
      <c r="AKU655"/>
      <c r="AKV655"/>
      <c r="AKW655"/>
      <c r="AKX655"/>
      <c r="AKY655"/>
      <c r="AKZ655"/>
      <c r="ALA655"/>
      <c r="ALB655"/>
      <c r="ALC655"/>
      <c r="ALD655"/>
      <c r="ALE655"/>
      <c r="ALF655"/>
      <c r="ALG655"/>
      <c r="ALH655"/>
      <c r="ALI655"/>
      <c r="ALJ655"/>
      <c r="ALK655"/>
      <c r="ALL655"/>
      <c r="ALM655"/>
      <c r="ALN655"/>
      <c r="ALO655"/>
      <c r="ALP655"/>
      <c r="ALQ655"/>
      <c r="ALR655"/>
      <c r="ALS655"/>
      <c r="ALT655"/>
      <c r="ALU655"/>
      <c r="ALV655"/>
      <c r="ALW655"/>
      <c r="ALX655"/>
      <c r="ALY655"/>
      <c r="ALZ655"/>
      <c r="AMA655"/>
      <c r="AMB655"/>
      <c r="AMC655"/>
      <c r="AMD655"/>
      <c r="AME655"/>
      <c r="AMF655"/>
      <c r="AMG655"/>
      <c r="AMH655"/>
      <c r="AMI655"/>
      <c r="AMJ655"/>
      <c r="AMK655"/>
      <c r="AML655"/>
      <c r="AMM655"/>
      <c r="AMN655"/>
      <c r="AMO655"/>
      <c r="AMP655"/>
      <c r="AMQ655"/>
      <c r="AMR655"/>
      <c r="AMS655"/>
      <c r="AMT655"/>
      <c r="AMU655"/>
      <c r="AMV655"/>
      <c r="AMW655"/>
      <c r="AMX655"/>
      <c r="AMY655"/>
      <c r="AMZ655"/>
      <c r="ANA655"/>
      <c r="ANB655"/>
      <c r="ANC655"/>
      <c r="AND655"/>
      <c r="ANE655"/>
      <c r="ANF655"/>
      <c r="ANG655"/>
      <c r="ANH655"/>
      <c r="ANI655"/>
      <c r="ANJ655"/>
      <c r="ANK655"/>
      <c r="ANL655"/>
      <c r="ANM655"/>
      <c r="ANN655"/>
      <c r="ANO655"/>
      <c r="ANP655"/>
      <c r="ANQ655"/>
      <c r="ANR655"/>
      <c r="ANS655"/>
      <c r="ANT655"/>
      <c r="ANU655"/>
      <c r="ANV655"/>
      <c r="ANW655"/>
      <c r="ANX655"/>
      <c r="ANY655"/>
      <c r="ANZ655"/>
      <c r="AOA655"/>
      <c r="AOB655"/>
      <c r="AOC655"/>
      <c r="AOD655"/>
      <c r="AOE655"/>
      <c r="AOF655"/>
      <c r="AOG655"/>
      <c r="AOH655"/>
      <c r="AOI655"/>
      <c r="AOJ655"/>
      <c r="AOK655"/>
      <c r="AOL655"/>
      <c r="AOM655"/>
      <c r="AON655"/>
      <c r="AOO655"/>
      <c r="AOP655"/>
      <c r="AOQ655"/>
      <c r="AOR655"/>
      <c r="AOS655"/>
      <c r="AOT655"/>
      <c r="AOU655"/>
      <c r="AOV655"/>
      <c r="AOW655"/>
      <c r="AOX655"/>
      <c r="AOY655"/>
      <c r="AOZ655"/>
      <c r="APA655"/>
      <c r="APB655"/>
      <c r="APC655"/>
      <c r="APD655"/>
      <c r="APE655"/>
      <c r="APF655"/>
      <c r="APG655"/>
      <c r="APH655"/>
      <c r="API655"/>
      <c r="APJ655"/>
      <c r="APK655"/>
      <c r="APL655"/>
      <c r="APM655"/>
      <c r="APN655"/>
      <c r="APO655"/>
      <c r="APP655"/>
      <c r="APQ655"/>
      <c r="APR655"/>
      <c r="APS655"/>
      <c r="APT655"/>
      <c r="APU655"/>
      <c r="APV655"/>
      <c r="APW655"/>
      <c r="APX655"/>
      <c r="APY655"/>
      <c r="APZ655"/>
      <c r="AQA655"/>
      <c r="AQB655"/>
      <c r="AQC655"/>
      <c r="AQD655"/>
      <c r="AQE655"/>
      <c r="AQF655"/>
      <c r="AQG655"/>
      <c r="AQH655"/>
      <c r="AQI655"/>
      <c r="AQJ655"/>
      <c r="AQK655"/>
      <c r="AQL655"/>
      <c r="AQM655"/>
      <c r="AQN655"/>
      <c r="AQO655"/>
      <c r="AQP655"/>
      <c r="AQQ655"/>
      <c r="AQR655"/>
      <c r="AQS655"/>
      <c r="AQT655"/>
      <c r="AQU655"/>
      <c r="AQV655"/>
      <c r="AQW655"/>
      <c r="AQX655"/>
      <c r="AQY655"/>
      <c r="AQZ655"/>
      <c r="ARA655"/>
      <c r="ARB655"/>
      <c r="ARC655"/>
      <c r="ARD655"/>
      <c r="ARE655"/>
      <c r="ARF655"/>
      <c r="ARG655"/>
      <c r="ARH655"/>
      <c r="ARI655"/>
      <c r="ARJ655"/>
      <c r="ARK655"/>
      <c r="ARL655"/>
      <c r="ARM655"/>
      <c r="ARN655"/>
      <c r="ARO655"/>
      <c r="ARP655"/>
      <c r="ARQ655"/>
      <c r="ARR655"/>
      <c r="ARS655"/>
      <c r="ART655"/>
      <c r="ARU655"/>
      <c r="ARV655"/>
      <c r="ARW655"/>
      <c r="ARX655"/>
      <c r="ARY655"/>
      <c r="ARZ655"/>
      <c r="ASA655"/>
      <c r="ASB655"/>
      <c r="ASC655"/>
      <c r="ASD655"/>
      <c r="ASE655"/>
      <c r="ASF655"/>
      <c r="ASG655"/>
      <c r="ASH655"/>
      <c r="ASI655"/>
      <c r="ASJ655"/>
      <c r="ASK655"/>
      <c r="ASL655"/>
      <c r="ASM655"/>
      <c r="ASN655"/>
      <c r="ASO655"/>
      <c r="ASP655"/>
      <c r="ASQ655"/>
      <c r="ASR655"/>
      <c r="ASS655"/>
      <c r="AST655"/>
      <c r="ASU655"/>
      <c r="ASV655"/>
      <c r="ASW655"/>
      <c r="ASX655"/>
      <c r="ASY655"/>
      <c r="ASZ655"/>
      <c r="ATA655"/>
      <c r="ATB655"/>
      <c r="ATC655"/>
      <c r="ATD655"/>
      <c r="ATE655"/>
      <c r="ATF655"/>
      <c r="ATG655"/>
      <c r="ATH655"/>
      <c r="ATI655"/>
      <c r="ATJ655"/>
      <c r="ATK655"/>
      <c r="ATL655"/>
      <c r="ATM655"/>
      <c r="ATN655"/>
      <c r="ATO655"/>
      <c r="ATP655"/>
      <c r="ATQ655"/>
      <c r="ATR655"/>
      <c r="ATS655"/>
      <c r="ATT655"/>
      <c r="ATU655"/>
      <c r="ATV655"/>
      <c r="ATW655"/>
      <c r="ATX655"/>
      <c r="ATY655"/>
      <c r="ATZ655"/>
      <c r="AUA655"/>
      <c r="AUB655"/>
      <c r="AUC655"/>
      <c r="AUD655"/>
      <c r="AUE655"/>
      <c r="AUF655"/>
      <c r="AUG655"/>
      <c r="AUH655"/>
      <c r="AUI655"/>
      <c r="AUJ655"/>
      <c r="AUK655"/>
      <c r="AUL655"/>
      <c r="AUM655"/>
      <c r="AUN655"/>
      <c r="AUO655"/>
      <c r="AUP655"/>
      <c r="AUQ655"/>
      <c r="AUR655"/>
      <c r="AUS655"/>
      <c r="AUT655"/>
      <c r="AUU655"/>
      <c r="AUV655"/>
      <c r="AUW655"/>
      <c r="AUX655"/>
      <c r="AUY655"/>
      <c r="AUZ655"/>
      <c r="AVA655"/>
      <c r="AVB655"/>
      <c r="AVC655"/>
      <c r="AVD655"/>
      <c r="AVE655"/>
      <c r="AVF655"/>
      <c r="AVG655"/>
      <c r="AVH655"/>
      <c r="AVI655"/>
      <c r="AVJ655"/>
      <c r="AVK655"/>
      <c r="AVL655"/>
      <c r="AVM655"/>
      <c r="AVN655"/>
      <c r="AVO655"/>
      <c r="AVP655"/>
      <c r="AVQ655"/>
      <c r="AVR655"/>
      <c r="AVS655"/>
      <c r="AVT655"/>
      <c r="AVU655"/>
      <c r="AVV655"/>
      <c r="AVW655"/>
      <c r="AVX655"/>
      <c r="AVY655"/>
      <c r="AVZ655"/>
      <c r="AWA655"/>
      <c r="AWB655"/>
      <c r="AWC655"/>
      <c r="AWD655"/>
      <c r="AWE655"/>
      <c r="AWF655"/>
      <c r="AWG655"/>
      <c r="AWH655"/>
      <c r="AWI655"/>
      <c r="AWJ655"/>
      <c r="AWK655"/>
      <c r="AWL655"/>
      <c r="AWM655"/>
      <c r="AWN655"/>
      <c r="AWO655"/>
      <c r="AWP655"/>
      <c r="AWQ655"/>
      <c r="AWR655"/>
      <c r="AWS655"/>
      <c r="AWT655"/>
      <c r="AWU655"/>
      <c r="AWV655"/>
      <c r="AWW655"/>
      <c r="AWX655"/>
      <c r="AWY655"/>
      <c r="AWZ655"/>
      <c r="AXA655"/>
      <c r="AXB655"/>
      <c r="AXC655"/>
      <c r="AXD655"/>
      <c r="AXE655"/>
      <c r="AXF655"/>
      <c r="AXG655"/>
      <c r="AXH655"/>
      <c r="AXI655"/>
      <c r="AXJ655"/>
      <c r="AXK655"/>
      <c r="AXL655"/>
      <c r="AXM655"/>
      <c r="AXN655"/>
      <c r="AXO655"/>
      <c r="AXP655"/>
      <c r="AXQ655"/>
      <c r="AXR655"/>
      <c r="AXS655"/>
      <c r="AXT655"/>
      <c r="AXU655"/>
      <c r="AXV655"/>
      <c r="AXW655"/>
      <c r="AXX655"/>
      <c r="AXY655"/>
      <c r="AXZ655"/>
      <c r="AYA655"/>
      <c r="AYB655"/>
      <c r="AYC655"/>
      <c r="AYD655"/>
      <c r="AYE655"/>
      <c r="AYF655"/>
      <c r="AYG655"/>
      <c r="AYH655"/>
      <c r="AYI655"/>
      <c r="AYJ655"/>
      <c r="AYK655"/>
      <c r="AYL655"/>
      <c r="AYM655"/>
      <c r="AYN655"/>
      <c r="AYO655"/>
      <c r="AYP655"/>
      <c r="AYQ655"/>
      <c r="AYR655"/>
      <c r="AYS655"/>
      <c r="AYT655"/>
      <c r="AYU655"/>
      <c r="AYV655"/>
      <c r="AYW655"/>
      <c r="AYX655"/>
      <c r="AYY655"/>
      <c r="AYZ655"/>
      <c r="AZA655"/>
      <c r="AZB655"/>
      <c r="AZC655"/>
      <c r="AZD655"/>
      <c r="AZE655"/>
      <c r="AZF655"/>
      <c r="AZG655"/>
      <c r="AZH655"/>
      <c r="AZI655"/>
      <c r="AZJ655"/>
      <c r="AZK655"/>
      <c r="AZL655"/>
      <c r="AZM655"/>
      <c r="AZN655"/>
      <c r="AZO655"/>
      <c r="AZP655"/>
      <c r="AZQ655"/>
      <c r="AZR655"/>
      <c r="AZS655"/>
      <c r="AZT655"/>
      <c r="AZU655"/>
      <c r="AZV655"/>
      <c r="AZW655"/>
      <c r="AZX655"/>
      <c r="AZY655"/>
      <c r="AZZ655"/>
      <c r="BAA655"/>
      <c r="BAB655"/>
      <c r="BAC655"/>
      <c r="BAD655"/>
      <c r="BAE655"/>
      <c r="BAF655"/>
      <c r="BAG655"/>
      <c r="BAH655"/>
      <c r="BAI655"/>
      <c r="BAJ655"/>
      <c r="BAK655"/>
      <c r="BAL655"/>
      <c r="BAM655"/>
      <c r="BAN655"/>
      <c r="BAO655"/>
      <c r="BAP655"/>
      <c r="BAQ655"/>
      <c r="BAR655"/>
      <c r="BAS655"/>
      <c r="BAT655"/>
      <c r="BAU655"/>
      <c r="BAV655"/>
      <c r="BAW655"/>
      <c r="BAX655"/>
      <c r="BAY655"/>
      <c r="BAZ655"/>
      <c r="BBA655"/>
      <c r="BBB655"/>
      <c r="BBC655"/>
      <c r="BBD655"/>
      <c r="BBE655"/>
      <c r="BBF655"/>
      <c r="BBG655"/>
      <c r="BBH655"/>
      <c r="BBI655"/>
      <c r="BBJ655"/>
      <c r="BBK655"/>
      <c r="BBL655"/>
      <c r="BBM655"/>
      <c r="BBN655"/>
      <c r="BBO655"/>
      <c r="BBP655"/>
      <c r="BBQ655"/>
      <c r="BBR655"/>
      <c r="BBS655"/>
      <c r="BBT655"/>
      <c r="BBU655"/>
      <c r="BBV655"/>
      <c r="BBW655"/>
      <c r="BBX655"/>
      <c r="BBY655"/>
      <c r="BBZ655"/>
      <c r="BCA655"/>
      <c r="BCB655"/>
      <c r="BCC655"/>
      <c r="BCD655"/>
      <c r="BCE655"/>
      <c r="BCF655"/>
      <c r="BCG655"/>
      <c r="BCH655"/>
      <c r="BCI655"/>
      <c r="BCJ655"/>
      <c r="BCK655"/>
      <c r="BCL655"/>
      <c r="BCM655"/>
      <c r="BCN655"/>
      <c r="BCO655"/>
      <c r="BCP655"/>
      <c r="BCQ655"/>
      <c r="BCR655"/>
      <c r="BCS655"/>
      <c r="BCT655"/>
      <c r="BCU655"/>
      <c r="BCV655"/>
      <c r="BCW655"/>
      <c r="BCX655"/>
      <c r="BCY655"/>
      <c r="BCZ655"/>
      <c r="BDA655"/>
      <c r="BDB655"/>
      <c r="BDC655"/>
      <c r="BDD655"/>
      <c r="BDE655"/>
      <c r="BDF655"/>
      <c r="BDG655"/>
      <c r="BDH655"/>
      <c r="BDI655"/>
      <c r="BDJ655"/>
      <c r="BDK655"/>
      <c r="BDL655"/>
      <c r="BDM655"/>
      <c r="BDN655"/>
      <c r="BDO655"/>
      <c r="BDP655"/>
      <c r="BDQ655"/>
      <c r="BDR655"/>
      <c r="BDS655"/>
      <c r="BDT655"/>
      <c r="BDU655"/>
      <c r="BDV655"/>
      <c r="BDW655"/>
      <c r="BDX655"/>
      <c r="BDY655"/>
      <c r="BDZ655"/>
      <c r="BEA655"/>
      <c r="BEB655"/>
      <c r="BEC655"/>
      <c r="BED655"/>
      <c r="BEE655"/>
      <c r="BEF655"/>
      <c r="BEG655"/>
      <c r="BEH655"/>
      <c r="BEI655"/>
      <c r="BEJ655"/>
      <c r="BEK655"/>
      <c r="BEL655"/>
      <c r="BEM655"/>
      <c r="BEN655"/>
      <c r="BEO655"/>
      <c r="BEP655"/>
      <c r="BEQ655"/>
      <c r="BER655"/>
      <c r="BES655"/>
      <c r="BET655"/>
      <c r="BEU655"/>
      <c r="BEV655"/>
      <c r="BEW655"/>
      <c r="BEX655"/>
      <c r="BEY655"/>
      <c r="BEZ655"/>
      <c r="BFA655"/>
      <c r="BFB655"/>
      <c r="BFC655"/>
      <c r="BFD655"/>
      <c r="BFE655"/>
      <c r="BFF655"/>
      <c r="BFG655"/>
      <c r="BFH655"/>
      <c r="BFI655"/>
      <c r="BFJ655"/>
      <c r="BFK655"/>
      <c r="BFL655"/>
      <c r="BFM655"/>
      <c r="BFN655"/>
      <c r="BFO655"/>
      <c r="BFP655"/>
      <c r="BFQ655"/>
      <c r="BFR655"/>
      <c r="BFS655"/>
      <c r="BFT655"/>
      <c r="BFU655"/>
      <c r="BFV655"/>
      <c r="BFW655"/>
      <c r="BFX655"/>
      <c r="BFY655"/>
      <c r="BFZ655"/>
      <c r="BGA655"/>
      <c r="BGB655"/>
      <c r="BGC655"/>
      <c r="BGD655"/>
      <c r="BGE655"/>
      <c r="BGF655"/>
      <c r="BGG655"/>
      <c r="BGH655"/>
      <c r="BGI655"/>
      <c r="BGJ655"/>
      <c r="BGK655"/>
      <c r="BGL655"/>
      <c r="BGM655"/>
      <c r="BGN655"/>
      <c r="BGO655"/>
      <c r="BGP655"/>
      <c r="BGQ655"/>
      <c r="BGR655"/>
      <c r="BGS655"/>
      <c r="BGT655"/>
      <c r="BGU655"/>
      <c r="BGV655"/>
      <c r="BGW655"/>
      <c r="BGX655"/>
      <c r="BGY655"/>
      <c r="BGZ655"/>
      <c r="BHA655"/>
      <c r="BHB655"/>
      <c r="BHC655"/>
      <c r="BHD655"/>
      <c r="BHE655"/>
      <c r="BHF655"/>
      <c r="BHG655"/>
      <c r="BHH655"/>
      <c r="BHI655"/>
      <c r="BHJ655"/>
      <c r="BHK655"/>
      <c r="BHL655"/>
      <c r="BHM655"/>
      <c r="BHN655"/>
      <c r="BHO655"/>
      <c r="BHP655"/>
      <c r="BHQ655"/>
      <c r="BHR655"/>
      <c r="BHS655"/>
      <c r="BHT655"/>
      <c r="BHU655"/>
      <c r="BHV655"/>
      <c r="BHW655"/>
      <c r="BHX655"/>
      <c r="BHY655"/>
      <c r="BHZ655"/>
      <c r="BIA655"/>
      <c r="BIB655"/>
      <c r="BIC655"/>
      <c r="BID655"/>
      <c r="BIE655"/>
      <c r="BIF655"/>
      <c r="BIG655"/>
      <c r="BIH655"/>
      <c r="BII655"/>
      <c r="BIJ655"/>
      <c r="BIK655"/>
      <c r="BIL655"/>
      <c r="BIM655"/>
      <c r="BIN655"/>
      <c r="BIO655"/>
      <c r="BIP655"/>
      <c r="BIQ655"/>
      <c r="BIR655"/>
      <c r="BIS655"/>
      <c r="BIT655"/>
      <c r="BIU655"/>
      <c r="BIV655"/>
      <c r="BIW655"/>
      <c r="BIX655"/>
      <c r="BIY655"/>
      <c r="BIZ655"/>
      <c r="BJA655"/>
      <c r="BJB655"/>
      <c r="BJC655"/>
      <c r="BJD655"/>
      <c r="BJE655"/>
      <c r="BJF655"/>
      <c r="BJG655"/>
      <c r="BJH655"/>
      <c r="BJI655"/>
      <c r="BJJ655"/>
      <c r="BJK655"/>
      <c r="BJL655"/>
      <c r="BJM655"/>
      <c r="BJN655"/>
      <c r="BJO655"/>
      <c r="BJP655"/>
      <c r="BJQ655"/>
      <c r="BJR655"/>
      <c r="BJS655"/>
      <c r="BJT655"/>
      <c r="BJU655"/>
      <c r="BJV655"/>
      <c r="BJW655"/>
      <c r="BJX655"/>
      <c r="BJY655"/>
      <c r="BJZ655"/>
      <c r="BKA655"/>
      <c r="BKB655"/>
      <c r="BKC655"/>
      <c r="BKD655"/>
      <c r="BKE655"/>
      <c r="BKF655"/>
      <c r="BKG655"/>
      <c r="BKH655"/>
      <c r="BKI655"/>
      <c r="BKJ655"/>
      <c r="BKK655"/>
      <c r="BKL655"/>
      <c r="BKM655"/>
      <c r="BKN655"/>
      <c r="BKO655"/>
      <c r="BKP655"/>
      <c r="BKQ655"/>
      <c r="BKR655"/>
      <c r="BKS655"/>
      <c r="BKT655"/>
      <c r="BKU655"/>
      <c r="BKV655"/>
      <c r="BKW655"/>
      <c r="BKX655"/>
      <c r="BKY655"/>
      <c r="BKZ655"/>
      <c r="BLA655"/>
      <c r="BLB655"/>
      <c r="BLC655"/>
      <c r="BLD655"/>
      <c r="BLE655"/>
      <c r="BLF655"/>
      <c r="BLG655"/>
      <c r="BLH655"/>
      <c r="BLI655"/>
      <c r="BLJ655"/>
      <c r="BLK655"/>
      <c r="BLL655"/>
      <c r="BLM655"/>
      <c r="BLN655"/>
      <c r="BLO655"/>
      <c r="BLP655"/>
      <c r="BLQ655"/>
      <c r="BLR655"/>
      <c r="BLS655"/>
      <c r="BLT655"/>
      <c r="BLU655"/>
      <c r="BLV655"/>
      <c r="BLW655"/>
      <c r="BLX655"/>
      <c r="BLY655"/>
      <c r="BLZ655"/>
      <c r="BMA655"/>
      <c r="BMB655"/>
      <c r="BMC655"/>
      <c r="BMD655"/>
      <c r="BME655"/>
      <c r="BMF655"/>
      <c r="BMG655"/>
      <c r="BMH655"/>
      <c r="BMI655"/>
      <c r="BMJ655"/>
      <c r="BMK655"/>
      <c r="BML655"/>
      <c r="BMM655"/>
      <c r="BMN655"/>
      <c r="BMO655"/>
      <c r="BMP655"/>
      <c r="BMQ655"/>
      <c r="BMR655"/>
      <c r="BMS655"/>
      <c r="BMT655"/>
      <c r="BMU655"/>
      <c r="BMV655"/>
      <c r="BMW655"/>
      <c r="BMX655"/>
      <c r="BMY655"/>
      <c r="BMZ655"/>
      <c r="BNA655"/>
      <c r="BNB655"/>
      <c r="BNC655"/>
      <c r="BND655"/>
      <c r="BNE655"/>
      <c r="BNF655"/>
      <c r="BNG655"/>
      <c r="BNH655"/>
      <c r="BNI655"/>
      <c r="BNJ655"/>
      <c r="BNK655"/>
      <c r="BNL655"/>
      <c r="BNM655"/>
      <c r="BNN655"/>
      <c r="BNO655"/>
      <c r="BNP655"/>
      <c r="BNQ655"/>
      <c r="BNR655"/>
      <c r="BNS655"/>
      <c r="BNT655"/>
      <c r="BNU655"/>
      <c r="BNV655"/>
      <c r="BNW655"/>
      <c r="BNX655"/>
      <c r="BNY655"/>
      <c r="BNZ655"/>
      <c r="BOA655"/>
      <c r="BOB655"/>
      <c r="BOC655"/>
      <c r="BOD655"/>
      <c r="BOE655"/>
      <c r="BOF655"/>
      <c r="BOG655"/>
      <c r="BOH655"/>
      <c r="BOI655"/>
      <c r="BOJ655"/>
      <c r="BOK655"/>
      <c r="BOL655"/>
      <c r="BOM655"/>
      <c r="BON655"/>
      <c r="BOO655"/>
      <c r="BOP655"/>
      <c r="BOQ655"/>
      <c r="BOR655"/>
      <c r="BOS655"/>
      <c r="BOT655"/>
      <c r="BOU655"/>
      <c r="BOV655"/>
      <c r="BOW655"/>
      <c r="BOX655"/>
      <c r="BOY655"/>
      <c r="BOZ655"/>
      <c r="BPA655"/>
      <c r="BPB655"/>
      <c r="BPC655"/>
      <c r="BPD655"/>
      <c r="BPE655"/>
      <c r="BPF655"/>
      <c r="BPG655"/>
      <c r="BPH655"/>
      <c r="BPI655"/>
      <c r="BPJ655"/>
      <c r="BPK655"/>
      <c r="BPL655"/>
      <c r="BPM655"/>
      <c r="BPN655"/>
      <c r="BPO655"/>
      <c r="BPP655"/>
      <c r="BPQ655"/>
      <c r="BPR655"/>
      <c r="BPS655"/>
      <c r="BPT655"/>
      <c r="BPU655"/>
      <c r="BPV655"/>
      <c r="BPW655"/>
      <c r="BPX655"/>
      <c r="BPY655"/>
      <c r="BPZ655"/>
      <c r="BQA655"/>
      <c r="BQB655"/>
      <c r="BQC655"/>
      <c r="BQD655"/>
      <c r="BQE655"/>
      <c r="BQF655"/>
      <c r="BQG655"/>
      <c r="BQH655"/>
      <c r="BQI655"/>
      <c r="BQJ655"/>
      <c r="BQK655"/>
      <c r="BQL655"/>
      <c r="BQM655"/>
      <c r="BQN655"/>
      <c r="BQO655"/>
      <c r="BQP655"/>
      <c r="BQQ655"/>
      <c r="BQR655"/>
      <c r="BQS655"/>
      <c r="BQT655"/>
      <c r="BQU655"/>
      <c r="BQV655"/>
      <c r="BQW655"/>
      <c r="BQX655"/>
      <c r="BQY655"/>
      <c r="BQZ655"/>
      <c r="BRA655"/>
      <c r="BRB655"/>
      <c r="BRC655"/>
      <c r="BRD655"/>
      <c r="BRE655"/>
      <c r="BRF655"/>
      <c r="BRG655"/>
      <c r="BRH655"/>
      <c r="BRI655"/>
      <c r="BRJ655"/>
      <c r="BRK655"/>
      <c r="BRL655"/>
      <c r="BRM655"/>
      <c r="BRN655"/>
      <c r="BRO655"/>
      <c r="BRP655"/>
      <c r="BRQ655"/>
      <c r="BRR655"/>
      <c r="BRS655"/>
      <c r="BRT655"/>
      <c r="BRU655"/>
      <c r="BRV655"/>
      <c r="BRW655"/>
      <c r="BRX655"/>
      <c r="BRY655"/>
      <c r="BRZ655"/>
      <c r="BSA655"/>
      <c r="BSB655"/>
      <c r="BSC655"/>
      <c r="BSD655"/>
      <c r="BSE655"/>
      <c r="BSF655"/>
      <c r="BSG655"/>
      <c r="BSH655"/>
      <c r="BSI655"/>
      <c r="BSJ655"/>
      <c r="BSK655"/>
      <c r="BSL655"/>
      <c r="BSM655"/>
      <c r="BSN655"/>
      <c r="BSO655"/>
      <c r="BSP655"/>
      <c r="BSQ655"/>
      <c r="BSR655"/>
      <c r="BSS655"/>
      <c r="BST655"/>
      <c r="BSU655"/>
      <c r="BSV655"/>
      <c r="BSW655"/>
      <c r="BSX655"/>
      <c r="BSY655"/>
      <c r="BSZ655"/>
      <c r="BTA655"/>
      <c r="BTB655"/>
      <c r="BTC655"/>
      <c r="BTD655"/>
      <c r="BTE655"/>
      <c r="BTF655"/>
      <c r="BTG655"/>
      <c r="BTH655"/>
      <c r="BTI655"/>
      <c r="BTJ655"/>
      <c r="BTK655"/>
      <c r="BTL655"/>
      <c r="BTM655"/>
      <c r="BTN655"/>
      <c r="BTO655"/>
      <c r="BTP655"/>
      <c r="BTQ655"/>
      <c r="BTR655"/>
      <c r="BTS655"/>
      <c r="BTT655"/>
      <c r="BTU655"/>
      <c r="BTV655"/>
      <c r="BTW655"/>
      <c r="BTX655"/>
      <c r="BTY655"/>
      <c r="BTZ655"/>
      <c r="BUA655"/>
      <c r="BUB655"/>
      <c r="BUC655"/>
      <c r="BUD655"/>
      <c r="BUE655"/>
      <c r="BUF655"/>
      <c r="BUG655"/>
      <c r="BUH655"/>
      <c r="BUI655"/>
      <c r="BUJ655"/>
      <c r="BUK655"/>
      <c r="BUL655"/>
      <c r="BUM655"/>
      <c r="BUN655"/>
      <c r="BUO655"/>
      <c r="BUP655"/>
      <c r="BUQ655"/>
      <c r="BUR655"/>
      <c r="BUS655"/>
      <c r="BUT655"/>
      <c r="BUU655"/>
      <c r="BUV655"/>
      <c r="BUW655"/>
      <c r="BUX655"/>
      <c r="BUY655"/>
      <c r="BUZ655"/>
      <c r="BVA655"/>
      <c r="BVB655"/>
      <c r="BVC655"/>
      <c r="BVD655"/>
      <c r="BVE655"/>
      <c r="BVF655"/>
      <c r="BVG655"/>
      <c r="BVH655"/>
      <c r="BVI655"/>
      <c r="BVJ655"/>
      <c r="BVK655"/>
      <c r="BVL655"/>
      <c r="BVM655"/>
      <c r="BVN655"/>
      <c r="BVO655"/>
      <c r="BVP655"/>
      <c r="BVQ655"/>
      <c r="BVR655"/>
      <c r="BVS655"/>
      <c r="BVT655"/>
      <c r="BVU655"/>
      <c r="BVV655"/>
      <c r="BVW655"/>
      <c r="BVX655"/>
      <c r="BVY655"/>
      <c r="BVZ655"/>
      <c r="BWA655"/>
      <c r="BWB655"/>
      <c r="BWC655"/>
      <c r="BWD655"/>
      <c r="BWE655"/>
      <c r="BWF655"/>
      <c r="BWG655"/>
      <c r="BWH655"/>
      <c r="BWI655"/>
      <c r="BWJ655"/>
      <c r="BWK655"/>
      <c r="BWL655"/>
      <c r="BWM655"/>
      <c r="BWN655"/>
      <c r="BWO655"/>
      <c r="BWP655"/>
      <c r="BWQ655"/>
      <c r="BWR655"/>
      <c r="BWS655"/>
      <c r="BWT655"/>
      <c r="BWU655"/>
      <c r="BWV655"/>
      <c r="BWW655"/>
      <c r="BWX655"/>
      <c r="BWY655"/>
      <c r="BWZ655"/>
      <c r="BXA655"/>
      <c r="BXB655"/>
      <c r="BXC655"/>
      <c r="BXD655"/>
      <c r="BXE655"/>
      <c r="BXF655"/>
      <c r="BXG655"/>
      <c r="BXH655"/>
      <c r="BXI655"/>
      <c r="BXJ655"/>
      <c r="BXK655"/>
      <c r="BXL655"/>
      <c r="BXM655"/>
      <c r="BXN655"/>
      <c r="BXO655"/>
      <c r="BXP655"/>
      <c r="BXQ655"/>
      <c r="BXR655"/>
      <c r="BXS655"/>
      <c r="BXT655"/>
      <c r="BXU655"/>
      <c r="BXV655"/>
      <c r="BXW655"/>
      <c r="BXX655"/>
      <c r="BXY655"/>
      <c r="BXZ655"/>
      <c r="BYA655"/>
      <c r="BYB655"/>
      <c r="BYC655"/>
      <c r="BYD655"/>
      <c r="BYE655"/>
      <c r="BYF655"/>
      <c r="BYG655"/>
      <c r="BYH655"/>
      <c r="BYI655"/>
      <c r="BYJ655"/>
      <c r="BYK655"/>
      <c r="BYL655"/>
      <c r="BYM655"/>
      <c r="BYN655"/>
      <c r="BYO655"/>
      <c r="BYP655"/>
      <c r="BYQ655"/>
      <c r="BYR655"/>
      <c r="BYS655"/>
      <c r="BYT655"/>
      <c r="BYU655"/>
      <c r="BYV655"/>
      <c r="BYW655"/>
      <c r="BYX655"/>
      <c r="BYY655"/>
      <c r="BYZ655"/>
      <c r="BZA655"/>
      <c r="BZB655"/>
      <c r="BZC655"/>
      <c r="BZD655"/>
      <c r="BZE655"/>
      <c r="BZF655"/>
      <c r="BZG655"/>
      <c r="BZH655"/>
      <c r="BZI655"/>
      <c r="BZJ655"/>
      <c r="BZK655"/>
      <c r="BZL655"/>
      <c r="BZM655"/>
      <c r="BZN655"/>
      <c r="BZO655"/>
      <c r="BZP655"/>
      <c r="BZQ655"/>
      <c r="BZR655"/>
      <c r="BZS655"/>
      <c r="BZT655"/>
      <c r="BZU655"/>
      <c r="BZV655"/>
      <c r="BZW655"/>
      <c r="BZX655"/>
      <c r="BZY655"/>
      <c r="BZZ655"/>
      <c r="CAA655"/>
      <c r="CAB655"/>
      <c r="CAC655"/>
      <c r="CAD655"/>
      <c r="CAE655"/>
      <c r="CAF655"/>
      <c r="CAG655"/>
      <c r="CAH655"/>
      <c r="CAI655"/>
      <c r="CAJ655"/>
      <c r="CAK655"/>
      <c r="CAL655"/>
      <c r="CAM655"/>
      <c r="CAN655"/>
      <c r="CAO655"/>
      <c r="CAP655"/>
      <c r="CAQ655"/>
      <c r="CAR655"/>
      <c r="CAS655"/>
      <c r="CAT655"/>
      <c r="CAU655"/>
      <c r="CAV655"/>
      <c r="CAW655"/>
      <c r="CAX655"/>
      <c r="CAY655"/>
      <c r="CAZ655"/>
      <c r="CBA655"/>
      <c r="CBB655"/>
      <c r="CBC655"/>
      <c r="CBD655"/>
      <c r="CBE655"/>
      <c r="CBF655"/>
      <c r="CBG655"/>
      <c r="CBH655"/>
      <c r="CBI655"/>
      <c r="CBJ655"/>
      <c r="CBK655"/>
      <c r="CBL655"/>
      <c r="CBM655"/>
      <c r="CBN655"/>
      <c r="CBO655"/>
      <c r="CBP655"/>
      <c r="CBQ655"/>
      <c r="CBR655"/>
      <c r="CBS655"/>
      <c r="CBT655"/>
      <c r="CBU655"/>
      <c r="CBV655"/>
      <c r="CBW655"/>
      <c r="CBX655"/>
      <c r="CBY655"/>
      <c r="CBZ655"/>
      <c r="CCA655"/>
      <c r="CCB655"/>
      <c r="CCC655"/>
      <c r="CCD655"/>
      <c r="CCE655"/>
      <c r="CCF655"/>
      <c r="CCG655"/>
      <c r="CCH655"/>
      <c r="CCI655"/>
      <c r="CCJ655"/>
      <c r="CCK655"/>
      <c r="CCL655"/>
      <c r="CCM655"/>
      <c r="CCN655"/>
      <c r="CCO655"/>
      <c r="CCP655"/>
      <c r="CCQ655"/>
      <c r="CCR655"/>
      <c r="CCS655"/>
      <c r="CCT655"/>
      <c r="CCU655"/>
      <c r="CCV655"/>
      <c r="CCW655"/>
      <c r="CCX655"/>
      <c r="CCY655"/>
      <c r="CCZ655"/>
      <c r="CDA655"/>
      <c r="CDB655"/>
      <c r="CDC655"/>
      <c r="CDD655"/>
      <c r="CDE655"/>
      <c r="CDF655"/>
      <c r="CDG655"/>
      <c r="CDH655"/>
      <c r="CDI655"/>
      <c r="CDJ655"/>
      <c r="CDK655"/>
      <c r="CDL655"/>
      <c r="CDM655"/>
      <c r="CDN655"/>
      <c r="CDO655"/>
      <c r="CDP655"/>
      <c r="CDQ655"/>
      <c r="CDR655"/>
      <c r="CDS655"/>
      <c r="CDT655"/>
      <c r="CDU655"/>
      <c r="CDV655"/>
      <c r="CDW655"/>
      <c r="CDX655"/>
      <c r="CDY655"/>
      <c r="CDZ655"/>
      <c r="CEA655"/>
      <c r="CEB655"/>
      <c r="CEC655"/>
      <c r="CED655"/>
      <c r="CEE655"/>
      <c r="CEF655"/>
      <c r="CEG655"/>
      <c r="CEH655"/>
      <c r="CEI655"/>
      <c r="CEJ655"/>
      <c r="CEK655"/>
      <c r="CEL655"/>
      <c r="CEM655"/>
      <c r="CEN655"/>
      <c r="CEO655"/>
      <c r="CEP655"/>
      <c r="CEQ655"/>
      <c r="CER655"/>
      <c r="CES655"/>
      <c r="CET655"/>
      <c r="CEU655"/>
      <c r="CEV655"/>
      <c r="CEW655"/>
      <c r="CEX655"/>
      <c r="CEY655"/>
      <c r="CEZ655"/>
      <c r="CFA655"/>
      <c r="CFB655"/>
      <c r="CFC655"/>
      <c r="CFD655"/>
      <c r="CFE655"/>
      <c r="CFF655"/>
      <c r="CFG655"/>
      <c r="CFH655"/>
      <c r="CFI655"/>
      <c r="CFJ655"/>
      <c r="CFK655"/>
      <c r="CFL655"/>
      <c r="CFM655"/>
      <c r="CFN655"/>
      <c r="CFO655"/>
      <c r="CFP655"/>
      <c r="CFQ655"/>
      <c r="CFR655"/>
      <c r="CFS655"/>
      <c r="CFT655"/>
      <c r="CFU655"/>
      <c r="CFV655"/>
      <c r="CFW655"/>
      <c r="CFX655"/>
      <c r="CFY655"/>
      <c r="CFZ655"/>
      <c r="CGA655"/>
      <c r="CGB655"/>
      <c r="CGC655"/>
      <c r="CGD655"/>
      <c r="CGE655"/>
      <c r="CGF655"/>
      <c r="CGG655"/>
      <c r="CGH655"/>
      <c r="CGI655"/>
      <c r="CGJ655"/>
      <c r="CGK655"/>
      <c r="CGL655"/>
      <c r="CGM655"/>
      <c r="CGN655"/>
      <c r="CGO655"/>
      <c r="CGP655"/>
      <c r="CGQ655"/>
      <c r="CGR655"/>
      <c r="CGS655"/>
      <c r="CGT655"/>
      <c r="CGU655"/>
      <c r="CGV655"/>
      <c r="CGW655"/>
      <c r="CGX655"/>
      <c r="CGY655"/>
      <c r="CGZ655"/>
      <c r="CHA655"/>
      <c r="CHB655"/>
      <c r="CHC655"/>
      <c r="CHD655"/>
      <c r="CHE655"/>
      <c r="CHF655"/>
      <c r="CHG655"/>
      <c r="CHH655"/>
      <c r="CHI655"/>
      <c r="CHJ655"/>
      <c r="CHK655"/>
      <c r="CHL655"/>
      <c r="CHM655"/>
      <c r="CHN655"/>
      <c r="CHO655"/>
      <c r="CHP655"/>
      <c r="CHQ655"/>
      <c r="CHR655"/>
      <c r="CHS655"/>
      <c r="CHT655"/>
      <c r="CHU655"/>
      <c r="CHV655"/>
      <c r="CHW655"/>
      <c r="CHX655"/>
      <c r="CHY655"/>
      <c r="CHZ655"/>
      <c r="CIA655"/>
      <c r="CIB655"/>
      <c r="CIC655"/>
      <c r="CID655"/>
      <c r="CIE655"/>
      <c r="CIF655"/>
      <c r="CIG655"/>
      <c r="CIH655"/>
      <c r="CII655"/>
      <c r="CIJ655"/>
      <c r="CIK655"/>
      <c r="CIL655"/>
      <c r="CIM655"/>
      <c r="CIN655"/>
      <c r="CIO655"/>
      <c r="CIP655"/>
      <c r="CIQ655"/>
      <c r="CIR655"/>
      <c r="CIS655"/>
      <c r="CIT655"/>
      <c r="CIU655"/>
      <c r="CIV655"/>
      <c r="CIW655"/>
      <c r="CIX655"/>
      <c r="CIY655"/>
      <c r="CIZ655"/>
      <c r="CJA655"/>
      <c r="CJB655"/>
      <c r="CJC655"/>
      <c r="CJD655"/>
      <c r="CJE655"/>
      <c r="CJF655"/>
      <c r="CJG655"/>
      <c r="CJH655"/>
      <c r="CJI655"/>
      <c r="CJJ655"/>
      <c r="CJK655"/>
      <c r="CJL655"/>
      <c r="CJM655"/>
      <c r="CJN655"/>
      <c r="CJO655"/>
      <c r="CJP655"/>
      <c r="CJQ655"/>
      <c r="CJR655"/>
      <c r="CJS655"/>
      <c r="CJT655"/>
      <c r="CJU655"/>
      <c r="CJV655"/>
      <c r="CJW655"/>
      <c r="CJX655"/>
      <c r="CJY655"/>
      <c r="CJZ655"/>
      <c r="CKA655"/>
      <c r="CKB655"/>
      <c r="CKC655"/>
      <c r="CKD655"/>
      <c r="CKE655"/>
      <c r="CKF655"/>
      <c r="CKG655"/>
      <c r="CKH655"/>
      <c r="CKI655"/>
      <c r="CKJ655"/>
      <c r="CKK655"/>
      <c r="CKL655"/>
      <c r="CKM655"/>
      <c r="CKN655"/>
      <c r="CKO655"/>
      <c r="CKP655"/>
      <c r="CKQ655"/>
      <c r="CKR655"/>
      <c r="CKS655"/>
      <c r="CKT655"/>
      <c r="CKU655"/>
      <c r="CKV655"/>
      <c r="CKW655"/>
      <c r="CKX655"/>
      <c r="CKY655"/>
      <c r="CKZ655"/>
      <c r="CLA655"/>
      <c r="CLB655"/>
      <c r="CLC655"/>
      <c r="CLD655"/>
      <c r="CLE655"/>
      <c r="CLF655"/>
      <c r="CLG655"/>
      <c r="CLH655"/>
      <c r="CLI655"/>
      <c r="CLJ655"/>
      <c r="CLK655"/>
      <c r="CLL655"/>
      <c r="CLM655"/>
      <c r="CLN655"/>
      <c r="CLO655"/>
      <c r="CLP655"/>
      <c r="CLQ655"/>
      <c r="CLR655"/>
      <c r="CLS655"/>
      <c r="CLT655"/>
      <c r="CLU655"/>
      <c r="CLV655"/>
      <c r="CLW655"/>
      <c r="CLX655"/>
      <c r="CLY655"/>
      <c r="CLZ655"/>
      <c r="CMA655"/>
      <c r="CMB655"/>
      <c r="CMC655"/>
      <c r="CMD655"/>
      <c r="CME655"/>
      <c r="CMF655"/>
      <c r="CMG655"/>
      <c r="CMH655"/>
      <c r="CMI655"/>
      <c r="CMJ655"/>
      <c r="CMK655"/>
      <c r="CML655"/>
      <c r="CMM655"/>
      <c r="CMN655"/>
      <c r="CMO655"/>
      <c r="CMP655"/>
      <c r="CMQ655"/>
      <c r="CMR655"/>
      <c r="CMS655"/>
      <c r="CMT655"/>
      <c r="CMU655"/>
      <c r="CMV655"/>
      <c r="CMW655"/>
      <c r="CMX655"/>
      <c r="CMY655"/>
      <c r="CMZ655"/>
      <c r="CNA655"/>
      <c r="CNB655"/>
      <c r="CNC655"/>
      <c r="CND655"/>
      <c r="CNE655"/>
      <c r="CNF655"/>
      <c r="CNG655"/>
      <c r="CNH655"/>
      <c r="CNI655"/>
      <c r="CNJ655"/>
      <c r="CNK655"/>
      <c r="CNL655"/>
      <c r="CNM655"/>
      <c r="CNN655"/>
      <c r="CNO655"/>
      <c r="CNP655"/>
      <c r="CNQ655"/>
      <c r="CNR655"/>
      <c r="CNS655"/>
      <c r="CNT655"/>
      <c r="CNU655"/>
      <c r="CNV655"/>
      <c r="CNW655"/>
      <c r="CNX655"/>
      <c r="CNY655"/>
      <c r="CNZ655"/>
      <c r="COA655"/>
      <c r="COB655"/>
      <c r="COC655"/>
      <c r="COD655"/>
      <c r="COE655"/>
      <c r="COF655"/>
      <c r="COG655"/>
      <c r="COH655"/>
      <c r="COI655"/>
      <c r="COJ655"/>
      <c r="COK655"/>
      <c r="COL655"/>
      <c r="COM655"/>
      <c r="CON655"/>
      <c r="COO655"/>
      <c r="COP655"/>
      <c r="COQ655"/>
      <c r="COR655"/>
      <c r="COS655"/>
      <c r="COT655"/>
      <c r="COU655"/>
      <c r="COV655"/>
      <c r="COW655"/>
      <c r="COX655"/>
      <c r="COY655"/>
      <c r="COZ655"/>
      <c r="CPA655"/>
      <c r="CPB655"/>
      <c r="CPC655"/>
      <c r="CPD655"/>
      <c r="CPE655"/>
      <c r="CPF655"/>
      <c r="CPG655"/>
      <c r="CPH655"/>
      <c r="CPI655"/>
      <c r="CPJ655"/>
      <c r="CPK655"/>
      <c r="CPL655"/>
      <c r="CPM655"/>
      <c r="CPN655"/>
      <c r="CPO655"/>
      <c r="CPP655"/>
      <c r="CPQ655"/>
      <c r="CPR655"/>
      <c r="CPS655"/>
      <c r="CPT655"/>
      <c r="CPU655"/>
      <c r="CPV655"/>
      <c r="CPW655"/>
      <c r="CPX655"/>
      <c r="CPY655"/>
      <c r="CPZ655"/>
      <c r="CQA655"/>
      <c r="CQB655"/>
      <c r="CQC655"/>
      <c r="CQD655"/>
      <c r="CQE655"/>
      <c r="CQF655"/>
      <c r="CQG655"/>
      <c r="CQH655"/>
      <c r="CQI655"/>
      <c r="CQJ655"/>
      <c r="CQK655"/>
      <c r="CQL655"/>
      <c r="CQM655"/>
      <c r="CQN655"/>
      <c r="CQO655"/>
      <c r="CQP655"/>
      <c r="CQQ655"/>
      <c r="CQR655"/>
      <c r="CQS655"/>
      <c r="CQT655"/>
      <c r="CQU655"/>
      <c r="CQV655"/>
      <c r="CQW655"/>
      <c r="CQX655"/>
      <c r="CQY655"/>
      <c r="CQZ655"/>
      <c r="CRA655"/>
      <c r="CRB655"/>
      <c r="CRC655"/>
      <c r="CRD655"/>
      <c r="CRE655"/>
      <c r="CRF655"/>
      <c r="CRG655"/>
      <c r="CRH655"/>
      <c r="CRI655"/>
      <c r="CRJ655"/>
      <c r="CRK655"/>
      <c r="CRL655"/>
      <c r="CRM655"/>
      <c r="CRN655"/>
      <c r="CRO655"/>
      <c r="CRP655"/>
      <c r="CRQ655"/>
      <c r="CRR655"/>
      <c r="CRS655"/>
      <c r="CRT655"/>
      <c r="CRU655"/>
      <c r="CRV655"/>
      <c r="CRW655"/>
      <c r="CRX655"/>
      <c r="CRY655"/>
      <c r="CRZ655"/>
      <c r="CSA655"/>
      <c r="CSB655"/>
      <c r="CSC655"/>
      <c r="CSD655"/>
      <c r="CSE655"/>
      <c r="CSF655"/>
      <c r="CSG655"/>
      <c r="CSH655"/>
      <c r="CSI655"/>
      <c r="CSJ655"/>
      <c r="CSK655"/>
      <c r="CSL655"/>
      <c r="CSM655"/>
      <c r="CSN655"/>
      <c r="CSO655"/>
      <c r="CSP655"/>
      <c r="CSQ655"/>
      <c r="CSR655"/>
      <c r="CSS655"/>
      <c r="CST655"/>
      <c r="CSU655"/>
      <c r="CSV655"/>
      <c r="CSW655"/>
      <c r="CSX655"/>
      <c r="CSY655"/>
      <c r="CSZ655"/>
      <c r="CTA655"/>
      <c r="CTB655"/>
      <c r="CTC655"/>
      <c r="CTD655"/>
      <c r="CTE655"/>
      <c r="CTF655"/>
      <c r="CTG655"/>
      <c r="CTH655"/>
      <c r="CTI655"/>
      <c r="CTJ655"/>
      <c r="CTK655"/>
      <c r="CTL655"/>
      <c r="CTM655"/>
      <c r="CTN655"/>
      <c r="CTO655"/>
      <c r="CTP655"/>
      <c r="CTQ655"/>
      <c r="CTR655"/>
      <c r="CTS655"/>
      <c r="CTT655"/>
      <c r="CTU655"/>
      <c r="CTV655"/>
      <c r="CTW655"/>
      <c r="CTX655"/>
      <c r="CTY655"/>
      <c r="CTZ655"/>
      <c r="CUA655"/>
      <c r="CUB655"/>
      <c r="CUC655"/>
      <c r="CUD655"/>
      <c r="CUE655"/>
      <c r="CUF655"/>
      <c r="CUG655"/>
      <c r="CUH655"/>
      <c r="CUI655"/>
      <c r="CUJ655"/>
      <c r="CUK655"/>
      <c r="CUL655"/>
      <c r="CUM655"/>
      <c r="CUN655"/>
      <c r="CUO655"/>
      <c r="CUP655"/>
      <c r="CUQ655"/>
      <c r="CUR655"/>
      <c r="CUS655"/>
      <c r="CUT655"/>
      <c r="CUU655"/>
      <c r="CUV655"/>
      <c r="CUW655"/>
      <c r="CUX655"/>
      <c r="CUY655"/>
      <c r="CUZ655"/>
      <c r="CVA655"/>
      <c r="CVB655"/>
      <c r="CVC655"/>
      <c r="CVD655"/>
      <c r="CVE655"/>
      <c r="CVF655"/>
      <c r="CVG655"/>
      <c r="CVH655"/>
      <c r="CVI655"/>
      <c r="CVJ655"/>
      <c r="CVK655"/>
      <c r="CVL655"/>
      <c r="CVM655"/>
      <c r="CVN655"/>
      <c r="CVO655"/>
      <c r="CVP655"/>
      <c r="CVQ655"/>
      <c r="CVR655"/>
      <c r="CVS655"/>
      <c r="CVT655"/>
      <c r="CVU655"/>
      <c r="CVV655"/>
      <c r="CVW655"/>
      <c r="CVX655"/>
      <c r="CVY655"/>
      <c r="CVZ655"/>
      <c r="CWA655"/>
      <c r="CWB655"/>
      <c r="CWC655"/>
      <c r="CWD655"/>
      <c r="CWE655"/>
      <c r="CWF655"/>
      <c r="CWG655"/>
      <c r="CWH655"/>
      <c r="CWI655"/>
      <c r="CWJ655"/>
      <c r="CWK655"/>
      <c r="CWL655"/>
      <c r="CWM655"/>
      <c r="CWN655"/>
      <c r="CWO655"/>
      <c r="CWP655"/>
      <c r="CWQ655"/>
      <c r="CWR655"/>
      <c r="CWS655"/>
      <c r="CWT655"/>
      <c r="CWU655"/>
      <c r="CWV655"/>
      <c r="CWW655"/>
      <c r="CWX655"/>
      <c r="CWY655"/>
      <c r="CWZ655"/>
      <c r="CXA655"/>
      <c r="CXB655"/>
      <c r="CXC655"/>
      <c r="CXD655"/>
      <c r="CXE655"/>
      <c r="CXF655"/>
      <c r="CXG655"/>
      <c r="CXH655"/>
      <c r="CXI655"/>
      <c r="CXJ655"/>
      <c r="CXK655"/>
      <c r="CXL655"/>
      <c r="CXM655"/>
      <c r="CXN655"/>
      <c r="CXO655"/>
      <c r="CXP655"/>
      <c r="CXQ655"/>
      <c r="CXR655"/>
      <c r="CXS655"/>
      <c r="CXT655"/>
      <c r="CXU655"/>
      <c r="CXV655"/>
      <c r="CXW655"/>
      <c r="CXX655"/>
      <c r="CXY655"/>
      <c r="CXZ655"/>
      <c r="CYA655"/>
      <c r="CYB655"/>
      <c r="CYC655"/>
      <c r="CYD655"/>
      <c r="CYE655"/>
      <c r="CYF655"/>
      <c r="CYG655"/>
      <c r="CYH655"/>
      <c r="CYI655"/>
      <c r="CYJ655"/>
      <c r="CYK655"/>
      <c r="CYL655"/>
      <c r="CYM655"/>
      <c r="CYN655"/>
      <c r="CYO655"/>
      <c r="CYP655"/>
      <c r="CYQ655"/>
      <c r="CYR655"/>
      <c r="CYS655"/>
      <c r="CYT655"/>
      <c r="CYU655"/>
      <c r="CYV655"/>
      <c r="CYW655"/>
      <c r="CYX655"/>
      <c r="CYY655"/>
      <c r="CYZ655"/>
      <c r="CZA655"/>
      <c r="CZB655"/>
      <c r="CZC655"/>
      <c r="CZD655"/>
      <c r="CZE655"/>
      <c r="CZF655"/>
      <c r="CZG655"/>
      <c r="CZH655"/>
      <c r="CZI655"/>
      <c r="CZJ655"/>
      <c r="CZK655"/>
      <c r="CZL655"/>
      <c r="CZM655"/>
      <c r="CZN655"/>
      <c r="CZO655"/>
      <c r="CZP655"/>
      <c r="CZQ655"/>
      <c r="CZR655"/>
      <c r="CZS655"/>
      <c r="CZT655"/>
      <c r="CZU655"/>
      <c r="CZV655"/>
      <c r="CZW655"/>
      <c r="CZX655"/>
      <c r="CZY655"/>
      <c r="CZZ655"/>
      <c r="DAA655"/>
      <c r="DAB655"/>
      <c r="DAC655"/>
      <c r="DAD655"/>
      <c r="DAE655"/>
      <c r="DAF655"/>
      <c r="DAG655"/>
      <c r="DAH655"/>
      <c r="DAI655"/>
      <c r="DAJ655"/>
      <c r="DAK655"/>
      <c r="DAL655"/>
      <c r="DAM655"/>
      <c r="DAN655"/>
      <c r="DAO655"/>
      <c r="DAP655"/>
      <c r="DAQ655"/>
      <c r="DAR655"/>
      <c r="DAS655"/>
      <c r="DAT655"/>
      <c r="DAU655"/>
      <c r="DAV655"/>
      <c r="DAW655"/>
      <c r="DAX655"/>
      <c r="DAY655"/>
      <c r="DAZ655"/>
      <c r="DBA655"/>
      <c r="DBB655"/>
      <c r="DBC655"/>
      <c r="DBD655"/>
      <c r="DBE655"/>
      <c r="DBF655"/>
      <c r="DBG655"/>
      <c r="DBH655"/>
      <c r="DBI655"/>
      <c r="DBJ655"/>
      <c r="DBK655"/>
      <c r="DBL655"/>
      <c r="DBM655"/>
      <c r="DBN655"/>
      <c r="DBO655"/>
      <c r="DBP655"/>
      <c r="DBQ655"/>
      <c r="DBR655"/>
      <c r="DBS655"/>
      <c r="DBT655"/>
      <c r="DBU655"/>
      <c r="DBV655"/>
      <c r="DBW655"/>
      <c r="DBX655"/>
      <c r="DBY655"/>
      <c r="DBZ655"/>
      <c r="DCA655"/>
      <c r="DCB655"/>
      <c r="DCC655"/>
      <c r="DCD655"/>
      <c r="DCE655"/>
      <c r="DCF655"/>
      <c r="DCG655"/>
      <c r="DCH655"/>
      <c r="DCI655"/>
      <c r="DCJ655"/>
      <c r="DCK655"/>
      <c r="DCL655"/>
      <c r="DCM655"/>
      <c r="DCN655"/>
      <c r="DCO655"/>
      <c r="DCP655"/>
      <c r="DCQ655"/>
      <c r="DCR655"/>
      <c r="DCS655"/>
      <c r="DCT655"/>
      <c r="DCU655"/>
      <c r="DCV655"/>
      <c r="DCW655"/>
      <c r="DCX655"/>
      <c r="DCY655"/>
      <c r="DCZ655"/>
      <c r="DDA655"/>
      <c r="DDB655"/>
      <c r="DDC655"/>
      <c r="DDD655"/>
      <c r="DDE655"/>
      <c r="DDF655"/>
      <c r="DDG655"/>
      <c r="DDH655"/>
      <c r="DDI655"/>
      <c r="DDJ655"/>
      <c r="DDK655"/>
      <c r="DDL655"/>
      <c r="DDM655"/>
      <c r="DDN655"/>
      <c r="DDO655"/>
      <c r="DDP655"/>
      <c r="DDQ655"/>
      <c r="DDR655"/>
      <c r="DDS655"/>
      <c r="DDT655"/>
      <c r="DDU655"/>
      <c r="DDV655"/>
      <c r="DDW655"/>
      <c r="DDX655"/>
      <c r="DDY655"/>
      <c r="DDZ655"/>
      <c r="DEA655"/>
      <c r="DEB655"/>
      <c r="DEC655"/>
      <c r="DED655"/>
      <c r="DEE655"/>
      <c r="DEF655"/>
      <c r="DEG655"/>
      <c r="DEH655"/>
      <c r="DEI655"/>
      <c r="DEJ655"/>
      <c r="DEK655"/>
      <c r="DEL655"/>
      <c r="DEM655"/>
      <c r="DEN655"/>
      <c r="DEO655"/>
      <c r="DEP655"/>
      <c r="DEQ655"/>
      <c r="DER655"/>
      <c r="DES655"/>
      <c r="DET655"/>
      <c r="DEU655"/>
      <c r="DEV655"/>
      <c r="DEW655"/>
      <c r="DEX655"/>
      <c r="DEY655"/>
      <c r="DEZ655"/>
      <c r="DFA655"/>
      <c r="DFB655"/>
      <c r="DFC655"/>
      <c r="DFD655"/>
      <c r="DFE655"/>
      <c r="DFF655"/>
      <c r="DFG655"/>
      <c r="DFH655"/>
      <c r="DFI655"/>
      <c r="DFJ655"/>
      <c r="DFK655"/>
      <c r="DFL655"/>
      <c r="DFM655"/>
      <c r="DFN655"/>
      <c r="DFO655"/>
      <c r="DFP655"/>
      <c r="DFQ655"/>
      <c r="DFR655"/>
      <c r="DFS655"/>
      <c r="DFT655"/>
      <c r="DFU655"/>
      <c r="DFV655"/>
      <c r="DFW655"/>
      <c r="DFX655"/>
      <c r="DFY655"/>
      <c r="DFZ655"/>
      <c r="DGA655"/>
      <c r="DGB655"/>
      <c r="DGC655"/>
      <c r="DGD655"/>
      <c r="DGE655"/>
      <c r="DGF655"/>
      <c r="DGG655"/>
      <c r="DGH655"/>
      <c r="DGI655"/>
      <c r="DGJ655"/>
      <c r="DGK655"/>
      <c r="DGL655"/>
      <c r="DGM655"/>
      <c r="DGN655"/>
      <c r="DGO655"/>
      <c r="DGP655"/>
      <c r="DGQ655"/>
      <c r="DGR655"/>
      <c r="DGS655"/>
      <c r="DGT655"/>
      <c r="DGU655"/>
      <c r="DGV655"/>
      <c r="DGW655"/>
      <c r="DGX655"/>
      <c r="DGY655"/>
      <c r="DGZ655"/>
      <c r="DHA655"/>
      <c r="DHB655"/>
      <c r="DHC655"/>
      <c r="DHD655"/>
      <c r="DHE655"/>
      <c r="DHF655"/>
      <c r="DHG655"/>
      <c r="DHH655"/>
      <c r="DHI655"/>
      <c r="DHJ655"/>
      <c r="DHK655"/>
      <c r="DHL655"/>
      <c r="DHM655"/>
      <c r="DHN655"/>
      <c r="DHO655"/>
      <c r="DHP655"/>
      <c r="DHQ655"/>
      <c r="DHR655"/>
      <c r="DHS655"/>
      <c r="DHT655"/>
      <c r="DHU655"/>
      <c r="DHV655"/>
      <c r="DHW655"/>
      <c r="DHX655"/>
      <c r="DHY655"/>
      <c r="DHZ655"/>
      <c r="DIA655"/>
      <c r="DIB655"/>
      <c r="DIC655"/>
      <c r="DID655"/>
      <c r="DIE655"/>
      <c r="DIF655"/>
      <c r="DIG655"/>
      <c r="DIH655"/>
      <c r="DII655"/>
      <c r="DIJ655"/>
      <c r="DIK655"/>
      <c r="DIL655"/>
      <c r="DIM655"/>
      <c r="DIN655"/>
      <c r="DIO655"/>
      <c r="DIP655"/>
      <c r="DIQ655"/>
      <c r="DIR655"/>
      <c r="DIS655"/>
      <c r="DIT655"/>
      <c r="DIU655"/>
      <c r="DIV655"/>
      <c r="DIW655"/>
      <c r="DIX655"/>
      <c r="DIY655"/>
      <c r="DIZ655"/>
      <c r="DJA655"/>
      <c r="DJB655"/>
      <c r="DJC655"/>
      <c r="DJD655"/>
      <c r="DJE655"/>
      <c r="DJF655"/>
      <c r="DJG655"/>
      <c r="DJH655"/>
      <c r="DJI655"/>
      <c r="DJJ655"/>
      <c r="DJK655"/>
      <c r="DJL655"/>
      <c r="DJM655"/>
      <c r="DJN655"/>
      <c r="DJO655"/>
      <c r="DJP655"/>
      <c r="DJQ655"/>
      <c r="DJR655"/>
      <c r="DJS655"/>
      <c r="DJT655"/>
      <c r="DJU655"/>
      <c r="DJV655"/>
      <c r="DJW655"/>
      <c r="DJX655"/>
      <c r="DJY655"/>
      <c r="DJZ655"/>
      <c r="DKA655"/>
      <c r="DKB655"/>
      <c r="DKC655"/>
      <c r="DKD655"/>
      <c r="DKE655"/>
      <c r="DKF655"/>
      <c r="DKG655"/>
      <c r="DKH655"/>
      <c r="DKI655"/>
      <c r="DKJ655"/>
      <c r="DKK655"/>
      <c r="DKL655"/>
      <c r="DKM655"/>
      <c r="DKN655"/>
      <c r="DKO655"/>
      <c r="DKP655"/>
      <c r="DKQ655"/>
      <c r="DKR655"/>
      <c r="DKS655"/>
      <c r="DKT655"/>
      <c r="DKU655"/>
      <c r="DKV655"/>
      <c r="DKW655"/>
      <c r="DKX655"/>
      <c r="DKY655"/>
      <c r="DKZ655"/>
      <c r="DLA655"/>
      <c r="DLB655"/>
      <c r="DLC655"/>
      <c r="DLD655"/>
      <c r="DLE655"/>
      <c r="DLF655"/>
      <c r="DLG655"/>
      <c r="DLH655"/>
      <c r="DLI655"/>
      <c r="DLJ655"/>
      <c r="DLK655"/>
      <c r="DLL655"/>
      <c r="DLM655"/>
      <c r="DLN655"/>
      <c r="DLO655"/>
      <c r="DLP655"/>
      <c r="DLQ655"/>
      <c r="DLR655"/>
      <c r="DLS655"/>
      <c r="DLT655"/>
      <c r="DLU655"/>
      <c r="DLV655"/>
      <c r="DLW655"/>
      <c r="DLX655"/>
      <c r="DLY655"/>
      <c r="DLZ655"/>
      <c r="DMA655"/>
      <c r="DMB655"/>
      <c r="DMC655"/>
      <c r="DMD655"/>
      <c r="DME655"/>
      <c r="DMF655"/>
      <c r="DMG655"/>
      <c r="DMH655"/>
      <c r="DMI655"/>
      <c r="DMJ655"/>
      <c r="DMK655"/>
      <c r="DML655"/>
      <c r="DMM655"/>
      <c r="DMN655"/>
      <c r="DMO655"/>
      <c r="DMP655"/>
      <c r="DMQ655"/>
      <c r="DMR655"/>
      <c r="DMS655"/>
      <c r="DMT655"/>
      <c r="DMU655"/>
      <c r="DMV655"/>
      <c r="DMW655"/>
      <c r="DMX655"/>
      <c r="DMY655"/>
      <c r="DMZ655"/>
      <c r="DNA655"/>
      <c r="DNB655"/>
      <c r="DNC655"/>
      <c r="DND655"/>
      <c r="DNE655"/>
      <c r="DNF655"/>
      <c r="DNG655"/>
      <c r="DNH655"/>
      <c r="DNI655"/>
      <c r="DNJ655"/>
      <c r="DNK655"/>
      <c r="DNL655"/>
      <c r="DNM655"/>
      <c r="DNN655"/>
      <c r="DNO655"/>
      <c r="DNP655"/>
      <c r="DNQ655"/>
      <c r="DNR655"/>
      <c r="DNS655"/>
      <c r="DNT655"/>
      <c r="DNU655"/>
      <c r="DNV655"/>
      <c r="DNW655"/>
      <c r="DNX655"/>
      <c r="DNY655"/>
      <c r="DNZ655"/>
      <c r="DOA655"/>
      <c r="DOB655"/>
      <c r="DOC655"/>
      <c r="DOD655"/>
      <c r="DOE655"/>
      <c r="DOF655"/>
      <c r="DOG655"/>
      <c r="DOH655"/>
      <c r="DOI655"/>
      <c r="DOJ655"/>
      <c r="DOK655"/>
      <c r="DOL655"/>
      <c r="DOM655"/>
      <c r="DON655"/>
      <c r="DOO655"/>
      <c r="DOP655"/>
      <c r="DOQ655"/>
      <c r="DOR655"/>
      <c r="DOS655"/>
      <c r="DOT655"/>
      <c r="DOU655"/>
      <c r="DOV655"/>
      <c r="DOW655"/>
      <c r="DOX655"/>
      <c r="DOY655"/>
      <c r="DOZ655"/>
      <c r="DPA655"/>
      <c r="DPB655"/>
      <c r="DPC655"/>
      <c r="DPD655"/>
      <c r="DPE655"/>
      <c r="DPF655"/>
      <c r="DPG655"/>
      <c r="DPH655"/>
      <c r="DPI655"/>
      <c r="DPJ655"/>
      <c r="DPK655"/>
      <c r="DPL655"/>
      <c r="DPM655"/>
      <c r="DPN655"/>
      <c r="DPO655"/>
      <c r="DPP655"/>
      <c r="DPQ655"/>
      <c r="DPR655"/>
      <c r="DPS655"/>
      <c r="DPT655"/>
      <c r="DPU655"/>
      <c r="DPV655"/>
      <c r="DPW655"/>
      <c r="DPX655"/>
      <c r="DPY655"/>
      <c r="DPZ655"/>
      <c r="DQA655"/>
      <c r="DQB655"/>
      <c r="DQC655"/>
      <c r="DQD655"/>
      <c r="DQE655"/>
      <c r="DQF655"/>
      <c r="DQG655"/>
      <c r="DQH655"/>
      <c r="DQI655"/>
      <c r="DQJ655"/>
      <c r="DQK655"/>
      <c r="DQL655"/>
      <c r="DQM655"/>
      <c r="DQN655"/>
      <c r="DQO655"/>
      <c r="DQP655"/>
      <c r="DQQ655"/>
      <c r="DQR655"/>
      <c r="DQS655"/>
      <c r="DQT655"/>
      <c r="DQU655"/>
      <c r="DQV655"/>
      <c r="DQW655"/>
      <c r="DQX655"/>
      <c r="DQY655"/>
      <c r="DQZ655"/>
      <c r="DRA655"/>
      <c r="DRB655"/>
      <c r="DRC655"/>
      <c r="DRD655"/>
      <c r="DRE655"/>
      <c r="DRF655"/>
      <c r="DRG655"/>
      <c r="DRH655"/>
      <c r="DRI655"/>
      <c r="DRJ655"/>
      <c r="DRK655"/>
      <c r="DRL655"/>
      <c r="DRM655"/>
      <c r="DRN655"/>
      <c r="DRO655"/>
      <c r="DRP655"/>
      <c r="DRQ655"/>
      <c r="DRR655"/>
      <c r="DRS655"/>
      <c r="DRT655"/>
      <c r="DRU655"/>
      <c r="DRV655"/>
      <c r="DRW655"/>
      <c r="DRX655"/>
      <c r="DRY655"/>
      <c r="DRZ655"/>
      <c r="DSA655"/>
      <c r="DSB655"/>
      <c r="DSC655"/>
      <c r="DSD655"/>
      <c r="DSE655"/>
      <c r="DSF655"/>
      <c r="DSG655"/>
      <c r="DSH655"/>
      <c r="DSI655"/>
      <c r="DSJ655"/>
      <c r="DSK655"/>
      <c r="DSL655"/>
      <c r="DSM655"/>
      <c r="DSN655"/>
      <c r="DSO655"/>
      <c r="DSP655"/>
      <c r="DSQ655"/>
      <c r="DSR655"/>
      <c r="DSS655"/>
      <c r="DST655"/>
      <c r="DSU655"/>
      <c r="DSV655"/>
      <c r="DSW655"/>
      <c r="DSX655"/>
      <c r="DSY655"/>
      <c r="DSZ655"/>
      <c r="DTA655"/>
      <c r="DTB655"/>
      <c r="DTC655"/>
      <c r="DTD655"/>
      <c r="DTE655"/>
      <c r="DTF655"/>
      <c r="DTG655"/>
      <c r="DTH655"/>
      <c r="DTI655"/>
      <c r="DTJ655"/>
      <c r="DTK655"/>
      <c r="DTL655"/>
      <c r="DTM655"/>
      <c r="DTN655"/>
      <c r="DTO655"/>
      <c r="DTP655"/>
      <c r="DTQ655"/>
      <c r="DTR655"/>
      <c r="DTS655"/>
      <c r="DTT655"/>
      <c r="DTU655"/>
      <c r="DTV655"/>
      <c r="DTW655"/>
      <c r="DTX655"/>
      <c r="DTY655"/>
      <c r="DTZ655"/>
      <c r="DUA655"/>
      <c r="DUB655"/>
      <c r="DUC655"/>
      <c r="DUD655"/>
      <c r="DUE655"/>
      <c r="DUF655"/>
      <c r="DUG655"/>
      <c r="DUH655"/>
      <c r="DUI655"/>
      <c r="DUJ655"/>
      <c r="DUK655"/>
      <c r="DUL655"/>
      <c r="DUM655"/>
      <c r="DUN655"/>
      <c r="DUO655"/>
      <c r="DUP655"/>
      <c r="DUQ655"/>
      <c r="DUR655"/>
      <c r="DUS655"/>
      <c r="DUT655"/>
      <c r="DUU655"/>
      <c r="DUV655"/>
      <c r="DUW655"/>
      <c r="DUX655"/>
      <c r="DUY655"/>
      <c r="DUZ655"/>
      <c r="DVA655"/>
      <c r="DVB655"/>
      <c r="DVC655"/>
      <c r="DVD655"/>
      <c r="DVE655"/>
      <c r="DVF655"/>
      <c r="DVG655"/>
      <c r="DVH655"/>
      <c r="DVI655"/>
      <c r="DVJ655"/>
      <c r="DVK655"/>
      <c r="DVL655"/>
      <c r="DVM655"/>
      <c r="DVN655"/>
      <c r="DVO655"/>
      <c r="DVP655"/>
      <c r="DVQ655"/>
      <c r="DVR655"/>
      <c r="DVS655"/>
      <c r="DVT655"/>
      <c r="DVU655"/>
      <c r="DVV655"/>
      <c r="DVW655"/>
      <c r="DVX655"/>
      <c r="DVY655"/>
      <c r="DVZ655"/>
      <c r="DWA655"/>
      <c r="DWB655"/>
      <c r="DWC655"/>
      <c r="DWD655"/>
      <c r="DWE655"/>
      <c r="DWF655"/>
      <c r="DWG655"/>
      <c r="DWH655"/>
      <c r="DWI655"/>
      <c r="DWJ655"/>
      <c r="DWK655"/>
      <c r="DWL655"/>
      <c r="DWM655"/>
      <c r="DWN655"/>
      <c r="DWO655"/>
      <c r="DWP655"/>
      <c r="DWQ655"/>
      <c r="DWR655"/>
      <c r="DWS655"/>
      <c r="DWT655"/>
      <c r="DWU655"/>
      <c r="DWV655"/>
      <c r="DWW655"/>
      <c r="DWX655"/>
      <c r="DWY655"/>
      <c r="DWZ655"/>
      <c r="DXA655"/>
      <c r="DXB655"/>
      <c r="DXC655"/>
      <c r="DXD655"/>
      <c r="DXE655"/>
      <c r="DXF655"/>
      <c r="DXG655"/>
      <c r="DXH655"/>
      <c r="DXI655"/>
      <c r="DXJ655"/>
      <c r="DXK655"/>
      <c r="DXL655"/>
      <c r="DXM655"/>
      <c r="DXN655"/>
      <c r="DXO655"/>
      <c r="DXP655"/>
      <c r="DXQ655"/>
      <c r="DXR655"/>
      <c r="DXS655"/>
      <c r="DXT655"/>
      <c r="DXU655"/>
      <c r="DXV655"/>
      <c r="DXW655"/>
      <c r="DXX655"/>
      <c r="DXY655"/>
      <c r="DXZ655"/>
      <c r="DYA655"/>
      <c r="DYB655"/>
      <c r="DYC655"/>
      <c r="DYD655"/>
      <c r="DYE655"/>
      <c r="DYF655"/>
      <c r="DYG655"/>
      <c r="DYH655"/>
      <c r="DYI655"/>
      <c r="DYJ655"/>
      <c r="DYK655"/>
      <c r="DYL655"/>
      <c r="DYM655"/>
      <c r="DYN655"/>
      <c r="DYO655"/>
      <c r="DYP655"/>
      <c r="DYQ655"/>
      <c r="DYR655"/>
      <c r="DYS655"/>
      <c r="DYT655"/>
      <c r="DYU655"/>
      <c r="DYV655"/>
      <c r="DYW655"/>
      <c r="DYX655"/>
      <c r="DYY655"/>
      <c r="DYZ655"/>
      <c r="DZA655"/>
      <c r="DZB655"/>
      <c r="DZC655"/>
      <c r="DZD655"/>
      <c r="DZE655"/>
      <c r="DZF655"/>
      <c r="DZG655"/>
      <c r="DZH655"/>
      <c r="DZI655"/>
      <c r="DZJ655"/>
      <c r="DZK655"/>
      <c r="DZL655"/>
      <c r="DZM655"/>
      <c r="DZN655"/>
      <c r="DZO655"/>
      <c r="DZP655"/>
      <c r="DZQ655"/>
      <c r="DZR655"/>
      <c r="DZS655"/>
      <c r="DZT655"/>
      <c r="DZU655"/>
      <c r="DZV655"/>
      <c r="DZW655"/>
      <c r="DZX655"/>
      <c r="DZY655"/>
      <c r="DZZ655"/>
      <c r="EAA655"/>
      <c r="EAB655"/>
      <c r="EAC655"/>
      <c r="EAD655"/>
      <c r="EAE655"/>
      <c r="EAF655"/>
      <c r="EAG655"/>
      <c r="EAH655"/>
      <c r="EAI655"/>
      <c r="EAJ655"/>
      <c r="EAK655"/>
      <c r="EAL655"/>
      <c r="EAM655"/>
      <c r="EAN655"/>
      <c r="EAO655"/>
      <c r="EAP655"/>
      <c r="EAQ655"/>
      <c r="EAR655"/>
      <c r="EAS655"/>
      <c r="EAT655"/>
      <c r="EAU655"/>
      <c r="EAV655"/>
      <c r="EAW655"/>
      <c r="EAX655"/>
      <c r="EAY655"/>
      <c r="EAZ655"/>
      <c r="EBA655"/>
      <c r="EBB655"/>
      <c r="EBC655"/>
      <c r="EBD655"/>
      <c r="EBE655"/>
      <c r="EBF655"/>
      <c r="EBG655"/>
      <c r="EBH655"/>
      <c r="EBI655"/>
      <c r="EBJ655"/>
      <c r="EBK655"/>
      <c r="EBL655"/>
      <c r="EBM655"/>
      <c r="EBN655"/>
      <c r="EBO655"/>
      <c r="EBP655"/>
      <c r="EBQ655"/>
      <c r="EBR655"/>
      <c r="EBS655"/>
      <c r="EBT655"/>
      <c r="EBU655"/>
      <c r="EBV655"/>
      <c r="EBW655"/>
      <c r="EBX655"/>
      <c r="EBY655"/>
      <c r="EBZ655"/>
      <c r="ECA655"/>
      <c r="ECB655"/>
      <c r="ECC655"/>
      <c r="ECD655"/>
      <c r="ECE655"/>
      <c r="ECF655"/>
      <c r="ECG655"/>
      <c r="ECH655"/>
      <c r="ECI655"/>
      <c r="ECJ655"/>
      <c r="ECK655"/>
      <c r="ECL655"/>
      <c r="ECM655"/>
      <c r="ECN655"/>
      <c r="ECO655"/>
      <c r="ECP655"/>
      <c r="ECQ655"/>
      <c r="ECR655"/>
      <c r="ECS655"/>
      <c r="ECT655"/>
      <c r="ECU655"/>
      <c r="ECV655"/>
      <c r="ECW655"/>
      <c r="ECX655"/>
      <c r="ECY655"/>
      <c r="ECZ655"/>
      <c r="EDA655"/>
      <c r="EDB655"/>
      <c r="EDC655"/>
      <c r="EDD655"/>
      <c r="EDE655"/>
      <c r="EDF655"/>
      <c r="EDG655"/>
      <c r="EDH655"/>
      <c r="EDI655"/>
      <c r="EDJ655"/>
      <c r="EDK655"/>
      <c r="EDL655"/>
      <c r="EDM655"/>
      <c r="EDN655"/>
      <c r="EDO655"/>
      <c r="EDP655"/>
      <c r="EDQ655"/>
      <c r="EDR655"/>
      <c r="EDS655"/>
      <c r="EDT655"/>
      <c r="EDU655"/>
      <c r="EDV655"/>
      <c r="EDW655"/>
      <c r="EDX655"/>
      <c r="EDY655"/>
      <c r="EDZ655"/>
      <c r="EEA655"/>
      <c r="EEB655"/>
      <c r="EEC655"/>
      <c r="EED655"/>
      <c r="EEE655"/>
      <c r="EEF655"/>
      <c r="EEG655"/>
      <c r="EEH655"/>
      <c r="EEI655"/>
      <c r="EEJ655"/>
      <c r="EEK655"/>
      <c r="EEL655"/>
      <c r="EEM655"/>
      <c r="EEN655"/>
      <c r="EEO655"/>
      <c r="EEP655"/>
      <c r="EEQ655"/>
      <c r="EER655"/>
      <c r="EES655"/>
      <c r="EET655"/>
      <c r="EEU655"/>
      <c r="EEV655"/>
      <c r="EEW655"/>
      <c r="EEX655"/>
      <c r="EEY655"/>
      <c r="EEZ655"/>
      <c r="EFA655"/>
      <c r="EFB655"/>
      <c r="EFC655"/>
      <c r="EFD655"/>
      <c r="EFE655"/>
      <c r="EFF655"/>
      <c r="EFG655"/>
      <c r="EFH655"/>
      <c r="EFI655"/>
      <c r="EFJ655"/>
      <c r="EFK655"/>
      <c r="EFL655"/>
      <c r="EFM655"/>
      <c r="EFN655"/>
      <c r="EFO655"/>
      <c r="EFP655"/>
      <c r="EFQ655"/>
      <c r="EFR655"/>
      <c r="EFS655"/>
      <c r="EFT655"/>
      <c r="EFU655"/>
      <c r="EFV655"/>
      <c r="EFW655"/>
      <c r="EFX655"/>
      <c r="EFY655"/>
      <c r="EFZ655"/>
      <c r="EGA655"/>
      <c r="EGB655"/>
      <c r="EGC655"/>
      <c r="EGD655"/>
      <c r="EGE655"/>
      <c r="EGF655"/>
      <c r="EGG655"/>
      <c r="EGH655"/>
      <c r="EGI655"/>
      <c r="EGJ655"/>
      <c r="EGK655"/>
      <c r="EGL655"/>
      <c r="EGM655"/>
      <c r="EGN655"/>
      <c r="EGO655"/>
      <c r="EGP655"/>
      <c r="EGQ655"/>
      <c r="EGR655"/>
      <c r="EGS655"/>
      <c r="EGT655"/>
      <c r="EGU655"/>
      <c r="EGV655"/>
      <c r="EGW655"/>
      <c r="EGX655"/>
      <c r="EGY655"/>
      <c r="EGZ655"/>
      <c r="EHA655"/>
      <c r="EHB655"/>
      <c r="EHC655"/>
      <c r="EHD655"/>
      <c r="EHE655"/>
      <c r="EHF655"/>
      <c r="EHG655"/>
      <c r="EHH655"/>
      <c r="EHI655"/>
      <c r="EHJ655"/>
      <c r="EHK655"/>
      <c r="EHL655"/>
      <c r="EHM655"/>
      <c r="EHN655"/>
      <c r="EHO655"/>
      <c r="EHP655"/>
      <c r="EHQ655"/>
      <c r="EHR655"/>
      <c r="EHS655"/>
      <c r="EHT655"/>
      <c r="EHU655"/>
      <c r="EHV655"/>
      <c r="EHW655"/>
      <c r="EHX655"/>
      <c r="EHY655"/>
      <c r="EHZ655"/>
      <c r="EIA655"/>
      <c r="EIB655"/>
      <c r="EIC655"/>
      <c r="EID655"/>
      <c r="EIE655"/>
      <c r="EIF655"/>
      <c r="EIG655"/>
      <c r="EIH655"/>
      <c r="EII655"/>
      <c r="EIJ655"/>
      <c r="EIK655"/>
      <c r="EIL655"/>
      <c r="EIM655"/>
      <c r="EIN655"/>
      <c r="EIO655"/>
      <c r="EIP655"/>
      <c r="EIQ655"/>
      <c r="EIR655"/>
      <c r="EIS655"/>
      <c r="EIT655"/>
      <c r="EIU655"/>
      <c r="EIV655"/>
      <c r="EIW655"/>
      <c r="EIX655"/>
      <c r="EIY655"/>
      <c r="EIZ655"/>
      <c r="EJA655"/>
      <c r="EJB655"/>
      <c r="EJC655"/>
      <c r="EJD655"/>
      <c r="EJE655"/>
      <c r="EJF655"/>
      <c r="EJG655"/>
      <c r="EJH655"/>
      <c r="EJI655"/>
      <c r="EJJ655"/>
      <c r="EJK655"/>
      <c r="EJL655"/>
      <c r="EJM655"/>
      <c r="EJN655"/>
      <c r="EJO655"/>
      <c r="EJP655"/>
      <c r="EJQ655"/>
      <c r="EJR655"/>
      <c r="EJS655"/>
      <c r="EJT655"/>
      <c r="EJU655"/>
      <c r="EJV655"/>
      <c r="EJW655"/>
      <c r="EJX655"/>
      <c r="EJY655"/>
      <c r="EJZ655"/>
      <c r="EKA655"/>
      <c r="EKB655"/>
      <c r="EKC655"/>
      <c r="EKD655"/>
      <c r="EKE655"/>
      <c r="EKF655"/>
      <c r="EKG655"/>
      <c r="EKH655"/>
      <c r="EKI655"/>
      <c r="EKJ655"/>
      <c r="EKK655"/>
      <c r="EKL655"/>
      <c r="EKM655"/>
      <c r="EKN655"/>
      <c r="EKO655"/>
      <c r="EKP655"/>
      <c r="EKQ655"/>
      <c r="EKR655"/>
      <c r="EKS655"/>
      <c r="EKT655"/>
      <c r="EKU655"/>
      <c r="EKV655"/>
      <c r="EKW655"/>
      <c r="EKX655"/>
      <c r="EKY655"/>
      <c r="EKZ655"/>
      <c r="ELA655"/>
      <c r="ELB655"/>
      <c r="ELC655"/>
      <c r="ELD655"/>
      <c r="ELE655"/>
      <c r="ELF655"/>
      <c r="ELG655"/>
      <c r="ELH655"/>
      <c r="ELI655"/>
      <c r="ELJ655"/>
      <c r="ELK655"/>
      <c r="ELL655"/>
      <c r="ELM655"/>
      <c r="ELN655"/>
      <c r="ELO655"/>
      <c r="ELP655"/>
      <c r="ELQ655"/>
      <c r="ELR655"/>
      <c r="ELS655"/>
      <c r="ELT655"/>
      <c r="ELU655"/>
      <c r="ELV655"/>
      <c r="ELW655"/>
      <c r="ELX655"/>
      <c r="ELY655"/>
      <c r="ELZ655"/>
      <c r="EMA655"/>
      <c r="EMB655"/>
      <c r="EMC655"/>
      <c r="EMD655"/>
      <c r="EME655"/>
      <c r="EMF655"/>
      <c r="EMG655"/>
      <c r="EMH655"/>
      <c r="EMI655"/>
      <c r="EMJ655"/>
      <c r="EMK655"/>
      <c r="EML655"/>
      <c r="EMM655"/>
      <c r="EMN655"/>
      <c r="EMO655"/>
      <c r="EMP655"/>
      <c r="EMQ655"/>
      <c r="EMR655"/>
      <c r="EMS655"/>
      <c r="EMT655"/>
      <c r="EMU655"/>
      <c r="EMV655"/>
      <c r="EMW655"/>
      <c r="EMX655"/>
      <c r="EMY655"/>
      <c r="EMZ655"/>
      <c r="ENA655"/>
      <c r="ENB655"/>
      <c r="ENC655"/>
      <c r="END655"/>
      <c r="ENE655"/>
      <c r="ENF655"/>
      <c r="ENG655"/>
      <c r="ENH655"/>
      <c r="ENI655"/>
      <c r="ENJ655"/>
      <c r="ENK655"/>
      <c r="ENL655"/>
      <c r="ENM655"/>
      <c r="ENN655"/>
      <c r="ENO655"/>
      <c r="ENP655"/>
      <c r="ENQ655"/>
      <c r="ENR655"/>
      <c r="ENS655"/>
      <c r="ENT655"/>
      <c r="ENU655"/>
      <c r="ENV655"/>
      <c r="ENW655"/>
      <c r="ENX655"/>
      <c r="ENY655"/>
      <c r="ENZ655"/>
      <c r="EOA655"/>
      <c r="EOB655"/>
      <c r="EOC655"/>
      <c r="EOD655"/>
      <c r="EOE655"/>
      <c r="EOF655"/>
      <c r="EOG655"/>
      <c r="EOH655"/>
      <c r="EOI655"/>
      <c r="EOJ655"/>
      <c r="EOK655"/>
      <c r="EOL655"/>
      <c r="EOM655"/>
      <c r="EON655"/>
      <c r="EOO655"/>
      <c r="EOP655"/>
      <c r="EOQ655"/>
      <c r="EOR655"/>
      <c r="EOS655"/>
      <c r="EOT655"/>
      <c r="EOU655"/>
      <c r="EOV655"/>
      <c r="EOW655"/>
      <c r="EOX655"/>
      <c r="EOY655"/>
      <c r="EOZ655"/>
      <c r="EPA655"/>
      <c r="EPB655"/>
      <c r="EPC655"/>
      <c r="EPD655"/>
      <c r="EPE655"/>
      <c r="EPF655"/>
      <c r="EPG655"/>
      <c r="EPH655"/>
      <c r="EPI655"/>
      <c r="EPJ655"/>
      <c r="EPK655"/>
      <c r="EPL655"/>
      <c r="EPM655"/>
      <c r="EPN655"/>
      <c r="EPO655"/>
      <c r="EPP655"/>
      <c r="EPQ655"/>
      <c r="EPR655"/>
      <c r="EPS655"/>
      <c r="EPT655"/>
      <c r="EPU655"/>
      <c r="EPV655"/>
      <c r="EPW655"/>
      <c r="EPX655"/>
      <c r="EPY655"/>
      <c r="EPZ655"/>
      <c r="EQA655"/>
      <c r="EQB655"/>
      <c r="EQC655"/>
      <c r="EQD655"/>
      <c r="EQE655"/>
      <c r="EQF655"/>
      <c r="EQG655"/>
      <c r="EQH655"/>
      <c r="EQI655"/>
      <c r="EQJ655"/>
      <c r="EQK655"/>
      <c r="EQL655"/>
      <c r="EQM655"/>
      <c r="EQN655"/>
      <c r="EQO655"/>
      <c r="EQP655"/>
      <c r="EQQ655"/>
      <c r="EQR655"/>
      <c r="EQS655"/>
      <c r="EQT655"/>
      <c r="EQU655"/>
      <c r="EQV655"/>
      <c r="EQW655"/>
      <c r="EQX655"/>
      <c r="EQY655"/>
      <c r="EQZ655"/>
      <c r="ERA655"/>
      <c r="ERB655"/>
      <c r="ERC655"/>
      <c r="ERD655"/>
      <c r="ERE655"/>
      <c r="ERF655"/>
      <c r="ERG655"/>
      <c r="ERH655"/>
      <c r="ERI655"/>
      <c r="ERJ655"/>
      <c r="ERK655"/>
      <c r="ERL655"/>
      <c r="ERM655"/>
      <c r="ERN655"/>
      <c r="ERO655"/>
      <c r="ERP655"/>
      <c r="ERQ655"/>
      <c r="ERR655"/>
      <c r="ERS655"/>
      <c r="ERT655"/>
      <c r="ERU655"/>
      <c r="ERV655"/>
      <c r="ERW655"/>
      <c r="ERX655"/>
      <c r="ERY655"/>
      <c r="ERZ655"/>
      <c r="ESA655"/>
      <c r="ESB655"/>
      <c r="ESC655"/>
      <c r="ESD655"/>
      <c r="ESE655"/>
      <c r="ESF655"/>
      <c r="ESG655"/>
      <c r="ESH655"/>
      <c r="ESI655"/>
      <c r="ESJ655"/>
      <c r="ESK655"/>
      <c r="ESL655"/>
      <c r="ESM655"/>
      <c r="ESN655"/>
      <c r="ESO655"/>
      <c r="ESP655"/>
      <c r="ESQ655"/>
      <c r="ESR655"/>
      <c r="ESS655"/>
      <c r="EST655"/>
      <c r="ESU655"/>
      <c r="ESV655"/>
      <c r="ESW655"/>
      <c r="ESX655"/>
      <c r="ESY655"/>
      <c r="ESZ655"/>
      <c r="ETA655"/>
      <c r="ETB655"/>
      <c r="ETC655"/>
      <c r="ETD655"/>
      <c r="ETE655"/>
      <c r="ETF655"/>
      <c r="ETG655"/>
      <c r="ETH655"/>
      <c r="ETI655"/>
      <c r="ETJ655"/>
      <c r="ETK655"/>
      <c r="ETL655"/>
      <c r="ETM655"/>
      <c r="ETN655"/>
      <c r="ETO655"/>
      <c r="ETP655"/>
      <c r="ETQ655"/>
      <c r="ETR655"/>
      <c r="ETS655"/>
      <c r="ETT655"/>
      <c r="ETU655"/>
      <c r="ETV655"/>
      <c r="ETW655"/>
      <c r="ETX655"/>
      <c r="ETY655"/>
      <c r="ETZ655"/>
      <c r="EUA655"/>
      <c r="EUB655"/>
      <c r="EUC655"/>
      <c r="EUD655"/>
      <c r="EUE655"/>
      <c r="EUF655"/>
      <c r="EUG655"/>
      <c r="EUH655"/>
      <c r="EUI655"/>
      <c r="EUJ655"/>
      <c r="EUK655"/>
      <c r="EUL655"/>
      <c r="EUM655"/>
      <c r="EUN655"/>
      <c r="EUO655"/>
      <c r="EUP655"/>
      <c r="EUQ655"/>
      <c r="EUR655"/>
      <c r="EUS655"/>
      <c r="EUT655"/>
      <c r="EUU655"/>
      <c r="EUV655"/>
      <c r="EUW655"/>
      <c r="EUX655"/>
      <c r="EUY655"/>
      <c r="EUZ655"/>
      <c r="EVA655"/>
      <c r="EVB655"/>
      <c r="EVC655"/>
      <c r="EVD655"/>
      <c r="EVE655"/>
      <c r="EVF655"/>
      <c r="EVG655"/>
      <c r="EVH655"/>
      <c r="EVI655"/>
      <c r="EVJ655"/>
      <c r="EVK655"/>
      <c r="EVL655"/>
      <c r="EVM655"/>
      <c r="EVN655"/>
      <c r="EVO655"/>
      <c r="EVP655"/>
      <c r="EVQ655"/>
      <c r="EVR655"/>
      <c r="EVS655"/>
      <c r="EVT655"/>
      <c r="EVU655"/>
      <c r="EVV655"/>
      <c r="EVW655"/>
      <c r="EVX655"/>
      <c r="EVY655"/>
      <c r="EVZ655"/>
      <c r="EWA655"/>
      <c r="EWB655"/>
      <c r="EWC655"/>
      <c r="EWD655"/>
      <c r="EWE655"/>
      <c r="EWF655"/>
      <c r="EWG655"/>
      <c r="EWH655"/>
      <c r="EWI655"/>
      <c r="EWJ655"/>
      <c r="EWK655"/>
      <c r="EWL655"/>
      <c r="EWM655"/>
      <c r="EWN655"/>
      <c r="EWO655"/>
      <c r="EWP655"/>
      <c r="EWQ655"/>
      <c r="EWR655"/>
      <c r="EWS655"/>
      <c r="EWT655"/>
      <c r="EWU655"/>
      <c r="EWV655"/>
      <c r="EWW655"/>
      <c r="EWX655"/>
      <c r="EWY655"/>
      <c r="EWZ655"/>
      <c r="EXA655"/>
      <c r="EXB655"/>
      <c r="EXC655"/>
      <c r="EXD655"/>
      <c r="EXE655"/>
      <c r="EXF655"/>
      <c r="EXG655"/>
      <c r="EXH655"/>
      <c r="EXI655"/>
      <c r="EXJ655"/>
      <c r="EXK655"/>
      <c r="EXL655"/>
      <c r="EXM655"/>
      <c r="EXN655"/>
      <c r="EXO655"/>
      <c r="EXP655"/>
      <c r="EXQ655"/>
      <c r="EXR655"/>
      <c r="EXS655"/>
      <c r="EXT655"/>
      <c r="EXU655"/>
      <c r="EXV655"/>
      <c r="EXW655"/>
      <c r="EXX655"/>
      <c r="EXY655"/>
      <c r="EXZ655"/>
      <c r="EYA655"/>
      <c r="EYB655"/>
      <c r="EYC655"/>
      <c r="EYD655"/>
      <c r="EYE655"/>
      <c r="EYF655"/>
      <c r="EYG655"/>
      <c r="EYH655"/>
      <c r="EYI655"/>
      <c r="EYJ655"/>
      <c r="EYK655"/>
      <c r="EYL655"/>
      <c r="EYM655"/>
      <c r="EYN655"/>
      <c r="EYO655"/>
      <c r="EYP655"/>
      <c r="EYQ655"/>
      <c r="EYR655"/>
      <c r="EYS655"/>
      <c r="EYT655"/>
      <c r="EYU655"/>
      <c r="EYV655"/>
      <c r="EYW655"/>
      <c r="EYX655"/>
      <c r="EYY655"/>
      <c r="EYZ655"/>
      <c r="EZA655"/>
      <c r="EZB655"/>
      <c r="EZC655"/>
      <c r="EZD655"/>
      <c r="EZE655"/>
      <c r="EZF655"/>
      <c r="EZG655"/>
      <c r="EZH655"/>
      <c r="EZI655"/>
      <c r="EZJ655"/>
      <c r="EZK655"/>
      <c r="EZL655"/>
      <c r="EZM655"/>
      <c r="EZN655"/>
      <c r="EZO655"/>
      <c r="EZP655"/>
      <c r="EZQ655"/>
      <c r="EZR655"/>
      <c r="EZS655"/>
      <c r="EZT655"/>
      <c r="EZU655"/>
      <c r="EZV655"/>
      <c r="EZW655"/>
      <c r="EZX655"/>
      <c r="EZY655"/>
      <c r="EZZ655"/>
      <c r="FAA655"/>
      <c r="FAB655"/>
      <c r="FAC655"/>
      <c r="FAD655"/>
      <c r="FAE655"/>
      <c r="FAF655"/>
      <c r="FAG655"/>
      <c r="FAH655"/>
      <c r="FAI655"/>
      <c r="FAJ655"/>
      <c r="FAK655"/>
      <c r="FAL655"/>
      <c r="FAM655"/>
      <c r="FAN655"/>
      <c r="FAO655"/>
      <c r="FAP655"/>
      <c r="FAQ655"/>
      <c r="FAR655"/>
      <c r="FAS655"/>
      <c r="FAT655"/>
      <c r="FAU655"/>
      <c r="FAV655"/>
      <c r="FAW655"/>
      <c r="FAX655"/>
      <c r="FAY655"/>
      <c r="FAZ655"/>
      <c r="FBA655"/>
      <c r="FBB655"/>
      <c r="FBC655"/>
      <c r="FBD655"/>
      <c r="FBE655"/>
      <c r="FBF655"/>
      <c r="FBG655"/>
      <c r="FBH655"/>
      <c r="FBI655"/>
      <c r="FBJ655"/>
      <c r="FBK655"/>
      <c r="FBL655"/>
      <c r="FBM655"/>
      <c r="FBN655"/>
      <c r="FBO655"/>
      <c r="FBP655"/>
      <c r="FBQ655"/>
      <c r="FBR655"/>
      <c r="FBS655"/>
      <c r="FBT655"/>
      <c r="FBU655"/>
      <c r="FBV655"/>
      <c r="FBW655"/>
      <c r="FBX655"/>
      <c r="FBY655"/>
      <c r="FBZ655"/>
      <c r="FCA655"/>
      <c r="FCB655"/>
      <c r="FCC655"/>
      <c r="FCD655"/>
      <c r="FCE655"/>
      <c r="FCF655"/>
      <c r="FCG655"/>
      <c r="FCH655"/>
      <c r="FCI655"/>
      <c r="FCJ655"/>
      <c r="FCK655"/>
      <c r="FCL655"/>
      <c r="FCM655"/>
      <c r="FCN655"/>
      <c r="FCO655"/>
      <c r="FCP655"/>
      <c r="FCQ655"/>
      <c r="FCR655"/>
      <c r="FCS655"/>
      <c r="FCT655"/>
      <c r="FCU655"/>
      <c r="FCV655"/>
      <c r="FCW655"/>
      <c r="FCX655"/>
      <c r="FCY655"/>
      <c r="FCZ655"/>
      <c r="FDA655"/>
      <c r="FDB655"/>
      <c r="FDC655"/>
      <c r="FDD655"/>
      <c r="FDE655"/>
      <c r="FDF655"/>
      <c r="FDG655"/>
      <c r="FDH655"/>
      <c r="FDI655"/>
      <c r="FDJ655"/>
      <c r="FDK655"/>
      <c r="FDL655"/>
      <c r="FDM655"/>
      <c r="FDN655"/>
      <c r="FDO655"/>
      <c r="FDP655"/>
      <c r="FDQ655"/>
      <c r="FDR655"/>
      <c r="FDS655"/>
      <c r="FDT655"/>
      <c r="FDU655"/>
      <c r="FDV655"/>
      <c r="FDW655"/>
      <c r="FDX655"/>
      <c r="FDY655"/>
      <c r="FDZ655"/>
      <c r="FEA655"/>
      <c r="FEB655"/>
      <c r="FEC655"/>
      <c r="FED655"/>
      <c r="FEE655"/>
      <c r="FEF655"/>
      <c r="FEG655"/>
      <c r="FEH655"/>
      <c r="FEI655"/>
      <c r="FEJ655"/>
      <c r="FEK655"/>
      <c r="FEL655"/>
      <c r="FEM655"/>
      <c r="FEN655"/>
      <c r="FEO655"/>
      <c r="FEP655"/>
      <c r="FEQ655"/>
      <c r="FER655"/>
      <c r="FES655"/>
      <c r="FET655"/>
      <c r="FEU655"/>
      <c r="FEV655"/>
      <c r="FEW655"/>
      <c r="FEX655"/>
      <c r="FEY655"/>
      <c r="FEZ655"/>
      <c r="FFA655"/>
      <c r="FFB655"/>
      <c r="FFC655"/>
      <c r="FFD655"/>
      <c r="FFE655"/>
      <c r="FFF655"/>
      <c r="FFG655"/>
      <c r="FFH655"/>
      <c r="FFI655"/>
      <c r="FFJ655"/>
      <c r="FFK655"/>
      <c r="FFL655"/>
      <c r="FFM655"/>
      <c r="FFN655"/>
      <c r="FFO655"/>
      <c r="FFP655"/>
      <c r="FFQ655"/>
      <c r="FFR655"/>
      <c r="FFS655"/>
      <c r="FFT655"/>
      <c r="FFU655"/>
      <c r="FFV655"/>
      <c r="FFW655"/>
      <c r="FFX655"/>
      <c r="FFY655"/>
      <c r="FFZ655"/>
      <c r="FGA655"/>
      <c r="FGB655"/>
      <c r="FGC655"/>
      <c r="FGD655"/>
      <c r="FGE655"/>
      <c r="FGF655"/>
      <c r="FGG655"/>
      <c r="FGH655"/>
      <c r="FGI655"/>
      <c r="FGJ655"/>
      <c r="FGK655"/>
      <c r="FGL655"/>
      <c r="FGM655"/>
      <c r="FGN655"/>
      <c r="FGO655"/>
      <c r="FGP655"/>
      <c r="FGQ655"/>
      <c r="FGR655"/>
      <c r="FGS655"/>
      <c r="FGT655"/>
      <c r="FGU655"/>
      <c r="FGV655"/>
      <c r="FGW655"/>
      <c r="FGX655"/>
      <c r="FGY655"/>
      <c r="FGZ655"/>
      <c r="FHA655"/>
      <c r="FHB655"/>
      <c r="FHC655"/>
      <c r="FHD655"/>
      <c r="FHE655"/>
      <c r="FHF655"/>
      <c r="FHG655"/>
      <c r="FHH655"/>
      <c r="FHI655"/>
      <c r="FHJ655"/>
      <c r="FHK655"/>
      <c r="FHL655"/>
      <c r="FHM655"/>
      <c r="FHN655"/>
      <c r="FHO655"/>
      <c r="FHP655"/>
      <c r="FHQ655"/>
      <c r="FHR655"/>
      <c r="FHS655"/>
      <c r="FHT655"/>
      <c r="FHU655"/>
      <c r="FHV655"/>
      <c r="FHW655"/>
      <c r="FHX655"/>
      <c r="FHY655"/>
      <c r="FHZ655"/>
      <c r="FIA655"/>
      <c r="FIB655"/>
      <c r="FIC655"/>
      <c r="FID655"/>
      <c r="FIE655"/>
      <c r="FIF655"/>
      <c r="FIG655"/>
      <c r="FIH655"/>
      <c r="FII655"/>
      <c r="FIJ655"/>
      <c r="FIK655"/>
      <c r="FIL655"/>
      <c r="FIM655"/>
      <c r="FIN655"/>
      <c r="FIO655"/>
      <c r="FIP655"/>
      <c r="FIQ655"/>
      <c r="FIR655"/>
      <c r="FIS655"/>
      <c r="FIT655"/>
      <c r="FIU655"/>
      <c r="FIV655"/>
      <c r="FIW655"/>
      <c r="FIX655"/>
      <c r="FIY655"/>
      <c r="FIZ655"/>
      <c r="FJA655"/>
      <c r="FJB655"/>
      <c r="FJC655"/>
      <c r="FJD655"/>
      <c r="FJE655"/>
      <c r="FJF655"/>
      <c r="FJG655"/>
      <c r="FJH655"/>
      <c r="FJI655"/>
      <c r="FJJ655"/>
      <c r="FJK655"/>
      <c r="FJL655"/>
      <c r="FJM655"/>
      <c r="FJN655"/>
      <c r="FJO655"/>
      <c r="FJP655"/>
      <c r="FJQ655"/>
      <c r="FJR655"/>
      <c r="FJS655"/>
      <c r="FJT655"/>
      <c r="FJU655"/>
      <c r="FJV655"/>
      <c r="FJW655"/>
      <c r="FJX655"/>
      <c r="FJY655"/>
      <c r="FJZ655"/>
      <c r="FKA655"/>
      <c r="FKB655"/>
      <c r="FKC655"/>
      <c r="FKD655"/>
      <c r="FKE655"/>
      <c r="FKF655"/>
      <c r="FKG655"/>
      <c r="FKH655"/>
      <c r="FKI655"/>
      <c r="FKJ655"/>
      <c r="FKK655"/>
      <c r="FKL655"/>
      <c r="FKM655"/>
      <c r="FKN655"/>
      <c r="FKO655"/>
      <c r="FKP655"/>
      <c r="FKQ655"/>
      <c r="FKR655"/>
      <c r="FKS655"/>
      <c r="FKT655"/>
      <c r="FKU655"/>
      <c r="FKV655"/>
      <c r="FKW655"/>
      <c r="FKX655"/>
      <c r="FKY655"/>
      <c r="FKZ655"/>
      <c r="FLA655"/>
      <c r="FLB655"/>
      <c r="FLC655"/>
      <c r="FLD655"/>
      <c r="FLE655"/>
      <c r="FLF655"/>
      <c r="FLG655"/>
      <c r="FLH655"/>
      <c r="FLI655"/>
      <c r="FLJ655"/>
      <c r="FLK655"/>
      <c r="FLL655"/>
      <c r="FLM655"/>
      <c r="FLN655"/>
      <c r="FLO655"/>
      <c r="FLP655"/>
      <c r="FLQ655"/>
      <c r="FLR655"/>
      <c r="FLS655"/>
      <c r="FLT655"/>
      <c r="FLU655"/>
      <c r="FLV655"/>
      <c r="FLW655"/>
      <c r="FLX655"/>
      <c r="FLY655"/>
      <c r="FLZ655"/>
      <c r="FMA655"/>
      <c r="FMB655"/>
      <c r="FMC655"/>
      <c r="FMD655"/>
      <c r="FME655"/>
      <c r="FMF655"/>
      <c r="FMG655"/>
      <c r="FMH655"/>
      <c r="FMI655"/>
      <c r="FMJ655"/>
      <c r="FMK655"/>
      <c r="FML655"/>
      <c r="FMM655"/>
      <c r="FMN655"/>
      <c r="FMO655"/>
      <c r="FMP655"/>
      <c r="FMQ655"/>
      <c r="FMR655"/>
      <c r="FMS655"/>
      <c r="FMT655"/>
      <c r="FMU655"/>
      <c r="FMV655"/>
      <c r="FMW655"/>
      <c r="FMX655"/>
      <c r="FMY655"/>
      <c r="FMZ655"/>
      <c r="FNA655"/>
      <c r="FNB655"/>
      <c r="FNC655"/>
      <c r="FND655"/>
      <c r="FNE655"/>
      <c r="FNF655"/>
      <c r="FNG655"/>
      <c r="FNH655"/>
      <c r="FNI655"/>
      <c r="FNJ655"/>
      <c r="FNK655"/>
      <c r="FNL655"/>
      <c r="FNM655"/>
      <c r="FNN655"/>
      <c r="FNO655"/>
      <c r="FNP655"/>
      <c r="FNQ655"/>
      <c r="FNR655"/>
      <c r="FNS655"/>
      <c r="FNT655"/>
      <c r="FNU655"/>
      <c r="FNV655"/>
      <c r="FNW655"/>
      <c r="FNX655"/>
      <c r="FNY655"/>
      <c r="FNZ655"/>
      <c r="FOA655"/>
      <c r="FOB655"/>
      <c r="FOC655"/>
      <c r="FOD655"/>
      <c r="FOE655"/>
      <c r="FOF655"/>
      <c r="FOG655"/>
      <c r="FOH655"/>
      <c r="FOI655"/>
      <c r="FOJ655"/>
      <c r="FOK655"/>
      <c r="FOL655"/>
      <c r="FOM655"/>
      <c r="FON655"/>
      <c r="FOO655"/>
      <c r="FOP655"/>
      <c r="FOQ655"/>
      <c r="FOR655"/>
      <c r="FOS655"/>
      <c r="FOT655"/>
      <c r="FOU655"/>
      <c r="FOV655"/>
      <c r="FOW655"/>
      <c r="FOX655"/>
      <c r="FOY655"/>
      <c r="FOZ655"/>
      <c r="FPA655"/>
      <c r="FPB655"/>
      <c r="FPC655"/>
      <c r="FPD655"/>
      <c r="FPE655"/>
      <c r="FPF655"/>
      <c r="FPG655"/>
      <c r="FPH655"/>
      <c r="FPI655"/>
      <c r="FPJ655"/>
      <c r="FPK655"/>
      <c r="FPL655"/>
      <c r="FPM655"/>
      <c r="FPN655"/>
      <c r="FPO655"/>
      <c r="FPP655"/>
      <c r="FPQ655"/>
      <c r="FPR655"/>
      <c r="FPS655"/>
      <c r="FPT655"/>
      <c r="FPU655"/>
      <c r="FPV655"/>
      <c r="FPW655"/>
      <c r="FPX655"/>
      <c r="FPY655"/>
      <c r="FPZ655"/>
      <c r="FQA655"/>
      <c r="FQB655"/>
      <c r="FQC655"/>
      <c r="FQD655"/>
      <c r="FQE655"/>
      <c r="FQF655"/>
      <c r="FQG655"/>
      <c r="FQH655"/>
      <c r="FQI655"/>
      <c r="FQJ655"/>
      <c r="FQK655"/>
      <c r="FQL655"/>
      <c r="FQM655"/>
      <c r="FQN655"/>
      <c r="FQO655"/>
      <c r="FQP655"/>
      <c r="FQQ655"/>
      <c r="FQR655"/>
      <c r="FQS655"/>
      <c r="FQT655"/>
      <c r="FQU655"/>
      <c r="FQV655"/>
      <c r="FQW655"/>
      <c r="FQX655"/>
      <c r="FQY655"/>
      <c r="FQZ655"/>
      <c r="FRA655"/>
      <c r="FRB655"/>
      <c r="FRC655"/>
      <c r="FRD655"/>
      <c r="FRE655"/>
      <c r="FRF655"/>
      <c r="FRG655"/>
      <c r="FRH655"/>
      <c r="FRI655"/>
      <c r="FRJ655"/>
      <c r="FRK655"/>
      <c r="FRL655"/>
      <c r="FRM655"/>
      <c r="FRN655"/>
      <c r="FRO655"/>
      <c r="FRP655"/>
      <c r="FRQ655"/>
      <c r="FRR655"/>
      <c r="FRS655"/>
      <c r="FRT655"/>
      <c r="FRU655"/>
      <c r="FRV655"/>
      <c r="FRW655"/>
      <c r="FRX655"/>
      <c r="FRY655"/>
      <c r="FRZ655"/>
      <c r="FSA655"/>
      <c r="FSB655"/>
      <c r="FSC655"/>
      <c r="FSD655"/>
      <c r="FSE655"/>
      <c r="FSF655"/>
      <c r="FSG655"/>
      <c r="FSH655"/>
      <c r="FSI655"/>
      <c r="FSJ655"/>
      <c r="FSK655"/>
      <c r="FSL655"/>
      <c r="FSM655"/>
      <c r="FSN655"/>
      <c r="FSO655"/>
      <c r="FSP655"/>
      <c r="FSQ655"/>
      <c r="FSR655"/>
      <c r="FSS655"/>
      <c r="FST655"/>
      <c r="FSU655"/>
      <c r="FSV655"/>
      <c r="FSW655"/>
      <c r="FSX655"/>
      <c r="FSY655"/>
      <c r="FSZ655"/>
      <c r="FTA655"/>
      <c r="FTB655"/>
      <c r="FTC655"/>
      <c r="FTD655"/>
      <c r="FTE655"/>
      <c r="FTF655"/>
      <c r="FTG655"/>
      <c r="FTH655"/>
      <c r="FTI655"/>
      <c r="FTJ655"/>
      <c r="FTK655"/>
      <c r="FTL655"/>
      <c r="FTM655"/>
      <c r="FTN655"/>
      <c r="FTO655"/>
      <c r="FTP655"/>
      <c r="FTQ655"/>
      <c r="FTR655"/>
      <c r="FTS655"/>
      <c r="FTT655"/>
      <c r="FTU655"/>
      <c r="FTV655"/>
      <c r="FTW655"/>
      <c r="FTX655"/>
      <c r="FTY655"/>
      <c r="FTZ655"/>
      <c r="FUA655"/>
      <c r="FUB655"/>
      <c r="FUC655"/>
      <c r="FUD655"/>
      <c r="FUE655"/>
      <c r="FUF655"/>
      <c r="FUG655"/>
      <c r="FUH655"/>
      <c r="FUI655"/>
      <c r="FUJ655"/>
      <c r="FUK655"/>
      <c r="FUL655"/>
      <c r="FUM655"/>
      <c r="FUN655"/>
      <c r="FUO655"/>
      <c r="FUP655"/>
      <c r="FUQ655"/>
      <c r="FUR655"/>
      <c r="FUS655"/>
      <c r="FUT655"/>
      <c r="FUU655"/>
      <c r="FUV655"/>
      <c r="FUW655"/>
      <c r="FUX655"/>
      <c r="FUY655"/>
      <c r="FUZ655"/>
      <c r="FVA655"/>
      <c r="FVB655"/>
      <c r="FVC655"/>
      <c r="FVD655"/>
      <c r="FVE655"/>
      <c r="FVF655"/>
      <c r="FVG655"/>
      <c r="FVH655"/>
      <c r="FVI655"/>
      <c r="FVJ655"/>
      <c r="FVK655"/>
      <c r="FVL655"/>
      <c r="FVM655"/>
      <c r="FVN655"/>
      <c r="FVO655"/>
      <c r="FVP655"/>
      <c r="FVQ655"/>
      <c r="FVR655"/>
      <c r="FVS655"/>
      <c r="FVT655"/>
      <c r="FVU655"/>
      <c r="FVV655"/>
      <c r="FVW655"/>
      <c r="FVX655"/>
      <c r="FVY655"/>
      <c r="FVZ655"/>
      <c r="FWA655"/>
      <c r="FWB655"/>
      <c r="FWC655"/>
      <c r="FWD655"/>
      <c r="FWE655"/>
      <c r="FWF655"/>
      <c r="FWG655"/>
      <c r="FWH655"/>
      <c r="FWI655"/>
      <c r="FWJ655"/>
      <c r="FWK655"/>
      <c r="FWL655"/>
      <c r="FWM655"/>
      <c r="FWN655"/>
      <c r="FWO655"/>
      <c r="FWP655"/>
      <c r="FWQ655"/>
      <c r="FWR655"/>
      <c r="FWS655"/>
      <c r="FWT655"/>
      <c r="FWU655"/>
      <c r="FWV655"/>
      <c r="FWW655"/>
      <c r="FWX655"/>
      <c r="FWY655"/>
      <c r="FWZ655"/>
      <c r="FXA655"/>
      <c r="FXB655"/>
      <c r="FXC655"/>
      <c r="FXD655"/>
      <c r="FXE655"/>
      <c r="FXF655"/>
      <c r="FXG655"/>
      <c r="FXH655"/>
      <c r="FXI655"/>
      <c r="FXJ655"/>
      <c r="FXK655"/>
      <c r="FXL655"/>
      <c r="FXM655"/>
      <c r="FXN655"/>
      <c r="FXO655"/>
      <c r="FXP655"/>
      <c r="FXQ655"/>
      <c r="FXR655"/>
      <c r="FXS655"/>
      <c r="FXT655"/>
      <c r="FXU655"/>
      <c r="FXV655"/>
      <c r="FXW655"/>
      <c r="FXX655"/>
      <c r="FXY655"/>
      <c r="FXZ655"/>
      <c r="FYA655"/>
      <c r="FYB655"/>
      <c r="FYC655"/>
      <c r="FYD655"/>
      <c r="FYE655"/>
      <c r="FYF655"/>
      <c r="FYG655"/>
      <c r="FYH655"/>
      <c r="FYI655"/>
      <c r="FYJ655"/>
      <c r="FYK655"/>
      <c r="FYL655"/>
      <c r="FYM655"/>
      <c r="FYN655"/>
      <c r="FYO655"/>
      <c r="FYP655"/>
      <c r="FYQ655"/>
      <c r="FYR655"/>
      <c r="FYS655"/>
      <c r="FYT655"/>
      <c r="FYU655"/>
      <c r="FYV655"/>
      <c r="FYW655"/>
      <c r="FYX655"/>
      <c r="FYY655"/>
      <c r="FYZ655"/>
      <c r="FZA655"/>
      <c r="FZB655"/>
      <c r="FZC655"/>
      <c r="FZD655"/>
      <c r="FZE655"/>
      <c r="FZF655"/>
      <c r="FZG655"/>
      <c r="FZH655"/>
      <c r="FZI655"/>
      <c r="FZJ655"/>
      <c r="FZK655"/>
      <c r="FZL655"/>
      <c r="FZM655"/>
      <c r="FZN655"/>
      <c r="FZO655"/>
      <c r="FZP655"/>
      <c r="FZQ655"/>
      <c r="FZR655"/>
      <c r="FZS655"/>
      <c r="FZT655"/>
      <c r="FZU655"/>
      <c r="FZV655"/>
      <c r="FZW655"/>
      <c r="FZX655"/>
      <c r="FZY655"/>
      <c r="FZZ655"/>
      <c r="GAA655"/>
      <c r="GAB655"/>
      <c r="GAC655"/>
      <c r="GAD655"/>
      <c r="GAE655"/>
      <c r="GAF655"/>
      <c r="GAG655"/>
      <c r="GAH655"/>
      <c r="GAI655"/>
      <c r="GAJ655"/>
      <c r="GAK655"/>
      <c r="GAL655"/>
      <c r="GAM655"/>
      <c r="GAN655"/>
      <c r="GAO655"/>
      <c r="GAP655"/>
      <c r="GAQ655"/>
      <c r="GAR655"/>
      <c r="GAS655"/>
      <c r="GAT655"/>
      <c r="GAU655"/>
      <c r="GAV655"/>
      <c r="GAW655"/>
      <c r="GAX655"/>
      <c r="GAY655"/>
      <c r="GAZ655"/>
      <c r="GBA655"/>
      <c r="GBB655"/>
      <c r="GBC655"/>
      <c r="GBD655"/>
      <c r="GBE655"/>
      <c r="GBF655"/>
      <c r="GBG655"/>
      <c r="GBH655"/>
      <c r="GBI655"/>
      <c r="GBJ655"/>
      <c r="GBK655"/>
      <c r="GBL655"/>
      <c r="GBM655"/>
      <c r="GBN655"/>
      <c r="GBO655"/>
      <c r="GBP655"/>
      <c r="GBQ655"/>
      <c r="GBR655"/>
      <c r="GBS655"/>
      <c r="GBT655"/>
      <c r="GBU655"/>
      <c r="GBV655"/>
      <c r="GBW655"/>
      <c r="GBX655"/>
      <c r="GBY655"/>
      <c r="GBZ655"/>
      <c r="GCA655"/>
      <c r="GCB655"/>
      <c r="GCC655"/>
      <c r="GCD655"/>
      <c r="GCE655"/>
      <c r="GCF655"/>
      <c r="GCG655"/>
      <c r="GCH655"/>
      <c r="GCI655"/>
      <c r="GCJ655"/>
      <c r="GCK655"/>
      <c r="GCL655"/>
      <c r="GCM655"/>
      <c r="GCN655"/>
      <c r="GCO655"/>
      <c r="GCP655"/>
      <c r="GCQ655"/>
      <c r="GCR655"/>
      <c r="GCS655"/>
      <c r="GCT655"/>
      <c r="GCU655"/>
      <c r="GCV655"/>
      <c r="GCW655"/>
      <c r="GCX655"/>
      <c r="GCY655"/>
      <c r="GCZ655"/>
      <c r="GDA655"/>
      <c r="GDB655"/>
      <c r="GDC655"/>
      <c r="GDD655"/>
      <c r="GDE655"/>
      <c r="GDF655"/>
      <c r="GDG655"/>
      <c r="GDH655"/>
      <c r="GDI655"/>
      <c r="GDJ655"/>
      <c r="GDK655"/>
      <c r="GDL655"/>
      <c r="GDM655"/>
      <c r="GDN655"/>
      <c r="GDO655"/>
      <c r="GDP655"/>
      <c r="GDQ655"/>
      <c r="GDR655"/>
      <c r="GDS655"/>
      <c r="GDT655"/>
      <c r="GDU655"/>
      <c r="GDV655"/>
      <c r="GDW655"/>
      <c r="GDX655"/>
      <c r="GDY655"/>
      <c r="GDZ655"/>
      <c r="GEA655"/>
      <c r="GEB655"/>
      <c r="GEC655"/>
      <c r="GED655"/>
      <c r="GEE655"/>
      <c r="GEF655"/>
      <c r="GEG655"/>
      <c r="GEH655"/>
      <c r="GEI655"/>
      <c r="GEJ655"/>
      <c r="GEK655"/>
      <c r="GEL655"/>
      <c r="GEM655"/>
      <c r="GEN655"/>
      <c r="GEO655"/>
      <c r="GEP655"/>
      <c r="GEQ655"/>
      <c r="GER655"/>
      <c r="GES655"/>
      <c r="GET655"/>
      <c r="GEU655"/>
      <c r="GEV655"/>
      <c r="GEW655"/>
      <c r="GEX655"/>
      <c r="GEY655"/>
      <c r="GEZ655"/>
      <c r="GFA655"/>
      <c r="GFB655"/>
      <c r="GFC655"/>
      <c r="GFD655"/>
      <c r="GFE655"/>
      <c r="GFF655"/>
      <c r="GFG655"/>
      <c r="GFH655"/>
      <c r="GFI655"/>
      <c r="GFJ655"/>
      <c r="GFK655"/>
      <c r="GFL655"/>
      <c r="GFM655"/>
      <c r="GFN655"/>
      <c r="GFO655"/>
      <c r="GFP655"/>
      <c r="GFQ655"/>
      <c r="GFR655"/>
      <c r="GFS655"/>
      <c r="GFT655"/>
      <c r="GFU655"/>
      <c r="GFV655"/>
      <c r="GFW655"/>
      <c r="GFX655"/>
      <c r="GFY655"/>
      <c r="GFZ655"/>
      <c r="GGA655"/>
      <c r="GGB655"/>
      <c r="GGC655"/>
      <c r="GGD655"/>
      <c r="GGE655"/>
      <c r="GGF655"/>
      <c r="GGG655"/>
      <c r="GGH655"/>
      <c r="GGI655"/>
      <c r="GGJ655"/>
      <c r="GGK655"/>
      <c r="GGL655"/>
      <c r="GGM655"/>
      <c r="GGN655"/>
      <c r="GGO655"/>
      <c r="GGP655"/>
      <c r="GGQ655"/>
      <c r="GGR655"/>
      <c r="GGS655"/>
      <c r="GGT655"/>
      <c r="GGU655"/>
      <c r="GGV655"/>
      <c r="GGW655"/>
      <c r="GGX655"/>
      <c r="GGY655"/>
      <c r="GGZ655"/>
      <c r="GHA655"/>
      <c r="GHB655"/>
      <c r="GHC655"/>
      <c r="GHD655"/>
      <c r="GHE655"/>
      <c r="GHF655"/>
      <c r="GHG655"/>
      <c r="GHH655"/>
      <c r="GHI655"/>
      <c r="GHJ655"/>
      <c r="GHK655"/>
      <c r="GHL655"/>
      <c r="GHM655"/>
      <c r="GHN655"/>
      <c r="GHO655"/>
      <c r="GHP655"/>
      <c r="GHQ655"/>
      <c r="GHR655"/>
      <c r="GHS655"/>
      <c r="GHT655"/>
      <c r="GHU655"/>
      <c r="GHV655"/>
      <c r="GHW655"/>
      <c r="GHX655"/>
      <c r="GHY655"/>
      <c r="GHZ655"/>
      <c r="GIA655"/>
      <c r="GIB655"/>
      <c r="GIC655"/>
      <c r="GID655"/>
      <c r="GIE655"/>
      <c r="GIF655"/>
      <c r="GIG655"/>
      <c r="GIH655"/>
      <c r="GII655"/>
      <c r="GIJ655"/>
      <c r="GIK655"/>
      <c r="GIL655"/>
      <c r="GIM655"/>
      <c r="GIN655"/>
      <c r="GIO655"/>
      <c r="GIP655"/>
      <c r="GIQ655"/>
      <c r="GIR655"/>
      <c r="GIS655"/>
      <c r="GIT655"/>
      <c r="GIU655"/>
      <c r="GIV655"/>
      <c r="GIW655"/>
      <c r="GIX655"/>
      <c r="GIY655"/>
      <c r="GIZ655"/>
      <c r="GJA655"/>
      <c r="GJB655"/>
      <c r="GJC655"/>
      <c r="GJD655"/>
      <c r="GJE655"/>
      <c r="GJF655"/>
      <c r="GJG655"/>
      <c r="GJH655"/>
      <c r="GJI655"/>
      <c r="GJJ655"/>
      <c r="GJK655"/>
      <c r="GJL655"/>
      <c r="GJM655"/>
      <c r="GJN655"/>
      <c r="GJO655"/>
      <c r="GJP655"/>
      <c r="GJQ655"/>
      <c r="GJR655"/>
      <c r="GJS655"/>
      <c r="GJT655"/>
      <c r="GJU655"/>
      <c r="GJV655"/>
      <c r="GJW655"/>
      <c r="GJX655"/>
      <c r="GJY655"/>
      <c r="GJZ655"/>
      <c r="GKA655"/>
      <c r="GKB655"/>
      <c r="GKC655"/>
      <c r="GKD655"/>
      <c r="GKE655"/>
      <c r="GKF655"/>
      <c r="GKG655"/>
      <c r="GKH655"/>
      <c r="GKI655"/>
      <c r="GKJ655"/>
      <c r="GKK655"/>
      <c r="GKL655"/>
      <c r="GKM655"/>
      <c r="GKN655"/>
      <c r="GKO655"/>
      <c r="GKP655"/>
      <c r="GKQ655"/>
      <c r="GKR655"/>
      <c r="GKS655"/>
      <c r="GKT655"/>
      <c r="GKU655"/>
      <c r="GKV655"/>
      <c r="GKW655"/>
      <c r="GKX655"/>
      <c r="GKY655"/>
      <c r="GKZ655"/>
      <c r="GLA655"/>
      <c r="GLB655"/>
      <c r="GLC655"/>
      <c r="GLD655"/>
      <c r="GLE655"/>
      <c r="GLF655"/>
      <c r="GLG655"/>
      <c r="GLH655"/>
      <c r="GLI655"/>
      <c r="GLJ655"/>
      <c r="GLK655"/>
      <c r="GLL655"/>
      <c r="GLM655"/>
      <c r="GLN655"/>
      <c r="GLO655"/>
      <c r="GLP655"/>
      <c r="GLQ655"/>
      <c r="GLR655"/>
      <c r="GLS655"/>
      <c r="GLT655"/>
      <c r="GLU655"/>
      <c r="GLV655"/>
      <c r="GLW655"/>
      <c r="GLX655"/>
      <c r="GLY655"/>
      <c r="GLZ655"/>
      <c r="GMA655"/>
      <c r="GMB655"/>
      <c r="GMC655"/>
      <c r="GMD655"/>
      <c r="GME655"/>
      <c r="GMF655"/>
      <c r="GMG655"/>
      <c r="GMH655"/>
      <c r="GMI655"/>
      <c r="GMJ655"/>
      <c r="GMK655"/>
      <c r="GML655"/>
      <c r="GMM655"/>
      <c r="GMN655"/>
      <c r="GMO655"/>
      <c r="GMP655"/>
      <c r="GMQ655"/>
      <c r="GMR655"/>
      <c r="GMS655"/>
      <c r="GMT655"/>
      <c r="GMU655"/>
      <c r="GMV655"/>
      <c r="GMW655"/>
      <c r="GMX655"/>
      <c r="GMY655"/>
      <c r="GMZ655"/>
      <c r="GNA655"/>
      <c r="GNB655"/>
      <c r="GNC655"/>
      <c r="GND655"/>
      <c r="GNE655"/>
      <c r="GNF655"/>
      <c r="GNG655"/>
      <c r="GNH655"/>
      <c r="GNI655"/>
      <c r="GNJ655"/>
      <c r="GNK655"/>
      <c r="GNL655"/>
      <c r="GNM655"/>
      <c r="GNN655"/>
      <c r="GNO655"/>
      <c r="GNP655"/>
      <c r="GNQ655"/>
      <c r="GNR655"/>
      <c r="GNS655"/>
      <c r="GNT655"/>
      <c r="GNU655"/>
      <c r="GNV655"/>
      <c r="GNW655"/>
      <c r="GNX655"/>
      <c r="GNY655"/>
      <c r="GNZ655"/>
      <c r="GOA655"/>
      <c r="GOB655"/>
      <c r="GOC655"/>
      <c r="GOD655"/>
      <c r="GOE655"/>
      <c r="GOF655"/>
      <c r="GOG655"/>
      <c r="GOH655"/>
      <c r="GOI655"/>
      <c r="GOJ655"/>
      <c r="GOK655"/>
      <c r="GOL655"/>
      <c r="GOM655"/>
      <c r="GON655"/>
      <c r="GOO655"/>
      <c r="GOP655"/>
      <c r="GOQ655"/>
      <c r="GOR655"/>
      <c r="GOS655"/>
      <c r="GOT655"/>
      <c r="GOU655"/>
      <c r="GOV655"/>
      <c r="GOW655"/>
      <c r="GOX655"/>
      <c r="GOY655"/>
      <c r="GOZ655"/>
      <c r="GPA655"/>
      <c r="GPB655"/>
      <c r="GPC655"/>
      <c r="GPD655"/>
      <c r="GPE655"/>
      <c r="GPF655"/>
      <c r="GPG655"/>
      <c r="GPH655"/>
      <c r="GPI655"/>
      <c r="GPJ655"/>
      <c r="GPK655"/>
      <c r="GPL655"/>
      <c r="GPM655"/>
      <c r="GPN655"/>
      <c r="GPO655"/>
      <c r="GPP655"/>
      <c r="GPQ655"/>
      <c r="GPR655"/>
      <c r="GPS655"/>
      <c r="GPT655"/>
      <c r="GPU655"/>
      <c r="GPV655"/>
      <c r="GPW655"/>
      <c r="GPX655"/>
      <c r="GPY655"/>
      <c r="GPZ655"/>
      <c r="GQA655"/>
      <c r="GQB655"/>
      <c r="GQC655"/>
      <c r="GQD655"/>
      <c r="GQE655"/>
      <c r="GQF655"/>
      <c r="GQG655"/>
      <c r="GQH655"/>
      <c r="GQI655"/>
      <c r="GQJ655"/>
      <c r="GQK655"/>
      <c r="GQL655"/>
      <c r="GQM655"/>
      <c r="GQN655"/>
      <c r="GQO655"/>
      <c r="GQP655"/>
      <c r="GQQ655"/>
      <c r="GQR655"/>
      <c r="GQS655"/>
      <c r="GQT655"/>
      <c r="GQU655"/>
      <c r="GQV655"/>
      <c r="GQW655"/>
      <c r="GQX655"/>
      <c r="GQY655"/>
      <c r="GQZ655"/>
      <c r="GRA655"/>
      <c r="GRB655"/>
      <c r="GRC655"/>
      <c r="GRD655"/>
      <c r="GRE655"/>
      <c r="GRF655"/>
      <c r="GRG655"/>
      <c r="GRH655"/>
      <c r="GRI655"/>
      <c r="GRJ655"/>
      <c r="GRK655"/>
      <c r="GRL655"/>
      <c r="GRM655"/>
      <c r="GRN655"/>
      <c r="GRO655"/>
      <c r="GRP655"/>
      <c r="GRQ655"/>
      <c r="GRR655"/>
      <c r="GRS655"/>
      <c r="GRT655"/>
      <c r="GRU655"/>
      <c r="GRV655"/>
      <c r="GRW655"/>
      <c r="GRX655"/>
      <c r="GRY655"/>
      <c r="GRZ655"/>
      <c r="GSA655"/>
      <c r="GSB655"/>
      <c r="GSC655"/>
      <c r="GSD655"/>
      <c r="GSE655"/>
      <c r="GSF655"/>
      <c r="GSG655"/>
      <c r="GSH655"/>
      <c r="GSI655"/>
      <c r="GSJ655"/>
      <c r="GSK655"/>
      <c r="GSL655"/>
      <c r="GSM655"/>
      <c r="GSN655"/>
      <c r="GSO655"/>
      <c r="GSP655"/>
      <c r="GSQ655"/>
      <c r="GSR655"/>
      <c r="GSS655"/>
      <c r="GST655"/>
      <c r="GSU655"/>
      <c r="GSV655"/>
      <c r="GSW655"/>
      <c r="GSX655"/>
      <c r="GSY655"/>
      <c r="GSZ655"/>
      <c r="GTA655"/>
      <c r="GTB655"/>
      <c r="GTC655"/>
      <c r="GTD655"/>
      <c r="GTE655"/>
      <c r="GTF655"/>
      <c r="GTG655"/>
      <c r="GTH655"/>
      <c r="GTI655"/>
      <c r="GTJ655"/>
      <c r="GTK655"/>
      <c r="GTL655"/>
      <c r="GTM655"/>
      <c r="GTN655"/>
      <c r="GTO655"/>
      <c r="GTP655"/>
      <c r="GTQ655"/>
      <c r="GTR655"/>
      <c r="GTS655"/>
      <c r="GTT655"/>
      <c r="GTU655"/>
      <c r="GTV655"/>
      <c r="GTW655"/>
      <c r="GTX655"/>
      <c r="GTY655"/>
      <c r="GTZ655"/>
      <c r="GUA655"/>
      <c r="GUB655"/>
      <c r="GUC655"/>
      <c r="GUD655"/>
      <c r="GUE655"/>
      <c r="GUF655"/>
      <c r="GUG655"/>
      <c r="GUH655"/>
      <c r="GUI655"/>
      <c r="GUJ655"/>
      <c r="GUK655"/>
      <c r="GUL655"/>
      <c r="GUM655"/>
      <c r="GUN655"/>
      <c r="GUO655"/>
      <c r="GUP655"/>
      <c r="GUQ655"/>
      <c r="GUR655"/>
      <c r="GUS655"/>
      <c r="GUT655"/>
      <c r="GUU655"/>
      <c r="GUV655"/>
      <c r="GUW655"/>
      <c r="GUX655"/>
      <c r="GUY655"/>
      <c r="GUZ655"/>
      <c r="GVA655"/>
      <c r="GVB655"/>
      <c r="GVC655"/>
      <c r="GVD655"/>
      <c r="GVE655"/>
      <c r="GVF655"/>
      <c r="GVG655"/>
      <c r="GVH655"/>
      <c r="GVI655"/>
      <c r="GVJ655"/>
      <c r="GVK655"/>
      <c r="GVL655"/>
      <c r="GVM655"/>
      <c r="GVN655"/>
      <c r="GVO655"/>
      <c r="GVP655"/>
      <c r="GVQ655"/>
      <c r="GVR655"/>
      <c r="GVS655"/>
      <c r="GVT655"/>
      <c r="GVU655"/>
      <c r="GVV655"/>
      <c r="GVW655"/>
      <c r="GVX655"/>
      <c r="GVY655"/>
      <c r="GVZ655"/>
      <c r="GWA655"/>
      <c r="GWB655"/>
      <c r="GWC655"/>
      <c r="GWD655"/>
      <c r="GWE655"/>
      <c r="GWF655"/>
      <c r="GWG655"/>
      <c r="GWH655"/>
      <c r="GWI655"/>
      <c r="GWJ655"/>
      <c r="GWK655"/>
      <c r="GWL655"/>
      <c r="GWM655"/>
      <c r="GWN655"/>
      <c r="GWO655"/>
      <c r="GWP655"/>
      <c r="GWQ655"/>
      <c r="GWR655"/>
      <c r="GWS655"/>
      <c r="GWT655"/>
      <c r="GWU655"/>
      <c r="GWV655"/>
      <c r="GWW655"/>
      <c r="GWX655"/>
      <c r="GWY655"/>
      <c r="GWZ655"/>
      <c r="GXA655"/>
      <c r="GXB655"/>
      <c r="GXC655"/>
      <c r="GXD655"/>
      <c r="GXE655"/>
      <c r="GXF655"/>
      <c r="GXG655"/>
      <c r="GXH655"/>
      <c r="GXI655"/>
      <c r="GXJ655"/>
      <c r="GXK655"/>
      <c r="GXL655"/>
      <c r="GXM655"/>
      <c r="GXN655"/>
      <c r="GXO655"/>
      <c r="GXP655"/>
      <c r="GXQ655"/>
      <c r="GXR655"/>
      <c r="GXS655"/>
      <c r="GXT655"/>
      <c r="GXU655"/>
      <c r="GXV655"/>
      <c r="GXW655"/>
      <c r="GXX655"/>
      <c r="GXY655"/>
      <c r="GXZ655"/>
      <c r="GYA655"/>
      <c r="GYB655"/>
      <c r="GYC655"/>
      <c r="GYD655"/>
      <c r="GYE655"/>
      <c r="GYF655"/>
      <c r="GYG655"/>
      <c r="GYH655"/>
      <c r="GYI655"/>
      <c r="GYJ655"/>
      <c r="GYK655"/>
      <c r="GYL655"/>
      <c r="GYM655"/>
      <c r="GYN655"/>
      <c r="GYO655"/>
      <c r="GYP655"/>
      <c r="GYQ655"/>
      <c r="GYR655"/>
      <c r="GYS655"/>
      <c r="GYT655"/>
      <c r="GYU655"/>
      <c r="GYV655"/>
      <c r="GYW655"/>
      <c r="GYX655"/>
      <c r="GYY655"/>
      <c r="GYZ655"/>
      <c r="GZA655"/>
      <c r="GZB655"/>
      <c r="GZC655"/>
      <c r="GZD655"/>
      <c r="GZE655"/>
      <c r="GZF655"/>
      <c r="GZG655"/>
      <c r="GZH655"/>
      <c r="GZI655"/>
      <c r="GZJ655"/>
      <c r="GZK655"/>
      <c r="GZL655"/>
      <c r="GZM655"/>
      <c r="GZN655"/>
      <c r="GZO655"/>
      <c r="GZP655"/>
      <c r="GZQ655"/>
      <c r="GZR655"/>
      <c r="GZS655"/>
      <c r="GZT655"/>
      <c r="GZU655"/>
      <c r="GZV655"/>
      <c r="GZW655"/>
      <c r="GZX655"/>
      <c r="GZY655"/>
      <c r="GZZ655"/>
      <c r="HAA655"/>
      <c r="HAB655"/>
      <c r="HAC655"/>
      <c r="HAD655"/>
      <c r="HAE655"/>
      <c r="HAF655"/>
      <c r="HAG655"/>
      <c r="HAH655"/>
      <c r="HAI655"/>
      <c r="HAJ655"/>
      <c r="HAK655"/>
      <c r="HAL655"/>
      <c r="HAM655"/>
      <c r="HAN655"/>
      <c r="HAO655"/>
      <c r="HAP655"/>
      <c r="HAQ655"/>
      <c r="HAR655"/>
      <c r="HAS655"/>
      <c r="HAT655"/>
      <c r="HAU655"/>
      <c r="HAV655"/>
      <c r="HAW655"/>
      <c r="HAX655"/>
      <c r="HAY655"/>
      <c r="HAZ655"/>
      <c r="HBA655"/>
      <c r="HBB655"/>
      <c r="HBC655"/>
      <c r="HBD655"/>
      <c r="HBE655"/>
      <c r="HBF655"/>
      <c r="HBG655"/>
      <c r="HBH655"/>
      <c r="HBI655"/>
      <c r="HBJ655"/>
      <c r="HBK655"/>
      <c r="HBL655"/>
      <c r="HBM655"/>
      <c r="HBN655"/>
      <c r="HBO655"/>
      <c r="HBP655"/>
      <c r="HBQ655"/>
      <c r="HBR655"/>
      <c r="HBS655"/>
      <c r="HBT655"/>
      <c r="HBU655"/>
      <c r="HBV655"/>
      <c r="HBW655"/>
      <c r="HBX655"/>
      <c r="HBY655"/>
      <c r="HBZ655"/>
      <c r="HCA655"/>
      <c r="HCB655"/>
      <c r="HCC655"/>
      <c r="HCD655"/>
      <c r="HCE655"/>
      <c r="HCF655"/>
      <c r="HCG655"/>
      <c r="HCH655"/>
      <c r="HCI655"/>
      <c r="HCJ655"/>
      <c r="HCK655"/>
      <c r="HCL655"/>
      <c r="HCM655"/>
      <c r="HCN655"/>
      <c r="HCO655"/>
      <c r="HCP655"/>
      <c r="HCQ655"/>
      <c r="HCR655"/>
      <c r="HCS655"/>
      <c r="HCT655"/>
      <c r="HCU655"/>
      <c r="HCV655"/>
      <c r="HCW655"/>
      <c r="HCX655"/>
      <c r="HCY655"/>
      <c r="HCZ655"/>
      <c r="HDA655"/>
      <c r="HDB655"/>
      <c r="HDC655"/>
      <c r="HDD655"/>
      <c r="HDE655"/>
      <c r="HDF655"/>
      <c r="HDG655"/>
      <c r="HDH655"/>
      <c r="HDI655"/>
      <c r="HDJ655"/>
      <c r="HDK655"/>
      <c r="HDL655"/>
      <c r="HDM655"/>
      <c r="HDN655"/>
      <c r="HDO655"/>
      <c r="HDP655"/>
      <c r="HDQ655"/>
      <c r="HDR655"/>
      <c r="HDS655"/>
      <c r="HDT655"/>
      <c r="HDU655"/>
      <c r="HDV655"/>
      <c r="HDW655"/>
      <c r="HDX655"/>
      <c r="HDY655"/>
      <c r="HDZ655"/>
      <c r="HEA655"/>
      <c r="HEB655"/>
      <c r="HEC655"/>
      <c r="HED655"/>
      <c r="HEE655"/>
      <c r="HEF655"/>
      <c r="HEG655"/>
      <c r="HEH655"/>
      <c r="HEI655"/>
      <c r="HEJ655"/>
      <c r="HEK655"/>
      <c r="HEL655"/>
      <c r="HEM655"/>
      <c r="HEN655"/>
      <c r="HEO655"/>
      <c r="HEP655"/>
      <c r="HEQ655"/>
      <c r="HER655"/>
      <c r="HES655"/>
      <c r="HET655"/>
      <c r="HEU655"/>
      <c r="HEV655"/>
      <c r="HEW655"/>
      <c r="HEX655"/>
      <c r="HEY655"/>
      <c r="HEZ655"/>
      <c r="HFA655"/>
      <c r="HFB655"/>
      <c r="HFC655"/>
      <c r="HFD655"/>
      <c r="HFE655"/>
      <c r="HFF655"/>
      <c r="HFG655"/>
      <c r="HFH655"/>
      <c r="HFI655"/>
      <c r="HFJ655"/>
      <c r="HFK655"/>
      <c r="HFL655"/>
      <c r="HFM655"/>
      <c r="HFN655"/>
      <c r="HFO655"/>
      <c r="HFP655"/>
      <c r="HFQ655"/>
      <c r="HFR655"/>
      <c r="HFS655"/>
      <c r="HFT655"/>
      <c r="HFU655"/>
      <c r="HFV655"/>
      <c r="HFW655"/>
      <c r="HFX655"/>
      <c r="HFY655"/>
      <c r="HFZ655"/>
      <c r="HGA655"/>
      <c r="HGB655"/>
      <c r="HGC655"/>
      <c r="HGD655"/>
      <c r="HGE655"/>
      <c r="HGF655"/>
      <c r="HGG655"/>
      <c r="HGH655"/>
      <c r="HGI655"/>
      <c r="HGJ655"/>
      <c r="HGK655"/>
      <c r="HGL655"/>
      <c r="HGM655"/>
      <c r="HGN655"/>
      <c r="HGO655"/>
      <c r="HGP655"/>
      <c r="HGQ655"/>
      <c r="HGR655"/>
      <c r="HGS655"/>
      <c r="HGT655"/>
      <c r="HGU655"/>
      <c r="HGV655"/>
      <c r="HGW655"/>
      <c r="HGX655"/>
      <c r="HGY655"/>
      <c r="HGZ655"/>
      <c r="HHA655"/>
      <c r="HHB655"/>
      <c r="HHC655"/>
      <c r="HHD655"/>
      <c r="HHE655"/>
      <c r="HHF655"/>
      <c r="HHG655"/>
      <c r="HHH655"/>
      <c r="HHI655"/>
      <c r="HHJ655"/>
      <c r="HHK655"/>
      <c r="HHL655"/>
      <c r="HHM655"/>
      <c r="HHN655"/>
      <c r="HHO655"/>
      <c r="HHP655"/>
      <c r="HHQ655"/>
      <c r="HHR655"/>
      <c r="HHS655"/>
      <c r="HHT655"/>
      <c r="HHU655"/>
      <c r="HHV655"/>
      <c r="HHW655"/>
      <c r="HHX655"/>
      <c r="HHY655"/>
      <c r="HHZ655"/>
      <c r="HIA655"/>
      <c r="HIB655"/>
      <c r="HIC655"/>
      <c r="HID655"/>
      <c r="HIE655"/>
      <c r="HIF655"/>
      <c r="HIG655"/>
      <c r="HIH655"/>
      <c r="HII655"/>
      <c r="HIJ655"/>
      <c r="HIK655"/>
      <c r="HIL655"/>
      <c r="HIM655"/>
      <c r="HIN655"/>
      <c r="HIO655"/>
      <c r="HIP655"/>
      <c r="HIQ655"/>
      <c r="HIR655"/>
      <c r="HIS655"/>
      <c r="HIT655"/>
      <c r="HIU655"/>
      <c r="HIV655"/>
      <c r="HIW655"/>
      <c r="HIX655"/>
      <c r="HIY655"/>
      <c r="HIZ655"/>
      <c r="HJA655"/>
      <c r="HJB655"/>
      <c r="HJC655"/>
      <c r="HJD655"/>
      <c r="HJE655"/>
      <c r="HJF655"/>
      <c r="HJG655"/>
      <c r="HJH655"/>
      <c r="HJI655"/>
      <c r="HJJ655"/>
      <c r="HJK655"/>
      <c r="HJL655"/>
      <c r="HJM655"/>
      <c r="HJN655"/>
      <c r="HJO655"/>
      <c r="HJP655"/>
      <c r="HJQ655"/>
      <c r="HJR655"/>
      <c r="HJS655"/>
      <c r="HJT655"/>
      <c r="HJU655"/>
      <c r="HJV655"/>
      <c r="HJW655"/>
      <c r="HJX655"/>
      <c r="HJY655"/>
      <c r="HJZ655"/>
      <c r="HKA655"/>
      <c r="HKB655"/>
      <c r="HKC655"/>
      <c r="HKD655"/>
      <c r="HKE655"/>
      <c r="HKF655"/>
      <c r="HKG655"/>
      <c r="HKH655"/>
      <c r="HKI655"/>
      <c r="HKJ655"/>
      <c r="HKK655"/>
      <c r="HKL655"/>
      <c r="HKM655"/>
      <c r="HKN655"/>
      <c r="HKO655"/>
      <c r="HKP655"/>
      <c r="HKQ655"/>
      <c r="HKR655"/>
      <c r="HKS655"/>
      <c r="HKT655"/>
      <c r="HKU655"/>
      <c r="HKV655"/>
      <c r="HKW655"/>
      <c r="HKX655"/>
      <c r="HKY655"/>
      <c r="HKZ655"/>
      <c r="HLA655"/>
      <c r="HLB655"/>
      <c r="HLC655"/>
      <c r="HLD655"/>
      <c r="HLE655"/>
      <c r="HLF655"/>
      <c r="HLG655"/>
      <c r="HLH655"/>
      <c r="HLI655"/>
      <c r="HLJ655"/>
      <c r="HLK655"/>
      <c r="HLL655"/>
      <c r="HLM655"/>
      <c r="HLN655"/>
      <c r="HLO655"/>
      <c r="HLP655"/>
      <c r="HLQ655"/>
      <c r="HLR655"/>
      <c r="HLS655"/>
      <c r="HLT655"/>
      <c r="HLU655"/>
      <c r="HLV655"/>
      <c r="HLW655"/>
      <c r="HLX655"/>
      <c r="HLY655"/>
      <c r="HLZ655"/>
      <c r="HMA655"/>
      <c r="HMB655"/>
      <c r="HMC655"/>
      <c r="HMD655"/>
      <c r="HME655"/>
      <c r="HMF655"/>
      <c r="HMG655"/>
      <c r="HMH655"/>
      <c r="HMI655"/>
      <c r="HMJ655"/>
      <c r="HMK655"/>
      <c r="HML655"/>
      <c r="HMM655"/>
      <c r="HMN655"/>
      <c r="HMO655"/>
      <c r="HMP655"/>
      <c r="HMQ655"/>
      <c r="HMR655"/>
      <c r="HMS655"/>
      <c r="HMT655"/>
      <c r="HMU655"/>
      <c r="HMV655"/>
      <c r="HMW655"/>
      <c r="HMX655"/>
      <c r="HMY655"/>
      <c r="HMZ655"/>
      <c r="HNA655"/>
      <c r="HNB655"/>
      <c r="HNC655"/>
      <c r="HND655"/>
      <c r="HNE655"/>
      <c r="HNF655"/>
      <c r="HNG655"/>
      <c r="HNH655"/>
      <c r="HNI655"/>
      <c r="HNJ655"/>
      <c r="HNK655"/>
      <c r="HNL655"/>
      <c r="HNM655"/>
      <c r="HNN655"/>
      <c r="HNO655"/>
      <c r="HNP655"/>
      <c r="HNQ655"/>
      <c r="HNR655"/>
      <c r="HNS655"/>
      <c r="HNT655"/>
      <c r="HNU655"/>
      <c r="HNV655"/>
      <c r="HNW655"/>
      <c r="HNX655"/>
      <c r="HNY655"/>
      <c r="HNZ655"/>
      <c r="HOA655"/>
      <c r="HOB655"/>
      <c r="HOC655"/>
      <c r="HOD655"/>
      <c r="HOE655"/>
      <c r="HOF655"/>
      <c r="HOG655"/>
      <c r="HOH655"/>
      <c r="HOI655"/>
      <c r="HOJ655"/>
      <c r="HOK655"/>
      <c r="HOL655"/>
      <c r="HOM655"/>
      <c r="HON655"/>
      <c r="HOO655"/>
      <c r="HOP655"/>
      <c r="HOQ655"/>
      <c r="HOR655"/>
      <c r="HOS655"/>
      <c r="HOT655"/>
      <c r="HOU655"/>
      <c r="HOV655"/>
      <c r="HOW655"/>
      <c r="HOX655"/>
      <c r="HOY655"/>
      <c r="HOZ655"/>
      <c r="HPA655"/>
      <c r="HPB655"/>
      <c r="HPC655"/>
      <c r="HPD655"/>
      <c r="HPE655"/>
      <c r="HPF655"/>
      <c r="HPG655"/>
      <c r="HPH655"/>
      <c r="HPI655"/>
      <c r="HPJ655"/>
      <c r="HPK655"/>
      <c r="HPL655"/>
      <c r="HPM655"/>
      <c r="HPN655"/>
      <c r="HPO655"/>
      <c r="HPP655"/>
      <c r="HPQ655"/>
      <c r="HPR655"/>
      <c r="HPS655"/>
      <c r="HPT655"/>
      <c r="HPU655"/>
      <c r="HPV655"/>
      <c r="HPW655"/>
      <c r="HPX655"/>
      <c r="HPY655"/>
      <c r="HPZ655"/>
      <c r="HQA655"/>
      <c r="HQB655"/>
      <c r="HQC655"/>
      <c r="HQD655"/>
      <c r="HQE655"/>
      <c r="HQF655"/>
      <c r="HQG655"/>
      <c r="HQH655"/>
      <c r="HQI655"/>
      <c r="HQJ655"/>
      <c r="HQK655"/>
      <c r="HQL655"/>
      <c r="HQM655"/>
      <c r="HQN655"/>
      <c r="HQO655"/>
      <c r="HQP655"/>
      <c r="HQQ655"/>
      <c r="HQR655"/>
      <c r="HQS655"/>
      <c r="HQT655"/>
      <c r="HQU655"/>
      <c r="HQV655"/>
      <c r="HQW655"/>
      <c r="HQX655"/>
      <c r="HQY655"/>
      <c r="HQZ655"/>
      <c r="HRA655"/>
      <c r="HRB655"/>
      <c r="HRC655"/>
      <c r="HRD655"/>
      <c r="HRE655"/>
      <c r="HRF655"/>
      <c r="HRG655"/>
      <c r="HRH655"/>
      <c r="HRI655"/>
      <c r="HRJ655"/>
      <c r="HRK655"/>
      <c r="HRL655"/>
      <c r="HRM655"/>
      <c r="HRN655"/>
      <c r="HRO655"/>
      <c r="HRP655"/>
      <c r="HRQ655"/>
      <c r="HRR655"/>
      <c r="HRS655"/>
      <c r="HRT655"/>
      <c r="HRU655"/>
      <c r="HRV655"/>
      <c r="HRW655"/>
      <c r="HRX655"/>
      <c r="HRY655"/>
      <c r="HRZ655"/>
      <c r="HSA655"/>
      <c r="HSB655"/>
      <c r="HSC655"/>
      <c r="HSD655"/>
      <c r="HSE655"/>
      <c r="HSF655"/>
      <c r="HSG655"/>
      <c r="HSH655"/>
      <c r="HSI655"/>
      <c r="HSJ655"/>
      <c r="HSK655"/>
      <c r="HSL655"/>
      <c r="HSM655"/>
      <c r="HSN655"/>
      <c r="HSO655"/>
      <c r="HSP655"/>
      <c r="HSQ655"/>
      <c r="HSR655"/>
      <c r="HSS655"/>
      <c r="HST655"/>
      <c r="HSU655"/>
      <c r="HSV655"/>
      <c r="HSW655"/>
      <c r="HSX655"/>
      <c r="HSY655"/>
      <c r="HSZ655"/>
      <c r="HTA655"/>
      <c r="HTB655"/>
      <c r="HTC655"/>
      <c r="HTD655"/>
      <c r="HTE655"/>
      <c r="HTF655"/>
      <c r="HTG655"/>
      <c r="HTH655"/>
      <c r="HTI655"/>
      <c r="HTJ655"/>
      <c r="HTK655"/>
      <c r="HTL655"/>
      <c r="HTM655"/>
      <c r="HTN655"/>
      <c r="HTO655"/>
      <c r="HTP655"/>
      <c r="HTQ655"/>
      <c r="HTR655"/>
      <c r="HTS655"/>
      <c r="HTT655"/>
      <c r="HTU655"/>
      <c r="HTV655"/>
      <c r="HTW655"/>
      <c r="HTX655"/>
      <c r="HTY655"/>
      <c r="HTZ655"/>
      <c r="HUA655"/>
      <c r="HUB655"/>
      <c r="HUC655"/>
      <c r="HUD655"/>
      <c r="HUE655"/>
      <c r="HUF655"/>
      <c r="HUG655"/>
      <c r="HUH655"/>
      <c r="HUI655"/>
      <c r="HUJ655"/>
      <c r="HUK655"/>
      <c r="HUL655"/>
      <c r="HUM655"/>
      <c r="HUN655"/>
      <c r="HUO655"/>
      <c r="HUP655"/>
      <c r="HUQ655"/>
      <c r="HUR655"/>
      <c r="HUS655"/>
      <c r="HUT655"/>
      <c r="HUU655"/>
      <c r="HUV655"/>
      <c r="HUW655"/>
      <c r="HUX655"/>
      <c r="HUY655"/>
      <c r="HUZ655"/>
      <c r="HVA655"/>
      <c r="HVB655"/>
      <c r="HVC655"/>
      <c r="HVD655"/>
      <c r="HVE655"/>
      <c r="HVF655"/>
      <c r="HVG655"/>
      <c r="HVH655"/>
      <c r="HVI655"/>
      <c r="HVJ655"/>
      <c r="HVK655"/>
      <c r="HVL655"/>
      <c r="HVM655"/>
      <c r="HVN655"/>
      <c r="HVO655"/>
      <c r="HVP655"/>
      <c r="HVQ655"/>
      <c r="HVR655"/>
      <c r="HVS655"/>
      <c r="HVT655"/>
      <c r="HVU655"/>
      <c r="HVV655"/>
      <c r="HVW655"/>
      <c r="HVX655"/>
      <c r="HVY655"/>
      <c r="HVZ655"/>
      <c r="HWA655"/>
      <c r="HWB655"/>
      <c r="HWC655"/>
      <c r="HWD655"/>
      <c r="HWE655"/>
      <c r="HWF655"/>
      <c r="HWG655"/>
      <c r="HWH655"/>
      <c r="HWI655"/>
      <c r="HWJ655"/>
      <c r="HWK655"/>
      <c r="HWL655"/>
      <c r="HWM655"/>
      <c r="HWN655"/>
      <c r="HWO655"/>
      <c r="HWP655"/>
      <c r="HWQ655"/>
      <c r="HWR655"/>
      <c r="HWS655"/>
      <c r="HWT655"/>
      <c r="HWU655"/>
      <c r="HWV655"/>
      <c r="HWW655"/>
      <c r="HWX655"/>
      <c r="HWY655"/>
      <c r="HWZ655"/>
      <c r="HXA655"/>
      <c r="HXB655"/>
      <c r="HXC655"/>
      <c r="HXD655"/>
      <c r="HXE655"/>
      <c r="HXF655"/>
      <c r="HXG655"/>
      <c r="HXH655"/>
      <c r="HXI655"/>
      <c r="HXJ655"/>
      <c r="HXK655"/>
      <c r="HXL655"/>
      <c r="HXM655"/>
      <c r="HXN655"/>
      <c r="HXO655"/>
      <c r="HXP655"/>
      <c r="HXQ655"/>
      <c r="HXR655"/>
      <c r="HXS655"/>
      <c r="HXT655"/>
      <c r="HXU655"/>
      <c r="HXV655"/>
      <c r="HXW655"/>
      <c r="HXX655"/>
      <c r="HXY655"/>
      <c r="HXZ655"/>
      <c r="HYA655"/>
      <c r="HYB655"/>
      <c r="HYC655"/>
      <c r="HYD655"/>
      <c r="HYE655"/>
      <c r="HYF655"/>
      <c r="HYG655"/>
      <c r="HYH655"/>
      <c r="HYI655"/>
      <c r="HYJ655"/>
      <c r="HYK655"/>
      <c r="HYL655"/>
      <c r="HYM655"/>
      <c r="HYN655"/>
      <c r="HYO655"/>
      <c r="HYP655"/>
      <c r="HYQ655"/>
      <c r="HYR655"/>
      <c r="HYS655"/>
      <c r="HYT655"/>
      <c r="HYU655"/>
      <c r="HYV655"/>
      <c r="HYW655"/>
      <c r="HYX655"/>
      <c r="HYY655"/>
      <c r="HYZ655"/>
      <c r="HZA655"/>
      <c r="HZB655"/>
      <c r="HZC655"/>
      <c r="HZD655"/>
      <c r="HZE655"/>
      <c r="HZF655"/>
      <c r="HZG655"/>
      <c r="HZH655"/>
      <c r="HZI655"/>
      <c r="HZJ655"/>
      <c r="HZK655"/>
      <c r="HZL655"/>
      <c r="HZM655"/>
      <c r="HZN655"/>
      <c r="HZO655"/>
      <c r="HZP655"/>
      <c r="HZQ655"/>
      <c r="HZR655"/>
      <c r="HZS655"/>
      <c r="HZT655"/>
      <c r="HZU655"/>
      <c r="HZV655"/>
      <c r="HZW655"/>
      <c r="HZX655"/>
      <c r="HZY655"/>
      <c r="HZZ655"/>
      <c r="IAA655"/>
      <c r="IAB655"/>
      <c r="IAC655"/>
      <c r="IAD655"/>
      <c r="IAE655"/>
      <c r="IAF655"/>
      <c r="IAG655"/>
      <c r="IAH655"/>
      <c r="IAI655"/>
      <c r="IAJ655"/>
      <c r="IAK655"/>
      <c r="IAL655"/>
      <c r="IAM655"/>
      <c r="IAN655"/>
      <c r="IAO655"/>
      <c r="IAP655"/>
      <c r="IAQ655"/>
      <c r="IAR655"/>
      <c r="IAS655"/>
      <c r="IAT655"/>
      <c r="IAU655"/>
      <c r="IAV655"/>
      <c r="IAW655"/>
      <c r="IAX655"/>
      <c r="IAY655"/>
      <c r="IAZ655"/>
      <c r="IBA655"/>
      <c r="IBB655"/>
      <c r="IBC655"/>
      <c r="IBD655"/>
      <c r="IBE655"/>
      <c r="IBF655"/>
      <c r="IBG655"/>
      <c r="IBH655"/>
      <c r="IBI655"/>
      <c r="IBJ655"/>
      <c r="IBK655"/>
      <c r="IBL655"/>
      <c r="IBM655"/>
      <c r="IBN655"/>
      <c r="IBO655"/>
      <c r="IBP655"/>
      <c r="IBQ655"/>
      <c r="IBR655"/>
      <c r="IBS655"/>
      <c r="IBT655"/>
      <c r="IBU655"/>
      <c r="IBV655"/>
      <c r="IBW655"/>
      <c r="IBX655"/>
      <c r="IBY655"/>
      <c r="IBZ655"/>
      <c r="ICA655"/>
      <c r="ICB655"/>
      <c r="ICC655"/>
      <c r="ICD655"/>
      <c r="ICE655"/>
      <c r="ICF655"/>
      <c r="ICG655"/>
      <c r="ICH655"/>
      <c r="ICI655"/>
      <c r="ICJ655"/>
      <c r="ICK655"/>
      <c r="ICL655"/>
      <c r="ICM655"/>
      <c r="ICN655"/>
      <c r="ICO655"/>
      <c r="ICP655"/>
      <c r="ICQ655"/>
      <c r="ICR655"/>
      <c r="ICS655"/>
      <c r="ICT655"/>
      <c r="ICU655"/>
      <c r="ICV655"/>
      <c r="ICW655"/>
      <c r="ICX655"/>
      <c r="ICY655"/>
      <c r="ICZ655"/>
      <c r="IDA655"/>
      <c r="IDB655"/>
      <c r="IDC655"/>
      <c r="IDD655"/>
      <c r="IDE655"/>
      <c r="IDF655"/>
      <c r="IDG655"/>
      <c r="IDH655"/>
      <c r="IDI655"/>
      <c r="IDJ655"/>
      <c r="IDK655"/>
      <c r="IDL655"/>
      <c r="IDM655"/>
      <c r="IDN655"/>
      <c r="IDO655"/>
      <c r="IDP655"/>
      <c r="IDQ655"/>
      <c r="IDR655"/>
      <c r="IDS655"/>
      <c r="IDT655"/>
      <c r="IDU655"/>
      <c r="IDV655"/>
      <c r="IDW655"/>
      <c r="IDX655"/>
      <c r="IDY655"/>
      <c r="IDZ655"/>
      <c r="IEA655"/>
      <c r="IEB655"/>
      <c r="IEC655"/>
      <c r="IED655"/>
      <c r="IEE655"/>
      <c r="IEF655"/>
      <c r="IEG655"/>
      <c r="IEH655"/>
      <c r="IEI655"/>
      <c r="IEJ655"/>
      <c r="IEK655"/>
      <c r="IEL655"/>
      <c r="IEM655"/>
      <c r="IEN655"/>
      <c r="IEO655"/>
      <c r="IEP655"/>
      <c r="IEQ655"/>
      <c r="IER655"/>
      <c r="IES655"/>
      <c r="IET655"/>
      <c r="IEU655"/>
      <c r="IEV655"/>
      <c r="IEW655"/>
      <c r="IEX655"/>
      <c r="IEY655"/>
      <c r="IEZ655"/>
      <c r="IFA655"/>
      <c r="IFB655"/>
      <c r="IFC655"/>
      <c r="IFD655"/>
      <c r="IFE655"/>
      <c r="IFF655"/>
      <c r="IFG655"/>
      <c r="IFH655"/>
      <c r="IFI655"/>
      <c r="IFJ655"/>
      <c r="IFK655"/>
      <c r="IFL655"/>
      <c r="IFM655"/>
      <c r="IFN655"/>
      <c r="IFO655"/>
      <c r="IFP655"/>
      <c r="IFQ655"/>
      <c r="IFR655"/>
      <c r="IFS655"/>
      <c r="IFT655"/>
      <c r="IFU655"/>
      <c r="IFV655"/>
      <c r="IFW655"/>
      <c r="IFX655"/>
      <c r="IFY655"/>
      <c r="IFZ655"/>
      <c r="IGA655"/>
      <c r="IGB655"/>
      <c r="IGC655"/>
      <c r="IGD655"/>
      <c r="IGE655"/>
      <c r="IGF655"/>
      <c r="IGG655"/>
      <c r="IGH655"/>
      <c r="IGI655"/>
      <c r="IGJ655"/>
      <c r="IGK655"/>
      <c r="IGL655"/>
      <c r="IGM655"/>
      <c r="IGN655"/>
      <c r="IGO655"/>
      <c r="IGP655"/>
      <c r="IGQ655"/>
      <c r="IGR655"/>
      <c r="IGS655"/>
      <c r="IGT655"/>
      <c r="IGU655"/>
      <c r="IGV655"/>
      <c r="IGW655"/>
      <c r="IGX655"/>
      <c r="IGY655"/>
      <c r="IGZ655"/>
      <c r="IHA655"/>
      <c r="IHB655"/>
      <c r="IHC655"/>
      <c r="IHD655"/>
      <c r="IHE655"/>
      <c r="IHF655"/>
      <c r="IHG655"/>
      <c r="IHH655"/>
      <c r="IHI655"/>
      <c r="IHJ655"/>
      <c r="IHK655"/>
      <c r="IHL655"/>
      <c r="IHM655"/>
      <c r="IHN655"/>
      <c r="IHO655"/>
      <c r="IHP655"/>
      <c r="IHQ655"/>
      <c r="IHR655"/>
      <c r="IHS655"/>
      <c r="IHT655"/>
      <c r="IHU655"/>
      <c r="IHV655"/>
      <c r="IHW655"/>
      <c r="IHX655"/>
      <c r="IHY655"/>
      <c r="IHZ655"/>
      <c r="IIA655"/>
      <c r="IIB655"/>
      <c r="IIC655"/>
      <c r="IID655"/>
      <c r="IIE655"/>
      <c r="IIF655"/>
      <c r="IIG655"/>
      <c r="IIH655"/>
      <c r="III655"/>
      <c r="IIJ655"/>
      <c r="IIK655"/>
      <c r="IIL655"/>
      <c r="IIM655"/>
      <c r="IIN655"/>
      <c r="IIO655"/>
      <c r="IIP655"/>
      <c r="IIQ655"/>
      <c r="IIR655"/>
      <c r="IIS655"/>
      <c r="IIT655"/>
      <c r="IIU655"/>
      <c r="IIV655"/>
      <c r="IIW655"/>
      <c r="IIX655"/>
      <c r="IIY655"/>
      <c r="IIZ655"/>
      <c r="IJA655"/>
      <c r="IJB655"/>
      <c r="IJC655"/>
      <c r="IJD655"/>
      <c r="IJE655"/>
      <c r="IJF655"/>
      <c r="IJG655"/>
      <c r="IJH655"/>
      <c r="IJI655"/>
      <c r="IJJ655"/>
      <c r="IJK655"/>
      <c r="IJL655"/>
      <c r="IJM655"/>
      <c r="IJN655"/>
      <c r="IJO655"/>
      <c r="IJP655"/>
      <c r="IJQ655"/>
      <c r="IJR655"/>
      <c r="IJS655"/>
      <c r="IJT655"/>
      <c r="IJU655"/>
      <c r="IJV655"/>
      <c r="IJW655"/>
      <c r="IJX655"/>
      <c r="IJY655"/>
      <c r="IJZ655"/>
      <c r="IKA655"/>
      <c r="IKB655"/>
      <c r="IKC655"/>
      <c r="IKD655"/>
      <c r="IKE655"/>
      <c r="IKF655"/>
      <c r="IKG655"/>
      <c r="IKH655"/>
      <c r="IKI655"/>
      <c r="IKJ655"/>
      <c r="IKK655"/>
      <c r="IKL655"/>
      <c r="IKM655"/>
      <c r="IKN655"/>
      <c r="IKO655"/>
      <c r="IKP655"/>
      <c r="IKQ655"/>
      <c r="IKR655"/>
      <c r="IKS655"/>
      <c r="IKT655"/>
      <c r="IKU655"/>
      <c r="IKV655"/>
      <c r="IKW655"/>
      <c r="IKX655"/>
      <c r="IKY655"/>
      <c r="IKZ655"/>
      <c r="ILA655"/>
      <c r="ILB655"/>
      <c r="ILC655"/>
      <c r="ILD655"/>
      <c r="ILE655"/>
      <c r="ILF655"/>
      <c r="ILG655"/>
      <c r="ILH655"/>
      <c r="ILI655"/>
      <c r="ILJ655"/>
      <c r="ILK655"/>
      <c r="ILL655"/>
      <c r="ILM655"/>
      <c r="ILN655"/>
      <c r="ILO655"/>
      <c r="ILP655"/>
      <c r="ILQ655"/>
      <c r="ILR655"/>
      <c r="ILS655"/>
      <c r="ILT655"/>
      <c r="ILU655"/>
      <c r="ILV655"/>
      <c r="ILW655"/>
      <c r="ILX655"/>
      <c r="ILY655"/>
      <c r="ILZ655"/>
      <c r="IMA655"/>
      <c r="IMB655"/>
      <c r="IMC655"/>
      <c r="IMD655"/>
      <c r="IME655"/>
      <c r="IMF655"/>
      <c r="IMG655"/>
      <c r="IMH655"/>
      <c r="IMI655"/>
      <c r="IMJ655"/>
      <c r="IMK655"/>
      <c r="IML655"/>
      <c r="IMM655"/>
      <c r="IMN655"/>
      <c r="IMO655"/>
      <c r="IMP655"/>
      <c r="IMQ655"/>
      <c r="IMR655"/>
      <c r="IMS655"/>
      <c r="IMT655"/>
      <c r="IMU655"/>
      <c r="IMV655"/>
      <c r="IMW655"/>
      <c r="IMX655"/>
      <c r="IMY655"/>
      <c r="IMZ655"/>
      <c r="INA655"/>
      <c r="INB655"/>
      <c r="INC655"/>
      <c r="IND655"/>
      <c r="INE655"/>
      <c r="INF655"/>
      <c r="ING655"/>
      <c r="INH655"/>
      <c r="INI655"/>
      <c r="INJ655"/>
      <c r="INK655"/>
      <c r="INL655"/>
      <c r="INM655"/>
      <c r="INN655"/>
      <c r="INO655"/>
      <c r="INP655"/>
      <c r="INQ655"/>
      <c r="INR655"/>
      <c r="INS655"/>
      <c r="INT655"/>
      <c r="INU655"/>
      <c r="INV655"/>
      <c r="INW655"/>
      <c r="INX655"/>
      <c r="INY655"/>
      <c r="INZ655"/>
      <c r="IOA655"/>
      <c r="IOB655"/>
      <c r="IOC655"/>
      <c r="IOD655"/>
      <c r="IOE655"/>
      <c r="IOF655"/>
      <c r="IOG655"/>
      <c r="IOH655"/>
      <c r="IOI655"/>
      <c r="IOJ655"/>
      <c r="IOK655"/>
      <c r="IOL655"/>
      <c r="IOM655"/>
      <c r="ION655"/>
      <c r="IOO655"/>
      <c r="IOP655"/>
      <c r="IOQ655"/>
      <c r="IOR655"/>
      <c r="IOS655"/>
      <c r="IOT655"/>
      <c r="IOU655"/>
      <c r="IOV655"/>
      <c r="IOW655"/>
      <c r="IOX655"/>
      <c r="IOY655"/>
      <c r="IOZ655"/>
      <c r="IPA655"/>
      <c r="IPB655"/>
      <c r="IPC655"/>
      <c r="IPD655"/>
      <c r="IPE655"/>
      <c r="IPF655"/>
      <c r="IPG655"/>
      <c r="IPH655"/>
      <c r="IPI655"/>
      <c r="IPJ655"/>
      <c r="IPK655"/>
      <c r="IPL655"/>
      <c r="IPM655"/>
      <c r="IPN655"/>
      <c r="IPO655"/>
      <c r="IPP655"/>
      <c r="IPQ655"/>
      <c r="IPR655"/>
      <c r="IPS655"/>
      <c r="IPT655"/>
      <c r="IPU655"/>
      <c r="IPV655"/>
      <c r="IPW655"/>
      <c r="IPX655"/>
      <c r="IPY655"/>
      <c r="IPZ655"/>
      <c r="IQA655"/>
      <c r="IQB655"/>
      <c r="IQC655"/>
      <c r="IQD655"/>
      <c r="IQE655"/>
      <c r="IQF655"/>
      <c r="IQG655"/>
      <c r="IQH655"/>
      <c r="IQI655"/>
      <c r="IQJ655"/>
      <c r="IQK655"/>
      <c r="IQL655"/>
      <c r="IQM655"/>
      <c r="IQN655"/>
      <c r="IQO655"/>
      <c r="IQP655"/>
      <c r="IQQ655"/>
      <c r="IQR655"/>
      <c r="IQS655"/>
      <c r="IQT655"/>
      <c r="IQU655"/>
      <c r="IQV655"/>
      <c r="IQW655"/>
      <c r="IQX655"/>
      <c r="IQY655"/>
      <c r="IQZ655"/>
      <c r="IRA655"/>
      <c r="IRB655"/>
      <c r="IRC655"/>
      <c r="IRD655"/>
      <c r="IRE655"/>
      <c r="IRF655"/>
      <c r="IRG655"/>
      <c r="IRH655"/>
      <c r="IRI655"/>
      <c r="IRJ655"/>
      <c r="IRK655"/>
      <c r="IRL655"/>
      <c r="IRM655"/>
      <c r="IRN655"/>
      <c r="IRO655"/>
      <c r="IRP655"/>
      <c r="IRQ655"/>
      <c r="IRR655"/>
      <c r="IRS655"/>
      <c r="IRT655"/>
      <c r="IRU655"/>
      <c r="IRV655"/>
      <c r="IRW655"/>
      <c r="IRX655"/>
      <c r="IRY655"/>
      <c r="IRZ655"/>
      <c r="ISA655"/>
      <c r="ISB655"/>
      <c r="ISC655"/>
      <c r="ISD655"/>
      <c r="ISE655"/>
      <c r="ISF655"/>
      <c r="ISG655"/>
      <c r="ISH655"/>
      <c r="ISI655"/>
      <c r="ISJ655"/>
      <c r="ISK655"/>
      <c r="ISL655"/>
      <c r="ISM655"/>
      <c r="ISN655"/>
      <c r="ISO655"/>
      <c r="ISP655"/>
      <c r="ISQ655"/>
      <c r="ISR655"/>
      <c r="ISS655"/>
      <c r="IST655"/>
      <c r="ISU655"/>
      <c r="ISV655"/>
      <c r="ISW655"/>
      <c r="ISX655"/>
      <c r="ISY655"/>
      <c r="ISZ655"/>
      <c r="ITA655"/>
      <c r="ITB655"/>
      <c r="ITC655"/>
      <c r="ITD655"/>
      <c r="ITE655"/>
      <c r="ITF655"/>
      <c r="ITG655"/>
      <c r="ITH655"/>
      <c r="ITI655"/>
      <c r="ITJ655"/>
      <c r="ITK655"/>
      <c r="ITL655"/>
      <c r="ITM655"/>
      <c r="ITN655"/>
      <c r="ITO655"/>
      <c r="ITP655"/>
      <c r="ITQ655"/>
      <c r="ITR655"/>
      <c r="ITS655"/>
      <c r="ITT655"/>
      <c r="ITU655"/>
      <c r="ITV655"/>
      <c r="ITW655"/>
      <c r="ITX655"/>
      <c r="ITY655"/>
      <c r="ITZ655"/>
      <c r="IUA655"/>
      <c r="IUB655"/>
      <c r="IUC655"/>
      <c r="IUD655"/>
      <c r="IUE655"/>
      <c r="IUF655"/>
      <c r="IUG655"/>
      <c r="IUH655"/>
      <c r="IUI655"/>
      <c r="IUJ655"/>
      <c r="IUK655"/>
      <c r="IUL655"/>
      <c r="IUM655"/>
      <c r="IUN655"/>
      <c r="IUO655"/>
      <c r="IUP655"/>
      <c r="IUQ655"/>
      <c r="IUR655"/>
      <c r="IUS655"/>
      <c r="IUT655"/>
      <c r="IUU655"/>
      <c r="IUV655"/>
      <c r="IUW655"/>
      <c r="IUX655"/>
      <c r="IUY655"/>
      <c r="IUZ655"/>
      <c r="IVA655"/>
      <c r="IVB655"/>
      <c r="IVC655"/>
      <c r="IVD655"/>
      <c r="IVE655"/>
      <c r="IVF655"/>
      <c r="IVG655"/>
      <c r="IVH655"/>
      <c r="IVI655"/>
      <c r="IVJ655"/>
      <c r="IVK655"/>
      <c r="IVL655"/>
      <c r="IVM655"/>
      <c r="IVN655"/>
      <c r="IVO655"/>
      <c r="IVP655"/>
      <c r="IVQ655"/>
      <c r="IVR655"/>
      <c r="IVS655"/>
      <c r="IVT655"/>
      <c r="IVU655"/>
      <c r="IVV655"/>
      <c r="IVW655"/>
      <c r="IVX655"/>
      <c r="IVY655"/>
      <c r="IVZ655"/>
      <c r="IWA655"/>
      <c r="IWB655"/>
      <c r="IWC655"/>
      <c r="IWD655"/>
      <c r="IWE655"/>
      <c r="IWF655"/>
      <c r="IWG655"/>
      <c r="IWH655"/>
      <c r="IWI655"/>
      <c r="IWJ655"/>
      <c r="IWK655"/>
      <c r="IWL655"/>
      <c r="IWM655"/>
      <c r="IWN655"/>
      <c r="IWO655"/>
      <c r="IWP655"/>
      <c r="IWQ655"/>
      <c r="IWR655"/>
      <c r="IWS655"/>
      <c r="IWT655"/>
      <c r="IWU655"/>
      <c r="IWV655"/>
      <c r="IWW655"/>
      <c r="IWX655"/>
      <c r="IWY655"/>
      <c r="IWZ655"/>
      <c r="IXA655"/>
      <c r="IXB655"/>
      <c r="IXC655"/>
      <c r="IXD655"/>
      <c r="IXE655"/>
      <c r="IXF655"/>
      <c r="IXG655"/>
      <c r="IXH655"/>
      <c r="IXI655"/>
      <c r="IXJ655"/>
      <c r="IXK655"/>
      <c r="IXL655"/>
      <c r="IXM655"/>
      <c r="IXN655"/>
      <c r="IXO655"/>
      <c r="IXP655"/>
      <c r="IXQ655"/>
      <c r="IXR655"/>
      <c r="IXS655"/>
      <c r="IXT655"/>
      <c r="IXU655"/>
      <c r="IXV655"/>
      <c r="IXW655"/>
      <c r="IXX655"/>
      <c r="IXY655"/>
      <c r="IXZ655"/>
      <c r="IYA655"/>
      <c r="IYB655"/>
      <c r="IYC655"/>
      <c r="IYD655"/>
      <c r="IYE655"/>
      <c r="IYF655"/>
      <c r="IYG655"/>
      <c r="IYH655"/>
      <c r="IYI655"/>
      <c r="IYJ655"/>
      <c r="IYK655"/>
      <c r="IYL655"/>
      <c r="IYM655"/>
      <c r="IYN655"/>
      <c r="IYO655"/>
      <c r="IYP655"/>
      <c r="IYQ655"/>
      <c r="IYR655"/>
      <c r="IYS655"/>
      <c r="IYT655"/>
      <c r="IYU655"/>
      <c r="IYV655"/>
      <c r="IYW655"/>
      <c r="IYX655"/>
      <c r="IYY655"/>
      <c r="IYZ655"/>
      <c r="IZA655"/>
      <c r="IZB655"/>
      <c r="IZC655"/>
      <c r="IZD655"/>
      <c r="IZE655"/>
      <c r="IZF655"/>
      <c r="IZG655"/>
      <c r="IZH655"/>
      <c r="IZI655"/>
      <c r="IZJ655"/>
      <c r="IZK655"/>
      <c r="IZL655"/>
      <c r="IZM655"/>
      <c r="IZN655"/>
      <c r="IZO655"/>
      <c r="IZP655"/>
      <c r="IZQ655"/>
      <c r="IZR655"/>
      <c r="IZS655"/>
      <c r="IZT655"/>
      <c r="IZU655"/>
      <c r="IZV655"/>
      <c r="IZW655"/>
      <c r="IZX655"/>
      <c r="IZY655"/>
      <c r="IZZ655"/>
      <c r="JAA655"/>
      <c r="JAB655"/>
      <c r="JAC655"/>
      <c r="JAD655"/>
      <c r="JAE655"/>
      <c r="JAF655"/>
      <c r="JAG655"/>
      <c r="JAH655"/>
      <c r="JAI655"/>
      <c r="JAJ655"/>
      <c r="JAK655"/>
      <c r="JAL655"/>
      <c r="JAM655"/>
      <c r="JAN655"/>
      <c r="JAO655"/>
      <c r="JAP655"/>
      <c r="JAQ655"/>
      <c r="JAR655"/>
      <c r="JAS655"/>
      <c r="JAT655"/>
      <c r="JAU655"/>
      <c r="JAV655"/>
      <c r="JAW655"/>
      <c r="JAX655"/>
      <c r="JAY655"/>
      <c r="JAZ655"/>
      <c r="JBA655"/>
      <c r="JBB655"/>
      <c r="JBC655"/>
      <c r="JBD655"/>
      <c r="JBE655"/>
      <c r="JBF655"/>
      <c r="JBG655"/>
      <c r="JBH655"/>
      <c r="JBI655"/>
      <c r="JBJ655"/>
      <c r="JBK655"/>
      <c r="JBL655"/>
      <c r="JBM655"/>
      <c r="JBN655"/>
      <c r="JBO655"/>
      <c r="JBP655"/>
      <c r="JBQ655"/>
      <c r="JBR655"/>
      <c r="JBS655"/>
      <c r="JBT655"/>
      <c r="JBU655"/>
      <c r="JBV655"/>
      <c r="JBW655"/>
      <c r="JBX655"/>
      <c r="JBY655"/>
      <c r="JBZ655"/>
      <c r="JCA655"/>
      <c r="JCB655"/>
      <c r="JCC655"/>
      <c r="JCD655"/>
      <c r="JCE655"/>
      <c r="JCF655"/>
      <c r="JCG655"/>
      <c r="JCH655"/>
      <c r="JCI655"/>
      <c r="JCJ655"/>
      <c r="JCK655"/>
      <c r="JCL655"/>
      <c r="JCM655"/>
      <c r="JCN655"/>
      <c r="JCO655"/>
      <c r="JCP655"/>
      <c r="JCQ655"/>
      <c r="JCR655"/>
      <c r="JCS655"/>
      <c r="JCT655"/>
      <c r="JCU655"/>
      <c r="JCV655"/>
      <c r="JCW655"/>
      <c r="JCX655"/>
      <c r="JCY655"/>
      <c r="JCZ655"/>
      <c r="JDA655"/>
      <c r="JDB655"/>
      <c r="JDC655"/>
      <c r="JDD655"/>
      <c r="JDE655"/>
      <c r="JDF655"/>
      <c r="JDG655"/>
      <c r="JDH655"/>
      <c r="JDI655"/>
      <c r="JDJ655"/>
      <c r="JDK655"/>
      <c r="JDL655"/>
      <c r="JDM655"/>
      <c r="JDN655"/>
      <c r="JDO655"/>
      <c r="JDP655"/>
      <c r="JDQ655"/>
      <c r="JDR655"/>
      <c r="JDS655"/>
      <c r="JDT655"/>
      <c r="JDU655"/>
      <c r="JDV655"/>
      <c r="JDW655"/>
      <c r="JDX655"/>
      <c r="JDY655"/>
      <c r="JDZ655"/>
      <c r="JEA655"/>
      <c r="JEB655"/>
      <c r="JEC655"/>
      <c r="JED655"/>
      <c r="JEE655"/>
      <c r="JEF655"/>
      <c r="JEG655"/>
      <c r="JEH655"/>
      <c r="JEI655"/>
      <c r="JEJ655"/>
      <c r="JEK655"/>
      <c r="JEL655"/>
      <c r="JEM655"/>
      <c r="JEN655"/>
      <c r="JEO655"/>
      <c r="JEP655"/>
      <c r="JEQ655"/>
      <c r="JER655"/>
      <c r="JES655"/>
      <c r="JET655"/>
      <c r="JEU655"/>
      <c r="JEV655"/>
      <c r="JEW655"/>
      <c r="JEX655"/>
      <c r="JEY655"/>
      <c r="JEZ655"/>
      <c r="JFA655"/>
      <c r="JFB655"/>
      <c r="JFC655"/>
      <c r="JFD655"/>
      <c r="JFE655"/>
      <c r="JFF655"/>
      <c r="JFG655"/>
      <c r="JFH655"/>
      <c r="JFI655"/>
      <c r="JFJ655"/>
      <c r="JFK655"/>
      <c r="JFL655"/>
      <c r="JFM655"/>
      <c r="JFN655"/>
      <c r="JFO655"/>
      <c r="JFP655"/>
      <c r="JFQ655"/>
      <c r="JFR655"/>
      <c r="JFS655"/>
      <c r="JFT655"/>
      <c r="JFU655"/>
      <c r="JFV655"/>
      <c r="JFW655"/>
      <c r="JFX655"/>
      <c r="JFY655"/>
      <c r="JFZ655"/>
      <c r="JGA655"/>
      <c r="JGB655"/>
      <c r="JGC655"/>
      <c r="JGD655"/>
      <c r="JGE655"/>
      <c r="JGF655"/>
      <c r="JGG655"/>
      <c r="JGH655"/>
      <c r="JGI655"/>
      <c r="JGJ655"/>
      <c r="JGK655"/>
      <c r="JGL655"/>
      <c r="JGM655"/>
      <c r="JGN655"/>
      <c r="JGO655"/>
      <c r="JGP655"/>
      <c r="JGQ655"/>
      <c r="JGR655"/>
      <c r="JGS655"/>
      <c r="JGT655"/>
      <c r="JGU655"/>
      <c r="JGV655"/>
      <c r="JGW655"/>
      <c r="JGX655"/>
      <c r="JGY655"/>
      <c r="JGZ655"/>
      <c r="JHA655"/>
      <c r="JHB655"/>
      <c r="JHC655"/>
      <c r="JHD655"/>
      <c r="JHE655"/>
      <c r="JHF655"/>
      <c r="JHG655"/>
      <c r="JHH655"/>
      <c r="JHI655"/>
      <c r="JHJ655"/>
      <c r="JHK655"/>
      <c r="JHL655"/>
      <c r="JHM655"/>
      <c r="JHN655"/>
      <c r="JHO655"/>
      <c r="JHP655"/>
      <c r="JHQ655"/>
      <c r="JHR655"/>
      <c r="JHS655"/>
      <c r="JHT655"/>
      <c r="JHU655"/>
      <c r="JHV655"/>
      <c r="JHW655"/>
      <c r="JHX655"/>
      <c r="JHY655"/>
      <c r="JHZ655"/>
      <c r="JIA655"/>
      <c r="JIB655"/>
      <c r="JIC655"/>
      <c r="JID655"/>
      <c r="JIE655"/>
      <c r="JIF655"/>
      <c r="JIG655"/>
      <c r="JIH655"/>
      <c r="JII655"/>
      <c r="JIJ655"/>
      <c r="JIK655"/>
      <c r="JIL655"/>
      <c r="JIM655"/>
      <c r="JIN655"/>
      <c r="JIO655"/>
      <c r="JIP655"/>
      <c r="JIQ655"/>
      <c r="JIR655"/>
      <c r="JIS655"/>
      <c r="JIT655"/>
      <c r="JIU655"/>
      <c r="JIV655"/>
      <c r="JIW655"/>
      <c r="JIX655"/>
      <c r="JIY655"/>
      <c r="JIZ655"/>
      <c r="JJA655"/>
      <c r="JJB655"/>
      <c r="JJC655"/>
      <c r="JJD655"/>
      <c r="JJE655"/>
      <c r="JJF655"/>
      <c r="JJG655"/>
      <c r="JJH655"/>
      <c r="JJI655"/>
      <c r="JJJ655"/>
      <c r="JJK655"/>
      <c r="JJL655"/>
      <c r="JJM655"/>
      <c r="JJN655"/>
      <c r="JJO655"/>
      <c r="JJP655"/>
      <c r="JJQ655"/>
      <c r="JJR655"/>
      <c r="JJS655"/>
      <c r="JJT655"/>
      <c r="JJU655"/>
      <c r="JJV655"/>
      <c r="JJW655"/>
      <c r="JJX655"/>
      <c r="JJY655"/>
      <c r="JJZ655"/>
      <c r="JKA655"/>
      <c r="JKB655"/>
      <c r="JKC655"/>
      <c r="JKD655"/>
      <c r="JKE655"/>
      <c r="JKF655"/>
      <c r="JKG655"/>
      <c r="JKH655"/>
      <c r="JKI655"/>
      <c r="JKJ655"/>
      <c r="JKK655"/>
      <c r="JKL655"/>
      <c r="JKM655"/>
      <c r="JKN655"/>
      <c r="JKO655"/>
      <c r="JKP655"/>
      <c r="JKQ655"/>
      <c r="JKR655"/>
      <c r="JKS655"/>
      <c r="JKT655"/>
      <c r="JKU655"/>
      <c r="JKV655"/>
      <c r="JKW655"/>
      <c r="JKX655"/>
      <c r="JKY655"/>
      <c r="JKZ655"/>
      <c r="JLA655"/>
      <c r="JLB655"/>
      <c r="JLC655"/>
      <c r="JLD655"/>
      <c r="JLE655"/>
      <c r="JLF655"/>
      <c r="JLG655"/>
      <c r="JLH655"/>
      <c r="JLI655"/>
      <c r="JLJ655"/>
      <c r="JLK655"/>
      <c r="JLL655"/>
      <c r="JLM655"/>
      <c r="JLN655"/>
      <c r="JLO655"/>
      <c r="JLP655"/>
      <c r="JLQ655"/>
      <c r="JLR655"/>
      <c r="JLS655"/>
      <c r="JLT655"/>
      <c r="JLU655"/>
      <c r="JLV655"/>
      <c r="JLW655"/>
      <c r="JLX655"/>
      <c r="JLY655"/>
      <c r="JLZ655"/>
      <c r="JMA655"/>
      <c r="JMB655"/>
      <c r="JMC655"/>
      <c r="JMD655"/>
      <c r="JME655"/>
      <c r="JMF655"/>
      <c r="JMG655"/>
      <c r="JMH655"/>
      <c r="JMI655"/>
      <c r="JMJ655"/>
      <c r="JMK655"/>
      <c r="JML655"/>
      <c r="JMM655"/>
      <c r="JMN655"/>
      <c r="JMO655"/>
      <c r="JMP655"/>
      <c r="JMQ655"/>
      <c r="JMR655"/>
      <c r="JMS655"/>
      <c r="JMT655"/>
      <c r="JMU655"/>
      <c r="JMV655"/>
      <c r="JMW655"/>
      <c r="JMX655"/>
      <c r="JMY655"/>
      <c r="JMZ655"/>
      <c r="JNA655"/>
      <c r="JNB655"/>
      <c r="JNC655"/>
      <c r="JND655"/>
      <c r="JNE655"/>
      <c r="JNF655"/>
      <c r="JNG655"/>
      <c r="JNH655"/>
      <c r="JNI655"/>
      <c r="JNJ655"/>
      <c r="JNK655"/>
      <c r="JNL655"/>
      <c r="JNM655"/>
      <c r="JNN655"/>
      <c r="JNO655"/>
      <c r="JNP655"/>
      <c r="JNQ655"/>
      <c r="JNR655"/>
      <c r="JNS655"/>
      <c r="JNT655"/>
      <c r="JNU655"/>
      <c r="JNV655"/>
      <c r="JNW655"/>
      <c r="JNX655"/>
      <c r="JNY655"/>
      <c r="JNZ655"/>
      <c r="JOA655"/>
      <c r="JOB655"/>
      <c r="JOC655"/>
      <c r="JOD655"/>
      <c r="JOE655"/>
      <c r="JOF655"/>
      <c r="JOG655"/>
      <c r="JOH655"/>
      <c r="JOI655"/>
      <c r="JOJ655"/>
      <c r="JOK655"/>
      <c r="JOL655"/>
      <c r="JOM655"/>
      <c r="JON655"/>
      <c r="JOO655"/>
      <c r="JOP655"/>
      <c r="JOQ655"/>
      <c r="JOR655"/>
      <c r="JOS655"/>
      <c r="JOT655"/>
      <c r="JOU655"/>
      <c r="JOV655"/>
      <c r="JOW655"/>
      <c r="JOX655"/>
      <c r="JOY655"/>
      <c r="JOZ655"/>
      <c r="JPA655"/>
      <c r="JPB655"/>
      <c r="JPC655"/>
      <c r="JPD655"/>
      <c r="JPE655"/>
      <c r="JPF655"/>
      <c r="JPG655"/>
      <c r="JPH655"/>
      <c r="JPI655"/>
      <c r="JPJ655"/>
      <c r="JPK655"/>
      <c r="JPL655"/>
      <c r="JPM655"/>
      <c r="JPN655"/>
      <c r="JPO655"/>
      <c r="JPP655"/>
      <c r="JPQ655"/>
      <c r="JPR655"/>
      <c r="JPS655"/>
      <c r="JPT655"/>
      <c r="JPU655"/>
      <c r="JPV655"/>
      <c r="JPW655"/>
      <c r="JPX655"/>
      <c r="JPY655"/>
      <c r="JPZ655"/>
      <c r="JQA655"/>
      <c r="JQB655"/>
      <c r="JQC655"/>
      <c r="JQD655"/>
      <c r="JQE655"/>
      <c r="JQF655"/>
      <c r="JQG655"/>
      <c r="JQH655"/>
      <c r="JQI655"/>
      <c r="JQJ655"/>
      <c r="JQK655"/>
      <c r="JQL655"/>
      <c r="JQM655"/>
      <c r="JQN655"/>
      <c r="JQO655"/>
      <c r="JQP655"/>
      <c r="JQQ655"/>
      <c r="JQR655"/>
      <c r="JQS655"/>
      <c r="JQT655"/>
      <c r="JQU655"/>
      <c r="JQV655"/>
      <c r="JQW655"/>
      <c r="JQX655"/>
      <c r="JQY655"/>
      <c r="JQZ655"/>
      <c r="JRA655"/>
      <c r="JRB655"/>
      <c r="JRC655"/>
      <c r="JRD655"/>
      <c r="JRE655"/>
      <c r="JRF655"/>
      <c r="JRG655"/>
      <c r="JRH655"/>
      <c r="JRI655"/>
      <c r="JRJ655"/>
      <c r="JRK655"/>
      <c r="JRL655"/>
      <c r="JRM655"/>
      <c r="JRN655"/>
      <c r="JRO655"/>
      <c r="JRP655"/>
      <c r="JRQ655"/>
      <c r="JRR655"/>
      <c r="JRS655"/>
      <c r="JRT655"/>
      <c r="JRU655"/>
      <c r="JRV655"/>
      <c r="JRW655"/>
      <c r="JRX655"/>
      <c r="JRY655"/>
      <c r="JRZ655"/>
      <c r="JSA655"/>
      <c r="JSB655"/>
      <c r="JSC655"/>
      <c r="JSD655"/>
      <c r="JSE655"/>
      <c r="JSF655"/>
      <c r="JSG655"/>
      <c r="JSH655"/>
      <c r="JSI655"/>
      <c r="JSJ655"/>
      <c r="JSK655"/>
      <c r="JSL655"/>
      <c r="JSM655"/>
      <c r="JSN655"/>
      <c r="JSO655"/>
      <c r="JSP655"/>
      <c r="JSQ655"/>
      <c r="JSR655"/>
      <c r="JSS655"/>
      <c r="JST655"/>
      <c r="JSU655"/>
      <c r="JSV655"/>
      <c r="JSW655"/>
      <c r="JSX655"/>
      <c r="JSY655"/>
      <c r="JSZ655"/>
      <c r="JTA655"/>
      <c r="JTB655"/>
      <c r="JTC655"/>
      <c r="JTD655"/>
      <c r="JTE655"/>
      <c r="JTF655"/>
      <c r="JTG655"/>
      <c r="JTH655"/>
      <c r="JTI655"/>
      <c r="JTJ655"/>
      <c r="JTK655"/>
      <c r="JTL655"/>
      <c r="JTM655"/>
      <c r="JTN655"/>
      <c r="JTO655"/>
      <c r="JTP655"/>
      <c r="JTQ655"/>
      <c r="JTR655"/>
      <c r="JTS655"/>
      <c r="JTT655"/>
      <c r="JTU655"/>
      <c r="JTV655"/>
      <c r="JTW655"/>
      <c r="JTX655"/>
      <c r="JTY655"/>
      <c r="JTZ655"/>
      <c r="JUA655"/>
      <c r="JUB655"/>
      <c r="JUC655"/>
      <c r="JUD655"/>
      <c r="JUE655"/>
      <c r="JUF655"/>
      <c r="JUG655"/>
      <c r="JUH655"/>
      <c r="JUI655"/>
      <c r="JUJ655"/>
      <c r="JUK655"/>
      <c r="JUL655"/>
      <c r="JUM655"/>
      <c r="JUN655"/>
      <c r="JUO655"/>
      <c r="JUP655"/>
      <c r="JUQ655"/>
      <c r="JUR655"/>
      <c r="JUS655"/>
      <c r="JUT655"/>
      <c r="JUU655"/>
      <c r="JUV655"/>
      <c r="JUW655"/>
      <c r="JUX655"/>
      <c r="JUY655"/>
      <c r="JUZ655"/>
      <c r="JVA655"/>
      <c r="JVB655"/>
      <c r="JVC655"/>
      <c r="JVD655"/>
      <c r="JVE655"/>
      <c r="JVF655"/>
      <c r="JVG655"/>
      <c r="JVH655"/>
      <c r="JVI655"/>
      <c r="JVJ655"/>
      <c r="JVK655"/>
      <c r="JVL655"/>
      <c r="JVM655"/>
      <c r="JVN655"/>
      <c r="JVO655"/>
      <c r="JVP655"/>
      <c r="JVQ655"/>
      <c r="JVR655"/>
      <c r="JVS655"/>
      <c r="JVT655"/>
      <c r="JVU655"/>
      <c r="JVV655"/>
      <c r="JVW655"/>
      <c r="JVX655"/>
      <c r="JVY655"/>
      <c r="JVZ655"/>
      <c r="JWA655"/>
      <c r="JWB655"/>
      <c r="JWC655"/>
      <c r="JWD655"/>
      <c r="JWE655"/>
      <c r="JWF655"/>
      <c r="JWG655"/>
      <c r="JWH655"/>
      <c r="JWI655"/>
      <c r="JWJ655"/>
      <c r="JWK655"/>
      <c r="JWL655"/>
      <c r="JWM655"/>
      <c r="JWN655"/>
      <c r="JWO655"/>
      <c r="JWP655"/>
      <c r="JWQ655"/>
      <c r="JWR655"/>
      <c r="JWS655"/>
      <c r="JWT655"/>
      <c r="JWU655"/>
      <c r="JWV655"/>
      <c r="JWW655"/>
      <c r="JWX655"/>
      <c r="JWY655"/>
      <c r="JWZ655"/>
      <c r="JXA655"/>
      <c r="JXB655"/>
      <c r="JXC655"/>
      <c r="JXD655"/>
      <c r="JXE655"/>
      <c r="JXF655"/>
      <c r="JXG655"/>
      <c r="JXH655"/>
      <c r="JXI655"/>
      <c r="JXJ655"/>
      <c r="JXK655"/>
      <c r="JXL655"/>
      <c r="JXM655"/>
      <c r="JXN655"/>
      <c r="JXO655"/>
      <c r="JXP655"/>
      <c r="JXQ655"/>
      <c r="JXR655"/>
      <c r="JXS655"/>
      <c r="JXT655"/>
      <c r="JXU655"/>
      <c r="JXV655"/>
      <c r="JXW655"/>
      <c r="JXX655"/>
      <c r="JXY655"/>
      <c r="JXZ655"/>
      <c r="JYA655"/>
      <c r="JYB655"/>
      <c r="JYC655"/>
      <c r="JYD655"/>
      <c r="JYE655"/>
      <c r="JYF655"/>
      <c r="JYG655"/>
      <c r="JYH655"/>
      <c r="JYI655"/>
      <c r="JYJ655"/>
      <c r="JYK655"/>
      <c r="JYL655"/>
      <c r="JYM655"/>
      <c r="JYN655"/>
      <c r="JYO655"/>
      <c r="JYP655"/>
      <c r="JYQ655"/>
      <c r="JYR655"/>
      <c r="JYS655"/>
      <c r="JYT655"/>
      <c r="JYU655"/>
      <c r="JYV655"/>
      <c r="JYW655"/>
      <c r="JYX655"/>
      <c r="JYY655"/>
      <c r="JYZ655"/>
      <c r="JZA655"/>
      <c r="JZB655"/>
      <c r="JZC655"/>
      <c r="JZD655"/>
      <c r="JZE655"/>
      <c r="JZF655"/>
      <c r="JZG655"/>
      <c r="JZH655"/>
      <c r="JZI655"/>
      <c r="JZJ655"/>
      <c r="JZK655"/>
      <c r="JZL655"/>
      <c r="JZM655"/>
      <c r="JZN655"/>
      <c r="JZO655"/>
      <c r="JZP655"/>
      <c r="JZQ655"/>
      <c r="JZR655"/>
      <c r="JZS655"/>
      <c r="JZT655"/>
      <c r="JZU655"/>
      <c r="JZV655"/>
      <c r="JZW655"/>
      <c r="JZX655"/>
      <c r="JZY655"/>
      <c r="JZZ655"/>
      <c r="KAA655"/>
      <c r="KAB655"/>
      <c r="KAC655"/>
      <c r="KAD655"/>
      <c r="KAE655"/>
      <c r="KAF655"/>
      <c r="KAG655"/>
      <c r="KAH655"/>
      <c r="KAI655"/>
      <c r="KAJ655"/>
      <c r="KAK655"/>
      <c r="KAL655"/>
      <c r="KAM655"/>
      <c r="KAN655"/>
      <c r="KAO655"/>
      <c r="KAP655"/>
      <c r="KAQ655"/>
      <c r="KAR655"/>
      <c r="KAS655"/>
      <c r="KAT655"/>
      <c r="KAU655"/>
      <c r="KAV655"/>
      <c r="KAW655"/>
      <c r="KAX655"/>
      <c r="KAY655"/>
      <c r="KAZ655"/>
      <c r="KBA655"/>
      <c r="KBB655"/>
      <c r="KBC655"/>
      <c r="KBD655"/>
      <c r="KBE655"/>
      <c r="KBF655"/>
      <c r="KBG655"/>
      <c r="KBH655"/>
      <c r="KBI655"/>
      <c r="KBJ655"/>
      <c r="KBK655"/>
      <c r="KBL655"/>
      <c r="KBM655"/>
      <c r="KBN655"/>
      <c r="KBO655"/>
      <c r="KBP655"/>
      <c r="KBQ655"/>
      <c r="KBR655"/>
      <c r="KBS655"/>
      <c r="KBT655"/>
      <c r="KBU655"/>
      <c r="KBV655"/>
      <c r="KBW655"/>
      <c r="KBX655"/>
      <c r="KBY655"/>
      <c r="KBZ655"/>
      <c r="KCA655"/>
      <c r="KCB655"/>
      <c r="KCC655"/>
      <c r="KCD655"/>
      <c r="KCE655"/>
      <c r="KCF655"/>
      <c r="KCG655"/>
      <c r="KCH655"/>
      <c r="KCI655"/>
      <c r="KCJ655"/>
      <c r="KCK655"/>
      <c r="KCL655"/>
      <c r="KCM655"/>
      <c r="KCN655"/>
      <c r="KCO655"/>
      <c r="KCP655"/>
      <c r="KCQ655"/>
      <c r="KCR655"/>
      <c r="KCS655"/>
      <c r="KCT655"/>
      <c r="KCU655"/>
      <c r="KCV655"/>
      <c r="KCW655"/>
      <c r="KCX655"/>
      <c r="KCY655"/>
      <c r="KCZ655"/>
      <c r="KDA655"/>
      <c r="KDB655"/>
      <c r="KDC655"/>
      <c r="KDD655"/>
      <c r="KDE655"/>
      <c r="KDF655"/>
      <c r="KDG655"/>
      <c r="KDH655"/>
      <c r="KDI655"/>
      <c r="KDJ655"/>
      <c r="KDK655"/>
      <c r="KDL655"/>
      <c r="KDM655"/>
      <c r="KDN655"/>
      <c r="KDO655"/>
      <c r="KDP655"/>
      <c r="KDQ655"/>
      <c r="KDR655"/>
      <c r="KDS655"/>
      <c r="KDT655"/>
      <c r="KDU655"/>
      <c r="KDV655"/>
      <c r="KDW655"/>
      <c r="KDX655"/>
      <c r="KDY655"/>
      <c r="KDZ655"/>
      <c r="KEA655"/>
      <c r="KEB655"/>
      <c r="KEC655"/>
      <c r="KED655"/>
      <c r="KEE655"/>
      <c r="KEF655"/>
      <c r="KEG655"/>
      <c r="KEH655"/>
      <c r="KEI655"/>
      <c r="KEJ655"/>
      <c r="KEK655"/>
      <c r="KEL655"/>
      <c r="KEM655"/>
      <c r="KEN655"/>
      <c r="KEO655"/>
      <c r="KEP655"/>
      <c r="KEQ655"/>
      <c r="KER655"/>
      <c r="KES655"/>
      <c r="KET655"/>
      <c r="KEU655"/>
      <c r="KEV655"/>
      <c r="KEW655"/>
      <c r="KEX655"/>
      <c r="KEY655"/>
      <c r="KEZ655"/>
      <c r="KFA655"/>
      <c r="KFB655"/>
      <c r="KFC655"/>
      <c r="KFD655"/>
      <c r="KFE655"/>
      <c r="KFF655"/>
      <c r="KFG655"/>
      <c r="KFH655"/>
      <c r="KFI655"/>
      <c r="KFJ655"/>
      <c r="KFK655"/>
      <c r="KFL655"/>
      <c r="KFM655"/>
      <c r="KFN655"/>
      <c r="KFO655"/>
      <c r="KFP655"/>
      <c r="KFQ655"/>
      <c r="KFR655"/>
      <c r="KFS655"/>
      <c r="KFT655"/>
      <c r="KFU655"/>
      <c r="KFV655"/>
      <c r="KFW655"/>
      <c r="KFX655"/>
      <c r="KFY655"/>
      <c r="KFZ655"/>
      <c r="KGA655"/>
      <c r="KGB655"/>
      <c r="KGC655"/>
      <c r="KGD655"/>
      <c r="KGE655"/>
      <c r="KGF655"/>
      <c r="KGG655"/>
      <c r="KGH655"/>
      <c r="KGI655"/>
      <c r="KGJ655"/>
      <c r="KGK655"/>
      <c r="KGL655"/>
      <c r="KGM655"/>
      <c r="KGN655"/>
      <c r="KGO655"/>
      <c r="KGP655"/>
      <c r="KGQ655"/>
      <c r="KGR655"/>
      <c r="KGS655"/>
      <c r="KGT655"/>
      <c r="KGU655"/>
      <c r="KGV655"/>
      <c r="KGW655"/>
      <c r="KGX655"/>
      <c r="KGY655"/>
      <c r="KGZ655"/>
      <c r="KHA655"/>
      <c r="KHB655"/>
      <c r="KHC655"/>
      <c r="KHD655"/>
      <c r="KHE655"/>
      <c r="KHF655"/>
      <c r="KHG655"/>
      <c r="KHH655"/>
      <c r="KHI655"/>
      <c r="KHJ655"/>
      <c r="KHK655"/>
      <c r="KHL655"/>
      <c r="KHM655"/>
      <c r="KHN655"/>
      <c r="KHO655"/>
      <c r="KHP655"/>
      <c r="KHQ655"/>
      <c r="KHR655"/>
      <c r="KHS655"/>
      <c r="KHT655"/>
      <c r="KHU655"/>
      <c r="KHV655"/>
      <c r="KHW655"/>
      <c r="KHX655"/>
      <c r="KHY655"/>
      <c r="KHZ655"/>
      <c r="KIA655"/>
      <c r="KIB655"/>
      <c r="KIC655"/>
      <c r="KID655"/>
      <c r="KIE655"/>
      <c r="KIF655"/>
      <c r="KIG655"/>
      <c r="KIH655"/>
      <c r="KII655"/>
      <c r="KIJ655"/>
      <c r="KIK655"/>
      <c r="KIL655"/>
      <c r="KIM655"/>
      <c r="KIN655"/>
      <c r="KIO655"/>
      <c r="KIP655"/>
      <c r="KIQ655"/>
      <c r="KIR655"/>
      <c r="KIS655"/>
      <c r="KIT655"/>
      <c r="KIU655"/>
      <c r="KIV655"/>
      <c r="KIW655"/>
      <c r="KIX655"/>
      <c r="KIY655"/>
      <c r="KIZ655"/>
      <c r="KJA655"/>
      <c r="KJB655"/>
      <c r="KJC655"/>
      <c r="KJD655"/>
      <c r="KJE655"/>
      <c r="KJF655"/>
      <c r="KJG655"/>
      <c r="KJH655"/>
      <c r="KJI655"/>
      <c r="KJJ655"/>
      <c r="KJK655"/>
      <c r="KJL655"/>
      <c r="KJM655"/>
      <c r="KJN655"/>
      <c r="KJO655"/>
      <c r="KJP655"/>
      <c r="KJQ655"/>
      <c r="KJR655"/>
      <c r="KJS655"/>
      <c r="KJT655"/>
      <c r="KJU655"/>
      <c r="KJV655"/>
      <c r="KJW655"/>
      <c r="KJX655"/>
      <c r="KJY655"/>
      <c r="KJZ655"/>
      <c r="KKA655"/>
      <c r="KKB655"/>
      <c r="KKC655"/>
      <c r="KKD655"/>
      <c r="KKE655"/>
      <c r="KKF655"/>
      <c r="KKG655"/>
      <c r="KKH655"/>
      <c r="KKI655"/>
      <c r="KKJ655"/>
      <c r="KKK655"/>
      <c r="KKL655"/>
      <c r="KKM655"/>
      <c r="KKN655"/>
      <c r="KKO655"/>
      <c r="KKP655"/>
      <c r="KKQ655"/>
      <c r="KKR655"/>
      <c r="KKS655"/>
      <c r="KKT655"/>
      <c r="KKU655"/>
      <c r="KKV655"/>
      <c r="KKW655"/>
      <c r="KKX655"/>
      <c r="KKY655"/>
      <c r="KKZ655"/>
      <c r="KLA655"/>
      <c r="KLB655"/>
      <c r="KLC655"/>
      <c r="KLD655"/>
      <c r="KLE655"/>
      <c r="KLF655"/>
      <c r="KLG655"/>
      <c r="KLH655"/>
      <c r="KLI655"/>
      <c r="KLJ655"/>
      <c r="KLK655"/>
      <c r="KLL655"/>
      <c r="KLM655"/>
      <c r="KLN655"/>
      <c r="KLO655"/>
      <c r="KLP655"/>
      <c r="KLQ655"/>
      <c r="KLR655"/>
      <c r="KLS655"/>
      <c r="KLT655"/>
      <c r="KLU655"/>
      <c r="KLV655"/>
      <c r="KLW655"/>
      <c r="KLX655"/>
      <c r="KLY655"/>
      <c r="KLZ655"/>
      <c r="KMA655"/>
      <c r="KMB655"/>
      <c r="KMC655"/>
      <c r="KMD655"/>
      <c r="KME655"/>
      <c r="KMF655"/>
      <c r="KMG655"/>
      <c r="KMH655"/>
      <c r="KMI655"/>
      <c r="KMJ655"/>
      <c r="KMK655"/>
      <c r="KML655"/>
      <c r="KMM655"/>
      <c r="KMN655"/>
      <c r="KMO655"/>
      <c r="KMP655"/>
      <c r="KMQ655"/>
      <c r="KMR655"/>
      <c r="KMS655"/>
      <c r="KMT655"/>
      <c r="KMU655"/>
      <c r="KMV655"/>
      <c r="KMW655"/>
      <c r="KMX655"/>
      <c r="KMY655"/>
      <c r="KMZ655"/>
      <c r="KNA655"/>
      <c r="KNB655"/>
      <c r="KNC655"/>
      <c r="KND655"/>
      <c r="KNE655"/>
      <c r="KNF655"/>
      <c r="KNG655"/>
      <c r="KNH655"/>
      <c r="KNI655"/>
      <c r="KNJ655"/>
      <c r="KNK655"/>
      <c r="KNL655"/>
      <c r="KNM655"/>
      <c r="KNN655"/>
      <c r="KNO655"/>
      <c r="KNP655"/>
      <c r="KNQ655"/>
      <c r="KNR655"/>
      <c r="KNS655"/>
      <c r="KNT655"/>
      <c r="KNU655"/>
      <c r="KNV655"/>
      <c r="KNW655"/>
      <c r="KNX655"/>
      <c r="KNY655"/>
      <c r="KNZ655"/>
      <c r="KOA655"/>
      <c r="KOB655"/>
      <c r="KOC655"/>
      <c r="KOD655"/>
      <c r="KOE655"/>
      <c r="KOF655"/>
      <c r="KOG655"/>
      <c r="KOH655"/>
      <c r="KOI655"/>
      <c r="KOJ655"/>
      <c r="KOK655"/>
      <c r="KOL655"/>
      <c r="KOM655"/>
      <c r="KON655"/>
      <c r="KOO655"/>
      <c r="KOP655"/>
      <c r="KOQ655"/>
      <c r="KOR655"/>
      <c r="KOS655"/>
      <c r="KOT655"/>
      <c r="KOU655"/>
      <c r="KOV655"/>
      <c r="KOW655"/>
      <c r="KOX655"/>
      <c r="KOY655"/>
      <c r="KOZ655"/>
      <c r="KPA655"/>
      <c r="KPB655"/>
      <c r="KPC655"/>
      <c r="KPD655"/>
      <c r="KPE655"/>
      <c r="KPF655"/>
      <c r="KPG655"/>
      <c r="KPH655"/>
      <c r="KPI655"/>
      <c r="KPJ655"/>
      <c r="KPK655"/>
      <c r="KPL655"/>
      <c r="KPM655"/>
      <c r="KPN655"/>
      <c r="KPO655"/>
      <c r="KPP655"/>
      <c r="KPQ655"/>
      <c r="KPR655"/>
      <c r="KPS655"/>
      <c r="KPT655"/>
      <c r="KPU655"/>
      <c r="KPV655"/>
      <c r="KPW655"/>
      <c r="KPX655"/>
      <c r="KPY655"/>
      <c r="KPZ655"/>
      <c r="KQA655"/>
      <c r="KQB655"/>
      <c r="KQC655"/>
      <c r="KQD655"/>
      <c r="KQE655"/>
      <c r="KQF655"/>
      <c r="KQG655"/>
      <c r="KQH655"/>
      <c r="KQI655"/>
      <c r="KQJ655"/>
      <c r="KQK655"/>
      <c r="KQL655"/>
      <c r="KQM655"/>
      <c r="KQN655"/>
      <c r="KQO655"/>
      <c r="KQP655"/>
      <c r="KQQ655"/>
      <c r="KQR655"/>
      <c r="KQS655"/>
      <c r="KQT655"/>
      <c r="KQU655"/>
      <c r="KQV655"/>
      <c r="KQW655"/>
      <c r="KQX655"/>
      <c r="KQY655"/>
      <c r="KQZ655"/>
      <c r="KRA655"/>
      <c r="KRB655"/>
      <c r="KRC655"/>
      <c r="KRD655"/>
      <c r="KRE655"/>
      <c r="KRF655"/>
      <c r="KRG655"/>
      <c r="KRH655"/>
      <c r="KRI655"/>
      <c r="KRJ655"/>
      <c r="KRK655"/>
      <c r="KRL655"/>
      <c r="KRM655"/>
      <c r="KRN655"/>
      <c r="KRO655"/>
      <c r="KRP655"/>
      <c r="KRQ655"/>
      <c r="KRR655"/>
      <c r="KRS655"/>
      <c r="KRT655"/>
      <c r="KRU655"/>
      <c r="KRV655"/>
      <c r="KRW655"/>
      <c r="KRX655"/>
      <c r="KRY655"/>
      <c r="KRZ655"/>
      <c r="KSA655"/>
      <c r="KSB655"/>
      <c r="KSC655"/>
      <c r="KSD655"/>
      <c r="KSE655"/>
      <c r="KSF655"/>
      <c r="KSG655"/>
      <c r="KSH655"/>
      <c r="KSI655"/>
      <c r="KSJ655"/>
      <c r="KSK655"/>
      <c r="KSL655"/>
      <c r="KSM655"/>
      <c r="KSN655"/>
      <c r="KSO655"/>
      <c r="KSP655"/>
      <c r="KSQ655"/>
      <c r="KSR655"/>
      <c r="KSS655"/>
      <c r="KST655"/>
      <c r="KSU655"/>
      <c r="KSV655"/>
      <c r="KSW655"/>
      <c r="KSX655"/>
      <c r="KSY655"/>
      <c r="KSZ655"/>
      <c r="KTA655"/>
      <c r="KTB655"/>
      <c r="KTC655"/>
      <c r="KTD655"/>
      <c r="KTE655"/>
      <c r="KTF655"/>
      <c r="KTG655"/>
      <c r="KTH655"/>
      <c r="KTI655"/>
      <c r="KTJ655"/>
      <c r="KTK655"/>
      <c r="KTL655"/>
      <c r="KTM655"/>
      <c r="KTN655"/>
      <c r="KTO655"/>
      <c r="KTP655"/>
      <c r="KTQ655"/>
      <c r="KTR655"/>
      <c r="KTS655"/>
      <c r="KTT655"/>
      <c r="KTU655"/>
      <c r="KTV655"/>
      <c r="KTW655"/>
      <c r="KTX655"/>
      <c r="KTY655"/>
      <c r="KTZ655"/>
      <c r="KUA655"/>
      <c r="KUB655"/>
      <c r="KUC655"/>
      <c r="KUD655"/>
      <c r="KUE655"/>
      <c r="KUF655"/>
      <c r="KUG655"/>
      <c r="KUH655"/>
      <c r="KUI655"/>
      <c r="KUJ655"/>
      <c r="KUK655"/>
      <c r="KUL655"/>
      <c r="KUM655"/>
      <c r="KUN655"/>
      <c r="KUO655"/>
      <c r="KUP655"/>
      <c r="KUQ655"/>
      <c r="KUR655"/>
      <c r="KUS655"/>
      <c r="KUT655"/>
      <c r="KUU655"/>
      <c r="KUV655"/>
      <c r="KUW655"/>
      <c r="KUX655"/>
      <c r="KUY655"/>
      <c r="KUZ655"/>
      <c r="KVA655"/>
      <c r="KVB655"/>
      <c r="KVC655"/>
      <c r="KVD655"/>
      <c r="KVE655"/>
      <c r="KVF655"/>
      <c r="KVG655"/>
      <c r="KVH655"/>
      <c r="KVI655"/>
      <c r="KVJ655"/>
      <c r="KVK655"/>
      <c r="KVL655"/>
      <c r="KVM655"/>
      <c r="KVN655"/>
      <c r="KVO655"/>
      <c r="KVP655"/>
      <c r="KVQ655"/>
      <c r="KVR655"/>
      <c r="KVS655"/>
      <c r="KVT655"/>
      <c r="KVU655"/>
      <c r="KVV655"/>
      <c r="KVW655"/>
      <c r="KVX655"/>
      <c r="KVY655"/>
      <c r="KVZ655"/>
      <c r="KWA655"/>
      <c r="KWB655"/>
      <c r="KWC655"/>
      <c r="KWD655"/>
      <c r="KWE655"/>
      <c r="KWF655"/>
      <c r="KWG655"/>
      <c r="KWH655"/>
      <c r="KWI655"/>
      <c r="KWJ655"/>
      <c r="KWK655"/>
      <c r="KWL655"/>
      <c r="KWM655"/>
      <c r="KWN655"/>
      <c r="KWO655"/>
      <c r="KWP655"/>
      <c r="KWQ655"/>
      <c r="KWR655"/>
      <c r="KWS655"/>
      <c r="KWT655"/>
      <c r="KWU655"/>
      <c r="KWV655"/>
      <c r="KWW655"/>
      <c r="KWX655"/>
      <c r="KWY655"/>
      <c r="KWZ655"/>
      <c r="KXA655"/>
      <c r="KXB655"/>
      <c r="KXC655"/>
      <c r="KXD655"/>
      <c r="KXE655"/>
      <c r="KXF655"/>
      <c r="KXG655"/>
      <c r="KXH655"/>
      <c r="KXI655"/>
      <c r="KXJ655"/>
      <c r="KXK655"/>
      <c r="KXL655"/>
      <c r="KXM655"/>
      <c r="KXN655"/>
      <c r="KXO655"/>
      <c r="KXP655"/>
      <c r="KXQ655"/>
      <c r="KXR655"/>
      <c r="KXS655"/>
      <c r="KXT655"/>
      <c r="KXU655"/>
      <c r="KXV655"/>
      <c r="KXW655"/>
      <c r="KXX655"/>
      <c r="KXY655"/>
      <c r="KXZ655"/>
      <c r="KYA655"/>
      <c r="KYB655"/>
      <c r="KYC655"/>
      <c r="KYD655"/>
      <c r="KYE655"/>
      <c r="KYF655"/>
      <c r="KYG655"/>
      <c r="KYH655"/>
      <c r="KYI655"/>
      <c r="KYJ655"/>
      <c r="KYK655"/>
      <c r="KYL655"/>
      <c r="KYM655"/>
      <c r="KYN655"/>
      <c r="KYO655"/>
      <c r="KYP655"/>
      <c r="KYQ655"/>
      <c r="KYR655"/>
      <c r="KYS655"/>
      <c r="KYT655"/>
      <c r="KYU655"/>
      <c r="KYV655"/>
      <c r="KYW655"/>
      <c r="KYX655"/>
      <c r="KYY655"/>
      <c r="KYZ655"/>
      <c r="KZA655"/>
      <c r="KZB655"/>
      <c r="KZC655"/>
      <c r="KZD655"/>
      <c r="KZE655"/>
      <c r="KZF655"/>
      <c r="KZG655"/>
      <c r="KZH655"/>
      <c r="KZI655"/>
      <c r="KZJ655"/>
      <c r="KZK655"/>
      <c r="KZL655"/>
      <c r="KZM655"/>
      <c r="KZN655"/>
      <c r="KZO655"/>
      <c r="KZP655"/>
      <c r="KZQ655"/>
      <c r="KZR655"/>
      <c r="KZS655"/>
      <c r="KZT655"/>
      <c r="KZU655"/>
      <c r="KZV655"/>
      <c r="KZW655"/>
      <c r="KZX655"/>
      <c r="KZY655"/>
      <c r="KZZ655"/>
      <c r="LAA655"/>
      <c r="LAB655"/>
      <c r="LAC655"/>
      <c r="LAD655"/>
      <c r="LAE655"/>
      <c r="LAF655"/>
      <c r="LAG655"/>
      <c r="LAH655"/>
      <c r="LAI655"/>
      <c r="LAJ655"/>
      <c r="LAK655"/>
      <c r="LAL655"/>
      <c r="LAM655"/>
      <c r="LAN655"/>
      <c r="LAO655"/>
      <c r="LAP655"/>
      <c r="LAQ655"/>
      <c r="LAR655"/>
      <c r="LAS655"/>
      <c r="LAT655"/>
      <c r="LAU655"/>
      <c r="LAV655"/>
      <c r="LAW655"/>
      <c r="LAX655"/>
      <c r="LAY655"/>
      <c r="LAZ655"/>
      <c r="LBA655"/>
      <c r="LBB655"/>
      <c r="LBC655"/>
      <c r="LBD655"/>
      <c r="LBE655"/>
      <c r="LBF655"/>
      <c r="LBG655"/>
      <c r="LBH655"/>
      <c r="LBI655"/>
      <c r="LBJ655"/>
      <c r="LBK655"/>
      <c r="LBL655"/>
      <c r="LBM655"/>
      <c r="LBN655"/>
      <c r="LBO655"/>
      <c r="LBP655"/>
      <c r="LBQ655"/>
      <c r="LBR655"/>
      <c r="LBS655"/>
      <c r="LBT655"/>
      <c r="LBU655"/>
      <c r="LBV655"/>
      <c r="LBW655"/>
      <c r="LBX655"/>
      <c r="LBY655"/>
      <c r="LBZ655"/>
      <c r="LCA655"/>
      <c r="LCB655"/>
      <c r="LCC655"/>
      <c r="LCD655"/>
      <c r="LCE655"/>
      <c r="LCF655"/>
      <c r="LCG655"/>
      <c r="LCH655"/>
      <c r="LCI655"/>
      <c r="LCJ655"/>
      <c r="LCK655"/>
      <c r="LCL655"/>
      <c r="LCM655"/>
      <c r="LCN655"/>
      <c r="LCO655"/>
      <c r="LCP655"/>
      <c r="LCQ655"/>
      <c r="LCR655"/>
      <c r="LCS655"/>
      <c r="LCT655"/>
      <c r="LCU655"/>
      <c r="LCV655"/>
      <c r="LCW655"/>
      <c r="LCX655"/>
      <c r="LCY655"/>
      <c r="LCZ655"/>
      <c r="LDA655"/>
      <c r="LDB655"/>
      <c r="LDC655"/>
      <c r="LDD655"/>
      <c r="LDE655"/>
      <c r="LDF655"/>
      <c r="LDG655"/>
      <c r="LDH655"/>
      <c r="LDI655"/>
      <c r="LDJ655"/>
      <c r="LDK655"/>
      <c r="LDL655"/>
      <c r="LDM655"/>
      <c r="LDN655"/>
      <c r="LDO655"/>
      <c r="LDP655"/>
      <c r="LDQ655"/>
      <c r="LDR655"/>
      <c r="LDS655"/>
      <c r="LDT655"/>
      <c r="LDU655"/>
      <c r="LDV655"/>
      <c r="LDW655"/>
      <c r="LDX655"/>
      <c r="LDY655"/>
      <c r="LDZ655"/>
      <c r="LEA655"/>
      <c r="LEB655"/>
      <c r="LEC655"/>
      <c r="LED655"/>
      <c r="LEE655"/>
      <c r="LEF655"/>
      <c r="LEG655"/>
      <c r="LEH655"/>
      <c r="LEI655"/>
      <c r="LEJ655"/>
      <c r="LEK655"/>
      <c r="LEL655"/>
      <c r="LEM655"/>
      <c r="LEN655"/>
      <c r="LEO655"/>
      <c r="LEP655"/>
      <c r="LEQ655"/>
      <c r="LER655"/>
      <c r="LES655"/>
      <c r="LET655"/>
      <c r="LEU655"/>
      <c r="LEV655"/>
      <c r="LEW655"/>
      <c r="LEX655"/>
      <c r="LEY655"/>
      <c r="LEZ655"/>
      <c r="LFA655"/>
      <c r="LFB655"/>
      <c r="LFC655"/>
      <c r="LFD655"/>
      <c r="LFE655"/>
      <c r="LFF655"/>
      <c r="LFG655"/>
      <c r="LFH655"/>
      <c r="LFI655"/>
      <c r="LFJ655"/>
      <c r="LFK655"/>
      <c r="LFL655"/>
      <c r="LFM655"/>
      <c r="LFN655"/>
      <c r="LFO655"/>
      <c r="LFP655"/>
      <c r="LFQ655"/>
      <c r="LFR655"/>
      <c r="LFS655"/>
      <c r="LFT655"/>
      <c r="LFU655"/>
      <c r="LFV655"/>
      <c r="LFW655"/>
      <c r="LFX655"/>
      <c r="LFY655"/>
      <c r="LFZ655"/>
      <c r="LGA655"/>
      <c r="LGB655"/>
      <c r="LGC655"/>
      <c r="LGD655"/>
      <c r="LGE655"/>
      <c r="LGF655"/>
      <c r="LGG655"/>
      <c r="LGH655"/>
      <c r="LGI655"/>
      <c r="LGJ655"/>
      <c r="LGK655"/>
      <c r="LGL655"/>
      <c r="LGM655"/>
      <c r="LGN655"/>
      <c r="LGO655"/>
      <c r="LGP655"/>
      <c r="LGQ655"/>
      <c r="LGR655"/>
      <c r="LGS655"/>
      <c r="LGT655"/>
      <c r="LGU655"/>
      <c r="LGV655"/>
      <c r="LGW655"/>
      <c r="LGX655"/>
      <c r="LGY655"/>
      <c r="LGZ655"/>
      <c r="LHA655"/>
      <c r="LHB655"/>
      <c r="LHC655"/>
      <c r="LHD655"/>
      <c r="LHE655"/>
      <c r="LHF655"/>
      <c r="LHG655"/>
      <c r="LHH655"/>
      <c r="LHI655"/>
      <c r="LHJ655"/>
      <c r="LHK655"/>
      <c r="LHL655"/>
      <c r="LHM655"/>
      <c r="LHN655"/>
      <c r="LHO655"/>
      <c r="LHP655"/>
      <c r="LHQ655"/>
      <c r="LHR655"/>
      <c r="LHS655"/>
      <c r="LHT655"/>
      <c r="LHU655"/>
      <c r="LHV655"/>
      <c r="LHW655"/>
      <c r="LHX655"/>
      <c r="LHY655"/>
      <c r="LHZ655"/>
      <c r="LIA655"/>
      <c r="LIB655"/>
      <c r="LIC655"/>
      <c r="LID655"/>
      <c r="LIE655"/>
      <c r="LIF655"/>
      <c r="LIG655"/>
      <c r="LIH655"/>
      <c r="LII655"/>
      <c r="LIJ655"/>
      <c r="LIK655"/>
      <c r="LIL655"/>
      <c r="LIM655"/>
      <c r="LIN655"/>
      <c r="LIO655"/>
      <c r="LIP655"/>
      <c r="LIQ655"/>
      <c r="LIR655"/>
      <c r="LIS655"/>
      <c r="LIT655"/>
      <c r="LIU655"/>
      <c r="LIV655"/>
      <c r="LIW655"/>
      <c r="LIX655"/>
      <c r="LIY655"/>
      <c r="LIZ655"/>
      <c r="LJA655"/>
      <c r="LJB655"/>
      <c r="LJC655"/>
      <c r="LJD655"/>
      <c r="LJE655"/>
      <c r="LJF655"/>
      <c r="LJG655"/>
      <c r="LJH655"/>
      <c r="LJI655"/>
      <c r="LJJ655"/>
      <c r="LJK655"/>
      <c r="LJL655"/>
      <c r="LJM655"/>
      <c r="LJN655"/>
      <c r="LJO655"/>
      <c r="LJP655"/>
      <c r="LJQ655"/>
      <c r="LJR655"/>
      <c r="LJS655"/>
      <c r="LJT655"/>
      <c r="LJU655"/>
      <c r="LJV655"/>
      <c r="LJW655"/>
      <c r="LJX655"/>
      <c r="LJY655"/>
      <c r="LJZ655"/>
      <c r="LKA655"/>
      <c r="LKB655"/>
      <c r="LKC655"/>
      <c r="LKD655"/>
      <c r="LKE655"/>
      <c r="LKF655"/>
      <c r="LKG655"/>
      <c r="LKH655"/>
      <c r="LKI655"/>
      <c r="LKJ655"/>
      <c r="LKK655"/>
      <c r="LKL655"/>
      <c r="LKM655"/>
      <c r="LKN655"/>
      <c r="LKO655"/>
      <c r="LKP655"/>
      <c r="LKQ655"/>
      <c r="LKR655"/>
      <c r="LKS655"/>
      <c r="LKT655"/>
      <c r="LKU655"/>
      <c r="LKV655"/>
      <c r="LKW655"/>
      <c r="LKX655"/>
      <c r="LKY655"/>
      <c r="LKZ655"/>
      <c r="LLA655"/>
      <c r="LLB655"/>
      <c r="LLC655"/>
      <c r="LLD655"/>
      <c r="LLE655"/>
      <c r="LLF655"/>
      <c r="LLG655"/>
      <c r="LLH655"/>
      <c r="LLI655"/>
      <c r="LLJ655"/>
      <c r="LLK655"/>
      <c r="LLL655"/>
      <c r="LLM655"/>
      <c r="LLN655"/>
      <c r="LLO655"/>
      <c r="LLP655"/>
      <c r="LLQ655"/>
      <c r="LLR655"/>
      <c r="LLS655"/>
      <c r="LLT655"/>
      <c r="LLU655"/>
      <c r="LLV655"/>
      <c r="LLW655"/>
      <c r="LLX655"/>
      <c r="LLY655"/>
      <c r="LLZ655"/>
      <c r="LMA655"/>
      <c r="LMB655"/>
      <c r="LMC655"/>
      <c r="LMD655"/>
      <c r="LME655"/>
      <c r="LMF655"/>
      <c r="LMG655"/>
      <c r="LMH655"/>
      <c r="LMI655"/>
      <c r="LMJ655"/>
      <c r="LMK655"/>
      <c r="LML655"/>
      <c r="LMM655"/>
      <c r="LMN655"/>
      <c r="LMO655"/>
      <c r="LMP655"/>
      <c r="LMQ655"/>
      <c r="LMR655"/>
      <c r="LMS655"/>
      <c r="LMT655"/>
      <c r="LMU655"/>
      <c r="LMV655"/>
      <c r="LMW655"/>
      <c r="LMX655"/>
      <c r="LMY655"/>
      <c r="LMZ655"/>
      <c r="LNA655"/>
      <c r="LNB655"/>
      <c r="LNC655"/>
      <c r="LND655"/>
      <c r="LNE655"/>
      <c r="LNF655"/>
      <c r="LNG655"/>
      <c r="LNH655"/>
      <c r="LNI655"/>
      <c r="LNJ655"/>
      <c r="LNK655"/>
      <c r="LNL655"/>
      <c r="LNM655"/>
      <c r="LNN655"/>
      <c r="LNO655"/>
      <c r="LNP655"/>
      <c r="LNQ655"/>
      <c r="LNR655"/>
      <c r="LNS655"/>
      <c r="LNT655"/>
      <c r="LNU655"/>
      <c r="LNV655"/>
      <c r="LNW655"/>
      <c r="LNX655"/>
      <c r="LNY655"/>
      <c r="LNZ655"/>
      <c r="LOA655"/>
      <c r="LOB655"/>
      <c r="LOC655"/>
      <c r="LOD655"/>
      <c r="LOE655"/>
      <c r="LOF655"/>
      <c r="LOG655"/>
      <c r="LOH655"/>
      <c r="LOI655"/>
      <c r="LOJ655"/>
      <c r="LOK655"/>
      <c r="LOL655"/>
      <c r="LOM655"/>
      <c r="LON655"/>
      <c r="LOO655"/>
      <c r="LOP655"/>
      <c r="LOQ655"/>
      <c r="LOR655"/>
      <c r="LOS655"/>
      <c r="LOT655"/>
      <c r="LOU655"/>
      <c r="LOV655"/>
      <c r="LOW655"/>
      <c r="LOX655"/>
      <c r="LOY655"/>
      <c r="LOZ655"/>
      <c r="LPA655"/>
      <c r="LPB655"/>
      <c r="LPC655"/>
      <c r="LPD655"/>
      <c r="LPE655"/>
      <c r="LPF655"/>
      <c r="LPG655"/>
      <c r="LPH655"/>
      <c r="LPI655"/>
      <c r="LPJ655"/>
      <c r="LPK655"/>
      <c r="LPL655"/>
      <c r="LPM655"/>
      <c r="LPN655"/>
      <c r="LPO655"/>
      <c r="LPP655"/>
      <c r="LPQ655"/>
      <c r="LPR655"/>
      <c r="LPS655"/>
      <c r="LPT655"/>
      <c r="LPU655"/>
      <c r="LPV655"/>
      <c r="LPW655"/>
      <c r="LPX655"/>
      <c r="LPY655"/>
      <c r="LPZ655"/>
      <c r="LQA655"/>
      <c r="LQB655"/>
      <c r="LQC655"/>
      <c r="LQD655"/>
      <c r="LQE655"/>
      <c r="LQF655"/>
      <c r="LQG655"/>
      <c r="LQH655"/>
      <c r="LQI655"/>
      <c r="LQJ655"/>
      <c r="LQK655"/>
      <c r="LQL655"/>
      <c r="LQM655"/>
      <c r="LQN655"/>
      <c r="LQO655"/>
      <c r="LQP655"/>
      <c r="LQQ655"/>
      <c r="LQR655"/>
      <c r="LQS655"/>
      <c r="LQT655"/>
      <c r="LQU655"/>
      <c r="LQV655"/>
      <c r="LQW655"/>
      <c r="LQX655"/>
      <c r="LQY655"/>
      <c r="LQZ655"/>
      <c r="LRA655"/>
      <c r="LRB655"/>
      <c r="LRC655"/>
      <c r="LRD655"/>
      <c r="LRE655"/>
      <c r="LRF655"/>
      <c r="LRG655"/>
      <c r="LRH655"/>
      <c r="LRI655"/>
      <c r="LRJ655"/>
      <c r="LRK655"/>
      <c r="LRL655"/>
      <c r="LRM655"/>
      <c r="LRN655"/>
      <c r="LRO655"/>
      <c r="LRP655"/>
      <c r="LRQ655"/>
      <c r="LRR655"/>
      <c r="LRS655"/>
      <c r="LRT655"/>
      <c r="LRU655"/>
      <c r="LRV655"/>
      <c r="LRW655"/>
      <c r="LRX655"/>
      <c r="LRY655"/>
      <c r="LRZ655"/>
      <c r="LSA655"/>
      <c r="LSB655"/>
      <c r="LSC655"/>
      <c r="LSD655"/>
      <c r="LSE655"/>
      <c r="LSF655"/>
      <c r="LSG655"/>
      <c r="LSH655"/>
      <c r="LSI655"/>
      <c r="LSJ655"/>
      <c r="LSK655"/>
      <c r="LSL655"/>
      <c r="LSM655"/>
      <c r="LSN655"/>
      <c r="LSO655"/>
      <c r="LSP655"/>
      <c r="LSQ655"/>
      <c r="LSR655"/>
      <c r="LSS655"/>
      <c r="LST655"/>
      <c r="LSU655"/>
      <c r="LSV655"/>
      <c r="LSW655"/>
      <c r="LSX655"/>
      <c r="LSY655"/>
      <c r="LSZ655"/>
      <c r="LTA655"/>
      <c r="LTB655"/>
      <c r="LTC655"/>
      <c r="LTD655"/>
      <c r="LTE655"/>
      <c r="LTF655"/>
      <c r="LTG655"/>
      <c r="LTH655"/>
      <c r="LTI655"/>
      <c r="LTJ655"/>
      <c r="LTK655"/>
      <c r="LTL655"/>
      <c r="LTM655"/>
      <c r="LTN655"/>
      <c r="LTO655"/>
      <c r="LTP655"/>
      <c r="LTQ655"/>
      <c r="LTR655"/>
      <c r="LTS655"/>
      <c r="LTT655"/>
      <c r="LTU655"/>
      <c r="LTV655"/>
      <c r="LTW655"/>
      <c r="LTX655"/>
      <c r="LTY655"/>
      <c r="LTZ655"/>
      <c r="LUA655"/>
      <c r="LUB655"/>
      <c r="LUC655"/>
      <c r="LUD655"/>
      <c r="LUE655"/>
      <c r="LUF655"/>
      <c r="LUG655"/>
      <c r="LUH655"/>
      <c r="LUI655"/>
      <c r="LUJ655"/>
      <c r="LUK655"/>
      <c r="LUL655"/>
      <c r="LUM655"/>
      <c r="LUN655"/>
      <c r="LUO655"/>
      <c r="LUP655"/>
      <c r="LUQ655"/>
      <c r="LUR655"/>
      <c r="LUS655"/>
      <c r="LUT655"/>
      <c r="LUU655"/>
      <c r="LUV655"/>
      <c r="LUW655"/>
      <c r="LUX655"/>
      <c r="LUY655"/>
      <c r="LUZ655"/>
      <c r="LVA655"/>
      <c r="LVB655"/>
      <c r="LVC655"/>
      <c r="LVD655"/>
      <c r="LVE655"/>
      <c r="LVF655"/>
      <c r="LVG655"/>
      <c r="LVH655"/>
      <c r="LVI655"/>
      <c r="LVJ655"/>
      <c r="LVK655"/>
      <c r="LVL655"/>
      <c r="LVM655"/>
      <c r="LVN655"/>
      <c r="LVO655"/>
      <c r="LVP655"/>
      <c r="LVQ655"/>
      <c r="LVR655"/>
      <c r="LVS655"/>
      <c r="LVT655"/>
      <c r="LVU655"/>
      <c r="LVV655"/>
      <c r="LVW655"/>
      <c r="LVX655"/>
      <c r="LVY655"/>
      <c r="LVZ655"/>
      <c r="LWA655"/>
      <c r="LWB655"/>
      <c r="LWC655"/>
      <c r="LWD655"/>
      <c r="LWE655"/>
      <c r="LWF655"/>
      <c r="LWG655"/>
      <c r="LWH655"/>
      <c r="LWI655"/>
      <c r="LWJ655"/>
      <c r="LWK655"/>
      <c r="LWL655"/>
      <c r="LWM655"/>
      <c r="LWN655"/>
      <c r="LWO655"/>
      <c r="LWP655"/>
      <c r="LWQ655"/>
      <c r="LWR655"/>
      <c r="LWS655"/>
      <c r="LWT655"/>
      <c r="LWU655"/>
      <c r="LWV655"/>
      <c r="LWW655"/>
      <c r="LWX655"/>
      <c r="LWY655"/>
      <c r="LWZ655"/>
      <c r="LXA655"/>
      <c r="LXB655"/>
      <c r="LXC655"/>
      <c r="LXD655"/>
      <c r="LXE655"/>
      <c r="LXF655"/>
      <c r="LXG655"/>
      <c r="LXH655"/>
      <c r="LXI655"/>
      <c r="LXJ655"/>
      <c r="LXK655"/>
      <c r="LXL655"/>
      <c r="LXM655"/>
      <c r="LXN655"/>
      <c r="LXO655"/>
      <c r="LXP655"/>
      <c r="LXQ655"/>
      <c r="LXR655"/>
      <c r="LXS655"/>
      <c r="LXT655"/>
      <c r="LXU655"/>
      <c r="LXV655"/>
      <c r="LXW655"/>
      <c r="LXX655"/>
      <c r="LXY655"/>
      <c r="LXZ655"/>
      <c r="LYA655"/>
      <c r="LYB655"/>
      <c r="LYC655"/>
      <c r="LYD655"/>
      <c r="LYE655"/>
      <c r="LYF655"/>
      <c r="LYG655"/>
      <c r="LYH655"/>
      <c r="LYI655"/>
      <c r="LYJ655"/>
      <c r="LYK655"/>
      <c r="LYL655"/>
      <c r="LYM655"/>
      <c r="LYN655"/>
      <c r="LYO655"/>
      <c r="LYP655"/>
      <c r="LYQ655"/>
      <c r="LYR655"/>
      <c r="LYS655"/>
      <c r="LYT655"/>
      <c r="LYU655"/>
      <c r="LYV655"/>
      <c r="LYW655"/>
      <c r="LYX655"/>
      <c r="LYY655"/>
      <c r="LYZ655"/>
      <c r="LZA655"/>
      <c r="LZB655"/>
      <c r="LZC655"/>
      <c r="LZD655"/>
      <c r="LZE655"/>
      <c r="LZF655"/>
      <c r="LZG655"/>
      <c r="LZH655"/>
      <c r="LZI655"/>
      <c r="LZJ655"/>
      <c r="LZK655"/>
      <c r="LZL655"/>
      <c r="LZM655"/>
      <c r="LZN655"/>
      <c r="LZO655"/>
      <c r="LZP655"/>
      <c r="LZQ655"/>
      <c r="LZR655"/>
      <c r="LZS655"/>
      <c r="LZT655"/>
      <c r="LZU655"/>
      <c r="LZV655"/>
      <c r="LZW655"/>
      <c r="LZX655"/>
      <c r="LZY655"/>
      <c r="LZZ655"/>
      <c r="MAA655"/>
      <c r="MAB655"/>
      <c r="MAC655"/>
      <c r="MAD655"/>
      <c r="MAE655"/>
      <c r="MAF655"/>
      <c r="MAG655"/>
      <c r="MAH655"/>
      <c r="MAI655"/>
      <c r="MAJ655"/>
      <c r="MAK655"/>
      <c r="MAL655"/>
      <c r="MAM655"/>
      <c r="MAN655"/>
      <c r="MAO655"/>
      <c r="MAP655"/>
      <c r="MAQ655"/>
      <c r="MAR655"/>
      <c r="MAS655"/>
      <c r="MAT655"/>
      <c r="MAU655"/>
      <c r="MAV655"/>
      <c r="MAW655"/>
      <c r="MAX655"/>
      <c r="MAY655"/>
      <c r="MAZ655"/>
      <c r="MBA655"/>
      <c r="MBB655"/>
      <c r="MBC655"/>
      <c r="MBD655"/>
      <c r="MBE655"/>
      <c r="MBF655"/>
      <c r="MBG655"/>
      <c r="MBH655"/>
      <c r="MBI655"/>
      <c r="MBJ655"/>
      <c r="MBK655"/>
      <c r="MBL655"/>
      <c r="MBM655"/>
      <c r="MBN655"/>
      <c r="MBO655"/>
      <c r="MBP655"/>
      <c r="MBQ655"/>
      <c r="MBR655"/>
      <c r="MBS655"/>
      <c r="MBT655"/>
      <c r="MBU655"/>
      <c r="MBV655"/>
      <c r="MBW655"/>
      <c r="MBX655"/>
      <c r="MBY655"/>
      <c r="MBZ655"/>
      <c r="MCA655"/>
      <c r="MCB655"/>
      <c r="MCC655"/>
      <c r="MCD655"/>
      <c r="MCE655"/>
      <c r="MCF655"/>
      <c r="MCG655"/>
      <c r="MCH655"/>
      <c r="MCI655"/>
      <c r="MCJ655"/>
      <c r="MCK655"/>
      <c r="MCL655"/>
      <c r="MCM655"/>
      <c r="MCN655"/>
      <c r="MCO655"/>
      <c r="MCP655"/>
      <c r="MCQ655"/>
      <c r="MCR655"/>
      <c r="MCS655"/>
      <c r="MCT655"/>
      <c r="MCU655"/>
      <c r="MCV655"/>
      <c r="MCW655"/>
      <c r="MCX655"/>
      <c r="MCY655"/>
      <c r="MCZ655"/>
      <c r="MDA655"/>
      <c r="MDB655"/>
      <c r="MDC655"/>
      <c r="MDD655"/>
      <c r="MDE655"/>
      <c r="MDF655"/>
      <c r="MDG655"/>
      <c r="MDH655"/>
      <c r="MDI655"/>
      <c r="MDJ655"/>
      <c r="MDK655"/>
      <c r="MDL655"/>
      <c r="MDM655"/>
      <c r="MDN655"/>
      <c r="MDO655"/>
      <c r="MDP655"/>
      <c r="MDQ655"/>
      <c r="MDR655"/>
      <c r="MDS655"/>
      <c r="MDT655"/>
      <c r="MDU655"/>
      <c r="MDV655"/>
      <c r="MDW655"/>
      <c r="MDX655"/>
      <c r="MDY655"/>
      <c r="MDZ655"/>
      <c r="MEA655"/>
      <c r="MEB655"/>
      <c r="MEC655"/>
      <c r="MED655"/>
      <c r="MEE655"/>
      <c r="MEF655"/>
      <c r="MEG655"/>
      <c r="MEH655"/>
      <c r="MEI655"/>
      <c r="MEJ655"/>
      <c r="MEK655"/>
      <c r="MEL655"/>
      <c r="MEM655"/>
      <c r="MEN655"/>
      <c r="MEO655"/>
      <c r="MEP655"/>
      <c r="MEQ655"/>
      <c r="MER655"/>
      <c r="MES655"/>
      <c r="MET655"/>
      <c r="MEU655"/>
      <c r="MEV655"/>
      <c r="MEW655"/>
      <c r="MEX655"/>
      <c r="MEY655"/>
      <c r="MEZ655"/>
      <c r="MFA655"/>
      <c r="MFB655"/>
      <c r="MFC655"/>
      <c r="MFD655"/>
      <c r="MFE655"/>
      <c r="MFF655"/>
      <c r="MFG655"/>
      <c r="MFH655"/>
      <c r="MFI655"/>
      <c r="MFJ655"/>
      <c r="MFK655"/>
      <c r="MFL655"/>
      <c r="MFM655"/>
      <c r="MFN655"/>
      <c r="MFO655"/>
      <c r="MFP655"/>
      <c r="MFQ655"/>
      <c r="MFR655"/>
      <c r="MFS655"/>
      <c r="MFT655"/>
      <c r="MFU655"/>
      <c r="MFV655"/>
      <c r="MFW655"/>
      <c r="MFX655"/>
      <c r="MFY655"/>
      <c r="MFZ655"/>
      <c r="MGA655"/>
      <c r="MGB655"/>
      <c r="MGC655"/>
      <c r="MGD655"/>
      <c r="MGE655"/>
      <c r="MGF655"/>
      <c r="MGG655"/>
      <c r="MGH655"/>
      <c r="MGI655"/>
      <c r="MGJ655"/>
      <c r="MGK655"/>
      <c r="MGL655"/>
      <c r="MGM655"/>
      <c r="MGN655"/>
      <c r="MGO655"/>
      <c r="MGP655"/>
      <c r="MGQ655"/>
      <c r="MGR655"/>
      <c r="MGS655"/>
      <c r="MGT655"/>
      <c r="MGU655"/>
      <c r="MGV655"/>
      <c r="MGW655"/>
      <c r="MGX655"/>
      <c r="MGY655"/>
      <c r="MGZ655"/>
      <c r="MHA655"/>
      <c r="MHB655"/>
      <c r="MHC655"/>
      <c r="MHD655"/>
      <c r="MHE655"/>
      <c r="MHF655"/>
      <c r="MHG655"/>
      <c r="MHH655"/>
      <c r="MHI655"/>
      <c r="MHJ655"/>
      <c r="MHK655"/>
      <c r="MHL655"/>
      <c r="MHM655"/>
      <c r="MHN655"/>
      <c r="MHO655"/>
      <c r="MHP655"/>
      <c r="MHQ655"/>
      <c r="MHR655"/>
      <c r="MHS655"/>
      <c r="MHT655"/>
      <c r="MHU655"/>
      <c r="MHV655"/>
      <c r="MHW655"/>
      <c r="MHX655"/>
      <c r="MHY655"/>
      <c r="MHZ655"/>
      <c r="MIA655"/>
      <c r="MIB655"/>
      <c r="MIC655"/>
      <c r="MID655"/>
      <c r="MIE655"/>
      <c r="MIF655"/>
      <c r="MIG655"/>
      <c r="MIH655"/>
      <c r="MII655"/>
      <c r="MIJ655"/>
      <c r="MIK655"/>
      <c r="MIL655"/>
      <c r="MIM655"/>
      <c r="MIN655"/>
      <c r="MIO655"/>
      <c r="MIP655"/>
      <c r="MIQ655"/>
      <c r="MIR655"/>
      <c r="MIS655"/>
      <c r="MIT655"/>
      <c r="MIU655"/>
      <c r="MIV655"/>
      <c r="MIW655"/>
      <c r="MIX655"/>
      <c r="MIY655"/>
      <c r="MIZ655"/>
      <c r="MJA655"/>
      <c r="MJB655"/>
      <c r="MJC655"/>
      <c r="MJD655"/>
      <c r="MJE655"/>
      <c r="MJF655"/>
      <c r="MJG655"/>
      <c r="MJH655"/>
      <c r="MJI655"/>
      <c r="MJJ655"/>
      <c r="MJK655"/>
      <c r="MJL655"/>
      <c r="MJM655"/>
      <c r="MJN655"/>
      <c r="MJO655"/>
      <c r="MJP655"/>
      <c r="MJQ655"/>
      <c r="MJR655"/>
      <c r="MJS655"/>
      <c r="MJT655"/>
      <c r="MJU655"/>
      <c r="MJV655"/>
      <c r="MJW655"/>
      <c r="MJX655"/>
      <c r="MJY655"/>
      <c r="MJZ655"/>
      <c r="MKA655"/>
      <c r="MKB655"/>
      <c r="MKC655"/>
      <c r="MKD655"/>
      <c r="MKE655"/>
      <c r="MKF655"/>
      <c r="MKG655"/>
      <c r="MKH655"/>
      <c r="MKI655"/>
      <c r="MKJ655"/>
      <c r="MKK655"/>
      <c r="MKL655"/>
      <c r="MKM655"/>
      <c r="MKN655"/>
      <c r="MKO655"/>
      <c r="MKP655"/>
      <c r="MKQ655"/>
      <c r="MKR655"/>
      <c r="MKS655"/>
      <c r="MKT655"/>
      <c r="MKU655"/>
      <c r="MKV655"/>
      <c r="MKW655"/>
      <c r="MKX655"/>
      <c r="MKY655"/>
      <c r="MKZ655"/>
      <c r="MLA655"/>
      <c r="MLB655"/>
      <c r="MLC655"/>
      <c r="MLD655"/>
      <c r="MLE655"/>
      <c r="MLF655"/>
      <c r="MLG655"/>
      <c r="MLH655"/>
      <c r="MLI655"/>
      <c r="MLJ655"/>
      <c r="MLK655"/>
      <c r="MLL655"/>
      <c r="MLM655"/>
      <c r="MLN655"/>
      <c r="MLO655"/>
      <c r="MLP655"/>
      <c r="MLQ655"/>
      <c r="MLR655"/>
      <c r="MLS655"/>
      <c r="MLT655"/>
      <c r="MLU655"/>
      <c r="MLV655"/>
      <c r="MLW655"/>
      <c r="MLX655"/>
      <c r="MLY655"/>
      <c r="MLZ655"/>
      <c r="MMA655"/>
      <c r="MMB655"/>
      <c r="MMC655"/>
      <c r="MMD655"/>
      <c r="MME655"/>
      <c r="MMF655"/>
      <c r="MMG655"/>
      <c r="MMH655"/>
      <c r="MMI655"/>
      <c r="MMJ655"/>
      <c r="MMK655"/>
      <c r="MML655"/>
      <c r="MMM655"/>
      <c r="MMN655"/>
      <c r="MMO655"/>
      <c r="MMP655"/>
      <c r="MMQ655"/>
      <c r="MMR655"/>
      <c r="MMS655"/>
      <c r="MMT655"/>
      <c r="MMU655"/>
      <c r="MMV655"/>
      <c r="MMW655"/>
      <c r="MMX655"/>
      <c r="MMY655"/>
      <c r="MMZ655"/>
      <c r="MNA655"/>
      <c r="MNB655"/>
      <c r="MNC655"/>
      <c r="MND655"/>
      <c r="MNE655"/>
      <c r="MNF655"/>
      <c r="MNG655"/>
      <c r="MNH655"/>
      <c r="MNI655"/>
      <c r="MNJ655"/>
      <c r="MNK655"/>
      <c r="MNL655"/>
      <c r="MNM655"/>
      <c r="MNN655"/>
      <c r="MNO655"/>
      <c r="MNP655"/>
      <c r="MNQ655"/>
      <c r="MNR655"/>
      <c r="MNS655"/>
      <c r="MNT655"/>
      <c r="MNU655"/>
      <c r="MNV655"/>
      <c r="MNW655"/>
      <c r="MNX655"/>
      <c r="MNY655"/>
      <c r="MNZ655"/>
      <c r="MOA655"/>
      <c r="MOB655"/>
      <c r="MOC655"/>
      <c r="MOD655"/>
      <c r="MOE655"/>
      <c r="MOF655"/>
      <c r="MOG655"/>
      <c r="MOH655"/>
      <c r="MOI655"/>
      <c r="MOJ655"/>
      <c r="MOK655"/>
      <c r="MOL655"/>
      <c r="MOM655"/>
      <c r="MON655"/>
      <c r="MOO655"/>
      <c r="MOP655"/>
      <c r="MOQ655"/>
      <c r="MOR655"/>
      <c r="MOS655"/>
      <c r="MOT655"/>
      <c r="MOU655"/>
      <c r="MOV655"/>
      <c r="MOW655"/>
      <c r="MOX655"/>
      <c r="MOY655"/>
      <c r="MOZ655"/>
      <c r="MPA655"/>
      <c r="MPB655"/>
      <c r="MPC655"/>
      <c r="MPD655"/>
      <c r="MPE655"/>
      <c r="MPF655"/>
      <c r="MPG655"/>
      <c r="MPH655"/>
      <c r="MPI655"/>
      <c r="MPJ655"/>
      <c r="MPK655"/>
      <c r="MPL655"/>
      <c r="MPM655"/>
      <c r="MPN655"/>
      <c r="MPO655"/>
      <c r="MPP655"/>
      <c r="MPQ655"/>
      <c r="MPR655"/>
      <c r="MPS655"/>
      <c r="MPT655"/>
      <c r="MPU655"/>
      <c r="MPV655"/>
      <c r="MPW655"/>
      <c r="MPX655"/>
      <c r="MPY655"/>
      <c r="MPZ655"/>
      <c r="MQA655"/>
      <c r="MQB655"/>
      <c r="MQC655"/>
      <c r="MQD655"/>
      <c r="MQE655"/>
      <c r="MQF655"/>
      <c r="MQG655"/>
      <c r="MQH655"/>
      <c r="MQI655"/>
      <c r="MQJ655"/>
      <c r="MQK655"/>
      <c r="MQL655"/>
      <c r="MQM655"/>
      <c r="MQN655"/>
      <c r="MQO655"/>
      <c r="MQP655"/>
      <c r="MQQ655"/>
      <c r="MQR655"/>
      <c r="MQS655"/>
      <c r="MQT655"/>
      <c r="MQU655"/>
      <c r="MQV655"/>
      <c r="MQW655"/>
      <c r="MQX655"/>
      <c r="MQY655"/>
      <c r="MQZ655"/>
      <c r="MRA655"/>
      <c r="MRB655"/>
      <c r="MRC655"/>
      <c r="MRD655"/>
      <c r="MRE655"/>
      <c r="MRF655"/>
      <c r="MRG655"/>
      <c r="MRH655"/>
      <c r="MRI655"/>
      <c r="MRJ655"/>
      <c r="MRK655"/>
      <c r="MRL655"/>
      <c r="MRM655"/>
      <c r="MRN655"/>
      <c r="MRO655"/>
      <c r="MRP655"/>
      <c r="MRQ655"/>
      <c r="MRR655"/>
      <c r="MRS655"/>
      <c r="MRT655"/>
      <c r="MRU655"/>
      <c r="MRV655"/>
      <c r="MRW655"/>
      <c r="MRX655"/>
      <c r="MRY655"/>
      <c r="MRZ655"/>
      <c r="MSA655"/>
      <c r="MSB655"/>
      <c r="MSC655"/>
      <c r="MSD655"/>
      <c r="MSE655"/>
      <c r="MSF655"/>
      <c r="MSG655"/>
      <c r="MSH655"/>
      <c r="MSI655"/>
      <c r="MSJ655"/>
      <c r="MSK655"/>
      <c r="MSL655"/>
      <c r="MSM655"/>
      <c r="MSN655"/>
      <c r="MSO655"/>
      <c r="MSP655"/>
      <c r="MSQ655"/>
      <c r="MSR655"/>
      <c r="MSS655"/>
      <c r="MST655"/>
      <c r="MSU655"/>
      <c r="MSV655"/>
      <c r="MSW655"/>
      <c r="MSX655"/>
      <c r="MSY655"/>
      <c r="MSZ655"/>
      <c r="MTA655"/>
      <c r="MTB655"/>
      <c r="MTC655"/>
      <c r="MTD655"/>
      <c r="MTE655"/>
      <c r="MTF655"/>
      <c r="MTG655"/>
      <c r="MTH655"/>
      <c r="MTI655"/>
      <c r="MTJ655"/>
      <c r="MTK655"/>
      <c r="MTL655"/>
      <c r="MTM655"/>
      <c r="MTN655"/>
      <c r="MTO655"/>
      <c r="MTP655"/>
      <c r="MTQ655"/>
      <c r="MTR655"/>
      <c r="MTS655"/>
      <c r="MTT655"/>
      <c r="MTU655"/>
      <c r="MTV655"/>
      <c r="MTW655"/>
      <c r="MTX655"/>
      <c r="MTY655"/>
      <c r="MTZ655"/>
      <c r="MUA655"/>
      <c r="MUB655"/>
      <c r="MUC655"/>
      <c r="MUD655"/>
      <c r="MUE655"/>
      <c r="MUF655"/>
      <c r="MUG655"/>
      <c r="MUH655"/>
      <c r="MUI655"/>
      <c r="MUJ655"/>
      <c r="MUK655"/>
      <c r="MUL655"/>
      <c r="MUM655"/>
      <c r="MUN655"/>
      <c r="MUO655"/>
      <c r="MUP655"/>
      <c r="MUQ655"/>
      <c r="MUR655"/>
      <c r="MUS655"/>
      <c r="MUT655"/>
      <c r="MUU655"/>
      <c r="MUV655"/>
      <c r="MUW655"/>
      <c r="MUX655"/>
      <c r="MUY655"/>
      <c r="MUZ655"/>
      <c r="MVA655"/>
      <c r="MVB655"/>
      <c r="MVC655"/>
      <c r="MVD655"/>
      <c r="MVE655"/>
      <c r="MVF655"/>
      <c r="MVG655"/>
      <c r="MVH655"/>
      <c r="MVI655"/>
      <c r="MVJ655"/>
      <c r="MVK655"/>
      <c r="MVL655"/>
      <c r="MVM655"/>
      <c r="MVN655"/>
      <c r="MVO655"/>
      <c r="MVP655"/>
      <c r="MVQ655"/>
      <c r="MVR655"/>
      <c r="MVS655"/>
      <c r="MVT655"/>
      <c r="MVU655"/>
      <c r="MVV655"/>
      <c r="MVW655"/>
      <c r="MVX655"/>
      <c r="MVY655"/>
      <c r="MVZ655"/>
      <c r="MWA655"/>
      <c r="MWB655"/>
      <c r="MWC655"/>
      <c r="MWD655"/>
      <c r="MWE655"/>
      <c r="MWF655"/>
      <c r="MWG655"/>
      <c r="MWH655"/>
      <c r="MWI655"/>
      <c r="MWJ655"/>
      <c r="MWK655"/>
      <c r="MWL655"/>
      <c r="MWM655"/>
      <c r="MWN655"/>
      <c r="MWO655"/>
      <c r="MWP655"/>
      <c r="MWQ655"/>
      <c r="MWR655"/>
      <c r="MWS655"/>
      <c r="MWT655"/>
      <c r="MWU655"/>
      <c r="MWV655"/>
      <c r="MWW655"/>
      <c r="MWX655"/>
      <c r="MWY655"/>
      <c r="MWZ655"/>
      <c r="MXA655"/>
      <c r="MXB655"/>
      <c r="MXC655"/>
      <c r="MXD655"/>
      <c r="MXE655"/>
      <c r="MXF655"/>
      <c r="MXG655"/>
      <c r="MXH655"/>
      <c r="MXI655"/>
      <c r="MXJ655"/>
      <c r="MXK655"/>
      <c r="MXL655"/>
      <c r="MXM655"/>
      <c r="MXN655"/>
      <c r="MXO655"/>
      <c r="MXP655"/>
      <c r="MXQ655"/>
      <c r="MXR655"/>
      <c r="MXS655"/>
      <c r="MXT655"/>
      <c r="MXU655"/>
      <c r="MXV655"/>
      <c r="MXW655"/>
      <c r="MXX655"/>
      <c r="MXY655"/>
      <c r="MXZ655"/>
      <c r="MYA655"/>
      <c r="MYB655"/>
      <c r="MYC655"/>
      <c r="MYD655"/>
      <c r="MYE655"/>
      <c r="MYF655"/>
      <c r="MYG655"/>
      <c r="MYH655"/>
      <c r="MYI655"/>
      <c r="MYJ655"/>
      <c r="MYK655"/>
      <c r="MYL655"/>
      <c r="MYM655"/>
      <c r="MYN655"/>
      <c r="MYO655"/>
      <c r="MYP655"/>
      <c r="MYQ655"/>
      <c r="MYR655"/>
      <c r="MYS655"/>
      <c r="MYT655"/>
      <c r="MYU655"/>
      <c r="MYV655"/>
      <c r="MYW655"/>
      <c r="MYX655"/>
      <c r="MYY655"/>
      <c r="MYZ655"/>
      <c r="MZA655"/>
      <c r="MZB655"/>
      <c r="MZC655"/>
      <c r="MZD655"/>
      <c r="MZE655"/>
      <c r="MZF655"/>
      <c r="MZG655"/>
      <c r="MZH655"/>
      <c r="MZI655"/>
      <c r="MZJ655"/>
      <c r="MZK655"/>
      <c r="MZL655"/>
      <c r="MZM655"/>
      <c r="MZN655"/>
      <c r="MZO655"/>
      <c r="MZP655"/>
      <c r="MZQ655"/>
      <c r="MZR655"/>
      <c r="MZS655"/>
      <c r="MZT655"/>
      <c r="MZU655"/>
      <c r="MZV655"/>
      <c r="MZW655"/>
      <c r="MZX655"/>
      <c r="MZY655"/>
      <c r="MZZ655"/>
      <c r="NAA655"/>
      <c r="NAB655"/>
      <c r="NAC655"/>
      <c r="NAD655"/>
      <c r="NAE655"/>
      <c r="NAF655"/>
      <c r="NAG655"/>
      <c r="NAH655"/>
      <c r="NAI655"/>
      <c r="NAJ655"/>
      <c r="NAK655"/>
      <c r="NAL655"/>
      <c r="NAM655"/>
      <c r="NAN655"/>
      <c r="NAO655"/>
      <c r="NAP655"/>
      <c r="NAQ655"/>
      <c r="NAR655"/>
      <c r="NAS655"/>
      <c r="NAT655"/>
      <c r="NAU655"/>
      <c r="NAV655"/>
      <c r="NAW655"/>
      <c r="NAX655"/>
      <c r="NAY655"/>
      <c r="NAZ655"/>
      <c r="NBA655"/>
      <c r="NBB655"/>
      <c r="NBC655"/>
      <c r="NBD655"/>
      <c r="NBE655"/>
      <c r="NBF655"/>
      <c r="NBG655"/>
      <c r="NBH655"/>
      <c r="NBI655"/>
      <c r="NBJ655"/>
      <c r="NBK655"/>
      <c r="NBL655"/>
      <c r="NBM655"/>
      <c r="NBN655"/>
      <c r="NBO655"/>
      <c r="NBP655"/>
      <c r="NBQ655"/>
      <c r="NBR655"/>
      <c r="NBS655"/>
      <c r="NBT655"/>
      <c r="NBU655"/>
      <c r="NBV655"/>
      <c r="NBW655"/>
      <c r="NBX655"/>
      <c r="NBY655"/>
      <c r="NBZ655"/>
      <c r="NCA655"/>
      <c r="NCB655"/>
      <c r="NCC655"/>
      <c r="NCD655"/>
      <c r="NCE655"/>
      <c r="NCF655"/>
      <c r="NCG655"/>
      <c r="NCH655"/>
      <c r="NCI655"/>
      <c r="NCJ655"/>
      <c r="NCK655"/>
      <c r="NCL655"/>
      <c r="NCM655"/>
      <c r="NCN655"/>
      <c r="NCO655"/>
      <c r="NCP655"/>
      <c r="NCQ655"/>
      <c r="NCR655"/>
      <c r="NCS655"/>
      <c r="NCT655"/>
      <c r="NCU655"/>
      <c r="NCV655"/>
      <c r="NCW655"/>
      <c r="NCX655"/>
      <c r="NCY655"/>
      <c r="NCZ655"/>
      <c r="NDA655"/>
      <c r="NDB655"/>
      <c r="NDC655"/>
      <c r="NDD655"/>
      <c r="NDE655"/>
      <c r="NDF655"/>
      <c r="NDG655"/>
      <c r="NDH655"/>
      <c r="NDI655"/>
      <c r="NDJ655"/>
      <c r="NDK655"/>
      <c r="NDL655"/>
      <c r="NDM655"/>
      <c r="NDN655"/>
      <c r="NDO655"/>
      <c r="NDP655"/>
      <c r="NDQ655"/>
      <c r="NDR655"/>
      <c r="NDS655"/>
      <c r="NDT655"/>
      <c r="NDU655"/>
      <c r="NDV655"/>
      <c r="NDW655"/>
      <c r="NDX655"/>
      <c r="NDY655"/>
      <c r="NDZ655"/>
      <c r="NEA655"/>
      <c r="NEB655"/>
      <c r="NEC655"/>
      <c r="NED655"/>
      <c r="NEE655"/>
      <c r="NEF655"/>
      <c r="NEG655"/>
      <c r="NEH655"/>
      <c r="NEI655"/>
      <c r="NEJ655"/>
      <c r="NEK655"/>
      <c r="NEL655"/>
      <c r="NEM655"/>
      <c r="NEN655"/>
      <c r="NEO655"/>
      <c r="NEP655"/>
      <c r="NEQ655"/>
      <c r="NER655"/>
      <c r="NES655"/>
      <c r="NET655"/>
      <c r="NEU655"/>
      <c r="NEV655"/>
      <c r="NEW655"/>
      <c r="NEX655"/>
      <c r="NEY655"/>
      <c r="NEZ655"/>
      <c r="NFA655"/>
      <c r="NFB655"/>
      <c r="NFC655"/>
      <c r="NFD655"/>
      <c r="NFE655"/>
      <c r="NFF655"/>
      <c r="NFG655"/>
      <c r="NFH655"/>
      <c r="NFI655"/>
      <c r="NFJ655"/>
      <c r="NFK655"/>
      <c r="NFL655"/>
      <c r="NFM655"/>
      <c r="NFN655"/>
      <c r="NFO655"/>
      <c r="NFP655"/>
      <c r="NFQ655"/>
      <c r="NFR655"/>
      <c r="NFS655"/>
      <c r="NFT655"/>
      <c r="NFU655"/>
      <c r="NFV655"/>
      <c r="NFW655"/>
      <c r="NFX655"/>
      <c r="NFY655"/>
      <c r="NFZ655"/>
      <c r="NGA655"/>
      <c r="NGB655"/>
      <c r="NGC655"/>
      <c r="NGD655"/>
      <c r="NGE655"/>
      <c r="NGF655"/>
      <c r="NGG655"/>
      <c r="NGH655"/>
      <c r="NGI655"/>
      <c r="NGJ655"/>
      <c r="NGK655"/>
      <c r="NGL655"/>
      <c r="NGM655"/>
      <c r="NGN655"/>
      <c r="NGO655"/>
      <c r="NGP655"/>
      <c r="NGQ655"/>
      <c r="NGR655"/>
      <c r="NGS655"/>
      <c r="NGT655"/>
      <c r="NGU655"/>
      <c r="NGV655"/>
      <c r="NGW655"/>
      <c r="NGX655"/>
      <c r="NGY655"/>
      <c r="NGZ655"/>
      <c r="NHA655"/>
      <c r="NHB655"/>
      <c r="NHC655"/>
      <c r="NHD655"/>
      <c r="NHE655"/>
      <c r="NHF655"/>
      <c r="NHG655"/>
      <c r="NHH655"/>
      <c r="NHI655"/>
      <c r="NHJ655"/>
      <c r="NHK655"/>
      <c r="NHL655"/>
      <c r="NHM655"/>
      <c r="NHN655"/>
      <c r="NHO655"/>
      <c r="NHP655"/>
      <c r="NHQ655"/>
      <c r="NHR655"/>
      <c r="NHS655"/>
      <c r="NHT655"/>
      <c r="NHU655"/>
      <c r="NHV655"/>
      <c r="NHW655"/>
      <c r="NHX655"/>
      <c r="NHY655"/>
      <c r="NHZ655"/>
      <c r="NIA655"/>
      <c r="NIB655"/>
      <c r="NIC655"/>
      <c r="NID655"/>
      <c r="NIE655"/>
      <c r="NIF655"/>
      <c r="NIG655"/>
      <c r="NIH655"/>
      <c r="NII655"/>
      <c r="NIJ655"/>
      <c r="NIK655"/>
      <c r="NIL655"/>
      <c r="NIM655"/>
      <c r="NIN655"/>
      <c r="NIO655"/>
      <c r="NIP655"/>
      <c r="NIQ655"/>
      <c r="NIR655"/>
      <c r="NIS655"/>
      <c r="NIT655"/>
      <c r="NIU655"/>
      <c r="NIV655"/>
      <c r="NIW655"/>
      <c r="NIX655"/>
      <c r="NIY655"/>
      <c r="NIZ655"/>
      <c r="NJA655"/>
      <c r="NJB655"/>
      <c r="NJC655"/>
      <c r="NJD655"/>
      <c r="NJE655"/>
      <c r="NJF655"/>
      <c r="NJG655"/>
      <c r="NJH655"/>
      <c r="NJI655"/>
      <c r="NJJ655"/>
      <c r="NJK655"/>
      <c r="NJL655"/>
      <c r="NJM655"/>
      <c r="NJN655"/>
      <c r="NJO655"/>
      <c r="NJP655"/>
      <c r="NJQ655"/>
      <c r="NJR655"/>
      <c r="NJS655"/>
      <c r="NJT655"/>
      <c r="NJU655"/>
      <c r="NJV655"/>
      <c r="NJW655"/>
      <c r="NJX655"/>
      <c r="NJY655"/>
      <c r="NJZ655"/>
      <c r="NKA655"/>
      <c r="NKB655"/>
      <c r="NKC655"/>
      <c r="NKD655"/>
      <c r="NKE655"/>
      <c r="NKF655"/>
      <c r="NKG655"/>
      <c r="NKH655"/>
      <c r="NKI655"/>
      <c r="NKJ655"/>
      <c r="NKK655"/>
      <c r="NKL655"/>
      <c r="NKM655"/>
      <c r="NKN655"/>
      <c r="NKO655"/>
      <c r="NKP655"/>
      <c r="NKQ655"/>
      <c r="NKR655"/>
      <c r="NKS655"/>
      <c r="NKT655"/>
      <c r="NKU655"/>
      <c r="NKV655"/>
      <c r="NKW655"/>
      <c r="NKX655"/>
      <c r="NKY655"/>
      <c r="NKZ655"/>
      <c r="NLA655"/>
      <c r="NLB655"/>
      <c r="NLC655"/>
      <c r="NLD655"/>
      <c r="NLE655"/>
      <c r="NLF655"/>
      <c r="NLG655"/>
      <c r="NLH655"/>
      <c r="NLI655"/>
      <c r="NLJ655"/>
      <c r="NLK655"/>
      <c r="NLL655"/>
      <c r="NLM655"/>
      <c r="NLN655"/>
      <c r="NLO655"/>
      <c r="NLP655"/>
      <c r="NLQ655"/>
      <c r="NLR655"/>
      <c r="NLS655"/>
      <c r="NLT655"/>
      <c r="NLU655"/>
      <c r="NLV655"/>
      <c r="NLW655"/>
      <c r="NLX655"/>
      <c r="NLY655"/>
      <c r="NLZ655"/>
      <c r="NMA655"/>
      <c r="NMB655"/>
      <c r="NMC655"/>
      <c r="NMD655"/>
      <c r="NME655"/>
      <c r="NMF655"/>
      <c r="NMG655"/>
      <c r="NMH655"/>
      <c r="NMI655"/>
      <c r="NMJ655"/>
      <c r="NMK655"/>
      <c r="NML655"/>
      <c r="NMM655"/>
      <c r="NMN655"/>
      <c r="NMO655"/>
      <c r="NMP655"/>
      <c r="NMQ655"/>
      <c r="NMR655"/>
      <c r="NMS655"/>
      <c r="NMT655"/>
      <c r="NMU655"/>
      <c r="NMV655"/>
      <c r="NMW655"/>
      <c r="NMX655"/>
      <c r="NMY655"/>
      <c r="NMZ655"/>
      <c r="NNA655"/>
      <c r="NNB655"/>
      <c r="NNC655"/>
      <c r="NND655"/>
      <c r="NNE655"/>
      <c r="NNF655"/>
      <c r="NNG655"/>
      <c r="NNH655"/>
      <c r="NNI655"/>
      <c r="NNJ655"/>
      <c r="NNK655"/>
      <c r="NNL655"/>
      <c r="NNM655"/>
      <c r="NNN655"/>
      <c r="NNO655"/>
      <c r="NNP655"/>
      <c r="NNQ655"/>
      <c r="NNR655"/>
      <c r="NNS655"/>
      <c r="NNT655"/>
      <c r="NNU655"/>
      <c r="NNV655"/>
      <c r="NNW655"/>
      <c r="NNX655"/>
      <c r="NNY655"/>
      <c r="NNZ655"/>
      <c r="NOA655"/>
      <c r="NOB655"/>
      <c r="NOC655"/>
      <c r="NOD655"/>
      <c r="NOE655"/>
      <c r="NOF655"/>
      <c r="NOG655"/>
      <c r="NOH655"/>
      <c r="NOI655"/>
      <c r="NOJ655"/>
      <c r="NOK655"/>
      <c r="NOL655"/>
      <c r="NOM655"/>
      <c r="NON655"/>
      <c r="NOO655"/>
      <c r="NOP655"/>
      <c r="NOQ655"/>
      <c r="NOR655"/>
      <c r="NOS655"/>
      <c r="NOT655"/>
      <c r="NOU655"/>
      <c r="NOV655"/>
      <c r="NOW655"/>
      <c r="NOX655"/>
      <c r="NOY655"/>
      <c r="NOZ655"/>
      <c r="NPA655"/>
      <c r="NPB655"/>
      <c r="NPC655"/>
      <c r="NPD655"/>
      <c r="NPE655"/>
      <c r="NPF655"/>
      <c r="NPG655"/>
      <c r="NPH655"/>
      <c r="NPI655"/>
      <c r="NPJ655"/>
      <c r="NPK655"/>
      <c r="NPL655"/>
      <c r="NPM655"/>
      <c r="NPN655"/>
      <c r="NPO655"/>
      <c r="NPP655"/>
      <c r="NPQ655"/>
      <c r="NPR655"/>
      <c r="NPS655"/>
      <c r="NPT655"/>
      <c r="NPU655"/>
      <c r="NPV655"/>
      <c r="NPW655"/>
      <c r="NPX655"/>
      <c r="NPY655"/>
      <c r="NPZ655"/>
      <c r="NQA655"/>
      <c r="NQB655"/>
      <c r="NQC655"/>
      <c r="NQD655"/>
      <c r="NQE655"/>
      <c r="NQF655"/>
      <c r="NQG655"/>
      <c r="NQH655"/>
      <c r="NQI655"/>
      <c r="NQJ655"/>
      <c r="NQK655"/>
      <c r="NQL655"/>
      <c r="NQM655"/>
      <c r="NQN655"/>
      <c r="NQO655"/>
      <c r="NQP655"/>
      <c r="NQQ655"/>
      <c r="NQR655"/>
      <c r="NQS655"/>
      <c r="NQT655"/>
      <c r="NQU655"/>
      <c r="NQV655"/>
      <c r="NQW655"/>
      <c r="NQX655"/>
      <c r="NQY655"/>
      <c r="NQZ655"/>
      <c r="NRA655"/>
      <c r="NRB655"/>
      <c r="NRC655"/>
      <c r="NRD655"/>
      <c r="NRE655"/>
      <c r="NRF655"/>
      <c r="NRG655"/>
      <c r="NRH655"/>
      <c r="NRI655"/>
      <c r="NRJ655"/>
      <c r="NRK655"/>
      <c r="NRL655"/>
      <c r="NRM655"/>
      <c r="NRN655"/>
      <c r="NRO655"/>
      <c r="NRP655"/>
      <c r="NRQ655"/>
      <c r="NRR655"/>
      <c r="NRS655"/>
      <c r="NRT655"/>
      <c r="NRU655"/>
      <c r="NRV655"/>
      <c r="NRW655"/>
      <c r="NRX655"/>
      <c r="NRY655"/>
      <c r="NRZ655"/>
      <c r="NSA655"/>
      <c r="NSB655"/>
      <c r="NSC655"/>
      <c r="NSD655"/>
      <c r="NSE655"/>
      <c r="NSF655"/>
      <c r="NSG655"/>
      <c r="NSH655"/>
      <c r="NSI655"/>
      <c r="NSJ655"/>
      <c r="NSK655"/>
      <c r="NSL655"/>
      <c r="NSM655"/>
      <c r="NSN655"/>
      <c r="NSO655"/>
      <c r="NSP655"/>
      <c r="NSQ655"/>
      <c r="NSR655"/>
      <c r="NSS655"/>
      <c r="NST655"/>
      <c r="NSU655"/>
      <c r="NSV655"/>
      <c r="NSW655"/>
      <c r="NSX655"/>
      <c r="NSY655"/>
      <c r="NSZ655"/>
      <c r="NTA655"/>
      <c r="NTB655"/>
      <c r="NTC655"/>
      <c r="NTD655"/>
      <c r="NTE655"/>
      <c r="NTF655"/>
      <c r="NTG655"/>
      <c r="NTH655"/>
      <c r="NTI655"/>
      <c r="NTJ655"/>
      <c r="NTK655"/>
      <c r="NTL655"/>
      <c r="NTM655"/>
      <c r="NTN655"/>
      <c r="NTO655"/>
      <c r="NTP655"/>
      <c r="NTQ655"/>
      <c r="NTR655"/>
      <c r="NTS655"/>
      <c r="NTT655"/>
      <c r="NTU655"/>
      <c r="NTV655"/>
      <c r="NTW655"/>
      <c r="NTX655"/>
      <c r="NTY655"/>
      <c r="NTZ655"/>
      <c r="NUA655"/>
      <c r="NUB655"/>
      <c r="NUC655"/>
      <c r="NUD655"/>
      <c r="NUE655"/>
      <c r="NUF655"/>
      <c r="NUG655"/>
      <c r="NUH655"/>
      <c r="NUI655"/>
      <c r="NUJ655"/>
      <c r="NUK655"/>
      <c r="NUL655"/>
      <c r="NUM655"/>
      <c r="NUN655"/>
      <c r="NUO655"/>
      <c r="NUP655"/>
      <c r="NUQ655"/>
      <c r="NUR655"/>
      <c r="NUS655"/>
      <c r="NUT655"/>
      <c r="NUU655"/>
      <c r="NUV655"/>
      <c r="NUW655"/>
      <c r="NUX655"/>
      <c r="NUY655"/>
      <c r="NUZ655"/>
      <c r="NVA655"/>
      <c r="NVB655"/>
      <c r="NVC655"/>
      <c r="NVD655"/>
      <c r="NVE655"/>
      <c r="NVF655"/>
      <c r="NVG655"/>
      <c r="NVH655"/>
      <c r="NVI655"/>
      <c r="NVJ655"/>
      <c r="NVK655"/>
      <c r="NVL655"/>
      <c r="NVM655"/>
      <c r="NVN655"/>
      <c r="NVO655"/>
      <c r="NVP655"/>
      <c r="NVQ655"/>
      <c r="NVR655"/>
      <c r="NVS655"/>
      <c r="NVT655"/>
      <c r="NVU655"/>
      <c r="NVV655"/>
      <c r="NVW655"/>
      <c r="NVX655"/>
      <c r="NVY655"/>
      <c r="NVZ655"/>
      <c r="NWA655"/>
      <c r="NWB655"/>
      <c r="NWC655"/>
      <c r="NWD655"/>
      <c r="NWE655"/>
      <c r="NWF655"/>
      <c r="NWG655"/>
      <c r="NWH655"/>
      <c r="NWI655"/>
      <c r="NWJ655"/>
      <c r="NWK655"/>
      <c r="NWL655"/>
      <c r="NWM655"/>
      <c r="NWN655"/>
      <c r="NWO655"/>
      <c r="NWP655"/>
      <c r="NWQ655"/>
      <c r="NWR655"/>
      <c r="NWS655"/>
      <c r="NWT655"/>
      <c r="NWU655"/>
      <c r="NWV655"/>
      <c r="NWW655"/>
      <c r="NWX655"/>
      <c r="NWY655"/>
      <c r="NWZ655"/>
      <c r="NXA655"/>
      <c r="NXB655"/>
      <c r="NXC655"/>
      <c r="NXD655"/>
      <c r="NXE655"/>
      <c r="NXF655"/>
      <c r="NXG655"/>
      <c r="NXH655"/>
      <c r="NXI655"/>
      <c r="NXJ655"/>
      <c r="NXK655"/>
      <c r="NXL655"/>
      <c r="NXM655"/>
      <c r="NXN655"/>
      <c r="NXO655"/>
      <c r="NXP655"/>
      <c r="NXQ655"/>
      <c r="NXR655"/>
      <c r="NXS655"/>
      <c r="NXT655"/>
      <c r="NXU655"/>
      <c r="NXV655"/>
      <c r="NXW655"/>
      <c r="NXX655"/>
      <c r="NXY655"/>
      <c r="NXZ655"/>
      <c r="NYA655"/>
      <c r="NYB655"/>
      <c r="NYC655"/>
      <c r="NYD655"/>
      <c r="NYE655"/>
      <c r="NYF655"/>
      <c r="NYG655"/>
      <c r="NYH655"/>
      <c r="NYI655"/>
      <c r="NYJ655"/>
      <c r="NYK655"/>
      <c r="NYL655"/>
      <c r="NYM655"/>
      <c r="NYN655"/>
      <c r="NYO655"/>
      <c r="NYP655"/>
      <c r="NYQ655"/>
      <c r="NYR655"/>
      <c r="NYS655"/>
      <c r="NYT655"/>
      <c r="NYU655"/>
      <c r="NYV655"/>
      <c r="NYW655"/>
      <c r="NYX655"/>
      <c r="NYY655"/>
      <c r="NYZ655"/>
      <c r="NZA655"/>
      <c r="NZB655"/>
      <c r="NZC655"/>
      <c r="NZD655"/>
      <c r="NZE655"/>
      <c r="NZF655"/>
      <c r="NZG655"/>
      <c r="NZH655"/>
      <c r="NZI655"/>
      <c r="NZJ655"/>
      <c r="NZK655"/>
      <c r="NZL655"/>
      <c r="NZM655"/>
      <c r="NZN655"/>
      <c r="NZO655"/>
      <c r="NZP655"/>
      <c r="NZQ655"/>
      <c r="NZR655"/>
      <c r="NZS655"/>
      <c r="NZT655"/>
      <c r="NZU655"/>
      <c r="NZV655"/>
      <c r="NZW655"/>
      <c r="NZX655"/>
      <c r="NZY655"/>
      <c r="NZZ655"/>
      <c r="OAA655"/>
      <c r="OAB655"/>
      <c r="OAC655"/>
      <c r="OAD655"/>
      <c r="OAE655"/>
      <c r="OAF655"/>
      <c r="OAG655"/>
      <c r="OAH655"/>
      <c r="OAI655"/>
      <c r="OAJ655"/>
      <c r="OAK655"/>
      <c r="OAL655"/>
      <c r="OAM655"/>
      <c r="OAN655"/>
      <c r="OAO655"/>
      <c r="OAP655"/>
      <c r="OAQ655"/>
      <c r="OAR655"/>
      <c r="OAS655"/>
      <c r="OAT655"/>
      <c r="OAU655"/>
      <c r="OAV655"/>
      <c r="OAW655"/>
      <c r="OAX655"/>
      <c r="OAY655"/>
      <c r="OAZ655"/>
      <c r="OBA655"/>
      <c r="OBB655"/>
      <c r="OBC655"/>
      <c r="OBD655"/>
      <c r="OBE655"/>
      <c r="OBF655"/>
      <c r="OBG655"/>
      <c r="OBH655"/>
      <c r="OBI655"/>
      <c r="OBJ655"/>
      <c r="OBK655"/>
      <c r="OBL655"/>
      <c r="OBM655"/>
      <c r="OBN655"/>
      <c r="OBO655"/>
      <c r="OBP655"/>
      <c r="OBQ655"/>
      <c r="OBR655"/>
      <c r="OBS655"/>
      <c r="OBT655"/>
      <c r="OBU655"/>
      <c r="OBV655"/>
      <c r="OBW655"/>
      <c r="OBX655"/>
      <c r="OBY655"/>
      <c r="OBZ655"/>
      <c r="OCA655"/>
      <c r="OCB655"/>
      <c r="OCC655"/>
      <c r="OCD655"/>
      <c r="OCE655"/>
      <c r="OCF655"/>
      <c r="OCG655"/>
      <c r="OCH655"/>
      <c r="OCI655"/>
      <c r="OCJ655"/>
      <c r="OCK655"/>
      <c r="OCL655"/>
      <c r="OCM655"/>
      <c r="OCN655"/>
      <c r="OCO655"/>
      <c r="OCP655"/>
      <c r="OCQ655"/>
      <c r="OCR655"/>
      <c r="OCS655"/>
      <c r="OCT655"/>
      <c r="OCU655"/>
      <c r="OCV655"/>
      <c r="OCW655"/>
      <c r="OCX655"/>
      <c r="OCY655"/>
      <c r="OCZ655"/>
      <c r="ODA655"/>
      <c r="ODB655"/>
      <c r="ODC655"/>
      <c r="ODD655"/>
      <c r="ODE655"/>
      <c r="ODF655"/>
      <c r="ODG655"/>
      <c r="ODH655"/>
      <c r="ODI655"/>
      <c r="ODJ655"/>
      <c r="ODK655"/>
      <c r="ODL655"/>
      <c r="ODM655"/>
      <c r="ODN655"/>
      <c r="ODO655"/>
      <c r="ODP655"/>
      <c r="ODQ655"/>
      <c r="ODR655"/>
      <c r="ODS655"/>
      <c r="ODT655"/>
      <c r="ODU655"/>
      <c r="ODV655"/>
      <c r="ODW655"/>
      <c r="ODX655"/>
      <c r="ODY655"/>
      <c r="ODZ655"/>
      <c r="OEA655"/>
      <c r="OEB655"/>
      <c r="OEC655"/>
      <c r="OED655"/>
      <c r="OEE655"/>
      <c r="OEF655"/>
      <c r="OEG655"/>
      <c r="OEH655"/>
      <c r="OEI655"/>
      <c r="OEJ655"/>
      <c r="OEK655"/>
      <c r="OEL655"/>
      <c r="OEM655"/>
      <c r="OEN655"/>
      <c r="OEO655"/>
      <c r="OEP655"/>
      <c r="OEQ655"/>
      <c r="OER655"/>
      <c r="OES655"/>
      <c r="OET655"/>
      <c r="OEU655"/>
      <c r="OEV655"/>
      <c r="OEW655"/>
      <c r="OEX655"/>
      <c r="OEY655"/>
      <c r="OEZ655"/>
      <c r="OFA655"/>
      <c r="OFB655"/>
      <c r="OFC655"/>
      <c r="OFD655"/>
      <c r="OFE655"/>
      <c r="OFF655"/>
      <c r="OFG655"/>
      <c r="OFH655"/>
      <c r="OFI655"/>
      <c r="OFJ655"/>
      <c r="OFK655"/>
      <c r="OFL655"/>
      <c r="OFM655"/>
      <c r="OFN655"/>
      <c r="OFO655"/>
      <c r="OFP655"/>
      <c r="OFQ655"/>
      <c r="OFR655"/>
      <c r="OFS655"/>
      <c r="OFT655"/>
      <c r="OFU655"/>
      <c r="OFV655"/>
      <c r="OFW655"/>
      <c r="OFX655"/>
      <c r="OFY655"/>
      <c r="OFZ655"/>
      <c r="OGA655"/>
      <c r="OGB655"/>
      <c r="OGC655"/>
      <c r="OGD655"/>
      <c r="OGE655"/>
      <c r="OGF655"/>
      <c r="OGG655"/>
      <c r="OGH655"/>
      <c r="OGI655"/>
      <c r="OGJ655"/>
      <c r="OGK655"/>
      <c r="OGL655"/>
      <c r="OGM655"/>
      <c r="OGN655"/>
      <c r="OGO655"/>
      <c r="OGP655"/>
      <c r="OGQ655"/>
      <c r="OGR655"/>
      <c r="OGS655"/>
      <c r="OGT655"/>
      <c r="OGU655"/>
      <c r="OGV655"/>
      <c r="OGW655"/>
      <c r="OGX655"/>
      <c r="OGY655"/>
      <c r="OGZ655"/>
      <c r="OHA655"/>
      <c r="OHB655"/>
      <c r="OHC655"/>
      <c r="OHD655"/>
      <c r="OHE655"/>
      <c r="OHF655"/>
      <c r="OHG655"/>
      <c r="OHH655"/>
      <c r="OHI655"/>
      <c r="OHJ655"/>
      <c r="OHK655"/>
      <c r="OHL655"/>
      <c r="OHM655"/>
      <c r="OHN655"/>
      <c r="OHO655"/>
      <c r="OHP655"/>
      <c r="OHQ655"/>
      <c r="OHR655"/>
      <c r="OHS655"/>
      <c r="OHT655"/>
      <c r="OHU655"/>
      <c r="OHV655"/>
      <c r="OHW655"/>
      <c r="OHX655"/>
      <c r="OHY655"/>
      <c r="OHZ655"/>
      <c r="OIA655"/>
      <c r="OIB655"/>
      <c r="OIC655"/>
      <c r="OID655"/>
      <c r="OIE655"/>
      <c r="OIF655"/>
      <c r="OIG655"/>
      <c r="OIH655"/>
      <c r="OII655"/>
      <c r="OIJ655"/>
      <c r="OIK655"/>
      <c r="OIL655"/>
      <c r="OIM655"/>
      <c r="OIN655"/>
      <c r="OIO655"/>
      <c r="OIP655"/>
      <c r="OIQ655"/>
      <c r="OIR655"/>
      <c r="OIS655"/>
      <c r="OIT655"/>
      <c r="OIU655"/>
      <c r="OIV655"/>
      <c r="OIW655"/>
      <c r="OIX655"/>
      <c r="OIY655"/>
      <c r="OIZ655"/>
      <c r="OJA655"/>
      <c r="OJB655"/>
      <c r="OJC655"/>
      <c r="OJD655"/>
      <c r="OJE655"/>
      <c r="OJF655"/>
      <c r="OJG655"/>
      <c r="OJH655"/>
      <c r="OJI655"/>
      <c r="OJJ655"/>
      <c r="OJK655"/>
      <c r="OJL655"/>
      <c r="OJM655"/>
      <c r="OJN655"/>
      <c r="OJO655"/>
      <c r="OJP655"/>
      <c r="OJQ655"/>
      <c r="OJR655"/>
      <c r="OJS655"/>
      <c r="OJT655"/>
      <c r="OJU655"/>
      <c r="OJV655"/>
      <c r="OJW655"/>
      <c r="OJX655"/>
      <c r="OJY655"/>
      <c r="OJZ655"/>
      <c r="OKA655"/>
      <c r="OKB655"/>
      <c r="OKC655"/>
      <c r="OKD655"/>
      <c r="OKE655"/>
      <c r="OKF655"/>
      <c r="OKG655"/>
      <c r="OKH655"/>
      <c r="OKI655"/>
      <c r="OKJ655"/>
      <c r="OKK655"/>
      <c r="OKL655"/>
      <c r="OKM655"/>
      <c r="OKN655"/>
      <c r="OKO655"/>
      <c r="OKP655"/>
      <c r="OKQ655"/>
      <c r="OKR655"/>
      <c r="OKS655"/>
      <c r="OKT655"/>
      <c r="OKU655"/>
      <c r="OKV655"/>
      <c r="OKW655"/>
      <c r="OKX655"/>
      <c r="OKY655"/>
      <c r="OKZ655"/>
      <c r="OLA655"/>
      <c r="OLB655"/>
      <c r="OLC655"/>
      <c r="OLD655"/>
      <c r="OLE655"/>
      <c r="OLF655"/>
      <c r="OLG655"/>
      <c r="OLH655"/>
      <c r="OLI655"/>
      <c r="OLJ655"/>
      <c r="OLK655"/>
      <c r="OLL655"/>
      <c r="OLM655"/>
      <c r="OLN655"/>
      <c r="OLO655"/>
      <c r="OLP655"/>
      <c r="OLQ655"/>
      <c r="OLR655"/>
      <c r="OLS655"/>
      <c r="OLT655"/>
      <c r="OLU655"/>
      <c r="OLV655"/>
      <c r="OLW655"/>
      <c r="OLX655"/>
      <c r="OLY655"/>
      <c r="OLZ655"/>
      <c r="OMA655"/>
      <c r="OMB655"/>
      <c r="OMC655"/>
      <c r="OMD655"/>
      <c r="OME655"/>
      <c r="OMF655"/>
      <c r="OMG655"/>
      <c r="OMH655"/>
      <c r="OMI655"/>
      <c r="OMJ655"/>
      <c r="OMK655"/>
      <c r="OML655"/>
      <c r="OMM655"/>
      <c r="OMN655"/>
      <c r="OMO655"/>
      <c r="OMP655"/>
      <c r="OMQ655"/>
      <c r="OMR655"/>
      <c r="OMS655"/>
      <c r="OMT655"/>
      <c r="OMU655"/>
      <c r="OMV655"/>
      <c r="OMW655"/>
      <c r="OMX655"/>
      <c r="OMY655"/>
      <c r="OMZ655"/>
      <c r="ONA655"/>
      <c r="ONB655"/>
      <c r="ONC655"/>
      <c r="OND655"/>
      <c r="ONE655"/>
      <c r="ONF655"/>
      <c r="ONG655"/>
      <c r="ONH655"/>
      <c r="ONI655"/>
      <c r="ONJ655"/>
      <c r="ONK655"/>
      <c r="ONL655"/>
      <c r="ONM655"/>
      <c r="ONN655"/>
      <c r="ONO655"/>
      <c r="ONP655"/>
      <c r="ONQ655"/>
      <c r="ONR655"/>
      <c r="ONS655"/>
      <c r="ONT655"/>
      <c r="ONU655"/>
      <c r="ONV655"/>
      <c r="ONW655"/>
      <c r="ONX655"/>
      <c r="ONY655"/>
      <c r="ONZ655"/>
      <c r="OOA655"/>
      <c r="OOB655"/>
      <c r="OOC655"/>
      <c r="OOD655"/>
      <c r="OOE655"/>
      <c r="OOF655"/>
      <c r="OOG655"/>
      <c r="OOH655"/>
      <c r="OOI655"/>
      <c r="OOJ655"/>
      <c r="OOK655"/>
      <c r="OOL655"/>
      <c r="OOM655"/>
      <c r="OON655"/>
      <c r="OOO655"/>
      <c r="OOP655"/>
      <c r="OOQ655"/>
      <c r="OOR655"/>
      <c r="OOS655"/>
      <c r="OOT655"/>
      <c r="OOU655"/>
      <c r="OOV655"/>
      <c r="OOW655"/>
      <c r="OOX655"/>
      <c r="OOY655"/>
      <c r="OOZ655"/>
      <c r="OPA655"/>
      <c r="OPB655"/>
      <c r="OPC655"/>
      <c r="OPD655"/>
      <c r="OPE655"/>
      <c r="OPF655"/>
      <c r="OPG655"/>
      <c r="OPH655"/>
      <c r="OPI655"/>
      <c r="OPJ655"/>
      <c r="OPK655"/>
      <c r="OPL655"/>
      <c r="OPM655"/>
      <c r="OPN655"/>
      <c r="OPO655"/>
      <c r="OPP655"/>
      <c r="OPQ655"/>
      <c r="OPR655"/>
      <c r="OPS655"/>
      <c r="OPT655"/>
      <c r="OPU655"/>
      <c r="OPV655"/>
      <c r="OPW655"/>
      <c r="OPX655"/>
      <c r="OPY655"/>
      <c r="OPZ655"/>
      <c r="OQA655"/>
      <c r="OQB655"/>
      <c r="OQC655"/>
      <c r="OQD655"/>
      <c r="OQE655"/>
      <c r="OQF655"/>
      <c r="OQG655"/>
      <c r="OQH655"/>
      <c r="OQI655"/>
      <c r="OQJ655"/>
      <c r="OQK655"/>
      <c r="OQL655"/>
      <c r="OQM655"/>
      <c r="OQN655"/>
      <c r="OQO655"/>
      <c r="OQP655"/>
      <c r="OQQ655"/>
      <c r="OQR655"/>
      <c r="OQS655"/>
      <c r="OQT655"/>
      <c r="OQU655"/>
      <c r="OQV655"/>
      <c r="OQW655"/>
      <c r="OQX655"/>
      <c r="OQY655"/>
      <c r="OQZ655"/>
      <c r="ORA655"/>
      <c r="ORB655"/>
      <c r="ORC655"/>
      <c r="ORD655"/>
      <c r="ORE655"/>
      <c r="ORF655"/>
      <c r="ORG655"/>
      <c r="ORH655"/>
      <c r="ORI655"/>
      <c r="ORJ655"/>
      <c r="ORK655"/>
      <c r="ORL655"/>
      <c r="ORM655"/>
      <c r="ORN655"/>
      <c r="ORO655"/>
      <c r="ORP655"/>
      <c r="ORQ655"/>
      <c r="ORR655"/>
      <c r="ORS655"/>
      <c r="ORT655"/>
      <c r="ORU655"/>
      <c r="ORV655"/>
      <c r="ORW655"/>
      <c r="ORX655"/>
      <c r="ORY655"/>
      <c r="ORZ655"/>
      <c r="OSA655"/>
      <c r="OSB655"/>
      <c r="OSC655"/>
      <c r="OSD655"/>
      <c r="OSE655"/>
      <c r="OSF655"/>
      <c r="OSG655"/>
      <c r="OSH655"/>
      <c r="OSI655"/>
      <c r="OSJ655"/>
      <c r="OSK655"/>
      <c r="OSL655"/>
      <c r="OSM655"/>
      <c r="OSN655"/>
      <c r="OSO655"/>
      <c r="OSP655"/>
      <c r="OSQ655"/>
      <c r="OSR655"/>
      <c r="OSS655"/>
      <c r="OST655"/>
      <c r="OSU655"/>
      <c r="OSV655"/>
      <c r="OSW655"/>
      <c r="OSX655"/>
      <c r="OSY655"/>
      <c r="OSZ655"/>
      <c r="OTA655"/>
      <c r="OTB655"/>
      <c r="OTC655"/>
      <c r="OTD655"/>
      <c r="OTE655"/>
      <c r="OTF655"/>
      <c r="OTG655"/>
      <c r="OTH655"/>
      <c r="OTI655"/>
      <c r="OTJ655"/>
      <c r="OTK655"/>
      <c r="OTL655"/>
      <c r="OTM655"/>
      <c r="OTN655"/>
      <c r="OTO655"/>
      <c r="OTP655"/>
      <c r="OTQ655"/>
      <c r="OTR655"/>
      <c r="OTS655"/>
      <c r="OTT655"/>
      <c r="OTU655"/>
      <c r="OTV655"/>
      <c r="OTW655"/>
      <c r="OTX655"/>
      <c r="OTY655"/>
      <c r="OTZ655"/>
      <c r="OUA655"/>
      <c r="OUB655"/>
      <c r="OUC655"/>
      <c r="OUD655"/>
      <c r="OUE655"/>
      <c r="OUF655"/>
      <c r="OUG655"/>
      <c r="OUH655"/>
      <c r="OUI655"/>
      <c r="OUJ655"/>
      <c r="OUK655"/>
      <c r="OUL655"/>
      <c r="OUM655"/>
      <c r="OUN655"/>
      <c r="OUO655"/>
      <c r="OUP655"/>
      <c r="OUQ655"/>
      <c r="OUR655"/>
      <c r="OUS655"/>
      <c r="OUT655"/>
      <c r="OUU655"/>
      <c r="OUV655"/>
      <c r="OUW655"/>
      <c r="OUX655"/>
      <c r="OUY655"/>
      <c r="OUZ655"/>
      <c r="OVA655"/>
      <c r="OVB655"/>
      <c r="OVC655"/>
      <c r="OVD655"/>
      <c r="OVE655"/>
      <c r="OVF655"/>
      <c r="OVG655"/>
      <c r="OVH655"/>
      <c r="OVI655"/>
      <c r="OVJ655"/>
      <c r="OVK655"/>
      <c r="OVL655"/>
      <c r="OVM655"/>
      <c r="OVN655"/>
      <c r="OVO655"/>
      <c r="OVP655"/>
      <c r="OVQ655"/>
      <c r="OVR655"/>
      <c r="OVS655"/>
      <c r="OVT655"/>
      <c r="OVU655"/>
      <c r="OVV655"/>
      <c r="OVW655"/>
      <c r="OVX655"/>
      <c r="OVY655"/>
      <c r="OVZ655"/>
      <c r="OWA655"/>
      <c r="OWB655"/>
      <c r="OWC655"/>
      <c r="OWD655"/>
      <c r="OWE655"/>
      <c r="OWF655"/>
      <c r="OWG655"/>
      <c r="OWH655"/>
      <c r="OWI655"/>
      <c r="OWJ655"/>
      <c r="OWK655"/>
      <c r="OWL655"/>
      <c r="OWM655"/>
      <c r="OWN655"/>
      <c r="OWO655"/>
      <c r="OWP655"/>
      <c r="OWQ655"/>
      <c r="OWR655"/>
      <c r="OWS655"/>
      <c r="OWT655"/>
      <c r="OWU655"/>
      <c r="OWV655"/>
      <c r="OWW655"/>
      <c r="OWX655"/>
      <c r="OWY655"/>
      <c r="OWZ655"/>
      <c r="OXA655"/>
      <c r="OXB655"/>
      <c r="OXC655"/>
      <c r="OXD655"/>
      <c r="OXE655"/>
      <c r="OXF655"/>
      <c r="OXG655"/>
      <c r="OXH655"/>
      <c r="OXI655"/>
      <c r="OXJ655"/>
      <c r="OXK655"/>
      <c r="OXL655"/>
      <c r="OXM655"/>
      <c r="OXN655"/>
      <c r="OXO655"/>
      <c r="OXP655"/>
      <c r="OXQ655"/>
      <c r="OXR655"/>
      <c r="OXS655"/>
      <c r="OXT655"/>
      <c r="OXU655"/>
      <c r="OXV655"/>
      <c r="OXW655"/>
      <c r="OXX655"/>
      <c r="OXY655"/>
      <c r="OXZ655"/>
      <c r="OYA655"/>
      <c r="OYB655"/>
      <c r="OYC655"/>
      <c r="OYD655"/>
      <c r="OYE655"/>
      <c r="OYF655"/>
      <c r="OYG655"/>
      <c r="OYH655"/>
      <c r="OYI655"/>
      <c r="OYJ655"/>
      <c r="OYK655"/>
      <c r="OYL655"/>
      <c r="OYM655"/>
      <c r="OYN655"/>
      <c r="OYO655"/>
      <c r="OYP655"/>
      <c r="OYQ655"/>
      <c r="OYR655"/>
      <c r="OYS655"/>
      <c r="OYT655"/>
      <c r="OYU655"/>
      <c r="OYV655"/>
      <c r="OYW655"/>
      <c r="OYX655"/>
      <c r="OYY655"/>
      <c r="OYZ655"/>
      <c r="OZA655"/>
      <c r="OZB655"/>
      <c r="OZC655"/>
      <c r="OZD655"/>
      <c r="OZE655"/>
      <c r="OZF655"/>
      <c r="OZG655"/>
      <c r="OZH655"/>
      <c r="OZI655"/>
      <c r="OZJ655"/>
      <c r="OZK655"/>
      <c r="OZL655"/>
      <c r="OZM655"/>
      <c r="OZN655"/>
      <c r="OZO655"/>
      <c r="OZP655"/>
      <c r="OZQ655"/>
      <c r="OZR655"/>
      <c r="OZS655"/>
      <c r="OZT655"/>
      <c r="OZU655"/>
      <c r="OZV655"/>
      <c r="OZW655"/>
      <c r="OZX655"/>
      <c r="OZY655"/>
      <c r="OZZ655"/>
      <c r="PAA655"/>
      <c r="PAB655"/>
      <c r="PAC655"/>
      <c r="PAD655"/>
      <c r="PAE655"/>
      <c r="PAF655"/>
      <c r="PAG655"/>
      <c r="PAH655"/>
      <c r="PAI655"/>
      <c r="PAJ655"/>
      <c r="PAK655"/>
      <c r="PAL655"/>
      <c r="PAM655"/>
      <c r="PAN655"/>
      <c r="PAO655"/>
      <c r="PAP655"/>
      <c r="PAQ655"/>
      <c r="PAR655"/>
      <c r="PAS655"/>
      <c r="PAT655"/>
      <c r="PAU655"/>
      <c r="PAV655"/>
      <c r="PAW655"/>
      <c r="PAX655"/>
      <c r="PAY655"/>
      <c r="PAZ655"/>
      <c r="PBA655"/>
      <c r="PBB655"/>
      <c r="PBC655"/>
      <c r="PBD655"/>
      <c r="PBE655"/>
      <c r="PBF655"/>
      <c r="PBG655"/>
      <c r="PBH655"/>
      <c r="PBI655"/>
      <c r="PBJ655"/>
      <c r="PBK655"/>
      <c r="PBL655"/>
      <c r="PBM655"/>
      <c r="PBN655"/>
      <c r="PBO655"/>
      <c r="PBP655"/>
      <c r="PBQ655"/>
      <c r="PBR655"/>
      <c r="PBS655"/>
      <c r="PBT655"/>
      <c r="PBU655"/>
      <c r="PBV655"/>
      <c r="PBW655"/>
      <c r="PBX655"/>
      <c r="PBY655"/>
      <c r="PBZ655"/>
      <c r="PCA655"/>
      <c r="PCB655"/>
      <c r="PCC655"/>
      <c r="PCD655"/>
      <c r="PCE655"/>
      <c r="PCF655"/>
      <c r="PCG655"/>
      <c r="PCH655"/>
      <c r="PCI655"/>
      <c r="PCJ655"/>
      <c r="PCK655"/>
      <c r="PCL655"/>
      <c r="PCM655"/>
      <c r="PCN655"/>
      <c r="PCO655"/>
      <c r="PCP655"/>
      <c r="PCQ655"/>
      <c r="PCR655"/>
      <c r="PCS655"/>
      <c r="PCT655"/>
      <c r="PCU655"/>
      <c r="PCV655"/>
      <c r="PCW655"/>
      <c r="PCX655"/>
      <c r="PCY655"/>
      <c r="PCZ655"/>
      <c r="PDA655"/>
      <c r="PDB655"/>
      <c r="PDC655"/>
      <c r="PDD655"/>
      <c r="PDE655"/>
      <c r="PDF655"/>
      <c r="PDG655"/>
      <c r="PDH655"/>
      <c r="PDI655"/>
      <c r="PDJ655"/>
      <c r="PDK655"/>
      <c r="PDL655"/>
      <c r="PDM655"/>
      <c r="PDN655"/>
      <c r="PDO655"/>
      <c r="PDP655"/>
      <c r="PDQ655"/>
      <c r="PDR655"/>
      <c r="PDS655"/>
      <c r="PDT655"/>
      <c r="PDU655"/>
      <c r="PDV655"/>
      <c r="PDW655"/>
      <c r="PDX655"/>
      <c r="PDY655"/>
      <c r="PDZ655"/>
      <c r="PEA655"/>
      <c r="PEB655"/>
      <c r="PEC655"/>
      <c r="PED655"/>
      <c r="PEE655"/>
      <c r="PEF655"/>
      <c r="PEG655"/>
      <c r="PEH655"/>
      <c r="PEI655"/>
      <c r="PEJ655"/>
      <c r="PEK655"/>
      <c r="PEL655"/>
      <c r="PEM655"/>
      <c r="PEN655"/>
      <c r="PEO655"/>
      <c r="PEP655"/>
      <c r="PEQ655"/>
      <c r="PER655"/>
      <c r="PES655"/>
      <c r="PET655"/>
      <c r="PEU655"/>
      <c r="PEV655"/>
      <c r="PEW655"/>
      <c r="PEX655"/>
      <c r="PEY655"/>
      <c r="PEZ655"/>
      <c r="PFA655"/>
      <c r="PFB655"/>
      <c r="PFC655"/>
      <c r="PFD655"/>
      <c r="PFE655"/>
      <c r="PFF655"/>
      <c r="PFG655"/>
      <c r="PFH655"/>
      <c r="PFI655"/>
      <c r="PFJ655"/>
      <c r="PFK655"/>
      <c r="PFL655"/>
      <c r="PFM655"/>
      <c r="PFN655"/>
      <c r="PFO655"/>
      <c r="PFP655"/>
      <c r="PFQ655"/>
      <c r="PFR655"/>
      <c r="PFS655"/>
      <c r="PFT655"/>
      <c r="PFU655"/>
      <c r="PFV655"/>
      <c r="PFW655"/>
      <c r="PFX655"/>
      <c r="PFY655"/>
      <c r="PFZ655"/>
      <c r="PGA655"/>
      <c r="PGB655"/>
      <c r="PGC655"/>
      <c r="PGD655"/>
      <c r="PGE655"/>
      <c r="PGF655"/>
      <c r="PGG655"/>
      <c r="PGH655"/>
      <c r="PGI655"/>
      <c r="PGJ655"/>
      <c r="PGK655"/>
      <c r="PGL655"/>
      <c r="PGM655"/>
      <c r="PGN655"/>
      <c r="PGO655"/>
      <c r="PGP655"/>
      <c r="PGQ655"/>
      <c r="PGR655"/>
      <c r="PGS655"/>
      <c r="PGT655"/>
      <c r="PGU655"/>
      <c r="PGV655"/>
      <c r="PGW655"/>
      <c r="PGX655"/>
      <c r="PGY655"/>
      <c r="PGZ655"/>
      <c r="PHA655"/>
      <c r="PHB655"/>
      <c r="PHC655"/>
      <c r="PHD655"/>
      <c r="PHE655"/>
      <c r="PHF655"/>
      <c r="PHG655"/>
      <c r="PHH655"/>
      <c r="PHI655"/>
      <c r="PHJ655"/>
      <c r="PHK655"/>
      <c r="PHL655"/>
      <c r="PHM655"/>
      <c r="PHN655"/>
      <c r="PHO655"/>
      <c r="PHP655"/>
      <c r="PHQ655"/>
      <c r="PHR655"/>
      <c r="PHS655"/>
      <c r="PHT655"/>
      <c r="PHU655"/>
      <c r="PHV655"/>
      <c r="PHW655"/>
      <c r="PHX655"/>
      <c r="PHY655"/>
      <c r="PHZ655"/>
      <c r="PIA655"/>
      <c r="PIB655"/>
      <c r="PIC655"/>
      <c r="PID655"/>
      <c r="PIE655"/>
      <c r="PIF655"/>
      <c r="PIG655"/>
      <c r="PIH655"/>
      <c r="PII655"/>
      <c r="PIJ655"/>
      <c r="PIK655"/>
      <c r="PIL655"/>
      <c r="PIM655"/>
      <c r="PIN655"/>
      <c r="PIO655"/>
      <c r="PIP655"/>
      <c r="PIQ655"/>
      <c r="PIR655"/>
      <c r="PIS655"/>
      <c r="PIT655"/>
      <c r="PIU655"/>
      <c r="PIV655"/>
      <c r="PIW655"/>
      <c r="PIX655"/>
      <c r="PIY655"/>
      <c r="PIZ655"/>
      <c r="PJA655"/>
      <c r="PJB655"/>
      <c r="PJC655"/>
      <c r="PJD655"/>
      <c r="PJE655"/>
      <c r="PJF655"/>
      <c r="PJG655"/>
      <c r="PJH655"/>
      <c r="PJI655"/>
      <c r="PJJ655"/>
      <c r="PJK655"/>
      <c r="PJL655"/>
      <c r="PJM655"/>
      <c r="PJN655"/>
      <c r="PJO655"/>
      <c r="PJP655"/>
      <c r="PJQ655"/>
      <c r="PJR655"/>
      <c r="PJS655"/>
      <c r="PJT655"/>
      <c r="PJU655"/>
      <c r="PJV655"/>
      <c r="PJW655"/>
      <c r="PJX655"/>
      <c r="PJY655"/>
      <c r="PJZ655"/>
      <c r="PKA655"/>
      <c r="PKB655"/>
      <c r="PKC655"/>
      <c r="PKD655"/>
      <c r="PKE655"/>
      <c r="PKF655"/>
      <c r="PKG655"/>
      <c r="PKH655"/>
      <c r="PKI655"/>
      <c r="PKJ655"/>
      <c r="PKK655"/>
      <c r="PKL655"/>
      <c r="PKM655"/>
      <c r="PKN655"/>
      <c r="PKO655"/>
      <c r="PKP655"/>
      <c r="PKQ655"/>
      <c r="PKR655"/>
      <c r="PKS655"/>
      <c r="PKT655"/>
      <c r="PKU655"/>
      <c r="PKV655"/>
      <c r="PKW655"/>
      <c r="PKX655"/>
      <c r="PKY655"/>
      <c r="PKZ655"/>
      <c r="PLA655"/>
      <c r="PLB655"/>
      <c r="PLC655"/>
      <c r="PLD655"/>
      <c r="PLE655"/>
      <c r="PLF655"/>
      <c r="PLG655"/>
      <c r="PLH655"/>
      <c r="PLI655"/>
      <c r="PLJ655"/>
      <c r="PLK655"/>
      <c r="PLL655"/>
      <c r="PLM655"/>
      <c r="PLN655"/>
      <c r="PLO655"/>
      <c r="PLP655"/>
      <c r="PLQ655"/>
      <c r="PLR655"/>
      <c r="PLS655"/>
      <c r="PLT655"/>
      <c r="PLU655"/>
      <c r="PLV655"/>
      <c r="PLW655"/>
      <c r="PLX655"/>
      <c r="PLY655"/>
      <c r="PLZ655"/>
      <c r="PMA655"/>
      <c r="PMB655"/>
      <c r="PMC655"/>
      <c r="PMD655"/>
      <c r="PME655"/>
      <c r="PMF655"/>
      <c r="PMG655"/>
      <c r="PMH655"/>
      <c r="PMI655"/>
      <c r="PMJ655"/>
      <c r="PMK655"/>
      <c r="PML655"/>
      <c r="PMM655"/>
      <c r="PMN655"/>
      <c r="PMO655"/>
      <c r="PMP655"/>
      <c r="PMQ655"/>
      <c r="PMR655"/>
      <c r="PMS655"/>
      <c r="PMT655"/>
      <c r="PMU655"/>
      <c r="PMV655"/>
      <c r="PMW655"/>
      <c r="PMX655"/>
      <c r="PMY655"/>
      <c r="PMZ655"/>
      <c r="PNA655"/>
      <c r="PNB655"/>
      <c r="PNC655"/>
      <c r="PND655"/>
      <c r="PNE655"/>
      <c r="PNF655"/>
      <c r="PNG655"/>
      <c r="PNH655"/>
      <c r="PNI655"/>
      <c r="PNJ655"/>
      <c r="PNK655"/>
      <c r="PNL655"/>
      <c r="PNM655"/>
      <c r="PNN655"/>
      <c r="PNO655"/>
      <c r="PNP655"/>
      <c r="PNQ655"/>
      <c r="PNR655"/>
      <c r="PNS655"/>
      <c r="PNT655"/>
      <c r="PNU655"/>
      <c r="PNV655"/>
      <c r="PNW655"/>
      <c r="PNX655"/>
      <c r="PNY655"/>
      <c r="PNZ655"/>
      <c r="POA655"/>
      <c r="POB655"/>
      <c r="POC655"/>
      <c r="POD655"/>
      <c r="POE655"/>
      <c r="POF655"/>
      <c r="POG655"/>
      <c r="POH655"/>
      <c r="POI655"/>
      <c r="POJ655"/>
      <c r="POK655"/>
      <c r="POL655"/>
      <c r="POM655"/>
      <c r="PON655"/>
      <c r="POO655"/>
      <c r="POP655"/>
      <c r="POQ655"/>
      <c r="POR655"/>
      <c r="POS655"/>
      <c r="POT655"/>
      <c r="POU655"/>
      <c r="POV655"/>
      <c r="POW655"/>
      <c r="POX655"/>
      <c r="POY655"/>
      <c r="POZ655"/>
      <c r="PPA655"/>
      <c r="PPB655"/>
      <c r="PPC655"/>
      <c r="PPD655"/>
      <c r="PPE655"/>
      <c r="PPF655"/>
      <c r="PPG655"/>
      <c r="PPH655"/>
      <c r="PPI655"/>
      <c r="PPJ655"/>
      <c r="PPK655"/>
      <c r="PPL655"/>
      <c r="PPM655"/>
      <c r="PPN655"/>
      <c r="PPO655"/>
      <c r="PPP655"/>
      <c r="PPQ655"/>
      <c r="PPR655"/>
      <c r="PPS655"/>
      <c r="PPT655"/>
      <c r="PPU655"/>
      <c r="PPV655"/>
      <c r="PPW655"/>
      <c r="PPX655"/>
      <c r="PPY655"/>
      <c r="PPZ655"/>
      <c r="PQA655"/>
      <c r="PQB655"/>
      <c r="PQC655"/>
      <c r="PQD655"/>
      <c r="PQE655"/>
      <c r="PQF655"/>
      <c r="PQG655"/>
      <c r="PQH655"/>
      <c r="PQI655"/>
      <c r="PQJ655"/>
      <c r="PQK655"/>
      <c r="PQL655"/>
      <c r="PQM655"/>
      <c r="PQN655"/>
      <c r="PQO655"/>
      <c r="PQP655"/>
      <c r="PQQ655"/>
      <c r="PQR655"/>
      <c r="PQS655"/>
      <c r="PQT655"/>
      <c r="PQU655"/>
      <c r="PQV655"/>
      <c r="PQW655"/>
      <c r="PQX655"/>
      <c r="PQY655"/>
      <c r="PQZ655"/>
      <c r="PRA655"/>
      <c r="PRB655"/>
      <c r="PRC655"/>
      <c r="PRD655"/>
      <c r="PRE655"/>
      <c r="PRF655"/>
      <c r="PRG655"/>
      <c r="PRH655"/>
      <c r="PRI655"/>
      <c r="PRJ655"/>
      <c r="PRK655"/>
      <c r="PRL655"/>
      <c r="PRM655"/>
      <c r="PRN655"/>
      <c r="PRO655"/>
      <c r="PRP655"/>
      <c r="PRQ655"/>
      <c r="PRR655"/>
      <c r="PRS655"/>
      <c r="PRT655"/>
      <c r="PRU655"/>
      <c r="PRV655"/>
      <c r="PRW655"/>
      <c r="PRX655"/>
      <c r="PRY655"/>
      <c r="PRZ655"/>
      <c r="PSA655"/>
      <c r="PSB655"/>
      <c r="PSC655"/>
      <c r="PSD655"/>
      <c r="PSE655"/>
      <c r="PSF655"/>
      <c r="PSG655"/>
      <c r="PSH655"/>
      <c r="PSI655"/>
      <c r="PSJ655"/>
      <c r="PSK655"/>
      <c r="PSL655"/>
      <c r="PSM655"/>
      <c r="PSN655"/>
      <c r="PSO655"/>
      <c r="PSP655"/>
      <c r="PSQ655"/>
      <c r="PSR655"/>
      <c r="PSS655"/>
      <c r="PST655"/>
      <c r="PSU655"/>
      <c r="PSV655"/>
      <c r="PSW655"/>
      <c r="PSX655"/>
      <c r="PSY655"/>
      <c r="PSZ655"/>
      <c r="PTA655"/>
      <c r="PTB655"/>
      <c r="PTC655"/>
      <c r="PTD655"/>
      <c r="PTE655"/>
      <c r="PTF655"/>
      <c r="PTG655"/>
      <c r="PTH655"/>
      <c r="PTI655"/>
      <c r="PTJ655"/>
      <c r="PTK655"/>
      <c r="PTL655"/>
      <c r="PTM655"/>
      <c r="PTN655"/>
      <c r="PTO655"/>
      <c r="PTP655"/>
      <c r="PTQ655"/>
      <c r="PTR655"/>
      <c r="PTS655"/>
      <c r="PTT655"/>
      <c r="PTU655"/>
      <c r="PTV655"/>
      <c r="PTW655"/>
      <c r="PTX655"/>
      <c r="PTY655"/>
      <c r="PTZ655"/>
      <c r="PUA655"/>
      <c r="PUB655"/>
      <c r="PUC655"/>
      <c r="PUD655"/>
      <c r="PUE655"/>
      <c r="PUF655"/>
      <c r="PUG655"/>
      <c r="PUH655"/>
      <c r="PUI655"/>
      <c r="PUJ655"/>
      <c r="PUK655"/>
      <c r="PUL655"/>
      <c r="PUM655"/>
      <c r="PUN655"/>
      <c r="PUO655"/>
      <c r="PUP655"/>
      <c r="PUQ655"/>
      <c r="PUR655"/>
      <c r="PUS655"/>
      <c r="PUT655"/>
      <c r="PUU655"/>
      <c r="PUV655"/>
      <c r="PUW655"/>
      <c r="PUX655"/>
      <c r="PUY655"/>
      <c r="PUZ655"/>
      <c r="PVA655"/>
      <c r="PVB655"/>
      <c r="PVC655"/>
      <c r="PVD655"/>
      <c r="PVE655"/>
      <c r="PVF655"/>
      <c r="PVG655"/>
      <c r="PVH655"/>
      <c r="PVI655"/>
      <c r="PVJ655"/>
      <c r="PVK655"/>
      <c r="PVL655"/>
      <c r="PVM655"/>
      <c r="PVN655"/>
      <c r="PVO655"/>
      <c r="PVP655"/>
      <c r="PVQ655"/>
      <c r="PVR655"/>
      <c r="PVS655"/>
      <c r="PVT655"/>
      <c r="PVU655"/>
      <c r="PVV655"/>
      <c r="PVW655"/>
      <c r="PVX655"/>
      <c r="PVY655"/>
      <c r="PVZ655"/>
      <c r="PWA655"/>
      <c r="PWB655"/>
      <c r="PWC655"/>
      <c r="PWD655"/>
      <c r="PWE655"/>
      <c r="PWF655"/>
      <c r="PWG655"/>
      <c r="PWH655"/>
      <c r="PWI655"/>
      <c r="PWJ655"/>
      <c r="PWK655"/>
      <c r="PWL655"/>
      <c r="PWM655"/>
      <c r="PWN655"/>
      <c r="PWO655"/>
      <c r="PWP655"/>
      <c r="PWQ655"/>
      <c r="PWR655"/>
      <c r="PWS655"/>
      <c r="PWT655"/>
      <c r="PWU655"/>
      <c r="PWV655"/>
      <c r="PWW655"/>
      <c r="PWX655"/>
      <c r="PWY655"/>
      <c r="PWZ655"/>
      <c r="PXA655"/>
      <c r="PXB655"/>
      <c r="PXC655"/>
      <c r="PXD655"/>
      <c r="PXE655"/>
      <c r="PXF655"/>
      <c r="PXG655"/>
      <c r="PXH655"/>
      <c r="PXI655"/>
      <c r="PXJ655"/>
      <c r="PXK655"/>
      <c r="PXL655"/>
      <c r="PXM655"/>
      <c r="PXN655"/>
      <c r="PXO655"/>
      <c r="PXP655"/>
      <c r="PXQ655"/>
      <c r="PXR655"/>
      <c r="PXS655"/>
      <c r="PXT655"/>
      <c r="PXU655"/>
      <c r="PXV655"/>
      <c r="PXW655"/>
      <c r="PXX655"/>
      <c r="PXY655"/>
      <c r="PXZ655"/>
      <c r="PYA655"/>
      <c r="PYB655"/>
      <c r="PYC655"/>
      <c r="PYD655"/>
      <c r="PYE655"/>
      <c r="PYF655"/>
      <c r="PYG655"/>
      <c r="PYH655"/>
      <c r="PYI655"/>
      <c r="PYJ655"/>
      <c r="PYK655"/>
      <c r="PYL655"/>
      <c r="PYM655"/>
      <c r="PYN655"/>
      <c r="PYO655"/>
      <c r="PYP655"/>
      <c r="PYQ655"/>
      <c r="PYR655"/>
      <c r="PYS655"/>
      <c r="PYT655"/>
      <c r="PYU655"/>
      <c r="PYV655"/>
      <c r="PYW655"/>
      <c r="PYX655"/>
      <c r="PYY655"/>
      <c r="PYZ655"/>
      <c r="PZA655"/>
      <c r="PZB655"/>
      <c r="PZC655"/>
      <c r="PZD655"/>
      <c r="PZE655"/>
      <c r="PZF655"/>
      <c r="PZG655"/>
      <c r="PZH655"/>
      <c r="PZI655"/>
      <c r="PZJ655"/>
      <c r="PZK655"/>
      <c r="PZL655"/>
      <c r="PZM655"/>
      <c r="PZN655"/>
      <c r="PZO655"/>
      <c r="PZP655"/>
      <c r="PZQ655"/>
      <c r="PZR655"/>
      <c r="PZS655"/>
      <c r="PZT655"/>
      <c r="PZU655"/>
      <c r="PZV655"/>
      <c r="PZW655"/>
      <c r="PZX655"/>
      <c r="PZY655"/>
      <c r="PZZ655"/>
      <c r="QAA655"/>
      <c r="QAB655"/>
      <c r="QAC655"/>
      <c r="QAD655"/>
      <c r="QAE655"/>
      <c r="QAF655"/>
      <c r="QAG655"/>
      <c r="QAH655"/>
      <c r="QAI655"/>
      <c r="QAJ655"/>
      <c r="QAK655"/>
      <c r="QAL655"/>
      <c r="QAM655"/>
      <c r="QAN655"/>
      <c r="QAO655"/>
      <c r="QAP655"/>
      <c r="QAQ655"/>
      <c r="QAR655"/>
      <c r="QAS655"/>
      <c r="QAT655"/>
      <c r="QAU655"/>
      <c r="QAV655"/>
      <c r="QAW655"/>
      <c r="QAX655"/>
      <c r="QAY655"/>
      <c r="QAZ655"/>
      <c r="QBA655"/>
      <c r="QBB655"/>
      <c r="QBC655"/>
      <c r="QBD655"/>
      <c r="QBE655"/>
      <c r="QBF655"/>
      <c r="QBG655"/>
      <c r="QBH655"/>
      <c r="QBI655"/>
      <c r="QBJ655"/>
      <c r="QBK655"/>
      <c r="QBL655"/>
      <c r="QBM655"/>
      <c r="QBN655"/>
      <c r="QBO655"/>
      <c r="QBP655"/>
      <c r="QBQ655"/>
      <c r="QBR655"/>
      <c r="QBS655"/>
      <c r="QBT655"/>
      <c r="QBU655"/>
      <c r="QBV655"/>
      <c r="QBW655"/>
      <c r="QBX655"/>
      <c r="QBY655"/>
      <c r="QBZ655"/>
      <c r="QCA655"/>
      <c r="QCB655"/>
      <c r="QCC655"/>
      <c r="QCD655"/>
      <c r="QCE655"/>
      <c r="QCF655"/>
      <c r="QCG655"/>
      <c r="QCH655"/>
      <c r="QCI655"/>
      <c r="QCJ655"/>
      <c r="QCK655"/>
      <c r="QCL655"/>
      <c r="QCM655"/>
      <c r="QCN655"/>
      <c r="QCO655"/>
      <c r="QCP655"/>
      <c r="QCQ655"/>
      <c r="QCR655"/>
      <c r="QCS655"/>
      <c r="QCT655"/>
      <c r="QCU655"/>
      <c r="QCV655"/>
      <c r="QCW655"/>
      <c r="QCX655"/>
      <c r="QCY655"/>
      <c r="QCZ655"/>
      <c r="QDA655"/>
      <c r="QDB655"/>
      <c r="QDC655"/>
      <c r="QDD655"/>
      <c r="QDE655"/>
      <c r="QDF655"/>
      <c r="QDG655"/>
      <c r="QDH655"/>
      <c r="QDI655"/>
      <c r="QDJ655"/>
      <c r="QDK655"/>
      <c r="QDL655"/>
      <c r="QDM655"/>
      <c r="QDN655"/>
      <c r="QDO655"/>
      <c r="QDP655"/>
      <c r="QDQ655"/>
      <c r="QDR655"/>
      <c r="QDS655"/>
      <c r="QDT655"/>
      <c r="QDU655"/>
      <c r="QDV655"/>
      <c r="QDW655"/>
      <c r="QDX655"/>
      <c r="QDY655"/>
      <c r="QDZ655"/>
      <c r="QEA655"/>
      <c r="QEB655"/>
      <c r="QEC655"/>
      <c r="QED655"/>
      <c r="QEE655"/>
      <c r="QEF655"/>
      <c r="QEG655"/>
      <c r="QEH655"/>
      <c r="QEI655"/>
      <c r="QEJ655"/>
      <c r="QEK655"/>
      <c r="QEL655"/>
      <c r="QEM655"/>
      <c r="QEN655"/>
      <c r="QEO655"/>
      <c r="QEP655"/>
      <c r="QEQ655"/>
      <c r="QER655"/>
      <c r="QES655"/>
      <c r="QET655"/>
      <c r="QEU655"/>
      <c r="QEV655"/>
      <c r="QEW655"/>
      <c r="QEX655"/>
      <c r="QEY655"/>
      <c r="QEZ655"/>
      <c r="QFA655"/>
      <c r="QFB655"/>
      <c r="QFC655"/>
      <c r="QFD655"/>
      <c r="QFE655"/>
      <c r="QFF655"/>
      <c r="QFG655"/>
      <c r="QFH655"/>
      <c r="QFI655"/>
      <c r="QFJ655"/>
      <c r="QFK655"/>
      <c r="QFL655"/>
      <c r="QFM655"/>
      <c r="QFN655"/>
      <c r="QFO655"/>
      <c r="QFP655"/>
      <c r="QFQ655"/>
      <c r="QFR655"/>
      <c r="QFS655"/>
      <c r="QFT655"/>
      <c r="QFU655"/>
      <c r="QFV655"/>
      <c r="QFW655"/>
      <c r="QFX655"/>
      <c r="QFY655"/>
      <c r="QFZ655"/>
      <c r="QGA655"/>
      <c r="QGB655"/>
      <c r="QGC655"/>
      <c r="QGD655"/>
      <c r="QGE655"/>
      <c r="QGF655"/>
      <c r="QGG655"/>
      <c r="QGH655"/>
      <c r="QGI655"/>
      <c r="QGJ655"/>
      <c r="QGK655"/>
      <c r="QGL655"/>
      <c r="QGM655"/>
      <c r="QGN655"/>
      <c r="QGO655"/>
      <c r="QGP655"/>
      <c r="QGQ655"/>
      <c r="QGR655"/>
      <c r="QGS655"/>
      <c r="QGT655"/>
      <c r="QGU655"/>
      <c r="QGV655"/>
      <c r="QGW655"/>
      <c r="QGX655"/>
      <c r="QGY655"/>
      <c r="QGZ655"/>
      <c r="QHA655"/>
      <c r="QHB655"/>
      <c r="QHC655"/>
      <c r="QHD655"/>
      <c r="QHE655"/>
      <c r="QHF655"/>
      <c r="QHG655"/>
      <c r="QHH655"/>
      <c r="QHI655"/>
      <c r="QHJ655"/>
      <c r="QHK655"/>
      <c r="QHL655"/>
      <c r="QHM655"/>
      <c r="QHN655"/>
      <c r="QHO655"/>
      <c r="QHP655"/>
      <c r="QHQ655"/>
      <c r="QHR655"/>
      <c r="QHS655"/>
      <c r="QHT655"/>
      <c r="QHU655"/>
      <c r="QHV655"/>
      <c r="QHW655"/>
      <c r="QHX655"/>
      <c r="QHY655"/>
      <c r="QHZ655"/>
      <c r="QIA655"/>
      <c r="QIB655"/>
      <c r="QIC655"/>
      <c r="QID655"/>
      <c r="QIE655"/>
      <c r="QIF655"/>
      <c r="QIG655"/>
      <c r="QIH655"/>
      <c r="QII655"/>
      <c r="QIJ655"/>
      <c r="QIK655"/>
      <c r="QIL655"/>
      <c r="QIM655"/>
      <c r="QIN655"/>
      <c r="QIO655"/>
      <c r="QIP655"/>
      <c r="QIQ655"/>
      <c r="QIR655"/>
      <c r="QIS655"/>
      <c r="QIT655"/>
      <c r="QIU655"/>
      <c r="QIV655"/>
      <c r="QIW655"/>
      <c r="QIX655"/>
      <c r="QIY655"/>
      <c r="QIZ655"/>
      <c r="QJA655"/>
      <c r="QJB655"/>
      <c r="QJC655"/>
      <c r="QJD655"/>
      <c r="QJE655"/>
      <c r="QJF655"/>
      <c r="QJG655"/>
      <c r="QJH655"/>
      <c r="QJI655"/>
      <c r="QJJ655"/>
      <c r="QJK655"/>
      <c r="QJL655"/>
      <c r="QJM655"/>
      <c r="QJN655"/>
      <c r="QJO655"/>
      <c r="QJP655"/>
      <c r="QJQ655"/>
      <c r="QJR655"/>
      <c r="QJS655"/>
      <c r="QJT655"/>
      <c r="QJU655"/>
      <c r="QJV655"/>
      <c r="QJW655"/>
      <c r="QJX655"/>
      <c r="QJY655"/>
      <c r="QJZ655"/>
      <c r="QKA655"/>
      <c r="QKB655"/>
      <c r="QKC655"/>
      <c r="QKD655"/>
      <c r="QKE655"/>
      <c r="QKF655"/>
      <c r="QKG655"/>
      <c r="QKH655"/>
      <c r="QKI655"/>
      <c r="QKJ655"/>
      <c r="QKK655"/>
      <c r="QKL655"/>
      <c r="QKM655"/>
      <c r="QKN655"/>
      <c r="QKO655"/>
      <c r="QKP655"/>
      <c r="QKQ655"/>
      <c r="QKR655"/>
      <c r="QKS655"/>
      <c r="QKT655"/>
      <c r="QKU655"/>
      <c r="QKV655"/>
      <c r="QKW655"/>
      <c r="QKX655"/>
      <c r="QKY655"/>
      <c r="QKZ655"/>
      <c r="QLA655"/>
      <c r="QLB655"/>
      <c r="QLC655"/>
      <c r="QLD655"/>
      <c r="QLE655"/>
      <c r="QLF655"/>
      <c r="QLG655"/>
      <c r="QLH655"/>
      <c r="QLI655"/>
      <c r="QLJ655"/>
      <c r="QLK655"/>
      <c r="QLL655"/>
      <c r="QLM655"/>
      <c r="QLN655"/>
      <c r="QLO655"/>
      <c r="QLP655"/>
      <c r="QLQ655"/>
      <c r="QLR655"/>
      <c r="QLS655"/>
      <c r="QLT655"/>
      <c r="QLU655"/>
      <c r="QLV655"/>
      <c r="QLW655"/>
      <c r="QLX655"/>
      <c r="QLY655"/>
      <c r="QLZ655"/>
      <c r="QMA655"/>
      <c r="QMB655"/>
      <c r="QMC655"/>
      <c r="QMD655"/>
      <c r="QME655"/>
      <c r="QMF655"/>
      <c r="QMG655"/>
      <c r="QMH655"/>
      <c r="QMI655"/>
      <c r="QMJ655"/>
      <c r="QMK655"/>
      <c r="QML655"/>
      <c r="QMM655"/>
      <c r="QMN655"/>
      <c r="QMO655"/>
      <c r="QMP655"/>
      <c r="QMQ655"/>
      <c r="QMR655"/>
      <c r="QMS655"/>
      <c r="QMT655"/>
      <c r="QMU655"/>
      <c r="QMV655"/>
      <c r="QMW655"/>
      <c r="QMX655"/>
      <c r="QMY655"/>
      <c r="QMZ655"/>
      <c r="QNA655"/>
      <c r="QNB655"/>
      <c r="QNC655"/>
      <c r="QND655"/>
      <c r="QNE655"/>
      <c r="QNF655"/>
      <c r="QNG655"/>
      <c r="QNH655"/>
      <c r="QNI655"/>
      <c r="QNJ655"/>
      <c r="QNK655"/>
      <c r="QNL655"/>
      <c r="QNM655"/>
      <c r="QNN655"/>
      <c r="QNO655"/>
      <c r="QNP655"/>
      <c r="QNQ655"/>
      <c r="QNR655"/>
      <c r="QNS655"/>
      <c r="QNT655"/>
      <c r="QNU655"/>
      <c r="QNV655"/>
      <c r="QNW655"/>
      <c r="QNX655"/>
      <c r="QNY655"/>
      <c r="QNZ655"/>
      <c r="QOA655"/>
      <c r="QOB655"/>
      <c r="QOC655"/>
      <c r="QOD655"/>
      <c r="QOE655"/>
      <c r="QOF655"/>
      <c r="QOG655"/>
      <c r="QOH655"/>
      <c r="QOI655"/>
      <c r="QOJ655"/>
      <c r="QOK655"/>
      <c r="QOL655"/>
      <c r="QOM655"/>
      <c r="QON655"/>
      <c r="QOO655"/>
      <c r="QOP655"/>
      <c r="QOQ655"/>
      <c r="QOR655"/>
      <c r="QOS655"/>
      <c r="QOT655"/>
      <c r="QOU655"/>
      <c r="QOV655"/>
      <c r="QOW655"/>
      <c r="QOX655"/>
      <c r="QOY655"/>
      <c r="QOZ655"/>
      <c r="QPA655"/>
      <c r="QPB655"/>
      <c r="QPC655"/>
      <c r="QPD655"/>
      <c r="QPE655"/>
      <c r="QPF655"/>
      <c r="QPG655"/>
      <c r="QPH655"/>
      <c r="QPI655"/>
      <c r="QPJ655"/>
      <c r="QPK655"/>
      <c r="QPL655"/>
      <c r="QPM655"/>
      <c r="QPN655"/>
      <c r="QPO655"/>
      <c r="QPP655"/>
      <c r="QPQ655"/>
      <c r="QPR655"/>
      <c r="QPS655"/>
      <c r="QPT655"/>
      <c r="QPU655"/>
      <c r="QPV655"/>
      <c r="QPW655"/>
      <c r="QPX655"/>
      <c r="QPY655"/>
      <c r="QPZ655"/>
      <c r="QQA655"/>
      <c r="QQB655"/>
      <c r="QQC655"/>
      <c r="QQD655"/>
      <c r="QQE655"/>
      <c r="QQF655"/>
      <c r="QQG655"/>
      <c r="QQH655"/>
      <c r="QQI655"/>
      <c r="QQJ655"/>
      <c r="QQK655"/>
      <c r="QQL655"/>
      <c r="QQM655"/>
      <c r="QQN655"/>
      <c r="QQO655"/>
      <c r="QQP655"/>
      <c r="QQQ655"/>
      <c r="QQR655"/>
      <c r="QQS655"/>
      <c r="QQT655"/>
      <c r="QQU655"/>
      <c r="QQV655"/>
      <c r="QQW655"/>
      <c r="QQX655"/>
      <c r="QQY655"/>
      <c r="QQZ655"/>
      <c r="QRA655"/>
      <c r="QRB655"/>
      <c r="QRC655"/>
      <c r="QRD655"/>
      <c r="QRE655"/>
      <c r="QRF655"/>
      <c r="QRG655"/>
      <c r="QRH655"/>
      <c r="QRI655"/>
      <c r="QRJ655"/>
      <c r="QRK655"/>
      <c r="QRL655"/>
      <c r="QRM655"/>
      <c r="QRN655"/>
      <c r="QRO655"/>
      <c r="QRP655"/>
      <c r="QRQ655"/>
      <c r="QRR655"/>
      <c r="QRS655"/>
      <c r="QRT655"/>
      <c r="QRU655"/>
      <c r="QRV655"/>
      <c r="QRW655"/>
      <c r="QRX655"/>
      <c r="QRY655"/>
      <c r="QRZ655"/>
      <c r="QSA655"/>
      <c r="QSB655"/>
      <c r="QSC655"/>
      <c r="QSD655"/>
      <c r="QSE655"/>
      <c r="QSF655"/>
      <c r="QSG655"/>
      <c r="QSH655"/>
      <c r="QSI655"/>
      <c r="QSJ655"/>
      <c r="QSK655"/>
      <c r="QSL655"/>
      <c r="QSM655"/>
      <c r="QSN655"/>
      <c r="QSO655"/>
      <c r="QSP655"/>
      <c r="QSQ655"/>
      <c r="QSR655"/>
      <c r="QSS655"/>
      <c r="QST655"/>
      <c r="QSU655"/>
      <c r="QSV655"/>
      <c r="QSW655"/>
      <c r="QSX655"/>
      <c r="QSY655"/>
      <c r="QSZ655"/>
      <c r="QTA655"/>
      <c r="QTB655"/>
      <c r="QTC655"/>
      <c r="QTD655"/>
      <c r="QTE655"/>
      <c r="QTF655"/>
      <c r="QTG655"/>
      <c r="QTH655"/>
      <c r="QTI655"/>
      <c r="QTJ655"/>
      <c r="QTK655"/>
      <c r="QTL655"/>
      <c r="QTM655"/>
      <c r="QTN655"/>
      <c r="QTO655"/>
      <c r="QTP655"/>
      <c r="QTQ655"/>
      <c r="QTR655"/>
      <c r="QTS655"/>
      <c r="QTT655"/>
      <c r="QTU655"/>
      <c r="QTV655"/>
      <c r="QTW655"/>
      <c r="QTX655"/>
      <c r="QTY655"/>
      <c r="QTZ655"/>
      <c r="QUA655"/>
      <c r="QUB655"/>
      <c r="QUC655"/>
      <c r="QUD655"/>
      <c r="QUE655"/>
      <c r="QUF655"/>
      <c r="QUG655"/>
      <c r="QUH655"/>
      <c r="QUI655"/>
      <c r="QUJ655"/>
      <c r="QUK655"/>
      <c r="QUL655"/>
      <c r="QUM655"/>
      <c r="QUN655"/>
      <c r="QUO655"/>
      <c r="QUP655"/>
      <c r="QUQ655"/>
      <c r="QUR655"/>
      <c r="QUS655"/>
      <c r="QUT655"/>
      <c r="QUU655"/>
      <c r="QUV655"/>
      <c r="QUW655"/>
      <c r="QUX655"/>
      <c r="QUY655"/>
      <c r="QUZ655"/>
      <c r="QVA655"/>
      <c r="QVB655"/>
      <c r="QVC655"/>
      <c r="QVD655"/>
      <c r="QVE655"/>
      <c r="QVF655"/>
      <c r="QVG655"/>
      <c r="QVH655"/>
      <c r="QVI655"/>
      <c r="QVJ655"/>
      <c r="QVK655"/>
      <c r="QVL655"/>
      <c r="QVM655"/>
      <c r="QVN655"/>
      <c r="QVO655"/>
      <c r="QVP655"/>
      <c r="QVQ655"/>
      <c r="QVR655"/>
      <c r="QVS655"/>
      <c r="QVT655"/>
      <c r="QVU655"/>
      <c r="QVV655"/>
      <c r="QVW655"/>
      <c r="QVX655"/>
      <c r="QVY655"/>
      <c r="QVZ655"/>
      <c r="QWA655"/>
      <c r="QWB655"/>
      <c r="QWC655"/>
      <c r="QWD655"/>
      <c r="QWE655"/>
      <c r="QWF655"/>
      <c r="QWG655"/>
      <c r="QWH655"/>
      <c r="QWI655"/>
      <c r="QWJ655"/>
      <c r="QWK655"/>
      <c r="QWL655"/>
      <c r="QWM655"/>
      <c r="QWN655"/>
      <c r="QWO655"/>
      <c r="QWP655"/>
      <c r="QWQ655"/>
      <c r="QWR655"/>
      <c r="QWS655"/>
      <c r="QWT655"/>
      <c r="QWU655"/>
      <c r="QWV655"/>
      <c r="QWW655"/>
      <c r="QWX655"/>
      <c r="QWY655"/>
      <c r="QWZ655"/>
      <c r="QXA655"/>
      <c r="QXB655"/>
      <c r="QXC655"/>
      <c r="QXD655"/>
      <c r="QXE655"/>
      <c r="QXF655"/>
      <c r="QXG655"/>
      <c r="QXH655"/>
      <c r="QXI655"/>
      <c r="QXJ655"/>
      <c r="QXK655"/>
      <c r="QXL655"/>
      <c r="QXM655"/>
      <c r="QXN655"/>
      <c r="QXO655"/>
      <c r="QXP655"/>
      <c r="QXQ655"/>
      <c r="QXR655"/>
      <c r="QXS655"/>
      <c r="QXT655"/>
      <c r="QXU655"/>
      <c r="QXV655"/>
      <c r="QXW655"/>
      <c r="QXX655"/>
      <c r="QXY655"/>
      <c r="QXZ655"/>
      <c r="QYA655"/>
      <c r="QYB655"/>
      <c r="QYC655"/>
      <c r="QYD655"/>
      <c r="QYE655"/>
      <c r="QYF655"/>
      <c r="QYG655"/>
      <c r="QYH655"/>
      <c r="QYI655"/>
      <c r="QYJ655"/>
      <c r="QYK655"/>
      <c r="QYL655"/>
      <c r="QYM655"/>
      <c r="QYN655"/>
      <c r="QYO655"/>
      <c r="QYP655"/>
      <c r="QYQ655"/>
      <c r="QYR655"/>
      <c r="QYS655"/>
      <c r="QYT655"/>
      <c r="QYU655"/>
      <c r="QYV655"/>
      <c r="QYW655"/>
      <c r="QYX655"/>
      <c r="QYY655"/>
      <c r="QYZ655"/>
      <c r="QZA655"/>
      <c r="QZB655"/>
      <c r="QZC655"/>
      <c r="QZD655"/>
      <c r="QZE655"/>
      <c r="QZF655"/>
      <c r="QZG655"/>
      <c r="QZH655"/>
      <c r="QZI655"/>
      <c r="QZJ655"/>
      <c r="QZK655"/>
      <c r="QZL655"/>
      <c r="QZM655"/>
      <c r="QZN655"/>
      <c r="QZO655"/>
      <c r="QZP655"/>
      <c r="QZQ655"/>
      <c r="QZR655"/>
      <c r="QZS655"/>
      <c r="QZT655"/>
      <c r="QZU655"/>
      <c r="QZV655"/>
      <c r="QZW655"/>
      <c r="QZX655"/>
      <c r="QZY655"/>
      <c r="QZZ655"/>
      <c r="RAA655"/>
      <c r="RAB655"/>
      <c r="RAC655"/>
      <c r="RAD655"/>
      <c r="RAE655"/>
      <c r="RAF655"/>
      <c r="RAG655"/>
      <c r="RAH655"/>
      <c r="RAI655"/>
      <c r="RAJ655"/>
      <c r="RAK655"/>
      <c r="RAL655"/>
      <c r="RAM655"/>
      <c r="RAN655"/>
      <c r="RAO655"/>
      <c r="RAP655"/>
      <c r="RAQ655"/>
      <c r="RAR655"/>
      <c r="RAS655"/>
      <c r="RAT655"/>
      <c r="RAU655"/>
      <c r="RAV655"/>
      <c r="RAW655"/>
      <c r="RAX655"/>
      <c r="RAY655"/>
      <c r="RAZ655"/>
      <c r="RBA655"/>
      <c r="RBB655"/>
      <c r="RBC655"/>
      <c r="RBD655"/>
      <c r="RBE655"/>
      <c r="RBF655"/>
      <c r="RBG655"/>
      <c r="RBH655"/>
      <c r="RBI655"/>
      <c r="RBJ655"/>
      <c r="RBK655"/>
      <c r="RBL655"/>
      <c r="RBM655"/>
      <c r="RBN655"/>
      <c r="RBO655"/>
      <c r="RBP655"/>
      <c r="RBQ655"/>
      <c r="RBR655"/>
      <c r="RBS655"/>
      <c r="RBT655"/>
      <c r="RBU655"/>
      <c r="RBV655"/>
      <c r="RBW655"/>
      <c r="RBX655"/>
      <c r="RBY655"/>
      <c r="RBZ655"/>
      <c r="RCA655"/>
      <c r="RCB655"/>
      <c r="RCC655"/>
      <c r="RCD655"/>
      <c r="RCE655"/>
      <c r="RCF655"/>
      <c r="RCG655"/>
      <c r="RCH655"/>
      <c r="RCI655"/>
      <c r="RCJ655"/>
      <c r="RCK655"/>
      <c r="RCL655"/>
      <c r="RCM655"/>
      <c r="RCN655"/>
      <c r="RCO655"/>
      <c r="RCP655"/>
      <c r="RCQ655"/>
      <c r="RCR655"/>
      <c r="RCS655"/>
      <c r="RCT655"/>
      <c r="RCU655"/>
      <c r="RCV655"/>
      <c r="RCW655"/>
      <c r="RCX655"/>
      <c r="RCY655"/>
      <c r="RCZ655"/>
      <c r="RDA655"/>
      <c r="RDB655"/>
      <c r="RDC655"/>
      <c r="RDD655"/>
      <c r="RDE655"/>
      <c r="RDF655"/>
      <c r="RDG655"/>
      <c r="RDH655"/>
      <c r="RDI655"/>
      <c r="RDJ655"/>
      <c r="RDK655"/>
      <c r="RDL655"/>
      <c r="RDM655"/>
      <c r="RDN655"/>
      <c r="RDO655"/>
      <c r="RDP655"/>
      <c r="RDQ655"/>
      <c r="RDR655"/>
      <c r="RDS655"/>
      <c r="RDT655"/>
      <c r="RDU655"/>
      <c r="RDV655"/>
      <c r="RDW655"/>
      <c r="RDX655"/>
      <c r="RDY655"/>
      <c r="RDZ655"/>
      <c r="REA655"/>
      <c r="REB655"/>
      <c r="REC655"/>
      <c r="RED655"/>
      <c r="REE655"/>
      <c r="REF655"/>
      <c r="REG655"/>
      <c r="REH655"/>
      <c r="REI655"/>
      <c r="REJ655"/>
      <c r="REK655"/>
      <c r="REL655"/>
      <c r="REM655"/>
      <c r="REN655"/>
      <c r="REO655"/>
      <c r="REP655"/>
      <c r="REQ655"/>
      <c r="RER655"/>
      <c r="RES655"/>
      <c r="RET655"/>
      <c r="REU655"/>
      <c r="REV655"/>
      <c r="REW655"/>
      <c r="REX655"/>
      <c r="REY655"/>
      <c r="REZ655"/>
      <c r="RFA655"/>
      <c r="RFB655"/>
      <c r="RFC655"/>
      <c r="RFD655"/>
      <c r="RFE655"/>
      <c r="RFF655"/>
      <c r="RFG655"/>
      <c r="RFH655"/>
      <c r="RFI655"/>
      <c r="RFJ655"/>
      <c r="RFK655"/>
      <c r="RFL655"/>
      <c r="RFM655"/>
      <c r="RFN655"/>
      <c r="RFO655"/>
      <c r="RFP655"/>
      <c r="RFQ655"/>
      <c r="RFR655"/>
      <c r="RFS655"/>
      <c r="RFT655"/>
      <c r="RFU655"/>
      <c r="RFV655"/>
      <c r="RFW655"/>
      <c r="RFX655"/>
      <c r="RFY655"/>
      <c r="RFZ655"/>
      <c r="RGA655"/>
      <c r="RGB655"/>
      <c r="RGC655"/>
      <c r="RGD655"/>
      <c r="RGE655"/>
      <c r="RGF655"/>
      <c r="RGG655"/>
      <c r="RGH655"/>
      <c r="RGI655"/>
      <c r="RGJ655"/>
      <c r="RGK655"/>
      <c r="RGL655"/>
      <c r="RGM655"/>
      <c r="RGN655"/>
      <c r="RGO655"/>
      <c r="RGP655"/>
      <c r="RGQ655"/>
      <c r="RGR655"/>
      <c r="RGS655"/>
      <c r="RGT655"/>
      <c r="RGU655"/>
      <c r="RGV655"/>
      <c r="RGW655"/>
      <c r="RGX655"/>
      <c r="RGY655"/>
      <c r="RGZ655"/>
      <c r="RHA655"/>
      <c r="RHB655"/>
      <c r="RHC655"/>
      <c r="RHD655"/>
      <c r="RHE655"/>
      <c r="RHF655"/>
      <c r="RHG655"/>
      <c r="RHH655"/>
      <c r="RHI655"/>
      <c r="RHJ655"/>
      <c r="RHK655"/>
      <c r="RHL655"/>
      <c r="RHM655"/>
      <c r="RHN655"/>
      <c r="RHO655"/>
      <c r="RHP655"/>
      <c r="RHQ655"/>
      <c r="RHR655"/>
      <c r="RHS655"/>
      <c r="RHT655"/>
      <c r="RHU655"/>
      <c r="RHV655"/>
      <c r="RHW655"/>
      <c r="RHX655"/>
      <c r="RHY655"/>
      <c r="RHZ655"/>
      <c r="RIA655"/>
      <c r="RIB655"/>
      <c r="RIC655"/>
      <c r="RID655"/>
      <c r="RIE655"/>
      <c r="RIF655"/>
      <c r="RIG655"/>
      <c r="RIH655"/>
      <c r="RII655"/>
      <c r="RIJ655"/>
      <c r="RIK655"/>
      <c r="RIL655"/>
      <c r="RIM655"/>
      <c r="RIN655"/>
      <c r="RIO655"/>
      <c r="RIP655"/>
      <c r="RIQ655"/>
      <c r="RIR655"/>
      <c r="RIS655"/>
      <c r="RIT655"/>
      <c r="RIU655"/>
      <c r="RIV655"/>
      <c r="RIW655"/>
      <c r="RIX655"/>
      <c r="RIY655"/>
      <c r="RIZ655"/>
      <c r="RJA655"/>
      <c r="RJB655"/>
      <c r="RJC655"/>
      <c r="RJD655"/>
      <c r="RJE655"/>
      <c r="RJF655"/>
      <c r="RJG655"/>
      <c r="RJH655"/>
      <c r="RJI655"/>
      <c r="RJJ655"/>
      <c r="RJK655"/>
      <c r="RJL655"/>
      <c r="RJM655"/>
      <c r="RJN655"/>
      <c r="RJO655"/>
      <c r="RJP655"/>
      <c r="RJQ655"/>
      <c r="RJR655"/>
      <c r="RJS655"/>
      <c r="RJT655"/>
      <c r="RJU655"/>
      <c r="RJV655"/>
      <c r="RJW655"/>
      <c r="RJX655"/>
      <c r="RJY655"/>
      <c r="RJZ655"/>
      <c r="RKA655"/>
      <c r="RKB655"/>
      <c r="RKC655"/>
      <c r="RKD655"/>
      <c r="RKE655"/>
      <c r="RKF655"/>
      <c r="RKG655"/>
      <c r="RKH655"/>
      <c r="RKI655"/>
      <c r="RKJ655"/>
      <c r="RKK655"/>
      <c r="RKL655"/>
      <c r="RKM655"/>
      <c r="RKN655"/>
      <c r="RKO655"/>
      <c r="RKP655"/>
      <c r="RKQ655"/>
      <c r="RKR655"/>
      <c r="RKS655"/>
      <c r="RKT655"/>
      <c r="RKU655"/>
      <c r="RKV655"/>
      <c r="RKW655"/>
      <c r="RKX655"/>
      <c r="RKY655"/>
      <c r="RKZ655"/>
      <c r="RLA655"/>
      <c r="RLB655"/>
      <c r="RLC655"/>
      <c r="RLD655"/>
      <c r="RLE655"/>
      <c r="RLF655"/>
      <c r="RLG655"/>
      <c r="RLH655"/>
      <c r="RLI655"/>
      <c r="RLJ655"/>
      <c r="RLK655"/>
      <c r="RLL655"/>
      <c r="RLM655"/>
      <c r="RLN655"/>
      <c r="RLO655"/>
      <c r="RLP655"/>
      <c r="RLQ655"/>
      <c r="RLR655"/>
      <c r="RLS655"/>
      <c r="RLT655"/>
      <c r="RLU655"/>
      <c r="RLV655"/>
      <c r="RLW655"/>
      <c r="RLX655"/>
      <c r="RLY655"/>
      <c r="RLZ655"/>
      <c r="RMA655"/>
      <c r="RMB655"/>
      <c r="RMC655"/>
      <c r="RMD655"/>
      <c r="RME655"/>
      <c r="RMF655"/>
      <c r="RMG655"/>
      <c r="RMH655"/>
      <c r="RMI655"/>
      <c r="RMJ655"/>
      <c r="RMK655"/>
      <c r="RML655"/>
      <c r="RMM655"/>
      <c r="RMN655"/>
      <c r="RMO655"/>
      <c r="RMP655"/>
      <c r="RMQ655"/>
      <c r="RMR655"/>
      <c r="RMS655"/>
      <c r="RMT655"/>
      <c r="RMU655"/>
      <c r="RMV655"/>
      <c r="RMW655"/>
      <c r="RMX655"/>
      <c r="RMY655"/>
      <c r="RMZ655"/>
      <c r="RNA655"/>
      <c r="RNB655"/>
      <c r="RNC655"/>
      <c r="RND655"/>
      <c r="RNE655"/>
      <c r="RNF655"/>
      <c r="RNG655"/>
      <c r="RNH655"/>
      <c r="RNI655"/>
      <c r="RNJ655"/>
      <c r="RNK655"/>
      <c r="RNL655"/>
      <c r="RNM655"/>
      <c r="RNN655"/>
      <c r="RNO655"/>
      <c r="RNP655"/>
      <c r="RNQ655"/>
      <c r="RNR655"/>
      <c r="RNS655"/>
      <c r="RNT655"/>
      <c r="RNU655"/>
      <c r="RNV655"/>
      <c r="RNW655"/>
      <c r="RNX655"/>
      <c r="RNY655"/>
      <c r="RNZ655"/>
      <c r="ROA655"/>
      <c r="ROB655"/>
      <c r="ROC655"/>
      <c r="ROD655"/>
      <c r="ROE655"/>
      <c r="ROF655"/>
      <c r="ROG655"/>
      <c r="ROH655"/>
      <c r="ROI655"/>
      <c r="ROJ655"/>
      <c r="ROK655"/>
      <c r="ROL655"/>
      <c r="ROM655"/>
      <c r="RON655"/>
      <c r="ROO655"/>
      <c r="ROP655"/>
      <c r="ROQ655"/>
      <c r="ROR655"/>
      <c r="ROS655"/>
      <c r="ROT655"/>
      <c r="ROU655"/>
      <c r="ROV655"/>
      <c r="ROW655"/>
      <c r="ROX655"/>
      <c r="ROY655"/>
      <c r="ROZ655"/>
      <c r="RPA655"/>
      <c r="RPB655"/>
      <c r="RPC655"/>
      <c r="RPD655"/>
      <c r="RPE655"/>
      <c r="RPF655"/>
      <c r="RPG655"/>
      <c r="RPH655"/>
      <c r="RPI655"/>
      <c r="RPJ655"/>
      <c r="RPK655"/>
      <c r="RPL655"/>
      <c r="RPM655"/>
      <c r="RPN655"/>
      <c r="RPO655"/>
      <c r="RPP655"/>
      <c r="RPQ655"/>
      <c r="RPR655"/>
      <c r="RPS655"/>
      <c r="RPT655"/>
      <c r="RPU655"/>
      <c r="RPV655"/>
      <c r="RPW655"/>
      <c r="RPX655"/>
      <c r="RPY655"/>
      <c r="RPZ655"/>
      <c r="RQA655"/>
      <c r="RQB655"/>
      <c r="RQC655"/>
      <c r="RQD655"/>
      <c r="RQE655"/>
      <c r="RQF655"/>
      <c r="RQG655"/>
      <c r="RQH655"/>
      <c r="RQI655"/>
      <c r="RQJ655"/>
      <c r="RQK655"/>
      <c r="RQL655"/>
      <c r="RQM655"/>
      <c r="RQN655"/>
      <c r="RQO655"/>
      <c r="RQP655"/>
      <c r="RQQ655"/>
      <c r="RQR655"/>
      <c r="RQS655"/>
      <c r="RQT655"/>
      <c r="RQU655"/>
      <c r="RQV655"/>
      <c r="RQW655"/>
      <c r="RQX655"/>
      <c r="RQY655"/>
      <c r="RQZ655"/>
      <c r="RRA655"/>
      <c r="RRB655"/>
      <c r="RRC655"/>
      <c r="RRD655"/>
      <c r="RRE655"/>
      <c r="RRF655"/>
      <c r="RRG655"/>
      <c r="RRH655"/>
      <c r="RRI655"/>
      <c r="RRJ655"/>
      <c r="RRK655"/>
      <c r="RRL655"/>
      <c r="RRM655"/>
      <c r="RRN655"/>
      <c r="RRO655"/>
      <c r="RRP655"/>
      <c r="RRQ655"/>
      <c r="RRR655"/>
      <c r="RRS655"/>
      <c r="RRT655"/>
      <c r="RRU655"/>
      <c r="RRV655"/>
      <c r="RRW655"/>
      <c r="RRX655"/>
      <c r="RRY655"/>
      <c r="RRZ655"/>
      <c r="RSA655"/>
      <c r="RSB655"/>
      <c r="RSC655"/>
      <c r="RSD655"/>
      <c r="RSE655"/>
      <c r="RSF655"/>
      <c r="RSG655"/>
      <c r="RSH655"/>
      <c r="RSI655"/>
      <c r="RSJ655"/>
      <c r="RSK655"/>
      <c r="RSL655"/>
      <c r="RSM655"/>
      <c r="RSN655"/>
      <c r="RSO655"/>
      <c r="RSP655"/>
      <c r="RSQ655"/>
      <c r="RSR655"/>
      <c r="RSS655"/>
      <c r="RST655"/>
      <c r="RSU655"/>
      <c r="RSV655"/>
      <c r="RSW655"/>
      <c r="RSX655"/>
      <c r="RSY655"/>
      <c r="RSZ655"/>
      <c r="RTA655"/>
      <c r="RTB655"/>
      <c r="RTC655"/>
      <c r="RTD655"/>
      <c r="RTE655"/>
      <c r="RTF655"/>
      <c r="RTG655"/>
      <c r="RTH655"/>
      <c r="RTI655"/>
      <c r="RTJ655"/>
      <c r="RTK655"/>
      <c r="RTL655"/>
      <c r="RTM655"/>
      <c r="RTN655"/>
      <c r="RTO655"/>
      <c r="RTP655"/>
      <c r="RTQ655"/>
      <c r="RTR655"/>
      <c r="RTS655"/>
      <c r="RTT655"/>
      <c r="RTU655"/>
      <c r="RTV655"/>
      <c r="RTW655"/>
      <c r="RTX655"/>
      <c r="RTY655"/>
      <c r="RTZ655"/>
      <c r="RUA655"/>
      <c r="RUB655"/>
      <c r="RUC655"/>
      <c r="RUD655"/>
      <c r="RUE655"/>
      <c r="RUF655"/>
      <c r="RUG655"/>
      <c r="RUH655"/>
      <c r="RUI655"/>
      <c r="RUJ655"/>
      <c r="RUK655"/>
      <c r="RUL655"/>
      <c r="RUM655"/>
      <c r="RUN655"/>
      <c r="RUO655"/>
      <c r="RUP655"/>
      <c r="RUQ655"/>
      <c r="RUR655"/>
      <c r="RUS655"/>
      <c r="RUT655"/>
      <c r="RUU655"/>
      <c r="RUV655"/>
      <c r="RUW655"/>
      <c r="RUX655"/>
      <c r="RUY655"/>
      <c r="RUZ655"/>
      <c r="RVA655"/>
      <c r="RVB655"/>
      <c r="RVC655"/>
      <c r="RVD655"/>
      <c r="RVE655"/>
      <c r="RVF655"/>
      <c r="RVG655"/>
      <c r="RVH655"/>
      <c r="RVI655"/>
      <c r="RVJ655"/>
      <c r="RVK655"/>
      <c r="RVL655"/>
      <c r="RVM655"/>
      <c r="RVN655"/>
      <c r="RVO655"/>
      <c r="RVP655"/>
      <c r="RVQ655"/>
      <c r="RVR655"/>
      <c r="RVS655"/>
      <c r="RVT655"/>
      <c r="RVU655"/>
      <c r="RVV655"/>
      <c r="RVW655"/>
      <c r="RVX655"/>
      <c r="RVY655"/>
      <c r="RVZ655"/>
      <c r="RWA655"/>
      <c r="RWB655"/>
      <c r="RWC655"/>
      <c r="RWD655"/>
      <c r="RWE655"/>
      <c r="RWF655"/>
      <c r="RWG655"/>
      <c r="RWH655"/>
      <c r="RWI655"/>
      <c r="RWJ655"/>
      <c r="RWK655"/>
      <c r="RWL655"/>
      <c r="RWM655"/>
      <c r="RWN655"/>
      <c r="RWO655"/>
      <c r="RWP655"/>
      <c r="RWQ655"/>
      <c r="RWR655"/>
      <c r="RWS655"/>
      <c r="RWT655"/>
      <c r="RWU655"/>
      <c r="RWV655"/>
      <c r="RWW655"/>
      <c r="RWX655"/>
      <c r="RWY655"/>
      <c r="RWZ655"/>
      <c r="RXA655"/>
      <c r="RXB655"/>
      <c r="RXC655"/>
      <c r="RXD655"/>
      <c r="RXE655"/>
      <c r="RXF655"/>
      <c r="RXG655"/>
      <c r="RXH655"/>
      <c r="RXI655"/>
      <c r="RXJ655"/>
      <c r="RXK655"/>
      <c r="RXL655"/>
      <c r="RXM655"/>
      <c r="RXN655"/>
      <c r="RXO655"/>
      <c r="RXP655"/>
      <c r="RXQ655"/>
      <c r="RXR655"/>
      <c r="RXS655"/>
      <c r="RXT655"/>
      <c r="RXU655"/>
      <c r="RXV655"/>
      <c r="RXW655"/>
      <c r="RXX655"/>
      <c r="RXY655"/>
      <c r="RXZ655"/>
      <c r="RYA655"/>
      <c r="RYB655"/>
      <c r="RYC655"/>
      <c r="RYD655"/>
      <c r="RYE655"/>
      <c r="RYF655"/>
      <c r="RYG655"/>
      <c r="RYH655"/>
      <c r="RYI655"/>
      <c r="RYJ655"/>
      <c r="RYK655"/>
      <c r="RYL655"/>
      <c r="RYM655"/>
      <c r="RYN655"/>
      <c r="RYO655"/>
      <c r="RYP655"/>
      <c r="RYQ655"/>
      <c r="RYR655"/>
      <c r="RYS655"/>
      <c r="RYT655"/>
      <c r="RYU655"/>
      <c r="RYV655"/>
      <c r="RYW655"/>
      <c r="RYX655"/>
      <c r="RYY655"/>
      <c r="RYZ655"/>
      <c r="RZA655"/>
      <c r="RZB655"/>
      <c r="RZC655"/>
      <c r="RZD655"/>
      <c r="RZE655"/>
      <c r="RZF655"/>
      <c r="RZG655"/>
      <c r="RZH655"/>
      <c r="RZI655"/>
      <c r="RZJ655"/>
      <c r="RZK655"/>
      <c r="RZL655"/>
      <c r="RZM655"/>
      <c r="RZN655"/>
      <c r="RZO655"/>
      <c r="RZP655"/>
      <c r="RZQ655"/>
      <c r="RZR655"/>
      <c r="RZS655"/>
      <c r="RZT655"/>
      <c r="RZU655"/>
      <c r="RZV655"/>
      <c r="RZW655"/>
      <c r="RZX655"/>
      <c r="RZY655"/>
      <c r="RZZ655"/>
      <c r="SAA655"/>
      <c r="SAB655"/>
      <c r="SAC655"/>
      <c r="SAD655"/>
      <c r="SAE655"/>
      <c r="SAF655"/>
      <c r="SAG655"/>
      <c r="SAH655"/>
      <c r="SAI655"/>
      <c r="SAJ655"/>
      <c r="SAK655"/>
      <c r="SAL655"/>
      <c r="SAM655"/>
      <c r="SAN655"/>
      <c r="SAO655"/>
      <c r="SAP655"/>
      <c r="SAQ655"/>
      <c r="SAR655"/>
      <c r="SAS655"/>
      <c r="SAT655"/>
      <c r="SAU655"/>
      <c r="SAV655"/>
      <c r="SAW655"/>
      <c r="SAX655"/>
      <c r="SAY655"/>
      <c r="SAZ655"/>
      <c r="SBA655"/>
      <c r="SBB655"/>
      <c r="SBC655"/>
      <c r="SBD655"/>
      <c r="SBE655"/>
      <c r="SBF655"/>
      <c r="SBG655"/>
      <c r="SBH655"/>
      <c r="SBI655"/>
      <c r="SBJ655"/>
      <c r="SBK655"/>
      <c r="SBL655"/>
      <c r="SBM655"/>
      <c r="SBN655"/>
      <c r="SBO655"/>
      <c r="SBP655"/>
      <c r="SBQ655"/>
      <c r="SBR655"/>
      <c r="SBS655"/>
      <c r="SBT655"/>
      <c r="SBU655"/>
      <c r="SBV655"/>
      <c r="SBW655"/>
      <c r="SBX655"/>
      <c r="SBY655"/>
      <c r="SBZ655"/>
      <c r="SCA655"/>
      <c r="SCB655"/>
      <c r="SCC655"/>
      <c r="SCD655"/>
      <c r="SCE655"/>
      <c r="SCF655"/>
      <c r="SCG655"/>
      <c r="SCH655"/>
      <c r="SCI655"/>
      <c r="SCJ655"/>
      <c r="SCK655"/>
      <c r="SCL655"/>
      <c r="SCM655"/>
      <c r="SCN655"/>
      <c r="SCO655"/>
      <c r="SCP655"/>
      <c r="SCQ655"/>
      <c r="SCR655"/>
      <c r="SCS655"/>
      <c r="SCT655"/>
      <c r="SCU655"/>
      <c r="SCV655"/>
      <c r="SCW655"/>
      <c r="SCX655"/>
      <c r="SCY655"/>
      <c r="SCZ655"/>
      <c r="SDA655"/>
      <c r="SDB655"/>
      <c r="SDC655"/>
      <c r="SDD655"/>
      <c r="SDE655"/>
      <c r="SDF655"/>
      <c r="SDG655"/>
      <c r="SDH655"/>
      <c r="SDI655"/>
      <c r="SDJ655"/>
      <c r="SDK655"/>
      <c r="SDL655"/>
      <c r="SDM655"/>
      <c r="SDN655"/>
      <c r="SDO655"/>
      <c r="SDP655"/>
      <c r="SDQ655"/>
      <c r="SDR655"/>
      <c r="SDS655"/>
      <c r="SDT655"/>
      <c r="SDU655"/>
      <c r="SDV655"/>
      <c r="SDW655"/>
      <c r="SDX655"/>
      <c r="SDY655"/>
      <c r="SDZ655"/>
      <c r="SEA655"/>
      <c r="SEB655"/>
      <c r="SEC655"/>
      <c r="SED655"/>
      <c r="SEE655"/>
      <c r="SEF655"/>
      <c r="SEG655"/>
      <c r="SEH655"/>
      <c r="SEI655"/>
      <c r="SEJ655"/>
      <c r="SEK655"/>
      <c r="SEL655"/>
      <c r="SEM655"/>
      <c r="SEN655"/>
      <c r="SEO655"/>
      <c r="SEP655"/>
      <c r="SEQ655"/>
      <c r="SER655"/>
      <c r="SES655"/>
      <c r="SET655"/>
      <c r="SEU655"/>
      <c r="SEV655"/>
      <c r="SEW655"/>
      <c r="SEX655"/>
      <c r="SEY655"/>
      <c r="SEZ655"/>
      <c r="SFA655"/>
      <c r="SFB655"/>
      <c r="SFC655"/>
      <c r="SFD655"/>
      <c r="SFE655"/>
      <c r="SFF655"/>
      <c r="SFG655"/>
      <c r="SFH655"/>
      <c r="SFI655"/>
      <c r="SFJ655"/>
      <c r="SFK655"/>
      <c r="SFL655"/>
      <c r="SFM655"/>
      <c r="SFN655"/>
      <c r="SFO655"/>
      <c r="SFP655"/>
      <c r="SFQ655"/>
      <c r="SFR655"/>
      <c r="SFS655"/>
      <c r="SFT655"/>
      <c r="SFU655"/>
      <c r="SFV655"/>
      <c r="SFW655"/>
      <c r="SFX655"/>
      <c r="SFY655"/>
      <c r="SFZ655"/>
      <c r="SGA655"/>
      <c r="SGB655"/>
      <c r="SGC655"/>
      <c r="SGD655"/>
      <c r="SGE655"/>
      <c r="SGF655"/>
      <c r="SGG655"/>
      <c r="SGH655"/>
      <c r="SGI655"/>
      <c r="SGJ655"/>
      <c r="SGK655"/>
      <c r="SGL655"/>
      <c r="SGM655"/>
      <c r="SGN655"/>
      <c r="SGO655"/>
      <c r="SGP655"/>
      <c r="SGQ655"/>
      <c r="SGR655"/>
      <c r="SGS655"/>
      <c r="SGT655"/>
      <c r="SGU655"/>
      <c r="SGV655"/>
      <c r="SGW655"/>
      <c r="SGX655"/>
      <c r="SGY655"/>
      <c r="SGZ655"/>
      <c r="SHA655"/>
      <c r="SHB655"/>
      <c r="SHC655"/>
      <c r="SHD655"/>
      <c r="SHE655"/>
      <c r="SHF655"/>
      <c r="SHG655"/>
      <c r="SHH655"/>
      <c r="SHI655"/>
      <c r="SHJ655"/>
      <c r="SHK655"/>
      <c r="SHL655"/>
      <c r="SHM655"/>
      <c r="SHN655"/>
      <c r="SHO655"/>
      <c r="SHP655"/>
      <c r="SHQ655"/>
      <c r="SHR655"/>
      <c r="SHS655"/>
      <c r="SHT655"/>
      <c r="SHU655"/>
      <c r="SHV655"/>
      <c r="SHW655"/>
      <c r="SHX655"/>
      <c r="SHY655"/>
      <c r="SHZ655"/>
      <c r="SIA655"/>
      <c r="SIB655"/>
      <c r="SIC655"/>
      <c r="SID655"/>
      <c r="SIE655"/>
      <c r="SIF655"/>
      <c r="SIG655"/>
      <c r="SIH655"/>
      <c r="SII655"/>
      <c r="SIJ655"/>
      <c r="SIK655"/>
      <c r="SIL655"/>
      <c r="SIM655"/>
      <c r="SIN655"/>
      <c r="SIO655"/>
      <c r="SIP655"/>
      <c r="SIQ655"/>
      <c r="SIR655"/>
      <c r="SIS655"/>
      <c r="SIT655"/>
      <c r="SIU655"/>
      <c r="SIV655"/>
      <c r="SIW655"/>
      <c r="SIX655"/>
      <c r="SIY655"/>
      <c r="SIZ655"/>
      <c r="SJA655"/>
      <c r="SJB655"/>
      <c r="SJC655"/>
      <c r="SJD655"/>
      <c r="SJE655"/>
      <c r="SJF655"/>
      <c r="SJG655"/>
      <c r="SJH655"/>
      <c r="SJI655"/>
      <c r="SJJ655"/>
      <c r="SJK655"/>
      <c r="SJL655"/>
      <c r="SJM655"/>
      <c r="SJN655"/>
      <c r="SJO655"/>
      <c r="SJP655"/>
      <c r="SJQ655"/>
      <c r="SJR655"/>
      <c r="SJS655"/>
      <c r="SJT655"/>
      <c r="SJU655"/>
      <c r="SJV655"/>
      <c r="SJW655"/>
      <c r="SJX655"/>
      <c r="SJY655"/>
      <c r="SJZ655"/>
      <c r="SKA655"/>
      <c r="SKB655"/>
      <c r="SKC655"/>
      <c r="SKD655"/>
      <c r="SKE655"/>
      <c r="SKF655"/>
      <c r="SKG655"/>
      <c r="SKH655"/>
      <c r="SKI655"/>
      <c r="SKJ655"/>
      <c r="SKK655"/>
      <c r="SKL655"/>
      <c r="SKM655"/>
      <c r="SKN655"/>
      <c r="SKO655"/>
      <c r="SKP655"/>
      <c r="SKQ655"/>
      <c r="SKR655"/>
      <c r="SKS655"/>
      <c r="SKT655"/>
      <c r="SKU655"/>
      <c r="SKV655"/>
      <c r="SKW655"/>
      <c r="SKX655"/>
      <c r="SKY655"/>
      <c r="SKZ655"/>
      <c r="SLA655"/>
      <c r="SLB655"/>
      <c r="SLC655"/>
      <c r="SLD655"/>
      <c r="SLE655"/>
      <c r="SLF655"/>
      <c r="SLG655"/>
      <c r="SLH655"/>
      <c r="SLI655"/>
      <c r="SLJ655"/>
      <c r="SLK655"/>
      <c r="SLL655"/>
      <c r="SLM655"/>
      <c r="SLN655"/>
      <c r="SLO655"/>
      <c r="SLP655"/>
      <c r="SLQ655"/>
      <c r="SLR655"/>
      <c r="SLS655"/>
      <c r="SLT655"/>
      <c r="SLU655"/>
      <c r="SLV655"/>
      <c r="SLW655"/>
      <c r="SLX655"/>
      <c r="SLY655"/>
      <c r="SLZ655"/>
      <c r="SMA655"/>
      <c r="SMB655"/>
      <c r="SMC655"/>
      <c r="SMD655"/>
      <c r="SME655"/>
      <c r="SMF655"/>
      <c r="SMG655"/>
      <c r="SMH655"/>
      <c r="SMI655"/>
      <c r="SMJ655"/>
      <c r="SMK655"/>
      <c r="SML655"/>
      <c r="SMM655"/>
      <c r="SMN655"/>
      <c r="SMO655"/>
      <c r="SMP655"/>
      <c r="SMQ655"/>
      <c r="SMR655"/>
      <c r="SMS655"/>
      <c r="SMT655"/>
      <c r="SMU655"/>
      <c r="SMV655"/>
      <c r="SMW655"/>
      <c r="SMX655"/>
      <c r="SMY655"/>
      <c r="SMZ655"/>
      <c r="SNA655"/>
      <c r="SNB655"/>
      <c r="SNC655"/>
      <c r="SND655"/>
      <c r="SNE655"/>
      <c r="SNF655"/>
      <c r="SNG655"/>
      <c r="SNH655"/>
      <c r="SNI655"/>
      <c r="SNJ655"/>
      <c r="SNK655"/>
      <c r="SNL655"/>
      <c r="SNM655"/>
      <c r="SNN655"/>
      <c r="SNO655"/>
      <c r="SNP655"/>
      <c r="SNQ655"/>
      <c r="SNR655"/>
      <c r="SNS655"/>
      <c r="SNT655"/>
      <c r="SNU655"/>
      <c r="SNV655"/>
      <c r="SNW655"/>
      <c r="SNX655"/>
      <c r="SNY655"/>
      <c r="SNZ655"/>
      <c r="SOA655"/>
      <c r="SOB655"/>
      <c r="SOC655"/>
      <c r="SOD655"/>
      <c r="SOE655"/>
      <c r="SOF655"/>
      <c r="SOG655"/>
      <c r="SOH655"/>
      <c r="SOI655"/>
      <c r="SOJ655"/>
      <c r="SOK655"/>
      <c r="SOL655"/>
      <c r="SOM655"/>
      <c r="SON655"/>
      <c r="SOO655"/>
      <c r="SOP655"/>
      <c r="SOQ655"/>
      <c r="SOR655"/>
      <c r="SOS655"/>
      <c r="SOT655"/>
      <c r="SOU655"/>
      <c r="SOV655"/>
      <c r="SOW655"/>
      <c r="SOX655"/>
      <c r="SOY655"/>
      <c r="SOZ655"/>
      <c r="SPA655"/>
      <c r="SPB655"/>
      <c r="SPC655"/>
      <c r="SPD655"/>
      <c r="SPE655"/>
      <c r="SPF655"/>
      <c r="SPG655"/>
      <c r="SPH655"/>
      <c r="SPI655"/>
      <c r="SPJ655"/>
      <c r="SPK655"/>
      <c r="SPL655"/>
      <c r="SPM655"/>
      <c r="SPN655"/>
      <c r="SPO655"/>
      <c r="SPP655"/>
      <c r="SPQ655"/>
      <c r="SPR655"/>
      <c r="SPS655"/>
      <c r="SPT655"/>
      <c r="SPU655"/>
      <c r="SPV655"/>
      <c r="SPW655"/>
      <c r="SPX655"/>
      <c r="SPY655"/>
      <c r="SPZ655"/>
      <c r="SQA655"/>
      <c r="SQB655"/>
      <c r="SQC655"/>
      <c r="SQD655"/>
      <c r="SQE655"/>
      <c r="SQF655"/>
      <c r="SQG655"/>
      <c r="SQH655"/>
      <c r="SQI655"/>
      <c r="SQJ655"/>
      <c r="SQK655"/>
      <c r="SQL655"/>
      <c r="SQM655"/>
      <c r="SQN655"/>
      <c r="SQO655"/>
      <c r="SQP655"/>
      <c r="SQQ655"/>
      <c r="SQR655"/>
      <c r="SQS655"/>
      <c r="SQT655"/>
      <c r="SQU655"/>
      <c r="SQV655"/>
      <c r="SQW655"/>
      <c r="SQX655"/>
      <c r="SQY655"/>
      <c r="SQZ655"/>
      <c r="SRA655"/>
      <c r="SRB655"/>
      <c r="SRC655"/>
      <c r="SRD655"/>
      <c r="SRE655"/>
      <c r="SRF655"/>
      <c r="SRG655"/>
      <c r="SRH655"/>
      <c r="SRI655"/>
      <c r="SRJ655"/>
      <c r="SRK655"/>
      <c r="SRL655"/>
      <c r="SRM655"/>
      <c r="SRN655"/>
      <c r="SRO655"/>
      <c r="SRP655"/>
      <c r="SRQ655"/>
      <c r="SRR655"/>
      <c r="SRS655"/>
      <c r="SRT655"/>
      <c r="SRU655"/>
      <c r="SRV655"/>
      <c r="SRW655"/>
      <c r="SRX655"/>
      <c r="SRY655"/>
      <c r="SRZ655"/>
      <c r="SSA655"/>
      <c r="SSB655"/>
      <c r="SSC655"/>
      <c r="SSD655"/>
      <c r="SSE655"/>
      <c r="SSF655"/>
      <c r="SSG655"/>
      <c r="SSH655"/>
      <c r="SSI655"/>
      <c r="SSJ655"/>
      <c r="SSK655"/>
      <c r="SSL655"/>
      <c r="SSM655"/>
      <c r="SSN655"/>
      <c r="SSO655"/>
      <c r="SSP655"/>
      <c r="SSQ655"/>
      <c r="SSR655"/>
      <c r="SSS655"/>
      <c r="SST655"/>
      <c r="SSU655"/>
      <c r="SSV655"/>
      <c r="SSW655"/>
      <c r="SSX655"/>
      <c r="SSY655"/>
      <c r="SSZ655"/>
      <c r="STA655"/>
      <c r="STB655"/>
      <c r="STC655"/>
      <c r="STD655"/>
      <c r="STE655"/>
      <c r="STF655"/>
      <c r="STG655"/>
      <c r="STH655"/>
      <c r="STI655"/>
      <c r="STJ655"/>
      <c r="STK655"/>
      <c r="STL655"/>
      <c r="STM655"/>
      <c r="STN655"/>
      <c r="STO655"/>
      <c r="STP655"/>
      <c r="STQ655"/>
      <c r="STR655"/>
      <c r="STS655"/>
      <c r="STT655"/>
      <c r="STU655"/>
      <c r="STV655"/>
      <c r="STW655"/>
      <c r="STX655"/>
      <c r="STY655"/>
      <c r="STZ655"/>
      <c r="SUA655"/>
      <c r="SUB655"/>
      <c r="SUC655"/>
      <c r="SUD655"/>
      <c r="SUE655"/>
      <c r="SUF655"/>
      <c r="SUG655"/>
      <c r="SUH655"/>
      <c r="SUI655"/>
      <c r="SUJ655"/>
      <c r="SUK655"/>
      <c r="SUL655"/>
      <c r="SUM655"/>
      <c r="SUN655"/>
      <c r="SUO655"/>
      <c r="SUP655"/>
      <c r="SUQ655"/>
      <c r="SUR655"/>
      <c r="SUS655"/>
      <c r="SUT655"/>
      <c r="SUU655"/>
      <c r="SUV655"/>
      <c r="SUW655"/>
      <c r="SUX655"/>
      <c r="SUY655"/>
      <c r="SUZ655"/>
      <c r="SVA655"/>
      <c r="SVB655"/>
      <c r="SVC655"/>
      <c r="SVD655"/>
      <c r="SVE655"/>
      <c r="SVF655"/>
      <c r="SVG655"/>
      <c r="SVH655"/>
      <c r="SVI655"/>
      <c r="SVJ655"/>
      <c r="SVK655"/>
      <c r="SVL655"/>
      <c r="SVM655"/>
      <c r="SVN655"/>
      <c r="SVO655"/>
      <c r="SVP655"/>
      <c r="SVQ655"/>
      <c r="SVR655"/>
      <c r="SVS655"/>
      <c r="SVT655"/>
      <c r="SVU655"/>
      <c r="SVV655"/>
      <c r="SVW655"/>
      <c r="SVX655"/>
      <c r="SVY655"/>
      <c r="SVZ655"/>
      <c r="SWA655"/>
      <c r="SWB655"/>
      <c r="SWC655"/>
      <c r="SWD655"/>
      <c r="SWE655"/>
      <c r="SWF655"/>
      <c r="SWG655"/>
      <c r="SWH655"/>
      <c r="SWI655"/>
      <c r="SWJ655"/>
      <c r="SWK655"/>
      <c r="SWL655"/>
      <c r="SWM655"/>
      <c r="SWN655"/>
      <c r="SWO655"/>
      <c r="SWP655"/>
      <c r="SWQ655"/>
      <c r="SWR655"/>
      <c r="SWS655"/>
      <c r="SWT655"/>
      <c r="SWU655"/>
      <c r="SWV655"/>
      <c r="SWW655"/>
      <c r="SWX655"/>
      <c r="SWY655"/>
      <c r="SWZ655"/>
      <c r="SXA655"/>
      <c r="SXB655"/>
      <c r="SXC655"/>
      <c r="SXD655"/>
      <c r="SXE655"/>
      <c r="SXF655"/>
      <c r="SXG655"/>
      <c r="SXH655"/>
      <c r="SXI655"/>
      <c r="SXJ655"/>
      <c r="SXK655"/>
      <c r="SXL655"/>
      <c r="SXM655"/>
      <c r="SXN655"/>
      <c r="SXO655"/>
      <c r="SXP655"/>
      <c r="SXQ655"/>
      <c r="SXR655"/>
      <c r="SXS655"/>
      <c r="SXT655"/>
      <c r="SXU655"/>
      <c r="SXV655"/>
      <c r="SXW655"/>
      <c r="SXX655"/>
      <c r="SXY655"/>
      <c r="SXZ655"/>
      <c r="SYA655"/>
      <c r="SYB655"/>
      <c r="SYC655"/>
      <c r="SYD655"/>
      <c r="SYE655"/>
      <c r="SYF655"/>
      <c r="SYG655"/>
      <c r="SYH655"/>
      <c r="SYI655"/>
      <c r="SYJ655"/>
      <c r="SYK655"/>
      <c r="SYL655"/>
      <c r="SYM655"/>
      <c r="SYN655"/>
      <c r="SYO655"/>
      <c r="SYP655"/>
      <c r="SYQ655"/>
      <c r="SYR655"/>
      <c r="SYS655"/>
      <c r="SYT655"/>
      <c r="SYU655"/>
      <c r="SYV655"/>
      <c r="SYW655"/>
      <c r="SYX655"/>
      <c r="SYY655"/>
      <c r="SYZ655"/>
      <c r="SZA655"/>
      <c r="SZB655"/>
      <c r="SZC655"/>
      <c r="SZD655"/>
      <c r="SZE655"/>
      <c r="SZF655"/>
      <c r="SZG655"/>
      <c r="SZH655"/>
      <c r="SZI655"/>
      <c r="SZJ655"/>
      <c r="SZK655"/>
      <c r="SZL655"/>
      <c r="SZM655"/>
      <c r="SZN655"/>
      <c r="SZO655"/>
      <c r="SZP655"/>
      <c r="SZQ655"/>
      <c r="SZR655"/>
      <c r="SZS655"/>
      <c r="SZT655"/>
      <c r="SZU655"/>
      <c r="SZV655"/>
      <c r="SZW655"/>
      <c r="SZX655"/>
      <c r="SZY655"/>
      <c r="SZZ655"/>
      <c r="TAA655"/>
      <c r="TAB655"/>
      <c r="TAC655"/>
      <c r="TAD655"/>
      <c r="TAE655"/>
      <c r="TAF655"/>
      <c r="TAG655"/>
      <c r="TAH655"/>
      <c r="TAI655"/>
      <c r="TAJ655"/>
      <c r="TAK655"/>
      <c r="TAL655"/>
      <c r="TAM655"/>
      <c r="TAN655"/>
      <c r="TAO655"/>
      <c r="TAP655"/>
      <c r="TAQ655"/>
      <c r="TAR655"/>
      <c r="TAS655"/>
      <c r="TAT655"/>
      <c r="TAU655"/>
      <c r="TAV655"/>
      <c r="TAW655"/>
      <c r="TAX655"/>
      <c r="TAY655"/>
      <c r="TAZ655"/>
      <c r="TBA655"/>
      <c r="TBB655"/>
      <c r="TBC655"/>
      <c r="TBD655"/>
      <c r="TBE655"/>
      <c r="TBF655"/>
      <c r="TBG655"/>
      <c r="TBH655"/>
      <c r="TBI655"/>
      <c r="TBJ655"/>
      <c r="TBK655"/>
      <c r="TBL655"/>
      <c r="TBM655"/>
      <c r="TBN655"/>
      <c r="TBO655"/>
      <c r="TBP655"/>
      <c r="TBQ655"/>
      <c r="TBR655"/>
      <c r="TBS655"/>
      <c r="TBT655"/>
      <c r="TBU655"/>
      <c r="TBV655"/>
      <c r="TBW655"/>
      <c r="TBX655"/>
      <c r="TBY655"/>
      <c r="TBZ655"/>
      <c r="TCA655"/>
      <c r="TCB655"/>
      <c r="TCC655"/>
      <c r="TCD655"/>
      <c r="TCE655"/>
      <c r="TCF655"/>
      <c r="TCG655"/>
      <c r="TCH655"/>
      <c r="TCI655"/>
      <c r="TCJ655"/>
      <c r="TCK655"/>
      <c r="TCL655"/>
      <c r="TCM655"/>
      <c r="TCN655"/>
      <c r="TCO655"/>
      <c r="TCP655"/>
      <c r="TCQ655"/>
      <c r="TCR655"/>
      <c r="TCS655"/>
      <c r="TCT655"/>
      <c r="TCU655"/>
      <c r="TCV655"/>
      <c r="TCW655"/>
      <c r="TCX655"/>
      <c r="TCY655"/>
      <c r="TCZ655"/>
      <c r="TDA655"/>
      <c r="TDB655"/>
      <c r="TDC655"/>
      <c r="TDD655"/>
      <c r="TDE655"/>
      <c r="TDF655"/>
      <c r="TDG655"/>
      <c r="TDH655"/>
      <c r="TDI655"/>
      <c r="TDJ655"/>
      <c r="TDK655"/>
      <c r="TDL655"/>
      <c r="TDM655"/>
      <c r="TDN655"/>
      <c r="TDO655"/>
      <c r="TDP655"/>
      <c r="TDQ655"/>
      <c r="TDR655"/>
      <c r="TDS655"/>
      <c r="TDT655"/>
      <c r="TDU655"/>
      <c r="TDV655"/>
      <c r="TDW655"/>
      <c r="TDX655"/>
      <c r="TDY655"/>
      <c r="TDZ655"/>
      <c r="TEA655"/>
      <c r="TEB655"/>
      <c r="TEC655"/>
      <c r="TED655"/>
      <c r="TEE655"/>
      <c r="TEF655"/>
      <c r="TEG655"/>
      <c r="TEH655"/>
      <c r="TEI655"/>
      <c r="TEJ655"/>
      <c r="TEK655"/>
      <c r="TEL655"/>
      <c r="TEM655"/>
      <c r="TEN655"/>
      <c r="TEO655"/>
      <c r="TEP655"/>
      <c r="TEQ655"/>
      <c r="TER655"/>
      <c r="TES655"/>
      <c r="TET655"/>
      <c r="TEU655"/>
      <c r="TEV655"/>
      <c r="TEW655"/>
      <c r="TEX655"/>
      <c r="TEY655"/>
      <c r="TEZ655"/>
      <c r="TFA655"/>
      <c r="TFB655"/>
      <c r="TFC655"/>
      <c r="TFD655"/>
      <c r="TFE655"/>
      <c r="TFF655"/>
      <c r="TFG655"/>
      <c r="TFH655"/>
      <c r="TFI655"/>
      <c r="TFJ655"/>
      <c r="TFK655"/>
      <c r="TFL655"/>
      <c r="TFM655"/>
      <c r="TFN655"/>
      <c r="TFO655"/>
      <c r="TFP655"/>
      <c r="TFQ655"/>
      <c r="TFR655"/>
      <c r="TFS655"/>
      <c r="TFT655"/>
      <c r="TFU655"/>
      <c r="TFV655"/>
      <c r="TFW655"/>
      <c r="TFX655"/>
      <c r="TFY655"/>
      <c r="TFZ655"/>
      <c r="TGA655"/>
      <c r="TGB655"/>
      <c r="TGC655"/>
      <c r="TGD655"/>
      <c r="TGE655"/>
      <c r="TGF655"/>
      <c r="TGG655"/>
      <c r="TGH655"/>
      <c r="TGI655"/>
      <c r="TGJ655"/>
      <c r="TGK655"/>
      <c r="TGL655"/>
      <c r="TGM655"/>
      <c r="TGN655"/>
      <c r="TGO655"/>
      <c r="TGP655"/>
      <c r="TGQ655"/>
      <c r="TGR655"/>
      <c r="TGS655"/>
      <c r="TGT655"/>
      <c r="TGU655"/>
      <c r="TGV655"/>
      <c r="TGW655"/>
      <c r="TGX655"/>
      <c r="TGY655"/>
      <c r="TGZ655"/>
      <c r="THA655"/>
      <c r="THB655"/>
      <c r="THC655"/>
      <c r="THD655"/>
      <c r="THE655"/>
      <c r="THF655"/>
      <c r="THG655"/>
      <c r="THH655"/>
      <c r="THI655"/>
      <c r="THJ655"/>
      <c r="THK655"/>
      <c r="THL655"/>
      <c r="THM655"/>
      <c r="THN655"/>
      <c r="THO655"/>
      <c r="THP655"/>
      <c r="THQ655"/>
      <c r="THR655"/>
      <c r="THS655"/>
      <c r="THT655"/>
      <c r="THU655"/>
      <c r="THV655"/>
      <c r="THW655"/>
      <c r="THX655"/>
      <c r="THY655"/>
      <c r="THZ655"/>
      <c r="TIA655"/>
      <c r="TIB655"/>
      <c r="TIC655"/>
      <c r="TID655"/>
      <c r="TIE655"/>
      <c r="TIF655"/>
      <c r="TIG655"/>
      <c r="TIH655"/>
      <c r="TII655"/>
      <c r="TIJ655"/>
      <c r="TIK655"/>
      <c r="TIL655"/>
      <c r="TIM655"/>
      <c r="TIN655"/>
      <c r="TIO655"/>
      <c r="TIP655"/>
      <c r="TIQ655"/>
      <c r="TIR655"/>
      <c r="TIS655"/>
      <c r="TIT655"/>
      <c r="TIU655"/>
      <c r="TIV655"/>
      <c r="TIW655"/>
      <c r="TIX655"/>
      <c r="TIY655"/>
      <c r="TIZ655"/>
      <c r="TJA655"/>
      <c r="TJB655"/>
      <c r="TJC655"/>
      <c r="TJD655"/>
      <c r="TJE655"/>
      <c r="TJF655"/>
      <c r="TJG655"/>
      <c r="TJH655"/>
      <c r="TJI655"/>
      <c r="TJJ655"/>
      <c r="TJK655"/>
      <c r="TJL655"/>
      <c r="TJM655"/>
      <c r="TJN655"/>
      <c r="TJO655"/>
      <c r="TJP655"/>
      <c r="TJQ655"/>
      <c r="TJR655"/>
      <c r="TJS655"/>
      <c r="TJT655"/>
      <c r="TJU655"/>
      <c r="TJV655"/>
      <c r="TJW655"/>
      <c r="TJX655"/>
      <c r="TJY655"/>
      <c r="TJZ655"/>
      <c r="TKA655"/>
      <c r="TKB655"/>
      <c r="TKC655"/>
      <c r="TKD655"/>
      <c r="TKE655"/>
      <c r="TKF655"/>
      <c r="TKG655"/>
      <c r="TKH655"/>
      <c r="TKI655"/>
      <c r="TKJ655"/>
      <c r="TKK655"/>
      <c r="TKL655"/>
      <c r="TKM655"/>
      <c r="TKN655"/>
      <c r="TKO655"/>
      <c r="TKP655"/>
      <c r="TKQ655"/>
      <c r="TKR655"/>
      <c r="TKS655"/>
      <c r="TKT655"/>
      <c r="TKU655"/>
      <c r="TKV655"/>
      <c r="TKW655"/>
      <c r="TKX655"/>
      <c r="TKY655"/>
      <c r="TKZ655"/>
      <c r="TLA655"/>
      <c r="TLB655"/>
      <c r="TLC655"/>
      <c r="TLD655"/>
      <c r="TLE655"/>
      <c r="TLF655"/>
      <c r="TLG655"/>
      <c r="TLH655"/>
      <c r="TLI655"/>
      <c r="TLJ655"/>
      <c r="TLK655"/>
      <c r="TLL655"/>
      <c r="TLM655"/>
      <c r="TLN655"/>
      <c r="TLO655"/>
      <c r="TLP655"/>
      <c r="TLQ655"/>
      <c r="TLR655"/>
      <c r="TLS655"/>
      <c r="TLT655"/>
      <c r="TLU655"/>
      <c r="TLV655"/>
      <c r="TLW655"/>
      <c r="TLX655"/>
      <c r="TLY655"/>
      <c r="TLZ655"/>
      <c r="TMA655"/>
      <c r="TMB655"/>
      <c r="TMC655"/>
      <c r="TMD655"/>
      <c r="TME655"/>
      <c r="TMF655"/>
      <c r="TMG655"/>
      <c r="TMH655"/>
      <c r="TMI655"/>
      <c r="TMJ655"/>
      <c r="TMK655"/>
      <c r="TML655"/>
      <c r="TMM655"/>
      <c r="TMN655"/>
      <c r="TMO655"/>
      <c r="TMP655"/>
      <c r="TMQ655"/>
      <c r="TMR655"/>
      <c r="TMS655"/>
      <c r="TMT655"/>
      <c r="TMU655"/>
      <c r="TMV655"/>
      <c r="TMW655"/>
      <c r="TMX655"/>
      <c r="TMY655"/>
      <c r="TMZ655"/>
      <c r="TNA655"/>
      <c r="TNB655"/>
      <c r="TNC655"/>
      <c r="TND655"/>
      <c r="TNE655"/>
      <c r="TNF655"/>
      <c r="TNG655"/>
      <c r="TNH655"/>
      <c r="TNI655"/>
      <c r="TNJ655"/>
      <c r="TNK655"/>
      <c r="TNL655"/>
      <c r="TNM655"/>
      <c r="TNN655"/>
      <c r="TNO655"/>
      <c r="TNP655"/>
      <c r="TNQ655"/>
      <c r="TNR655"/>
      <c r="TNS655"/>
      <c r="TNT655"/>
      <c r="TNU655"/>
      <c r="TNV655"/>
      <c r="TNW655"/>
      <c r="TNX655"/>
      <c r="TNY655"/>
      <c r="TNZ655"/>
      <c r="TOA655"/>
      <c r="TOB655"/>
      <c r="TOC655"/>
      <c r="TOD655"/>
      <c r="TOE655"/>
      <c r="TOF655"/>
      <c r="TOG655"/>
      <c r="TOH655"/>
      <c r="TOI655"/>
      <c r="TOJ655"/>
      <c r="TOK655"/>
      <c r="TOL655"/>
      <c r="TOM655"/>
      <c r="TON655"/>
      <c r="TOO655"/>
      <c r="TOP655"/>
      <c r="TOQ655"/>
      <c r="TOR655"/>
      <c r="TOS655"/>
      <c r="TOT655"/>
      <c r="TOU655"/>
      <c r="TOV655"/>
      <c r="TOW655"/>
      <c r="TOX655"/>
      <c r="TOY655"/>
      <c r="TOZ655"/>
      <c r="TPA655"/>
      <c r="TPB655"/>
      <c r="TPC655"/>
      <c r="TPD655"/>
      <c r="TPE655"/>
      <c r="TPF655"/>
      <c r="TPG655"/>
      <c r="TPH655"/>
      <c r="TPI655"/>
      <c r="TPJ655"/>
      <c r="TPK655"/>
      <c r="TPL655"/>
      <c r="TPM655"/>
      <c r="TPN655"/>
      <c r="TPO655"/>
      <c r="TPP655"/>
      <c r="TPQ655"/>
      <c r="TPR655"/>
      <c r="TPS655"/>
      <c r="TPT655"/>
      <c r="TPU655"/>
      <c r="TPV655"/>
      <c r="TPW655"/>
      <c r="TPX655"/>
      <c r="TPY655"/>
      <c r="TPZ655"/>
      <c r="TQA655"/>
      <c r="TQB655"/>
      <c r="TQC655"/>
      <c r="TQD655"/>
      <c r="TQE655"/>
      <c r="TQF655"/>
      <c r="TQG655"/>
      <c r="TQH655"/>
      <c r="TQI655"/>
      <c r="TQJ655"/>
      <c r="TQK655"/>
      <c r="TQL655"/>
      <c r="TQM655"/>
      <c r="TQN655"/>
      <c r="TQO655"/>
      <c r="TQP655"/>
      <c r="TQQ655"/>
      <c r="TQR655"/>
      <c r="TQS655"/>
      <c r="TQT655"/>
      <c r="TQU655"/>
      <c r="TQV655"/>
      <c r="TQW655"/>
      <c r="TQX655"/>
      <c r="TQY655"/>
      <c r="TQZ655"/>
      <c r="TRA655"/>
      <c r="TRB655"/>
      <c r="TRC655"/>
      <c r="TRD655"/>
      <c r="TRE655"/>
      <c r="TRF655"/>
      <c r="TRG655"/>
      <c r="TRH655"/>
      <c r="TRI655"/>
      <c r="TRJ655"/>
      <c r="TRK655"/>
      <c r="TRL655"/>
      <c r="TRM655"/>
      <c r="TRN655"/>
      <c r="TRO655"/>
      <c r="TRP655"/>
      <c r="TRQ655"/>
      <c r="TRR655"/>
      <c r="TRS655"/>
      <c r="TRT655"/>
      <c r="TRU655"/>
      <c r="TRV655"/>
      <c r="TRW655"/>
      <c r="TRX655"/>
      <c r="TRY655"/>
      <c r="TRZ655"/>
      <c r="TSA655"/>
      <c r="TSB655"/>
      <c r="TSC655"/>
      <c r="TSD655"/>
      <c r="TSE655"/>
      <c r="TSF655"/>
      <c r="TSG655"/>
      <c r="TSH655"/>
      <c r="TSI655"/>
      <c r="TSJ655"/>
      <c r="TSK655"/>
      <c r="TSL655"/>
      <c r="TSM655"/>
      <c r="TSN655"/>
      <c r="TSO655"/>
      <c r="TSP655"/>
      <c r="TSQ655"/>
      <c r="TSR655"/>
      <c r="TSS655"/>
      <c r="TST655"/>
      <c r="TSU655"/>
      <c r="TSV655"/>
      <c r="TSW655"/>
      <c r="TSX655"/>
      <c r="TSY655"/>
      <c r="TSZ655"/>
      <c r="TTA655"/>
      <c r="TTB655"/>
      <c r="TTC655"/>
      <c r="TTD655"/>
      <c r="TTE655"/>
      <c r="TTF655"/>
      <c r="TTG655"/>
      <c r="TTH655"/>
      <c r="TTI655"/>
      <c r="TTJ655"/>
      <c r="TTK655"/>
      <c r="TTL655"/>
      <c r="TTM655"/>
      <c r="TTN655"/>
      <c r="TTO655"/>
      <c r="TTP655"/>
      <c r="TTQ655"/>
      <c r="TTR655"/>
      <c r="TTS655"/>
      <c r="TTT655"/>
      <c r="TTU655"/>
      <c r="TTV655"/>
      <c r="TTW655"/>
      <c r="TTX655"/>
      <c r="TTY655"/>
      <c r="TTZ655"/>
      <c r="TUA655"/>
      <c r="TUB655"/>
      <c r="TUC655"/>
      <c r="TUD655"/>
      <c r="TUE655"/>
      <c r="TUF655"/>
      <c r="TUG655"/>
      <c r="TUH655"/>
      <c r="TUI655"/>
      <c r="TUJ655"/>
      <c r="TUK655"/>
      <c r="TUL655"/>
      <c r="TUM655"/>
      <c r="TUN655"/>
      <c r="TUO655"/>
      <c r="TUP655"/>
      <c r="TUQ655"/>
      <c r="TUR655"/>
      <c r="TUS655"/>
      <c r="TUT655"/>
      <c r="TUU655"/>
      <c r="TUV655"/>
      <c r="TUW655"/>
      <c r="TUX655"/>
      <c r="TUY655"/>
      <c r="TUZ655"/>
      <c r="TVA655"/>
      <c r="TVB655"/>
      <c r="TVC655"/>
      <c r="TVD655"/>
      <c r="TVE655"/>
      <c r="TVF655"/>
      <c r="TVG655"/>
      <c r="TVH655"/>
      <c r="TVI655"/>
      <c r="TVJ655"/>
      <c r="TVK655"/>
      <c r="TVL655"/>
      <c r="TVM655"/>
      <c r="TVN655"/>
      <c r="TVO655"/>
      <c r="TVP655"/>
      <c r="TVQ655"/>
      <c r="TVR655"/>
      <c r="TVS655"/>
      <c r="TVT655"/>
      <c r="TVU655"/>
      <c r="TVV655"/>
      <c r="TVW655"/>
      <c r="TVX655"/>
      <c r="TVY655"/>
      <c r="TVZ655"/>
      <c r="TWA655"/>
      <c r="TWB655"/>
      <c r="TWC655"/>
      <c r="TWD655"/>
      <c r="TWE655"/>
      <c r="TWF655"/>
      <c r="TWG655"/>
      <c r="TWH655"/>
      <c r="TWI655"/>
      <c r="TWJ655"/>
      <c r="TWK655"/>
      <c r="TWL655"/>
      <c r="TWM655"/>
      <c r="TWN655"/>
      <c r="TWO655"/>
      <c r="TWP655"/>
      <c r="TWQ655"/>
      <c r="TWR655"/>
      <c r="TWS655"/>
      <c r="TWT655"/>
      <c r="TWU655"/>
      <c r="TWV655"/>
      <c r="TWW655"/>
      <c r="TWX655"/>
      <c r="TWY655"/>
      <c r="TWZ655"/>
      <c r="TXA655"/>
      <c r="TXB655"/>
      <c r="TXC655"/>
      <c r="TXD655"/>
      <c r="TXE655"/>
      <c r="TXF655"/>
      <c r="TXG655"/>
      <c r="TXH655"/>
      <c r="TXI655"/>
      <c r="TXJ655"/>
      <c r="TXK655"/>
      <c r="TXL655"/>
      <c r="TXM655"/>
      <c r="TXN655"/>
      <c r="TXO655"/>
      <c r="TXP655"/>
      <c r="TXQ655"/>
      <c r="TXR655"/>
      <c r="TXS655"/>
      <c r="TXT655"/>
      <c r="TXU655"/>
      <c r="TXV655"/>
      <c r="TXW655"/>
      <c r="TXX655"/>
      <c r="TXY655"/>
      <c r="TXZ655"/>
      <c r="TYA655"/>
      <c r="TYB655"/>
      <c r="TYC655"/>
      <c r="TYD655"/>
      <c r="TYE655"/>
      <c r="TYF655"/>
      <c r="TYG655"/>
      <c r="TYH655"/>
      <c r="TYI655"/>
      <c r="TYJ655"/>
      <c r="TYK655"/>
      <c r="TYL655"/>
      <c r="TYM655"/>
      <c r="TYN655"/>
      <c r="TYO655"/>
      <c r="TYP655"/>
      <c r="TYQ655"/>
      <c r="TYR655"/>
      <c r="TYS655"/>
      <c r="TYT655"/>
      <c r="TYU655"/>
      <c r="TYV655"/>
      <c r="TYW655"/>
      <c r="TYX655"/>
      <c r="TYY655"/>
      <c r="TYZ655"/>
      <c r="TZA655"/>
      <c r="TZB655"/>
      <c r="TZC655"/>
      <c r="TZD655"/>
      <c r="TZE655"/>
      <c r="TZF655"/>
      <c r="TZG655"/>
      <c r="TZH655"/>
      <c r="TZI655"/>
      <c r="TZJ655"/>
      <c r="TZK655"/>
      <c r="TZL655"/>
      <c r="TZM655"/>
      <c r="TZN655"/>
      <c r="TZO655"/>
      <c r="TZP655"/>
      <c r="TZQ655"/>
      <c r="TZR655"/>
      <c r="TZS655"/>
      <c r="TZT655"/>
      <c r="TZU655"/>
      <c r="TZV655"/>
      <c r="TZW655"/>
      <c r="TZX655"/>
      <c r="TZY655"/>
      <c r="TZZ655"/>
      <c r="UAA655"/>
      <c r="UAB655"/>
      <c r="UAC655"/>
      <c r="UAD655"/>
      <c r="UAE655"/>
      <c r="UAF655"/>
      <c r="UAG655"/>
      <c r="UAH655"/>
      <c r="UAI655"/>
      <c r="UAJ655"/>
      <c r="UAK655"/>
      <c r="UAL655"/>
      <c r="UAM655"/>
      <c r="UAN655"/>
      <c r="UAO655"/>
      <c r="UAP655"/>
      <c r="UAQ655"/>
      <c r="UAR655"/>
      <c r="UAS655"/>
      <c r="UAT655"/>
      <c r="UAU655"/>
      <c r="UAV655"/>
      <c r="UAW655"/>
      <c r="UAX655"/>
      <c r="UAY655"/>
      <c r="UAZ655"/>
      <c r="UBA655"/>
      <c r="UBB655"/>
      <c r="UBC655"/>
      <c r="UBD655"/>
      <c r="UBE655"/>
      <c r="UBF655"/>
      <c r="UBG655"/>
      <c r="UBH655"/>
      <c r="UBI655"/>
      <c r="UBJ655"/>
      <c r="UBK655"/>
      <c r="UBL655"/>
      <c r="UBM655"/>
      <c r="UBN655"/>
      <c r="UBO655"/>
      <c r="UBP655"/>
      <c r="UBQ655"/>
      <c r="UBR655"/>
      <c r="UBS655"/>
      <c r="UBT655"/>
      <c r="UBU655"/>
      <c r="UBV655"/>
      <c r="UBW655"/>
      <c r="UBX655"/>
      <c r="UBY655"/>
      <c r="UBZ655"/>
      <c r="UCA655"/>
      <c r="UCB655"/>
      <c r="UCC655"/>
      <c r="UCD655"/>
      <c r="UCE655"/>
      <c r="UCF655"/>
      <c r="UCG655"/>
      <c r="UCH655"/>
      <c r="UCI655"/>
      <c r="UCJ655"/>
      <c r="UCK655"/>
      <c r="UCL655"/>
      <c r="UCM655"/>
      <c r="UCN655"/>
      <c r="UCO655"/>
      <c r="UCP655"/>
      <c r="UCQ655"/>
      <c r="UCR655"/>
      <c r="UCS655"/>
      <c r="UCT655"/>
      <c r="UCU655"/>
      <c r="UCV655"/>
      <c r="UCW655"/>
      <c r="UCX655"/>
      <c r="UCY655"/>
      <c r="UCZ655"/>
      <c r="UDA655"/>
      <c r="UDB655"/>
      <c r="UDC655"/>
      <c r="UDD655"/>
      <c r="UDE655"/>
      <c r="UDF655"/>
      <c r="UDG655"/>
      <c r="UDH655"/>
      <c r="UDI655"/>
      <c r="UDJ655"/>
      <c r="UDK655"/>
      <c r="UDL655"/>
      <c r="UDM655"/>
      <c r="UDN655"/>
      <c r="UDO655"/>
      <c r="UDP655"/>
      <c r="UDQ655"/>
      <c r="UDR655"/>
      <c r="UDS655"/>
      <c r="UDT655"/>
      <c r="UDU655"/>
      <c r="UDV655"/>
      <c r="UDW655"/>
      <c r="UDX655"/>
      <c r="UDY655"/>
      <c r="UDZ655"/>
      <c r="UEA655"/>
      <c r="UEB655"/>
      <c r="UEC655"/>
      <c r="UED655"/>
      <c r="UEE655"/>
      <c r="UEF655"/>
      <c r="UEG655"/>
      <c r="UEH655"/>
      <c r="UEI655"/>
      <c r="UEJ655"/>
      <c r="UEK655"/>
      <c r="UEL655"/>
      <c r="UEM655"/>
      <c r="UEN655"/>
      <c r="UEO655"/>
      <c r="UEP655"/>
      <c r="UEQ655"/>
      <c r="UER655"/>
      <c r="UES655"/>
      <c r="UET655"/>
      <c r="UEU655"/>
      <c r="UEV655"/>
      <c r="UEW655"/>
      <c r="UEX655"/>
      <c r="UEY655"/>
      <c r="UEZ655"/>
      <c r="UFA655"/>
      <c r="UFB655"/>
      <c r="UFC655"/>
      <c r="UFD655"/>
      <c r="UFE655"/>
      <c r="UFF655"/>
      <c r="UFG655"/>
      <c r="UFH655"/>
      <c r="UFI655"/>
      <c r="UFJ655"/>
      <c r="UFK655"/>
      <c r="UFL655"/>
      <c r="UFM655"/>
      <c r="UFN655"/>
      <c r="UFO655"/>
      <c r="UFP655"/>
      <c r="UFQ655"/>
      <c r="UFR655"/>
      <c r="UFS655"/>
      <c r="UFT655"/>
      <c r="UFU655"/>
      <c r="UFV655"/>
      <c r="UFW655"/>
      <c r="UFX655"/>
      <c r="UFY655"/>
      <c r="UFZ655"/>
      <c r="UGA655"/>
      <c r="UGB655"/>
      <c r="UGC655"/>
      <c r="UGD655"/>
      <c r="UGE655"/>
      <c r="UGF655"/>
      <c r="UGG655"/>
      <c r="UGH655"/>
      <c r="UGI655"/>
      <c r="UGJ655"/>
      <c r="UGK655"/>
      <c r="UGL655"/>
      <c r="UGM655"/>
      <c r="UGN655"/>
      <c r="UGO655"/>
      <c r="UGP655"/>
      <c r="UGQ655"/>
      <c r="UGR655"/>
      <c r="UGS655"/>
      <c r="UGT655"/>
      <c r="UGU655"/>
      <c r="UGV655"/>
      <c r="UGW655"/>
      <c r="UGX655"/>
      <c r="UGY655"/>
      <c r="UGZ655"/>
      <c r="UHA655"/>
      <c r="UHB655"/>
      <c r="UHC655"/>
      <c r="UHD655"/>
      <c r="UHE655"/>
      <c r="UHF655"/>
      <c r="UHG655"/>
      <c r="UHH655"/>
      <c r="UHI655"/>
      <c r="UHJ655"/>
      <c r="UHK655"/>
      <c r="UHL655"/>
      <c r="UHM655"/>
      <c r="UHN655"/>
      <c r="UHO655"/>
      <c r="UHP655"/>
      <c r="UHQ655"/>
      <c r="UHR655"/>
      <c r="UHS655"/>
      <c r="UHT655"/>
      <c r="UHU655"/>
      <c r="UHV655"/>
      <c r="UHW655"/>
      <c r="UHX655"/>
      <c r="UHY655"/>
      <c r="UHZ655"/>
      <c r="UIA655"/>
      <c r="UIB655"/>
      <c r="UIC655"/>
      <c r="UID655"/>
      <c r="UIE655"/>
      <c r="UIF655"/>
      <c r="UIG655"/>
      <c r="UIH655"/>
      <c r="UII655"/>
      <c r="UIJ655"/>
      <c r="UIK655"/>
      <c r="UIL655"/>
      <c r="UIM655"/>
      <c r="UIN655"/>
      <c r="UIO655"/>
      <c r="UIP655"/>
      <c r="UIQ655"/>
      <c r="UIR655"/>
      <c r="UIS655"/>
      <c r="UIT655"/>
      <c r="UIU655"/>
      <c r="UIV655"/>
      <c r="UIW655"/>
      <c r="UIX655"/>
      <c r="UIY655"/>
      <c r="UIZ655"/>
      <c r="UJA655"/>
      <c r="UJB655"/>
      <c r="UJC655"/>
      <c r="UJD655"/>
      <c r="UJE655"/>
      <c r="UJF655"/>
      <c r="UJG655"/>
      <c r="UJH655"/>
      <c r="UJI655"/>
      <c r="UJJ655"/>
      <c r="UJK655"/>
      <c r="UJL655"/>
      <c r="UJM655"/>
      <c r="UJN655"/>
      <c r="UJO655"/>
      <c r="UJP655"/>
      <c r="UJQ655"/>
      <c r="UJR655"/>
      <c r="UJS655"/>
      <c r="UJT655"/>
      <c r="UJU655"/>
      <c r="UJV655"/>
      <c r="UJW655"/>
      <c r="UJX655"/>
      <c r="UJY655"/>
      <c r="UJZ655"/>
      <c r="UKA655"/>
      <c r="UKB655"/>
      <c r="UKC655"/>
      <c r="UKD655"/>
      <c r="UKE655"/>
      <c r="UKF655"/>
      <c r="UKG655"/>
      <c r="UKH655"/>
      <c r="UKI655"/>
      <c r="UKJ655"/>
      <c r="UKK655"/>
      <c r="UKL655"/>
      <c r="UKM655"/>
      <c r="UKN655"/>
      <c r="UKO655"/>
      <c r="UKP655"/>
      <c r="UKQ655"/>
      <c r="UKR655"/>
      <c r="UKS655"/>
      <c r="UKT655"/>
      <c r="UKU655"/>
      <c r="UKV655"/>
      <c r="UKW655"/>
      <c r="UKX655"/>
      <c r="UKY655"/>
      <c r="UKZ655"/>
      <c r="ULA655"/>
      <c r="ULB655"/>
      <c r="ULC655"/>
      <c r="ULD655"/>
      <c r="ULE655"/>
      <c r="ULF655"/>
      <c r="ULG655"/>
      <c r="ULH655"/>
      <c r="ULI655"/>
      <c r="ULJ655"/>
      <c r="ULK655"/>
      <c r="ULL655"/>
      <c r="ULM655"/>
      <c r="ULN655"/>
      <c r="ULO655"/>
      <c r="ULP655"/>
      <c r="ULQ655"/>
      <c r="ULR655"/>
      <c r="ULS655"/>
      <c r="ULT655"/>
      <c r="ULU655"/>
      <c r="ULV655"/>
      <c r="ULW655"/>
      <c r="ULX655"/>
      <c r="ULY655"/>
      <c r="ULZ655"/>
      <c r="UMA655"/>
      <c r="UMB655"/>
      <c r="UMC655"/>
      <c r="UMD655"/>
      <c r="UME655"/>
      <c r="UMF655"/>
      <c r="UMG655"/>
      <c r="UMH655"/>
      <c r="UMI655"/>
      <c r="UMJ655"/>
      <c r="UMK655"/>
      <c r="UML655"/>
      <c r="UMM655"/>
      <c r="UMN655"/>
      <c r="UMO655"/>
      <c r="UMP655"/>
      <c r="UMQ655"/>
      <c r="UMR655"/>
      <c r="UMS655"/>
      <c r="UMT655"/>
      <c r="UMU655"/>
      <c r="UMV655"/>
      <c r="UMW655"/>
      <c r="UMX655"/>
      <c r="UMY655"/>
      <c r="UMZ655"/>
      <c r="UNA655"/>
      <c r="UNB655"/>
      <c r="UNC655"/>
      <c r="UND655"/>
      <c r="UNE655"/>
      <c r="UNF655"/>
      <c r="UNG655"/>
      <c r="UNH655"/>
      <c r="UNI655"/>
      <c r="UNJ655"/>
      <c r="UNK655"/>
      <c r="UNL655"/>
      <c r="UNM655"/>
      <c r="UNN655"/>
      <c r="UNO655"/>
      <c r="UNP655"/>
      <c r="UNQ655"/>
      <c r="UNR655"/>
      <c r="UNS655"/>
      <c r="UNT655"/>
      <c r="UNU655"/>
      <c r="UNV655"/>
      <c r="UNW655"/>
      <c r="UNX655"/>
      <c r="UNY655"/>
      <c r="UNZ655"/>
      <c r="UOA655"/>
      <c r="UOB655"/>
      <c r="UOC655"/>
      <c r="UOD655"/>
      <c r="UOE655"/>
      <c r="UOF655"/>
      <c r="UOG655"/>
      <c r="UOH655"/>
      <c r="UOI655"/>
      <c r="UOJ655"/>
      <c r="UOK655"/>
      <c r="UOL655"/>
      <c r="UOM655"/>
      <c r="UON655"/>
      <c r="UOO655"/>
      <c r="UOP655"/>
      <c r="UOQ655"/>
      <c r="UOR655"/>
      <c r="UOS655"/>
      <c r="UOT655"/>
      <c r="UOU655"/>
      <c r="UOV655"/>
      <c r="UOW655"/>
      <c r="UOX655"/>
      <c r="UOY655"/>
      <c r="UOZ655"/>
      <c r="UPA655"/>
      <c r="UPB655"/>
      <c r="UPC655"/>
      <c r="UPD655"/>
      <c r="UPE655"/>
      <c r="UPF655"/>
      <c r="UPG655"/>
      <c r="UPH655"/>
      <c r="UPI655"/>
      <c r="UPJ655"/>
      <c r="UPK655"/>
      <c r="UPL655"/>
      <c r="UPM655"/>
      <c r="UPN655"/>
      <c r="UPO655"/>
      <c r="UPP655"/>
      <c r="UPQ655"/>
      <c r="UPR655"/>
      <c r="UPS655"/>
      <c r="UPT655"/>
      <c r="UPU655"/>
      <c r="UPV655"/>
      <c r="UPW655"/>
      <c r="UPX655"/>
      <c r="UPY655"/>
      <c r="UPZ655"/>
      <c r="UQA655"/>
      <c r="UQB655"/>
      <c r="UQC655"/>
      <c r="UQD655"/>
      <c r="UQE655"/>
      <c r="UQF655"/>
      <c r="UQG655"/>
      <c r="UQH655"/>
      <c r="UQI655"/>
      <c r="UQJ655"/>
      <c r="UQK655"/>
      <c r="UQL655"/>
      <c r="UQM655"/>
      <c r="UQN655"/>
      <c r="UQO655"/>
      <c r="UQP655"/>
      <c r="UQQ655"/>
      <c r="UQR655"/>
      <c r="UQS655"/>
      <c r="UQT655"/>
      <c r="UQU655"/>
      <c r="UQV655"/>
      <c r="UQW655"/>
      <c r="UQX655"/>
      <c r="UQY655"/>
      <c r="UQZ655"/>
      <c r="URA655"/>
      <c r="URB655"/>
      <c r="URC655"/>
      <c r="URD655"/>
      <c r="URE655"/>
      <c r="URF655"/>
      <c r="URG655"/>
      <c r="URH655"/>
      <c r="URI655"/>
      <c r="URJ655"/>
      <c r="URK655"/>
      <c r="URL655"/>
      <c r="URM655"/>
      <c r="URN655"/>
      <c r="URO655"/>
      <c r="URP655"/>
      <c r="URQ655"/>
      <c r="URR655"/>
      <c r="URS655"/>
      <c r="URT655"/>
      <c r="URU655"/>
      <c r="URV655"/>
      <c r="URW655"/>
      <c r="URX655"/>
      <c r="URY655"/>
      <c r="URZ655"/>
      <c r="USA655"/>
      <c r="USB655"/>
      <c r="USC655"/>
      <c r="USD655"/>
      <c r="USE655"/>
      <c r="USF655"/>
      <c r="USG655"/>
      <c r="USH655"/>
      <c r="USI655"/>
      <c r="USJ655"/>
      <c r="USK655"/>
      <c r="USL655"/>
      <c r="USM655"/>
      <c r="USN655"/>
      <c r="USO655"/>
      <c r="USP655"/>
      <c r="USQ655"/>
      <c r="USR655"/>
      <c r="USS655"/>
      <c r="UST655"/>
      <c r="USU655"/>
      <c r="USV655"/>
      <c r="USW655"/>
      <c r="USX655"/>
      <c r="USY655"/>
      <c r="USZ655"/>
      <c r="UTA655"/>
      <c r="UTB655"/>
      <c r="UTC655"/>
      <c r="UTD655"/>
      <c r="UTE655"/>
      <c r="UTF655"/>
      <c r="UTG655"/>
      <c r="UTH655"/>
      <c r="UTI655"/>
      <c r="UTJ655"/>
      <c r="UTK655"/>
      <c r="UTL655"/>
      <c r="UTM655"/>
      <c r="UTN655"/>
      <c r="UTO655"/>
      <c r="UTP655"/>
      <c r="UTQ655"/>
      <c r="UTR655"/>
      <c r="UTS655"/>
      <c r="UTT655"/>
      <c r="UTU655"/>
      <c r="UTV655"/>
      <c r="UTW655"/>
      <c r="UTX655"/>
      <c r="UTY655"/>
      <c r="UTZ655"/>
      <c r="UUA655"/>
      <c r="UUB655"/>
      <c r="UUC655"/>
      <c r="UUD655"/>
      <c r="UUE655"/>
      <c r="UUF655"/>
      <c r="UUG655"/>
      <c r="UUH655"/>
      <c r="UUI655"/>
      <c r="UUJ655"/>
      <c r="UUK655"/>
      <c r="UUL655"/>
      <c r="UUM655"/>
      <c r="UUN655"/>
      <c r="UUO655"/>
      <c r="UUP655"/>
      <c r="UUQ655"/>
      <c r="UUR655"/>
      <c r="UUS655"/>
      <c r="UUT655"/>
      <c r="UUU655"/>
      <c r="UUV655"/>
      <c r="UUW655"/>
      <c r="UUX655"/>
      <c r="UUY655"/>
      <c r="UUZ655"/>
      <c r="UVA655"/>
      <c r="UVB655"/>
      <c r="UVC655"/>
      <c r="UVD655"/>
      <c r="UVE655"/>
      <c r="UVF655"/>
      <c r="UVG655"/>
      <c r="UVH655"/>
      <c r="UVI655"/>
      <c r="UVJ655"/>
      <c r="UVK655"/>
      <c r="UVL655"/>
      <c r="UVM655"/>
      <c r="UVN655"/>
      <c r="UVO655"/>
      <c r="UVP655"/>
      <c r="UVQ655"/>
      <c r="UVR655"/>
      <c r="UVS655"/>
      <c r="UVT655"/>
      <c r="UVU655"/>
      <c r="UVV655"/>
      <c r="UVW655"/>
      <c r="UVX655"/>
      <c r="UVY655"/>
      <c r="UVZ655"/>
      <c r="UWA655"/>
      <c r="UWB655"/>
      <c r="UWC655"/>
      <c r="UWD655"/>
      <c r="UWE655"/>
      <c r="UWF655"/>
      <c r="UWG655"/>
      <c r="UWH655"/>
      <c r="UWI655"/>
      <c r="UWJ655"/>
      <c r="UWK655"/>
      <c r="UWL655"/>
      <c r="UWM655"/>
      <c r="UWN655"/>
      <c r="UWO655"/>
      <c r="UWP655"/>
      <c r="UWQ655"/>
      <c r="UWR655"/>
      <c r="UWS655"/>
      <c r="UWT655"/>
      <c r="UWU655"/>
      <c r="UWV655"/>
      <c r="UWW655"/>
      <c r="UWX655"/>
      <c r="UWY655"/>
      <c r="UWZ655"/>
      <c r="UXA655"/>
      <c r="UXB655"/>
      <c r="UXC655"/>
      <c r="UXD655"/>
      <c r="UXE655"/>
      <c r="UXF655"/>
      <c r="UXG655"/>
      <c r="UXH655"/>
      <c r="UXI655"/>
      <c r="UXJ655"/>
      <c r="UXK655"/>
      <c r="UXL655"/>
      <c r="UXM655"/>
      <c r="UXN655"/>
      <c r="UXO655"/>
      <c r="UXP655"/>
      <c r="UXQ655"/>
      <c r="UXR655"/>
      <c r="UXS655"/>
      <c r="UXT655"/>
      <c r="UXU655"/>
      <c r="UXV655"/>
      <c r="UXW655"/>
      <c r="UXX655"/>
      <c r="UXY655"/>
      <c r="UXZ655"/>
      <c r="UYA655"/>
      <c r="UYB655"/>
      <c r="UYC655"/>
      <c r="UYD655"/>
      <c r="UYE655"/>
      <c r="UYF655"/>
      <c r="UYG655"/>
      <c r="UYH655"/>
      <c r="UYI655"/>
      <c r="UYJ655"/>
      <c r="UYK655"/>
      <c r="UYL655"/>
      <c r="UYM655"/>
      <c r="UYN655"/>
      <c r="UYO655"/>
      <c r="UYP655"/>
      <c r="UYQ655"/>
      <c r="UYR655"/>
      <c r="UYS655"/>
      <c r="UYT655"/>
      <c r="UYU655"/>
      <c r="UYV655"/>
      <c r="UYW655"/>
      <c r="UYX655"/>
      <c r="UYY655"/>
      <c r="UYZ655"/>
      <c r="UZA655"/>
      <c r="UZB655"/>
      <c r="UZC655"/>
      <c r="UZD655"/>
      <c r="UZE655"/>
      <c r="UZF655"/>
      <c r="UZG655"/>
      <c r="UZH655"/>
      <c r="UZI655"/>
      <c r="UZJ655"/>
      <c r="UZK655"/>
      <c r="UZL655"/>
      <c r="UZM655"/>
      <c r="UZN655"/>
      <c r="UZO655"/>
      <c r="UZP655"/>
      <c r="UZQ655"/>
      <c r="UZR655"/>
      <c r="UZS655"/>
      <c r="UZT655"/>
      <c r="UZU655"/>
      <c r="UZV655"/>
      <c r="UZW655"/>
      <c r="UZX655"/>
      <c r="UZY655"/>
      <c r="UZZ655"/>
      <c r="VAA655"/>
      <c r="VAB655"/>
      <c r="VAC655"/>
      <c r="VAD655"/>
      <c r="VAE655"/>
      <c r="VAF655"/>
      <c r="VAG655"/>
      <c r="VAH655"/>
      <c r="VAI655"/>
      <c r="VAJ655"/>
      <c r="VAK655"/>
      <c r="VAL655"/>
      <c r="VAM655"/>
      <c r="VAN655"/>
      <c r="VAO655"/>
      <c r="VAP655"/>
      <c r="VAQ655"/>
      <c r="VAR655"/>
      <c r="VAS655"/>
      <c r="VAT655"/>
      <c r="VAU655"/>
      <c r="VAV655"/>
      <c r="VAW655"/>
      <c r="VAX655"/>
      <c r="VAY655"/>
      <c r="VAZ655"/>
      <c r="VBA655"/>
      <c r="VBB655"/>
      <c r="VBC655"/>
      <c r="VBD655"/>
      <c r="VBE655"/>
      <c r="VBF655"/>
      <c r="VBG655"/>
      <c r="VBH655"/>
      <c r="VBI655"/>
      <c r="VBJ655"/>
      <c r="VBK655"/>
      <c r="VBL655"/>
      <c r="VBM655"/>
      <c r="VBN655"/>
      <c r="VBO655"/>
      <c r="VBP655"/>
      <c r="VBQ655"/>
      <c r="VBR655"/>
      <c r="VBS655"/>
      <c r="VBT655"/>
      <c r="VBU655"/>
      <c r="VBV655"/>
      <c r="VBW655"/>
      <c r="VBX655"/>
      <c r="VBY655"/>
      <c r="VBZ655"/>
      <c r="VCA655"/>
      <c r="VCB655"/>
      <c r="VCC655"/>
      <c r="VCD655"/>
      <c r="VCE655"/>
      <c r="VCF655"/>
      <c r="VCG655"/>
      <c r="VCH655"/>
      <c r="VCI655"/>
      <c r="VCJ655"/>
      <c r="VCK655"/>
      <c r="VCL655"/>
      <c r="VCM655"/>
      <c r="VCN655"/>
      <c r="VCO655"/>
      <c r="VCP655"/>
      <c r="VCQ655"/>
      <c r="VCR655"/>
      <c r="VCS655"/>
      <c r="VCT655"/>
      <c r="VCU655"/>
      <c r="VCV655"/>
      <c r="VCW655"/>
      <c r="VCX655"/>
      <c r="VCY655"/>
      <c r="VCZ655"/>
      <c r="VDA655"/>
      <c r="VDB655"/>
      <c r="VDC655"/>
      <c r="VDD655"/>
      <c r="VDE655"/>
      <c r="VDF655"/>
      <c r="VDG655"/>
      <c r="VDH655"/>
      <c r="VDI655"/>
      <c r="VDJ655"/>
      <c r="VDK655"/>
      <c r="VDL655"/>
      <c r="VDM655"/>
      <c r="VDN655"/>
      <c r="VDO655"/>
      <c r="VDP655"/>
      <c r="VDQ655"/>
      <c r="VDR655"/>
      <c r="VDS655"/>
      <c r="VDT655"/>
      <c r="VDU655"/>
      <c r="VDV655"/>
      <c r="VDW655"/>
      <c r="VDX655"/>
      <c r="VDY655"/>
      <c r="VDZ655"/>
      <c r="VEA655"/>
      <c r="VEB655"/>
      <c r="VEC655"/>
      <c r="VED655"/>
      <c r="VEE655"/>
      <c r="VEF655"/>
      <c r="VEG655"/>
      <c r="VEH655"/>
      <c r="VEI655"/>
      <c r="VEJ655"/>
      <c r="VEK655"/>
      <c r="VEL655"/>
      <c r="VEM655"/>
      <c r="VEN655"/>
      <c r="VEO655"/>
      <c r="VEP655"/>
      <c r="VEQ655"/>
      <c r="VER655"/>
      <c r="VES655"/>
      <c r="VET655"/>
      <c r="VEU655"/>
      <c r="VEV655"/>
      <c r="VEW655"/>
      <c r="VEX655"/>
      <c r="VEY655"/>
      <c r="VEZ655"/>
      <c r="VFA655"/>
      <c r="VFB655"/>
      <c r="VFC655"/>
      <c r="VFD655"/>
      <c r="VFE655"/>
      <c r="VFF655"/>
      <c r="VFG655"/>
      <c r="VFH655"/>
      <c r="VFI655"/>
      <c r="VFJ655"/>
      <c r="VFK655"/>
      <c r="VFL655"/>
      <c r="VFM655"/>
      <c r="VFN655"/>
      <c r="VFO655"/>
      <c r="VFP655"/>
      <c r="VFQ655"/>
      <c r="VFR655"/>
      <c r="VFS655"/>
      <c r="VFT655"/>
      <c r="VFU655"/>
      <c r="VFV655"/>
      <c r="VFW655"/>
      <c r="VFX655"/>
      <c r="VFY655"/>
      <c r="VFZ655"/>
      <c r="VGA655"/>
      <c r="VGB655"/>
      <c r="VGC655"/>
      <c r="VGD655"/>
      <c r="VGE655"/>
      <c r="VGF655"/>
      <c r="VGG655"/>
      <c r="VGH655"/>
      <c r="VGI655"/>
      <c r="VGJ655"/>
      <c r="VGK655"/>
      <c r="VGL655"/>
      <c r="VGM655"/>
      <c r="VGN655"/>
      <c r="VGO655"/>
      <c r="VGP655"/>
      <c r="VGQ655"/>
      <c r="VGR655"/>
      <c r="VGS655"/>
      <c r="VGT655"/>
      <c r="VGU655"/>
      <c r="VGV655"/>
      <c r="VGW655"/>
      <c r="VGX655"/>
      <c r="VGY655"/>
      <c r="VGZ655"/>
      <c r="VHA655"/>
      <c r="VHB655"/>
      <c r="VHC655"/>
      <c r="VHD655"/>
      <c r="VHE655"/>
      <c r="VHF655"/>
      <c r="VHG655"/>
      <c r="VHH655"/>
      <c r="VHI655"/>
      <c r="VHJ655"/>
      <c r="VHK655"/>
      <c r="VHL655"/>
      <c r="VHM655"/>
      <c r="VHN655"/>
      <c r="VHO655"/>
      <c r="VHP655"/>
      <c r="VHQ655"/>
      <c r="VHR655"/>
      <c r="VHS655"/>
      <c r="VHT655"/>
      <c r="VHU655"/>
      <c r="VHV655"/>
      <c r="VHW655"/>
      <c r="VHX655"/>
      <c r="VHY655"/>
      <c r="VHZ655"/>
      <c r="VIA655"/>
      <c r="VIB655"/>
      <c r="VIC655"/>
      <c r="VID655"/>
      <c r="VIE655"/>
      <c r="VIF655"/>
      <c r="VIG655"/>
      <c r="VIH655"/>
      <c r="VII655"/>
      <c r="VIJ655"/>
      <c r="VIK655"/>
      <c r="VIL655"/>
      <c r="VIM655"/>
      <c r="VIN655"/>
      <c r="VIO655"/>
      <c r="VIP655"/>
      <c r="VIQ655"/>
      <c r="VIR655"/>
      <c r="VIS655"/>
      <c r="VIT655"/>
      <c r="VIU655"/>
      <c r="VIV655"/>
      <c r="VIW655"/>
      <c r="VIX655"/>
      <c r="VIY655"/>
      <c r="VIZ655"/>
      <c r="VJA655"/>
      <c r="VJB655"/>
      <c r="VJC655"/>
      <c r="VJD655"/>
      <c r="VJE655"/>
      <c r="VJF655"/>
      <c r="VJG655"/>
      <c r="VJH655"/>
      <c r="VJI655"/>
      <c r="VJJ655"/>
      <c r="VJK655"/>
      <c r="VJL655"/>
      <c r="VJM655"/>
      <c r="VJN655"/>
      <c r="VJO655"/>
      <c r="VJP655"/>
      <c r="VJQ655"/>
      <c r="VJR655"/>
      <c r="VJS655"/>
      <c r="VJT655"/>
      <c r="VJU655"/>
      <c r="VJV655"/>
      <c r="VJW655"/>
      <c r="VJX655"/>
      <c r="VJY655"/>
      <c r="VJZ655"/>
      <c r="VKA655"/>
      <c r="VKB655"/>
      <c r="VKC655"/>
      <c r="VKD655"/>
      <c r="VKE655"/>
      <c r="VKF655"/>
      <c r="VKG655"/>
      <c r="VKH655"/>
      <c r="VKI655"/>
      <c r="VKJ655"/>
      <c r="VKK655"/>
      <c r="VKL655"/>
      <c r="VKM655"/>
      <c r="VKN655"/>
      <c r="VKO655"/>
      <c r="VKP655"/>
      <c r="VKQ655"/>
      <c r="VKR655"/>
      <c r="VKS655"/>
      <c r="VKT655"/>
      <c r="VKU655"/>
      <c r="VKV655"/>
      <c r="VKW655"/>
      <c r="VKX655"/>
      <c r="VKY655"/>
      <c r="VKZ655"/>
      <c r="VLA655"/>
      <c r="VLB655"/>
      <c r="VLC655"/>
      <c r="VLD655"/>
      <c r="VLE655"/>
      <c r="VLF655"/>
      <c r="VLG655"/>
      <c r="VLH655"/>
      <c r="VLI655"/>
      <c r="VLJ655"/>
      <c r="VLK655"/>
      <c r="VLL655"/>
      <c r="VLM655"/>
      <c r="VLN655"/>
      <c r="VLO655"/>
      <c r="VLP655"/>
      <c r="VLQ655"/>
      <c r="VLR655"/>
      <c r="VLS655"/>
      <c r="VLT655"/>
      <c r="VLU655"/>
      <c r="VLV655"/>
      <c r="VLW655"/>
      <c r="VLX655"/>
      <c r="VLY655"/>
      <c r="VLZ655"/>
      <c r="VMA655"/>
      <c r="VMB655"/>
      <c r="VMC655"/>
      <c r="VMD655"/>
      <c r="VME655"/>
      <c r="VMF655"/>
      <c r="VMG655"/>
      <c r="VMH655"/>
      <c r="VMI655"/>
      <c r="VMJ655"/>
      <c r="VMK655"/>
      <c r="VML655"/>
      <c r="VMM655"/>
      <c r="VMN655"/>
      <c r="VMO655"/>
      <c r="VMP655"/>
      <c r="VMQ655"/>
      <c r="VMR655"/>
      <c r="VMS655"/>
      <c r="VMT655"/>
      <c r="VMU655"/>
      <c r="VMV655"/>
      <c r="VMW655"/>
      <c r="VMX655"/>
      <c r="VMY655"/>
      <c r="VMZ655"/>
      <c r="VNA655"/>
      <c r="VNB655"/>
      <c r="VNC655"/>
      <c r="VND655"/>
      <c r="VNE655"/>
      <c r="VNF655"/>
      <c r="VNG655"/>
      <c r="VNH655"/>
      <c r="VNI655"/>
      <c r="VNJ655"/>
      <c r="VNK655"/>
      <c r="VNL655"/>
      <c r="VNM655"/>
      <c r="VNN655"/>
      <c r="VNO655"/>
      <c r="VNP655"/>
      <c r="VNQ655"/>
      <c r="VNR655"/>
      <c r="VNS655"/>
      <c r="VNT655"/>
      <c r="VNU655"/>
      <c r="VNV655"/>
      <c r="VNW655"/>
      <c r="VNX655"/>
      <c r="VNY655"/>
      <c r="VNZ655"/>
      <c r="VOA655"/>
      <c r="VOB655"/>
      <c r="VOC655"/>
      <c r="VOD655"/>
      <c r="VOE655"/>
      <c r="VOF655"/>
      <c r="VOG655"/>
      <c r="VOH655"/>
      <c r="VOI655"/>
      <c r="VOJ655"/>
      <c r="VOK655"/>
      <c r="VOL655"/>
      <c r="VOM655"/>
      <c r="VON655"/>
      <c r="VOO655"/>
      <c r="VOP655"/>
      <c r="VOQ655"/>
      <c r="VOR655"/>
      <c r="VOS655"/>
      <c r="VOT655"/>
      <c r="VOU655"/>
      <c r="VOV655"/>
      <c r="VOW655"/>
      <c r="VOX655"/>
      <c r="VOY655"/>
      <c r="VOZ655"/>
      <c r="VPA655"/>
      <c r="VPB655"/>
      <c r="VPC655"/>
      <c r="VPD655"/>
      <c r="VPE655"/>
      <c r="VPF655"/>
      <c r="VPG655"/>
      <c r="VPH655"/>
      <c r="VPI655"/>
      <c r="VPJ655"/>
      <c r="VPK655"/>
      <c r="VPL655"/>
      <c r="VPM655"/>
      <c r="VPN655"/>
      <c r="VPO655"/>
      <c r="VPP655"/>
      <c r="VPQ655"/>
      <c r="VPR655"/>
      <c r="VPS655"/>
      <c r="VPT655"/>
      <c r="VPU655"/>
      <c r="VPV655"/>
      <c r="VPW655"/>
      <c r="VPX655"/>
      <c r="VPY655"/>
      <c r="VPZ655"/>
      <c r="VQA655"/>
      <c r="VQB655"/>
      <c r="VQC655"/>
      <c r="VQD655"/>
      <c r="VQE655"/>
      <c r="VQF655"/>
      <c r="VQG655"/>
      <c r="VQH655"/>
      <c r="VQI655"/>
      <c r="VQJ655"/>
      <c r="VQK655"/>
      <c r="VQL655"/>
      <c r="VQM655"/>
      <c r="VQN655"/>
      <c r="VQO655"/>
      <c r="VQP655"/>
      <c r="VQQ655"/>
      <c r="VQR655"/>
      <c r="VQS655"/>
      <c r="VQT655"/>
      <c r="VQU655"/>
      <c r="VQV655"/>
      <c r="VQW655"/>
      <c r="VQX655"/>
      <c r="VQY655"/>
      <c r="VQZ655"/>
      <c r="VRA655"/>
      <c r="VRB655"/>
      <c r="VRC655"/>
      <c r="VRD655"/>
      <c r="VRE655"/>
      <c r="VRF655"/>
      <c r="VRG655"/>
      <c r="VRH655"/>
      <c r="VRI655"/>
      <c r="VRJ655"/>
      <c r="VRK655"/>
      <c r="VRL655"/>
      <c r="VRM655"/>
      <c r="VRN655"/>
      <c r="VRO655"/>
      <c r="VRP655"/>
      <c r="VRQ655"/>
      <c r="VRR655"/>
      <c r="VRS655"/>
      <c r="VRT655"/>
      <c r="VRU655"/>
      <c r="VRV655"/>
      <c r="VRW655"/>
      <c r="VRX655"/>
      <c r="VRY655"/>
      <c r="VRZ655"/>
      <c r="VSA655"/>
      <c r="VSB655"/>
      <c r="VSC655"/>
      <c r="VSD655"/>
      <c r="VSE655"/>
      <c r="VSF655"/>
      <c r="VSG655"/>
      <c r="VSH655"/>
      <c r="VSI655"/>
      <c r="VSJ655"/>
      <c r="VSK655"/>
      <c r="VSL655"/>
      <c r="VSM655"/>
      <c r="VSN655"/>
      <c r="VSO655"/>
      <c r="VSP655"/>
      <c r="VSQ655"/>
      <c r="VSR655"/>
      <c r="VSS655"/>
      <c r="VST655"/>
      <c r="VSU655"/>
      <c r="VSV655"/>
      <c r="VSW655"/>
      <c r="VSX655"/>
      <c r="VSY655"/>
      <c r="VSZ655"/>
      <c r="VTA655"/>
      <c r="VTB655"/>
      <c r="VTC655"/>
      <c r="VTD655"/>
      <c r="VTE655"/>
      <c r="VTF655"/>
      <c r="VTG655"/>
      <c r="VTH655"/>
      <c r="VTI655"/>
      <c r="VTJ655"/>
      <c r="VTK655"/>
      <c r="VTL655"/>
      <c r="VTM655"/>
      <c r="VTN655"/>
      <c r="VTO655"/>
      <c r="VTP655"/>
      <c r="VTQ655"/>
      <c r="VTR655"/>
      <c r="VTS655"/>
      <c r="VTT655"/>
      <c r="VTU655"/>
      <c r="VTV655"/>
      <c r="VTW655"/>
      <c r="VTX655"/>
      <c r="VTY655"/>
      <c r="VTZ655"/>
      <c r="VUA655"/>
      <c r="VUB655"/>
      <c r="VUC655"/>
      <c r="VUD655"/>
      <c r="VUE655"/>
      <c r="VUF655"/>
      <c r="VUG655"/>
      <c r="VUH655"/>
      <c r="VUI655"/>
      <c r="VUJ655"/>
      <c r="VUK655"/>
      <c r="VUL655"/>
      <c r="VUM655"/>
      <c r="VUN655"/>
      <c r="VUO655"/>
      <c r="VUP655"/>
      <c r="VUQ655"/>
      <c r="VUR655"/>
      <c r="VUS655"/>
      <c r="VUT655"/>
      <c r="VUU655"/>
      <c r="VUV655"/>
      <c r="VUW655"/>
      <c r="VUX655"/>
      <c r="VUY655"/>
      <c r="VUZ655"/>
      <c r="VVA655"/>
      <c r="VVB655"/>
      <c r="VVC655"/>
      <c r="VVD655"/>
      <c r="VVE655"/>
      <c r="VVF655"/>
      <c r="VVG655"/>
      <c r="VVH655"/>
      <c r="VVI655"/>
      <c r="VVJ655"/>
      <c r="VVK655"/>
      <c r="VVL655"/>
      <c r="VVM655"/>
      <c r="VVN655"/>
      <c r="VVO655"/>
      <c r="VVP655"/>
      <c r="VVQ655"/>
      <c r="VVR655"/>
      <c r="VVS655"/>
      <c r="VVT655"/>
      <c r="VVU655"/>
      <c r="VVV655"/>
      <c r="VVW655"/>
      <c r="VVX655"/>
      <c r="VVY655"/>
      <c r="VVZ655"/>
      <c r="VWA655"/>
      <c r="VWB655"/>
      <c r="VWC655"/>
      <c r="VWD655"/>
      <c r="VWE655"/>
      <c r="VWF655"/>
      <c r="VWG655"/>
      <c r="VWH655"/>
      <c r="VWI655"/>
      <c r="VWJ655"/>
      <c r="VWK655"/>
      <c r="VWL655"/>
      <c r="VWM655"/>
      <c r="VWN655"/>
      <c r="VWO655"/>
      <c r="VWP655"/>
      <c r="VWQ655"/>
      <c r="VWR655"/>
      <c r="VWS655"/>
      <c r="VWT655"/>
      <c r="VWU655"/>
      <c r="VWV655"/>
      <c r="VWW655"/>
      <c r="VWX655"/>
      <c r="VWY655"/>
      <c r="VWZ655"/>
      <c r="VXA655"/>
      <c r="VXB655"/>
      <c r="VXC655"/>
      <c r="VXD655"/>
      <c r="VXE655"/>
      <c r="VXF655"/>
      <c r="VXG655"/>
      <c r="VXH655"/>
      <c r="VXI655"/>
      <c r="VXJ655"/>
      <c r="VXK655"/>
      <c r="VXL655"/>
      <c r="VXM655"/>
      <c r="VXN655"/>
      <c r="VXO655"/>
      <c r="VXP655"/>
      <c r="VXQ655"/>
      <c r="VXR655"/>
      <c r="VXS655"/>
      <c r="VXT655"/>
      <c r="VXU655"/>
      <c r="VXV655"/>
      <c r="VXW655"/>
      <c r="VXX655"/>
      <c r="VXY655"/>
      <c r="VXZ655"/>
      <c r="VYA655"/>
      <c r="VYB655"/>
      <c r="VYC655"/>
      <c r="VYD655"/>
      <c r="VYE655"/>
      <c r="VYF655"/>
      <c r="VYG655"/>
      <c r="VYH655"/>
      <c r="VYI655"/>
      <c r="VYJ655"/>
      <c r="VYK655"/>
      <c r="VYL655"/>
      <c r="VYM655"/>
      <c r="VYN655"/>
      <c r="VYO655"/>
      <c r="VYP655"/>
      <c r="VYQ655"/>
      <c r="VYR655"/>
      <c r="VYS655"/>
      <c r="VYT655"/>
      <c r="VYU655"/>
      <c r="VYV655"/>
      <c r="VYW655"/>
      <c r="VYX655"/>
      <c r="VYY655"/>
      <c r="VYZ655"/>
      <c r="VZA655"/>
      <c r="VZB655"/>
      <c r="VZC655"/>
      <c r="VZD655"/>
      <c r="VZE655"/>
      <c r="VZF655"/>
      <c r="VZG655"/>
      <c r="VZH655"/>
      <c r="VZI655"/>
      <c r="VZJ655"/>
      <c r="VZK655"/>
      <c r="VZL655"/>
      <c r="VZM655"/>
      <c r="VZN655"/>
      <c r="VZO655"/>
      <c r="VZP655"/>
      <c r="VZQ655"/>
      <c r="VZR655"/>
      <c r="VZS655"/>
      <c r="VZT655"/>
      <c r="VZU655"/>
      <c r="VZV655"/>
      <c r="VZW655"/>
      <c r="VZX655"/>
      <c r="VZY655"/>
      <c r="VZZ655"/>
      <c r="WAA655"/>
      <c r="WAB655"/>
      <c r="WAC655"/>
      <c r="WAD655"/>
      <c r="WAE655"/>
      <c r="WAF655"/>
      <c r="WAG655"/>
      <c r="WAH655"/>
      <c r="WAI655"/>
      <c r="WAJ655"/>
      <c r="WAK655"/>
      <c r="WAL655"/>
      <c r="WAM655"/>
      <c r="WAN655"/>
      <c r="WAO655"/>
      <c r="WAP655"/>
      <c r="WAQ655"/>
      <c r="WAR655"/>
      <c r="WAS655"/>
      <c r="WAT655"/>
      <c r="WAU655"/>
      <c r="WAV655"/>
      <c r="WAW655"/>
      <c r="WAX655"/>
      <c r="WAY655"/>
      <c r="WAZ655"/>
      <c r="WBA655"/>
      <c r="WBB655"/>
      <c r="WBC655"/>
      <c r="WBD655"/>
      <c r="WBE655"/>
      <c r="WBF655"/>
      <c r="WBG655"/>
      <c r="WBH655"/>
      <c r="WBI655"/>
      <c r="WBJ655"/>
      <c r="WBK655"/>
      <c r="WBL655"/>
      <c r="WBM655"/>
      <c r="WBN655"/>
      <c r="WBO655"/>
      <c r="WBP655"/>
      <c r="WBQ655"/>
      <c r="WBR655"/>
      <c r="WBS655"/>
      <c r="WBT655"/>
      <c r="WBU655"/>
      <c r="WBV655"/>
      <c r="WBW655"/>
      <c r="WBX655"/>
      <c r="WBY655"/>
      <c r="WBZ655"/>
      <c r="WCA655"/>
      <c r="WCB655"/>
      <c r="WCC655"/>
      <c r="WCD655"/>
      <c r="WCE655"/>
      <c r="WCF655"/>
      <c r="WCG655"/>
      <c r="WCH655"/>
      <c r="WCI655"/>
      <c r="WCJ655"/>
      <c r="WCK655"/>
      <c r="WCL655"/>
      <c r="WCM655"/>
      <c r="WCN655"/>
      <c r="WCO655"/>
      <c r="WCP655"/>
      <c r="WCQ655"/>
      <c r="WCR655"/>
      <c r="WCS655"/>
      <c r="WCT655"/>
      <c r="WCU655"/>
      <c r="WCV655"/>
      <c r="WCW655"/>
      <c r="WCX655"/>
      <c r="WCY655"/>
      <c r="WCZ655"/>
      <c r="WDA655"/>
      <c r="WDB655"/>
      <c r="WDC655"/>
      <c r="WDD655"/>
      <c r="WDE655"/>
      <c r="WDF655"/>
      <c r="WDG655"/>
      <c r="WDH655"/>
      <c r="WDI655"/>
      <c r="WDJ655"/>
      <c r="WDK655"/>
      <c r="WDL655"/>
      <c r="WDM655"/>
      <c r="WDN655"/>
      <c r="WDO655"/>
      <c r="WDP655"/>
      <c r="WDQ655"/>
      <c r="WDR655"/>
      <c r="WDS655"/>
      <c r="WDT655"/>
      <c r="WDU655"/>
      <c r="WDV655"/>
      <c r="WDW655"/>
      <c r="WDX655"/>
      <c r="WDY655"/>
      <c r="WDZ655"/>
      <c r="WEA655"/>
      <c r="WEB655"/>
      <c r="WEC655"/>
      <c r="WED655"/>
      <c r="WEE655"/>
      <c r="WEF655"/>
      <c r="WEG655"/>
      <c r="WEH655"/>
      <c r="WEI655"/>
      <c r="WEJ655"/>
      <c r="WEK655"/>
      <c r="WEL655"/>
      <c r="WEM655"/>
      <c r="WEN655"/>
      <c r="WEO655"/>
      <c r="WEP655"/>
      <c r="WEQ655"/>
      <c r="WER655"/>
      <c r="WES655"/>
      <c r="WET655"/>
      <c r="WEU655"/>
      <c r="WEV655"/>
      <c r="WEW655"/>
      <c r="WEX655"/>
      <c r="WEY655"/>
      <c r="WEZ655"/>
      <c r="WFA655"/>
      <c r="WFB655"/>
      <c r="WFC655"/>
      <c r="WFD655"/>
      <c r="WFE655"/>
      <c r="WFF655"/>
      <c r="WFG655"/>
      <c r="WFH655"/>
      <c r="WFI655"/>
      <c r="WFJ655"/>
      <c r="WFK655"/>
      <c r="WFL655"/>
      <c r="WFM655"/>
      <c r="WFN655"/>
      <c r="WFO655"/>
      <c r="WFP655"/>
      <c r="WFQ655"/>
      <c r="WFR655"/>
      <c r="WFS655"/>
      <c r="WFT655"/>
      <c r="WFU655"/>
      <c r="WFV655"/>
      <c r="WFW655"/>
      <c r="WFX655"/>
      <c r="WFY655"/>
      <c r="WFZ655"/>
      <c r="WGA655"/>
      <c r="WGB655"/>
      <c r="WGC655"/>
      <c r="WGD655"/>
      <c r="WGE655"/>
      <c r="WGF655"/>
      <c r="WGG655"/>
      <c r="WGH655"/>
      <c r="WGI655"/>
      <c r="WGJ655"/>
      <c r="WGK655"/>
      <c r="WGL655"/>
      <c r="WGM655"/>
      <c r="WGN655"/>
      <c r="WGO655"/>
      <c r="WGP655"/>
      <c r="WGQ655"/>
      <c r="WGR655"/>
      <c r="WGS655"/>
      <c r="WGT655"/>
      <c r="WGU655"/>
      <c r="WGV655"/>
      <c r="WGW655"/>
      <c r="WGX655"/>
      <c r="WGY655"/>
      <c r="WGZ655"/>
      <c r="WHA655"/>
      <c r="WHB655"/>
      <c r="WHC655"/>
      <c r="WHD655"/>
      <c r="WHE655"/>
      <c r="WHF655"/>
      <c r="WHG655"/>
      <c r="WHH655"/>
      <c r="WHI655"/>
      <c r="WHJ655"/>
      <c r="WHK655"/>
      <c r="WHL655"/>
      <c r="WHM655"/>
      <c r="WHN655"/>
      <c r="WHO655"/>
      <c r="WHP655"/>
      <c r="WHQ655"/>
      <c r="WHR655"/>
      <c r="WHS655"/>
      <c r="WHT655"/>
      <c r="WHU655"/>
      <c r="WHV655"/>
      <c r="WHW655"/>
      <c r="WHX655"/>
      <c r="WHY655"/>
      <c r="WHZ655"/>
      <c r="WIA655"/>
      <c r="WIB655"/>
      <c r="WIC655"/>
      <c r="WID655"/>
      <c r="WIE655"/>
      <c r="WIF655"/>
      <c r="WIG655"/>
      <c r="WIH655"/>
      <c r="WII655"/>
      <c r="WIJ655"/>
      <c r="WIK655"/>
      <c r="WIL655"/>
      <c r="WIM655"/>
      <c r="WIN655"/>
      <c r="WIO655"/>
      <c r="WIP655"/>
      <c r="WIQ655"/>
      <c r="WIR655"/>
      <c r="WIS655"/>
      <c r="WIT655"/>
      <c r="WIU655"/>
      <c r="WIV655"/>
      <c r="WIW655"/>
      <c r="WIX655"/>
      <c r="WIY655"/>
      <c r="WIZ655"/>
      <c r="WJA655"/>
      <c r="WJB655"/>
      <c r="WJC655"/>
      <c r="WJD655"/>
      <c r="WJE655"/>
      <c r="WJF655"/>
      <c r="WJG655"/>
      <c r="WJH655"/>
      <c r="WJI655"/>
      <c r="WJJ655"/>
      <c r="WJK655"/>
      <c r="WJL655"/>
      <c r="WJM655"/>
      <c r="WJN655"/>
      <c r="WJO655"/>
      <c r="WJP655"/>
      <c r="WJQ655"/>
      <c r="WJR655"/>
      <c r="WJS655"/>
      <c r="WJT655"/>
      <c r="WJU655"/>
      <c r="WJV655"/>
      <c r="WJW655"/>
      <c r="WJX655"/>
      <c r="WJY655"/>
      <c r="WJZ655"/>
      <c r="WKA655"/>
      <c r="WKB655"/>
      <c r="WKC655"/>
      <c r="WKD655"/>
      <c r="WKE655"/>
      <c r="WKF655"/>
      <c r="WKG655"/>
      <c r="WKH655"/>
      <c r="WKI655"/>
      <c r="WKJ655"/>
      <c r="WKK655"/>
      <c r="WKL655"/>
      <c r="WKM655"/>
      <c r="WKN655"/>
      <c r="WKO655"/>
      <c r="WKP655"/>
      <c r="WKQ655"/>
      <c r="WKR655"/>
      <c r="WKS655"/>
      <c r="WKT655"/>
      <c r="WKU655"/>
      <c r="WKV655"/>
      <c r="WKW655"/>
      <c r="WKX655"/>
      <c r="WKY655"/>
      <c r="WKZ655"/>
      <c r="WLA655"/>
      <c r="WLB655"/>
      <c r="WLC655"/>
      <c r="WLD655"/>
      <c r="WLE655"/>
      <c r="WLF655"/>
      <c r="WLG655"/>
      <c r="WLH655"/>
      <c r="WLI655"/>
      <c r="WLJ655"/>
      <c r="WLK655"/>
      <c r="WLL655"/>
      <c r="WLM655"/>
      <c r="WLN655"/>
      <c r="WLO655"/>
      <c r="WLP655"/>
      <c r="WLQ655"/>
      <c r="WLR655"/>
      <c r="WLS655"/>
      <c r="WLT655"/>
      <c r="WLU655"/>
      <c r="WLV655"/>
      <c r="WLW655"/>
      <c r="WLX655"/>
      <c r="WLY655"/>
      <c r="WLZ655"/>
      <c r="WMA655"/>
      <c r="WMB655"/>
      <c r="WMC655"/>
      <c r="WMD655"/>
      <c r="WME655"/>
      <c r="WMF655"/>
      <c r="WMG655"/>
      <c r="WMH655"/>
      <c r="WMI655"/>
      <c r="WMJ655"/>
      <c r="WMK655"/>
      <c r="WML655"/>
      <c r="WMM655"/>
      <c r="WMN655"/>
      <c r="WMO655"/>
      <c r="WMP655"/>
      <c r="WMQ655"/>
      <c r="WMR655"/>
      <c r="WMS655"/>
      <c r="WMT655"/>
      <c r="WMU655"/>
      <c r="WMV655"/>
      <c r="WMW655"/>
      <c r="WMX655"/>
      <c r="WMY655"/>
      <c r="WMZ655"/>
      <c r="WNA655"/>
      <c r="WNB655"/>
      <c r="WNC655"/>
      <c r="WND655"/>
      <c r="WNE655"/>
      <c r="WNF655"/>
      <c r="WNG655"/>
      <c r="WNH655"/>
      <c r="WNI655"/>
      <c r="WNJ655"/>
      <c r="WNK655"/>
      <c r="WNL655"/>
      <c r="WNM655"/>
      <c r="WNN655"/>
      <c r="WNO655"/>
      <c r="WNP655"/>
      <c r="WNQ655"/>
      <c r="WNR655"/>
      <c r="WNS655"/>
      <c r="WNT655"/>
      <c r="WNU655"/>
      <c r="WNV655"/>
      <c r="WNW655"/>
      <c r="WNX655"/>
      <c r="WNY655"/>
      <c r="WNZ655"/>
      <c r="WOA655"/>
      <c r="WOB655"/>
      <c r="WOC655"/>
      <c r="WOD655"/>
      <c r="WOE655"/>
      <c r="WOF655"/>
      <c r="WOG655"/>
      <c r="WOH655"/>
      <c r="WOI655"/>
      <c r="WOJ655"/>
      <c r="WOK655"/>
      <c r="WOL655"/>
      <c r="WOM655"/>
      <c r="WON655"/>
      <c r="WOO655"/>
      <c r="WOP655"/>
      <c r="WOQ655"/>
      <c r="WOR655"/>
      <c r="WOS655"/>
      <c r="WOT655"/>
      <c r="WOU655"/>
      <c r="WOV655"/>
      <c r="WOW655"/>
      <c r="WOX655"/>
      <c r="WOY655"/>
      <c r="WOZ655"/>
      <c r="WPA655"/>
      <c r="WPB655"/>
      <c r="WPC655"/>
      <c r="WPD655"/>
      <c r="WPE655"/>
      <c r="WPF655"/>
      <c r="WPG655"/>
      <c r="WPH655"/>
      <c r="WPI655"/>
      <c r="WPJ655"/>
      <c r="WPK655"/>
      <c r="WPL655"/>
      <c r="WPM655"/>
      <c r="WPN655"/>
      <c r="WPO655"/>
      <c r="WPP655"/>
      <c r="WPQ655"/>
      <c r="WPR655"/>
      <c r="WPS655"/>
      <c r="WPT655"/>
      <c r="WPU655"/>
      <c r="WPV655"/>
      <c r="WPW655"/>
      <c r="WPX655"/>
      <c r="WPY655"/>
      <c r="WPZ655"/>
      <c r="WQA655"/>
      <c r="WQB655"/>
      <c r="WQC655"/>
      <c r="WQD655"/>
      <c r="WQE655"/>
      <c r="WQF655"/>
      <c r="WQG655"/>
      <c r="WQH655"/>
      <c r="WQI655"/>
      <c r="WQJ655"/>
      <c r="WQK655"/>
      <c r="WQL655"/>
      <c r="WQM655"/>
      <c r="WQN655"/>
      <c r="WQO655"/>
      <c r="WQP655"/>
      <c r="WQQ655"/>
      <c r="WQR655"/>
      <c r="WQS655"/>
      <c r="WQT655"/>
      <c r="WQU655"/>
      <c r="WQV655"/>
      <c r="WQW655"/>
      <c r="WQX655"/>
      <c r="WQY655"/>
      <c r="WQZ655"/>
      <c r="WRA655"/>
      <c r="WRB655"/>
      <c r="WRC655"/>
      <c r="WRD655"/>
      <c r="WRE655"/>
      <c r="WRF655"/>
      <c r="WRG655"/>
      <c r="WRH655"/>
      <c r="WRI655"/>
      <c r="WRJ655"/>
      <c r="WRK655"/>
      <c r="WRL655"/>
      <c r="WRM655"/>
      <c r="WRN655"/>
      <c r="WRO655"/>
      <c r="WRP655"/>
      <c r="WRQ655"/>
      <c r="WRR655"/>
      <c r="WRS655"/>
      <c r="WRT655"/>
      <c r="WRU655"/>
      <c r="WRV655"/>
      <c r="WRW655"/>
      <c r="WRX655"/>
      <c r="WRY655"/>
      <c r="WRZ655"/>
      <c r="WSA655"/>
      <c r="WSB655"/>
      <c r="WSC655"/>
      <c r="WSD655"/>
      <c r="WSE655"/>
      <c r="WSF655"/>
      <c r="WSG655"/>
      <c r="WSH655"/>
      <c r="WSI655"/>
      <c r="WSJ655"/>
      <c r="WSK655"/>
      <c r="WSL655"/>
      <c r="WSM655"/>
      <c r="WSN655"/>
      <c r="WSO655"/>
      <c r="WSP655"/>
      <c r="WSQ655"/>
      <c r="WSR655"/>
      <c r="WSS655"/>
      <c r="WST655"/>
      <c r="WSU655"/>
      <c r="WSV655"/>
      <c r="WSW655"/>
      <c r="WSX655"/>
      <c r="WSY655"/>
      <c r="WSZ655"/>
      <c r="WTA655"/>
      <c r="WTB655"/>
      <c r="WTC655"/>
      <c r="WTD655"/>
      <c r="WTE655"/>
      <c r="WTF655"/>
      <c r="WTG655"/>
      <c r="WTH655"/>
      <c r="WTI655"/>
      <c r="WTJ655"/>
      <c r="WTK655"/>
      <c r="WTL655"/>
      <c r="WTM655"/>
      <c r="WTN655"/>
      <c r="WTO655"/>
      <c r="WTP655"/>
      <c r="WTQ655"/>
      <c r="WTR655"/>
      <c r="WTS655"/>
      <c r="WTT655"/>
      <c r="WTU655"/>
      <c r="WTV655"/>
      <c r="WTW655"/>
      <c r="WTX655"/>
      <c r="WTY655"/>
      <c r="WTZ655"/>
      <c r="WUA655"/>
      <c r="WUB655"/>
      <c r="WUC655"/>
      <c r="WUD655"/>
      <c r="WUE655"/>
      <c r="WUF655"/>
      <c r="WUG655"/>
      <c r="WUH655"/>
      <c r="WUI655"/>
      <c r="WUJ655"/>
      <c r="WUK655"/>
      <c r="WUL655"/>
      <c r="WUM655"/>
      <c r="WUN655"/>
      <c r="WUO655"/>
      <c r="WUP655"/>
      <c r="WUQ655"/>
      <c r="WUR655"/>
      <c r="WUS655"/>
      <c r="WUT655"/>
      <c r="WUU655"/>
      <c r="WUV655"/>
      <c r="WUW655"/>
      <c r="WUX655"/>
      <c r="WUY655"/>
      <c r="WUZ655"/>
      <c r="WVA655"/>
      <c r="WVB655"/>
      <c r="WVC655"/>
      <c r="WVD655"/>
      <c r="WVE655"/>
      <c r="WVF655"/>
      <c r="WVG655"/>
      <c r="WVH655"/>
      <c r="WVI655"/>
      <c r="WVJ655"/>
      <c r="WVK655"/>
      <c r="WVL655"/>
      <c r="WVM655"/>
      <c r="WVN655"/>
      <c r="WVO655"/>
      <c r="WVP655"/>
      <c r="WVQ655"/>
      <c r="WVR655"/>
      <c r="WVS655"/>
      <c r="WVT655"/>
      <c r="WVU655"/>
      <c r="WVV655"/>
      <c r="WVW655"/>
      <c r="WVX655"/>
      <c r="WVY655"/>
      <c r="WVZ655"/>
      <c r="WWA655"/>
      <c r="WWB655"/>
      <c r="WWC655"/>
      <c r="WWD655"/>
      <c r="WWE655"/>
      <c r="WWF655"/>
      <c r="WWG655"/>
      <c r="WWH655"/>
      <c r="WWI655"/>
      <c r="WWJ655"/>
      <c r="WWK655"/>
      <c r="WWL655"/>
      <c r="WWM655"/>
      <c r="WWN655"/>
      <c r="WWO655"/>
      <c r="WWP655"/>
      <c r="WWQ655"/>
      <c r="WWR655"/>
      <c r="WWS655"/>
      <c r="WWT655"/>
      <c r="WWU655"/>
      <c r="WWV655"/>
      <c r="WWW655"/>
      <c r="WWX655"/>
      <c r="WWY655"/>
      <c r="WWZ655"/>
      <c r="WXA655"/>
      <c r="WXB655"/>
      <c r="WXC655"/>
      <c r="WXD655"/>
      <c r="WXE655"/>
      <c r="WXF655"/>
      <c r="WXG655"/>
      <c r="WXH655"/>
      <c r="WXI655"/>
      <c r="WXJ655"/>
      <c r="WXK655"/>
      <c r="WXL655"/>
      <c r="WXM655"/>
      <c r="WXN655"/>
      <c r="WXO655"/>
      <c r="WXP655"/>
      <c r="WXQ655"/>
      <c r="WXR655"/>
      <c r="WXS655"/>
      <c r="WXT655"/>
      <c r="WXU655"/>
      <c r="WXV655"/>
      <c r="WXW655"/>
      <c r="WXX655"/>
      <c r="WXY655"/>
      <c r="WXZ655"/>
      <c r="WYA655"/>
      <c r="WYB655"/>
      <c r="WYC655"/>
      <c r="WYD655"/>
      <c r="WYE655"/>
      <c r="WYF655"/>
      <c r="WYG655"/>
      <c r="WYH655"/>
      <c r="WYI655"/>
      <c r="WYJ655"/>
      <c r="WYK655"/>
      <c r="WYL655"/>
      <c r="WYM655"/>
      <c r="WYN655"/>
      <c r="WYO655"/>
      <c r="WYP655"/>
      <c r="WYQ655"/>
      <c r="WYR655"/>
      <c r="WYS655"/>
      <c r="WYT655"/>
      <c r="WYU655"/>
      <c r="WYV655"/>
      <c r="WYW655"/>
      <c r="WYX655"/>
      <c r="WYY655"/>
      <c r="WYZ655"/>
      <c r="WZA655"/>
      <c r="WZB655"/>
      <c r="WZC655"/>
      <c r="WZD655"/>
      <c r="WZE655"/>
      <c r="WZF655"/>
      <c r="WZG655"/>
      <c r="WZH655"/>
      <c r="WZI655"/>
      <c r="WZJ655"/>
      <c r="WZK655"/>
      <c r="WZL655"/>
      <c r="WZM655"/>
      <c r="WZN655"/>
      <c r="WZO655"/>
      <c r="WZP655"/>
      <c r="WZQ655"/>
      <c r="WZR655"/>
      <c r="WZS655"/>
      <c r="WZT655"/>
      <c r="WZU655"/>
      <c r="WZV655"/>
      <c r="WZW655"/>
      <c r="WZX655"/>
      <c r="WZY655"/>
      <c r="WZZ655"/>
      <c r="XAA655"/>
      <c r="XAB655"/>
      <c r="XAC655"/>
      <c r="XAD655"/>
      <c r="XAE655"/>
      <c r="XAF655"/>
      <c r="XAG655"/>
      <c r="XAH655"/>
      <c r="XAI655"/>
      <c r="XAJ655"/>
      <c r="XAK655"/>
      <c r="XAL655"/>
      <c r="XAM655"/>
      <c r="XAN655"/>
      <c r="XAO655"/>
      <c r="XAP655"/>
      <c r="XAQ655"/>
      <c r="XAR655"/>
      <c r="XAS655"/>
      <c r="XAT655"/>
      <c r="XAU655"/>
      <c r="XAV655"/>
      <c r="XAW655"/>
      <c r="XAX655"/>
      <c r="XAY655"/>
      <c r="XAZ655"/>
      <c r="XBA655"/>
      <c r="XBB655"/>
      <c r="XBC655"/>
      <c r="XBD655"/>
      <c r="XBE655"/>
      <c r="XBF655"/>
      <c r="XBG655"/>
      <c r="XBH655"/>
      <c r="XBI655"/>
      <c r="XBJ655"/>
      <c r="XBK655"/>
      <c r="XBL655"/>
      <c r="XBM655"/>
      <c r="XBN655"/>
      <c r="XBO655"/>
      <c r="XBP655"/>
      <c r="XBQ655"/>
      <c r="XBR655"/>
      <c r="XBS655"/>
      <c r="XBT655"/>
      <c r="XBU655"/>
      <c r="XBV655"/>
      <c r="XBW655"/>
      <c r="XBX655"/>
      <c r="XBY655"/>
      <c r="XBZ655"/>
      <c r="XCA655"/>
      <c r="XCB655"/>
      <c r="XCC655"/>
      <c r="XCD655"/>
      <c r="XCE655"/>
      <c r="XCF655"/>
      <c r="XCG655"/>
      <c r="XCH655"/>
      <c r="XCI655"/>
      <c r="XCJ655"/>
      <c r="XCK655"/>
      <c r="XCL655"/>
      <c r="XCM655"/>
      <c r="XCN655"/>
      <c r="XCO655"/>
      <c r="XCP655"/>
      <c r="XCQ655"/>
      <c r="XCR655"/>
      <c r="XCS655"/>
      <c r="XCT655"/>
      <c r="XCU655"/>
      <c r="XCV655"/>
      <c r="XCW655"/>
      <c r="XCX655"/>
      <c r="XCY655"/>
      <c r="XCZ655"/>
      <c r="XDA655"/>
      <c r="XDB655"/>
      <c r="XDC655"/>
      <c r="XDD655"/>
      <c r="XDE655"/>
      <c r="XDF655"/>
      <c r="XDG655"/>
      <c r="XDH655"/>
      <c r="XDI655"/>
      <c r="XDJ655"/>
      <c r="XDK655"/>
      <c r="XDL655"/>
      <c r="XDM655"/>
      <c r="XDN655"/>
      <c r="XDO655"/>
      <c r="XDP655"/>
      <c r="XDQ655"/>
      <c r="XDR655"/>
      <c r="XDS655"/>
      <c r="XDT655"/>
      <c r="XDU655"/>
      <c r="XDV655"/>
      <c r="XDW655"/>
      <c r="XDX655"/>
      <c r="XDY655"/>
      <c r="XDZ655"/>
      <c r="XEA655"/>
      <c r="XEB655"/>
      <c r="XEC655"/>
      <c r="XED655"/>
      <c r="XEE655"/>
      <c r="XEF655"/>
      <c r="XEG655"/>
      <c r="XEH655"/>
      <c r="XEI655"/>
      <c r="XEJ655"/>
      <c r="XEK655"/>
      <c r="XEL655"/>
      <c r="XEM655"/>
      <c r="XEN655"/>
      <c r="XEO655"/>
      <c r="XEP655"/>
      <c r="XEQ655"/>
      <c r="XER655"/>
      <c r="XES655"/>
      <c r="XET655"/>
      <c r="XEU655"/>
      <c r="XEV655"/>
      <c r="XEW655"/>
      <c r="XEX655"/>
      <c r="XEY655"/>
      <c r="XEZ655"/>
      <c r="XFA655"/>
      <c r="XFB655"/>
    </row>
    <row r="656" spans="1:16382" s="112" customFormat="1" ht="43.8" hidden="1" x14ac:dyDescent="0.35">
      <c r="A656" s="116" t="s">
        <v>1222</v>
      </c>
      <c r="B656" s="116" t="s">
        <v>1223</v>
      </c>
      <c r="C656" s="116" t="s">
        <v>169</v>
      </c>
      <c r="D656" s="116"/>
      <c r="E656" s="116" t="s">
        <v>169</v>
      </c>
      <c r="F656" s="116" t="s">
        <v>170</v>
      </c>
      <c r="G656" s="116" t="s">
        <v>169</v>
      </c>
      <c r="H656" s="116" t="s">
        <v>170</v>
      </c>
      <c r="I656" s="116">
        <v>111</v>
      </c>
      <c r="J656" s="116" t="s">
        <v>14</v>
      </c>
      <c r="K656" s="115" t="s">
        <v>9831</v>
      </c>
      <c r="L656" s="115"/>
      <c r="M656" s="115"/>
      <c r="N656" s="115"/>
      <c r="O656" s="115"/>
      <c r="P656" s="115"/>
      <c r="Q656" s="115"/>
      <c r="R656" s="115"/>
      <c r="S656" s="115"/>
      <c r="T656" s="129"/>
      <c r="U656" s="115"/>
      <c r="V656" s="115"/>
      <c r="W656" s="115"/>
      <c r="X656" s="115"/>
      <c r="Y656" s="115"/>
      <c r="Z656" s="115"/>
      <c r="AA656" s="115"/>
      <c r="AB656" s="115"/>
      <c r="AC656" s="115"/>
      <c r="AD656" s="115"/>
      <c r="AE656" s="115"/>
      <c r="AF656" s="115" t="s">
        <v>9831</v>
      </c>
      <c r="AG656" s="115"/>
      <c r="AH656" s="115"/>
      <c r="AI656" s="115"/>
      <c r="AJ656" s="115"/>
      <c r="AK656" s="115"/>
      <c r="AL656" s="115" t="s">
        <v>711</v>
      </c>
      <c r="AM656" s="115" t="s">
        <v>711</v>
      </c>
      <c r="AN656" s="115" t="s">
        <v>711</v>
      </c>
      <c r="AO656" s="115"/>
      <c r="AP656" s="115"/>
      <c r="AQ656" s="115"/>
      <c r="AR656" s="115" t="s">
        <v>9831</v>
      </c>
      <c r="AS656" s="115" t="s">
        <v>9831</v>
      </c>
      <c r="AT656" s="115" t="s">
        <v>9831</v>
      </c>
      <c r="AU656" s="115" t="s">
        <v>711</v>
      </c>
      <c r="AV656" s="115" t="s">
        <v>711</v>
      </c>
      <c r="AW656" s="115" t="s">
        <v>711</v>
      </c>
      <c r="AX656" s="115"/>
      <c r="AY656" s="115"/>
      <c r="AZ656" s="115"/>
      <c r="BA656" s="115"/>
      <c r="BB656" s="115"/>
      <c r="BC656" s="115"/>
      <c r="BD656" s="115"/>
      <c r="BE656" s="115"/>
      <c r="BF656" s="115"/>
      <c r="BG656" s="115"/>
      <c r="BH656" s="115"/>
      <c r="BI656" s="115"/>
      <c r="BJ656" s="115"/>
      <c r="BK656" s="115"/>
      <c r="BL656" s="115"/>
      <c r="BM656" s="113" t="s">
        <v>13325</v>
      </c>
    </row>
    <row r="657" spans="1:16382" s="112" customFormat="1" ht="43.8" hidden="1" x14ac:dyDescent="0.35">
      <c r="A657" s="116" t="s">
        <v>1805</v>
      </c>
      <c r="B657" s="116" t="s">
        <v>1806</v>
      </c>
      <c r="C657" s="116" t="s">
        <v>318</v>
      </c>
      <c r="D657" s="116" t="s">
        <v>807</v>
      </c>
      <c r="E657" s="116" t="s">
        <v>169</v>
      </c>
      <c r="F657" s="116" t="s">
        <v>170</v>
      </c>
      <c r="G657" s="116" t="s">
        <v>169</v>
      </c>
      <c r="H657" s="116" t="s">
        <v>170</v>
      </c>
      <c r="I657" s="116">
        <v>111</v>
      </c>
      <c r="J657" s="116" t="s">
        <v>14</v>
      </c>
      <c r="K657" s="115" t="s">
        <v>9831</v>
      </c>
      <c r="L657" s="115"/>
      <c r="M657" s="115"/>
      <c r="N657" s="115"/>
      <c r="O657" s="115"/>
      <c r="P657" s="115"/>
      <c r="Q657" s="115"/>
      <c r="R657" s="115"/>
      <c r="S657" s="115"/>
      <c r="T657" s="115"/>
      <c r="U657" s="115"/>
      <c r="V657" s="115"/>
      <c r="W657" s="115"/>
      <c r="X657" s="115"/>
      <c r="Y657" s="115"/>
      <c r="Z657" s="115"/>
      <c r="AA657" s="115"/>
      <c r="AB657" s="115"/>
      <c r="AC657" s="115"/>
      <c r="AD657" s="115"/>
      <c r="AE657" s="115"/>
      <c r="AF657" s="115" t="s">
        <v>9831</v>
      </c>
      <c r="AG657" s="115"/>
      <c r="AH657" s="115"/>
      <c r="AI657" s="115"/>
      <c r="AJ657" s="115"/>
      <c r="AK657" s="115"/>
      <c r="AL657" s="115" t="s">
        <v>711</v>
      </c>
      <c r="AM657" s="115" t="s">
        <v>711</v>
      </c>
      <c r="AN657" s="115" t="s">
        <v>711</v>
      </c>
      <c r="AO657" s="115"/>
      <c r="AP657" s="115"/>
      <c r="AQ657" s="115"/>
      <c r="AR657" s="115" t="s">
        <v>9831</v>
      </c>
      <c r="AS657" s="115" t="s">
        <v>9831</v>
      </c>
      <c r="AT657" s="115" t="s">
        <v>9831</v>
      </c>
      <c r="AU657" s="115" t="s">
        <v>711</v>
      </c>
      <c r="AV657" s="115" t="s">
        <v>711</v>
      </c>
      <c r="AW657" s="115" t="s">
        <v>711</v>
      </c>
      <c r="AX657" s="115"/>
      <c r="AY657" s="115"/>
      <c r="AZ657" s="115"/>
      <c r="BA657" s="115"/>
      <c r="BB657" s="115"/>
      <c r="BC657" s="115"/>
      <c r="BD657" s="115"/>
      <c r="BE657" s="115"/>
      <c r="BF657" s="115"/>
      <c r="BG657" s="115"/>
      <c r="BH657" s="115"/>
      <c r="BI657" s="115"/>
      <c r="BJ657" s="115"/>
      <c r="BK657" s="115"/>
      <c r="BL657" s="115"/>
      <c r="BM657" s="113" t="s">
        <v>13325</v>
      </c>
    </row>
    <row r="658" spans="1:16382" ht="43.8" hidden="1" x14ac:dyDescent="0.35">
      <c r="A658" s="116" t="s">
        <v>341</v>
      </c>
      <c r="B658" s="116" t="s">
        <v>342</v>
      </c>
      <c r="C658" s="116" t="s">
        <v>169</v>
      </c>
      <c r="D658" s="116"/>
      <c r="E658" s="116" t="s">
        <v>169</v>
      </c>
      <c r="F658" s="116" t="s">
        <v>170</v>
      </c>
      <c r="G658" s="116" t="s">
        <v>169</v>
      </c>
      <c r="H658" s="116" t="s">
        <v>170</v>
      </c>
      <c r="I658" s="116">
        <v>117</v>
      </c>
      <c r="J658" s="116" t="s">
        <v>14</v>
      </c>
      <c r="K658" s="115" t="s">
        <v>9831</v>
      </c>
      <c r="L658" s="115"/>
      <c r="M658" s="115"/>
      <c r="N658" s="115"/>
      <c r="O658" s="115"/>
      <c r="P658" s="115"/>
      <c r="Q658" s="115"/>
      <c r="R658" s="115"/>
      <c r="S658" s="115"/>
      <c r="T658" s="115"/>
      <c r="U658" s="115"/>
      <c r="V658" s="115"/>
      <c r="W658" s="115"/>
      <c r="X658" s="115"/>
      <c r="Y658" s="115"/>
      <c r="Z658" s="115"/>
      <c r="AA658" s="115"/>
      <c r="AB658" s="115"/>
      <c r="AC658" s="115"/>
      <c r="AD658" s="115"/>
      <c r="AE658" s="115"/>
      <c r="AF658" s="115" t="s">
        <v>9831</v>
      </c>
      <c r="AG658" s="115"/>
      <c r="AH658" s="115"/>
      <c r="AI658" s="115"/>
      <c r="AJ658" s="115"/>
      <c r="AK658" s="115"/>
      <c r="AL658" s="115"/>
      <c r="AM658" s="115"/>
      <c r="AN658" s="115"/>
      <c r="AO658" s="115"/>
      <c r="AP658" s="115"/>
      <c r="AQ658" s="115"/>
      <c r="AR658" s="115" t="s">
        <v>12713</v>
      </c>
      <c r="AS658" s="115" t="s">
        <v>12713</v>
      </c>
      <c r="AT658" s="115" t="s">
        <v>12713</v>
      </c>
      <c r="AU658" s="115"/>
      <c r="AV658" s="115"/>
      <c r="AW658" s="115"/>
      <c r="AX658" s="115"/>
      <c r="AY658" s="115"/>
      <c r="AZ658" s="115"/>
      <c r="BA658" s="115"/>
      <c r="BB658" s="115"/>
      <c r="BC658" s="115"/>
      <c r="BD658" s="115"/>
      <c r="BE658" s="115"/>
      <c r="BF658" s="115"/>
      <c r="BG658" s="115"/>
      <c r="BH658" s="115"/>
      <c r="BI658" s="115"/>
      <c r="BJ658" s="115"/>
      <c r="BK658" s="115"/>
      <c r="BL658" s="115"/>
      <c r="BM658" s="113" t="s">
        <v>13325</v>
      </c>
    </row>
    <row r="659" spans="1:16382" ht="101.4" hidden="1" x14ac:dyDescent="0.35">
      <c r="A659" s="116" t="s">
        <v>341</v>
      </c>
      <c r="B659" s="116" t="s">
        <v>342</v>
      </c>
      <c r="C659" s="116" t="s">
        <v>308</v>
      </c>
      <c r="D659" s="116" t="s">
        <v>422</v>
      </c>
      <c r="E659" s="116" t="s">
        <v>169</v>
      </c>
      <c r="F659" s="116" t="s">
        <v>170</v>
      </c>
      <c r="G659" s="116" t="s">
        <v>169</v>
      </c>
      <c r="H659" s="116" t="s">
        <v>170</v>
      </c>
      <c r="I659" s="116">
        <v>123</v>
      </c>
      <c r="J659" s="116" t="s">
        <v>41</v>
      </c>
      <c r="K659" s="115"/>
      <c r="L659" s="115"/>
      <c r="M659" s="115"/>
      <c r="N659" s="115"/>
      <c r="O659" s="115"/>
      <c r="P659" s="115"/>
      <c r="Q659" s="115" t="s">
        <v>9831</v>
      </c>
      <c r="R659" s="115"/>
      <c r="S659" s="115"/>
      <c r="T659" s="115"/>
      <c r="U659" s="115"/>
      <c r="V659" s="115"/>
      <c r="W659" s="115"/>
      <c r="X659" s="115"/>
      <c r="Y659" s="115"/>
      <c r="Z659" s="115"/>
      <c r="AA659" s="115"/>
      <c r="AB659" s="115"/>
      <c r="AC659" s="115"/>
      <c r="AD659" s="115"/>
      <c r="AE659" s="115"/>
      <c r="AF659" s="115" t="s">
        <v>9831</v>
      </c>
      <c r="AG659" s="115"/>
      <c r="AH659" s="115"/>
      <c r="AI659" s="115"/>
      <c r="AJ659" s="115"/>
      <c r="AK659" s="115"/>
      <c r="AL659" s="115"/>
      <c r="AM659" s="115"/>
      <c r="AN659" s="115"/>
      <c r="AO659" s="115"/>
      <c r="AP659" s="115"/>
      <c r="AQ659" s="115"/>
      <c r="AR659" s="115"/>
      <c r="AS659" s="115"/>
      <c r="AT659" s="115"/>
      <c r="AU659" s="115"/>
      <c r="AV659" s="115"/>
      <c r="AW659" s="115"/>
      <c r="AX659" s="115"/>
      <c r="AY659" s="115"/>
      <c r="AZ659" s="115"/>
      <c r="BA659" s="115"/>
      <c r="BB659" s="115"/>
      <c r="BC659" s="115"/>
      <c r="BD659" s="115"/>
      <c r="BE659" s="115"/>
      <c r="BF659" s="115"/>
      <c r="BG659" s="115"/>
      <c r="BH659" s="115"/>
      <c r="BI659" s="115"/>
      <c r="BJ659" s="115"/>
      <c r="BK659" s="115"/>
      <c r="BL659" s="115"/>
      <c r="BM659" s="113"/>
    </row>
    <row r="660" spans="1:16382" ht="101.4" hidden="1" x14ac:dyDescent="0.35">
      <c r="A660" s="116" t="s">
        <v>341</v>
      </c>
      <c r="B660" s="116" t="s">
        <v>342</v>
      </c>
      <c r="C660" s="116" t="s">
        <v>308</v>
      </c>
      <c r="D660" s="116" t="s">
        <v>422</v>
      </c>
      <c r="E660" s="116" t="s">
        <v>198</v>
      </c>
      <c r="F660" s="116" t="s">
        <v>199</v>
      </c>
      <c r="G660" s="116" t="s">
        <v>169</v>
      </c>
      <c r="H660" s="116" t="s">
        <v>170</v>
      </c>
      <c r="I660" s="116">
        <v>123</v>
      </c>
      <c r="J660" s="116" t="s">
        <v>41</v>
      </c>
      <c r="K660" s="115"/>
      <c r="L660" s="115"/>
      <c r="M660" s="115"/>
      <c r="N660" s="115"/>
      <c r="O660" s="115"/>
      <c r="P660" s="115"/>
      <c r="Q660" s="115"/>
      <c r="R660" s="115"/>
      <c r="S660" s="115"/>
      <c r="T660" s="115"/>
      <c r="U660" s="115"/>
      <c r="V660" s="115"/>
      <c r="W660" s="115"/>
      <c r="X660" s="115"/>
      <c r="Y660" s="115"/>
      <c r="Z660" s="115"/>
      <c r="AA660" s="115"/>
      <c r="AB660" s="115"/>
      <c r="AC660" s="115"/>
      <c r="AD660" s="115"/>
      <c r="AE660" s="115"/>
      <c r="AF660" s="115"/>
      <c r="AG660" s="115" t="s">
        <v>9831</v>
      </c>
      <c r="AH660" s="115"/>
      <c r="AI660" s="115"/>
      <c r="AJ660" s="115"/>
      <c r="AK660" s="115"/>
      <c r="AL660" s="115"/>
      <c r="AM660" s="115"/>
      <c r="AN660" s="115"/>
      <c r="AO660" s="115"/>
      <c r="AP660" s="115"/>
      <c r="AQ660" s="115"/>
      <c r="AR660" s="115"/>
      <c r="AS660" s="115"/>
      <c r="AT660" s="115"/>
      <c r="AU660" s="115"/>
      <c r="AV660" s="115"/>
      <c r="AW660" s="115"/>
      <c r="AX660" s="115"/>
      <c r="AY660" s="115"/>
      <c r="AZ660" s="115"/>
      <c r="BA660" s="115"/>
      <c r="BB660" s="115"/>
      <c r="BC660" s="115"/>
      <c r="BD660" s="115"/>
      <c r="BE660" s="115"/>
      <c r="BF660" s="115"/>
      <c r="BG660" s="115"/>
      <c r="BH660" s="115"/>
      <c r="BI660" s="115"/>
      <c r="BJ660" s="115"/>
      <c r="BK660" s="115"/>
      <c r="BL660" s="115"/>
      <c r="BM660" s="113"/>
    </row>
    <row r="661" spans="1:16382" s="112" customFormat="1" ht="43.8" hidden="1" x14ac:dyDescent="0.35">
      <c r="A661" s="116" t="s">
        <v>1753</v>
      </c>
      <c r="B661" s="116" t="s">
        <v>1754</v>
      </c>
      <c r="C661" s="116" t="s">
        <v>169</v>
      </c>
      <c r="D661" s="116"/>
      <c r="E661" s="116" t="s">
        <v>169</v>
      </c>
      <c r="F661" s="116" t="s">
        <v>170</v>
      </c>
      <c r="G661" s="116" t="s">
        <v>169</v>
      </c>
      <c r="H661" s="116" t="s">
        <v>170</v>
      </c>
      <c r="I661" s="116">
        <v>111</v>
      </c>
      <c r="J661" s="116" t="s">
        <v>14</v>
      </c>
      <c r="K661" s="115" t="s">
        <v>9831</v>
      </c>
      <c r="L661" s="115"/>
      <c r="M661" s="115"/>
      <c r="N661" s="115"/>
      <c r="O661" s="115"/>
      <c r="P661" s="115"/>
      <c r="Q661" s="115"/>
      <c r="R661" s="115"/>
      <c r="S661" s="115"/>
      <c r="T661" s="115"/>
      <c r="U661" s="115"/>
      <c r="V661" s="115"/>
      <c r="W661" s="115"/>
      <c r="X661" s="115"/>
      <c r="Y661" s="115"/>
      <c r="Z661" s="115"/>
      <c r="AA661" s="115"/>
      <c r="AB661" s="115"/>
      <c r="AC661" s="115"/>
      <c r="AD661" s="115"/>
      <c r="AE661" s="115"/>
      <c r="AF661" s="115" t="s">
        <v>9831</v>
      </c>
      <c r="AG661" s="115"/>
      <c r="AH661" s="115"/>
      <c r="AI661" s="115"/>
      <c r="AJ661" s="115"/>
      <c r="AK661" s="115"/>
      <c r="AL661" s="115" t="s">
        <v>711</v>
      </c>
      <c r="AM661" s="115" t="s">
        <v>711</v>
      </c>
      <c r="AN661" s="115" t="s">
        <v>711</v>
      </c>
      <c r="AO661" s="115"/>
      <c r="AP661" s="115"/>
      <c r="AQ661" s="115"/>
      <c r="AR661" s="115" t="s">
        <v>9831</v>
      </c>
      <c r="AS661" s="115" t="s">
        <v>9831</v>
      </c>
      <c r="AT661" s="115" t="s">
        <v>9831</v>
      </c>
      <c r="AU661" s="115" t="s">
        <v>711</v>
      </c>
      <c r="AV661" s="115" t="s">
        <v>711</v>
      </c>
      <c r="AW661" s="115" t="s">
        <v>711</v>
      </c>
      <c r="AX661" s="115"/>
      <c r="AY661" s="115"/>
      <c r="AZ661" s="115"/>
      <c r="BA661" s="115"/>
      <c r="BB661" s="115"/>
      <c r="BC661" s="115"/>
      <c r="BD661" s="115"/>
      <c r="BE661" s="115"/>
      <c r="BF661" s="115"/>
      <c r="BG661" s="115"/>
      <c r="BH661" s="115"/>
      <c r="BI661" s="115"/>
      <c r="BJ661" s="115"/>
      <c r="BK661" s="115"/>
      <c r="BL661" s="115"/>
      <c r="BM661" s="113" t="s">
        <v>13325</v>
      </c>
    </row>
    <row r="662" spans="1:16382" s="112" customFormat="1" ht="43.8" hidden="1" x14ac:dyDescent="0.35">
      <c r="A662" s="116" t="s">
        <v>1753</v>
      </c>
      <c r="B662" s="116" t="s">
        <v>1754</v>
      </c>
      <c r="C662" s="116" t="s">
        <v>169</v>
      </c>
      <c r="D662" s="116"/>
      <c r="E662" s="116" t="s">
        <v>169</v>
      </c>
      <c r="F662" s="116" t="s">
        <v>170</v>
      </c>
      <c r="G662" s="116" t="s">
        <v>332</v>
      </c>
      <c r="H662" s="116" t="s">
        <v>664</v>
      </c>
      <c r="I662" s="116">
        <v>111</v>
      </c>
      <c r="J662" s="116" t="s">
        <v>14</v>
      </c>
      <c r="K662" s="115" t="s">
        <v>9831</v>
      </c>
      <c r="L662" s="115"/>
      <c r="M662" s="115"/>
      <c r="N662" s="115"/>
      <c r="O662" s="115"/>
      <c r="P662" s="115"/>
      <c r="Q662" s="115"/>
      <c r="R662" s="115"/>
      <c r="S662" s="115"/>
      <c r="T662" s="115"/>
      <c r="U662" s="115"/>
      <c r="V662" s="115"/>
      <c r="W662" s="115"/>
      <c r="X662" s="115"/>
      <c r="Y662" s="115"/>
      <c r="Z662" s="115"/>
      <c r="AA662" s="115"/>
      <c r="AB662" s="115"/>
      <c r="AC662" s="115"/>
      <c r="AD662" s="115"/>
      <c r="AE662" s="115"/>
      <c r="AF662" s="115" t="s">
        <v>9831</v>
      </c>
      <c r="AG662" s="115"/>
      <c r="AH662" s="115"/>
      <c r="AI662" s="115"/>
      <c r="AJ662" s="115"/>
      <c r="AK662" s="115"/>
      <c r="AL662" s="115" t="s">
        <v>711</v>
      </c>
      <c r="AM662" s="115" t="s">
        <v>711</v>
      </c>
      <c r="AN662" s="115" t="s">
        <v>711</v>
      </c>
      <c r="AO662" s="115"/>
      <c r="AP662" s="115"/>
      <c r="AQ662" s="115"/>
      <c r="AR662" s="115" t="s">
        <v>9831</v>
      </c>
      <c r="AS662" s="115" t="s">
        <v>9831</v>
      </c>
      <c r="AT662" s="115" t="s">
        <v>9831</v>
      </c>
      <c r="AU662" s="115" t="s">
        <v>711</v>
      </c>
      <c r="AV662" s="115" t="s">
        <v>711</v>
      </c>
      <c r="AW662" s="115" t="s">
        <v>711</v>
      </c>
      <c r="AX662" s="115"/>
      <c r="AY662" s="115"/>
      <c r="AZ662" s="115"/>
      <c r="BA662" s="115"/>
      <c r="BB662" s="115"/>
      <c r="BC662" s="115"/>
      <c r="BD662" s="115"/>
      <c r="BE662" s="115"/>
      <c r="BF662" s="115"/>
      <c r="BG662" s="115"/>
      <c r="BH662" s="115"/>
      <c r="BI662" s="115"/>
      <c r="BJ662" s="115"/>
      <c r="BK662" s="115"/>
      <c r="BL662" s="115"/>
      <c r="BM662" s="113" t="s">
        <v>13325</v>
      </c>
    </row>
    <row r="663" spans="1:16382" ht="43.8" hidden="1" x14ac:dyDescent="0.35">
      <c r="A663" s="116" t="s">
        <v>1536</v>
      </c>
      <c r="B663" s="116" t="s">
        <v>1537</v>
      </c>
      <c r="C663" s="116" t="s">
        <v>169</v>
      </c>
      <c r="D663" s="116"/>
      <c r="E663" s="116" t="s">
        <v>169</v>
      </c>
      <c r="F663" s="116" t="s">
        <v>170</v>
      </c>
      <c r="G663" s="116" t="s">
        <v>169</v>
      </c>
      <c r="H663" s="116" t="s">
        <v>170</v>
      </c>
      <c r="I663" s="116">
        <v>115</v>
      </c>
      <c r="J663" s="116" t="s">
        <v>14</v>
      </c>
      <c r="K663" s="115" t="s">
        <v>9831</v>
      </c>
      <c r="L663" s="115"/>
      <c r="M663" s="115"/>
      <c r="N663" s="115"/>
      <c r="O663" s="115"/>
      <c r="P663" s="115"/>
      <c r="Q663" s="115"/>
      <c r="R663" s="115"/>
      <c r="S663" s="115"/>
      <c r="T663" s="115"/>
      <c r="U663" s="115"/>
      <c r="V663" s="115"/>
      <c r="W663" s="115"/>
      <c r="X663" s="115"/>
      <c r="Y663" s="115"/>
      <c r="Z663" s="115"/>
      <c r="AA663" s="115"/>
      <c r="AB663" s="115"/>
      <c r="AC663" s="115"/>
      <c r="AD663" s="115"/>
      <c r="AE663" s="115"/>
      <c r="AF663" s="115" t="s">
        <v>9831</v>
      </c>
      <c r="AG663" s="115"/>
      <c r="AH663" s="115"/>
      <c r="AI663" s="115"/>
      <c r="AJ663" s="115"/>
      <c r="AK663" s="115"/>
      <c r="AL663" s="115"/>
      <c r="AM663" s="115"/>
      <c r="AN663" s="115"/>
      <c r="AO663" s="115"/>
      <c r="AP663" s="115"/>
      <c r="AQ663" s="115"/>
      <c r="AR663" s="115"/>
      <c r="AS663" s="115"/>
      <c r="AT663" s="115"/>
      <c r="AU663" s="115"/>
      <c r="AV663" s="115"/>
      <c r="AW663" s="115"/>
      <c r="AX663" s="115"/>
      <c r="AY663" s="115"/>
      <c r="AZ663" s="115"/>
      <c r="BA663" s="115"/>
      <c r="BB663" s="115"/>
      <c r="BC663" s="115"/>
      <c r="BD663" s="115"/>
      <c r="BE663" s="115"/>
      <c r="BF663" s="115"/>
      <c r="BG663" s="115"/>
      <c r="BH663" s="115"/>
      <c r="BI663" s="115"/>
      <c r="BJ663" s="115"/>
      <c r="BK663" s="115"/>
      <c r="BL663" s="115"/>
      <c r="BM663" s="113"/>
    </row>
    <row r="664" spans="1:16382" s="112" customFormat="1" ht="43.8" hidden="1" x14ac:dyDescent="0.35">
      <c r="A664" s="116" t="s">
        <v>718</v>
      </c>
      <c r="B664" s="116" t="s">
        <v>895</v>
      </c>
      <c r="C664" s="116" t="s">
        <v>219</v>
      </c>
      <c r="D664" s="116" t="s">
        <v>698</v>
      </c>
      <c r="E664" s="116" t="s">
        <v>169</v>
      </c>
      <c r="F664" s="116" t="s">
        <v>170</v>
      </c>
      <c r="G664" s="116" t="s">
        <v>169</v>
      </c>
      <c r="H664" s="116" t="s">
        <v>170</v>
      </c>
      <c r="I664" s="116">
        <v>111</v>
      </c>
      <c r="J664" s="116" t="s">
        <v>14</v>
      </c>
      <c r="K664" s="115" t="s">
        <v>9831</v>
      </c>
      <c r="L664" s="115"/>
      <c r="M664" s="115"/>
      <c r="N664" s="115"/>
      <c r="O664" s="115"/>
      <c r="P664" s="115"/>
      <c r="Q664" s="115"/>
      <c r="R664" s="115"/>
      <c r="S664" s="115"/>
      <c r="T664" s="129"/>
      <c r="U664" s="115"/>
      <c r="V664" s="115"/>
      <c r="W664" s="115"/>
      <c r="X664" s="115"/>
      <c r="Y664" s="115"/>
      <c r="Z664" s="115"/>
      <c r="AA664" s="115"/>
      <c r="AB664" s="115"/>
      <c r="AC664" s="115"/>
      <c r="AD664" s="115"/>
      <c r="AE664" s="115"/>
      <c r="AF664" s="115" t="s">
        <v>9831</v>
      </c>
      <c r="AG664" s="115"/>
      <c r="AH664" s="115"/>
      <c r="AI664" s="115"/>
      <c r="AJ664" s="115"/>
      <c r="AK664" s="115"/>
      <c r="AL664" s="115" t="s">
        <v>711</v>
      </c>
      <c r="AM664" s="115" t="s">
        <v>711</v>
      </c>
      <c r="AN664" s="115" t="s">
        <v>711</v>
      </c>
      <c r="AO664" s="115"/>
      <c r="AP664" s="115"/>
      <c r="AQ664" s="115"/>
      <c r="AR664" s="115" t="s">
        <v>9831</v>
      </c>
      <c r="AS664" s="115" t="s">
        <v>9831</v>
      </c>
      <c r="AT664" s="115" t="s">
        <v>9831</v>
      </c>
      <c r="AU664" s="115" t="s">
        <v>711</v>
      </c>
      <c r="AV664" s="115" t="s">
        <v>711</v>
      </c>
      <c r="AW664" s="115" t="s">
        <v>711</v>
      </c>
      <c r="AX664" s="115"/>
      <c r="AY664" s="115"/>
      <c r="AZ664" s="115"/>
      <c r="BA664" s="115"/>
      <c r="BB664" s="115"/>
      <c r="BC664" s="115"/>
      <c r="BD664" s="115"/>
      <c r="BE664" s="115"/>
      <c r="BF664" s="115"/>
      <c r="BG664" s="115"/>
      <c r="BH664" s="115"/>
      <c r="BI664" s="115"/>
      <c r="BJ664" s="115"/>
      <c r="BK664" s="115"/>
      <c r="BL664" s="115"/>
      <c r="BM664" s="113" t="s">
        <v>13324</v>
      </c>
    </row>
    <row r="665" spans="1:16382" s="112" customFormat="1" ht="43.8" hidden="1" x14ac:dyDescent="0.35">
      <c r="A665" s="116" t="s">
        <v>718</v>
      </c>
      <c r="B665" s="116" t="s">
        <v>895</v>
      </c>
      <c r="C665" s="116" t="s">
        <v>452</v>
      </c>
      <c r="D665" s="116" t="s">
        <v>676</v>
      </c>
      <c r="E665" s="116" t="s">
        <v>169</v>
      </c>
      <c r="F665" s="116" t="s">
        <v>170</v>
      </c>
      <c r="G665" s="116" t="s">
        <v>169</v>
      </c>
      <c r="H665" s="116" t="s">
        <v>170</v>
      </c>
      <c r="I665" s="116">
        <v>111</v>
      </c>
      <c r="J665" s="116" t="s">
        <v>14</v>
      </c>
      <c r="K665" s="115" t="s">
        <v>9831</v>
      </c>
      <c r="L665" s="115"/>
      <c r="M665" s="115"/>
      <c r="N665" s="115"/>
      <c r="O665" s="115"/>
      <c r="P665" s="115"/>
      <c r="Q665" s="115"/>
      <c r="R665" s="115"/>
      <c r="S665" s="115"/>
      <c r="T665" s="129"/>
      <c r="U665" s="115"/>
      <c r="V665" s="115"/>
      <c r="W665" s="115"/>
      <c r="X665" s="115"/>
      <c r="Y665" s="115"/>
      <c r="Z665" s="115"/>
      <c r="AA665" s="115"/>
      <c r="AB665" s="115"/>
      <c r="AC665" s="115"/>
      <c r="AD665" s="115"/>
      <c r="AE665" s="115"/>
      <c r="AF665" s="115" t="s">
        <v>9831</v>
      </c>
      <c r="AG665" s="115"/>
      <c r="AH665" s="115"/>
      <c r="AI665" s="115"/>
      <c r="AJ665" s="115"/>
      <c r="AK665" s="115"/>
      <c r="AL665" s="115" t="s">
        <v>711</v>
      </c>
      <c r="AM665" s="115" t="s">
        <v>711</v>
      </c>
      <c r="AN665" s="115" t="s">
        <v>711</v>
      </c>
      <c r="AO665" s="115"/>
      <c r="AP665" s="115"/>
      <c r="AQ665" s="115"/>
      <c r="AR665" s="115" t="s">
        <v>9831</v>
      </c>
      <c r="AS665" s="115" t="s">
        <v>9831</v>
      </c>
      <c r="AT665" s="115" t="s">
        <v>9831</v>
      </c>
      <c r="AU665" s="115" t="s">
        <v>711</v>
      </c>
      <c r="AV665" s="115" t="s">
        <v>711</v>
      </c>
      <c r="AW665" s="115" t="s">
        <v>711</v>
      </c>
      <c r="AX665" s="115"/>
      <c r="AY665" s="115"/>
      <c r="AZ665" s="115"/>
      <c r="BA665" s="115"/>
      <c r="BB665" s="115"/>
      <c r="BC665" s="115"/>
      <c r="BD665" s="115"/>
      <c r="BE665" s="115"/>
      <c r="BF665" s="115"/>
      <c r="BG665" s="115"/>
      <c r="BH665" s="115"/>
      <c r="BI665" s="115"/>
      <c r="BJ665" s="115"/>
      <c r="BK665" s="115"/>
      <c r="BL665" s="115"/>
      <c r="BM665" s="113" t="s">
        <v>13324</v>
      </c>
    </row>
    <row r="666" spans="1:16382" s="112" customFormat="1" ht="43.8" hidden="1" x14ac:dyDescent="0.35">
      <c r="A666" s="116" t="s">
        <v>718</v>
      </c>
      <c r="B666" s="116" t="s">
        <v>895</v>
      </c>
      <c r="C666" s="116" t="s">
        <v>532</v>
      </c>
      <c r="D666" s="116" t="s">
        <v>745</v>
      </c>
      <c r="E666" s="116" t="s">
        <v>169</v>
      </c>
      <c r="F666" s="116" t="s">
        <v>170</v>
      </c>
      <c r="G666" s="116" t="s">
        <v>169</v>
      </c>
      <c r="H666" s="116" t="s">
        <v>170</v>
      </c>
      <c r="I666" s="116">
        <v>111</v>
      </c>
      <c r="J666" s="116" t="s">
        <v>14</v>
      </c>
      <c r="K666" s="115" t="s">
        <v>9831</v>
      </c>
      <c r="L666" s="115"/>
      <c r="M666" s="115"/>
      <c r="N666" s="115"/>
      <c r="O666" s="115"/>
      <c r="P666" s="115"/>
      <c r="Q666" s="115"/>
      <c r="R666" s="115"/>
      <c r="S666" s="115"/>
      <c r="T666" s="129"/>
      <c r="U666" s="115"/>
      <c r="V666" s="115"/>
      <c r="W666" s="115"/>
      <c r="X666" s="115"/>
      <c r="Y666" s="115"/>
      <c r="Z666" s="115"/>
      <c r="AA666" s="115"/>
      <c r="AB666" s="115"/>
      <c r="AC666" s="115"/>
      <c r="AD666" s="115"/>
      <c r="AE666" s="115"/>
      <c r="AF666" s="115" t="s">
        <v>9831</v>
      </c>
      <c r="AG666" s="115"/>
      <c r="AH666" s="115"/>
      <c r="AI666" s="115"/>
      <c r="AJ666" s="115"/>
      <c r="AK666" s="115"/>
      <c r="AL666" s="115" t="s">
        <v>711</v>
      </c>
      <c r="AM666" s="115" t="s">
        <v>711</v>
      </c>
      <c r="AN666" s="115" t="s">
        <v>711</v>
      </c>
      <c r="AO666" s="115"/>
      <c r="AP666" s="115"/>
      <c r="AQ666" s="115"/>
      <c r="AR666" s="115" t="s">
        <v>9831</v>
      </c>
      <c r="AS666" s="115" t="s">
        <v>9831</v>
      </c>
      <c r="AT666" s="115" t="s">
        <v>9831</v>
      </c>
      <c r="AU666" s="115" t="s">
        <v>711</v>
      </c>
      <c r="AV666" s="115" t="s">
        <v>711</v>
      </c>
      <c r="AW666" s="115" t="s">
        <v>711</v>
      </c>
      <c r="AX666" s="115"/>
      <c r="AY666" s="115"/>
      <c r="AZ666" s="115"/>
      <c r="BA666" s="115"/>
      <c r="BB666" s="115"/>
      <c r="BC666" s="115"/>
      <c r="BD666" s="115"/>
      <c r="BE666" s="115"/>
      <c r="BF666" s="115"/>
      <c r="BG666" s="115"/>
      <c r="BH666" s="115"/>
      <c r="BI666" s="115"/>
      <c r="BJ666" s="115"/>
      <c r="BK666" s="115"/>
      <c r="BL666" s="115"/>
      <c r="BM666" s="113" t="s">
        <v>13324</v>
      </c>
    </row>
    <row r="667" spans="1:16382" s="112" customFormat="1" ht="43.8" hidden="1" x14ac:dyDescent="0.35">
      <c r="A667" s="116" t="s">
        <v>930</v>
      </c>
      <c r="B667" s="116" t="s">
        <v>9296</v>
      </c>
      <c r="C667" s="116" t="s">
        <v>602</v>
      </c>
      <c r="D667" s="116" t="s">
        <v>663</v>
      </c>
      <c r="E667" s="116" t="s">
        <v>169</v>
      </c>
      <c r="F667" s="116" t="s">
        <v>170</v>
      </c>
      <c r="G667" s="116" t="s">
        <v>169</v>
      </c>
      <c r="H667" s="116" t="s">
        <v>170</v>
      </c>
      <c r="I667" s="116">
        <v>111</v>
      </c>
      <c r="J667" s="116" t="s">
        <v>14</v>
      </c>
      <c r="K667" s="115" t="s">
        <v>9831</v>
      </c>
      <c r="L667" s="115"/>
      <c r="M667" s="115"/>
      <c r="N667" s="115"/>
      <c r="O667" s="115"/>
      <c r="P667" s="115"/>
      <c r="Q667" s="115"/>
      <c r="R667" s="115"/>
      <c r="S667" s="115"/>
      <c r="T667" s="129"/>
      <c r="U667" s="115"/>
      <c r="V667" s="115"/>
      <c r="W667" s="115"/>
      <c r="X667" s="115"/>
      <c r="Y667" s="115"/>
      <c r="Z667" s="115"/>
      <c r="AA667" s="115"/>
      <c r="AB667" s="115"/>
      <c r="AC667" s="115"/>
      <c r="AD667" s="115"/>
      <c r="AE667" s="115"/>
      <c r="AF667" s="115" t="s">
        <v>9831</v>
      </c>
      <c r="AG667" s="115"/>
      <c r="AH667" s="115"/>
      <c r="AI667" s="115"/>
      <c r="AJ667" s="115"/>
      <c r="AK667" s="115"/>
      <c r="AL667" s="115"/>
      <c r="AM667" s="115"/>
      <c r="AN667" s="115"/>
      <c r="AO667" s="115"/>
      <c r="AP667" s="115"/>
      <c r="AQ667" s="115"/>
      <c r="AR667" s="115" t="s">
        <v>9831</v>
      </c>
      <c r="AS667" s="115" t="s">
        <v>9831</v>
      </c>
      <c r="AT667" s="115" t="s">
        <v>9831</v>
      </c>
      <c r="AU667" s="115"/>
      <c r="AV667" s="115"/>
      <c r="AW667" s="115"/>
      <c r="AX667" s="115"/>
      <c r="AY667" s="115"/>
      <c r="AZ667" s="115"/>
      <c r="BA667" s="115"/>
      <c r="BB667" s="115"/>
      <c r="BC667" s="115"/>
      <c r="BD667" s="115"/>
      <c r="BE667" s="115"/>
      <c r="BF667" s="115"/>
      <c r="BG667" s="115" t="str" cm="1">
        <f t="array" ref="BG667">_xlfn.IFS(A667="016","X",A667="020","X",A667="029","X",A667="039","X",A667="051","X",A667="078","X",A667="079","X",A667="088","X",A667="121","X",A667="122","X",A667="150","X",A667="152","X",A667="215","X",A667="216","X",A667="217","X",A667="265","X",A667="337","X",A667="357","X",A667="379","X",A667="381","X",A667="383","X",A667="384","X",A667="385","X",A667="388","X",A667="389","X",A667="390","X",A667="412","X",A667="453","X",A667="454","X",A667="464","X",A667="491","X",A667="544","X",A667="562","X",A667="581","X",A667="612","X",A667="615","X",A667="622","X",A667="630","X",A667="676","X",A667="800","X",A667="840","X",A667="862","X",A667="899","X",A667="A15","X",A667="A16","X",A667="A17","X",A667="A40","X",A667="A70","X",A667="A73","X")</f>
        <v>X</v>
      </c>
      <c r="BH667" s="115"/>
      <c r="BI667" s="115"/>
      <c r="BJ667" s="115"/>
      <c r="BK667" s="115"/>
      <c r="BL667" s="115"/>
      <c r="BM667" s="113" t="s">
        <v>13326</v>
      </c>
    </row>
    <row r="668" spans="1:16382" s="112" customFormat="1" ht="43.8" hidden="1" x14ac:dyDescent="0.35">
      <c r="A668" s="116" t="s">
        <v>930</v>
      </c>
      <c r="B668" s="116" t="s">
        <v>9296</v>
      </c>
      <c r="C668" s="116" t="s">
        <v>602</v>
      </c>
      <c r="D668" s="116" t="s">
        <v>663</v>
      </c>
      <c r="E668" s="116" t="s">
        <v>673</v>
      </c>
      <c r="F668" s="116" t="s">
        <v>674</v>
      </c>
      <c r="G668" s="116" t="s">
        <v>169</v>
      </c>
      <c r="H668" s="116" t="s">
        <v>170</v>
      </c>
      <c r="I668" s="116">
        <v>111</v>
      </c>
      <c r="J668" s="116" t="s">
        <v>14</v>
      </c>
      <c r="K668" s="115" t="s">
        <v>9831</v>
      </c>
      <c r="L668" s="115"/>
      <c r="M668" s="115"/>
      <c r="N668" s="115"/>
      <c r="O668" s="115"/>
      <c r="P668" s="115"/>
      <c r="Q668" s="115"/>
      <c r="R668" s="115"/>
      <c r="S668" s="115"/>
      <c r="T668" s="129"/>
      <c r="U668" s="115"/>
      <c r="V668" s="115"/>
      <c r="W668" s="115"/>
      <c r="X668" s="115"/>
      <c r="Y668" s="115"/>
      <c r="Z668" s="115"/>
      <c r="AA668" s="115"/>
      <c r="AB668" s="115"/>
      <c r="AC668" s="115"/>
      <c r="AD668" s="115"/>
      <c r="AE668" s="115"/>
      <c r="AF668" s="115" t="s">
        <v>9831</v>
      </c>
      <c r="AG668" s="115"/>
      <c r="AH668" s="115"/>
      <c r="AI668" s="115"/>
      <c r="AJ668" s="115"/>
      <c r="AK668" s="115"/>
      <c r="AL668" s="115"/>
      <c r="AM668" s="115"/>
      <c r="AN668" s="115"/>
      <c r="AO668" s="115"/>
      <c r="AP668" s="115"/>
      <c r="AQ668" s="115"/>
      <c r="AR668" s="115" t="s">
        <v>9831</v>
      </c>
      <c r="AS668" s="115" t="s">
        <v>9831</v>
      </c>
      <c r="AT668" s="115" t="s">
        <v>9831</v>
      </c>
      <c r="AU668" s="115"/>
      <c r="AV668" s="115"/>
      <c r="AW668" s="115"/>
      <c r="AX668" s="115"/>
      <c r="AY668" s="115"/>
      <c r="AZ668" s="115"/>
      <c r="BA668" s="115"/>
      <c r="BB668" s="115"/>
      <c r="BC668" s="115"/>
      <c r="BD668" s="115"/>
      <c r="BE668" s="115"/>
      <c r="BF668" s="115"/>
      <c r="BG668" s="115" t="str" cm="1">
        <f t="array" ref="BG668">_xlfn.IFS(A668="016","X",A668="020","X",A668="029","X",A668="039","X",A668="051","X",A668="078","X",A668="079","X",A668="088","X",A668="121","X",A668="122","X",A668="150","X",A668="152","X",A668="215","X",A668="216","X",A668="217","X",A668="265","X",A668="337","X",A668="357","X",A668="379","X",A668="381","X",A668="383","X",A668="384","X",A668="385","X",A668="388","X",A668="389","X",A668="390","X",A668="412","X",A668="453","X",A668="454","X",A668="464","X",A668="491","X",A668="544","X",A668="562","X",A668="581","X",A668="612","X",A668="615","X",A668="622","X",A668="630","X",A668="676","X",A668="800","X",A668="840","X",A668="862","X",A668="899","X",A668="A15","X",A668="A16","X",A668="A17","X",A668="A40","X",A668="A70","X",A668="A73","X")</f>
        <v>X</v>
      </c>
      <c r="BH668" s="115"/>
      <c r="BI668" s="115"/>
      <c r="BJ668" s="115"/>
      <c r="BK668" s="115"/>
      <c r="BL668" s="115"/>
      <c r="BM668" s="113" t="s">
        <v>13326</v>
      </c>
    </row>
    <row r="669" spans="1:16382" s="241" customFormat="1" ht="101.4" hidden="1" x14ac:dyDescent="0.35">
      <c r="A669" s="116" t="s">
        <v>1477</v>
      </c>
      <c r="B669" s="116" t="s">
        <v>1478</v>
      </c>
      <c r="C669" s="116" t="s">
        <v>169</v>
      </c>
      <c r="D669" s="116"/>
      <c r="E669" s="116" t="s">
        <v>169</v>
      </c>
      <c r="F669" s="116" t="s">
        <v>170</v>
      </c>
      <c r="G669" s="116" t="s">
        <v>169</v>
      </c>
      <c r="H669" s="116" t="s">
        <v>170</v>
      </c>
      <c r="I669" s="116">
        <v>121</v>
      </c>
      <c r="J669" s="116" t="s">
        <v>36</v>
      </c>
      <c r="K669" s="115"/>
      <c r="L669" s="115"/>
      <c r="M669" s="115"/>
      <c r="N669" s="115"/>
      <c r="O669" s="115" t="s">
        <v>9831</v>
      </c>
      <c r="P669" s="115"/>
      <c r="Q669" s="115"/>
      <c r="R669" s="115"/>
      <c r="S669" s="115"/>
      <c r="T669" s="129"/>
      <c r="U669" s="115"/>
      <c r="V669" s="115"/>
      <c r="W669" s="115"/>
      <c r="X669" s="115"/>
      <c r="Y669" s="115"/>
      <c r="Z669" s="115"/>
      <c r="AA669" s="115"/>
      <c r="AB669" s="115"/>
      <c r="AC669" s="115"/>
      <c r="AD669" s="115"/>
      <c r="AE669" s="115"/>
      <c r="AF669" s="115" t="s">
        <v>9831</v>
      </c>
      <c r="AG669" s="115"/>
      <c r="AH669" s="115"/>
      <c r="AI669" s="115"/>
      <c r="AJ669" s="115"/>
      <c r="AK669" s="115"/>
      <c r="AL669" s="115"/>
      <c r="AM669" s="115"/>
      <c r="AN669" s="115"/>
      <c r="AO669" s="115"/>
      <c r="AP669" s="115"/>
      <c r="AQ669" s="115"/>
      <c r="AR669" s="115"/>
      <c r="AS669" s="115"/>
      <c r="AT669" s="115"/>
      <c r="AU669" s="115"/>
      <c r="AV669" s="115"/>
      <c r="AW669" s="115"/>
      <c r="AX669" s="115"/>
      <c r="AY669" s="115"/>
      <c r="AZ669" s="115"/>
      <c r="BA669" s="115"/>
      <c r="BB669" s="115"/>
      <c r="BC669" s="115"/>
      <c r="BD669" s="115"/>
      <c r="BE669" s="115"/>
      <c r="BF669" s="115"/>
      <c r="BG669" s="115"/>
      <c r="BH669" s="115"/>
      <c r="BI669" s="115"/>
      <c r="BJ669" s="115"/>
      <c r="BK669" s="115"/>
      <c r="BL669" s="115"/>
      <c r="BM669" s="113"/>
      <c r="BN669" s="112"/>
      <c r="BO669" s="112"/>
      <c r="BP669" s="112"/>
      <c r="BQ669" s="112"/>
      <c r="BR669" s="112"/>
      <c r="BS669" s="112"/>
      <c r="BT669" s="112"/>
      <c r="BU669" s="112"/>
      <c r="BV669" s="112"/>
      <c r="BW669" s="112"/>
      <c r="BX669" s="112"/>
      <c r="BY669" s="112"/>
      <c r="BZ669" s="112"/>
      <c r="CA669" s="112"/>
      <c r="CB669" s="112"/>
      <c r="CC669" s="112"/>
      <c r="CD669" s="112"/>
      <c r="CE669" s="112"/>
      <c r="CF669" s="112"/>
      <c r="CG669" s="112"/>
      <c r="CH669" s="112"/>
      <c r="CI669" s="112"/>
      <c r="CJ669" s="112"/>
      <c r="CK669" s="112"/>
      <c r="CL669" s="112"/>
      <c r="CM669" s="112"/>
      <c r="CN669" s="112"/>
      <c r="CO669" s="112"/>
      <c r="CP669" s="112"/>
      <c r="CQ669" s="112"/>
      <c r="CR669" s="112"/>
      <c r="CS669" s="112"/>
      <c r="CT669" s="112"/>
      <c r="CU669" s="112"/>
      <c r="CV669" s="112"/>
      <c r="CW669" s="112"/>
      <c r="CX669" s="112"/>
      <c r="CY669" s="112"/>
      <c r="CZ669" s="112"/>
      <c r="DA669" s="112"/>
      <c r="DB669" s="112"/>
      <c r="DC669" s="112"/>
      <c r="DD669" s="112"/>
      <c r="DE669" s="112"/>
      <c r="DF669" s="112"/>
      <c r="DG669" s="112"/>
      <c r="DH669" s="112"/>
      <c r="DI669" s="112"/>
      <c r="DJ669" s="112"/>
      <c r="DK669" s="112"/>
      <c r="DL669" s="112"/>
      <c r="DM669" s="112"/>
      <c r="DN669" s="112"/>
      <c r="DO669" s="112"/>
      <c r="DP669" s="112"/>
      <c r="DQ669" s="112"/>
      <c r="DR669" s="112"/>
      <c r="DS669" s="112"/>
      <c r="DT669" s="112"/>
      <c r="DU669" s="112"/>
      <c r="DV669" s="112"/>
      <c r="DW669" s="112"/>
      <c r="DX669" s="112"/>
      <c r="DY669" s="112"/>
      <c r="DZ669" s="112"/>
      <c r="EA669" s="112"/>
      <c r="EB669" s="112"/>
      <c r="EC669" s="112"/>
      <c r="ED669" s="112"/>
      <c r="EE669" s="112"/>
      <c r="EF669" s="112"/>
      <c r="EG669" s="112"/>
      <c r="EH669" s="112"/>
      <c r="EI669" s="112"/>
      <c r="EJ669" s="112"/>
      <c r="EK669" s="112"/>
      <c r="EL669" s="112"/>
      <c r="EM669" s="112"/>
      <c r="EN669" s="112"/>
      <c r="EO669" s="112"/>
      <c r="EP669" s="112"/>
      <c r="EQ669" s="112"/>
      <c r="ER669" s="112"/>
      <c r="ES669" s="112"/>
      <c r="ET669" s="112"/>
      <c r="EU669" s="112"/>
      <c r="EV669" s="112"/>
      <c r="EW669" s="112"/>
      <c r="EX669" s="112"/>
      <c r="EY669" s="112"/>
      <c r="EZ669" s="112"/>
      <c r="FA669" s="112"/>
      <c r="FB669" s="112"/>
      <c r="FC669" s="112"/>
      <c r="FD669" s="112"/>
      <c r="FE669" s="112"/>
      <c r="FF669" s="112"/>
      <c r="FG669" s="112"/>
      <c r="FH669" s="112"/>
      <c r="FI669" s="112"/>
      <c r="FJ669" s="112"/>
      <c r="FK669" s="112"/>
      <c r="FL669" s="112"/>
      <c r="FM669" s="112"/>
      <c r="FN669" s="112"/>
      <c r="FO669" s="112"/>
      <c r="FP669" s="112"/>
      <c r="FQ669" s="112"/>
      <c r="FR669" s="112"/>
      <c r="FS669" s="112"/>
      <c r="FT669" s="112"/>
      <c r="FU669" s="112"/>
      <c r="FV669" s="112"/>
      <c r="FW669" s="112"/>
      <c r="FX669" s="112"/>
      <c r="FY669" s="112"/>
      <c r="FZ669" s="112"/>
      <c r="GA669" s="112"/>
      <c r="GB669" s="112"/>
      <c r="GC669" s="112"/>
      <c r="GD669" s="112"/>
      <c r="GE669" s="112"/>
      <c r="GF669" s="112"/>
      <c r="GG669" s="112"/>
      <c r="GH669" s="112"/>
      <c r="GI669" s="112"/>
      <c r="GJ669" s="112"/>
      <c r="GK669" s="112"/>
      <c r="GL669" s="112"/>
      <c r="GM669" s="112"/>
      <c r="GN669" s="112"/>
      <c r="GO669" s="112"/>
      <c r="GP669" s="112"/>
      <c r="GQ669" s="112"/>
      <c r="GR669" s="112"/>
      <c r="GS669" s="112"/>
      <c r="GT669" s="112"/>
      <c r="GU669" s="112"/>
      <c r="GV669" s="112"/>
      <c r="GW669" s="112"/>
      <c r="GX669" s="112"/>
      <c r="GY669" s="112"/>
      <c r="GZ669" s="112"/>
      <c r="HA669" s="112"/>
      <c r="HB669" s="112"/>
      <c r="HC669" s="112"/>
      <c r="HD669" s="112"/>
      <c r="HE669" s="112"/>
      <c r="HF669" s="112"/>
      <c r="HG669" s="112"/>
      <c r="HH669" s="112"/>
      <c r="HI669" s="112"/>
      <c r="HJ669" s="112"/>
      <c r="HK669" s="112"/>
      <c r="HL669" s="112"/>
      <c r="HM669" s="112"/>
      <c r="HN669" s="112"/>
      <c r="HO669" s="112"/>
      <c r="HP669" s="112"/>
      <c r="HQ669" s="112"/>
      <c r="HR669" s="112"/>
      <c r="HS669" s="112"/>
      <c r="HT669" s="112"/>
      <c r="HU669" s="112"/>
      <c r="HV669" s="112"/>
      <c r="HW669" s="112"/>
      <c r="HX669" s="112"/>
      <c r="HY669" s="112"/>
      <c r="HZ669" s="112"/>
      <c r="IA669" s="112"/>
      <c r="IB669" s="112"/>
      <c r="IC669" s="112"/>
      <c r="ID669" s="112"/>
      <c r="IE669" s="112"/>
      <c r="IF669" s="112"/>
      <c r="IG669" s="112"/>
      <c r="IH669" s="112"/>
      <c r="II669" s="112"/>
      <c r="IJ669" s="112"/>
      <c r="IK669" s="112"/>
      <c r="IL669" s="112"/>
      <c r="IM669" s="112"/>
      <c r="IN669" s="112"/>
      <c r="IO669" s="112"/>
      <c r="IP669" s="112"/>
      <c r="IQ669" s="112"/>
      <c r="IR669" s="112"/>
      <c r="IS669" s="112"/>
      <c r="IT669" s="112"/>
      <c r="IU669" s="112"/>
      <c r="IV669" s="112"/>
      <c r="IW669" s="112"/>
      <c r="IX669" s="112"/>
      <c r="IY669" s="112"/>
      <c r="IZ669" s="112"/>
      <c r="JA669" s="112"/>
      <c r="JB669" s="112"/>
      <c r="JC669" s="112"/>
      <c r="JD669" s="112"/>
      <c r="JE669" s="112"/>
      <c r="JF669" s="112"/>
      <c r="JG669" s="112"/>
      <c r="JH669" s="112"/>
      <c r="JI669" s="112"/>
      <c r="JJ669" s="112"/>
      <c r="JK669" s="112"/>
      <c r="JL669" s="112"/>
      <c r="JM669" s="112"/>
      <c r="JN669" s="112"/>
      <c r="JO669" s="112"/>
      <c r="JP669" s="112"/>
      <c r="JQ669" s="112"/>
      <c r="JR669" s="112"/>
      <c r="JS669" s="112"/>
      <c r="JT669" s="112"/>
      <c r="JU669" s="112"/>
      <c r="JV669" s="112"/>
      <c r="JW669" s="112"/>
      <c r="JX669" s="112"/>
      <c r="JY669" s="112"/>
      <c r="JZ669" s="112"/>
      <c r="KA669" s="112"/>
      <c r="KB669" s="112"/>
      <c r="KC669" s="112"/>
      <c r="KD669" s="112"/>
      <c r="KE669" s="112"/>
      <c r="KF669" s="112"/>
      <c r="KG669" s="112"/>
      <c r="KH669" s="112"/>
      <c r="KI669" s="112"/>
      <c r="KJ669" s="112"/>
      <c r="KK669" s="112"/>
      <c r="KL669" s="112"/>
      <c r="KM669" s="112"/>
      <c r="KN669" s="112"/>
      <c r="KO669" s="112"/>
      <c r="KP669" s="112"/>
      <c r="KQ669" s="112"/>
      <c r="KR669" s="112"/>
      <c r="KS669" s="112"/>
      <c r="KT669" s="112"/>
      <c r="KU669" s="112"/>
      <c r="KV669" s="112"/>
      <c r="KW669" s="112"/>
      <c r="KX669" s="112"/>
      <c r="KY669" s="112"/>
      <c r="KZ669" s="112"/>
      <c r="LA669" s="112"/>
      <c r="LB669" s="112"/>
      <c r="LC669" s="112"/>
      <c r="LD669" s="112"/>
      <c r="LE669" s="112"/>
      <c r="LF669" s="112"/>
      <c r="LG669" s="112"/>
      <c r="LH669" s="112"/>
      <c r="LI669" s="112"/>
      <c r="LJ669" s="112"/>
      <c r="LK669" s="112"/>
      <c r="LL669" s="112"/>
      <c r="LM669" s="112"/>
      <c r="LN669" s="112"/>
      <c r="LO669" s="112"/>
      <c r="LP669" s="112"/>
      <c r="LQ669" s="112"/>
      <c r="LR669" s="112"/>
      <c r="LS669" s="112"/>
      <c r="LT669" s="112"/>
      <c r="LU669" s="112"/>
      <c r="LV669" s="112"/>
      <c r="LW669" s="112"/>
      <c r="LX669" s="112"/>
      <c r="LY669" s="112"/>
      <c r="LZ669" s="112"/>
      <c r="MA669" s="112"/>
      <c r="MB669" s="112"/>
      <c r="MC669" s="112"/>
      <c r="MD669" s="112"/>
      <c r="ME669" s="112"/>
      <c r="MF669" s="112"/>
      <c r="MG669" s="112"/>
      <c r="MH669" s="112"/>
      <c r="MI669" s="112"/>
      <c r="MJ669" s="112"/>
      <c r="MK669" s="112"/>
      <c r="ML669" s="112"/>
      <c r="MM669" s="112"/>
      <c r="MN669" s="112"/>
      <c r="MO669" s="112"/>
      <c r="MP669" s="112"/>
      <c r="MQ669" s="112"/>
      <c r="MR669" s="112"/>
      <c r="MS669" s="112"/>
      <c r="MT669" s="112"/>
      <c r="MU669" s="112"/>
      <c r="MV669" s="112"/>
      <c r="MW669" s="112"/>
      <c r="MX669" s="112"/>
      <c r="MY669" s="112"/>
      <c r="MZ669" s="112"/>
      <c r="NA669" s="112"/>
      <c r="NB669" s="112"/>
      <c r="NC669" s="112"/>
      <c r="ND669" s="112"/>
      <c r="NE669" s="112"/>
      <c r="NF669" s="112"/>
      <c r="NG669" s="112"/>
      <c r="NH669" s="112"/>
      <c r="NI669" s="112"/>
      <c r="NJ669" s="112"/>
      <c r="NK669" s="112"/>
      <c r="NL669" s="112"/>
      <c r="NM669" s="112"/>
      <c r="NN669" s="112"/>
      <c r="NO669" s="112"/>
      <c r="NP669" s="112"/>
      <c r="NQ669" s="112"/>
      <c r="NR669" s="112"/>
      <c r="NS669" s="112"/>
      <c r="NT669" s="112"/>
      <c r="NU669" s="112"/>
      <c r="NV669" s="112"/>
      <c r="NW669" s="112"/>
      <c r="NX669" s="112"/>
      <c r="NY669" s="112"/>
      <c r="NZ669" s="112"/>
      <c r="OA669" s="112"/>
      <c r="OB669" s="112"/>
      <c r="OC669" s="112"/>
      <c r="OD669" s="112"/>
      <c r="OE669" s="112"/>
      <c r="OF669" s="112"/>
      <c r="OG669" s="112"/>
      <c r="OH669" s="112"/>
      <c r="OI669" s="112"/>
      <c r="OJ669" s="112"/>
      <c r="OK669" s="112"/>
      <c r="OL669" s="112"/>
      <c r="OM669" s="112"/>
      <c r="ON669" s="112"/>
      <c r="OO669" s="112"/>
      <c r="OP669" s="112"/>
      <c r="OQ669" s="112"/>
      <c r="OR669" s="112"/>
      <c r="OS669" s="112"/>
      <c r="OT669" s="112"/>
      <c r="OU669" s="112"/>
      <c r="OV669" s="112"/>
      <c r="OW669" s="112"/>
      <c r="OX669" s="112"/>
      <c r="OY669" s="112"/>
      <c r="OZ669" s="112"/>
      <c r="PA669" s="112"/>
      <c r="PB669" s="112"/>
      <c r="PC669" s="112"/>
      <c r="PD669" s="112"/>
      <c r="PE669" s="112"/>
      <c r="PF669" s="112"/>
      <c r="PG669" s="112"/>
      <c r="PH669" s="112"/>
      <c r="PI669" s="112"/>
      <c r="PJ669" s="112"/>
      <c r="PK669" s="112"/>
      <c r="PL669" s="112"/>
      <c r="PM669" s="112"/>
      <c r="PN669" s="112"/>
      <c r="PO669" s="112"/>
      <c r="PP669" s="112"/>
      <c r="PQ669" s="112"/>
      <c r="PR669" s="112"/>
      <c r="PS669" s="112"/>
      <c r="PT669" s="112"/>
      <c r="PU669" s="112"/>
      <c r="PV669" s="112"/>
      <c r="PW669" s="112"/>
      <c r="PX669" s="112"/>
      <c r="PY669" s="112"/>
      <c r="PZ669" s="112"/>
      <c r="QA669" s="112"/>
      <c r="QB669" s="112"/>
      <c r="QC669" s="112"/>
      <c r="QD669" s="112"/>
      <c r="QE669" s="112"/>
      <c r="QF669" s="112"/>
      <c r="QG669" s="112"/>
      <c r="QH669" s="112"/>
      <c r="QI669" s="112"/>
      <c r="QJ669" s="112"/>
      <c r="QK669" s="112"/>
      <c r="QL669" s="112"/>
      <c r="QM669" s="112"/>
      <c r="QN669" s="112"/>
      <c r="QO669" s="112"/>
      <c r="QP669" s="112"/>
      <c r="QQ669" s="112"/>
      <c r="QR669" s="112"/>
      <c r="QS669" s="112"/>
      <c r="QT669" s="112"/>
      <c r="QU669" s="112"/>
      <c r="QV669" s="112"/>
      <c r="QW669" s="112"/>
      <c r="QX669" s="112"/>
      <c r="QY669" s="112"/>
      <c r="QZ669" s="112"/>
      <c r="RA669" s="112"/>
      <c r="RB669" s="112"/>
      <c r="RC669" s="112"/>
      <c r="RD669" s="112"/>
      <c r="RE669" s="112"/>
      <c r="RF669" s="112"/>
      <c r="RG669" s="112"/>
      <c r="RH669" s="112"/>
      <c r="RI669" s="112"/>
      <c r="RJ669" s="112"/>
      <c r="RK669" s="112"/>
      <c r="RL669" s="112"/>
      <c r="RM669" s="112"/>
      <c r="RN669" s="112"/>
      <c r="RO669" s="112"/>
      <c r="RP669" s="112"/>
      <c r="RQ669" s="112"/>
      <c r="RR669" s="112"/>
      <c r="RS669" s="112"/>
      <c r="RT669" s="112"/>
      <c r="RU669" s="112"/>
      <c r="RV669" s="112"/>
      <c r="RW669" s="112"/>
      <c r="RX669" s="112"/>
      <c r="RY669" s="112"/>
      <c r="RZ669" s="112"/>
      <c r="SA669" s="112"/>
      <c r="SB669" s="112"/>
      <c r="SC669" s="112"/>
      <c r="SD669" s="112"/>
      <c r="SE669" s="112"/>
      <c r="SF669" s="112"/>
      <c r="SG669" s="112"/>
      <c r="SH669" s="112"/>
      <c r="SI669" s="112"/>
      <c r="SJ669" s="112"/>
      <c r="SK669" s="112"/>
      <c r="SL669" s="112"/>
      <c r="SM669" s="112"/>
      <c r="SN669" s="112"/>
      <c r="SO669" s="112"/>
      <c r="SP669" s="112"/>
      <c r="SQ669" s="112"/>
      <c r="SR669" s="112"/>
      <c r="SS669" s="112"/>
      <c r="ST669" s="112"/>
      <c r="SU669" s="112"/>
      <c r="SV669" s="112"/>
      <c r="SW669" s="112"/>
      <c r="SX669" s="112"/>
      <c r="SY669" s="112"/>
      <c r="SZ669" s="112"/>
      <c r="TA669" s="112"/>
      <c r="TB669" s="112"/>
      <c r="TC669" s="112"/>
      <c r="TD669" s="112"/>
      <c r="TE669" s="112"/>
      <c r="TF669" s="112"/>
      <c r="TG669" s="112"/>
      <c r="TH669" s="112"/>
      <c r="TI669" s="112"/>
      <c r="TJ669" s="112"/>
      <c r="TK669" s="112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  <c r="AJE669"/>
      <c r="AJF669"/>
      <c r="AJG669"/>
      <c r="AJH669"/>
      <c r="AJI669"/>
      <c r="AJJ669"/>
      <c r="AJK669"/>
      <c r="AJL669"/>
      <c r="AJM669"/>
      <c r="AJN669"/>
      <c r="AJO669"/>
      <c r="AJP669"/>
      <c r="AJQ669"/>
      <c r="AJR669"/>
      <c r="AJS669"/>
      <c r="AJT669"/>
      <c r="AJU669"/>
      <c r="AJV669"/>
      <c r="AJW669"/>
      <c r="AJX669"/>
      <c r="AJY669"/>
      <c r="AJZ669"/>
      <c r="AKA669"/>
      <c r="AKB669"/>
      <c r="AKC669"/>
      <c r="AKD669"/>
      <c r="AKE669"/>
      <c r="AKF669"/>
      <c r="AKG669"/>
      <c r="AKH669"/>
      <c r="AKI669"/>
      <c r="AKJ669"/>
      <c r="AKK669"/>
      <c r="AKL669"/>
      <c r="AKM669"/>
      <c r="AKN669"/>
      <c r="AKO669"/>
      <c r="AKP669"/>
      <c r="AKQ669"/>
      <c r="AKR669"/>
      <c r="AKS669"/>
      <c r="AKT669"/>
      <c r="AKU669"/>
      <c r="AKV669"/>
      <c r="AKW669"/>
      <c r="AKX669"/>
      <c r="AKY669"/>
      <c r="AKZ669"/>
      <c r="ALA669"/>
      <c r="ALB669"/>
      <c r="ALC669"/>
      <c r="ALD669"/>
      <c r="ALE669"/>
      <c r="ALF669"/>
      <c r="ALG669"/>
      <c r="ALH669"/>
      <c r="ALI669"/>
      <c r="ALJ669"/>
      <c r="ALK669"/>
      <c r="ALL669"/>
      <c r="ALM669"/>
      <c r="ALN669"/>
      <c r="ALO669"/>
      <c r="ALP669"/>
      <c r="ALQ669"/>
      <c r="ALR669"/>
      <c r="ALS669"/>
      <c r="ALT669"/>
      <c r="ALU669"/>
      <c r="ALV669"/>
      <c r="ALW669"/>
      <c r="ALX669"/>
      <c r="ALY669"/>
      <c r="ALZ669"/>
      <c r="AMA669"/>
      <c r="AMB669"/>
      <c r="AMC669"/>
      <c r="AMD669"/>
      <c r="AME669"/>
      <c r="AMF669"/>
      <c r="AMG669"/>
      <c r="AMH669"/>
      <c r="AMI669"/>
      <c r="AMJ669"/>
      <c r="AMK669"/>
      <c r="AML669"/>
      <c r="AMM669"/>
      <c r="AMN669"/>
      <c r="AMO669"/>
      <c r="AMP669"/>
      <c r="AMQ669"/>
      <c r="AMR669"/>
      <c r="AMS669"/>
      <c r="AMT669"/>
      <c r="AMU669"/>
      <c r="AMV669"/>
      <c r="AMW669"/>
      <c r="AMX669"/>
      <c r="AMY669"/>
      <c r="AMZ669"/>
      <c r="ANA669"/>
      <c r="ANB669"/>
      <c r="ANC669"/>
      <c r="AND669"/>
      <c r="ANE669"/>
      <c r="ANF669"/>
      <c r="ANG669"/>
      <c r="ANH669"/>
      <c r="ANI669"/>
      <c r="ANJ669"/>
      <c r="ANK669"/>
      <c r="ANL669"/>
      <c r="ANM669"/>
      <c r="ANN669"/>
      <c r="ANO669"/>
      <c r="ANP669"/>
      <c r="ANQ669"/>
      <c r="ANR669"/>
      <c r="ANS669"/>
      <c r="ANT669"/>
      <c r="ANU669"/>
      <c r="ANV669"/>
      <c r="ANW669"/>
      <c r="ANX669"/>
      <c r="ANY669"/>
      <c r="ANZ669"/>
      <c r="AOA669"/>
      <c r="AOB669"/>
      <c r="AOC669"/>
      <c r="AOD669"/>
      <c r="AOE669"/>
      <c r="AOF669"/>
      <c r="AOG669"/>
      <c r="AOH669"/>
      <c r="AOI669"/>
      <c r="AOJ669"/>
      <c r="AOK669"/>
      <c r="AOL669"/>
      <c r="AOM669"/>
      <c r="AON669"/>
      <c r="AOO669"/>
      <c r="AOP669"/>
      <c r="AOQ669"/>
      <c r="AOR669"/>
      <c r="AOS669"/>
      <c r="AOT669"/>
      <c r="AOU669"/>
      <c r="AOV669"/>
      <c r="AOW669"/>
      <c r="AOX669"/>
      <c r="AOY669"/>
      <c r="AOZ669"/>
      <c r="APA669"/>
      <c r="APB669"/>
      <c r="APC669"/>
      <c r="APD669"/>
      <c r="APE669"/>
      <c r="APF669"/>
      <c r="APG669"/>
      <c r="APH669"/>
      <c r="API669"/>
      <c r="APJ669"/>
      <c r="APK669"/>
      <c r="APL669"/>
      <c r="APM669"/>
      <c r="APN669"/>
      <c r="APO669"/>
      <c r="APP669"/>
      <c r="APQ669"/>
      <c r="APR669"/>
      <c r="APS669"/>
      <c r="APT669"/>
      <c r="APU669"/>
      <c r="APV669"/>
      <c r="APW669"/>
      <c r="APX669"/>
      <c r="APY669"/>
      <c r="APZ669"/>
      <c r="AQA669"/>
      <c r="AQB669"/>
      <c r="AQC669"/>
      <c r="AQD669"/>
      <c r="AQE669"/>
      <c r="AQF669"/>
      <c r="AQG669"/>
      <c r="AQH669"/>
      <c r="AQI669"/>
      <c r="AQJ669"/>
      <c r="AQK669"/>
      <c r="AQL669"/>
      <c r="AQM669"/>
      <c r="AQN669"/>
      <c r="AQO669"/>
      <c r="AQP669"/>
      <c r="AQQ669"/>
      <c r="AQR669"/>
      <c r="AQS669"/>
      <c r="AQT669"/>
      <c r="AQU669"/>
      <c r="AQV669"/>
      <c r="AQW669"/>
      <c r="AQX669"/>
      <c r="AQY669"/>
      <c r="AQZ669"/>
      <c r="ARA669"/>
      <c r="ARB669"/>
      <c r="ARC669"/>
      <c r="ARD669"/>
      <c r="ARE669"/>
      <c r="ARF669"/>
      <c r="ARG669"/>
      <c r="ARH669"/>
      <c r="ARI669"/>
      <c r="ARJ669"/>
      <c r="ARK669"/>
      <c r="ARL669"/>
      <c r="ARM669"/>
      <c r="ARN669"/>
      <c r="ARO669"/>
      <c r="ARP669"/>
      <c r="ARQ669"/>
      <c r="ARR669"/>
      <c r="ARS669"/>
      <c r="ART669"/>
      <c r="ARU669"/>
      <c r="ARV669"/>
      <c r="ARW669"/>
      <c r="ARX669"/>
      <c r="ARY669"/>
      <c r="ARZ669"/>
      <c r="ASA669"/>
      <c r="ASB669"/>
      <c r="ASC669"/>
      <c r="ASD669"/>
      <c r="ASE669"/>
      <c r="ASF669"/>
      <c r="ASG669"/>
      <c r="ASH669"/>
      <c r="ASI669"/>
      <c r="ASJ669"/>
      <c r="ASK669"/>
      <c r="ASL669"/>
      <c r="ASM669"/>
      <c r="ASN669"/>
      <c r="ASO669"/>
      <c r="ASP669"/>
      <c r="ASQ669"/>
      <c r="ASR669"/>
      <c r="ASS669"/>
      <c r="AST669"/>
      <c r="ASU669"/>
      <c r="ASV669"/>
      <c r="ASW669"/>
      <c r="ASX669"/>
      <c r="ASY669"/>
      <c r="ASZ669"/>
      <c r="ATA669"/>
      <c r="ATB669"/>
      <c r="ATC669"/>
      <c r="ATD669"/>
      <c r="ATE669"/>
      <c r="ATF669"/>
      <c r="ATG669"/>
      <c r="ATH669"/>
      <c r="ATI669"/>
      <c r="ATJ669"/>
      <c r="ATK669"/>
      <c r="ATL669"/>
      <c r="ATM669"/>
      <c r="ATN669"/>
      <c r="ATO669"/>
      <c r="ATP669"/>
      <c r="ATQ669"/>
      <c r="ATR669"/>
      <c r="ATS669"/>
      <c r="ATT669"/>
      <c r="ATU669"/>
      <c r="ATV669"/>
      <c r="ATW669"/>
      <c r="ATX669"/>
      <c r="ATY669"/>
      <c r="ATZ669"/>
      <c r="AUA669"/>
      <c r="AUB669"/>
      <c r="AUC669"/>
      <c r="AUD669"/>
      <c r="AUE669"/>
      <c r="AUF669"/>
      <c r="AUG669"/>
      <c r="AUH669"/>
      <c r="AUI669"/>
      <c r="AUJ669"/>
      <c r="AUK669"/>
      <c r="AUL669"/>
      <c r="AUM669"/>
      <c r="AUN669"/>
      <c r="AUO669"/>
      <c r="AUP669"/>
      <c r="AUQ669"/>
      <c r="AUR669"/>
      <c r="AUS669"/>
      <c r="AUT669"/>
      <c r="AUU669"/>
      <c r="AUV669"/>
      <c r="AUW669"/>
      <c r="AUX669"/>
      <c r="AUY669"/>
      <c r="AUZ669"/>
      <c r="AVA669"/>
      <c r="AVB669"/>
      <c r="AVC669"/>
      <c r="AVD669"/>
      <c r="AVE669"/>
      <c r="AVF669"/>
      <c r="AVG669"/>
      <c r="AVH669"/>
      <c r="AVI669"/>
      <c r="AVJ669"/>
      <c r="AVK669"/>
      <c r="AVL669"/>
      <c r="AVM669"/>
      <c r="AVN669"/>
      <c r="AVO669"/>
      <c r="AVP669"/>
      <c r="AVQ669"/>
      <c r="AVR669"/>
      <c r="AVS669"/>
      <c r="AVT669"/>
      <c r="AVU669"/>
      <c r="AVV669"/>
      <c r="AVW669"/>
      <c r="AVX669"/>
      <c r="AVY669"/>
      <c r="AVZ669"/>
      <c r="AWA669"/>
      <c r="AWB669"/>
      <c r="AWC669"/>
      <c r="AWD669"/>
      <c r="AWE669"/>
      <c r="AWF669"/>
      <c r="AWG669"/>
      <c r="AWH669"/>
      <c r="AWI669"/>
      <c r="AWJ669"/>
      <c r="AWK669"/>
      <c r="AWL669"/>
      <c r="AWM669"/>
      <c r="AWN669"/>
      <c r="AWO669"/>
      <c r="AWP669"/>
      <c r="AWQ669"/>
      <c r="AWR669"/>
      <c r="AWS669"/>
      <c r="AWT669"/>
      <c r="AWU669"/>
      <c r="AWV669"/>
      <c r="AWW669"/>
      <c r="AWX669"/>
      <c r="AWY669"/>
      <c r="AWZ669"/>
      <c r="AXA669"/>
      <c r="AXB669"/>
      <c r="AXC669"/>
      <c r="AXD669"/>
      <c r="AXE669"/>
      <c r="AXF669"/>
      <c r="AXG669"/>
      <c r="AXH669"/>
      <c r="AXI669"/>
      <c r="AXJ669"/>
      <c r="AXK669"/>
      <c r="AXL669"/>
      <c r="AXM669"/>
      <c r="AXN669"/>
      <c r="AXO669"/>
      <c r="AXP669"/>
      <c r="AXQ669"/>
      <c r="AXR669"/>
      <c r="AXS669"/>
      <c r="AXT669"/>
      <c r="AXU669"/>
      <c r="AXV669"/>
      <c r="AXW669"/>
      <c r="AXX669"/>
      <c r="AXY669"/>
      <c r="AXZ669"/>
      <c r="AYA669"/>
      <c r="AYB669"/>
      <c r="AYC669"/>
      <c r="AYD669"/>
      <c r="AYE669"/>
      <c r="AYF669"/>
      <c r="AYG669"/>
      <c r="AYH669"/>
      <c r="AYI669"/>
      <c r="AYJ669"/>
      <c r="AYK669"/>
      <c r="AYL669"/>
      <c r="AYM669"/>
      <c r="AYN669"/>
      <c r="AYO669"/>
      <c r="AYP669"/>
      <c r="AYQ669"/>
      <c r="AYR669"/>
      <c r="AYS669"/>
      <c r="AYT669"/>
      <c r="AYU669"/>
      <c r="AYV669"/>
      <c r="AYW669"/>
      <c r="AYX669"/>
      <c r="AYY669"/>
      <c r="AYZ669"/>
      <c r="AZA669"/>
      <c r="AZB669"/>
      <c r="AZC669"/>
      <c r="AZD669"/>
      <c r="AZE669"/>
      <c r="AZF669"/>
      <c r="AZG669"/>
      <c r="AZH669"/>
      <c r="AZI669"/>
      <c r="AZJ669"/>
      <c r="AZK669"/>
      <c r="AZL669"/>
      <c r="AZM669"/>
      <c r="AZN669"/>
      <c r="AZO669"/>
      <c r="AZP669"/>
      <c r="AZQ669"/>
      <c r="AZR669"/>
      <c r="AZS669"/>
      <c r="AZT669"/>
      <c r="AZU669"/>
      <c r="AZV669"/>
      <c r="AZW669"/>
      <c r="AZX669"/>
      <c r="AZY669"/>
      <c r="AZZ669"/>
      <c r="BAA669"/>
      <c r="BAB669"/>
      <c r="BAC669"/>
      <c r="BAD669"/>
      <c r="BAE669"/>
      <c r="BAF669"/>
      <c r="BAG669"/>
      <c r="BAH669"/>
      <c r="BAI669"/>
      <c r="BAJ669"/>
      <c r="BAK669"/>
      <c r="BAL669"/>
      <c r="BAM669"/>
      <c r="BAN669"/>
      <c r="BAO669"/>
      <c r="BAP669"/>
      <c r="BAQ669"/>
      <c r="BAR669"/>
      <c r="BAS669"/>
      <c r="BAT669"/>
      <c r="BAU669"/>
      <c r="BAV669"/>
      <c r="BAW669"/>
      <c r="BAX669"/>
      <c r="BAY669"/>
      <c r="BAZ669"/>
      <c r="BBA669"/>
      <c r="BBB669"/>
      <c r="BBC669"/>
      <c r="BBD669"/>
      <c r="BBE669"/>
      <c r="BBF669"/>
      <c r="BBG669"/>
      <c r="BBH669"/>
      <c r="BBI669"/>
      <c r="BBJ669"/>
      <c r="BBK669"/>
      <c r="BBL669"/>
      <c r="BBM669"/>
      <c r="BBN669"/>
      <c r="BBO669"/>
      <c r="BBP669"/>
      <c r="BBQ669"/>
      <c r="BBR669"/>
      <c r="BBS669"/>
      <c r="BBT669"/>
      <c r="BBU669"/>
      <c r="BBV669"/>
      <c r="BBW669"/>
      <c r="BBX669"/>
      <c r="BBY669"/>
      <c r="BBZ669"/>
      <c r="BCA669"/>
      <c r="BCB669"/>
      <c r="BCC669"/>
      <c r="BCD669"/>
      <c r="BCE669"/>
      <c r="BCF669"/>
      <c r="BCG669"/>
      <c r="BCH669"/>
      <c r="BCI669"/>
      <c r="BCJ669"/>
      <c r="BCK669"/>
      <c r="BCL669"/>
      <c r="BCM669"/>
      <c r="BCN669"/>
      <c r="BCO669"/>
      <c r="BCP669"/>
      <c r="BCQ669"/>
      <c r="BCR669"/>
      <c r="BCS669"/>
      <c r="BCT669"/>
      <c r="BCU669"/>
      <c r="BCV669"/>
      <c r="BCW669"/>
      <c r="BCX669"/>
      <c r="BCY669"/>
      <c r="BCZ669"/>
      <c r="BDA669"/>
      <c r="BDB669"/>
      <c r="BDC669"/>
      <c r="BDD669"/>
      <c r="BDE669"/>
      <c r="BDF669"/>
      <c r="BDG669"/>
      <c r="BDH669"/>
      <c r="BDI669"/>
      <c r="BDJ669"/>
      <c r="BDK669"/>
      <c r="BDL669"/>
      <c r="BDM669"/>
      <c r="BDN669"/>
      <c r="BDO669"/>
      <c r="BDP669"/>
      <c r="BDQ669"/>
      <c r="BDR669"/>
      <c r="BDS669"/>
      <c r="BDT669"/>
      <c r="BDU669"/>
      <c r="BDV669"/>
      <c r="BDW669"/>
      <c r="BDX669"/>
      <c r="BDY669"/>
      <c r="BDZ669"/>
      <c r="BEA669"/>
      <c r="BEB669"/>
      <c r="BEC669"/>
      <c r="BED669"/>
      <c r="BEE669"/>
      <c r="BEF669"/>
      <c r="BEG669"/>
      <c r="BEH669"/>
      <c r="BEI669"/>
      <c r="BEJ669"/>
      <c r="BEK669"/>
      <c r="BEL669"/>
      <c r="BEM669"/>
      <c r="BEN669"/>
      <c r="BEO669"/>
      <c r="BEP669"/>
      <c r="BEQ669"/>
      <c r="BER669"/>
      <c r="BES669"/>
      <c r="BET669"/>
      <c r="BEU669"/>
      <c r="BEV669"/>
      <c r="BEW669"/>
      <c r="BEX669"/>
      <c r="BEY669"/>
      <c r="BEZ669"/>
      <c r="BFA669"/>
      <c r="BFB669"/>
      <c r="BFC669"/>
      <c r="BFD669"/>
      <c r="BFE669"/>
      <c r="BFF669"/>
      <c r="BFG669"/>
      <c r="BFH669"/>
      <c r="BFI669"/>
      <c r="BFJ669"/>
      <c r="BFK669"/>
      <c r="BFL669"/>
      <c r="BFM669"/>
      <c r="BFN669"/>
      <c r="BFO669"/>
      <c r="BFP669"/>
      <c r="BFQ669"/>
      <c r="BFR669"/>
      <c r="BFS669"/>
      <c r="BFT669"/>
      <c r="BFU669"/>
      <c r="BFV669"/>
      <c r="BFW669"/>
      <c r="BFX669"/>
      <c r="BFY669"/>
      <c r="BFZ669"/>
      <c r="BGA669"/>
      <c r="BGB669"/>
      <c r="BGC669"/>
      <c r="BGD669"/>
      <c r="BGE669"/>
      <c r="BGF669"/>
      <c r="BGG669"/>
      <c r="BGH669"/>
      <c r="BGI669"/>
      <c r="BGJ669"/>
      <c r="BGK669"/>
      <c r="BGL669"/>
      <c r="BGM669"/>
      <c r="BGN669"/>
      <c r="BGO669"/>
      <c r="BGP669"/>
      <c r="BGQ669"/>
      <c r="BGR669"/>
      <c r="BGS669"/>
      <c r="BGT669"/>
      <c r="BGU669"/>
      <c r="BGV669"/>
      <c r="BGW669"/>
      <c r="BGX669"/>
      <c r="BGY669"/>
      <c r="BGZ669"/>
      <c r="BHA669"/>
      <c r="BHB669"/>
      <c r="BHC669"/>
      <c r="BHD669"/>
      <c r="BHE669"/>
      <c r="BHF669"/>
      <c r="BHG669"/>
      <c r="BHH669"/>
      <c r="BHI669"/>
      <c r="BHJ669"/>
      <c r="BHK669"/>
      <c r="BHL669"/>
      <c r="BHM669"/>
      <c r="BHN669"/>
      <c r="BHO669"/>
      <c r="BHP669"/>
      <c r="BHQ669"/>
      <c r="BHR669"/>
      <c r="BHS669"/>
      <c r="BHT669"/>
      <c r="BHU669"/>
      <c r="BHV669"/>
      <c r="BHW669"/>
      <c r="BHX669"/>
      <c r="BHY669"/>
      <c r="BHZ669"/>
      <c r="BIA669"/>
      <c r="BIB669"/>
      <c r="BIC669"/>
      <c r="BID669"/>
      <c r="BIE669"/>
      <c r="BIF669"/>
      <c r="BIG669"/>
      <c r="BIH669"/>
      <c r="BII669"/>
      <c r="BIJ669"/>
      <c r="BIK669"/>
      <c r="BIL669"/>
      <c r="BIM669"/>
      <c r="BIN669"/>
      <c r="BIO669"/>
      <c r="BIP669"/>
      <c r="BIQ669"/>
      <c r="BIR669"/>
      <c r="BIS669"/>
      <c r="BIT669"/>
      <c r="BIU669"/>
      <c r="BIV669"/>
      <c r="BIW669"/>
      <c r="BIX669"/>
      <c r="BIY669"/>
      <c r="BIZ669"/>
      <c r="BJA669"/>
      <c r="BJB669"/>
      <c r="BJC669"/>
      <c r="BJD669"/>
      <c r="BJE669"/>
      <c r="BJF669"/>
      <c r="BJG669"/>
      <c r="BJH669"/>
      <c r="BJI669"/>
      <c r="BJJ669"/>
      <c r="BJK669"/>
      <c r="BJL669"/>
      <c r="BJM669"/>
      <c r="BJN669"/>
      <c r="BJO669"/>
      <c r="BJP669"/>
      <c r="BJQ669"/>
      <c r="BJR669"/>
      <c r="BJS669"/>
      <c r="BJT669"/>
      <c r="BJU669"/>
      <c r="BJV669"/>
      <c r="BJW669"/>
      <c r="BJX669"/>
      <c r="BJY669"/>
      <c r="BJZ669"/>
      <c r="BKA669"/>
      <c r="BKB669"/>
      <c r="BKC669"/>
      <c r="BKD669"/>
      <c r="BKE669"/>
      <c r="BKF669"/>
      <c r="BKG669"/>
      <c r="BKH669"/>
      <c r="BKI669"/>
      <c r="BKJ669"/>
      <c r="BKK669"/>
      <c r="BKL669"/>
      <c r="BKM669"/>
      <c r="BKN669"/>
      <c r="BKO669"/>
      <c r="BKP669"/>
      <c r="BKQ669"/>
      <c r="BKR669"/>
      <c r="BKS669"/>
      <c r="BKT669"/>
      <c r="BKU669"/>
      <c r="BKV669"/>
      <c r="BKW669"/>
      <c r="BKX669"/>
      <c r="BKY669"/>
      <c r="BKZ669"/>
      <c r="BLA669"/>
      <c r="BLB669"/>
      <c r="BLC669"/>
      <c r="BLD669"/>
      <c r="BLE669"/>
      <c r="BLF669"/>
      <c r="BLG669"/>
      <c r="BLH669"/>
      <c r="BLI669"/>
      <c r="BLJ669"/>
      <c r="BLK669"/>
      <c r="BLL669"/>
      <c r="BLM669"/>
      <c r="BLN669"/>
      <c r="BLO669"/>
      <c r="BLP669"/>
      <c r="BLQ669"/>
      <c r="BLR669"/>
      <c r="BLS669"/>
      <c r="BLT669"/>
      <c r="BLU669"/>
      <c r="BLV669"/>
      <c r="BLW669"/>
      <c r="BLX669"/>
      <c r="BLY669"/>
      <c r="BLZ669"/>
      <c r="BMA669"/>
      <c r="BMB669"/>
      <c r="BMC669"/>
      <c r="BMD669"/>
      <c r="BME669"/>
      <c r="BMF669"/>
      <c r="BMG669"/>
      <c r="BMH669"/>
      <c r="BMI669"/>
      <c r="BMJ669"/>
      <c r="BMK669"/>
      <c r="BML669"/>
      <c r="BMM669"/>
      <c r="BMN669"/>
      <c r="BMO669"/>
      <c r="BMP669"/>
      <c r="BMQ669"/>
      <c r="BMR669"/>
      <c r="BMS669"/>
      <c r="BMT669"/>
      <c r="BMU669"/>
      <c r="BMV669"/>
      <c r="BMW669"/>
      <c r="BMX669"/>
      <c r="BMY669"/>
      <c r="BMZ669"/>
      <c r="BNA669"/>
      <c r="BNB669"/>
      <c r="BNC669"/>
      <c r="BND669"/>
      <c r="BNE669"/>
      <c r="BNF669"/>
      <c r="BNG669"/>
      <c r="BNH669"/>
      <c r="BNI669"/>
      <c r="BNJ669"/>
      <c r="BNK669"/>
      <c r="BNL669"/>
      <c r="BNM669"/>
      <c r="BNN669"/>
      <c r="BNO669"/>
      <c r="BNP669"/>
      <c r="BNQ669"/>
      <c r="BNR669"/>
      <c r="BNS669"/>
      <c r="BNT669"/>
      <c r="BNU669"/>
      <c r="BNV669"/>
      <c r="BNW669"/>
      <c r="BNX669"/>
      <c r="BNY669"/>
      <c r="BNZ669"/>
      <c r="BOA669"/>
      <c r="BOB669"/>
      <c r="BOC669"/>
      <c r="BOD669"/>
      <c r="BOE669"/>
      <c r="BOF669"/>
      <c r="BOG669"/>
      <c r="BOH669"/>
      <c r="BOI669"/>
      <c r="BOJ669"/>
      <c r="BOK669"/>
      <c r="BOL669"/>
      <c r="BOM669"/>
      <c r="BON669"/>
      <c r="BOO669"/>
      <c r="BOP669"/>
      <c r="BOQ669"/>
      <c r="BOR669"/>
      <c r="BOS669"/>
      <c r="BOT669"/>
      <c r="BOU669"/>
      <c r="BOV669"/>
      <c r="BOW669"/>
      <c r="BOX669"/>
      <c r="BOY669"/>
      <c r="BOZ669"/>
      <c r="BPA669"/>
      <c r="BPB669"/>
      <c r="BPC669"/>
      <c r="BPD669"/>
      <c r="BPE669"/>
      <c r="BPF669"/>
      <c r="BPG669"/>
      <c r="BPH669"/>
      <c r="BPI669"/>
      <c r="BPJ669"/>
      <c r="BPK669"/>
      <c r="BPL669"/>
      <c r="BPM669"/>
      <c r="BPN669"/>
      <c r="BPO669"/>
      <c r="BPP669"/>
      <c r="BPQ669"/>
      <c r="BPR669"/>
      <c r="BPS669"/>
      <c r="BPT669"/>
      <c r="BPU669"/>
      <c r="BPV669"/>
      <c r="BPW669"/>
      <c r="BPX669"/>
      <c r="BPY669"/>
      <c r="BPZ669"/>
      <c r="BQA669"/>
      <c r="BQB669"/>
      <c r="BQC669"/>
      <c r="BQD669"/>
      <c r="BQE669"/>
      <c r="BQF669"/>
      <c r="BQG669"/>
      <c r="BQH669"/>
      <c r="BQI669"/>
      <c r="BQJ669"/>
      <c r="BQK669"/>
      <c r="BQL669"/>
      <c r="BQM669"/>
      <c r="BQN669"/>
      <c r="BQO669"/>
      <c r="BQP669"/>
      <c r="BQQ669"/>
      <c r="BQR669"/>
      <c r="BQS669"/>
      <c r="BQT669"/>
      <c r="BQU669"/>
      <c r="BQV669"/>
      <c r="BQW669"/>
      <c r="BQX669"/>
      <c r="BQY669"/>
      <c r="BQZ669"/>
      <c r="BRA669"/>
      <c r="BRB669"/>
      <c r="BRC669"/>
      <c r="BRD669"/>
      <c r="BRE669"/>
      <c r="BRF669"/>
      <c r="BRG669"/>
      <c r="BRH669"/>
      <c r="BRI669"/>
      <c r="BRJ669"/>
      <c r="BRK669"/>
      <c r="BRL669"/>
      <c r="BRM669"/>
      <c r="BRN669"/>
      <c r="BRO669"/>
      <c r="BRP669"/>
      <c r="BRQ669"/>
      <c r="BRR669"/>
      <c r="BRS669"/>
      <c r="BRT669"/>
      <c r="BRU669"/>
      <c r="BRV669"/>
      <c r="BRW669"/>
      <c r="BRX669"/>
      <c r="BRY669"/>
      <c r="BRZ669"/>
      <c r="BSA669"/>
      <c r="BSB669"/>
      <c r="BSC669"/>
      <c r="BSD669"/>
      <c r="BSE669"/>
      <c r="BSF669"/>
      <c r="BSG669"/>
      <c r="BSH669"/>
      <c r="BSI669"/>
      <c r="BSJ669"/>
      <c r="BSK669"/>
      <c r="BSL669"/>
      <c r="BSM669"/>
      <c r="BSN669"/>
      <c r="BSO669"/>
      <c r="BSP669"/>
      <c r="BSQ669"/>
      <c r="BSR669"/>
      <c r="BSS669"/>
      <c r="BST669"/>
      <c r="BSU669"/>
      <c r="BSV669"/>
      <c r="BSW669"/>
      <c r="BSX669"/>
      <c r="BSY669"/>
      <c r="BSZ669"/>
      <c r="BTA669"/>
      <c r="BTB669"/>
      <c r="BTC669"/>
      <c r="BTD669"/>
      <c r="BTE669"/>
      <c r="BTF669"/>
      <c r="BTG669"/>
      <c r="BTH669"/>
      <c r="BTI669"/>
      <c r="BTJ669"/>
      <c r="BTK669"/>
      <c r="BTL669"/>
      <c r="BTM669"/>
      <c r="BTN669"/>
      <c r="BTO669"/>
      <c r="BTP669"/>
      <c r="BTQ669"/>
      <c r="BTR669"/>
      <c r="BTS669"/>
      <c r="BTT669"/>
      <c r="BTU669"/>
      <c r="BTV669"/>
      <c r="BTW669"/>
      <c r="BTX669"/>
      <c r="BTY669"/>
      <c r="BTZ669"/>
      <c r="BUA669"/>
      <c r="BUB669"/>
      <c r="BUC669"/>
      <c r="BUD669"/>
      <c r="BUE669"/>
      <c r="BUF669"/>
      <c r="BUG669"/>
      <c r="BUH669"/>
      <c r="BUI669"/>
      <c r="BUJ669"/>
      <c r="BUK669"/>
      <c r="BUL669"/>
      <c r="BUM669"/>
      <c r="BUN669"/>
      <c r="BUO669"/>
      <c r="BUP669"/>
      <c r="BUQ669"/>
      <c r="BUR669"/>
      <c r="BUS669"/>
      <c r="BUT669"/>
      <c r="BUU669"/>
      <c r="BUV669"/>
      <c r="BUW669"/>
      <c r="BUX669"/>
      <c r="BUY669"/>
      <c r="BUZ669"/>
      <c r="BVA669"/>
      <c r="BVB669"/>
      <c r="BVC669"/>
      <c r="BVD669"/>
      <c r="BVE669"/>
      <c r="BVF669"/>
      <c r="BVG669"/>
      <c r="BVH669"/>
      <c r="BVI669"/>
      <c r="BVJ669"/>
      <c r="BVK669"/>
      <c r="BVL669"/>
      <c r="BVM669"/>
      <c r="BVN669"/>
      <c r="BVO669"/>
      <c r="BVP669"/>
      <c r="BVQ669"/>
      <c r="BVR669"/>
      <c r="BVS669"/>
      <c r="BVT669"/>
      <c r="BVU669"/>
      <c r="BVV669"/>
      <c r="BVW669"/>
      <c r="BVX669"/>
      <c r="BVY669"/>
      <c r="BVZ669"/>
      <c r="BWA669"/>
      <c r="BWB669"/>
      <c r="BWC669"/>
      <c r="BWD669"/>
      <c r="BWE669"/>
      <c r="BWF669"/>
      <c r="BWG669"/>
      <c r="BWH669"/>
      <c r="BWI669"/>
      <c r="BWJ669"/>
      <c r="BWK669"/>
      <c r="BWL669"/>
      <c r="BWM669"/>
      <c r="BWN669"/>
      <c r="BWO669"/>
      <c r="BWP669"/>
      <c r="BWQ669"/>
      <c r="BWR669"/>
      <c r="BWS669"/>
      <c r="BWT669"/>
      <c r="BWU669"/>
      <c r="BWV669"/>
      <c r="BWW669"/>
      <c r="BWX669"/>
      <c r="BWY669"/>
      <c r="BWZ669"/>
      <c r="BXA669"/>
      <c r="BXB669"/>
      <c r="BXC669"/>
      <c r="BXD669"/>
      <c r="BXE669"/>
      <c r="BXF669"/>
      <c r="BXG669"/>
      <c r="BXH669"/>
      <c r="BXI669"/>
      <c r="BXJ669"/>
      <c r="BXK669"/>
      <c r="BXL669"/>
      <c r="BXM669"/>
      <c r="BXN669"/>
      <c r="BXO669"/>
      <c r="BXP669"/>
      <c r="BXQ669"/>
      <c r="BXR669"/>
      <c r="BXS669"/>
      <c r="BXT669"/>
      <c r="BXU669"/>
      <c r="BXV669"/>
      <c r="BXW669"/>
      <c r="BXX669"/>
      <c r="BXY669"/>
      <c r="BXZ669"/>
      <c r="BYA669"/>
      <c r="BYB669"/>
      <c r="BYC669"/>
      <c r="BYD669"/>
      <c r="BYE669"/>
      <c r="BYF669"/>
      <c r="BYG669"/>
      <c r="BYH669"/>
      <c r="BYI669"/>
      <c r="BYJ669"/>
      <c r="BYK669"/>
      <c r="BYL669"/>
      <c r="BYM669"/>
      <c r="BYN669"/>
      <c r="BYO669"/>
      <c r="BYP669"/>
      <c r="BYQ669"/>
      <c r="BYR669"/>
      <c r="BYS669"/>
      <c r="BYT669"/>
      <c r="BYU669"/>
      <c r="BYV669"/>
      <c r="BYW669"/>
      <c r="BYX669"/>
      <c r="BYY669"/>
      <c r="BYZ669"/>
      <c r="BZA669"/>
      <c r="BZB669"/>
      <c r="BZC669"/>
      <c r="BZD669"/>
      <c r="BZE669"/>
      <c r="BZF669"/>
      <c r="BZG669"/>
      <c r="BZH669"/>
      <c r="BZI669"/>
      <c r="BZJ669"/>
      <c r="BZK669"/>
      <c r="BZL669"/>
      <c r="BZM669"/>
      <c r="BZN669"/>
      <c r="BZO669"/>
      <c r="BZP669"/>
      <c r="BZQ669"/>
      <c r="BZR669"/>
      <c r="BZS669"/>
      <c r="BZT669"/>
      <c r="BZU669"/>
      <c r="BZV669"/>
      <c r="BZW669"/>
      <c r="BZX669"/>
      <c r="BZY669"/>
      <c r="BZZ669"/>
      <c r="CAA669"/>
      <c r="CAB669"/>
      <c r="CAC669"/>
      <c r="CAD669"/>
      <c r="CAE669"/>
      <c r="CAF669"/>
      <c r="CAG669"/>
      <c r="CAH669"/>
      <c r="CAI669"/>
      <c r="CAJ669"/>
      <c r="CAK669"/>
      <c r="CAL669"/>
      <c r="CAM669"/>
      <c r="CAN669"/>
      <c r="CAO669"/>
      <c r="CAP669"/>
      <c r="CAQ669"/>
      <c r="CAR669"/>
      <c r="CAS669"/>
      <c r="CAT669"/>
      <c r="CAU669"/>
      <c r="CAV669"/>
      <c r="CAW669"/>
      <c r="CAX669"/>
      <c r="CAY669"/>
      <c r="CAZ669"/>
      <c r="CBA669"/>
      <c r="CBB669"/>
      <c r="CBC669"/>
      <c r="CBD669"/>
      <c r="CBE669"/>
      <c r="CBF669"/>
      <c r="CBG669"/>
      <c r="CBH669"/>
      <c r="CBI669"/>
      <c r="CBJ669"/>
      <c r="CBK669"/>
      <c r="CBL669"/>
      <c r="CBM669"/>
      <c r="CBN669"/>
      <c r="CBO669"/>
      <c r="CBP669"/>
      <c r="CBQ669"/>
      <c r="CBR669"/>
      <c r="CBS669"/>
      <c r="CBT669"/>
      <c r="CBU669"/>
      <c r="CBV669"/>
      <c r="CBW669"/>
      <c r="CBX669"/>
      <c r="CBY669"/>
      <c r="CBZ669"/>
      <c r="CCA669"/>
      <c r="CCB669"/>
      <c r="CCC669"/>
      <c r="CCD669"/>
      <c r="CCE669"/>
      <c r="CCF669"/>
      <c r="CCG669"/>
      <c r="CCH669"/>
      <c r="CCI669"/>
      <c r="CCJ669"/>
      <c r="CCK669"/>
      <c r="CCL669"/>
      <c r="CCM669"/>
      <c r="CCN669"/>
      <c r="CCO669"/>
      <c r="CCP669"/>
      <c r="CCQ669"/>
      <c r="CCR669"/>
      <c r="CCS669"/>
      <c r="CCT669"/>
      <c r="CCU669"/>
      <c r="CCV669"/>
      <c r="CCW669"/>
      <c r="CCX669"/>
      <c r="CCY669"/>
      <c r="CCZ669"/>
      <c r="CDA669"/>
      <c r="CDB669"/>
      <c r="CDC669"/>
      <c r="CDD669"/>
      <c r="CDE669"/>
      <c r="CDF669"/>
      <c r="CDG669"/>
      <c r="CDH669"/>
      <c r="CDI669"/>
      <c r="CDJ669"/>
      <c r="CDK669"/>
      <c r="CDL669"/>
      <c r="CDM669"/>
      <c r="CDN669"/>
      <c r="CDO669"/>
      <c r="CDP669"/>
      <c r="CDQ669"/>
      <c r="CDR669"/>
      <c r="CDS669"/>
      <c r="CDT669"/>
      <c r="CDU669"/>
      <c r="CDV669"/>
      <c r="CDW669"/>
      <c r="CDX669"/>
      <c r="CDY669"/>
      <c r="CDZ669"/>
      <c r="CEA669"/>
      <c r="CEB669"/>
      <c r="CEC669"/>
      <c r="CED669"/>
      <c r="CEE669"/>
      <c r="CEF669"/>
      <c r="CEG669"/>
      <c r="CEH669"/>
      <c r="CEI669"/>
      <c r="CEJ669"/>
      <c r="CEK669"/>
      <c r="CEL669"/>
      <c r="CEM669"/>
      <c r="CEN669"/>
      <c r="CEO669"/>
      <c r="CEP669"/>
      <c r="CEQ669"/>
      <c r="CER669"/>
      <c r="CES669"/>
      <c r="CET669"/>
      <c r="CEU669"/>
      <c r="CEV669"/>
      <c r="CEW669"/>
      <c r="CEX669"/>
      <c r="CEY669"/>
      <c r="CEZ669"/>
      <c r="CFA669"/>
      <c r="CFB669"/>
      <c r="CFC669"/>
      <c r="CFD669"/>
      <c r="CFE669"/>
      <c r="CFF669"/>
      <c r="CFG669"/>
      <c r="CFH669"/>
      <c r="CFI669"/>
      <c r="CFJ669"/>
      <c r="CFK669"/>
      <c r="CFL669"/>
      <c r="CFM669"/>
      <c r="CFN669"/>
      <c r="CFO669"/>
      <c r="CFP669"/>
      <c r="CFQ669"/>
      <c r="CFR669"/>
      <c r="CFS669"/>
      <c r="CFT669"/>
      <c r="CFU669"/>
      <c r="CFV669"/>
      <c r="CFW669"/>
      <c r="CFX669"/>
      <c r="CFY669"/>
      <c r="CFZ669"/>
      <c r="CGA669"/>
      <c r="CGB669"/>
      <c r="CGC669"/>
      <c r="CGD669"/>
      <c r="CGE669"/>
      <c r="CGF669"/>
      <c r="CGG669"/>
      <c r="CGH669"/>
      <c r="CGI669"/>
      <c r="CGJ669"/>
      <c r="CGK669"/>
      <c r="CGL669"/>
      <c r="CGM669"/>
      <c r="CGN669"/>
      <c r="CGO669"/>
      <c r="CGP669"/>
      <c r="CGQ669"/>
      <c r="CGR669"/>
      <c r="CGS669"/>
      <c r="CGT669"/>
      <c r="CGU669"/>
      <c r="CGV669"/>
      <c r="CGW669"/>
      <c r="CGX669"/>
      <c r="CGY669"/>
      <c r="CGZ669"/>
      <c r="CHA669"/>
      <c r="CHB669"/>
      <c r="CHC669"/>
      <c r="CHD669"/>
      <c r="CHE669"/>
      <c r="CHF669"/>
      <c r="CHG669"/>
      <c r="CHH669"/>
      <c r="CHI669"/>
      <c r="CHJ669"/>
      <c r="CHK669"/>
      <c r="CHL669"/>
      <c r="CHM669"/>
      <c r="CHN669"/>
      <c r="CHO669"/>
      <c r="CHP669"/>
      <c r="CHQ669"/>
      <c r="CHR669"/>
      <c r="CHS669"/>
      <c r="CHT669"/>
      <c r="CHU669"/>
      <c r="CHV669"/>
      <c r="CHW669"/>
      <c r="CHX669"/>
      <c r="CHY669"/>
      <c r="CHZ669"/>
      <c r="CIA669"/>
      <c r="CIB669"/>
      <c r="CIC669"/>
      <c r="CID669"/>
      <c r="CIE669"/>
      <c r="CIF669"/>
      <c r="CIG669"/>
      <c r="CIH669"/>
      <c r="CII669"/>
      <c r="CIJ669"/>
      <c r="CIK669"/>
      <c r="CIL669"/>
      <c r="CIM669"/>
      <c r="CIN669"/>
      <c r="CIO669"/>
      <c r="CIP669"/>
      <c r="CIQ669"/>
      <c r="CIR669"/>
      <c r="CIS669"/>
      <c r="CIT669"/>
      <c r="CIU669"/>
      <c r="CIV669"/>
      <c r="CIW669"/>
      <c r="CIX669"/>
      <c r="CIY669"/>
      <c r="CIZ669"/>
      <c r="CJA669"/>
      <c r="CJB669"/>
      <c r="CJC669"/>
      <c r="CJD669"/>
      <c r="CJE669"/>
      <c r="CJF669"/>
      <c r="CJG669"/>
      <c r="CJH669"/>
      <c r="CJI669"/>
      <c r="CJJ669"/>
      <c r="CJK669"/>
      <c r="CJL669"/>
      <c r="CJM669"/>
      <c r="CJN669"/>
      <c r="CJO669"/>
      <c r="CJP669"/>
      <c r="CJQ669"/>
      <c r="CJR669"/>
      <c r="CJS669"/>
      <c r="CJT669"/>
      <c r="CJU669"/>
      <c r="CJV669"/>
      <c r="CJW669"/>
      <c r="CJX669"/>
      <c r="CJY669"/>
      <c r="CJZ669"/>
      <c r="CKA669"/>
      <c r="CKB669"/>
      <c r="CKC669"/>
      <c r="CKD669"/>
      <c r="CKE669"/>
      <c r="CKF669"/>
      <c r="CKG669"/>
      <c r="CKH669"/>
      <c r="CKI669"/>
      <c r="CKJ669"/>
      <c r="CKK669"/>
      <c r="CKL669"/>
      <c r="CKM669"/>
      <c r="CKN669"/>
      <c r="CKO669"/>
      <c r="CKP669"/>
      <c r="CKQ669"/>
      <c r="CKR669"/>
      <c r="CKS669"/>
      <c r="CKT669"/>
      <c r="CKU669"/>
      <c r="CKV669"/>
      <c r="CKW669"/>
      <c r="CKX669"/>
      <c r="CKY669"/>
      <c r="CKZ669"/>
      <c r="CLA669"/>
      <c r="CLB669"/>
      <c r="CLC669"/>
      <c r="CLD669"/>
      <c r="CLE669"/>
      <c r="CLF669"/>
      <c r="CLG669"/>
      <c r="CLH669"/>
      <c r="CLI669"/>
      <c r="CLJ669"/>
      <c r="CLK669"/>
      <c r="CLL669"/>
      <c r="CLM669"/>
      <c r="CLN669"/>
      <c r="CLO669"/>
      <c r="CLP669"/>
      <c r="CLQ669"/>
      <c r="CLR669"/>
      <c r="CLS669"/>
      <c r="CLT669"/>
      <c r="CLU669"/>
      <c r="CLV669"/>
      <c r="CLW669"/>
      <c r="CLX669"/>
      <c r="CLY669"/>
      <c r="CLZ669"/>
      <c r="CMA669"/>
      <c r="CMB669"/>
      <c r="CMC669"/>
      <c r="CMD669"/>
      <c r="CME669"/>
      <c r="CMF669"/>
      <c r="CMG669"/>
      <c r="CMH669"/>
      <c r="CMI669"/>
      <c r="CMJ669"/>
      <c r="CMK669"/>
      <c r="CML669"/>
      <c r="CMM669"/>
      <c r="CMN669"/>
      <c r="CMO669"/>
      <c r="CMP669"/>
      <c r="CMQ669"/>
      <c r="CMR669"/>
      <c r="CMS669"/>
      <c r="CMT669"/>
      <c r="CMU669"/>
      <c r="CMV669"/>
      <c r="CMW669"/>
      <c r="CMX669"/>
      <c r="CMY669"/>
      <c r="CMZ669"/>
      <c r="CNA669"/>
      <c r="CNB669"/>
      <c r="CNC669"/>
      <c r="CND669"/>
      <c r="CNE669"/>
      <c r="CNF669"/>
      <c r="CNG669"/>
      <c r="CNH669"/>
      <c r="CNI669"/>
      <c r="CNJ669"/>
      <c r="CNK669"/>
      <c r="CNL669"/>
      <c r="CNM669"/>
      <c r="CNN669"/>
      <c r="CNO669"/>
      <c r="CNP669"/>
      <c r="CNQ669"/>
      <c r="CNR669"/>
      <c r="CNS669"/>
      <c r="CNT669"/>
      <c r="CNU669"/>
      <c r="CNV669"/>
      <c r="CNW669"/>
      <c r="CNX669"/>
      <c r="CNY669"/>
      <c r="CNZ669"/>
      <c r="COA669"/>
      <c r="COB669"/>
      <c r="COC669"/>
      <c r="COD669"/>
      <c r="COE669"/>
      <c r="COF669"/>
      <c r="COG669"/>
      <c r="COH669"/>
      <c r="COI669"/>
      <c r="COJ669"/>
      <c r="COK669"/>
      <c r="COL669"/>
      <c r="COM669"/>
      <c r="CON669"/>
      <c r="COO669"/>
      <c r="COP669"/>
      <c r="COQ669"/>
      <c r="COR669"/>
      <c r="COS669"/>
      <c r="COT669"/>
      <c r="COU669"/>
      <c r="COV669"/>
      <c r="COW669"/>
      <c r="COX669"/>
      <c r="COY669"/>
      <c r="COZ669"/>
      <c r="CPA669"/>
      <c r="CPB669"/>
      <c r="CPC669"/>
      <c r="CPD669"/>
      <c r="CPE669"/>
      <c r="CPF669"/>
      <c r="CPG669"/>
      <c r="CPH669"/>
      <c r="CPI669"/>
      <c r="CPJ669"/>
      <c r="CPK669"/>
      <c r="CPL669"/>
      <c r="CPM669"/>
      <c r="CPN669"/>
      <c r="CPO669"/>
      <c r="CPP669"/>
      <c r="CPQ669"/>
      <c r="CPR669"/>
      <c r="CPS669"/>
      <c r="CPT669"/>
      <c r="CPU669"/>
      <c r="CPV669"/>
      <c r="CPW669"/>
      <c r="CPX669"/>
      <c r="CPY669"/>
      <c r="CPZ669"/>
      <c r="CQA669"/>
      <c r="CQB669"/>
      <c r="CQC669"/>
      <c r="CQD669"/>
      <c r="CQE669"/>
      <c r="CQF669"/>
      <c r="CQG669"/>
      <c r="CQH669"/>
      <c r="CQI669"/>
      <c r="CQJ669"/>
      <c r="CQK669"/>
      <c r="CQL669"/>
      <c r="CQM669"/>
      <c r="CQN669"/>
      <c r="CQO669"/>
      <c r="CQP669"/>
      <c r="CQQ669"/>
      <c r="CQR669"/>
      <c r="CQS669"/>
      <c r="CQT669"/>
      <c r="CQU669"/>
      <c r="CQV669"/>
      <c r="CQW669"/>
      <c r="CQX669"/>
      <c r="CQY669"/>
      <c r="CQZ669"/>
      <c r="CRA669"/>
      <c r="CRB669"/>
      <c r="CRC669"/>
      <c r="CRD669"/>
      <c r="CRE669"/>
      <c r="CRF669"/>
      <c r="CRG669"/>
      <c r="CRH669"/>
      <c r="CRI669"/>
      <c r="CRJ669"/>
      <c r="CRK669"/>
      <c r="CRL669"/>
      <c r="CRM669"/>
      <c r="CRN669"/>
      <c r="CRO669"/>
      <c r="CRP669"/>
      <c r="CRQ669"/>
      <c r="CRR669"/>
      <c r="CRS669"/>
      <c r="CRT669"/>
      <c r="CRU669"/>
      <c r="CRV669"/>
      <c r="CRW669"/>
      <c r="CRX669"/>
      <c r="CRY669"/>
      <c r="CRZ669"/>
      <c r="CSA669"/>
      <c r="CSB669"/>
      <c r="CSC669"/>
      <c r="CSD669"/>
      <c r="CSE669"/>
      <c r="CSF669"/>
      <c r="CSG669"/>
      <c r="CSH669"/>
      <c r="CSI669"/>
      <c r="CSJ669"/>
      <c r="CSK669"/>
      <c r="CSL669"/>
      <c r="CSM669"/>
      <c r="CSN669"/>
      <c r="CSO669"/>
      <c r="CSP669"/>
      <c r="CSQ669"/>
      <c r="CSR669"/>
      <c r="CSS669"/>
      <c r="CST669"/>
      <c r="CSU669"/>
      <c r="CSV669"/>
      <c r="CSW669"/>
      <c r="CSX669"/>
      <c r="CSY669"/>
      <c r="CSZ669"/>
      <c r="CTA669"/>
      <c r="CTB669"/>
      <c r="CTC669"/>
      <c r="CTD669"/>
      <c r="CTE669"/>
      <c r="CTF669"/>
      <c r="CTG669"/>
      <c r="CTH669"/>
      <c r="CTI669"/>
      <c r="CTJ669"/>
      <c r="CTK669"/>
      <c r="CTL669"/>
      <c r="CTM669"/>
      <c r="CTN669"/>
      <c r="CTO669"/>
      <c r="CTP669"/>
      <c r="CTQ669"/>
      <c r="CTR669"/>
      <c r="CTS669"/>
      <c r="CTT669"/>
      <c r="CTU669"/>
      <c r="CTV669"/>
      <c r="CTW669"/>
      <c r="CTX669"/>
      <c r="CTY669"/>
      <c r="CTZ669"/>
      <c r="CUA669"/>
      <c r="CUB669"/>
      <c r="CUC669"/>
      <c r="CUD669"/>
      <c r="CUE669"/>
      <c r="CUF669"/>
      <c r="CUG669"/>
      <c r="CUH669"/>
      <c r="CUI669"/>
      <c r="CUJ669"/>
      <c r="CUK669"/>
      <c r="CUL669"/>
      <c r="CUM669"/>
      <c r="CUN669"/>
      <c r="CUO669"/>
      <c r="CUP669"/>
      <c r="CUQ669"/>
      <c r="CUR669"/>
      <c r="CUS669"/>
      <c r="CUT669"/>
      <c r="CUU669"/>
      <c r="CUV669"/>
      <c r="CUW669"/>
      <c r="CUX669"/>
      <c r="CUY669"/>
      <c r="CUZ669"/>
      <c r="CVA669"/>
      <c r="CVB669"/>
      <c r="CVC669"/>
      <c r="CVD669"/>
      <c r="CVE669"/>
      <c r="CVF669"/>
      <c r="CVG669"/>
      <c r="CVH669"/>
      <c r="CVI669"/>
      <c r="CVJ669"/>
      <c r="CVK669"/>
      <c r="CVL669"/>
      <c r="CVM669"/>
      <c r="CVN669"/>
      <c r="CVO669"/>
      <c r="CVP669"/>
      <c r="CVQ669"/>
      <c r="CVR669"/>
      <c r="CVS669"/>
      <c r="CVT669"/>
      <c r="CVU669"/>
      <c r="CVV669"/>
      <c r="CVW669"/>
      <c r="CVX669"/>
      <c r="CVY669"/>
      <c r="CVZ669"/>
      <c r="CWA669"/>
      <c r="CWB669"/>
      <c r="CWC669"/>
      <c r="CWD669"/>
      <c r="CWE669"/>
      <c r="CWF669"/>
      <c r="CWG669"/>
      <c r="CWH669"/>
      <c r="CWI669"/>
      <c r="CWJ669"/>
      <c r="CWK669"/>
      <c r="CWL669"/>
      <c r="CWM669"/>
      <c r="CWN669"/>
      <c r="CWO669"/>
      <c r="CWP669"/>
      <c r="CWQ669"/>
      <c r="CWR669"/>
      <c r="CWS669"/>
      <c r="CWT669"/>
      <c r="CWU669"/>
      <c r="CWV669"/>
      <c r="CWW669"/>
      <c r="CWX669"/>
      <c r="CWY669"/>
      <c r="CWZ669"/>
      <c r="CXA669"/>
      <c r="CXB669"/>
      <c r="CXC669"/>
      <c r="CXD669"/>
      <c r="CXE669"/>
      <c r="CXF669"/>
      <c r="CXG669"/>
      <c r="CXH669"/>
      <c r="CXI669"/>
      <c r="CXJ669"/>
      <c r="CXK669"/>
      <c r="CXL669"/>
      <c r="CXM669"/>
      <c r="CXN669"/>
      <c r="CXO669"/>
      <c r="CXP669"/>
      <c r="CXQ669"/>
      <c r="CXR669"/>
      <c r="CXS669"/>
      <c r="CXT669"/>
      <c r="CXU669"/>
      <c r="CXV669"/>
      <c r="CXW669"/>
      <c r="CXX669"/>
      <c r="CXY669"/>
      <c r="CXZ669"/>
      <c r="CYA669"/>
      <c r="CYB669"/>
      <c r="CYC669"/>
      <c r="CYD669"/>
      <c r="CYE669"/>
      <c r="CYF669"/>
      <c r="CYG669"/>
      <c r="CYH669"/>
      <c r="CYI669"/>
      <c r="CYJ669"/>
      <c r="CYK669"/>
      <c r="CYL669"/>
      <c r="CYM669"/>
      <c r="CYN669"/>
      <c r="CYO669"/>
      <c r="CYP669"/>
      <c r="CYQ669"/>
      <c r="CYR669"/>
      <c r="CYS669"/>
      <c r="CYT669"/>
      <c r="CYU669"/>
      <c r="CYV669"/>
      <c r="CYW669"/>
      <c r="CYX669"/>
      <c r="CYY669"/>
      <c r="CYZ669"/>
      <c r="CZA669"/>
      <c r="CZB669"/>
      <c r="CZC669"/>
      <c r="CZD669"/>
      <c r="CZE669"/>
      <c r="CZF669"/>
      <c r="CZG669"/>
      <c r="CZH669"/>
      <c r="CZI669"/>
      <c r="CZJ669"/>
      <c r="CZK669"/>
      <c r="CZL669"/>
      <c r="CZM669"/>
      <c r="CZN669"/>
      <c r="CZO669"/>
      <c r="CZP669"/>
      <c r="CZQ669"/>
      <c r="CZR669"/>
      <c r="CZS669"/>
      <c r="CZT669"/>
      <c r="CZU669"/>
      <c r="CZV669"/>
      <c r="CZW669"/>
      <c r="CZX669"/>
      <c r="CZY669"/>
      <c r="CZZ669"/>
      <c r="DAA669"/>
      <c r="DAB669"/>
      <c r="DAC669"/>
      <c r="DAD669"/>
      <c r="DAE669"/>
      <c r="DAF669"/>
      <c r="DAG669"/>
      <c r="DAH669"/>
      <c r="DAI669"/>
      <c r="DAJ669"/>
      <c r="DAK669"/>
      <c r="DAL669"/>
      <c r="DAM669"/>
      <c r="DAN669"/>
      <c r="DAO669"/>
      <c r="DAP669"/>
      <c r="DAQ669"/>
      <c r="DAR669"/>
      <c r="DAS669"/>
      <c r="DAT669"/>
      <c r="DAU669"/>
      <c r="DAV669"/>
      <c r="DAW669"/>
      <c r="DAX669"/>
      <c r="DAY669"/>
      <c r="DAZ669"/>
      <c r="DBA669"/>
      <c r="DBB669"/>
      <c r="DBC669"/>
      <c r="DBD669"/>
      <c r="DBE669"/>
      <c r="DBF669"/>
      <c r="DBG669"/>
      <c r="DBH669"/>
      <c r="DBI669"/>
      <c r="DBJ669"/>
      <c r="DBK669"/>
      <c r="DBL669"/>
      <c r="DBM669"/>
      <c r="DBN669"/>
      <c r="DBO669"/>
      <c r="DBP669"/>
      <c r="DBQ669"/>
      <c r="DBR669"/>
      <c r="DBS669"/>
      <c r="DBT669"/>
      <c r="DBU669"/>
      <c r="DBV669"/>
      <c r="DBW669"/>
      <c r="DBX669"/>
      <c r="DBY669"/>
      <c r="DBZ669"/>
      <c r="DCA669"/>
      <c r="DCB669"/>
      <c r="DCC669"/>
      <c r="DCD669"/>
      <c r="DCE669"/>
      <c r="DCF669"/>
      <c r="DCG669"/>
      <c r="DCH669"/>
      <c r="DCI669"/>
      <c r="DCJ669"/>
      <c r="DCK669"/>
      <c r="DCL669"/>
      <c r="DCM669"/>
      <c r="DCN669"/>
      <c r="DCO669"/>
      <c r="DCP669"/>
      <c r="DCQ669"/>
      <c r="DCR669"/>
      <c r="DCS669"/>
      <c r="DCT669"/>
      <c r="DCU669"/>
      <c r="DCV669"/>
      <c r="DCW669"/>
      <c r="DCX669"/>
      <c r="DCY669"/>
      <c r="DCZ669"/>
      <c r="DDA669"/>
      <c r="DDB669"/>
      <c r="DDC669"/>
      <c r="DDD669"/>
      <c r="DDE669"/>
      <c r="DDF669"/>
      <c r="DDG669"/>
      <c r="DDH669"/>
      <c r="DDI669"/>
      <c r="DDJ669"/>
      <c r="DDK669"/>
      <c r="DDL669"/>
      <c r="DDM669"/>
      <c r="DDN669"/>
      <c r="DDO669"/>
      <c r="DDP669"/>
      <c r="DDQ669"/>
      <c r="DDR669"/>
      <c r="DDS669"/>
      <c r="DDT669"/>
      <c r="DDU669"/>
      <c r="DDV669"/>
      <c r="DDW669"/>
      <c r="DDX669"/>
      <c r="DDY669"/>
      <c r="DDZ669"/>
      <c r="DEA669"/>
      <c r="DEB669"/>
      <c r="DEC669"/>
      <c r="DED669"/>
      <c r="DEE669"/>
      <c r="DEF669"/>
      <c r="DEG669"/>
      <c r="DEH669"/>
      <c r="DEI669"/>
      <c r="DEJ669"/>
      <c r="DEK669"/>
      <c r="DEL669"/>
      <c r="DEM669"/>
      <c r="DEN669"/>
      <c r="DEO669"/>
      <c r="DEP669"/>
      <c r="DEQ669"/>
      <c r="DER669"/>
      <c r="DES669"/>
      <c r="DET669"/>
      <c r="DEU669"/>
      <c r="DEV669"/>
      <c r="DEW669"/>
      <c r="DEX669"/>
      <c r="DEY669"/>
      <c r="DEZ669"/>
      <c r="DFA669"/>
      <c r="DFB669"/>
      <c r="DFC669"/>
      <c r="DFD669"/>
      <c r="DFE669"/>
      <c r="DFF669"/>
      <c r="DFG669"/>
      <c r="DFH669"/>
      <c r="DFI669"/>
      <c r="DFJ669"/>
      <c r="DFK669"/>
      <c r="DFL669"/>
      <c r="DFM669"/>
      <c r="DFN669"/>
      <c r="DFO669"/>
      <c r="DFP669"/>
      <c r="DFQ669"/>
      <c r="DFR669"/>
      <c r="DFS669"/>
      <c r="DFT669"/>
      <c r="DFU669"/>
      <c r="DFV669"/>
      <c r="DFW669"/>
      <c r="DFX669"/>
      <c r="DFY669"/>
      <c r="DFZ669"/>
      <c r="DGA669"/>
      <c r="DGB669"/>
      <c r="DGC669"/>
      <c r="DGD669"/>
      <c r="DGE669"/>
      <c r="DGF669"/>
      <c r="DGG669"/>
      <c r="DGH669"/>
      <c r="DGI669"/>
      <c r="DGJ669"/>
      <c r="DGK669"/>
      <c r="DGL669"/>
      <c r="DGM669"/>
      <c r="DGN669"/>
      <c r="DGO669"/>
      <c r="DGP669"/>
      <c r="DGQ669"/>
      <c r="DGR669"/>
      <c r="DGS669"/>
      <c r="DGT669"/>
      <c r="DGU669"/>
      <c r="DGV669"/>
      <c r="DGW669"/>
      <c r="DGX669"/>
      <c r="DGY669"/>
      <c r="DGZ669"/>
      <c r="DHA669"/>
      <c r="DHB669"/>
      <c r="DHC669"/>
      <c r="DHD669"/>
      <c r="DHE669"/>
      <c r="DHF669"/>
      <c r="DHG669"/>
      <c r="DHH669"/>
      <c r="DHI669"/>
      <c r="DHJ669"/>
      <c r="DHK669"/>
      <c r="DHL669"/>
      <c r="DHM669"/>
      <c r="DHN669"/>
      <c r="DHO669"/>
      <c r="DHP669"/>
      <c r="DHQ669"/>
      <c r="DHR669"/>
      <c r="DHS669"/>
      <c r="DHT669"/>
      <c r="DHU669"/>
      <c r="DHV669"/>
      <c r="DHW669"/>
      <c r="DHX669"/>
      <c r="DHY669"/>
      <c r="DHZ669"/>
      <c r="DIA669"/>
      <c r="DIB669"/>
      <c r="DIC669"/>
      <c r="DID669"/>
      <c r="DIE669"/>
      <c r="DIF669"/>
      <c r="DIG669"/>
      <c r="DIH669"/>
      <c r="DII669"/>
      <c r="DIJ669"/>
      <c r="DIK669"/>
      <c r="DIL669"/>
      <c r="DIM669"/>
      <c r="DIN669"/>
      <c r="DIO669"/>
      <c r="DIP669"/>
      <c r="DIQ669"/>
      <c r="DIR669"/>
      <c r="DIS669"/>
      <c r="DIT669"/>
      <c r="DIU669"/>
      <c r="DIV669"/>
      <c r="DIW669"/>
      <c r="DIX669"/>
      <c r="DIY669"/>
      <c r="DIZ669"/>
      <c r="DJA669"/>
      <c r="DJB669"/>
      <c r="DJC669"/>
      <c r="DJD669"/>
      <c r="DJE669"/>
      <c r="DJF669"/>
      <c r="DJG669"/>
      <c r="DJH669"/>
      <c r="DJI669"/>
      <c r="DJJ669"/>
      <c r="DJK669"/>
      <c r="DJL669"/>
      <c r="DJM669"/>
      <c r="DJN669"/>
      <c r="DJO669"/>
      <c r="DJP669"/>
      <c r="DJQ669"/>
      <c r="DJR669"/>
      <c r="DJS669"/>
      <c r="DJT669"/>
      <c r="DJU669"/>
      <c r="DJV669"/>
      <c r="DJW669"/>
      <c r="DJX669"/>
      <c r="DJY669"/>
      <c r="DJZ669"/>
      <c r="DKA669"/>
      <c r="DKB669"/>
      <c r="DKC669"/>
      <c r="DKD669"/>
      <c r="DKE669"/>
      <c r="DKF669"/>
      <c r="DKG669"/>
      <c r="DKH669"/>
      <c r="DKI669"/>
      <c r="DKJ669"/>
      <c r="DKK669"/>
      <c r="DKL669"/>
      <c r="DKM669"/>
      <c r="DKN669"/>
      <c r="DKO669"/>
      <c r="DKP669"/>
      <c r="DKQ669"/>
      <c r="DKR669"/>
      <c r="DKS669"/>
      <c r="DKT669"/>
      <c r="DKU669"/>
      <c r="DKV669"/>
      <c r="DKW669"/>
      <c r="DKX669"/>
      <c r="DKY669"/>
      <c r="DKZ669"/>
      <c r="DLA669"/>
      <c r="DLB669"/>
      <c r="DLC669"/>
      <c r="DLD669"/>
      <c r="DLE669"/>
      <c r="DLF669"/>
      <c r="DLG669"/>
      <c r="DLH669"/>
      <c r="DLI669"/>
      <c r="DLJ669"/>
      <c r="DLK669"/>
      <c r="DLL669"/>
      <c r="DLM669"/>
      <c r="DLN669"/>
      <c r="DLO669"/>
      <c r="DLP669"/>
      <c r="DLQ669"/>
      <c r="DLR669"/>
      <c r="DLS669"/>
      <c r="DLT669"/>
      <c r="DLU669"/>
      <c r="DLV669"/>
      <c r="DLW669"/>
      <c r="DLX669"/>
      <c r="DLY669"/>
      <c r="DLZ669"/>
      <c r="DMA669"/>
      <c r="DMB669"/>
      <c r="DMC669"/>
      <c r="DMD669"/>
      <c r="DME669"/>
      <c r="DMF669"/>
      <c r="DMG669"/>
      <c r="DMH669"/>
      <c r="DMI669"/>
      <c r="DMJ669"/>
      <c r="DMK669"/>
      <c r="DML669"/>
      <c r="DMM669"/>
      <c r="DMN669"/>
      <c r="DMO669"/>
      <c r="DMP669"/>
      <c r="DMQ669"/>
      <c r="DMR669"/>
      <c r="DMS669"/>
      <c r="DMT669"/>
      <c r="DMU669"/>
      <c r="DMV669"/>
      <c r="DMW669"/>
      <c r="DMX669"/>
      <c r="DMY669"/>
      <c r="DMZ669"/>
      <c r="DNA669"/>
      <c r="DNB669"/>
      <c r="DNC669"/>
      <c r="DND669"/>
      <c r="DNE669"/>
      <c r="DNF669"/>
      <c r="DNG669"/>
      <c r="DNH669"/>
      <c r="DNI669"/>
      <c r="DNJ669"/>
      <c r="DNK669"/>
      <c r="DNL669"/>
      <c r="DNM669"/>
      <c r="DNN669"/>
      <c r="DNO669"/>
      <c r="DNP669"/>
      <c r="DNQ669"/>
      <c r="DNR669"/>
      <c r="DNS669"/>
      <c r="DNT669"/>
      <c r="DNU669"/>
      <c r="DNV669"/>
      <c r="DNW669"/>
      <c r="DNX669"/>
      <c r="DNY669"/>
      <c r="DNZ669"/>
      <c r="DOA669"/>
      <c r="DOB669"/>
      <c r="DOC669"/>
      <c r="DOD669"/>
      <c r="DOE669"/>
      <c r="DOF669"/>
      <c r="DOG669"/>
      <c r="DOH669"/>
      <c r="DOI669"/>
      <c r="DOJ669"/>
      <c r="DOK669"/>
      <c r="DOL669"/>
      <c r="DOM669"/>
      <c r="DON669"/>
      <c r="DOO669"/>
      <c r="DOP669"/>
      <c r="DOQ669"/>
      <c r="DOR669"/>
      <c r="DOS669"/>
      <c r="DOT669"/>
      <c r="DOU669"/>
      <c r="DOV669"/>
      <c r="DOW669"/>
      <c r="DOX669"/>
      <c r="DOY669"/>
      <c r="DOZ669"/>
      <c r="DPA669"/>
      <c r="DPB669"/>
      <c r="DPC669"/>
      <c r="DPD669"/>
      <c r="DPE669"/>
      <c r="DPF669"/>
      <c r="DPG669"/>
      <c r="DPH669"/>
      <c r="DPI669"/>
      <c r="DPJ669"/>
      <c r="DPK669"/>
      <c r="DPL669"/>
      <c r="DPM669"/>
      <c r="DPN669"/>
      <c r="DPO669"/>
      <c r="DPP669"/>
      <c r="DPQ669"/>
      <c r="DPR669"/>
      <c r="DPS669"/>
      <c r="DPT669"/>
      <c r="DPU669"/>
      <c r="DPV669"/>
      <c r="DPW669"/>
      <c r="DPX669"/>
      <c r="DPY669"/>
      <c r="DPZ669"/>
      <c r="DQA669"/>
      <c r="DQB669"/>
      <c r="DQC669"/>
      <c r="DQD669"/>
      <c r="DQE669"/>
      <c r="DQF669"/>
      <c r="DQG669"/>
      <c r="DQH669"/>
      <c r="DQI669"/>
      <c r="DQJ669"/>
      <c r="DQK669"/>
      <c r="DQL669"/>
      <c r="DQM669"/>
      <c r="DQN669"/>
      <c r="DQO669"/>
      <c r="DQP669"/>
      <c r="DQQ669"/>
      <c r="DQR669"/>
      <c r="DQS669"/>
      <c r="DQT669"/>
      <c r="DQU669"/>
      <c r="DQV669"/>
      <c r="DQW669"/>
      <c r="DQX669"/>
      <c r="DQY669"/>
      <c r="DQZ669"/>
      <c r="DRA669"/>
      <c r="DRB669"/>
      <c r="DRC669"/>
      <c r="DRD669"/>
      <c r="DRE669"/>
      <c r="DRF669"/>
      <c r="DRG669"/>
      <c r="DRH669"/>
      <c r="DRI669"/>
      <c r="DRJ669"/>
      <c r="DRK669"/>
      <c r="DRL669"/>
      <c r="DRM669"/>
      <c r="DRN669"/>
      <c r="DRO669"/>
      <c r="DRP669"/>
      <c r="DRQ669"/>
      <c r="DRR669"/>
      <c r="DRS669"/>
      <c r="DRT669"/>
      <c r="DRU669"/>
      <c r="DRV669"/>
      <c r="DRW669"/>
      <c r="DRX669"/>
      <c r="DRY669"/>
      <c r="DRZ669"/>
      <c r="DSA669"/>
      <c r="DSB669"/>
      <c r="DSC669"/>
      <c r="DSD669"/>
      <c r="DSE669"/>
      <c r="DSF669"/>
      <c r="DSG669"/>
      <c r="DSH669"/>
      <c r="DSI669"/>
      <c r="DSJ669"/>
      <c r="DSK669"/>
      <c r="DSL669"/>
      <c r="DSM669"/>
      <c r="DSN669"/>
      <c r="DSO669"/>
      <c r="DSP669"/>
      <c r="DSQ669"/>
      <c r="DSR669"/>
      <c r="DSS669"/>
      <c r="DST669"/>
      <c r="DSU669"/>
      <c r="DSV669"/>
      <c r="DSW669"/>
      <c r="DSX669"/>
      <c r="DSY669"/>
      <c r="DSZ669"/>
      <c r="DTA669"/>
      <c r="DTB669"/>
      <c r="DTC669"/>
      <c r="DTD669"/>
      <c r="DTE669"/>
      <c r="DTF669"/>
      <c r="DTG669"/>
      <c r="DTH669"/>
      <c r="DTI669"/>
      <c r="DTJ669"/>
      <c r="DTK669"/>
      <c r="DTL669"/>
      <c r="DTM669"/>
      <c r="DTN669"/>
      <c r="DTO669"/>
      <c r="DTP669"/>
      <c r="DTQ669"/>
      <c r="DTR669"/>
      <c r="DTS669"/>
      <c r="DTT669"/>
      <c r="DTU669"/>
      <c r="DTV669"/>
      <c r="DTW669"/>
      <c r="DTX669"/>
      <c r="DTY669"/>
      <c r="DTZ669"/>
      <c r="DUA669"/>
      <c r="DUB669"/>
      <c r="DUC669"/>
      <c r="DUD669"/>
      <c r="DUE669"/>
      <c r="DUF669"/>
      <c r="DUG669"/>
      <c r="DUH669"/>
      <c r="DUI669"/>
      <c r="DUJ669"/>
      <c r="DUK669"/>
      <c r="DUL669"/>
      <c r="DUM669"/>
      <c r="DUN669"/>
      <c r="DUO669"/>
      <c r="DUP669"/>
      <c r="DUQ669"/>
      <c r="DUR669"/>
      <c r="DUS669"/>
      <c r="DUT669"/>
      <c r="DUU669"/>
      <c r="DUV669"/>
      <c r="DUW669"/>
      <c r="DUX669"/>
      <c r="DUY669"/>
      <c r="DUZ669"/>
      <c r="DVA669"/>
      <c r="DVB669"/>
      <c r="DVC669"/>
      <c r="DVD669"/>
      <c r="DVE669"/>
      <c r="DVF669"/>
      <c r="DVG669"/>
      <c r="DVH669"/>
      <c r="DVI669"/>
      <c r="DVJ669"/>
      <c r="DVK669"/>
      <c r="DVL669"/>
      <c r="DVM669"/>
      <c r="DVN669"/>
      <c r="DVO669"/>
      <c r="DVP669"/>
      <c r="DVQ669"/>
      <c r="DVR669"/>
      <c r="DVS669"/>
      <c r="DVT669"/>
      <c r="DVU669"/>
      <c r="DVV669"/>
      <c r="DVW669"/>
      <c r="DVX669"/>
      <c r="DVY669"/>
      <c r="DVZ669"/>
      <c r="DWA669"/>
      <c r="DWB669"/>
      <c r="DWC669"/>
      <c r="DWD669"/>
      <c r="DWE669"/>
      <c r="DWF669"/>
      <c r="DWG669"/>
      <c r="DWH669"/>
      <c r="DWI669"/>
      <c r="DWJ669"/>
      <c r="DWK669"/>
      <c r="DWL669"/>
      <c r="DWM669"/>
      <c r="DWN669"/>
      <c r="DWO669"/>
      <c r="DWP669"/>
      <c r="DWQ669"/>
      <c r="DWR669"/>
      <c r="DWS669"/>
      <c r="DWT669"/>
      <c r="DWU669"/>
      <c r="DWV669"/>
      <c r="DWW669"/>
      <c r="DWX669"/>
      <c r="DWY669"/>
      <c r="DWZ669"/>
      <c r="DXA669"/>
      <c r="DXB669"/>
      <c r="DXC669"/>
      <c r="DXD669"/>
      <c r="DXE669"/>
      <c r="DXF669"/>
      <c r="DXG669"/>
      <c r="DXH669"/>
      <c r="DXI669"/>
      <c r="DXJ669"/>
      <c r="DXK669"/>
      <c r="DXL669"/>
      <c r="DXM669"/>
      <c r="DXN669"/>
      <c r="DXO669"/>
      <c r="DXP669"/>
      <c r="DXQ669"/>
      <c r="DXR669"/>
      <c r="DXS669"/>
      <c r="DXT669"/>
      <c r="DXU669"/>
      <c r="DXV669"/>
      <c r="DXW669"/>
      <c r="DXX669"/>
      <c r="DXY669"/>
      <c r="DXZ669"/>
      <c r="DYA669"/>
      <c r="DYB669"/>
      <c r="DYC669"/>
      <c r="DYD669"/>
      <c r="DYE669"/>
      <c r="DYF669"/>
      <c r="DYG669"/>
      <c r="DYH669"/>
      <c r="DYI669"/>
      <c r="DYJ669"/>
      <c r="DYK669"/>
      <c r="DYL669"/>
      <c r="DYM669"/>
      <c r="DYN669"/>
      <c r="DYO669"/>
      <c r="DYP669"/>
      <c r="DYQ669"/>
      <c r="DYR669"/>
      <c r="DYS669"/>
      <c r="DYT669"/>
      <c r="DYU669"/>
      <c r="DYV669"/>
      <c r="DYW669"/>
      <c r="DYX669"/>
      <c r="DYY669"/>
      <c r="DYZ669"/>
      <c r="DZA669"/>
      <c r="DZB669"/>
      <c r="DZC669"/>
      <c r="DZD669"/>
      <c r="DZE669"/>
      <c r="DZF669"/>
      <c r="DZG669"/>
      <c r="DZH669"/>
      <c r="DZI669"/>
      <c r="DZJ669"/>
      <c r="DZK669"/>
      <c r="DZL669"/>
      <c r="DZM669"/>
      <c r="DZN669"/>
      <c r="DZO669"/>
      <c r="DZP669"/>
      <c r="DZQ669"/>
      <c r="DZR669"/>
      <c r="DZS669"/>
      <c r="DZT669"/>
      <c r="DZU669"/>
      <c r="DZV669"/>
      <c r="DZW669"/>
      <c r="DZX669"/>
      <c r="DZY669"/>
      <c r="DZZ669"/>
      <c r="EAA669"/>
      <c r="EAB669"/>
      <c r="EAC669"/>
      <c r="EAD669"/>
      <c r="EAE669"/>
      <c r="EAF669"/>
      <c r="EAG669"/>
      <c r="EAH669"/>
      <c r="EAI669"/>
      <c r="EAJ669"/>
      <c r="EAK669"/>
      <c r="EAL669"/>
      <c r="EAM669"/>
      <c r="EAN669"/>
      <c r="EAO669"/>
      <c r="EAP669"/>
      <c r="EAQ669"/>
      <c r="EAR669"/>
      <c r="EAS669"/>
      <c r="EAT669"/>
      <c r="EAU669"/>
      <c r="EAV669"/>
      <c r="EAW669"/>
      <c r="EAX669"/>
      <c r="EAY669"/>
      <c r="EAZ669"/>
      <c r="EBA669"/>
      <c r="EBB669"/>
      <c r="EBC669"/>
      <c r="EBD669"/>
      <c r="EBE669"/>
      <c r="EBF669"/>
      <c r="EBG669"/>
      <c r="EBH669"/>
      <c r="EBI669"/>
      <c r="EBJ669"/>
      <c r="EBK669"/>
      <c r="EBL669"/>
      <c r="EBM669"/>
      <c r="EBN669"/>
      <c r="EBO669"/>
      <c r="EBP669"/>
      <c r="EBQ669"/>
      <c r="EBR669"/>
      <c r="EBS669"/>
      <c r="EBT669"/>
      <c r="EBU669"/>
      <c r="EBV669"/>
      <c r="EBW669"/>
      <c r="EBX669"/>
      <c r="EBY669"/>
      <c r="EBZ669"/>
      <c r="ECA669"/>
      <c r="ECB669"/>
      <c r="ECC669"/>
      <c r="ECD669"/>
      <c r="ECE669"/>
      <c r="ECF669"/>
      <c r="ECG669"/>
      <c r="ECH669"/>
      <c r="ECI669"/>
      <c r="ECJ669"/>
      <c r="ECK669"/>
      <c r="ECL669"/>
      <c r="ECM669"/>
      <c r="ECN669"/>
      <c r="ECO669"/>
      <c r="ECP669"/>
      <c r="ECQ669"/>
      <c r="ECR669"/>
      <c r="ECS669"/>
      <c r="ECT669"/>
      <c r="ECU669"/>
      <c r="ECV669"/>
      <c r="ECW669"/>
      <c r="ECX669"/>
      <c r="ECY669"/>
      <c r="ECZ669"/>
      <c r="EDA669"/>
      <c r="EDB669"/>
      <c r="EDC669"/>
      <c r="EDD669"/>
      <c r="EDE669"/>
      <c r="EDF669"/>
      <c r="EDG669"/>
      <c r="EDH669"/>
      <c r="EDI669"/>
      <c r="EDJ669"/>
      <c r="EDK669"/>
      <c r="EDL669"/>
      <c r="EDM669"/>
      <c r="EDN669"/>
      <c r="EDO669"/>
      <c r="EDP669"/>
      <c r="EDQ669"/>
      <c r="EDR669"/>
      <c r="EDS669"/>
      <c r="EDT669"/>
      <c r="EDU669"/>
      <c r="EDV669"/>
      <c r="EDW669"/>
      <c r="EDX669"/>
      <c r="EDY669"/>
      <c r="EDZ669"/>
      <c r="EEA669"/>
      <c r="EEB669"/>
      <c r="EEC669"/>
      <c r="EED669"/>
      <c r="EEE669"/>
      <c r="EEF669"/>
      <c r="EEG669"/>
      <c r="EEH669"/>
      <c r="EEI669"/>
      <c r="EEJ669"/>
      <c r="EEK669"/>
      <c r="EEL669"/>
      <c r="EEM669"/>
      <c r="EEN669"/>
      <c r="EEO669"/>
      <c r="EEP669"/>
      <c r="EEQ669"/>
      <c r="EER669"/>
      <c r="EES669"/>
      <c r="EET669"/>
      <c r="EEU669"/>
      <c r="EEV669"/>
      <c r="EEW669"/>
      <c r="EEX669"/>
      <c r="EEY669"/>
      <c r="EEZ669"/>
      <c r="EFA669"/>
      <c r="EFB669"/>
      <c r="EFC669"/>
      <c r="EFD669"/>
      <c r="EFE669"/>
      <c r="EFF669"/>
      <c r="EFG669"/>
      <c r="EFH669"/>
      <c r="EFI669"/>
      <c r="EFJ669"/>
      <c r="EFK669"/>
      <c r="EFL669"/>
      <c r="EFM669"/>
      <c r="EFN669"/>
      <c r="EFO669"/>
      <c r="EFP669"/>
      <c r="EFQ669"/>
      <c r="EFR669"/>
      <c r="EFS669"/>
      <c r="EFT669"/>
      <c r="EFU669"/>
      <c r="EFV669"/>
      <c r="EFW669"/>
      <c r="EFX669"/>
      <c r="EFY669"/>
      <c r="EFZ669"/>
      <c r="EGA669"/>
      <c r="EGB669"/>
      <c r="EGC669"/>
      <c r="EGD669"/>
      <c r="EGE669"/>
      <c r="EGF669"/>
      <c r="EGG669"/>
      <c r="EGH669"/>
      <c r="EGI669"/>
      <c r="EGJ669"/>
      <c r="EGK669"/>
      <c r="EGL669"/>
      <c r="EGM669"/>
      <c r="EGN669"/>
      <c r="EGO669"/>
      <c r="EGP669"/>
      <c r="EGQ669"/>
      <c r="EGR669"/>
      <c r="EGS669"/>
      <c r="EGT669"/>
      <c r="EGU669"/>
      <c r="EGV669"/>
      <c r="EGW669"/>
      <c r="EGX669"/>
      <c r="EGY669"/>
      <c r="EGZ669"/>
      <c r="EHA669"/>
      <c r="EHB669"/>
      <c r="EHC669"/>
      <c r="EHD669"/>
      <c r="EHE669"/>
      <c r="EHF669"/>
      <c r="EHG669"/>
      <c r="EHH669"/>
      <c r="EHI669"/>
      <c r="EHJ669"/>
      <c r="EHK669"/>
      <c r="EHL669"/>
      <c r="EHM669"/>
      <c r="EHN669"/>
      <c r="EHO669"/>
      <c r="EHP669"/>
      <c r="EHQ669"/>
      <c r="EHR669"/>
      <c r="EHS669"/>
      <c r="EHT669"/>
      <c r="EHU669"/>
      <c r="EHV669"/>
      <c r="EHW669"/>
      <c r="EHX669"/>
      <c r="EHY669"/>
      <c r="EHZ669"/>
      <c r="EIA669"/>
      <c r="EIB669"/>
      <c r="EIC669"/>
      <c r="EID669"/>
      <c r="EIE669"/>
      <c r="EIF669"/>
      <c r="EIG669"/>
      <c r="EIH669"/>
      <c r="EII669"/>
      <c r="EIJ669"/>
      <c r="EIK669"/>
      <c r="EIL669"/>
      <c r="EIM669"/>
      <c r="EIN669"/>
      <c r="EIO669"/>
      <c r="EIP669"/>
      <c r="EIQ669"/>
      <c r="EIR669"/>
      <c r="EIS669"/>
      <c r="EIT669"/>
      <c r="EIU669"/>
      <c r="EIV669"/>
      <c r="EIW669"/>
      <c r="EIX669"/>
      <c r="EIY669"/>
      <c r="EIZ669"/>
      <c r="EJA669"/>
      <c r="EJB669"/>
      <c r="EJC669"/>
      <c r="EJD669"/>
      <c r="EJE669"/>
      <c r="EJF669"/>
      <c r="EJG669"/>
      <c r="EJH669"/>
      <c r="EJI669"/>
      <c r="EJJ669"/>
      <c r="EJK669"/>
      <c r="EJL669"/>
      <c r="EJM669"/>
      <c r="EJN669"/>
      <c r="EJO669"/>
      <c r="EJP669"/>
      <c r="EJQ669"/>
      <c r="EJR669"/>
      <c r="EJS669"/>
      <c r="EJT669"/>
      <c r="EJU669"/>
      <c r="EJV669"/>
      <c r="EJW669"/>
      <c r="EJX669"/>
      <c r="EJY669"/>
      <c r="EJZ669"/>
      <c r="EKA669"/>
      <c r="EKB669"/>
      <c r="EKC669"/>
      <c r="EKD669"/>
      <c r="EKE669"/>
      <c r="EKF669"/>
      <c r="EKG669"/>
      <c r="EKH669"/>
      <c r="EKI669"/>
      <c r="EKJ669"/>
      <c r="EKK669"/>
      <c r="EKL669"/>
      <c r="EKM669"/>
      <c r="EKN669"/>
      <c r="EKO669"/>
      <c r="EKP669"/>
      <c r="EKQ669"/>
      <c r="EKR669"/>
      <c r="EKS669"/>
      <c r="EKT669"/>
      <c r="EKU669"/>
      <c r="EKV669"/>
      <c r="EKW669"/>
      <c r="EKX669"/>
      <c r="EKY669"/>
      <c r="EKZ669"/>
      <c r="ELA669"/>
      <c r="ELB669"/>
      <c r="ELC669"/>
      <c r="ELD669"/>
      <c r="ELE669"/>
      <c r="ELF669"/>
      <c r="ELG669"/>
      <c r="ELH669"/>
      <c r="ELI669"/>
      <c r="ELJ669"/>
      <c r="ELK669"/>
      <c r="ELL669"/>
      <c r="ELM669"/>
      <c r="ELN669"/>
      <c r="ELO669"/>
      <c r="ELP669"/>
      <c r="ELQ669"/>
      <c r="ELR669"/>
      <c r="ELS669"/>
      <c r="ELT669"/>
      <c r="ELU669"/>
      <c r="ELV669"/>
      <c r="ELW669"/>
      <c r="ELX669"/>
      <c r="ELY669"/>
      <c r="ELZ669"/>
      <c r="EMA669"/>
      <c r="EMB669"/>
      <c r="EMC669"/>
      <c r="EMD669"/>
      <c r="EME669"/>
      <c r="EMF669"/>
      <c r="EMG669"/>
      <c r="EMH669"/>
      <c r="EMI669"/>
      <c r="EMJ669"/>
      <c r="EMK669"/>
      <c r="EML669"/>
      <c r="EMM669"/>
      <c r="EMN669"/>
      <c r="EMO669"/>
      <c r="EMP669"/>
      <c r="EMQ669"/>
      <c r="EMR669"/>
      <c r="EMS669"/>
      <c r="EMT669"/>
      <c r="EMU669"/>
      <c r="EMV669"/>
      <c r="EMW669"/>
      <c r="EMX669"/>
      <c r="EMY669"/>
      <c r="EMZ669"/>
      <c r="ENA669"/>
      <c r="ENB669"/>
      <c r="ENC669"/>
      <c r="END669"/>
      <c r="ENE669"/>
      <c r="ENF669"/>
      <c r="ENG669"/>
      <c r="ENH669"/>
      <c r="ENI669"/>
      <c r="ENJ669"/>
      <c r="ENK669"/>
      <c r="ENL669"/>
      <c r="ENM669"/>
      <c r="ENN669"/>
      <c r="ENO669"/>
      <c r="ENP669"/>
      <c r="ENQ669"/>
      <c r="ENR669"/>
      <c r="ENS669"/>
      <c r="ENT669"/>
      <c r="ENU669"/>
      <c r="ENV669"/>
      <c r="ENW669"/>
      <c r="ENX669"/>
      <c r="ENY669"/>
      <c r="ENZ669"/>
      <c r="EOA669"/>
      <c r="EOB669"/>
      <c r="EOC669"/>
      <c r="EOD669"/>
      <c r="EOE669"/>
      <c r="EOF669"/>
      <c r="EOG669"/>
      <c r="EOH669"/>
      <c r="EOI669"/>
      <c r="EOJ669"/>
      <c r="EOK669"/>
      <c r="EOL669"/>
      <c r="EOM669"/>
      <c r="EON669"/>
      <c r="EOO669"/>
      <c r="EOP669"/>
      <c r="EOQ669"/>
      <c r="EOR669"/>
      <c r="EOS669"/>
      <c r="EOT669"/>
      <c r="EOU669"/>
      <c r="EOV669"/>
      <c r="EOW669"/>
      <c r="EOX669"/>
      <c r="EOY669"/>
      <c r="EOZ669"/>
      <c r="EPA669"/>
      <c r="EPB669"/>
      <c r="EPC669"/>
      <c r="EPD669"/>
      <c r="EPE669"/>
      <c r="EPF669"/>
      <c r="EPG669"/>
      <c r="EPH669"/>
      <c r="EPI669"/>
      <c r="EPJ669"/>
      <c r="EPK669"/>
      <c r="EPL669"/>
      <c r="EPM669"/>
      <c r="EPN669"/>
      <c r="EPO669"/>
      <c r="EPP669"/>
      <c r="EPQ669"/>
      <c r="EPR669"/>
      <c r="EPS669"/>
      <c r="EPT669"/>
      <c r="EPU669"/>
      <c r="EPV669"/>
      <c r="EPW669"/>
      <c r="EPX669"/>
      <c r="EPY669"/>
      <c r="EPZ669"/>
      <c r="EQA669"/>
      <c r="EQB669"/>
      <c r="EQC669"/>
      <c r="EQD669"/>
      <c r="EQE669"/>
      <c r="EQF669"/>
      <c r="EQG669"/>
      <c r="EQH669"/>
      <c r="EQI669"/>
      <c r="EQJ669"/>
      <c r="EQK669"/>
      <c r="EQL669"/>
      <c r="EQM669"/>
      <c r="EQN669"/>
      <c r="EQO669"/>
      <c r="EQP669"/>
      <c r="EQQ669"/>
      <c r="EQR669"/>
      <c r="EQS669"/>
      <c r="EQT669"/>
      <c r="EQU669"/>
      <c r="EQV669"/>
      <c r="EQW669"/>
      <c r="EQX669"/>
      <c r="EQY669"/>
      <c r="EQZ669"/>
      <c r="ERA669"/>
      <c r="ERB669"/>
      <c r="ERC669"/>
      <c r="ERD669"/>
      <c r="ERE669"/>
      <c r="ERF669"/>
      <c r="ERG669"/>
      <c r="ERH669"/>
      <c r="ERI669"/>
      <c r="ERJ669"/>
      <c r="ERK669"/>
      <c r="ERL669"/>
      <c r="ERM669"/>
      <c r="ERN669"/>
      <c r="ERO669"/>
      <c r="ERP669"/>
      <c r="ERQ669"/>
      <c r="ERR669"/>
      <c r="ERS669"/>
      <c r="ERT669"/>
      <c r="ERU669"/>
      <c r="ERV669"/>
      <c r="ERW669"/>
      <c r="ERX669"/>
      <c r="ERY669"/>
      <c r="ERZ669"/>
      <c r="ESA669"/>
      <c r="ESB669"/>
      <c r="ESC669"/>
      <c r="ESD669"/>
      <c r="ESE669"/>
      <c r="ESF669"/>
      <c r="ESG669"/>
      <c r="ESH669"/>
      <c r="ESI669"/>
      <c r="ESJ669"/>
      <c r="ESK669"/>
      <c r="ESL669"/>
      <c r="ESM669"/>
      <c r="ESN669"/>
      <c r="ESO669"/>
      <c r="ESP669"/>
      <c r="ESQ669"/>
      <c r="ESR669"/>
      <c r="ESS669"/>
      <c r="EST669"/>
      <c r="ESU669"/>
      <c r="ESV669"/>
      <c r="ESW669"/>
      <c r="ESX669"/>
      <c r="ESY669"/>
      <c r="ESZ669"/>
      <c r="ETA669"/>
      <c r="ETB669"/>
      <c r="ETC669"/>
      <c r="ETD669"/>
      <c r="ETE669"/>
      <c r="ETF669"/>
      <c r="ETG669"/>
      <c r="ETH669"/>
      <c r="ETI669"/>
      <c r="ETJ669"/>
      <c r="ETK669"/>
      <c r="ETL669"/>
      <c r="ETM669"/>
      <c r="ETN669"/>
      <c r="ETO669"/>
      <c r="ETP669"/>
      <c r="ETQ669"/>
      <c r="ETR669"/>
      <c r="ETS669"/>
      <c r="ETT669"/>
      <c r="ETU669"/>
      <c r="ETV669"/>
      <c r="ETW669"/>
      <c r="ETX669"/>
      <c r="ETY669"/>
      <c r="ETZ669"/>
      <c r="EUA669"/>
      <c r="EUB669"/>
      <c r="EUC669"/>
      <c r="EUD669"/>
      <c r="EUE669"/>
      <c r="EUF669"/>
      <c r="EUG669"/>
      <c r="EUH669"/>
      <c r="EUI669"/>
      <c r="EUJ669"/>
      <c r="EUK669"/>
      <c r="EUL669"/>
      <c r="EUM669"/>
      <c r="EUN669"/>
      <c r="EUO669"/>
      <c r="EUP669"/>
      <c r="EUQ669"/>
      <c r="EUR669"/>
      <c r="EUS669"/>
      <c r="EUT669"/>
      <c r="EUU669"/>
      <c r="EUV669"/>
      <c r="EUW669"/>
      <c r="EUX669"/>
      <c r="EUY669"/>
      <c r="EUZ669"/>
      <c r="EVA669"/>
      <c r="EVB669"/>
      <c r="EVC669"/>
      <c r="EVD669"/>
      <c r="EVE669"/>
      <c r="EVF669"/>
      <c r="EVG669"/>
      <c r="EVH669"/>
      <c r="EVI669"/>
      <c r="EVJ669"/>
      <c r="EVK669"/>
      <c r="EVL669"/>
      <c r="EVM669"/>
      <c r="EVN669"/>
      <c r="EVO669"/>
      <c r="EVP669"/>
      <c r="EVQ669"/>
      <c r="EVR669"/>
      <c r="EVS669"/>
      <c r="EVT669"/>
      <c r="EVU669"/>
      <c r="EVV669"/>
      <c r="EVW669"/>
      <c r="EVX669"/>
      <c r="EVY669"/>
      <c r="EVZ669"/>
      <c r="EWA669"/>
      <c r="EWB669"/>
      <c r="EWC669"/>
      <c r="EWD669"/>
      <c r="EWE669"/>
      <c r="EWF669"/>
      <c r="EWG669"/>
      <c r="EWH669"/>
      <c r="EWI669"/>
      <c r="EWJ669"/>
      <c r="EWK669"/>
      <c r="EWL669"/>
      <c r="EWM669"/>
      <c r="EWN669"/>
      <c r="EWO669"/>
      <c r="EWP669"/>
      <c r="EWQ669"/>
      <c r="EWR669"/>
      <c r="EWS669"/>
      <c r="EWT669"/>
      <c r="EWU669"/>
      <c r="EWV669"/>
      <c r="EWW669"/>
      <c r="EWX669"/>
      <c r="EWY669"/>
      <c r="EWZ669"/>
      <c r="EXA669"/>
      <c r="EXB669"/>
      <c r="EXC669"/>
      <c r="EXD669"/>
      <c r="EXE669"/>
      <c r="EXF669"/>
      <c r="EXG669"/>
      <c r="EXH669"/>
      <c r="EXI669"/>
      <c r="EXJ669"/>
      <c r="EXK669"/>
      <c r="EXL669"/>
      <c r="EXM669"/>
      <c r="EXN669"/>
      <c r="EXO669"/>
      <c r="EXP669"/>
      <c r="EXQ669"/>
      <c r="EXR669"/>
      <c r="EXS669"/>
      <c r="EXT669"/>
      <c r="EXU669"/>
      <c r="EXV669"/>
      <c r="EXW669"/>
      <c r="EXX669"/>
      <c r="EXY669"/>
      <c r="EXZ669"/>
      <c r="EYA669"/>
      <c r="EYB669"/>
      <c r="EYC669"/>
      <c r="EYD669"/>
      <c r="EYE669"/>
      <c r="EYF669"/>
      <c r="EYG669"/>
      <c r="EYH669"/>
      <c r="EYI669"/>
      <c r="EYJ669"/>
      <c r="EYK669"/>
      <c r="EYL669"/>
      <c r="EYM669"/>
      <c r="EYN669"/>
      <c r="EYO669"/>
      <c r="EYP669"/>
      <c r="EYQ669"/>
      <c r="EYR669"/>
      <c r="EYS669"/>
      <c r="EYT669"/>
      <c r="EYU669"/>
      <c r="EYV669"/>
      <c r="EYW669"/>
      <c r="EYX669"/>
      <c r="EYY669"/>
      <c r="EYZ669"/>
      <c r="EZA669"/>
      <c r="EZB669"/>
      <c r="EZC669"/>
      <c r="EZD669"/>
      <c r="EZE669"/>
      <c r="EZF669"/>
      <c r="EZG669"/>
      <c r="EZH669"/>
      <c r="EZI669"/>
      <c r="EZJ669"/>
      <c r="EZK669"/>
      <c r="EZL669"/>
      <c r="EZM669"/>
      <c r="EZN669"/>
      <c r="EZO669"/>
      <c r="EZP669"/>
      <c r="EZQ669"/>
      <c r="EZR669"/>
      <c r="EZS669"/>
      <c r="EZT669"/>
      <c r="EZU669"/>
      <c r="EZV669"/>
      <c r="EZW669"/>
      <c r="EZX669"/>
      <c r="EZY669"/>
      <c r="EZZ669"/>
      <c r="FAA669"/>
      <c r="FAB669"/>
      <c r="FAC669"/>
      <c r="FAD669"/>
      <c r="FAE669"/>
      <c r="FAF669"/>
      <c r="FAG669"/>
      <c r="FAH669"/>
      <c r="FAI669"/>
      <c r="FAJ669"/>
      <c r="FAK669"/>
      <c r="FAL669"/>
      <c r="FAM669"/>
      <c r="FAN669"/>
      <c r="FAO669"/>
      <c r="FAP669"/>
      <c r="FAQ669"/>
      <c r="FAR669"/>
      <c r="FAS669"/>
      <c r="FAT669"/>
      <c r="FAU669"/>
      <c r="FAV669"/>
      <c r="FAW669"/>
      <c r="FAX669"/>
      <c r="FAY669"/>
      <c r="FAZ669"/>
      <c r="FBA669"/>
      <c r="FBB669"/>
      <c r="FBC669"/>
      <c r="FBD669"/>
      <c r="FBE669"/>
      <c r="FBF669"/>
      <c r="FBG669"/>
      <c r="FBH669"/>
      <c r="FBI669"/>
      <c r="FBJ669"/>
      <c r="FBK669"/>
      <c r="FBL669"/>
      <c r="FBM669"/>
      <c r="FBN669"/>
      <c r="FBO669"/>
      <c r="FBP669"/>
      <c r="FBQ669"/>
      <c r="FBR669"/>
      <c r="FBS669"/>
      <c r="FBT669"/>
      <c r="FBU669"/>
      <c r="FBV669"/>
      <c r="FBW669"/>
      <c r="FBX669"/>
      <c r="FBY669"/>
      <c r="FBZ669"/>
      <c r="FCA669"/>
      <c r="FCB669"/>
      <c r="FCC669"/>
      <c r="FCD669"/>
      <c r="FCE669"/>
      <c r="FCF669"/>
      <c r="FCG669"/>
      <c r="FCH669"/>
      <c r="FCI669"/>
      <c r="FCJ669"/>
      <c r="FCK669"/>
      <c r="FCL669"/>
      <c r="FCM669"/>
      <c r="FCN669"/>
      <c r="FCO669"/>
      <c r="FCP669"/>
      <c r="FCQ669"/>
      <c r="FCR669"/>
      <c r="FCS669"/>
      <c r="FCT669"/>
      <c r="FCU669"/>
      <c r="FCV669"/>
      <c r="FCW669"/>
      <c r="FCX669"/>
      <c r="FCY669"/>
      <c r="FCZ669"/>
      <c r="FDA669"/>
      <c r="FDB669"/>
      <c r="FDC669"/>
      <c r="FDD669"/>
      <c r="FDE669"/>
      <c r="FDF669"/>
      <c r="FDG669"/>
      <c r="FDH669"/>
      <c r="FDI669"/>
      <c r="FDJ669"/>
      <c r="FDK669"/>
      <c r="FDL669"/>
      <c r="FDM669"/>
      <c r="FDN669"/>
      <c r="FDO669"/>
      <c r="FDP669"/>
      <c r="FDQ669"/>
      <c r="FDR669"/>
      <c r="FDS669"/>
      <c r="FDT669"/>
      <c r="FDU669"/>
      <c r="FDV669"/>
      <c r="FDW669"/>
      <c r="FDX669"/>
      <c r="FDY669"/>
      <c r="FDZ669"/>
      <c r="FEA669"/>
      <c r="FEB669"/>
      <c r="FEC669"/>
      <c r="FED669"/>
      <c r="FEE669"/>
      <c r="FEF669"/>
      <c r="FEG669"/>
      <c r="FEH669"/>
      <c r="FEI669"/>
      <c r="FEJ669"/>
      <c r="FEK669"/>
      <c r="FEL669"/>
      <c r="FEM669"/>
      <c r="FEN669"/>
      <c r="FEO669"/>
      <c r="FEP669"/>
      <c r="FEQ669"/>
      <c r="FER669"/>
      <c r="FES669"/>
      <c r="FET669"/>
      <c r="FEU669"/>
      <c r="FEV669"/>
      <c r="FEW669"/>
      <c r="FEX669"/>
      <c r="FEY669"/>
      <c r="FEZ669"/>
      <c r="FFA669"/>
      <c r="FFB669"/>
      <c r="FFC669"/>
      <c r="FFD669"/>
      <c r="FFE669"/>
      <c r="FFF669"/>
      <c r="FFG669"/>
      <c r="FFH669"/>
      <c r="FFI669"/>
      <c r="FFJ669"/>
      <c r="FFK669"/>
      <c r="FFL669"/>
      <c r="FFM669"/>
      <c r="FFN669"/>
      <c r="FFO669"/>
      <c r="FFP669"/>
      <c r="FFQ669"/>
      <c r="FFR669"/>
      <c r="FFS669"/>
      <c r="FFT669"/>
      <c r="FFU669"/>
      <c r="FFV669"/>
      <c r="FFW669"/>
      <c r="FFX669"/>
      <c r="FFY669"/>
      <c r="FFZ669"/>
      <c r="FGA669"/>
      <c r="FGB669"/>
      <c r="FGC669"/>
      <c r="FGD669"/>
      <c r="FGE669"/>
      <c r="FGF669"/>
      <c r="FGG669"/>
      <c r="FGH669"/>
      <c r="FGI669"/>
      <c r="FGJ669"/>
      <c r="FGK669"/>
      <c r="FGL669"/>
      <c r="FGM669"/>
      <c r="FGN669"/>
      <c r="FGO669"/>
      <c r="FGP669"/>
      <c r="FGQ669"/>
      <c r="FGR669"/>
      <c r="FGS669"/>
      <c r="FGT669"/>
      <c r="FGU669"/>
      <c r="FGV669"/>
      <c r="FGW669"/>
      <c r="FGX669"/>
      <c r="FGY669"/>
      <c r="FGZ669"/>
      <c r="FHA669"/>
      <c r="FHB669"/>
      <c r="FHC669"/>
      <c r="FHD669"/>
      <c r="FHE669"/>
      <c r="FHF669"/>
      <c r="FHG669"/>
      <c r="FHH669"/>
      <c r="FHI669"/>
      <c r="FHJ669"/>
      <c r="FHK669"/>
      <c r="FHL669"/>
      <c r="FHM669"/>
      <c r="FHN669"/>
      <c r="FHO669"/>
      <c r="FHP669"/>
      <c r="FHQ669"/>
      <c r="FHR669"/>
      <c r="FHS669"/>
      <c r="FHT669"/>
      <c r="FHU669"/>
      <c r="FHV669"/>
      <c r="FHW669"/>
      <c r="FHX669"/>
      <c r="FHY669"/>
      <c r="FHZ669"/>
      <c r="FIA669"/>
      <c r="FIB669"/>
      <c r="FIC669"/>
      <c r="FID669"/>
      <c r="FIE669"/>
      <c r="FIF669"/>
      <c r="FIG669"/>
      <c r="FIH669"/>
      <c r="FII669"/>
      <c r="FIJ669"/>
      <c r="FIK669"/>
      <c r="FIL669"/>
      <c r="FIM669"/>
      <c r="FIN669"/>
      <c r="FIO669"/>
      <c r="FIP669"/>
      <c r="FIQ669"/>
      <c r="FIR669"/>
      <c r="FIS669"/>
      <c r="FIT669"/>
      <c r="FIU669"/>
      <c r="FIV669"/>
      <c r="FIW669"/>
      <c r="FIX669"/>
      <c r="FIY669"/>
      <c r="FIZ669"/>
      <c r="FJA669"/>
      <c r="FJB669"/>
      <c r="FJC669"/>
      <c r="FJD669"/>
      <c r="FJE669"/>
      <c r="FJF669"/>
      <c r="FJG669"/>
      <c r="FJH669"/>
      <c r="FJI669"/>
      <c r="FJJ669"/>
      <c r="FJK669"/>
      <c r="FJL669"/>
      <c r="FJM669"/>
      <c r="FJN669"/>
      <c r="FJO669"/>
      <c r="FJP669"/>
      <c r="FJQ669"/>
      <c r="FJR669"/>
      <c r="FJS669"/>
      <c r="FJT669"/>
      <c r="FJU669"/>
      <c r="FJV669"/>
      <c r="FJW669"/>
      <c r="FJX669"/>
      <c r="FJY669"/>
      <c r="FJZ669"/>
      <c r="FKA669"/>
      <c r="FKB669"/>
      <c r="FKC669"/>
      <c r="FKD669"/>
      <c r="FKE669"/>
      <c r="FKF669"/>
      <c r="FKG669"/>
      <c r="FKH669"/>
      <c r="FKI669"/>
      <c r="FKJ669"/>
      <c r="FKK669"/>
      <c r="FKL669"/>
      <c r="FKM669"/>
      <c r="FKN669"/>
      <c r="FKO669"/>
      <c r="FKP669"/>
      <c r="FKQ669"/>
      <c r="FKR669"/>
      <c r="FKS669"/>
      <c r="FKT669"/>
      <c r="FKU669"/>
      <c r="FKV669"/>
      <c r="FKW669"/>
      <c r="FKX669"/>
      <c r="FKY669"/>
      <c r="FKZ669"/>
      <c r="FLA669"/>
      <c r="FLB669"/>
      <c r="FLC669"/>
      <c r="FLD669"/>
      <c r="FLE669"/>
      <c r="FLF669"/>
      <c r="FLG669"/>
      <c r="FLH669"/>
      <c r="FLI669"/>
      <c r="FLJ669"/>
      <c r="FLK669"/>
      <c r="FLL669"/>
      <c r="FLM669"/>
      <c r="FLN669"/>
      <c r="FLO669"/>
      <c r="FLP669"/>
      <c r="FLQ669"/>
      <c r="FLR669"/>
      <c r="FLS669"/>
      <c r="FLT669"/>
      <c r="FLU669"/>
      <c r="FLV669"/>
      <c r="FLW669"/>
      <c r="FLX669"/>
      <c r="FLY669"/>
      <c r="FLZ669"/>
      <c r="FMA669"/>
      <c r="FMB669"/>
      <c r="FMC669"/>
      <c r="FMD669"/>
      <c r="FME669"/>
      <c r="FMF669"/>
      <c r="FMG669"/>
      <c r="FMH669"/>
      <c r="FMI669"/>
      <c r="FMJ669"/>
      <c r="FMK669"/>
      <c r="FML669"/>
      <c r="FMM669"/>
      <c r="FMN669"/>
      <c r="FMO669"/>
      <c r="FMP669"/>
      <c r="FMQ669"/>
      <c r="FMR669"/>
      <c r="FMS669"/>
      <c r="FMT669"/>
      <c r="FMU669"/>
      <c r="FMV669"/>
      <c r="FMW669"/>
      <c r="FMX669"/>
      <c r="FMY669"/>
      <c r="FMZ669"/>
      <c r="FNA669"/>
      <c r="FNB669"/>
      <c r="FNC669"/>
      <c r="FND669"/>
      <c r="FNE669"/>
      <c r="FNF669"/>
      <c r="FNG669"/>
      <c r="FNH669"/>
      <c r="FNI669"/>
      <c r="FNJ669"/>
      <c r="FNK669"/>
      <c r="FNL669"/>
      <c r="FNM669"/>
      <c r="FNN669"/>
      <c r="FNO669"/>
      <c r="FNP669"/>
      <c r="FNQ669"/>
      <c r="FNR669"/>
      <c r="FNS669"/>
      <c r="FNT669"/>
      <c r="FNU669"/>
      <c r="FNV669"/>
      <c r="FNW669"/>
      <c r="FNX669"/>
      <c r="FNY669"/>
      <c r="FNZ669"/>
      <c r="FOA669"/>
      <c r="FOB669"/>
      <c r="FOC669"/>
      <c r="FOD669"/>
      <c r="FOE669"/>
      <c r="FOF669"/>
      <c r="FOG669"/>
      <c r="FOH669"/>
      <c r="FOI669"/>
      <c r="FOJ669"/>
      <c r="FOK669"/>
      <c r="FOL669"/>
      <c r="FOM669"/>
      <c r="FON669"/>
      <c r="FOO669"/>
      <c r="FOP669"/>
      <c r="FOQ669"/>
      <c r="FOR669"/>
      <c r="FOS669"/>
      <c r="FOT669"/>
      <c r="FOU669"/>
      <c r="FOV669"/>
      <c r="FOW669"/>
      <c r="FOX669"/>
      <c r="FOY669"/>
      <c r="FOZ669"/>
      <c r="FPA669"/>
      <c r="FPB669"/>
      <c r="FPC669"/>
      <c r="FPD669"/>
      <c r="FPE669"/>
      <c r="FPF669"/>
      <c r="FPG669"/>
      <c r="FPH669"/>
      <c r="FPI669"/>
      <c r="FPJ669"/>
      <c r="FPK669"/>
      <c r="FPL669"/>
      <c r="FPM669"/>
      <c r="FPN669"/>
      <c r="FPO669"/>
      <c r="FPP669"/>
      <c r="FPQ669"/>
      <c r="FPR669"/>
      <c r="FPS669"/>
      <c r="FPT669"/>
      <c r="FPU669"/>
      <c r="FPV669"/>
      <c r="FPW669"/>
      <c r="FPX669"/>
      <c r="FPY669"/>
      <c r="FPZ669"/>
      <c r="FQA669"/>
      <c r="FQB669"/>
      <c r="FQC669"/>
      <c r="FQD669"/>
      <c r="FQE669"/>
      <c r="FQF669"/>
      <c r="FQG669"/>
      <c r="FQH669"/>
      <c r="FQI669"/>
      <c r="FQJ669"/>
      <c r="FQK669"/>
      <c r="FQL669"/>
      <c r="FQM669"/>
      <c r="FQN669"/>
      <c r="FQO669"/>
      <c r="FQP669"/>
      <c r="FQQ669"/>
      <c r="FQR669"/>
      <c r="FQS669"/>
      <c r="FQT669"/>
      <c r="FQU669"/>
      <c r="FQV669"/>
      <c r="FQW669"/>
      <c r="FQX669"/>
      <c r="FQY669"/>
      <c r="FQZ669"/>
      <c r="FRA669"/>
      <c r="FRB669"/>
      <c r="FRC669"/>
      <c r="FRD669"/>
      <c r="FRE669"/>
      <c r="FRF669"/>
      <c r="FRG669"/>
      <c r="FRH669"/>
      <c r="FRI669"/>
      <c r="FRJ669"/>
      <c r="FRK669"/>
      <c r="FRL669"/>
      <c r="FRM669"/>
      <c r="FRN669"/>
      <c r="FRO669"/>
      <c r="FRP669"/>
      <c r="FRQ669"/>
      <c r="FRR669"/>
      <c r="FRS669"/>
      <c r="FRT669"/>
      <c r="FRU669"/>
      <c r="FRV669"/>
      <c r="FRW669"/>
      <c r="FRX669"/>
      <c r="FRY669"/>
      <c r="FRZ669"/>
      <c r="FSA669"/>
      <c r="FSB669"/>
      <c r="FSC669"/>
      <c r="FSD669"/>
      <c r="FSE669"/>
      <c r="FSF669"/>
      <c r="FSG669"/>
      <c r="FSH669"/>
      <c r="FSI669"/>
      <c r="FSJ669"/>
      <c r="FSK669"/>
      <c r="FSL669"/>
      <c r="FSM669"/>
      <c r="FSN669"/>
      <c r="FSO669"/>
      <c r="FSP669"/>
      <c r="FSQ669"/>
      <c r="FSR669"/>
      <c r="FSS669"/>
      <c r="FST669"/>
      <c r="FSU669"/>
      <c r="FSV669"/>
      <c r="FSW669"/>
      <c r="FSX669"/>
      <c r="FSY669"/>
      <c r="FSZ669"/>
      <c r="FTA669"/>
      <c r="FTB669"/>
      <c r="FTC669"/>
      <c r="FTD669"/>
      <c r="FTE669"/>
      <c r="FTF669"/>
      <c r="FTG669"/>
      <c r="FTH669"/>
      <c r="FTI669"/>
      <c r="FTJ669"/>
      <c r="FTK669"/>
      <c r="FTL669"/>
      <c r="FTM669"/>
      <c r="FTN669"/>
      <c r="FTO669"/>
      <c r="FTP669"/>
      <c r="FTQ669"/>
      <c r="FTR669"/>
      <c r="FTS669"/>
      <c r="FTT669"/>
      <c r="FTU669"/>
      <c r="FTV669"/>
      <c r="FTW669"/>
      <c r="FTX669"/>
      <c r="FTY669"/>
      <c r="FTZ669"/>
      <c r="FUA669"/>
      <c r="FUB669"/>
      <c r="FUC669"/>
      <c r="FUD669"/>
      <c r="FUE669"/>
      <c r="FUF669"/>
      <c r="FUG669"/>
      <c r="FUH669"/>
      <c r="FUI669"/>
      <c r="FUJ669"/>
      <c r="FUK669"/>
      <c r="FUL669"/>
      <c r="FUM669"/>
      <c r="FUN669"/>
      <c r="FUO669"/>
      <c r="FUP669"/>
      <c r="FUQ669"/>
      <c r="FUR669"/>
      <c r="FUS669"/>
      <c r="FUT669"/>
      <c r="FUU669"/>
      <c r="FUV669"/>
      <c r="FUW669"/>
      <c r="FUX669"/>
      <c r="FUY669"/>
      <c r="FUZ669"/>
      <c r="FVA669"/>
      <c r="FVB669"/>
      <c r="FVC669"/>
      <c r="FVD669"/>
      <c r="FVE669"/>
      <c r="FVF669"/>
      <c r="FVG669"/>
      <c r="FVH669"/>
      <c r="FVI669"/>
      <c r="FVJ669"/>
      <c r="FVK669"/>
      <c r="FVL669"/>
      <c r="FVM669"/>
      <c r="FVN669"/>
      <c r="FVO669"/>
      <c r="FVP669"/>
      <c r="FVQ669"/>
      <c r="FVR669"/>
      <c r="FVS669"/>
      <c r="FVT669"/>
      <c r="FVU669"/>
      <c r="FVV669"/>
      <c r="FVW669"/>
      <c r="FVX669"/>
      <c r="FVY669"/>
      <c r="FVZ669"/>
      <c r="FWA669"/>
      <c r="FWB669"/>
      <c r="FWC669"/>
      <c r="FWD669"/>
      <c r="FWE669"/>
      <c r="FWF669"/>
      <c r="FWG669"/>
      <c r="FWH669"/>
      <c r="FWI669"/>
      <c r="FWJ669"/>
      <c r="FWK669"/>
      <c r="FWL669"/>
      <c r="FWM669"/>
      <c r="FWN669"/>
      <c r="FWO669"/>
      <c r="FWP669"/>
      <c r="FWQ669"/>
      <c r="FWR669"/>
      <c r="FWS669"/>
      <c r="FWT669"/>
      <c r="FWU669"/>
      <c r="FWV669"/>
      <c r="FWW669"/>
      <c r="FWX669"/>
      <c r="FWY669"/>
      <c r="FWZ669"/>
      <c r="FXA669"/>
      <c r="FXB669"/>
      <c r="FXC669"/>
      <c r="FXD669"/>
      <c r="FXE669"/>
      <c r="FXF669"/>
      <c r="FXG669"/>
      <c r="FXH669"/>
      <c r="FXI669"/>
      <c r="FXJ669"/>
      <c r="FXK669"/>
      <c r="FXL669"/>
      <c r="FXM669"/>
      <c r="FXN669"/>
      <c r="FXO669"/>
      <c r="FXP669"/>
      <c r="FXQ669"/>
      <c r="FXR669"/>
      <c r="FXS669"/>
      <c r="FXT669"/>
      <c r="FXU669"/>
      <c r="FXV669"/>
      <c r="FXW669"/>
      <c r="FXX669"/>
      <c r="FXY669"/>
      <c r="FXZ669"/>
      <c r="FYA669"/>
      <c r="FYB669"/>
      <c r="FYC669"/>
      <c r="FYD669"/>
      <c r="FYE669"/>
      <c r="FYF669"/>
      <c r="FYG669"/>
      <c r="FYH669"/>
      <c r="FYI669"/>
      <c r="FYJ669"/>
      <c r="FYK669"/>
      <c r="FYL669"/>
      <c r="FYM669"/>
      <c r="FYN669"/>
      <c r="FYO669"/>
      <c r="FYP669"/>
      <c r="FYQ669"/>
      <c r="FYR669"/>
      <c r="FYS669"/>
      <c r="FYT669"/>
      <c r="FYU669"/>
      <c r="FYV669"/>
      <c r="FYW669"/>
      <c r="FYX669"/>
      <c r="FYY669"/>
      <c r="FYZ669"/>
      <c r="FZA669"/>
      <c r="FZB669"/>
      <c r="FZC669"/>
      <c r="FZD669"/>
      <c r="FZE669"/>
      <c r="FZF669"/>
      <c r="FZG669"/>
      <c r="FZH669"/>
      <c r="FZI669"/>
      <c r="FZJ669"/>
      <c r="FZK669"/>
      <c r="FZL669"/>
      <c r="FZM669"/>
      <c r="FZN669"/>
      <c r="FZO669"/>
      <c r="FZP669"/>
      <c r="FZQ669"/>
      <c r="FZR669"/>
      <c r="FZS669"/>
      <c r="FZT669"/>
      <c r="FZU669"/>
      <c r="FZV669"/>
      <c r="FZW669"/>
      <c r="FZX669"/>
      <c r="FZY669"/>
      <c r="FZZ669"/>
      <c r="GAA669"/>
      <c r="GAB669"/>
      <c r="GAC669"/>
      <c r="GAD669"/>
      <c r="GAE669"/>
      <c r="GAF669"/>
      <c r="GAG669"/>
      <c r="GAH669"/>
      <c r="GAI669"/>
      <c r="GAJ669"/>
      <c r="GAK669"/>
      <c r="GAL669"/>
      <c r="GAM669"/>
      <c r="GAN669"/>
      <c r="GAO669"/>
      <c r="GAP669"/>
      <c r="GAQ669"/>
      <c r="GAR669"/>
      <c r="GAS669"/>
      <c r="GAT669"/>
      <c r="GAU669"/>
      <c r="GAV669"/>
      <c r="GAW669"/>
      <c r="GAX669"/>
      <c r="GAY669"/>
      <c r="GAZ669"/>
      <c r="GBA669"/>
      <c r="GBB669"/>
      <c r="GBC669"/>
      <c r="GBD669"/>
      <c r="GBE669"/>
      <c r="GBF669"/>
      <c r="GBG669"/>
      <c r="GBH669"/>
      <c r="GBI669"/>
      <c r="GBJ669"/>
      <c r="GBK669"/>
      <c r="GBL669"/>
      <c r="GBM669"/>
      <c r="GBN669"/>
      <c r="GBO669"/>
      <c r="GBP669"/>
      <c r="GBQ669"/>
      <c r="GBR669"/>
      <c r="GBS669"/>
      <c r="GBT669"/>
      <c r="GBU669"/>
      <c r="GBV669"/>
      <c r="GBW669"/>
      <c r="GBX669"/>
      <c r="GBY669"/>
      <c r="GBZ669"/>
      <c r="GCA669"/>
      <c r="GCB669"/>
      <c r="GCC669"/>
      <c r="GCD669"/>
      <c r="GCE669"/>
      <c r="GCF669"/>
      <c r="GCG669"/>
      <c r="GCH669"/>
      <c r="GCI669"/>
      <c r="GCJ669"/>
      <c r="GCK669"/>
      <c r="GCL669"/>
      <c r="GCM669"/>
      <c r="GCN669"/>
      <c r="GCO669"/>
      <c r="GCP669"/>
      <c r="GCQ669"/>
      <c r="GCR669"/>
      <c r="GCS669"/>
      <c r="GCT669"/>
      <c r="GCU669"/>
      <c r="GCV669"/>
      <c r="GCW669"/>
      <c r="GCX669"/>
      <c r="GCY669"/>
      <c r="GCZ669"/>
      <c r="GDA669"/>
      <c r="GDB669"/>
      <c r="GDC669"/>
      <c r="GDD669"/>
      <c r="GDE669"/>
      <c r="GDF669"/>
      <c r="GDG669"/>
      <c r="GDH669"/>
      <c r="GDI669"/>
      <c r="GDJ669"/>
      <c r="GDK669"/>
      <c r="GDL669"/>
      <c r="GDM669"/>
      <c r="GDN669"/>
      <c r="GDO669"/>
      <c r="GDP669"/>
      <c r="GDQ669"/>
      <c r="GDR669"/>
      <c r="GDS669"/>
      <c r="GDT669"/>
      <c r="GDU669"/>
      <c r="GDV669"/>
      <c r="GDW669"/>
      <c r="GDX669"/>
      <c r="GDY669"/>
      <c r="GDZ669"/>
      <c r="GEA669"/>
      <c r="GEB669"/>
      <c r="GEC669"/>
      <c r="GED669"/>
      <c r="GEE669"/>
      <c r="GEF669"/>
      <c r="GEG669"/>
      <c r="GEH669"/>
      <c r="GEI669"/>
      <c r="GEJ669"/>
      <c r="GEK669"/>
      <c r="GEL669"/>
      <c r="GEM669"/>
      <c r="GEN669"/>
      <c r="GEO669"/>
      <c r="GEP669"/>
      <c r="GEQ669"/>
      <c r="GER669"/>
      <c r="GES669"/>
      <c r="GET669"/>
      <c r="GEU669"/>
      <c r="GEV669"/>
      <c r="GEW669"/>
      <c r="GEX669"/>
      <c r="GEY669"/>
      <c r="GEZ669"/>
      <c r="GFA669"/>
      <c r="GFB669"/>
      <c r="GFC669"/>
      <c r="GFD669"/>
      <c r="GFE669"/>
      <c r="GFF669"/>
      <c r="GFG669"/>
      <c r="GFH669"/>
      <c r="GFI669"/>
      <c r="GFJ669"/>
      <c r="GFK669"/>
      <c r="GFL669"/>
      <c r="GFM669"/>
      <c r="GFN669"/>
      <c r="GFO669"/>
      <c r="GFP669"/>
      <c r="GFQ669"/>
      <c r="GFR669"/>
      <c r="GFS669"/>
      <c r="GFT669"/>
      <c r="GFU669"/>
      <c r="GFV669"/>
      <c r="GFW669"/>
      <c r="GFX669"/>
      <c r="GFY669"/>
      <c r="GFZ669"/>
      <c r="GGA669"/>
      <c r="GGB669"/>
      <c r="GGC669"/>
      <c r="GGD669"/>
      <c r="GGE669"/>
      <c r="GGF669"/>
      <c r="GGG669"/>
      <c r="GGH669"/>
      <c r="GGI669"/>
      <c r="GGJ669"/>
      <c r="GGK669"/>
      <c r="GGL669"/>
      <c r="GGM669"/>
      <c r="GGN669"/>
      <c r="GGO669"/>
      <c r="GGP669"/>
      <c r="GGQ669"/>
      <c r="GGR669"/>
      <c r="GGS669"/>
      <c r="GGT669"/>
      <c r="GGU669"/>
      <c r="GGV669"/>
      <c r="GGW669"/>
      <c r="GGX669"/>
      <c r="GGY669"/>
      <c r="GGZ669"/>
      <c r="GHA669"/>
      <c r="GHB669"/>
      <c r="GHC669"/>
      <c r="GHD669"/>
      <c r="GHE669"/>
      <c r="GHF669"/>
      <c r="GHG669"/>
      <c r="GHH669"/>
      <c r="GHI669"/>
      <c r="GHJ669"/>
      <c r="GHK669"/>
      <c r="GHL669"/>
      <c r="GHM669"/>
      <c r="GHN669"/>
      <c r="GHO669"/>
      <c r="GHP669"/>
      <c r="GHQ669"/>
      <c r="GHR669"/>
      <c r="GHS669"/>
      <c r="GHT669"/>
      <c r="GHU669"/>
      <c r="GHV669"/>
      <c r="GHW669"/>
      <c r="GHX669"/>
      <c r="GHY669"/>
      <c r="GHZ669"/>
      <c r="GIA669"/>
      <c r="GIB669"/>
      <c r="GIC669"/>
      <c r="GID669"/>
      <c r="GIE669"/>
      <c r="GIF669"/>
      <c r="GIG669"/>
      <c r="GIH669"/>
      <c r="GII669"/>
      <c r="GIJ669"/>
      <c r="GIK669"/>
      <c r="GIL669"/>
      <c r="GIM669"/>
      <c r="GIN669"/>
      <c r="GIO669"/>
      <c r="GIP669"/>
      <c r="GIQ669"/>
      <c r="GIR669"/>
      <c r="GIS669"/>
      <c r="GIT669"/>
      <c r="GIU669"/>
      <c r="GIV669"/>
      <c r="GIW669"/>
      <c r="GIX669"/>
      <c r="GIY669"/>
      <c r="GIZ669"/>
      <c r="GJA669"/>
      <c r="GJB669"/>
      <c r="GJC669"/>
      <c r="GJD669"/>
      <c r="GJE669"/>
      <c r="GJF669"/>
      <c r="GJG669"/>
      <c r="GJH669"/>
      <c r="GJI669"/>
      <c r="GJJ669"/>
      <c r="GJK669"/>
      <c r="GJL669"/>
      <c r="GJM669"/>
      <c r="GJN669"/>
      <c r="GJO669"/>
      <c r="GJP669"/>
      <c r="GJQ669"/>
      <c r="GJR669"/>
      <c r="GJS669"/>
      <c r="GJT669"/>
      <c r="GJU669"/>
      <c r="GJV669"/>
      <c r="GJW669"/>
      <c r="GJX669"/>
      <c r="GJY669"/>
      <c r="GJZ669"/>
      <c r="GKA669"/>
      <c r="GKB669"/>
      <c r="GKC669"/>
      <c r="GKD669"/>
      <c r="GKE669"/>
      <c r="GKF669"/>
      <c r="GKG669"/>
      <c r="GKH669"/>
      <c r="GKI669"/>
      <c r="GKJ669"/>
      <c r="GKK669"/>
      <c r="GKL669"/>
      <c r="GKM669"/>
      <c r="GKN669"/>
      <c r="GKO669"/>
      <c r="GKP669"/>
      <c r="GKQ669"/>
      <c r="GKR669"/>
      <c r="GKS669"/>
      <c r="GKT669"/>
      <c r="GKU669"/>
      <c r="GKV669"/>
      <c r="GKW669"/>
      <c r="GKX669"/>
      <c r="GKY669"/>
      <c r="GKZ669"/>
      <c r="GLA669"/>
      <c r="GLB669"/>
      <c r="GLC669"/>
      <c r="GLD669"/>
      <c r="GLE669"/>
      <c r="GLF669"/>
      <c r="GLG669"/>
      <c r="GLH669"/>
      <c r="GLI669"/>
      <c r="GLJ669"/>
      <c r="GLK669"/>
      <c r="GLL669"/>
      <c r="GLM669"/>
      <c r="GLN669"/>
      <c r="GLO669"/>
      <c r="GLP669"/>
      <c r="GLQ669"/>
      <c r="GLR669"/>
      <c r="GLS669"/>
      <c r="GLT669"/>
      <c r="GLU669"/>
      <c r="GLV669"/>
      <c r="GLW669"/>
      <c r="GLX669"/>
      <c r="GLY669"/>
      <c r="GLZ669"/>
      <c r="GMA669"/>
      <c r="GMB669"/>
      <c r="GMC669"/>
      <c r="GMD669"/>
      <c r="GME669"/>
      <c r="GMF669"/>
      <c r="GMG669"/>
      <c r="GMH669"/>
      <c r="GMI669"/>
      <c r="GMJ669"/>
      <c r="GMK669"/>
      <c r="GML669"/>
      <c r="GMM669"/>
      <c r="GMN669"/>
      <c r="GMO669"/>
      <c r="GMP669"/>
      <c r="GMQ669"/>
      <c r="GMR669"/>
      <c r="GMS669"/>
      <c r="GMT669"/>
      <c r="GMU669"/>
      <c r="GMV669"/>
      <c r="GMW669"/>
      <c r="GMX669"/>
      <c r="GMY669"/>
      <c r="GMZ669"/>
      <c r="GNA669"/>
      <c r="GNB669"/>
      <c r="GNC669"/>
      <c r="GND669"/>
      <c r="GNE669"/>
      <c r="GNF669"/>
      <c r="GNG669"/>
      <c r="GNH669"/>
      <c r="GNI669"/>
      <c r="GNJ669"/>
      <c r="GNK669"/>
      <c r="GNL669"/>
      <c r="GNM669"/>
      <c r="GNN669"/>
      <c r="GNO669"/>
      <c r="GNP669"/>
      <c r="GNQ669"/>
      <c r="GNR669"/>
      <c r="GNS669"/>
      <c r="GNT669"/>
      <c r="GNU669"/>
      <c r="GNV669"/>
      <c r="GNW669"/>
      <c r="GNX669"/>
      <c r="GNY669"/>
      <c r="GNZ669"/>
      <c r="GOA669"/>
      <c r="GOB669"/>
      <c r="GOC669"/>
      <c r="GOD669"/>
      <c r="GOE669"/>
      <c r="GOF669"/>
      <c r="GOG669"/>
      <c r="GOH669"/>
      <c r="GOI669"/>
      <c r="GOJ669"/>
      <c r="GOK669"/>
      <c r="GOL669"/>
      <c r="GOM669"/>
      <c r="GON669"/>
      <c r="GOO669"/>
      <c r="GOP669"/>
      <c r="GOQ669"/>
      <c r="GOR669"/>
      <c r="GOS669"/>
      <c r="GOT669"/>
      <c r="GOU669"/>
      <c r="GOV669"/>
      <c r="GOW669"/>
      <c r="GOX669"/>
      <c r="GOY669"/>
      <c r="GOZ669"/>
      <c r="GPA669"/>
      <c r="GPB669"/>
      <c r="GPC669"/>
      <c r="GPD669"/>
      <c r="GPE669"/>
      <c r="GPF669"/>
      <c r="GPG669"/>
      <c r="GPH669"/>
      <c r="GPI669"/>
      <c r="GPJ669"/>
      <c r="GPK669"/>
      <c r="GPL669"/>
      <c r="GPM669"/>
      <c r="GPN669"/>
      <c r="GPO669"/>
      <c r="GPP669"/>
      <c r="GPQ669"/>
      <c r="GPR669"/>
      <c r="GPS669"/>
      <c r="GPT669"/>
      <c r="GPU669"/>
      <c r="GPV669"/>
      <c r="GPW669"/>
      <c r="GPX669"/>
      <c r="GPY669"/>
      <c r="GPZ669"/>
      <c r="GQA669"/>
      <c r="GQB669"/>
      <c r="GQC669"/>
      <c r="GQD669"/>
      <c r="GQE669"/>
      <c r="GQF669"/>
      <c r="GQG669"/>
      <c r="GQH669"/>
      <c r="GQI669"/>
      <c r="GQJ669"/>
      <c r="GQK669"/>
      <c r="GQL669"/>
      <c r="GQM669"/>
      <c r="GQN669"/>
      <c r="GQO669"/>
      <c r="GQP669"/>
      <c r="GQQ669"/>
      <c r="GQR669"/>
      <c r="GQS669"/>
      <c r="GQT669"/>
      <c r="GQU669"/>
      <c r="GQV669"/>
      <c r="GQW669"/>
      <c r="GQX669"/>
      <c r="GQY669"/>
      <c r="GQZ669"/>
      <c r="GRA669"/>
      <c r="GRB669"/>
      <c r="GRC669"/>
      <c r="GRD669"/>
      <c r="GRE669"/>
      <c r="GRF669"/>
      <c r="GRG669"/>
      <c r="GRH669"/>
      <c r="GRI669"/>
      <c r="GRJ669"/>
      <c r="GRK669"/>
      <c r="GRL669"/>
      <c r="GRM669"/>
      <c r="GRN669"/>
      <c r="GRO669"/>
      <c r="GRP669"/>
      <c r="GRQ669"/>
      <c r="GRR669"/>
      <c r="GRS669"/>
      <c r="GRT669"/>
      <c r="GRU669"/>
      <c r="GRV669"/>
      <c r="GRW669"/>
      <c r="GRX669"/>
      <c r="GRY669"/>
      <c r="GRZ669"/>
      <c r="GSA669"/>
      <c r="GSB669"/>
      <c r="GSC669"/>
      <c r="GSD669"/>
      <c r="GSE669"/>
      <c r="GSF669"/>
      <c r="GSG669"/>
      <c r="GSH669"/>
      <c r="GSI669"/>
      <c r="GSJ669"/>
      <c r="GSK669"/>
      <c r="GSL669"/>
      <c r="GSM669"/>
      <c r="GSN669"/>
      <c r="GSO669"/>
      <c r="GSP669"/>
      <c r="GSQ669"/>
      <c r="GSR669"/>
      <c r="GSS669"/>
      <c r="GST669"/>
      <c r="GSU669"/>
      <c r="GSV669"/>
      <c r="GSW669"/>
      <c r="GSX669"/>
      <c r="GSY669"/>
      <c r="GSZ669"/>
      <c r="GTA669"/>
      <c r="GTB669"/>
      <c r="GTC669"/>
      <c r="GTD669"/>
      <c r="GTE669"/>
      <c r="GTF669"/>
      <c r="GTG669"/>
      <c r="GTH669"/>
      <c r="GTI669"/>
      <c r="GTJ669"/>
      <c r="GTK669"/>
      <c r="GTL669"/>
      <c r="GTM669"/>
      <c r="GTN669"/>
      <c r="GTO669"/>
      <c r="GTP669"/>
      <c r="GTQ669"/>
      <c r="GTR669"/>
      <c r="GTS669"/>
      <c r="GTT669"/>
      <c r="GTU669"/>
      <c r="GTV669"/>
      <c r="GTW669"/>
      <c r="GTX669"/>
      <c r="GTY669"/>
      <c r="GTZ669"/>
      <c r="GUA669"/>
      <c r="GUB669"/>
      <c r="GUC669"/>
      <c r="GUD669"/>
      <c r="GUE669"/>
      <c r="GUF669"/>
      <c r="GUG669"/>
      <c r="GUH669"/>
      <c r="GUI669"/>
      <c r="GUJ669"/>
      <c r="GUK669"/>
      <c r="GUL669"/>
      <c r="GUM669"/>
      <c r="GUN669"/>
      <c r="GUO669"/>
      <c r="GUP669"/>
      <c r="GUQ669"/>
      <c r="GUR669"/>
      <c r="GUS669"/>
      <c r="GUT669"/>
      <c r="GUU669"/>
      <c r="GUV669"/>
      <c r="GUW669"/>
      <c r="GUX669"/>
      <c r="GUY669"/>
      <c r="GUZ669"/>
      <c r="GVA669"/>
      <c r="GVB669"/>
      <c r="GVC669"/>
      <c r="GVD669"/>
      <c r="GVE669"/>
      <c r="GVF669"/>
      <c r="GVG669"/>
      <c r="GVH669"/>
      <c r="GVI669"/>
      <c r="GVJ669"/>
      <c r="GVK669"/>
      <c r="GVL669"/>
      <c r="GVM669"/>
      <c r="GVN669"/>
      <c r="GVO669"/>
      <c r="GVP669"/>
      <c r="GVQ669"/>
      <c r="GVR669"/>
      <c r="GVS669"/>
      <c r="GVT669"/>
      <c r="GVU669"/>
      <c r="GVV669"/>
      <c r="GVW669"/>
      <c r="GVX669"/>
      <c r="GVY669"/>
      <c r="GVZ669"/>
      <c r="GWA669"/>
      <c r="GWB669"/>
      <c r="GWC669"/>
      <c r="GWD669"/>
      <c r="GWE669"/>
      <c r="GWF669"/>
      <c r="GWG669"/>
      <c r="GWH669"/>
      <c r="GWI669"/>
      <c r="GWJ669"/>
      <c r="GWK669"/>
      <c r="GWL669"/>
      <c r="GWM669"/>
      <c r="GWN669"/>
      <c r="GWO669"/>
      <c r="GWP669"/>
      <c r="GWQ669"/>
      <c r="GWR669"/>
      <c r="GWS669"/>
      <c r="GWT669"/>
      <c r="GWU669"/>
      <c r="GWV669"/>
      <c r="GWW669"/>
      <c r="GWX669"/>
      <c r="GWY669"/>
      <c r="GWZ669"/>
      <c r="GXA669"/>
      <c r="GXB669"/>
      <c r="GXC669"/>
      <c r="GXD669"/>
      <c r="GXE669"/>
      <c r="GXF669"/>
      <c r="GXG669"/>
      <c r="GXH669"/>
      <c r="GXI669"/>
      <c r="GXJ669"/>
      <c r="GXK669"/>
      <c r="GXL669"/>
      <c r="GXM669"/>
      <c r="GXN669"/>
      <c r="GXO669"/>
      <c r="GXP669"/>
      <c r="GXQ669"/>
      <c r="GXR669"/>
      <c r="GXS669"/>
      <c r="GXT669"/>
      <c r="GXU669"/>
      <c r="GXV669"/>
      <c r="GXW669"/>
      <c r="GXX669"/>
      <c r="GXY669"/>
      <c r="GXZ669"/>
      <c r="GYA669"/>
      <c r="GYB669"/>
      <c r="GYC669"/>
      <c r="GYD669"/>
      <c r="GYE669"/>
      <c r="GYF669"/>
      <c r="GYG669"/>
      <c r="GYH669"/>
      <c r="GYI669"/>
      <c r="GYJ669"/>
      <c r="GYK669"/>
      <c r="GYL669"/>
      <c r="GYM669"/>
      <c r="GYN669"/>
      <c r="GYO669"/>
      <c r="GYP669"/>
      <c r="GYQ669"/>
      <c r="GYR669"/>
      <c r="GYS669"/>
      <c r="GYT669"/>
      <c r="GYU669"/>
      <c r="GYV669"/>
      <c r="GYW669"/>
      <c r="GYX669"/>
      <c r="GYY669"/>
      <c r="GYZ669"/>
      <c r="GZA669"/>
      <c r="GZB669"/>
      <c r="GZC669"/>
      <c r="GZD669"/>
      <c r="GZE669"/>
      <c r="GZF669"/>
      <c r="GZG669"/>
      <c r="GZH669"/>
      <c r="GZI669"/>
      <c r="GZJ669"/>
      <c r="GZK669"/>
      <c r="GZL669"/>
      <c r="GZM669"/>
      <c r="GZN669"/>
      <c r="GZO669"/>
      <c r="GZP669"/>
      <c r="GZQ669"/>
      <c r="GZR669"/>
      <c r="GZS669"/>
      <c r="GZT669"/>
      <c r="GZU669"/>
      <c r="GZV669"/>
      <c r="GZW669"/>
      <c r="GZX669"/>
      <c r="GZY669"/>
      <c r="GZZ669"/>
      <c r="HAA669"/>
      <c r="HAB669"/>
      <c r="HAC669"/>
      <c r="HAD669"/>
      <c r="HAE669"/>
      <c r="HAF669"/>
      <c r="HAG669"/>
      <c r="HAH669"/>
      <c r="HAI669"/>
      <c r="HAJ669"/>
      <c r="HAK669"/>
      <c r="HAL669"/>
      <c r="HAM669"/>
      <c r="HAN669"/>
      <c r="HAO669"/>
      <c r="HAP669"/>
      <c r="HAQ669"/>
      <c r="HAR669"/>
      <c r="HAS669"/>
      <c r="HAT669"/>
      <c r="HAU669"/>
      <c r="HAV669"/>
      <c r="HAW669"/>
      <c r="HAX669"/>
      <c r="HAY669"/>
      <c r="HAZ669"/>
      <c r="HBA669"/>
      <c r="HBB669"/>
      <c r="HBC669"/>
      <c r="HBD669"/>
      <c r="HBE669"/>
      <c r="HBF669"/>
      <c r="HBG669"/>
      <c r="HBH669"/>
      <c r="HBI669"/>
      <c r="HBJ669"/>
      <c r="HBK669"/>
      <c r="HBL669"/>
      <c r="HBM669"/>
      <c r="HBN669"/>
      <c r="HBO669"/>
      <c r="HBP669"/>
      <c r="HBQ669"/>
      <c r="HBR669"/>
      <c r="HBS669"/>
      <c r="HBT669"/>
      <c r="HBU669"/>
      <c r="HBV669"/>
      <c r="HBW669"/>
      <c r="HBX669"/>
      <c r="HBY669"/>
      <c r="HBZ669"/>
      <c r="HCA669"/>
      <c r="HCB669"/>
      <c r="HCC669"/>
      <c r="HCD669"/>
      <c r="HCE669"/>
      <c r="HCF669"/>
      <c r="HCG669"/>
      <c r="HCH669"/>
      <c r="HCI669"/>
      <c r="HCJ669"/>
      <c r="HCK669"/>
      <c r="HCL669"/>
      <c r="HCM669"/>
      <c r="HCN669"/>
      <c r="HCO669"/>
      <c r="HCP669"/>
      <c r="HCQ669"/>
      <c r="HCR669"/>
      <c r="HCS669"/>
      <c r="HCT669"/>
      <c r="HCU669"/>
      <c r="HCV669"/>
      <c r="HCW669"/>
      <c r="HCX669"/>
      <c r="HCY669"/>
      <c r="HCZ669"/>
      <c r="HDA669"/>
      <c r="HDB669"/>
      <c r="HDC669"/>
      <c r="HDD669"/>
      <c r="HDE669"/>
      <c r="HDF669"/>
      <c r="HDG669"/>
      <c r="HDH669"/>
      <c r="HDI669"/>
      <c r="HDJ669"/>
      <c r="HDK669"/>
      <c r="HDL669"/>
      <c r="HDM669"/>
      <c r="HDN669"/>
      <c r="HDO669"/>
      <c r="HDP669"/>
      <c r="HDQ669"/>
      <c r="HDR669"/>
      <c r="HDS669"/>
      <c r="HDT669"/>
      <c r="HDU669"/>
      <c r="HDV669"/>
      <c r="HDW669"/>
      <c r="HDX669"/>
      <c r="HDY669"/>
      <c r="HDZ669"/>
      <c r="HEA669"/>
      <c r="HEB669"/>
      <c r="HEC669"/>
      <c r="HED669"/>
      <c r="HEE669"/>
      <c r="HEF669"/>
      <c r="HEG669"/>
      <c r="HEH669"/>
      <c r="HEI669"/>
      <c r="HEJ669"/>
      <c r="HEK669"/>
      <c r="HEL669"/>
      <c r="HEM669"/>
      <c r="HEN669"/>
      <c r="HEO669"/>
      <c r="HEP669"/>
      <c r="HEQ669"/>
      <c r="HER669"/>
      <c r="HES669"/>
      <c r="HET669"/>
      <c r="HEU669"/>
      <c r="HEV669"/>
      <c r="HEW669"/>
      <c r="HEX669"/>
      <c r="HEY669"/>
      <c r="HEZ669"/>
      <c r="HFA669"/>
      <c r="HFB669"/>
      <c r="HFC669"/>
      <c r="HFD669"/>
      <c r="HFE669"/>
      <c r="HFF669"/>
      <c r="HFG669"/>
      <c r="HFH669"/>
      <c r="HFI669"/>
      <c r="HFJ669"/>
      <c r="HFK669"/>
      <c r="HFL669"/>
      <c r="HFM669"/>
      <c r="HFN669"/>
      <c r="HFO669"/>
      <c r="HFP669"/>
      <c r="HFQ669"/>
      <c r="HFR669"/>
      <c r="HFS669"/>
      <c r="HFT669"/>
      <c r="HFU669"/>
      <c r="HFV669"/>
      <c r="HFW669"/>
      <c r="HFX669"/>
      <c r="HFY669"/>
      <c r="HFZ669"/>
      <c r="HGA669"/>
      <c r="HGB669"/>
      <c r="HGC669"/>
      <c r="HGD669"/>
      <c r="HGE669"/>
      <c r="HGF669"/>
      <c r="HGG669"/>
      <c r="HGH669"/>
      <c r="HGI669"/>
      <c r="HGJ669"/>
      <c r="HGK669"/>
      <c r="HGL669"/>
      <c r="HGM669"/>
      <c r="HGN669"/>
      <c r="HGO669"/>
      <c r="HGP669"/>
      <c r="HGQ669"/>
      <c r="HGR669"/>
      <c r="HGS669"/>
      <c r="HGT669"/>
      <c r="HGU669"/>
      <c r="HGV669"/>
      <c r="HGW669"/>
      <c r="HGX669"/>
      <c r="HGY669"/>
      <c r="HGZ669"/>
      <c r="HHA669"/>
      <c r="HHB669"/>
      <c r="HHC669"/>
      <c r="HHD669"/>
      <c r="HHE669"/>
      <c r="HHF669"/>
      <c r="HHG669"/>
      <c r="HHH669"/>
      <c r="HHI669"/>
      <c r="HHJ669"/>
      <c r="HHK669"/>
      <c r="HHL669"/>
      <c r="HHM669"/>
      <c r="HHN669"/>
      <c r="HHO669"/>
      <c r="HHP669"/>
      <c r="HHQ669"/>
      <c r="HHR669"/>
      <c r="HHS669"/>
      <c r="HHT669"/>
      <c r="HHU669"/>
      <c r="HHV669"/>
      <c r="HHW669"/>
      <c r="HHX669"/>
      <c r="HHY669"/>
      <c r="HHZ669"/>
      <c r="HIA669"/>
      <c r="HIB669"/>
      <c r="HIC669"/>
      <c r="HID669"/>
      <c r="HIE669"/>
      <c r="HIF669"/>
      <c r="HIG669"/>
      <c r="HIH669"/>
      <c r="HII669"/>
      <c r="HIJ669"/>
      <c r="HIK669"/>
      <c r="HIL669"/>
      <c r="HIM669"/>
      <c r="HIN669"/>
      <c r="HIO669"/>
      <c r="HIP669"/>
      <c r="HIQ669"/>
      <c r="HIR669"/>
      <c r="HIS669"/>
      <c r="HIT669"/>
      <c r="HIU669"/>
      <c r="HIV669"/>
      <c r="HIW669"/>
      <c r="HIX669"/>
      <c r="HIY669"/>
      <c r="HIZ669"/>
      <c r="HJA669"/>
      <c r="HJB669"/>
      <c r="HJC669"/>
      <c r="HJD669"/>
      <c r="HJE669"/>
      <c r="HJF669"/>
      <c r="HJG669"/>
      <c r="HJH669"/>
      <c r="HJI669"/>
      <c r="HJJ669"/>
      <c r="HJK669"/>
      <c r="HJL669"/>
      <c r="HJM669"/>
      <c r="HJN669"/>
      <c r="HJO669"/>
      <c r="HJP669"/>
      <c r="HJQ669"/>
      <c r="HJR669"/>
      <c r="HJS669"/>
      <c r="HJT669"/>
      <c r="HJU669"/>
      <c r="HJV669"/>
      <c r="HJW669"/>
      <c r="HJX669"/>
      <c r="HJY669"/>
      <c r="HJZ669"/>
      <c r="HKA669"/>
      <c r="HKB669"/>
      <c r="HKC669"/>
      <c r="HKD669"/>
      <c r="HKE669"/>
      <c r="HKF669"/>
      <c r="HKG669"/>
      <c r="HKH669"/>
      <c r="HKI669"/>
      <c r="HKJ669"/>
      <c r="HKK669"/>
      <c r="HKL669"/>
      <c r="HKM669"/>
      <c r="HKN669"/>
      <c r="HKO669"/>
      <c r="HKP669"/>
      <c r="HKQ669"/>
      <c r="HKR669"/>
      <c r="HKS669"/>
      <c r="HKT669"/>
      <c r="HKU669"/>
      <c r="HKV669"/>
      <c r="HKW669"/>
      <c r="HKX669"/>
      <c r="HKY669"/>
      <c r="HKZ669"/>
      <c r="HLA669"/>
      <c r="HLB669"/>
      <c r="HLC669"/>
      <c r="HLD669"/>
      <c r="HLE669"/>
      <c r="HLF669"/>
      <c r="HLG669"/>
      <c r="HLH669"/>
      <c r="HLI669"/>
      <c r="HLJ669"/>
      <c r="HLK669"/>
      <c r="HLL669"/>
      <c r="HLM669"/>
      <c r="HLN669"/>
      <c r="HLO669"/>
      <c r="HLP669"/>
      <c r="HLQ669"/>
      <c r="HLR669"/>
      <c r="HLS669"/>
      <c r="HLT669"/>
      <c r="HLU669"/>
      <c r="HLV669"/>
      <c r="HLW669"/>
      <c r="HLX669"/>
      <c r="HLY669"/>
      <c r="HLZ669"/>
      <c r="HMA669"/>
      <c r="HMB669"/>
      <c r="HMC669"/>
      <c r="HMD669"/>
      <c r="HME669"/>
      <c r="HMF669"/>
      <c r="HMG669"/>
      <c r="HMH669"/>
      <c r="HMI669"/>
      <c r="HMJ669"/>
      <c r="HMK669"/>
      <c r="HML669"/>
      <c r="HMM669"/>
      <c r="HMN669"/>
      <c r="HMO669"/>
      <c r="HMP669"/>
      <c r="HMQ669"/>
      <c r="HMR669"/>
      <c r="HMS669"/>
      <c r="HMT669"/>
      <c r="HMU669"/>
      <c r="HMV669"/>
      <c r="HMW669"/>
      <c r="HMX669"/>
      <c r="HMY669"/>
      <c r="HMZ669"/>
      <c r="HNA669"/>
      <c r="HNB669"/>
      <c r="HNC669"/>
      <c r="HND669"/>
      <c r="HNE669"/>
      <c r="HNF669"/>
      <c r="HNG669"/>
      <c r="HNH669"/>
      <c r="HNI669"/>
      <c r="HNJ669"/>
      <c r="HNK669"/>
      <c r="HNL669"/>
      <c r="HNM669"/>
      <c r="HNN669"/>
      <c r="HNO669"/>
      <c r="HNP669"/>
      <c r="HNQ669"/>
      <c r="HNR669"/>
      <c r="HNS669"/>
      <c r="HNT669"/>
      <c r="HNU669"/>
      <c r="HNV669"/>
      <c r="HNW669"/>
      <c r="HNX669"/>
      <c r="HNY669"/>
      <c r="HNZ669"/>
      <c r="HOA669"/>
      <c r="HOB669"/>
      <c r="HOC669"/>
      <c r="HOD669"/>
      <c r="HOE669"/>
      <c r="HOF669"/>
      <c r="HOG669"/>
      <c r="HOH669"/>
      <c r="HOI669"/>
      <c r="HOJ669"/>
      <c r="HOK669"/>
      <c r="HOL669"/>
      <c r="HOM669"/>
      <c r="HON669"/>
      <c r="HOO669"/>
      <c r="HOP669"/>
      <c r="HOQ669"/>
      <c r="HOR669"/>
      <c r="HOS669"/>
      <c r="HOT669"/>
      <c r="HOU669"/>
      <c r="HOV669"/>
      <c r="HOW669"/>
      <c r="HOX669"/>
      <c r="HOY669"/>
      <c r="HOZ669"/>
      <c r="HPA669"/>
      <c r="HPB669"/>
      <c r="HPC669"/>
      <c r="HPD669"/>
      <c r="HPE669"/>
      <c r="HPF669"/>
      <c r="HPG669"/>
      <c r="HPH669"/>
      <c r="HPI669"/>
      <c r="HPJ669"/>
      <c r="HPK669"/>
      <c r="HPL669"/>
      <c r="HPM669"/>
      <c r="HPN669"/>
      <c r="HPO669"/>
      <c r="HPP669"/>
      <c r="HPQ669"/>
      <c r="HPR669"/>
      <c r="HPS669"/>
      <c r="HPT669"/>
      <c r="HPU669"/>
      <c r="HPV669"/>
      <c r="HPW669"/>
      <c r="HPX669"/>
      <c r="HPY669"/>
      <c r="HPZ669"/>
      <c r="HQA669"/>
      <c r="HQB669"/>
      <c r="HQC669"/>
      <c r="HQD669"/>
      <c r="HQE669"/>
      <c r="HQF669"/>
      <c r="HQG669"/>
      <c r="HQH669"/>
      <c r="HQI669"/>
      <c r="HQJ669"/>
      <c r="HQK669"/>
      <c r="HQL669"/>
      <c r="HQM669"/>
      <c r="HQN669"/>
      <c r="HQO669"/>
      <c r="HQP669"/>
      <c r="HQQ669"/>
      <c r="HQR669"/>
      <c r="HQS669"/>
      <c r="HQT669"/>
      <c r="HQU669"/>
      <c r="HQV669"/>
      <c r="HQW669"/>
      <c r="HQX669"/>
      <c r="HQY669"/>
      <c r="HQZ669"/>
      <c r="HRA669"/>
      <c r="HRB669"/>
      <c r="HRC669"/>
      <c r="HRD669"/>
      <c r="HRE669"/>
      <c r="HRF669"/>
      <c r="HRG669"/>
      <c r="HRH669"/>
      <c r="HRI669"/>
      <c r="HRJ669"/>
      <c r="HRK669"/>
      <c r="HRL669"/>
      <c r="HRM669"/>
      <c r="HRN669"/>
      <c r="HRO669"/>
      <c r="HRP669"/>
      <c r="HRQ669"/>
      <c r="HRR669"/>
      <c r="HRS669"/>
      <c r="HRT669"/>
      <c r="HRU669"/>
      <c r="HRV669"/>
      <c r="HRW669"/>
      <c r="HRX669"/>
      <c r="HRY669"/>
      <c r="HRZ669"/>
      <c r="HSA669"/>
      <c r="HSB669"/>
      <c r="HSC669"/>
      <c r="HSD669"/>
      <c r="HSE669"/>
      <c r="HSF669"/>
      <c r="HSG669"/>
      <c r="HSH669"/>
      <c r="HSI669"/>
      <c r="HSJ669"/>
      <c r="HSK669"/>
      <c r="HSL669"/>
      <c r="HSM669"/>
      <c r="HSN669"/>
      <c r="HSO669"/>
      <c r="HSP669"/>
      <c r="HSQ669"/>
      <c r="HSR669"/>
      <c r="HSS669"/>
      <c r="HST669"/>
      <c r="HSU669"/>
      <c r="HSV669"/>
      <c r="HSW669"/>
      <c r="HSX669"/>
      <c r="HSY669"/>
      <c r="HSZ669"/>
      <c r="HTA669"/>
      <c r="HTB669"/>
      <c r="HTC669"/>
      <c r="HTD669"/>
      <c r="HTE669"/>
      <c r="HTF669"/>
      <c r="HTG669"/>
      <c r="HTH669"/>
      <c r="HTI669"/>
      <c r="HTJ669"/>
      <c r="HTK669"/>
      <c r="HTL669"/>
      <c r="HTM669"/>
      <c r="HTN669"/>
      <c r="HTO669"/>
      <c r="HTP669"/>
      <c r="HTQ669"/>
      <c r="HTR669"/>
      <c r="HTS669"/>
      <c r="HTT669"/>
      <c r="HTU669"/>
      <c r="HTV669"/>
      <c r="HTW669"/>
      <c r="HTX669"/>
      <c r="HTY669"/>
      <c r="HTZ669"/>
      <c r="HUA669"/>
      <c r="HUB669"/>
      <c r="HUC669"/>
      <c r="HUD669"/>
      <c r="HUE669"/>
      <c r="HUF669"/>
      <c r="HUG669"/>
      <c r="HUH669"/>
      <c r="HUI669"/>
      <c r="HUJ669"/>
      <c r="HUK669"/>
      <c r="HUL669"/>
      <c r="HUM669"/>
      <c r="HUN669"/>
      <c r="HUO669"/>
      <c r="HUP669"/>
      <c r="HUQ669"/>
      <c r="HUR669"/>
      <c r="HUS669"/>
      <c r="HUT669"/>
      <c r="HUU669"/>
      <c r="HUV669"/>
      <c r="HUW669"/>
      <c r="HUX669"/>
      <c r="HUY669"/>
      <c r="HUZ669"/>
      <c r="HVA669"/>
      <c r="HVB669"/>
      <c r="HVC669"/>
      <c r="HVD669"/>
      <c r="HVE669"/>
      <c r="HVF669"/>
      <c r="HVG669"/>
      <c r="HVH669"/>
      <c r="HVI669"/>
      <c r="HVJ669"/>
      <c r="HVK669"/>
      <c r="HVL669"/>
      <c r="HVM669"/>
      <c r="HVN669"/>
      <c r="HVO669"/>
      <c r="HVP669"/>
      <c r="HVQ669"/>
      <c r="HVR669"/>
      <c r="HVS669"/>
      <c r="HVT669"/>
      <c r="HVU669"/>
      <c r="HVV669"/>
      <c r="HVW669"/>
      <c r="HVX669"/>
      <c r="HVY669"/>
      <c r="HVZ669"/>
      <c r="HWA669"/>
      <c r="HWB669"/>
      <c r="HWC669"/>
      <c r="HWD669"/>
      <c r="HWE669"/>
      <c r="HWF669"/>
      <c r="HWG669"/>
      <c r="HWH669"/>
      <c r="HWI669"/>
      <c r="HWJ669"/>
      <c r="HWK669"/>
      <c r="HWL669"/>
      <c r="HWM669"/>
      <c r="HWN669"/>
      <c r="HWO669"/>
      <c r="HWP669"/>
      <c r="HWQ669"/>
      <c r="HWR669"/>
      <c r="HWS669"/>
      <c r="HWT669"/>
      <c r="HWU669"/>
      <c r="HWV669"/>
      <c r="HWW669"/>
      <c r="HWX669"/>
      <c r="HWY669"/>
      <c r="HWZ669"/>
      <c r="HXA669"/>
      <c r="HXB669"/>
      <c r="HXC669"/>
      <c r="HXD669"/>
      <c r="HXE669"/>
      <c r="HXF669"/>
      <c r="HXG669"/>
      <c r="HXH669"/>
      <c r="HXI669"/>
      <c r="HXJ669"/>
      <c r="HXK669"/>
      <c r="HXL669"/>
      <c r="HXM669"/>
      <c r="HXN669"/>
      <c r="HXO669"/>
      <c r="HXP669"/>
      <c r="HXQ669"/>
      <c r="HXR669"/>
      <c r="HXS669"/>
      <c r="HXT669"/>
      <c r="HXU669"/>
      <c r="HXV669"/>
      <c r="HXW669"/>
      <c r="HXX669"/>
      <c r="HXY669"/>
      <c r="HXZ669"/>
      <c r="HYA669"/>
      <c r="HYB669"/>
      <c r="HYC669"/>
      <c r="HYD669"/>
      <c r="HYE669"/>
      <c r="HYF669"/>
      <c r="HYG669"/>
      <c r="HYH669"/>
      <c r="HYI669"/>
      <c r="HYJ669"/>
      <c r="HYK669"/>
      <c r="HYL669"/>
      <c r="HYM669"/>
      <c r="HYN669"/>
      <c r="HYO669"/>
      <c r="HYP669"/>
      <c r="HYQ669"/>
      <c r="HYR669"/>
      <c r="HYS669"/>
      <c r="HYT669"/>
      <c r="HYU669"/>
      <c r="HYV669"/>
      <c r="HYW669"/>
      <c r="HYX669"/>
      <c r="HYY669"/>
      <c r="HYZ669"/>
      <c r="HZA669"/>
      <c r="HZB669"/>
      <c r="HZC669"/>
      <c r="HZD669"/>
      <c r="HZE669"/>
      <c r="HZF669"/>
      <c r="HZG669"/>
      <c r="HZH669"/>
      <c r="HZI669"/>
      <c r="HZJ669"/>
      <c r="HZK669"/>
      <c r="HZL669"/>
      <c r="HZM669"/>
      <c r="HZN669"/>
      <c r="HZO669"/>
      <c r="HZP669"/>
      <c r="HZQ669"/>
      <c r="HZR669"/>
      <c r="HZS669"/>
      <c r="HZT669"/>
      <c r="HZU669"/>
      <c r="HZV669"/>
      <c r="HZW669"/>
      <c r="HZX669"/>
      <c r="HZY669"/>
      <c r="HZZ669"/>
      <c r="IAA669"/>
      <c r="IAB669"/>
      <c r="IAC669"/>
      <c r="IAD669"/>
      <c r="IAE669"/>
      <c r="IAF669"/>
      <c r="IAG669"/>
      <c r="IAH669"/>
      <c r="IAI669"/>
      <c r="IAJ669"/>
      <c r="IAK669"/>
      <c r="IAL669"/>
      <c r="IAM669"/>
      <c r="IAN669"/>
      <c r="IAO669"/>
      <c r="IAP669"/>
      <c r="IAQ669"/>
      <c r="IAR669"/>
      <c r="IAS669"/>
      <c r="IAT669"/>
      <c r="IAU669"/>
      <c r="IAV669"/>
      <c r="IAW669"/>
      <c r="IAX669"/>
      <c r="IAY669"/>
      <c r="IAZ669"/>
      <c r="IBA669"/>
      <c r="IBB669"/>
      <c r="IBC669"/>
      <c r="IBD669"/>
      <c r="IBE669"/>
      <c r="IBF669"/>
      <c r="IBG669"/>
      <c r="IBH669"/>
      <c r="IBI669"/>
      <c r="IBJ669"/>
      <c r="IBK669"/>
      <c r="IBL669"/>
      <c r="IBM669"/>
      <c r="IBN669"/>
      <c r="IBO669"/>
      <c r="IBP669"/>
      <c r="IBQ669"/>
      <c r="IBR669"/>
      <c r="IBS669"/>
      <c r="IBT669"/>
      <c r="IBU669"/>
      <c r="IBV669"/>
      <c r="IBW669"/>
      <c r="IBX669"/>
      <c r="IBY669"/>
      <c r="IBZ669"/>
      <c r="ICA669"/>
      <c r="ICB669"/>
      <c r="ICC669"/>
      <c r="ICD669"/>
      <c r="ICE669"/>
      <c r="ICF669"/>
      <c r="ICG669"/>
      <c r="ICH669"/>
      <c r="ICI669"/>
      <c r="ICJ669"/>
      <c r="ICK669"/>
      <c r="ICL669"/>
      <c r="ICM669"/>
      <c r="ICN669"/>
      <c r="ICO669"/>
      <c r="ICP669"/>
      <c r="ICQ669"/>
      <c r="ICR669"/>
      <c r="ICS669"/>
      <c r="ICT669"/>
      <c r="ICU669"/>
      <c r="ICV669"/>
      <c r="ICW669"/>
      <c r="ICX669"/>
      <c r="ICY669"/>
      <c r="ICZ669"/>
      <c r="IDA669"/>
      <c r="IDB669"/>
      <c r="IDC669"/>
      <c r="IDD669"/>
      <c r="IDE669"/>
      <c r="IDF669"/>
      <c r="IDG669"/>
      <c r="IDH669"/>
      <c r="IDI669"/>
      <c r="IDJ669"/>
      <c r="IDK669"/>
      <c r="IDL669"/>
      <c r="IDM669"/>
      <c r="IDN669"/>
      <c r="IDO669"/>
      <c r="IDP669"/>
      <c r="IDQ669"/>
      <c r="IDR669"/>
      <c r="IDS669"/>
      <c r="IDT669"/>
      <c r="IDU669"/>
      <c r="IDV669"/>
      <c r="IDW669"/>
      <c r="IDX669"/>
      <c r="IDY669"/>
      <c r="IDZ669"/>
      <c r="IEA669"/>
      <c r="IEB669"/>
      <c r="IEC669"/>
      <c r="IED669"/>
      <c r="IEE669"/>
      <c r="IEF669"/>
      <c r="IEG669"/>
      <c r="IEH669"/>
      <c r="IEI669"/>
      <c r="IEJ669"/>
      <c r="IEK669"/>
      <c r="IEL669"/>
      <c r="IEM669"/>
      <c r="IEN669"/>
      <c r="IEO669"/>
      <c r="IEP669"/>
      <c r="IEQ669"/>
      <c r="IER669"/>
      <c r="IES669"/>
      <c r="IET669"/>
      <c r="IEU669"/>
      <c r="IEV669"/>
      <c r="IEW669"/>
      <c r="IEX669"/>
      <c r="IEY669"/>
      <c r="IEZ669"/>
      <c r="IFA669"/>
      <c r="IFB669"/>
      <c r="IFC669"/>
      <c r="IFD669"/>
      <c r="IFE669"/>
      <c r="IFF669"/>
      <c r="IFG669"/>
      <c r="IFH669"/>
      <c r="IFI669"/>
      <c r="IFJ669"/>
      <c r="IFK669"/>
      <c r="IFL669"/>
      <c r="IFM669"/>
      <c r="IFN669"/>
      <c r="IFO669"/>
      <c r="IFP669"/>
      <c r="IFQ669"/>
      <c r="IFR669"/>
      <c r="IFS669"/>
      <c r="IFT669"/>
      <c r="IFU669"/>
      <c r="IFV669"/>
      <c r="IFW669"/>
      <c r="IFX669"/>
      <c r="IFY669"/>
      <c r="IFZ669"/>
      <c r="IGA669"/>
      <c r="IGB669"/>
      <c r="IGC669"/>
      <c r="IGD669"/>
      <c r="IGE669"/>
      <c r="IGF669"/>
      <c r="IGG669"/>
      <c r="IGH669"/>
      <c r="IGI669"/>
      <c r="IGJ669"/>
      <c r="IGK669"/>
      <c r="IGL669"/>
      <c r="IGM669"/>
      <c r="IGN669"/>
      <c r="IGO669"/>
      <c r="IGP669"/>
      <c r="IGQ669"/>
      <c r="IGR669"/>
      <c r="IGS669"/>
      <c r="IGT669"/>
      <c r="IGU669"/>
      <c r="IGV669"/>
      <c r="IGW669"/>
      <c r="IGX669"/>
      <c r="IGY669"/>
      <c r="IGZ669"/>
      <c r="IHA669"/>
      <c r="IHB669"/>
      <c r="IHC669"/>
      <c r="IHD669"/>
      <c r="IHE669"/>
      <c r="IHF669"/>
      <c r="IHG669"/>
      <c r="IHH669"/>
      <c r="IHI669"/>
      <c r="IHJ669"/>
      <c r="IHK669"/>
      <c r="IHL669"/>
      <c r="IHM669"/>
      <c r="IHN669"/>
      <c r="IHO669"/>
      <c r="IHP669"/>
      <c r="IHQ669"/>
      <c r="IHR669"/>
      <c r="IHS669"/>
      <c r="IHT669"/>
      <c r="IHU669"/>
      <c r="IHV669"/>
      <c r="IHW669"/>
      <c r="IHX669"/>
      <c r="IHY669"/>
      <c r="IHZ669"/>
      <c r="IIA669"/>
      <c r="IIB669"/>
      <c r="IIC669"/>
      <c r="IID669"/>
      <c r="IIE669"/>
      <c r="IIF669"/>
      <c r="IIG669"/>
      <c r="IIH669"/>
      <c r="III669"/>
      <c r="IIJ669"/>
      <c r="IIK669"/>
      <c r="IIL669"/>
      <c r="IIM669"/>
      <c r="IIN669"/>
      <c r="IIO669"/>
      <c r="IIP669"/>
      <c r="IIQ669"/>
      <c r="IIR669"/>
      <c r="IIS669"/>
      <c r="IIT669"/>
      <c r="IIU669"/>
      <c r="IIV669"/>
      <c r="IIW669"/>
      <c r="IIX669"/>
      <c r="IIY669"/>
      <c r="IIZ669"/>
      <c r="IJA669"/>
      <c r="IJB669"/>
      <c r="IJC669"/>
      <c r="IJD669"/>
      <c r="IJE669"/>
      <c r="IJF669"/>
      <c r="IJG669"/>
      <c r="IJH669"/>
      <c r="IJI669"/>
      <c r="IJJ669"/>
      <c r="IJK669"/>
      <c r="IJL669"/>
      <c r="IJM669"/>
      <c r="IJN669"/>
      <c r="IJO669"/>
      <c r="IJP669"/>
      <c r="IJQ669"/>
      <c r="IJR669"/>
      <c r="IJS669"/>
      <c r="IJT669"/>
      <c r="IJU669"/>
      <c r="IJV669"/>
      <c r="IJW669"/>
      <c r="IJX669"/>
      <c r="IJY669"/>
      <c r="IJZ669"/>
      <c r="IKA669"/>
      <c r="IKB669"/>
      <c r="IKC669"/>
      <c r="IKD669"/>
      <c r="IKE669"/>
      <c r="IKF669"/>
      <c r="IKG669"/>
      <c r="IKH669"/>
      <c r="IKI669"/>
      <c r="IKJ669"/>
      <c r="IKK669"/>
      <c r="IKL669"/>
      <c r="IKM669"/>
      <c r="IKN669"/>
      <c r="IKO669"/>
      <c r="IKP669"/>
      <c r="IKQ669"/>
      <c r="IKR669"/>
      <c r="IKS669"/>
      <c r="IKT669"/>
      <c r="IKU669"/>
      <c r="IKV669"/>
      <c r="IKW669"/>
      <c r="IKX669"/>
      <c r="IKY669"/>
      <c r="IKZ669"/>
      <c r="ILA669"/>
      <c r="ILB669"/>
      <c r="ILC669"/>
      <c r="ILD669"/>
      <c r="ILE669"/>
      <c r="ILF669"/>
      <c r="ILG669"/>
      <c r="ILH669"/>
      <c r="ILI669"/>
      <c r="ILJ669"/>
      <c r="ILK669"/>
      <c r="ILL669"/>
      <c r="ILM669"/>
      <c r="ILN669"/>
      <c r="ILO669"/>
      <c r="ILP669"/>
      <c r="ILQ669"/>
      <c r="ILR669"/>
      <c r="ILS669"/>
      <c r="ILT669"/>
      <c r="ILU669"/>
      <c r="ILV669"/>
      <c r="ILW669"/>
      <c r="ILX669"/>
      <c r="ILY669"/>
      <c r="ILZ669"/>
      <c r="IMA669"/>
      <c r="IMB669"/>
      <c r="IMC669"/>
      <c r="IMD669"/>
      <c r="IME669"/>
      <c r="IMF669"/>
      <c r="IMG669"/>
      <c r="IMH669"/>
      <c r="IMI669"/>
      <c r="IMJ669"/>
      <c r="IMK669"/>
      <c r="IML669"/>
      <c r="IMM669"/>
      <c r="IMN669"/>
      <c r="IMO669"/>
      <c r="IMP669"/>
      <c r="IMQ669"/>
      <c r="IMR669"/>
      <c r="IMS669"/>
      <c r="IMT669"/>
      <c r="IMU669"/>
      <c r="IMV669"/>
      <c r="IMW669"/>
      <c r="IMX669"/>
      <c r="IMY669"/>
      <c r="IMZ669"/>
      <c r="INA669"/>
      <c r="INB669"/>
      <c r="INC669"/>
      <c r="IND669"/>
      <c r="INE669"/>
      <c r="INF669"/>
      <c r="ING669"/>
      <c r="INH669"/>
      <c r="INI669"/>
      <c r="INJ669"/>
      <c r="INK669"/>
      <c r="INL669"/>
      <c r="INM669"/>
      <c r="INN669"/>
      <c r="INO669"/>
      <c r="INP669"/>
      <c r="INQ669"/>
      <c r="INR669"/>
      <c r="INS669"/>
      <c r="INT669"/>
      <c r="INU669"/>
      <c r="INV669"/>
      <c r="INW669"/>
      <c r="INX669"/>
      <c r="INY669"/>
      <c r="INZ669"/>
      <c r="IOA669"/>
      <c r="IOB669"/>
      <c r="IOC669"/>
      <c r="IOD669"/>
      <c r="IOE669"/>
      <c r="IOF669"/>
      <c r="IOG669"/>
      <c r="IOH669"/>
      <c r="IOI669"/>
      <c r="IOJ669"/>
      <c r="IOK669"/>
      <c r="IOL669"/>
      <c r="IOM669"/>
      <c r="ION669"/>
      <c r="IOO669"/>
      <c r="IOP669"/>
      <c r="IOQ669"/>
      <c r="IOR669"/>
      <c r="IOS669"/>
      <c r="IOT669"/>
      <c r="IOU669"/>
      <c r="IOV669"/>
      <c r="IOW669"/>
      <c r="IOX669"/>
      <c r="IOY669"/>
      <c r="IOZ669"/>
      <c r="IPA669"/>
      <c r="IPB669"/>
      <c r="IPC669"/>
      <c r="IPD669"/>
      <c r="IPE669"/>
      <c r="IPF669"/>
      <c r="IPG669"/>
      <c r="IPH669"/>
      <c r="IPI669"/>
      <c r="IPJ669"/>
      <c r="IPK669"/>
      <c r="IPL669"/>
      <c r="IPM669"/>
      <c r="IPN669"/>
      <c r="IPO669"/>
      <c r="IPP669"/>
      <c r="IPQ669"/>
      <c r="IPR669"/>
      <c r="IPS669"/>
      <c r="IPT669"/>
      <c r="IPU669"/>
      <c r="IPV669"/>
      <c r="IPW669"/>
      <c r="IPX669"/>
      <c r="IPY669"/>
      <c r="IPZ669"/>
      <c r="IQA669"/>
      <c r="IQB669"/>
      <c r="IQC669"/>
      <c r="IQD669"/>
      <c r="IQE669"/>
      <c r="IQF669"/>
      <c r="IQG669"/>
      <c r="IQH669"/>
      <c r="IQI669"/>
      <c r="IQJ669"/>
      <c r="IQK669"/>
      <c r="IQL669"/>
      <c r="IQM669"/>
      <c r="IQN669"/>
      <c r="IQO669"/>
      <c r="IQP669"/>
      <c r="IQQ669"/>
      <c r="IQR669"/>
      <c r="IQS669"/>
      <c r="IQT669"/>
      <c r="IQU669"/>
      <c r="IQV669"/>
      <c r="IQW669"/>
      <c r="IQX669"/>
      <c r="IQY669"/>
      <c r="IQZ669"/>
      <c r="IRA669"/>
      <c r="IRB669"/>
      <c r="IRC669"/>
      <c r="IRD669"/>
      <c r="IRE669"/>
      <c r="IRF669"/>
      <c r="IRG669"/>
      <c r="IRH669"/>
      <c r="IRI669"/>
      <c r="IRJ669"/>
      <c r="IRK669"/>
      <c r="IRL669"/>
      <c r="IRM669"/>
      <c r="IRN669"/>
      <c r="IRO669"/>
      <c r="IRP669"/>
      <c r="IRQ669"/>
      <c r="IRR669"/>
      <c r="IRS669"/>
      <c r="IRT669"/>
      <c r="IRU669"/>
      <c r="IRV669"/>
      <c r="IRW669"/>
      <c r="IRX669"/>
      <c r="IRY669"/>
      <c r="IRZ669"/>
      <c r="ISA669"/>
      <c r="ISB669"/>
      <c r="ISC669"/>
      <c r="ISD669"/>
      <c r="ISE669"/>
      <c r="ISF669"/>
      <c r="ISG669"/>
      <c r="ISH669"/>
      <c r="ISI669"/>
      <c r="ISJ669"/>
      <c r="ISK669"/>
      <c r="ISL669"/>
      <c r="ISM669"/>
      <c r="ISN669"/>
      <c r="ISO669"/>
      <c r="ISP669"/>
      <c r="ISQ669"/>
      <c r="ISR669"/>
      <c r="ISS669"/>
      <c r="IST669"/>
      <c r="ISU669"/>
      <c r="ISV669"/>
      <c r="ISW669"/>
      <c r="ISX669"/>
      <c r="ISY669"/>
      <c r="ISZ669"/>
      <c r="ITA669"/>
      <c r="ITB669"/>
      <c r="ITC669"/>
      <c r="ITD669"/>
      <c r="ITE669"/>
      <c r="ITF669"/>
      <c r="ITG669"/>
      <c r="ITH669"/>
      <c r="ITI669"/>
      <c r="ITJ669"/>
      <c r="ITK669"/>
      <c r="ITL669"/>
      <c r="ITM669"/>
      <c r="ITN669"/>
      <c r="ITO669"/>
      <c r="ITP669"/>
      <c r="ITQ669"/>
      <c r="ITR669"/>
      <c r="ITS669"/>
      <c r="ITT669"/>
      <c r="ITU669"/>
      <c r="ITV669"/>
      <c r="ITW669"/>
      <c r="ITX669"/>
      <c r="ITY669"/>
      <c r="ITZ669"/>
      <c r="IUA669"/>
      <c r="IUB669"/>
      <c r="IUC669"/>
      <c r="IUD669"/>
      <c r="IUE669"/>
      <c r="IUF669"/>
      <c r="IUG669"/>
      <c r="IUH669"/>
      <c r="IUI669"/>
      <c r="IUJ669"/>
      <c r="IUK669"/>
      <c r="IUL669"/>
      <c r="IUM669"/>
      <c r="IUN669"/>
      <c r="IUO669"/>
      <c r="IUP669"/>
      <c r="IUQ669"/>
      <c r="IUR669"/>
      <c r="IUS669"/>
      <c r="IUT669"/>
      <c r="IUU669"/>
      <c r="IUV669"/>
      <c r="IUW669"/>
      <c r="IUX669"/>
      <c r="IUY669"/>
      <c r="IUZ669"/>
      <c r="IVA669"/>
      <c r="IVB669"/>
      <c r="IVC669"/>
      <c r="IVD669"/>
      <c r="IVE669"/>
      <c r="IVF669"/>
      <c r="IVG669"/>
      <c r="IVH669"/>
      <c r="IVI669"/>
      <c r="IVJ669"/>
      <c r="IVK669"/>
      <c r="IVL669"/>
      <c r="IVM669"/>
      <c r="IVN669"/>
      <c r="IVO669"/>
      <c r="IVP669"/>
      <c r="IVQ669"/>
      <c r="IVR669"/>
      <c r="IVS669"/>
      <c r="IVT669"/>
      <c r="IVU669"/>
      <c r="IVV669"/>
      <c r="IVW669"/>
      <c r="IVX669"/>
      <c r="IVY669"/>
      <c r="IVZ669"/>
      <c r="IWA669"/>
      <c r="IWB669"/>
      <c r="IWC669"/>
      <c r="IWD669"/>
      <c r="IWE669"/>
      <c r="IWF669"/>
      <c r="IWG669"/>
      <c r="IWH669"/>
      <c r="IWI669"/>
      <c r="IWJ669"/>
      <c r="IWK669"/>
      <c r="IWL669"/>
      <c r="IWM669"/>
      <c r="IWN669"/>
      <c r="IWO669"/>
      <c r="IWP669"/>
      <c r="IWQ669"/>
      <c r="IWR669"/>
      <c r="IWS669"/>
      <c r="IWT669"/>
      <c r="IWU669"/>
      <c r="IWV669"/>
      <c r="IWW669"/>
      <c r="IWX669"/>
      <c r="IWY669"/>
      <c r="IWZ669"/>
      <c r="IXA669"/>
      <c r="IXB669"/>
      <c r="IXC669"/>
      <c r="IXD669"/>
      <c r="IXE669"/>
      <c r="IXF669"/>
      <c r="IXG669"/>
      <c r="IXH669"/>
      <c r="IXI669"/>
      <c r="IXJ669"/>
      <c r="IXK669"/>
      <c r="IXL669"/>
      <c r="IXM669"/>
      <c r="IXN669"/>
      <c r="IXO669"/>
      <c r="IXP669"/>
      <c r="IXQ669"/>
      <c r="IXR669"/>
      <c r="IXS669"/>
      <c r="IXT669"/>
      <c r="IXU669"/>
      <c r="IXV669"/>
      <c r="IXW669"/>
      <c r="IXX669"/>
      <c r="IXY669"/>
      <c r="IXZ669"/>
      <c r="IYA669"/>
      <c r="IYB669"/>
      <c r="IYC669"/>
      <c r="IYD669"/>
      <c r="IYE669"/>
      <c r="IYF669"/>
      <c r="IYG669"/>
      <c r="IYH669"/>
      <c r="IYI669"/>
      <c r="IYJ669"/>
      <c r="IYK669"/>
      <c r="IYL669"/>
      <c r="IYM669"/>
      <c r="IYN669"/>
      <c r="IYO669"/>
      <c r="IYP669"/>
      <c r="IYQ669"/>
      <c r="IYR669"/>
      <c r="IYS669"/>
      <c r="IYT669"/>
      <c r="IYU669"/>
      <c r="IYV669"/>
      <c r="IYW669"/>
      <c r="IYX669"/>
      <c r="IYY669"/>
      <c r="IYZ669"/>
      <c r="IZA669"/>
      <c r="IZB669"/>
      <c r="IZC669"/>
      <c r="IZD669"/>
      <c r="IZE669"/>
      <c r="IZF669"/>
      <c r="IZG669"/>
      <c r="IZH669"/>
      <c r="IZI669"/>
      <c r="IZJ669"/>
      <c r="IZK669"/>
      <c r="IZL669"/>
      <c r="IZM669"/>
      <c r="IZN669"/>
      <c r="IZO669"/>
      <c r="IZP669"/>
      <c r="IZQ669"/>
      <c r="IZR669"/>
      <c r="IZS669"/>
      <c r="IZT669"/>
      <c r="IZU669"/>
      <c r="IZV669"/>
      <c r="IZW669"/>
      <c r="IZX669"/>
      <c r="IZY669"/>
      <c r="IZZ669"/>
      <c r="JAA669"/>
      <c r="JAB669"/>
      <c r="JAC669"/>
      <c r="JAD669"/>
      <c r="JAE669"/>
      <c r="JAF669"/>
      <c r="JAG669"/>
      <c r="JAH669"/>
      <c r="JAI669"/>
      <c r="JAJ669"/>
      <c r="JAK669"/>
      <c r="JAL669"/>
      <c r="JAM669"/>
      <c r="JAN669"/>
      <c r="JAO669"/>
      <c r="JAP669"/>
      <c r="JAQ669"/>
      <c r="JAR669"/>
      <c r="JAS669"/>
      <c r="JAT669"/>
      <c r="JAU669"/>
      <c r="JAV669"/>
      <c r="JAW669"/>
      <c r="JAX669"/>
      <c r="JAY669"/>
      <c r="JAZ669"/>
      <c r="JBA669"/>
      <c r="JBB669"/>
      <c r="JBC669"/>
      <c r="JBD669"/>
      <c r="JBE669"/>
      <c r="JBF669"/>
      <c r="JBG669"/>
      <c r="JBH669"/>
      <c r="JBI669"/>
      <c r="JBJ669"/>
      <c r="JBK669"/>
      <c r="JBL669"/>
      <c r="JBM669"/>
      <c r="JBN669"/>
      <c r="JBO669"/>
      <c r="JBP669"/>
      <c r="JBQ669"/>
      <c r="JBR669"/>
      <c r="JBS669"/>
      <c r="JBT669"/>
      <c r="JBU669"/>
      <c r="JBV669"/>
      <c r="JBW669"/>
      <c r="JBX669"/>
      <c r="JBY669"/>
      <c r="JBZ669"/>
      <c r="JCA669"/>
      <c r="JCB669"/>
      <c r="JCC669"/>
      <c r="JCD669"/>
      <c r="JCE669"/>
      <c r="JCF669"/>
      <c r="JCG669"/>
      <c r="JCH669"/>
      <c r="JCI669"/>
      <c r="JCJ669"/>
      <c r="JCK669"/>
      <c r="JCL669"/>
      <c r="JCM669"/>
      <c r="JCN669"/>
      <c r="JCO669"/>
      <c r="JCP669"/>
      <c r="JCQ669"/>
      <c r="JCR669"/>
      <c r="JCS669"/>
      <c r="JCT669"/>
      <c r="JCU669"/>
      <c r="JCV669"/>
      <c r="JCW669"/>
      <c r="JCX669"/>
      <c r="JCY669"/>
      <c r="JCZ669"/>
      <c r="JDA669"/>
      <c r="JDB669"/>
      <c r="JDC669"/>
      <c r="JDD669"/>
      <c r="JDE669"/>
      <c r="JDF669"/>
      <c r="JDG669"/>
      <c r="JDH669"/>
      <c r="JDI669"/>
      <c r="JDJ669"/>
      <c r="JDK669"/>
      <c r="JDL669"/>
      <c r="JDM669"/>
      <c r="JDN669"/>
      <c r="JDO669"/>
      <c r="JDP669"/>
      <c r="JDQ669"/>
      <c r="JDR669"/>
      <c r="JDS669"/>
      <c r="JDT669"/>
      <c r="JDU669"/>
      <c r="JDV669"/>
      <c r="JDW669"/>
      <c r="JDX669"/>
      <c r="JDY669"/>
      <c r="JDZ669"/>
      <c r="JEA669"/>
      <c r="JEB669"/>
      <c r="JEC669"/>
      <c r="JED669"/>
      <c r="JEE669"/>
      <c r="JEF669"/>
      <c r="JEG669"/>
      <c r="JEH669"/>
      <c r="JEI669"/>
      <c r="JEJ669"/>
      <c r="JEK669"/>
      <c r="JEL669"/>
      <c r="JEM669"/>
      <c r="JEN669"/>
      <c r="JEO669"/>
      <c r="JEP669"/>
      <c r="JEQ669"/>
      <c r="JER669"/>
      <c r="JES669"/>
      <c r="JET669"/>
      <c r="JEU669"/>
      <c r="JEV669"/>
      <c r="JEW669"/>
      <c r="JEX669"/>
      <c r="JEY669"/>
      <c r="JEZ669"/>
      <c r="JFA669"/>
      <c r="JFB669"/>
      <c r="JFC669"/>
      <c r="JFD669"/>
      <c r="JFE669"/>
      <c r="JFF669"/>
      <c r="JFG669"/>
      <c r="JFH669"/>
      <c r="JFI669"/>
      <c r="JFJ669"/>
      <c r="JFK669"/>
      <c r="JFL669"/>
      <c r="JFM669"/>
      <c r="JFN669"/>
      <c r="JFO669"/>
      <c r="JFP669"/>
      <c r="JFQ669"/>
      <c r="JFR669"/>
      <c r="JFS669"/>
      <c r="JFT669"/>
      <c r="JFU669"/>
      <c r="JFV669"/>
      <c r="JFW669"/>
      <c r="JFX669"/>
      <c r="JFY669"/>
      <c r="JFZ669"/>
      <c r="JGA669"/>
      <c r="JGB669"/>
      <c r="JGC669"/>
      <c r="JGD669"/>
      <c r="JGE669"/>
      <c r="JGF669"/>
      <c r="JGG669"/>
      <c r="JGH669"/>
      <c r="JGI669"/>
      <c r="JGJ669"/>
      <c r="JGK669"/>
      <c r="JGL669"/>
      <c r="JGM669"/>
      <c r="JGN669"/>
      <c r="JGO669"/>
      <c r="JGP669"/>
      <c r="JGQ669"/>
      <c r="JGR669"/>
      <c r="JGS669"/>
      <c r="JGT669"/>
      <c r="JGU669"/>
      <c r="JGV669"/>
      <c r="JGW669"/>
      <c r="JGX669"/>
      <c r="JGY669"/>
      <c r="JGZ669"/>
      <c r="JHA669"/>
      <c r="JHB669"/>
      <c r="JHC669"/>
      <c r="JHD669"/>
      <c r="JHE669"/>
      <c r="JHF669"/>
      <c r="JHG669"/>
      <c r="JHH669"/>
      <c r="JHI669"/>
      <c r="JHJ669"/>
      <c r="JHK669"/>
      <c r="JHL669"/>
      <c r="JHM669"/>
      <c r="JHN669"/>
      <c r="JHO669"/>
      <c r="JHP669"/>
      <c r="JHQ669"/>
      <c r="JHR669"/>
      <c r="JHS669"/>
      <c r="JHT669"/>
      <c r="JHU669"/>
      <c r="JHV669"/>
      <c r="JHW669"/>
      <c r="JHX669"/>
      <c r="JHY669"/>
      <c r="JHZ669"/>
      <c r="JIA669"/>
      <c r="JIB669"/>
      <c r="JIC669"/>
      <c r="JID669"/>
      <c r="JIE669"/>
      <c r="JIF669"/>
      <c r="JIG669"/>
      <c r="JIH669"/>
      <c r="JII669"/>
      <c r="JIJ669"/>
      <c r="JIK669"/>
      <c r="JIL669"/>
      <c r="JIM669"/>
      <c r="JIN669"/>
      <c r="JIO669"/>
      <c r="JIP669"/>
      <c r="JIQ669"/>
      <c r="JIR669"/>
      <c r="JIS669"/>
      <c r="JIT669"/>
      <c r="JIU669"/>
      <c r="JIV669"/>
      <c r="JIW669"/>
      <c r="JIX669"/>
      <c r="JIY669"/>
      <c r="JIZ669"/>
      <c r="JJA669"/>
      <c r="JJB669"/>
      <c r="JJC669"/>
      <c r="JJD669"/>
      <c r="JJE669"/>
      <c r="JJF669"/>
      <c r="JJG669"/>
      <c r="JJH669"/>
      <c r="JJI669"/>
      <c r="JJJ669"/>
      <c r="JJK669"/>
      <c r="JJL669"/>
      <c r="JJM669"/>
      <c r="JJN669"/>
      <c r="JJO669"/>
      <c r="JJP669"/>
      <c r="JJQ669"/>
      <c r="JJR669"/>
      <c r="JJS669"/>
      <c r="JJT669"/>
      <c r="JJU669"/>
      <c r="JJV669"/>
      <c r="JJW669"/>
      <c r="JJX669"/>
      <c r="JJY669"/>
      <c r="JJZ669"/>
      <c r="JKA669"/>
      <c r="JKB669"/>
      <c r="JKC669"/>
      <c r="JKD669"/>
      <c r="JKE669"/>
      <c r="JKF669"/>
      <c r="JKG669"/>
      <c r="JKH669"/>
      <c r="JKI669"/>
      <c r="JKJ669"/>
      <c r="JKK669"/>
      <c r="JKL669"/>
      <c r="JKM669"/>
      <c r="JKN669"/>
      <c r="JKO669"/>
      <c r="JKP669"/>
      <c r="JKQ669"/>
      <c r="JKR669"/>
      <c r="JKS669"/>
      <c r="JKT669"/>
      <c r="JKU669"/>
      <c r="JKV669"/>
      <c r="JKW669"/>
      <c r="JKX669"/>
      <c r="JKY669"/>
      <c r="JKZ669"/>
      <c r="JLA669"/>
      <c r="JLB669"/>
      <c r="JLC669"/>
      <c r="JLD669"/>
      <c r="JLE669"/>
      <c r="JLF669"/>
      <c r="JLG669"/>
      <c r="JLH669"/>
      <c r="JLI669"/>
      <c r="JLJ669"/>
      <c r="JLK669"/>
      <c r="JLL669"/>
      <c r="JLM669"/>
      <c r="JLN669"/>
      <c r="JLO669"/>
      <c r="JLP669"/>
      <c r="JLQ669"/>
      <c r="JLR669"/>
      <c r="JLS669"/>
      <c r="JLT669"/>
      <c r="JLU669"/>
      <c r="JLV669"/>
      <c r="JLW669"/>
      <c r="JLX669"/>
      <c r="JLY669"/>
      <c r="JLZ669"/>
      <c r="JMA669"/>
      <c r="JMB669"/>
      <c r="JMC669"/>
      <c r="JMD669"/>
      <c r="JME669"/>
      <c r="JMF669"/>
      <c r="JMG669"/>
      <c r="JMH669"/>
      <c r="JMI669"/>
      <c r="JMJ669"/>
      <c r="JMK669"/>
      <c r="JML669"/>
      <c r="JMM669"/>
      <c r="JMN669"/>
      <c r="JMO669"/>
      <c r="JMP669"/>
      <c r="JMQ669"/>
      <c r="JMR669"/>
      <c r="JMS669"/>
      <c r="JMT669"/>
      <c r="JMU669"/>
      <c r="JMV669"/>
      <c r="JMW669"/>
      <c r="JMX669"/>
      <c r="JMY669"/>
      <c r="JMZ669"/>
      <c r="JNA669"/>
      <c r="JNB669"/>
      <c r="JNC669"/>
      <c r="JND669"/>
      <c r="JNE669"/>
      <c r="JNF669"/>
      <c r="JNG669"/>
      <c r="JNH669"/>
      <c r="JNI669"/>
      <c r="JNJ669"/>
      <c r="JNK669"/>
      <c r="JNL669"/>
      <c r="JNM669"/>
      <c r="JNN669"/>
      <c r="JNO669"/>
      <c r="JNP669"/>
      <c r="JNQ669"/>
      <c r="JNR669"/>
      <c r="JNS669"/>
      <c r="JNT669"/>
      <c r="JNU669"/>
      <c r="JNV669"/>
      <c r="JNW669"/>
      <c r="JNX669"/>
      <c r="JNY669"/>
      <c r="JNZ669"/>
      <c r="JOA669"/>
      <c r="JOB669"/>
      <c r="JOC669"/>
      <c r="JOD669"/>
      <c r="JOE669"/>
      <c r="JOF669"/>
      <c r="JOG669"/>
      <c r="JOH669"/>
      <c r="JOI669"/>
      <c r="JOJ669"/>
      <c r="JOK669"/>
      <c r="JOL669"/>
      <c r="JOM669"/>
      <c r="JON669"/>
      <c r="JOO669"/>
      <c r="JOP669"/>
      <c r="JOQ669"/>
      <c r="JOR669"/>
      <c r="JOS669"/>
      <c r="JOT669"/>
      <c r="JOU669"/>
      <c r="JOV669"/>
      <c r="JOW669"/>
      <c r="JOX669"/>
      <c r="JOY669"/>
      <c r="JOZ669"/>
      <c r="JPA669"/>
      <c r="JPB669"/>
      <c r="JPC669"/>
      <c r="JPD669"/>
      <c r="JPE669"/>
      <c r="JPF669"/>
      <c r="JPG669"/>
      <c r="JPH669"/>
      <c r="JPI669"/>
      <c r="JPJ669"/>
      <c r="JPK669"/>
      <c r="JPL669"/>
      <c r="JPM669"/>
      <c r="JPN669"/>
      <c r="JPO669"/>
      <c r="JPP669"/>
      <c r="JPQ669"/>
      <c r="JPR669"/>
      <c r="JPS669"/>
      <c r="JPT669"/>
      <c r="JPU669"/>
      <c r="JPV669"/>
      <c r="JPW669"/>
      <c r="JPX669"/>
      <c r="JPY669"/>
      <c r="JPZ669"/>
      <c r="JQA669"/>
      <c r="JQB669"/>
      <c r="JQC669"/>
      <c r="JQD669"/>
      <c r="JQE669"/>
      <c r="JQF669"/>
      <c r="JQG669"/>
      <c r="JQH669"/>
      <c r="JQI669"/>
      <c r="JQJ669"/>
      <c r="JQK669"/>
      <c r="JQL669"/>
      <c r="JQM669"/>
      <c r="JQN669"/>
      <c r="JQO669"/>
      <c r="JQP669"/>
      <c r="JQQ669"/>
      <c r="JQR669"/>
      <c r="JQS669"/>
      <c r="JQT669"/>
      <c r="JQU669"/>
      <c r="JQV669"/>
      <c r="JQW669"/>
      <c r="JQX669"/>
      <c r="JQY669"/>
      <c r="JQZ669"/>
      <c r="JRA669"/>
      <c r="JRB669"/>
      <c r="JRC669"/>
      <c r="JRD669"/>
      <c r="JRE669"/>
      <c r="JRF669"/>
      <c r="JRG669"/>
      <c r="JRH669"/>
      <c r="JRI669"/>
      <c r="JRJ669"/>
      <c r="JRK669"/>
      <c r="JRL669"/>
      <c r="JRM669"/>
      <c r="JRN669"/>
      <c r="JRO669"/>
      <c r="JRP669"/>
      <c r="JRQ669"/>
      <c r="JRR669"/>
      <c r="JRS669"/>
      <c r="JRT669"/>
      <c r="JRU669"/>
      <c r="JRV669"/>
      <c r="JRW669"/>
      <c r="JRX669"/>
      <c r="JRY669"/>
      <c r="JRZ669"/>
      <c r="JSA669"/>
      <c r="JSB669"/>
      <c r="JSC669"/>
      <c r="JSD669"/>
      <c r="JSE669"/>
      <c r="JSF669"/>
      <c r="JSG669"/>
      <c r="JSH669"/>
      <c r="JSI669"/>
      <c r="JSJ669"/>
      <c r="JSK669"/>
      <c r="JSL669"/>
      <c r="JSM669"/>
      <c r="JSN669"/>
      <c r="JSO669"/>
      <c r="JSP669"/>
      <c r="JSQ669"/>
      <c r="JSR669"/>
      <c r="JSS669"/>
      <c r="JST669"/>
      <c r="JSU669"/>
      <c r="JSV669"/>
      <c r="JSW669"/>
      <c r="JSX669"/>
      <c r="JSY669"/>
      <c r="JSZ669"/>
      <c r="JTA669"/>
      <c r="JTB669"/>
      <c r="JTC669"/>
      <c r="JTD669"/>
      <c r="JTE669"/>
      <c r="JTF669"/>
      <c r="JTG669"/>
      <c r="JTH669"/>
      <c r="JTI669"/>
      <c r="JTJ669"/>
      <c r="JTK669"/>
      <c r="JTL669"/>
      <c r="JTM669"/>
      <c r="JTN669"/>
      <c r="JTO669"/>
      <c r="JTP669"/>
      <c r="JTQ669"/>
      <c r="JTR669"/>
      <c r="JTS669"/>
      <c r="JTT669"/>
      <c r="JTU669"/>
      <c r="JTV669"/>
      <c r="JTW669"/>
      <c r="JTX669"/>
      <c r="JTY669"/>
      <c r="JTZ669"/>
      <c r="JUA669"/>
      <c r="JUB669"/>
      <c r="JUC669"/>
      <c r="JUD669"/>
      <c r="JUE669"/>
      <c r="JUF669"/>
      <c r="JUG669"/>
      <c r="JUH669"/>
      <c r="JUI669"/>
      <c r="JUJ669"/>
      <c r="JUK669"/>
      <c r="JUL669"/>
      <c r="JUM669"/>
      <c r="JUN669"/>
      <c r="JUO669"/>
      <c r="JUP669"/>
      <c r="JUQ669"/>
      <c r="JUR669"/>
      <c r="JUS669"/>
      <c r="JUT669"/>
      <c r="JUU669"/>
      <c r="JUV669"/>
      <c r="JUW669"/>
      <c r="JUX669"/>
      <c r="JUY669"/>
      <c r="JUZ669"/>
      <c r="JVA669"/>
      <c r="JVB669"/>
      <c r="JVC669"/>
      <c r="JVD669"/>
      <c r="JVE669"/>
      <c r="JVF669"/>
      <c r="JVG669"/>
      <c r="JVH669"/>
      <c r="JVI669"/>
      <c r="JVJ669"/>
      <c r="JVK669"/>
      <c r="JVL669"/>
      <c r="JVM669"/>
      <c r="JVN669"/>
      <c r="JVO669"/>
      <c r="JVP669"/>
      <c r="JVQ669"/>
      <c r="JVR669"/>
      <c r="JVS669"/>
      <c r="JVT669"/>
      <c r="JVU669"/>
      <c r="JVV669"/>
      <c r="JVW669"/>
      <c r="JVX669"/>
      <c r="JVY669"/>
      <c r="JVZ669"/>
      <c r="JWA669"/>
      <c r="JWB669"/>
      <c r="JWC669"/>
      <c r="JWD669"/>
      <c r="JWE669"/>
      <c r="JWF669"/>
      <c r="JWG669"/>
      <c r="JWH669"/>
      <c r="JWI669"/>
      <c r="JWJ669"/>
      <c r="JWK669"/>
      <c r="JWL669"/>
      <c r="JWM669"/>
      <c r="JWN669"/>
      <c r="JWO669"/>
      <c r="JWP669"/>
      <c r="JWQ669"/>
      <c r="JWR669"/>
      <c r="JWS669"/>
      <c r="JWT669"/>
      <c r="JWU669"/>
      <c r="JWV669"/>
      <c r="JWW669"/>
      <c r="JWX669"/>
      <c r="JWY669"/>
      <c r="JWZ669"/>
      <c r="JXA669"/>
      <c r="JXB669"/>
      <c r="JXC669"/>
      <c r="JXD669"/>
      <c r="JXE669"/>
      <c r="JXF669"/>
      <c r="JXG669"/>
      <c r="JXH669"/>
      <c r="JXI669"/>
      <c r="JXJ669"/>
      <c r="JXK669"/>
      <c r="JXL669"/>
      <c r="JXM669"/>
      <c r="JXN669"/>
      <c r="JXO669"/>
      <c r="JXP669"/>
      <c r="JXQ669"/>
      <c r="JXR669"/>
      <c r="JXS669"/>
      <c r="JXT669"/>
      <c r="JXU669"/>
      <c r="JXV669"/>
      <c r="JXW669"/>
      <c r="JXX669"/>
      <c r="JXY669"/>
      <c r="JXZ669"/>
      <c r="JYA669"/>
      <c r="JYB669"/>
      <c r="JYC669"/>
      <c r="JYD669"/>
      <c r="JYE669"/>
      <c r="JYF669"/>
      <c r="JYG669"/>
      <c r="JYH669"/>
      <c r="JYI669"/>
      <c r="JYJ669"/>
      <c r="JYK669"/>
      <c r="JYL669"/>
      <c r="JYM669"/>
      <c r="JYN669"/>
      <c r="JYO669"/>
      <c r="JYP669"/>
      <c r="JYQ669"/>
      <c r="JYR669"/>
      <c r="JYS669"/>
      <c r="JYT669"/>
      <c r="JYU669"/>
      <c r="JYV669"/>
      <c r="JYW669"/>
      <c r="JYX669"/>
      <c r="JYY669"/>
      <c r="JYZ669"/>
      <c r="JZA669"/>
      <c r="JZB669"/>
      <c r="JZC669"/>
      <c r="JZD669"/>
      <c r="JZE669"/>
      <c r="JZF669"/>
      <c r="JZG669"/>
      <c r="JZH669"/>
      <c r="JZI669"/>
      <c r="JZJ669"/>
      <c r="JZK669"/>
      <c r="JZL669"/>
      <c r="JZM669"/>
      <c r="JZN669"/>
      <c r="JZO669"/>
      <c r="JZP669"/>
      <c r="JZQ669"/>
      <c r="JZR669"/>
      <c r="JZS669"/>
      <c r="JZT669"/>
      <c r="JZU669"/>
      <c r="JZV669"/>
      <c r="JZW669"/>
      <c r="JZX669"/>
      <c r="JZY669"/>
      <c r="JZZ669"/>
      <c r="KAA669"/>
      <c r="KAB669"/>
      <c r="KAC669"/>
      <c r="KAD669"/>
      <c r="KAE669"/>
      <c r="KAF669"/>
      <c r="KAG669"/>
      <c r="KAH669"/>
      <c r="KAI669"/>
      <c r="KAJ669"/>
      <c r="KAK669"/>
      <c r="KAL669"/>
      <c r="KAM669"/>
      <c r="KAN669"/>
      <c r="KAO669"/>
      <c r="KAP669"/>
      <c r="KAQ669"/>
      <c r="KAR669"/>
      <c r="KAS669"/>
      <c r="KAT669"/>
      <c r="KAU669"/>
      <c r="KAV669"/>
      <c r="KAW669"/>
      <c r="KAX669"/>
      <c r="KAY669"/>
      <c r="KAZ669"/>
      <c r="KBA669"/>
      <c r="KBB669"/>
      <c r="KBC669"/>
      <c r="KBD669"/>
      <c r="KBE669"/>
      <c r="KBF669"/>
      <c r="KBG669"/>
      <c r="KBH669"/>
      <c r="KBI669"/>
      <c r="KBJ669"/>
      <c r="KBK669"/>
      <c r="KBL669"/>
      <c r="KBM669"/>
      <c r="KBN669"/>
      <c r="KBO669"/>
      <c r="KBP669"/>
      <c r="KBQ669"/>
      <c r="KBR669"/>
      <c r="KBS669"/>
      <c r="KBT669"/>
      <c r="KBU669"/>
      <c r="KBV669"/>
      <c r="KBW669"/>
      <c r="KBX669"/>
      <c r="KBY669"/>
      <c r="KBZ669"/>
      <c r="KCA669"/>
      <c r="KCB669"/>
      <c r="KCC669"/>
      <c r="KCD669"/>
      <c r="KCE669"/>
      <c r="KCF669"/>
      <c r="KCG669"/>
      <c r="KCH669"/>
      <c r="KCI669"/>
      <c r="KCJ669"/>
      <c r="KCK669"/>
      <c r="KCL669"/>
      <c r="KCM669"/>
      <c r="KCN669"/>
      <c r="KCO669"/>
      <c r="KCP669"/>
      <c r="KCQ669"/>
      <c r="KCR669"/>
      <c r="KCS669"/>
      <c r="KCT669"/>
      <c r="KCU669"/>
      <c r="KCV669"/>
      <c r="KCW669"/>
      <c r="KCX669"/>
      <c r="KCY669"/>
      <c r="KCZ669"/>
      <c r="KDA669"/>
      <c r="KDB669"/>
      <c r="KDC669"/>
      <c r="KDD669"/>
      <c r="KDE669"/>
      <c r="KDF669"/>
      <c r="KDG669"/>
      <c r="KDH669"/>
      <c r="KDI669"/>
      <c r="KDJ669"/>
      <c r="KDK669"/>
      <c r="KDL669"/>
      <c r="KDM669"/>
      <c r="KDN669"/>
      <c r="KDO669"/>
      <c r="KDP669"/>
      <c r="KDQ669"/>
      <c r="KDR669"/>
      <c r="KDS669"/>
      <c r="KDT669"/>
      <c r="KDU669"/>
      <c r="KDV669"/>
      <c r="KDW669"/>
      <c r="KDX669"/>
      <c r="KDY669"/>
      <c r="KDZ669"/>
      <c r="KEA669"/>
      <c r="KEB669"/>
      <c r="KEC669"/>
      <c r="KED669"/>
      <c r="KEE669"/>
      <c r="KEF669"/>
      <c r="KEG669"/>
      <c r="KEH669"/>
      <c r="KEI669"/>
      <c r="KEJ669"/>
      <c r="KEK669"/>
      <c r="KEL669"/>
      <c r="KEM669"/>
      <c r="KEN669"/>
      <c r="KEO669"/>
      <c r="KEP669"/>
      <c r="KEQ669"/>
      <c r="KER669"/>
      <c r="KES669"/>
      <c r="KET669"/>
      <c r="KEU669"/>
      <c r="KEV669"/>
      <c r="KEW669"/>
      <c r="KEX669"/>
      <c r="KEY669"/>
      <c r="KEZ669"/>
      <c r="KFA669"/>
      <c r="KFB669"/>
      <c r="KFC669"/>
      <c r="KFD669"/>
      <c r="KFE669"/>
      <c r="KFF669"/>
      <c r="KFG669"/>
      <c r="KFH669"/>
      <c r="KFI669"/>
      <c r="KFJ669"/>
      <c r="KFK669"/>
      <c r="KFL669"/>
      <c r="KFM669"/>
      <c r="KFN669"/>
      <c r="KFO669"/>
      <c r="KFP669"/>
      <c r="KFQ669"/>
      <c r="KFR669"/>
      <c r="KFS669"/>
      <c r="KFT669"/>
      <c r="KFU669"/>
      <c r="KFV669"/>
      <c r="KFW669"/>
      <c r="KFX669"/>
      <c r="KFY669"/>
      <c r="KFZ669"/>
      <c r="KGA669"/>
      <c r="KGB669"/>
      <c r="KGC669"/>
      <c r="KGD669"/>
      <c r="KGE669"/>
      <c r="KGF669"/>
      <c r="KGG669"/>
      <c r="KGH669"/>
      <c r="KGI669"/>
      <c r="KGJ669"/>
      <c r="KGK669"/>
      <c r="KGL669"/>
      <c r="KGM669"/>
      <c r="KGN669"/>
      <c r="KGO669"/>
      <c r="KGP669"/>
      <c r="KGQ669"/>
      <c r="KGR669"/>
      <c r="KGS669"/>
      <c r="KGT669"/>
      <c r="KGU669"/>
      <c r="KGV669"/>
      <c r="KGW669"/>
      <c r="KGX669"/>
      <c r="KGY669"/>
      <c r="KGZ669"/>
      <c r="KHA669"/>
      <c r="KHB669"/>
      <c r="KHC669"/>
      <c r="KHD669"/>
      <c r="KHE669"/>
      <c r="KHF669"/>
      <c r="KHG669"/>
      <c r="KHH669"/>
      <c r="KHI669"/>
      <c r="KHJ669"/>
      <c r="KHK669"/>
      <c r="KHL669"/>
      <c r="KHM669"/>
      <c r="KHN669"/>
      <c r="KHO669"/>
      <c r="KHP669"/>
      <c r="KHQ669"/>
      <c r="KHR669"/>
      <c r="KHS669"/>
      <c r="KHT669"/>
      <c r="KHU669"/>
      <c r="KHV669"/>
      <c r="KHW669"/>
      <c r="KHX669"/>
      <c r="KHY669"/>
      <c r="KHZ669"/>
      <c r="KIA669"/>
      <c r="KIB669"/>
      <c r="KIC669"/>
      <c r="KID669"/>
      <c r="KIE669"/>
      <c r="KIF669"/>
      <c r="KIG669"/>
      <c r="KIH669"/>
      <c r="KII669"/>
      <c r="KIJ669"/>
      <c r="KIK669"/>
      <c r="KIL669"/>
      <c r="KIM669"/>
      <c r="KIN669"/>
      <c r="KIO669"/>
      <c r="KIP669"/>
      <c r="KIQ669"/>
      <c r="KIR669"/>
      <c r="KIS669"/>
      <c r="KIT669"/>
      <c r="KIU669"/>
      <c r="KIV669"/>
      <c r="KIW669"/>
      <c r="KIX669"/>
      <c r="KIY669"/>
      <c r="KIZ669"/>
      <c r="KJA669"/>
      <c r="KJB669"/>
      <c r="KJC669"/>
      <c r="KJD669"/>
      <c r="KJE669"/>
      <c r="KJF669"/>
      <c r="KJG669"/>
      <c r="KJH669"/>
      <c r="KJI669"/>
      <c r="KJJ669"/>
      <c r="KJK669"/>
      <c r="KJL669"/>
      <c r="KJM669"/>
      <c r="KJN669"/>
      <c r="KJO669"/>
      <c r="KJP669"/>
      <c r="KJQ669"/>
      <c r="KJR669"/>
      <c r="KJS669"/>
      <c r="KJT669"/>
      <c r="KJU669"/>
      <c r="KJV669"/>
      <c r="KJW669"/>
      <c r="KJX669"/>
      <c r="KJY669"/>
      <c r="KJZ669"/>
      <c r="KKA669"/>
      <c r="KKB669"/>
      <c r="KKC669"/>
      <c r="KKD669"/>
      <c r="KKE669"/>
      <c r="KKF669"/>
      <c r="KKG669"/>
      <c r="KKH669"/>
      <c r="KKI669"/>
      <c r="KKJ669"/>
      <c r="KKK669"/>
      <c r="KKL669"/>
      <c r="KKM669"/>
      <c r="KKN669"/>
      <c r="KKO669"/>
      <c r="KKP669"/>
      <c r="KKQ669"/>
      <c r="KKR669"/>
      <c r="KKS669"/>
      <c r="KKT669"/>
      <c r="KKU669"/>
      <c r="KKV669"/>
      <c r="KKW669"/>
      <c r="KKX669"/>
      <c r="KKY669"/>
      <c r="KKZ669"/>
      <c r="KLA669"/>
      <c r="KLB669"/>
      <c r="KLC669"/>
      <c r="KLD669"/>
      <c r="KLE669"/>
      <c r="KLF669"/>
      <c r="KLG669"/>
      <c r="KLH669"/>
      <c r="KLI669"/>
      <c r="KLJ669"/>
      <c r="KLK669"/>
      <c r="KLL669"/>
      <c r="KLM669"/>
      <c r="KLN669"/>
      <c r="KLO669"/>
      <c r="KLP669"/>
      <c r="KLQ669"/>
      <c r="KLR669"/>
      <c r="KLS669"/>
      <c r="KLT669"/>
      <c r="KLU669"/>
      <c r="KLV669"/>
      <c r="KLW669"/>
      <c r="KLX669"/>
      <c r="KLY669"/>
      <c r="KLZ669"/>
      <c r="KMA669"/>
      <c r="KMB669"/>
      <c r="KMC669"/>
      <c r="KMD669"/>
      <c r="KME669"/>
      <c r="KMF669"/>
      <c r="KMG669"/>
      <c r="KMH669"/>
      <c r="KMI669"/>
      <c r="KMJ669"/>
      <c r="KMK669"/>
      <c r="KML669"/>
      <c r="KMM669"/>
      <c r="KMN669"/>
      <c r="KMO669"/>
      <c r="KMP669"/>
      <c r="KMQ669"/>
      <c r="KMR669"/>
      <c r="KMS669"/>
      <c r="KMT669"/>
      <c r="KMU669"/>
      <c r="KMV669"/>
      <c r="KMW669"/>
      <c r="KMX669"/>
      <c r="KMY669"/>
      <c r="KMZ669"/>
      <c r="KNA669"/>
      <c r="KNB669"/>
      <c r="KNC669"/>
      <c r="KND669"/>
      <c r="KNE669"/>
      <c r="KNF669"/>
      <c r="KNG669"/>
      <c r="KNH669"/>
      <c r="KNI669"/>
      <c r="KNJ669"/>
      <c r="KNK669"/>
      <c r="KNL669"/>
      <c r="KNM669"/>
      <c r="KNN669"/>
      <c r="KNO669"/>
      <c r="KNP669"/>
      <c r="KNQ669"/>
      <c r="KNR669"/>
      <c r="KNS669"/>
      <c r="KNT669"/>
      <c r="KNU669"/>
      <c r="KNV669"/>
      <c r="KNW669"/>
      <c r="KNX669"/>
      <c r="KNY669"/>
      <c r="KNZ669"/>
      <c r="KOA669"/>
      <c r="KOB669"/>
      <c r="KOC669"/>
      <c r="KOD669"/>
      <c r="KOE669"/>
      <c r="KOF669"/>
      <c r="KOG669"/>
      <c r="KOH669"/>
      <c r="KOI669"/>
      <c r="KOJ669"/>
      <c r="KOK669"/>
      <c r="KOL669"/>
      <c r="KOM669"/>
      <c r="KON669"/>
      <c r="KOO669"/>
      <c r="KOP669"/>
      <c r="KOQ669"/>
      <c r="KOR669"/>
      <c r="KOS669"/>
      <c r="KOT669"/>
      <c r="KOU669"/>
      <c r="KOV669"/>
      <c r="KOW669"/>
      <c r="KOX669"/>
      <c r="KOY669"/>
      <c r="KOZ669"/>
      <c r="KPA669"/>
      <c r="KPB669"/>
      <c r="KPC669"/>
      <c r="KPD669"/>
      <c r="KPE669"/>
      <c r="KPF669"/>
      <c r="KPG669"/>
      <c r="KPH669"/>
      <c r="KPI669"/>
      <c r="KPJ669"/>
      <c r="KPK669"/>
      <c r="KPL669"/>
      <c r="KPM669"/>
      <c r="KPN669"/>
      <c r="KPO669"/>
      <c r="KPP669"/>
      <c r="KPQ669"/>
      <c r="KPR669"/>
      <c r="KPS669"/>
      <c r="KPT669"/>
      <c r="KPU669"/>
      <c r="KPV669"/>
      <c r="KPW669"/>
      <c r="KPX669"/>
      <c r="KPY669"/>
      <c r="KPZ669"/>
      <c r="KQA669"/>
      <c r="KQB669"/>
      <c r="KQC669"/>
      <c r="KQD669"/>
      <c r="KQE669"/>
      <c r="KQF669"/>
      <c r="KQG669"/>
      <c r="KQH669"/>
      <c r="KQI669"/>
      <c r="KQJ669"/>
      <c r="KQK669"/>
      <c r="KQL669"/>
      <c r="KQM669"/>
      <c r="KQN669"/>
      <c r="KQO669"/>
      <c r="KQP669"/>
      <c r="KQQ669"/>
      <c r="KQR669"/>
      <c r="KQS669"/>
      <c r="KQT669"/>
      <c r="KQU669"/>
      <c r="KQV669"/>
      <c r="KQW669"/>
      <c r="KQX669"/>
      <c r="KQY669"/>
      <c r="KQZ669"/>
      <c r="KRA669"/>
      <c r="KRB669"/>
      <c r="KRC669"/>
      <c r="KRD669"/>
      <c r="KRE669"/>
      <c r="KRF669"/>
      <c r="KRG669"/>
      <c r="KRH669"/>
      <c r="KRI669"/>
      <c r="KRJ669"/>
      <c r="KRK669"/>
      <c r="KRL669"/>
      <c r="KRM669"/>
      <c r="KRN669"/>
      <c r="KRO669"/>
      <c r="KRP669"/>
      <c r="KRQ669"/>
      <c r="KRR669"/>
      <c r="KRS669"/>
      <c r="KRT669"/>
      <c r="KRU669"/>
      <c r="KRV669"/>
      <c r="KRW669"/>
      <c r="KRX669"/>
      <c r="KRY669"/>
      <c r="KRZ669"/>
      <c r="KSA669"/>
      <c r="KSB669"/>
      <c r="KSC669"/>
      <c r="KSD669"/>
      <c r="KSE669"/>
      <c r="KSF669"/>
      <c r="KSG669"/>
      <c r="KSH669"/>
      <c r="KSI669"/>
      <c r="KSJ669"/>
      <c r="KSK669"/>
      <c r="KSL669"/>
      <c r="KSM669"/>
      <c r="KSN669"/>
      <c r="KSO669"/>
      <c r="KSP669"/>
      <c r="KSQ669"/>
      <c r="KSR669"/>
      <c r="KSS669"/>
      <c r="KST669"/>
      <c r="KSU669"/>
      <c r="KSV669"/>
      <c r="KSW669"/>
      <c r="KSX669"/>
      <c r="KSY669"/>
      <c r="KSZ669"/>
      <c r="KTA669"/>
      <c r="KTB669"/>
      <c r="KTC669"/>
      <c r="KTD669"/>
      <c r="KTE669"/>
      <c r="KTF669"/>
      <c r="KTG669"/>
      <c r="KTH669"/>
      <c r="KTI669"/>
      <c r="KTJ669"/>
      <c r="KTK669"/>
      <c r="KTL669"/>
      <c r="KTM669"/>
      <c r="KTN669"/>
      <c r="KTO669"/>
      <c r="KTP669"/>
      <c r="KTQ669"/>
      <c r="KTR669"/>
      <c r="KTS669"/>
      <c r="KTT669"/>
      <c r="KTU669"/>
      <c r="KTV669"/>
      <c r="KTW669"/>
      <c r="KTX669"/>
      <c r="KTY669"/>
      <c r="KTZ669"/>
      <c r="KUA669"/>
      <c r="KUB669"/>
      <c r="KUC669"/>
      <c r="KUD669"/>
      <c r="KUE669"/>
      <c r="KUF669"/>
      <c r="KUG669"/>
      <c r="KUH669"/>
      <c r="KUI669"/>
      <c r="KUJ669"/>
      <c r="KUK669"/>
      <c r="KUL669"/>
      <c r="KUM669"/>
      <c r="KUN669"/>
      <c r="KUO669"/>
      <c r="KUP669"/>
      <c r="KUQ669"/>
      <c r="KUR669"/>
      <c r="KUS669"/>
      <c r="KUT669"/>
      <c r="KUU669"/>
      <c r="KUV669"/>
      <c r="KUW669"/>
      <c r="KUX669"/>
      <c r="KUY669"/>
      <c r="KUZ669"/>
      <c r="KVA669"/>
      <c r="KVB669"/>
      <c r="KVC669"/>
      <c r="KVD669"/>
      <c r="KVE669"/>
      <c r="KVF669"/>
      <c r="KVG669"/>
      <c r="KVH669"/>
      <c r="KVI669"/>
      <c r="KVJ669"/>
      <c r="KVK669"/>
      <c r="KVL669"/>
      <c r="KVM669"/>
      <c r="KVN669"/>
      <c r="KVO669"/>
      <c r="KVP669"/>
      <c r="KVQ669"/>
      <c r="KVR669"/>
      <c r="KVS669"/>
      <c r="KVT669"/>
      <c r="KVU669"/>
      <c r="KVV669"/>
      <c r="KVW669"/>
      <c r="KVX669"/>
      <c r="KVY669"/>
      <c r="KVZ669"/>
      <c r="KWA669"/>
      <c r="KWB669"/>
      <c r="KWC669"/>
      <c r="KWD669"/>
      <c r="KWE669"/>
      <c r="KWF669"/>
      <c r="KWG669"/>
      <c r="KWH669"/>
      <c r="KWI669"/>
      <c r="KWJ669"/>
      <c r="KWK669"/>
      <c r="KWL669"/>
      <c r="KWM669"/>
      <c r="KWN669"/>
      <c r="KWO669"/>
      <c r="KWP669"/>
      <c r="KWQ669"/>
      <c r="KWR669"/>
      <c r="KWS669"/>
      <c r="KWT669"/>
      <c r="KWU669"/>
      <c r="KWV669"/>
      <c r="KWW669"/>
      <c r="KWX669"/>
      <c r="KWY669"/>
      <c r="KWZ669"/>
      <c r="KXA669"/>
      <c r="KXB669"/>
      <c r="KXC669"/>
      <c r="KXD669"/>
      <c r="KXE669"/>
      <c r="KXF669"/>
      <c r="KXG669"/>
      <c r="KXH669"/>
      <c r="KXI669"/>
      <c r="KXJ669"/>
      <c r="KXK669"/>
      <c r="KXL669"/>
      <c r="KXM669"/>
      <c r="KXN669"/>
      <c r="KXO669"/>
      <c r="KXP669"/>
      <c r="KXQ669"/>
      <c r="KXR669"/>
      <c r="KXS669"/>
      <c r="KXT669"/>
      <c r="KXU669"/>
      <c r="KXV669"/>
      <c r="KXW669"/>
      <c r="KXX669"/>
      <c r="KXY669"/>
      <c r="KXZ669"/>
      <c r="KYA669"/>
      <c r="KYB669"/>
      <c r="KYC669"/>
      <c r="KYD669"/>
      <c r="KYE669"/>
      <c r="KYF669"/>
      <c r="KYG669"/>
      <c r="KYH669"/>
      <c r="KYI669"/>
      <c r="KYJ669"/>
      <c r="KYK669"/>
      <c r="KYL669"/>
      <c r="KYM669"/>
      <c r="KYN669"/>
      <c r="KYO669"/>
      <c r="KYP669"/>
      <c r="KYQ669"/>
      <c r="KYR669"/>
      <c r="KYS669"/>
      <c r="KYT669"/>
      <c r="KYU669"/>
      <c r="KYV669"/>
      <c r="KYW669"/>
      <c r="KYX669"/>
      <c r="KYY669"/>
      <c r="KYZ669"/>
      <c r="KZA669"/>
      <c r="KZB669"/>
      <c r="KZC669"/>
      <c r="KZD669"/>
      <c r="KZE669"/>
      <c r="KZF669"/>
      <c r="KZG669"/>
      <c r="KZH669"/>
      <c r="KZI669"/>
      <c r="KZJ669"/>
      <c r="KZK669"/>
      <c r="KZL669"/>
      <c r="KZM669"/>
      <c r="KZN669"/>
      <c r="KZO669"/>
      <c r="KZP669"/>
      <c r="KZQ669"/>
      <c r="KZR669"/>
      <c r="KZS669"/>
      <c r="KZT669"/>
      <c r="KZU669"/>
      <c r="KZV669"/>
      <c r="KZW669"/>
      <c r="KZX669"/>
      <c r="KZY669"/>
      <c r="KZZ669"/>
      <c r="LAA669"/>
      <c r="LAB669"/>
      <c r="LAC669"/>
      <c r="LAD669"/>
      <c r="LAE669"/>
      <c r="LAF669"/>
      <c r="LAG669"/>
      <c r="LAH669"/>
      <c r="LAI669"/>
      <c r="LAJ669"/>
      <c r="LAK669"/>
      <c r="LAL669"/>
      <c r="LAM669"/>
      <c r="LAN669"/>
      <c r="LAO669"/>
      <c r="LAP669"/>
      <c r="LAQ669"/>
      <c r="LAR669"/>
      <c r="LAS669"/>
      <c r="LAT669"/>
      <c r="LAU669"/>
      <c r="LAV669"/>
      <c r="LAW669"/>
      <c r="LAX669"/>
      <c r="LAY669"/>
      <c r="LAZ669"/>
      <c r="LBA669"/>
      <c r="LBB669"/>
      <c r="LBC669"/>
      <c r="LBD669"/>
      <c r="LBE669"/>
      <c r="LBF669"/>
      <c r="LBG669"/>
      <c r="LBH669"/>
      <c r="LBI669"/>
      <c r="LBJ669"/>
      <c r="LBK669"/>
      <c r="LBL669"/>
      <c r="LBM669"/>
      <c r="LBN669"/>
      <c r="LBO669"/>
      <c r="LBP669"/>
      <c r="LBQ669"/>
      <c r="LBR669"/>
      <c r="LBS669"/>
      <c r="LBT669"/>
      <c r="LBU669"/>
      <c r="LBV669"/>
      <c r="LBW669"/>
      <c r="LBX669"/>
      <c r="LBY669"/>
      <c r="LBZ669"/>
      <c r="LCA669"/>
      <c r="LCB669"/>
      <c r="LCC669"/>
      <c r="LCD669"/>
      <c r="LCE669"/>
      <c r="LCF669"/>
      <c r="LCG669"/>
      <c r="LCH669"/>
      <c r="LCI669"/>
      <c r="LCJ669"/>
      <c r="LCK669"/>
      <c r="LCL669"/>
      <c r="LCM669"/>
      <c r="LCN669"/>
      <c r="LCO669"/>
      <c r="LCP669"/>
      <c r="LCQ669"/>
      <c r="LCR669"/>
      <c r="LCS669"/>
      <c r="LCT669"/>
      <c r="LCU669"/>
      <c r="LCV669"/>
      <c r="LCW669"/>
      <c r="LCX669"/>
      <c r="LCY669"/>
      <c r="LCZ669"/>
      <c r="LDA669"/>
      <c r="LDB669"/>
      <c r="LDC669"/>
      <c r="LDD669"/>
      <c r="LDE669"/>
      <c r="LDF669"/>
      <c r="LDG669"/>
      <c r="LDH669"/>
      <c r="LDI669"/>
      <c r="LDJ669"/>
      <c r="LDK669"/>
      <c r="LDL669"/>
      <c r="LDM669"/>
      <c r="LDN669"/>
      <c r="LDO669"/>
      <c r="LDP669"/>
      <c r="LDQ669"/>
      <c r="LDR669"/>
      <c r="LDS669"/>
      <c r="LDT669"/>
      <c r="LDU669"/>
      <c r="LDV669"/>
      <c r="LDW669"/>
      <c r="LDX669"/>
      <c r="LDY669"/>
      <c r="LDZ669"/>
      <c r="LEA669"/>
      <c r="LEB669"/>
      <c r="LEC669"/>
      <c r="LED669"/>
      <c r="LEE669"/>
      <c r="LEF669"/>
      <c r="LEG669"/>
      <c r="LEH669"/>
      <c r="LEI669"/>
      <c r="LEJ669"/>
      <c r="LEK669"/>
      <c r="LEL669"/>
      <c r="LEM669"/>
      <c r="LEN669"/>
      <c r="LEO669"/>
      <c r="LEP669"/>
      <c r="LEQ669"/>
      <c r="LER669"/>
      <c r="LES669"/>
      <c r="LET669"/>
      <c r="LEU669"/>
      <c r="LEV669"/>
      <c r="LEW669"/>
      <c r="LEX669"/>
      <c r="LEY669"/>
      <c r="LEZ669"/>
      <c r="LFA669"/>
      <c r="LFB669"/>
      <c r="LFC669"/>
      <c r="LFD669"/>
      <c r="LFE669"/>
      <c r="LFF669"/>
      <c r="LFG669"/>
      <c r="LFH669"/>
      <c r="LFI669"/>
      <c r="LFJ669"/>
      <c r="LFK669"/>
      <c r="LFL669"/>
      <c r="LFM669"/>
      <c r="LFN669"/>
      <c r="LFO669"/>
      <c r="LFP669"/>
      <c r="LFQ669"/>
      <c r="LFR669"/>
      <c r="LFS669"/>
      <c r="LFT669"/>
      <c r="LFU669"/>
      <c r="LFV669"/>
      <c r="LFW669"/>
      <c r="LFX669"/>
      <c r="LFY669"/>
      <c r="LFZ669"/>
      <c r="LGA669"/>
      <c r="LGB669"/>
      <c r="LGC669"/>
      <c r="LGD669"/>
      <c r="LGE669"/>
      <c r="LGF669"/>
      <c r="LGG669"/>
      <c r="LGH669"/>
      <c r="LGI669"/>
      <c r="LGJ669"/>
      <c r="LGK669"/>
      <c r="LGL669"/>
      <c r="LGM669"/>
      <c r="LGN669"/>
      <c r="LGO669"/>
      <c r="LGP669"/>
      <c r="LGQ669"/>
      <c r="LGR669"/>
      <c r="LGS669"/>
      <c r="LGT669"/>
      <c r="LGU669"/>
      <c r="LGV669"/>
      <c r="LGW669"/>
      <c r="LGX669"/>
      <c r="LGY669"/>
      <c r="LGZ669"/>
      <c r="LHA669"/>
      <c r="LHB669"/>
      <c r="LHC669"/>
      <c r="LHD669"/>
      <c r="LHE669"/>
      <c r="LHF669"/>
      <c r="LHG669"/>
      <c r="LHH669"/>
      <c r="LHI669"/>
      <c r="LHJ669"/>
      <c r="LHK669"/>
      <c r="LHL669"/>
      <c r="LHM669"/>
      <c r="LHN669"/>
      <c r="LHO669"/>
      <c r="LHP669"/>
      <c r="LHQ669"/>
      <c r="LHR669"/>
      <c r="LHS669"/>
      <c r="LHT669"/>
      <c r="LHU669"/>
      <c r="LHV669"/>
      <c r="LHW669"/>
      <c r="LHX669"/>
      <c r="LHY669"/>
      <c r="LHZ669"/>
      <c r="LIA669"/>
      <c r="LIB669"/>
      <c r="LIC669"/>
      <c r="LID669"/>
      <c r="LIE669"/>
      <c r="LIF669"/>
      <c r="LIG669"/>
      <c r="LIH669"/>
      <c r="LII669"/>
      <c r="LIJ669"/>
      <c r="LIK669"/>
      <c r="LIL669"/>
      <c r="LIM669"/>
      <c r="LIN669"/>
      <c r="LIO669"/>
      <c r="LIP669"/>
      <c r="LIQ669"/>
      <c r="LIR669"/>
      <c r="LIS669"/>
      <c r="LIT669"/>
      <c r="LIU669"/>
      <c r="LIV669"/>
      <c r="LIW669"/>
      <c r="LIX669"/>
      <c r="LIY669"/>
      <c r="LIZ669"/>
      <c r="LJA669"/>
      <c r="LJB669"/>
      <c r="LJC669"/>
      <c r="LJD669"/>
      <c r="LJE669"/>
      <c r="LJF669"/>
      <c r="LJG669"/>
      <c r="LJH669"/>
      <c r="LJI669"/>
      <c r="LJJ669"/>
      <c r="LJK669"/>
      <c r="LJL669"/>
      <c r="LJM669"/>
      <c r="LJN669"/>
      <c r="LJO669"/>
      <c r="LJP669"/>
      <c r="LJQ669"/>
      <c r="LJR669"/>
      <c r="LJS669"/>
      <c r="LJT669"/>
      <c r="LJU669"/>
      <c r="LJV669"/>
      <c r="LJW669"/>
      <c r="LJX669"/>
      <c r="LJY669"/>
      <c r="LJZ669"/>
      <c r="LKA669"/>
      <c r="LKB669"/>
      <c r="LKC669"/>
      <c r="LKD669"/>
      <c r="LKE669"/>
      <c r="LKF669"/>
      <c r="LKG669"/>
      <c r="LKH669"/>
      <c r="LKI669"/>
      <c r="LKJ669"/>
      <c r="LKK669"/>
      <c r="LKL669"/>
      <c r="LKM669"/>
      <c r="LKN669"/>
      <c r="LKO669"/>
      <c r="LKP669"/>
      <c r="LKQ669"/>
      <c r="LKR669"/>
      <c r="LKS669"/>
      <c r="LKT669"/>
      <c r="LKU669"/>
      <c r="LKV669"/>
      <c r="LKW669"/>
      <c r="LKX669"/>
      <c r="LKY669"/>
      <c r="LKZ669"/>
      <c r="LLA669"/>
      <c r="LLB669"/>
      <c r="LLC669"/>
      <c r="LLD669"/>
      <c r="LLE669"/>
      <c r="LLF669"/>
      <c r="LLG669"/>
      <c r="LLH669"/>
      <c r="LLI669"/>
      <c r="LLJ669"/>
      <c r="LLK669"/>
      <c r="LLL669"/>
      <c r="LLM669"/>
      <c r="LLN669"/>
      <c r="LLO669"/>
      <c r="LLP669"/>
      <c r="LLQ669"/>
      <c r="LLR669"/>
      <c r="LLS669"/>
      <c r="LLT669"/>
      <c r="LLU669"/>
      <c r="LLV669"/>
      <c r="LLW669"/>
      <c r="LLX669"/>
      <c r="LLY669"/>
      <c r="LLZ669"/>
      <c r="LMA669"/>
      <c r="LMB669"/>
      <c r="LMC669"/>
      <c r="LMD669"/>
      <c r="LME669"/>
      <c r="LMF669"/>
      <c r="LMG669"/>
      <c r="LMH669"/>
      <c r="LMI669"/>
      <c r="LMJ669"/>
      <c r="LMK669"/>
      <c r="LML669"/>
      <c r="LMM669"/>
      <c r="LMN669"/>
      <c r="LMO669"/>
      <c r="LMP669"/>
      <c r="LMQ669"/>
      <c r="LMR669"/>
      <c r="LMS669"/>
      <c r="LMT669"/>
      <c r="LMU669"/>
      <c r="LMV669"/>
      <c r="LMW669"/>
      <c r="LMX669"/>
      <c r="LMY669"/>
      <c r="LMZ669"/>
      <c r="LNA669"/>
      <c r="LNB669"/>
      <c r="LNC669"/>
      <c r="LND669"/>
      <c r="LNE669"/>
      <c r="LNF669"/>
      <c r="LNG669"/>
      <c r="LNH669"/>
      <c r="LNI669"/>
      <c r="LNJ669"/>
      <c r="LNK669"/>
      <c r="LNL669"/>
      <c r="LNM669"/>
      <c r="LNN669"/>
      <c r="LNO669"/>
      <c r="LNP669"/>
      <c r="LNQ669"/>
      <c r="LNR669"/>
      <c r="LNS669"/>
      <c r="LNT669"/>
      <c r="LNU669"/>
      <c r="LNV669"/>
      <c r="LNW669"/>
      <c r="LNX669"/>
      <c r="LNY669"/>
      <c r="LNZ669"/>
      <c r="LOA669"/>
      <c r="LOB669"/>
      <c r="LOC669"/>
      <c r="LOD669"/>
      <c r="LOE669"/>
      <c r="LOF669"/>
      <c r="LOG669"/>
      <c r="LOH669"/>
      <c r="LOI669"/>
      <c r="LOJ669"/>
      <c r="LOK669"/>
      <c r="LOL669"/>
      <c r="LOM669"/>
      <c r="LON669"/>
      <c r="LOO669"/>
      <c r="LOP669"/>
      <c r="LOQ669"/>
      <c r="LOR669"/>
      <c r="LOS669"/>
      <c r="LOT669"/>
      <c r="LOU669"/>
      <c r="LOV669"/>
      <c r="LOW669"/>
      <c r="LOX669"/>
      <c r="LOY669"/>
      <c r="LOZ669"/>
      <c r="LPA669"/>
      <c r="LPB669"/>
      <c r="LPC669"/>
      <c r="LPD669"/>
      <c r="LPE669"/>
      <c r="LPF669"/>
      <c r="LPG669"/>
      <c r="LPH669"/>
      <c r="LPI669"/>
      <c r="LPJ669"/>
      <c r="LPK669"/>
      <c r="LPL669"/>
      <c r="LPM669"/>
      <c r="LPN669"/>
      <c r="LPO669"/>
      <c r="LPP669"/>
      <c r="LPQ669"/>
      <c r="LPR669"/>
      <c r="LPS669"/>
      <c r="LPT669"/>
      <c r="LPU669"/>
      <c r="LPV669"/>
      <c r="LPW669"/>
      <c r="LPX669"/>
      <c r="LPY669"/>
      <c r="LPZ669"/>
      <c r="LQA669"/>
      <c r="LQB669"/>
      <c r="LQC669"/>
      <c r="LQD669"/>
      <c r="LQE669"/>
      <c r="LQF669"/>
      <c r="LQG669"/>
      <c r="LQH669"/>
      <c r="LQI669"/>
      <c r="LQJ669"/>
      <c r="LQK669"/>
      <c r="LQL669"/>
      <c r="LQM669"/>
      <c r="LQN669"/>
      <c r="LQO669"/>
      <c r="LQP669"/>
      <c r="LQQ669"/>
      <c r="LQR669"/>
      <c r="LQS669"/>
      <c r="LQT669"/>
      <c r="LQU669"/>
      <c r="LQV669"/>
      <c r="LQW669"/>
      <c r="LQX669"/>
      <c r="LQY669"/>
      <c r="LQZ669"/>
      <c r="LRA669"/>
      <c r="LRB669"/>
      <c r="LRC669"/>
      <c r="LRD669"/>
      <c r="LRE669"/>
      <c r="LRF669"/>
      <c r="LRG669"/>
      <c r="LRH669"/>
      <c r="LRI669"/>
      <c r="LRJ669"/>
      <c r="LRK669"/>
      <c r="LRL669"/>
      <c r="LRM669"/>
      <c r="LRN669"/>
      <c r="LRO669"/>
      <c r="LRP669"/>
      <c r="LRQ669"/>
      <c r="LRR669"/>
      <c r="LRS669"/>
      <c r="LRT669"/>
      <c r="LRU669"/>
      <c r="LRV669"/>
      <c r="LRW669"/>
      <c r="LRX669"/>
      <c r="LRY669"/>
      <c r="LRZ669"/>
      <c r="LSA669"/>
      <c r="LSB669"/>
      <c r="LSC669"/>
      <c r="LSD669"/>
      <c r="LSE669"/>
      <c r="LSF669"/>
      <c r="LSG669"/>
      <c r="LSH669"/>
      <c r="LSI669"/>
      <c r="LSJ669"/>
      <c r="LSK669"/>
      <c r="LSL669"/>
      <c r="LSM669"/>
      <c r="LSN669"/>
      <c r="LSO669"/>
      <c r="LSP669"/>
      <c r="LSQ669"/>
      <c r="LSR669"/>
      <c r="LSS669"/>
      <c r="LST669"/>
      <c r="LSU669"/>
      <c r="LSV669"/>
      <c r="LSW669"/>
      <c r="LSX669"/>
      <c r="LSY669"/>
      <c r="LSZ669"/>
      <c r="LTA669"/>
      <c r="LTB669"/>
      <c r="LTC669"/>
      <c r="LTD669"/>
      <c r="LTE669"/>
      <c r="LTF669"/>
      <c r="LTG669"/>
      <c r="LTH669"/>
      <c r="LTI669"/>
      <c r="LTJ669"/>
      <c r="LTK669"/>
      <c r="LTL669"/>
      <c r="LTM669"/>
      <c r="LTN669"/>
      <c r="LTO669"/>
      <c r="LTP669"/>
      <c r="LTQ669"/>
      <c r="LTR669"/>
      <c r="LTS669"/>
      <c r="LTT669"/>
      <c r="LTU669"/>
      <c r="LTV669"/>
      <c r="LTW669"/>
      <c r="LTX669"/>
      <c r="LTY669"/>
      <c r="LTZ669"/>
      <c r="LUA669"/>
      <c r="LUB669"/>
      <c r="LUC669"/>
      <c r="LUD669"/>
      <c r="LUE669"/>
      <c r="LUF669"/>
      <c r="LUG669"/>
      <c r="LUH669"/>
      <c r="LUI669"/>
      <c r="LUJ669"/>
      <c r="LUK669"/>
      <c r="LUL669"/>
      <c r="LUM669"/>
      <c r="LUN669"/>
      <c r="LUO669"/>
      <c r="LUP669"/>
      <c r="LUQ669"/>
      <c r="LUR669"/>
      <c r="LUS669"/>
      <c r="LUT669"/>
      <c r="LUU669"/>
      <c r="LUV669"/>
      <c r="LUW669"/>
      <c r="LUX669"/>
      <c r="LUY669"/>
      <c r="LUZ669"/>
      <c r="LVA669"/>
      <c r="LVB669"/>
      <c r="LVC669"/>
      <c r="LVD669"/>
      <c r="LVE669"/>
      <c r="LVF669"/>
      <c r="LVG669"/>
      <c r="LVH669"/>
      <c r="LVI669"/>
      <c r="LVJ669"/>
      <c r="LVK669"/>
      <c r="LVL669"/>
      <c r="LVM669"/>
      <c r="LVN669"/>
      <c r="LVO669"/>
      <c r="LVP669"/>
      <c r="LVQ669"/>
      <c r="LVR669"/>
      <c r="LVS669"/>
      <c r="LVT669"/>
      <c r="LVU669"/>
      <c r="LVV669"/>
      <c r="LVW669"/>
      <c r="LVX669"/>
      <c r="LVY669"/>
      <c r="LVZ669"/>
      <c r="LWA669"/>
      <c r="LWB669"/>
      <c r="LWC669"/>
      <c r="LWD669"/>
      <c r="LWE669"/>
      <c r="LWF669"/>
      <c r="LWG669"/>
      <c r="LWH669"/>
      <c r="LWI669"/>
      <c r="LWJ669"/>
      <c r="LWK669"/>
      <c r="LWL669"/>
      <c r="LWM669"/>
      <c r="LWN669"/>
      <c r="LWO669"/>
      <c r="LWP669"/>
      <c r="LWQ669"/>
      <c r="LWR669"/>
      <c r="LWS669"/>
      <c r="LWT669"/>
      <c r="LWU669"/>
      <c r="LWV669"/>
      <c r="LWW669"/>
      <c r="LWX669"/>
      <c r="LWY669"/>
      <c r="LWZ669"/>
      <c r="LXA669"/>
      <c r="LXB669"/>
      <c r="LXC669"/>
      <c r="LXD669"/>
      <c r="LXE669"/>
      <c r="LXF669"/>
      <c r="LXG669"/>
      <c r="LXH669"/>
      <c r="LXI669"/>
      <c r="LXJ669"/>
      <c r="LXK669"/>
      <c r="LXL669"/>
      <c r="LXM669"/>
      <c r="LXN669"/>
      <c r="LXO669"/>
      <c r="LXP669"/>
      <c r="LXQ669"/>
      <c r="LXR669"/>
      <c r="LXS669"/>
      <c r="LXT669"/>
      <c r="LXU669"/>
      <c r="LXV669"/>
      <c r="LXW669"/>
      <c r="LXX669"/>
      <c r="LXY669"/>
      <c r="LXZ669"/>
      <c r="LYA669"/>
      <c r="LYB669"/>
      <c r="LYC669"/>
      <c r="LYD669"/>
      <c r="LYE669"/>
      <c r="LYF669"/>
      <c r="LYG669"/>
      <c r="LYH669"/>
      <c r="LYI669"/>
      <c r="LYJ669"/>
      <c r="LYK669"/>
      <c r="LYL669"/>
      <c r="LYM669"/>
      <c r="LYN669"/>
      <c r="LYO669"/>
      <c r="LYP669"/>
      <c r="LYQ669"/>
      <c r="LYR669"/>
      <c r="LYS669"/>
      <c r="LYT669"/>
      <c r="LYU669"/>
      <c r="LYV669"/>
      <c r="LYW669"/>
      <c r="LYX669"/>
      <c r="LYY669"/>
      <c r="LYZ669"/>
      <c r="LZA669"/>
      <c r="LZB669"/>
      <c r="LZC669"/>
      <c r="LZD669"/>
      <c r="LZE669"/>
      <c r="LZF669"/>
      <c r="LZG669"/>
      <c r="LZH669"/>
      <c r="LZI669"/>
      <c r="LZJ669"/>
      <c r="LZK669"/>
      <c r="LZL669"/>
      <c r="LZM669"/>
      <c r="LZN669"/>
      <c r="LZO669"/>
      <c r="LZP669"/>
      <c r="LZQ669"/>
      <c r="LZR669"/>
      <c r="LZS669"/>
      <c r="LZT669"/>
      <c r="LZU669"/>
      <c r="LZV669"/>
      <c r="LZW669"/>
      <c r="LZX669"/>
      <c r="LZY669"/>
      <c r="LZZ669"/>
      <c r="MAA669"/>
      <c r="MAB669"/>
      <c r="MAC669"/>
      <c r="MAD669"/>
      <c r="MAE669"/>
      <c r="MAF669"/>
      <c r="MAG669"/>
      <c r="MAH669"/>
      <c r="MAI669"/>
      <c r="MAJ669"/>
      <c r="MAK669"/>
      <c r="MAL669"/>
      <c r="MAM669"/>
      <c r="MAN669"/>
      <c r="MAO669"/>
      <c r="MAP669"/>
      <c r="MAQ669"/>
      <c r="MAR669"/>
      <c r="MAS669"/>
      <c r="MAT669"/>
      <c r="MAU669"/>
      <c r="MAV669"/>
      <c r="MAW669"/>
      <c r="MAX669"/>
      <c r="MAY669"/>
      <c r="MAZ669"/>
      <c r="MBA669"/>
      <c r="MBB669"/>
      <c r="MBC669"/>
      <c r="MBD669"/>
      <c r="MBE669"/>
      <c r="MBF669"/>
      <c r="MBG669"/>
      <c r="MBH669"/>
      <c r="MBI669"/>
      <c r="MBJ669"/>
      <c r="MBK669"/>
      <c r="MBL669"/>
      <c r="MBM669"/>
      <c r="MBN669"/>
      <c r="MBO669"/>
      <c r="MBP669"/>
      <c r="MBQ669"/>
      <c r="MBR669"/>
      <c r="MBS669"/>
      <c r="MBT669"/>
      <c r="MBU669"/>
      <c r="MBV669"/>
      <c r="MBW669"/>
      <c r="MBX669"/>
      <c r="MBY669"/>
      <c r="MBZ669"/>
      <c r="MCA669"/>
      <c r="MCB669"/>
      <c r="MCC669"/>
      <c r="MCD669"/>
      <c r="MCE669"/>
      <c r="MCF669"/>
      <c r="MCG669"/>
      <c r="MCH669"/>
      <c r="MCI669"/>
      <c r="MCJ669"/>
      <c r="MCK669"/>
      <c r="MCL669"/>
      <c r="MCM669"/>
      <c r="MCN669"/>
      <c r="MCO669"/>
      <c r="MCP669"/>
      <c r="MCQ669"/>
      <c r="MCR669"/>
      <c r="MCS669"/>
      <c r="MCT669"/>
      <c r="MCU669"/>
      <c r="MCV669"/>
      <c r="MCW669"/>
      <c r="MCX669"/>
      <c r="MCY669"/>
      <c r="MCZ669"/>
      <c r="MDA669"/>
      <c r="MDB669"/>
      <c r="MDC669"/>
      <c r="MDD669"/>
      <c r="MDE669"/>
      <c r="MDF669"/>
      <c r="MDG669"/>
      <c r="MDH669"/>
      <c r="MDI669"/>
      <c r="MDJ669"/>
      <c r="MDK669"/>
      <c r="MDL669"/>
      <c r="MDM669"/>
      <c r="MDN669"/>
      <c r="MDO669"/>
      <c r="MDP669"/>
      <c r="MDQ669"/>
      <c r="MDR669"/>
      <c r="MDS669"/>
      <c r="MDT669"/>
      <c r="MDU669"/>
      <c r="MDV669"/>
      <c r="MDW669"/>
      <c r="MDX669"/>
      <c r="MDY669"/>
      <c r="MDZ669"/>
      <c r="MEA669"/>
      <c r="MEB669"/>
      <c r="MEC669"/>
      <c r="MED669"/>
      <c r="MEE669"/>
      <c r="MEF669"/>
      <c r="MEG669"/>
      <c r="MEH669"/>
      <c r="MEI669"/>
      <c r="MEJ669"/>
      <c r="MEK669"/>
      <c r="MEL669"/>
      <c r="MEM669"/>
      <c r="MEN669"/>
      <c r="MEO669"/>
      <c r="MEP669"/>
      <c r="MEQ669"/>
      <c r="MER669"/>
      <c r="MES669"/>
      <c r="MET669"/>
      <c r="MEU669"/>
      <c r="MEV669"/>
      <c r="MEW669"/>
      <c r="MEX669"/>
      <c r="MEY669"/>
      <c r="MEZ669"/>
      <c r="MFA669"/>
      <c r="MFB669"/>
      <c r="MFC669"/>
      <c r="MFD669"/>
      <c r="MFE669"/>
      <c r="MFF669"/>
      <c r="MFG669"/>
      <c r="MFH669"/>
      <c r="MFI669"/>
      <c r="MFJ669"/>
      <c r="MFK669"/>
      <c r="MFL669"/>
      <c r="MFM669"/>
      <c r="MFN669"/>
      <c r="MFO669"/>
      <c r="MFP669"/>
      <c r="MFQ669"/>
      <c r="MFR669"/>
      <c r="MFS669"/>
      <c r="MFT669"/>
      <c r="MFU669"/>
      <c r="MFV669"/>
      <c r="MFW669"/>
      <c r="MFX669"/>
      <c r="MFY669"/>
      <c r="MFZ669"/>
      <c r="MGA669"/>
      <c r="MGB669"/>
      <c r="MGC669"/>
      <c r="MGD669"/>
      <c r="MGE669"/>
      <c r="MGF669"/>
      <c r="MGG669"/>
      <c r="MGH669"/>
      <c r="MGI669"/>
      <c r="MGJ669"/>
      <c r="MGK669"/>
      <c r="MGL669"/>
      <c r="MGM669"/>
      <c r="MGN669"/>
      <c r="MGO669"/>
      <c r="MGP669"/>
      <c r="MGQ669"/>
      <c r="MGR669"/>
      <c r="MGS669"/>
      <c r="MGT669"/>
      <c r="MGU669"/>
      <c r="MGV669"/>
      <c r="MGW669"/>
      <c r="MGX669"/>
      <c r="MGY669"/>
      <c r="MGZ669"/>
      <c r="MHA669"/>
      <c r="MHB669"/>
      <c r="MHC669"/>
      <c r="MHD669"/>
      <c r="MHE669"/>
      <c r="MHF669"/>
      <c r="MHG669"/>
      <c r="MHH669"/>
      <c r="MHI669"/>
      <c r="MHJ669"/>
      <c r="MHK669"/>
      <c r="MHL669"/>
      <c r="MHM669"/>
      <c r="MHN669"/>
      <c r="MHO669"/>
      <c r="MHP669"/>
      <c r="MHQ669"/>
      <c r="MHR669"/>
      <c r="MHS669"/>
      <c r="MHT669"/>
      <c r="MHU669"/>
      <c r="MHV669"/>
      <c r="MHW669"/>
      <c r="MHX669"/>
      <c r="MHY669"/>
      <c r="MHZ669"/>
      <c r="MIA669"/>
      <c r="MIB669"/>
      <c r="MIC669"/>
      <c r="MID669"/>
      <c r="MIE669"/>
      <c r="MIF669"/>
      <c r="MIG669"/>
      <c r="MIH669"/>
      <c r="MII669"/>
      <c r="MIJ669"/>
      <c r="MIK669"/>
      <c r="MIL669"/>
      <c r="MIM669"/>
      <c r="MIN669"/>
      <c r="MIO669"/>
      <c r="MIP669"/>
      <c r="MIQ669"/>
      <c r="MIR669"/>
      <c r="MIS669"/>
      <c r="MIT669"/>
      <c r="MIU669"/>
      <c r="MIV669"/>
      <c r="MIW669"/>
      <c r="MIX669"/>
      <c r="MIY669"/>
      <c r="MIZ669"/>
      <c r="MJA669"/>
      <c r="MJB669"/>
      <c r="MJC669"/>
      <c r="MJD669"/>
      <c r="MJE669"/>
      <c r="MJF669"/>
      <c r="MJG669"/>
      <c r="MJH669"/>
      <c r="MJI669"/>
      <c r="MJJ669"/>
      <c r="MJK669"/>
      <c r="MJL669"/>
      <c r="MJM669"/>
      <c r="MJN669"/>
      <c r="MJO669"/>
      <c r="MJP669"/>
      <c r="MJQ669"/>
      <c r="MJR669"/>
      <c r="MJS669"/>
      <c r="MJT669"/>
      <c r="MJU669"/>
      <c r="MJV669"/>
      <c r="MJW669"/>
      <c r="MJX669"/>
      <c r="MJY669"/>
      <c r="MJZ669"/>
      <c r="MKA669"/>
      <c r="MKB669"/>
      <c r="MKC669"/>
      <c r="MKD669"/>
      <c r="MKE669"/>
      <c r="MKF669"/>
      <c r="MKG669"/>
      <c r="MKH669"/>
      <c r="MKI669"/>
      <c r="MKJ669"/>
      <c r="MKK669"/>
      <c r="MKL669"/>
      <c r="MKM669"/>
      <c r="MKN669"/>
      <c r="MKO669"/>
      <c r="MKP669"/>
      <c r="MKQ669"/>
      <c r="MKR669"/>
      <c r="MKS669"/>
      <c r="MKT669"/>
      <c r="MKU669"/>
      <c r="MKV669"/>
      <c r="MKW669"/>
      <c r="MKX669"/>
      <c r="MKY669"/>
      <c r="MKZ669"/>
      <c r="MLA669"/>
      <c r="MLB669"/>
      <c r="MLC669"/>
      <c r="MLD669"/>
      <c r="MLE669"/>
      <c r="MLF669"/>
      <c r="MLG669"/>
      <c r="MLH669"/>
      <c r="MLI669"/>
      <c r="MLJ669"/>
      <c r="MLK669"/>
      <c r="MLL669"/>
      <c r="MLM669"/>
      <c r="MLN669"/>
      <c r="MLO669"/>
      <c r="MLP669"/>
      <c r="MLQ669"/>
      <c r="MLR669"/>
      <c r="MLS669"/>
      <c r="MLT669"/>
      <c r="MLU669"/>
      <c r="MLV669"/>
      <c r="MLW669"/>
      <c r="MLX669"/>
      <c r="MLY669"/>
      <c r="MLZ669"/>
      <c r="MMA669"/>
      <c r="MMB669"/>
      <c r="MMC669"/>
      <c r="MMD669"/>
      <c r="MME669"/>
      <c r="MMF669"/>
      <c r="MMG669"/>
      <c r="MMH669"/>
      <c r="MMI669"/>
      <c r="MMJ669"/>
      <c r="MMK669"/>
      <c r="MML669"/>
      <c r="MMM669"/>
      <c r="MMN669"/>
      <c r="MMO669"/>
      <c r="MMP669"/>
      <c r="MMQ669"/>
      <c r="MMR669"/>
      <c r="MMS669"/>
      <c r="MMT669"/>
      <c r="MMU669"/>
      <c r="MMV669"/>
      <c r="MMW669"/>
      <c r="MMX669"/>
      <c r="MMY669"/>
      <c r="MMZ669"/>
      <c r="MNA669"/>
      <c r="MNB669"/>
      <c r="MNC669"/>
      <c r="MND669"/>
      <c r="MNE669"/>
      <c r="MNF669"/>
      <c r="MNG669"/>
      <c r="MNH669"/>
      <c r="MNI669"/>
      <c r="MNJ669"/>
      <c r="MNK669"/>
      <c r="MNL669"/>
      <c r="MNM669"/>
      <c r="MNN669"/>
      <c r="MNO669"/>
      <c r="MNP669"/>
      <c r="MNQ669"/>
      <c r="MNR669"/>
      <c r="MNS669"/>
      <c r="MNT669"/>
      <c r="MNU669"/>
      <c r="MNV669"/>
      <c r="MNW669"/>
      <c r="MNX669"/>
      <c r="MNY669"/>
      <c r="MNZ669"/>
      <c r="MOA669"/>
      <c r="MOB669"/>
      <c r="MOC669"/>
      <c r="MOD669"/>
      <c r="MOE669"/>
      <c r="MOF669"/>
      <c r="MOG669"/>
      <c r="MOH669"/>
      <c r="MOI669"/>
      <c r="MOJ669"/>
      <c r="MOK669"/>
      <c r="MOL669"/>
      <c r="MOM669"/>
      <c r="MON669"/>
      <c r="MOO669"/>
      <c r="MOP669"/>
      <c r="MOQ669"/>
      <c r="MOR669"/>
      <c r="MOS669"/>
      <c r="MOT669"/>
      <c r="MOU669"/>
      <c r="MOV669"/>
      <c r="MOW669"/>
      <c r="MOX669"/>
      <c r="MOY669"/>
      <c r="MOZ669"/>
      <c r="MPA669"/>
      <c r="MPB669"/>
      <c r="MPC669"/>
      <c r="MPD669"/>
      <c r="MPE669"/>
      <c r="MPF669"/>
      <c r="MPG669"/>
      <c r="MPH669"/>
      <c r="MPI669"/>
      <c r="MPJ669"/>
      <c r="MPK669"/>
      <c r="MPL669"/>
      <c r="MPM669"/>
      <c r="MPN669"/>
      <c r="MPO669"/>
      <c r="MPP669"/>
      <c r="MPQ669"/>
      <c r="MPR669"/>
      <c r="MPS669"/>
      <c r="MPT669"/>
      <c r="MPU669"/>
      <c r="MPV669"/>
      <c r="MPW669"/>
      <c r="MPX669"/>
      <c r="MPY669"/>
      <c r="MPZ669"/>
      <c r="MQA669"/>
      <c r="MQB669"/>
      <c r="MQC669"/>
      <c r="MQD669"/>
      <c r="MQE669"/>
      <c r="MQF669"/>
      <c r="MQG669"/>
      <c r="MQH669"/>
      <c r="MQI669"/>
      <c r="MQJ669"/>
      <c r="MQK669"/>
      <c r="MQL669"/>
      <c r="MQM669"/>
      <c r="MQN669"/>
      <c r="MQO669"/>
      <c r="MQP669"/>
      <c r="MQQ669"/>
      <c r="MQR669"/>
      <c r="MQS669"/>
      <c r="MQT669"/>
      <c r="MQU669"/>
      <c r="MQV669"/>
      <c r="MQW669"/>
      <c r="MQX669"/>
      <c r="MQY669"/>
      <c r="MQZ669"/>
      <c r="MRA669"/>
      <c r="MRB669"/>
      <c r="MRC669"/>
      <c r="MRD669"/>
      <c r="MRE669"/>
      <c r="MRF669"/>
      <c r="MRG669"/>
      <c r="MRH669"/>
      <c r="MRI669"/>
      <c r="MRJ669"/>
      <c r="MRK669"/>
      <c r="MRL669"/>
      <c r="MRM669"/>
      <c r="MRN669"/>
      <c r="MRO669"/>
      <c r="MRP669"/>
      <c r="MRQ669"/>
      <c r="MRR669"/>
      <c r="MRS669"/>
      <c r="MRT669"/>
      <c r="MRU669"/>
      <c r="MRV669"/>
      <c r="MRW669"/>
      <c r="MRX669"/>
      <c r="MRY669"/>
      <c r="MRZ669"/>
      <c r="MSA669"/>
      <c r="MSB669"/>
      <c r="MSC669"/>
      <c r="MSD669"/>
      <c r="MSE669"/>
      <c r="MSF669"/>
      <c r="MSG669"/>
      <c r="MSH669"/>
      <c r="MSI669"/>
      <c r="MSJ669"/>
      <c r="MSK669"/>
      <c r="MSL669"/>
      <c r="MSM669"/>
      <c r="MSN669"/>
      <c r="MSO669"/>
      <c r="MSP669"/>
      <c r="MSQ669"/>
      <c r="MSR669"/>
      <c r="MSS669"/>
      <c r="MST669"/>
      <c r="MSU669"/>
      <c r="MSV669"/>
      <c r="MSW669"/>
      <c r="MSX669"/>
      <c r="MSY669"/>
      <c r="MSZ669"/>
      <c r="MTA669"/>
      <c r="MTB669"/>
      <c r="MTC669"/>
      <c r="MTD669"/>
      <c r="MTE669"/>
      <c r="MTF669"/>
      <c r="MTG669"/>
      <c r="MTH669"/>
      <c r="MTI669"/>
      <c r="MTJ669"/>
      <c r="MTK669"/>
      <c r="MTL669"/>
      <c r="MTM669"/>
      <c r="MTN669"/>
      <c r="MTO669"/>
      <c r="MTP669"/>
      <c r="MTQ669"/>
      <c r="MTR669"/>
      <c r="MTS669"/>
      <c r="MTT669"/>
      <c r="MTU669"/>
      <c r="MTV669"/>
      <c r="MTW669"/>
      <c r="MTX669"/>
      <c r="MTY669"/>
      <c r="MTZ669"/>
      <c r="MUA669"/>
      <c r="MUB669"/>
      <c r="MUC669"/>
      <c r="MUD669"/>
      <c r="MUE669"/>
      <c r="MUF669"/>
      <c r="MUG669"/>
      <c r="MUH669"/>
      <c r="MUI669"/>
      <c r="MUJ669"/>
      <c r="MUK669"/>
      <c r="MUL669"/>
      <c r="MUM669"/>
      <c r="MUN669"/>
      <c r="MUO669"/>
      <c r="MUP669"/>
      <c r="MUQ669"/>
      <c r="MUR669"/>
      <c r="MUS669"/>
      <c r="MUT669"/>
      <c r="MUU669"/>
      <c r="MUV669"/>
      <c r="MUW669"/>
      <c r="MUX669"/>
      <c r="MUY669"/>
      <c r="MUZ669"/>
      <c r="MVA669"/>
      <c r="MVB669"/>
      <c r="MVC669"/>
      <c r="MVD669"/>
      <c r="MVE669"/>
      <c r="MVF669"/>
      <c r="MVG669"/>
      <c r="MVH669"/>
      <c r="MVI669"/>
      <c r="MVJ669"/>
      <c r="MVK669"/>
      <c r="MVL669"/>
      <c r="MVM669"/>
      <c r="MVN669"/>
      <c r="MVO669"/>
      <c r="MVP669"/>
      <c r="MVQ669"/>
      <c r="MVR669"/>
      <c r="MVS669"/>
      <c r="MVT669"/>
      <c r="MVU669"/>
      <c r="MVV669"/>
      <c r="MVW669"/>
      <c r="MVX669"/>
      <c r="MVY669"/>
      <c r="MVZ669"/>
      <c r="MWA669"/>
      <c r="MWB669"/>
      <c r="MWC669"/>
      <c r="MWD669"/>
      <c r="MWE669"/>
      <c r="MWF669"/>
      <c r="MWG669"/>
      <c r="MWH669"/>
      <c r="MWI669"/>
      <c r="MWJ669"/>
      <c r="MWK669"/>
      <c r="MWL669"/>
      <c r="MWM669"/>
      <c r="MWN669"/>
      <c r="MWO669"/>
      <c r="MWP669"/>
      <c r="MWQ669"/>
      <c r="MWR669"/>
      <c r="MWS669"/>
      <c r="MWT669"/>
      <c r="MWU669"/>
      <c r="MWV669"/>
      <c r="MWW669"/>
      <c r="MWX669"/>
      <c r="MWY669"/>
      <c r="MWZ669"/>
      <c r="MXA669"/>
      <c r="MXB669"/>
      <c r="MXC669"/>
      <c r="MXD669"/>
      <c r="MXE669"/>
      <c r="MXF669"/>
      <c r="MXG669"/>
      <c r="MXH669"/>
      <c r="MXI669"/>
      <c r="MXJ669"/>
      <c r="MXK669"/>
      <c r="MXL669"/>
      <c r="MXM669"/>
      <c r="MXN669"/>
      <c r="MXO669"/>
      <c r="MXP669"/>
      <c r="MXQ669"/>
      <c r="MXR669"/>
      <c r="MXS669"/>
      <c r="MXT669"/>
      <c r="MXU669"/>
      <c r="MXV669"/>
      <c r="MXW669"/>
      <c r="MXX669"/>
      <c r="MXY669"/>
      <c r="MXZ669"/>
      <c r="MYA669"/>
      <c r="MYB669"/>
      <c r="MYC669"/>
      <c r="MYD669"/>
      <c r="MYE669"/>
      <c r="MYF669"/>
      <c r="MYG669"/>
      <c r="MYH669"/>
      <c r="MYI669"/>
      <c r="MYJ669"/>
      <c r="MYK669"/>
      <c r="MYL669"/>
      <c r="MYM669"/>
      <c r="MYN669"/>
      <c r="MYO669"/>
      <c r="MYP669"/>
      <c r="MYQ669"/>
      <c r="MYR669"/>
      <c r="MYS669"/>
      <c r="MYT669"/>
      <c r="MYU669"/>
      <c r="MYV669"/>
      <c r="MYW669"/>
      <c r="MYX669"/>
      <c r="MYY669"/>
      <c r="MYZ669"/>
      <c r="MZA669"/>
      <c r="MZB669"/>
      <c r="MZC669"/>
      <c r="MZD669"/>
      <c r="MZE669"/>
      <c r="MZF669"/>
      <c r="MZG669"/>
      <c r="MZH669"/>
      <c r="MZI669"/>
      <c r="MZJ669"/>
      <c r="MZK669"/>
      <c r="MZL669"/>
      <c r="MZM669"/>
      <c r="MZN669"/>
      <c r="MZO669"/>
      <c r="MZP669"/>
      <c r="MZQ669"/>
      <c r="MZR669"/>
      <c r="MZS669"/>
      <c r="MZT669"/>
      <c r="MZU669"/>
      <c r="MZV669"/>
      <c r="MZW669"/>
      <c r="MZX669"/>
      <c r="MZY669"/>
      <c r="MZZ669"/>
      <c r="NAA669"/>
      <c r="NAB669"/>
      <c r="NAC669"/>
      <c r="NAD669"/>
      <c r="NAE669"/>
      <c r="NAF669"/>
      <c r="NAG669"/>
      <c r="NAH669"/>
      <c r="NAI669"/>
      <c r="NAJ669"/>
      <c r="NAK669"/>
      <c r="NAL669"/>
      <c r="NAM669"/>
      <c r="NAN669"/>
      <c r="NAO669"/>
      <c r="NAP669"/>
      <c r="NAQ669"/>
      <c r="NAR669"/>
      <c r="NAS669"/>
      <c r="NAT669"/>
      <c r="NAU669"/>
      <c r="NAV669"/>
      <c r="NAW669"/>
      <c r="NAX669"/>
      <c r="NAY669"/>
      <c r="NAZ669"/>
      <c r="NBA669"/>
      <c r="NBB669"/>
      <c r="NBC669"/>
      <c r="NBD669"/>
      <c r="NBE669"/>
      <c r="NBF669"/>
      <c r="NBG669"/>
      <c r="NBH669"/>
      <c r="NBI669"/>
      <c r="NBJ669"/>
      <c r="NBK669"/>
      <c r="NBL669"/>
      <c r="NBM669"/>
      <c r="NBN669"/>
      <c r="NBO669"/>
      <c r="NBP669"/>
      <c r="NBQ669"/>
      <c r="NBR669"/>
      <c r="NBS669"/>
      <c r="NBT669"/>
      <c r="NBU669"/>
      <c r="NBV669"/>
      <c r="NBW669"/>
      <c r="NBX669"/>
      <c r="NBY669"/>
      <c r="NBZ669"/>
      <c r="NCA669"/>
      <c r="NCB669"/>
      <c r="NCC669"/>
      <c r="NCD669"/>
      <c r="NCE669"/>
      <c r="NCF669"/>
      <c r="NCG669"/>
      <c r="NCH669"/>
      <c r="NCI669"/>
      <c r="NCJ669"/>
      <c r="NCK669"/>
      <c r="NCL669"/>
      <c r="NCM669"/>
      <c r="NCN669"/>
      <c r="NCO669"/>
      <c r="NCP669"/>
      <c r="NCQ669"/>
      <c r="NCR669"/>
      <c r="NCS669"/>
      <c r="NCT669"/>
      <c r="NCU669"/>
      <c r="NCV669"/>
      <c r="NCW669"/>
      <c r="NCX669"/>
      <c r="NCY669"/>
      <c r="NCZ669"/>
      <c r="NDA669"/>
      <c r="NDB669"/>
      <c r="NDC669"/>
      <c r="NDD669"/>
      <c r="NDE669"/>
      <c r="NDF669"/>
      <c r="NDG669"/>
      <c r="NDH669"/>
      <c r="NDI669"/>
      <c r="NDJ669"/>
      <c r="NDK669"/>
      <c r="NDL669"/>
      <c r="NDM669"/>
      <c r="NDN669"/>
      <c r="NDO669"/>
      <c r="NDP669"/>
      <c r="NDQ669"/>
      <c r="NDR669"/>
      <c r="NDS669"/>
      <c r="NDT669"/>
      <c r="NDU669"/>
      <c r="NDV669"/>
      <c r="NDW669"/>
      <c r="NDX669"/>
      <c r="NDY669"/>
      <c r="NDZ669"/>
      <c r="NEA669"/>
      <c r="NEB669"/>
      <c r="NEC669"/>
      <c r="NED669"/>
      <c r="NEE669"/>
      <c r="NEF669"/>
      <c r="NEG669"/>
      <c r="NEH669"/>
      <c r="NEI669"/>
      <c r="NEJ669"/>
      <c r="NEK669"/>
      <c r="NEL669"/>
      <c r="NEM669"/>
      <c r="NEN669"/>
      <c r="NEO669"/>
      <c r="NEP669"/>
      <c r="NEQ669"/>
      <c r="NER669"/>
      <c r="NES669"/>
      <c r="NET669"/>
      <c r="NEU669"/>
      <c r="NEV669"/>
      <c r="NEW669"/>
      <c r="NEX669"/>
      <c r="NEY669"/>
      <c r="NEZ669"/>
      <c r="NFA669"/>
      <c r="NFB669"/>
      <c r="NFC669"/>
      <c r="NFD669"/>
      <c r="NFE669"/>
      <c r="NFF669"/>
      <c r="NFG669"/>
      <c r="NFH669"/>
      <c r="NFI669"/>
      <c r="NFJ669"/>
      <c r="NFK669"/>
      <c r="NFL669"/>
      <c r="NFM669"/>
      <c r="NFN669"/>
      <c r="NFO669"/>
      <c r="NFP669"/>
      <c r="NFQ669"/>
      <c r="NFR669"/>
      <c r="NFS669"/>
      <c r="NFT669"/>
      <c r="NFU669"/>
      <c r="NFV669"/>
      <c r="NFW669"/>
      <c r="NFX669"/>
      <c r="NFY669"/>
      <c r="NFZ669"/>
      <c r="NGA669"/>
      <c r="NGB669"/>
      <c r="NGC669"/>
      <c r="NGD669"/>
      <c r="NGE669"/>
      <c r="NGF669"/>
      <c r="NGG669"/>
      <c r="NGH669"/>
      <c r="NGI669"/>
      <c r="NGJ669"/>
      <c r="NGK669"/>
      <c r="NGL669"/>
      <c r="NGM669"/>
      <c r="NGN669"/>
      <c r="NGO669"/>
      <c r="NGP669"/>
      <c r="NGQ669"/>
      <c r="NGR669"/>
      <c r="NGS669"/>
      <c r="NGT669"/>
      <c r="NGU669"/>
      <c r="NGV669"/>
      <c r="NGW669"/>
      <c r="NGX669"/>
      <c r="NGY669"/>
      <c r="NGZ669"/>
      <c r="NHA669"/>
      <c r="NHB669"/>
      <c r="NHC669"/>
      <c r="NHD669"/>
      <c r="NHE669"/>
      <c r="NHF669"/>
      <c r="NHG669"/>
      <c r="NHH669"/>
      <c r="NHI669"/>
      <c r="NHJ669"/>
      <c r="NHK669"/>
      <c r="NHL669"/>
      <c r="NHM669"/>
      <c r="NHN669"/>
      <c r="NHO669"/>
      <c r="NHP669"/>
      <c r="NHQ669"/>
      <c r="NHR669"/>
      <c r="NHS669"/>
      <c r="NHT669"/>
      <c r="NHU669"/>
      <c r="NHV669"/>
      <c r="NHW669"/>
      <c r="NHX669"/>
      <c r="NHY669"/>
      <c r="NHZ669"/>
      <c r="NIA669"/>
      <c r="NIB669"/>
      <c r="NIC669"/>
      <c r="NID669"/>
      <c r="NIE669"/>
      <c r="NIF669"/>
      <c r="NIG669"/>
      <c r="NIH669"/>
      <c r="NII669"/>
      <c r="NIJ669"/>
      <c r="NIK669"/>
      <c r="NIL669"/>
      <c r="NIM669"/>
      <c r="NIN669"/>
      <c r="NIO669"/>
      <c r="NIP669"/>
      <c r="NIQ669"/>
      <c r="NIR669"/>
      <c r="NIS669"/>
      <c r="NIT669"/>
      <c r="NIU669"/>
      <c r="NIV669"/>
      <c r="NIW669"/>
      <c r="NIX669"/>
      <c r="NIY669"/>
      <c r="NIZ669"/>
      <c r="NJA669"/>
      <c r="NJB669"/>
      <c r="NJC669"/>
      <c r="NJD669"/>
      <c r="NJE669"/>
      <c r="NJF669"/>
      <c r="NJG669"/>
      <c r="NJH669"/>
      <c r="NJI669"/>
      <c r="NJJ669"/>
      <c r="NJK669"/>
      <c r="NJL669"/>
      <c r="NJM669"/>
      <c r="NJN669"/>
      <c r="NJO669"/>
      <c r="NJP669"/>
      <c r="NJQ669"/>
      <c r="NJR669"/>
      <c r="NJS669"/>
      <c r="NJT669"/>
      <c r="NJU669"/>
      <c r="NJV669"/>
      <c r="NJW669"/>
      <c r="NJX669"/>
      <c r="NJY669"/>
      <c r="NJZ669"/>
      <c r="NKA669"/>
      <c r="NKB669"/>
      <c r="NKC669"/>
      <c r="NKD669"/>
      <c r="NKE669"/>
      <c r="NKF669"/>
      <c r="NKG669"/>
      <c r="NKH669"/>
      <c r="NKI669"/>
      <c r="NKJ669"/>
      <c r="NKK669"/>
      <c r="NKL669"/>
      <c r="NKM669"/>
      <c r="NKN669"/>
      <c r="NKO669"/>
      <c r="NKP669"/>
      <c r="NKQ669"/>
      <c r="NKR669"/>
      <c r="NKS669"/>
      <c r="NKT669"/>
      <c r="NKU669"/>
      <c r="NKV669"/>
      <c r="NKW669"/>
      <c r="NKX669"/>
      <c r="NKY669"/>
      <c r="NKZ669"/>
      <c r="NLA669"/>
      <c r="NLB669"/>
      <c r="NLC669"/>
      <c r="NLD669"/>
      <c r="NLE669"/>
      <c r="NLF669"/>
      <c r="NLG669"/>
      <c r="NLH669"/>
      <c r="NLI669"/>
      <c r="NLJ669"/>
      <c r="NLK669"/>
      <c r="NLL669"/>
      <c r="NLM669"/>
      <c r="NLN669"/>
      <c r="NLO669"/>
      <c r="NLP669"/>
      <c r="NLQ669"/>
      <c r="NLR669"/>
      <c r="NLS669"/>
      <c r="NLT669"/>
      <c r="NLU669"/>
      <c r="NLV669"/>
      <c r="NLW669"/>
      <c r="NLX669"/>
      <c r="NLY669"/>
      <c r="NLZ669"/>
      <c r="NMA669"/>
      <c r="NMB669"/>
      <c r="NMC669"/>
      <c r="NMD669"/>
      <c r="NME669"/>
      <c r="NMF669"/>
      <c r="NMG669"/>
      <c r="NMH669"/>
      <c r="NMI669"/>
      <c r="NMJ669"/>
      <c r="NMK669"/>
      <c r="NML669"/>
      <c r="NMM669"/>
      <c r="NMN669"/>
      <c r="NMO669"/>
      <c r="NMP669"/>
      <c r="NMQ669"/>
      <c r="NMR669"/>
      <c r="NMS669"/>
      <c r="NMT669"/>
      <c r="NMU669"/>
      <c r="NMV669"/>
      <c r="NMW669"/>
      <c r="NMX669"/>
      <c r="NMY669"/>
      <c r="NMZ669"/>
      <c r="NNA669"/>
      <c r="NNB669"/>
      <c r="NNC669"/>
      <c r="NND669"/>
      <c r="NNE669"/>
      <c r="NNF669"/>
      <c r="NNG669"/>
      <c r="NNH669"/>
      <c r="NNI669"/>
      <c r="NNJ669"/>
      <c r="NNK669"/>
      <c r="NNL669"/>
      <c r="NNM669"/>
      <c r="NNN669"/>
      <c r="NNO669"/>
      <c r="NNP669"/>
      <c r="NNQ669"/>
      <c r="NNR669"/>
      <c r="NNS669"/>
      <c r="NNT669"/>
      <c r="NNU669"/>
      <c r="NNV669"/>
      <c r="NNW669"/>
      <c r="NNX669"/>
      <c r="NNY669"/>
      <c r="NNZ669"/>
      <c r="NOA669"/>
      <c r="NOB669"/>
      <c r="NOC669"/>
      <c r="NOD669"/>
      <c r="NOE669"/>
      <c r="NOF669"/>
      <c r="NOG669"/>
      <c r="NOH669"/>
      <c r="NOI669"/>
      <c r="NOJ669"/>
      <c r="NOK669"/>
      <c r="NOL669"/>
      <c r="NOM669"/>
      <c r="NON669"/>
      <c r="NOO669"/>
      <c r="NOP669"/>
      <c r="NOQ669"/>
      <c r="NOR669"/>
      <c r="NOS669"/>
      <c r="NOT669"/>
      <c r="NOU669"/>
      <c r="NOV669"/>
      <c r="NOW669"/>
      <c r="NOX669"/>
      <c r="NOY669"/>
      <c r="NOZ669"/>
      <c r="NPA669"/>
      <c r="NPB669"/>
      <c r="NPC669"/>
      <c r="NPD669"/>
      <c r="NPE669"/>
      <c r="NPF669"/>
      <c r="NPG669"/>
      <c r="NPH669"/>
      <c r="NPI669"/>
      <c r="NPJ669"/>
      <c r="NPK669"/>
      <c r="NPL669"/>
      <c r="NPM669"/>
      <c r="NPN669"/>
      <c r="NPO669"/>
      <c r="NPP669"/>
      <c r="NPQ669"/>
      <c r="NPR669"/>
      <c r="NPS669"/>
      <c r="NPT669"/>
      <c r="NPU669"/>
      <c r="NPV669"/>
      <c r="NPW669"/>
      <c r="NPX669"/>
      <c r="NPY669"/>
      <c r="NPZ669"/>
      <c r="NQA669"/>
      <c r="NQB669"/>
      <c r="NQC669"/>
      <c r="NQD669"/>
      <c r="NQE669"/>
      <c r="NQF669"/>
      <c r="NQG669"/>
      <c r="NQH669"/>
      <c r="NQI669"/>
      <c r="NQJ669"/>
      <c r="NQK669"/>
      <c r="NQL669"/>
      <c r="NQM669"/>
      <c r="NQN669"/>
      <c r="NQO669"/>
      <c r="NQP669"/>
      <c r="NQQ669"/>
      <c r="NQR669"/>
      <c r="NQS669"/>
      <c r="NQT669"/>
      <c r="NQU669"/>
      <c r="NQV669"/>
      <c r="NQW669"/>
      <c r="NQX669"/>
      <c r="NQY669"/>
      <c r="NQZ669"/>
      <c r="NRA669"/>
      <c r="NRB669"/>
      <c r="NRC669"/>
      <c r="NRD669"/>
      <c r="NRE669"/>
      <c r="NRF669"/>
      <c r="NRG669"/>
      <c r="NRH669"/>
      <c r="NRI669"/>
      <c r="NRJ669"/>
      <c r="NRK669"/>
      <c r="NRL669"/>
      <c r="NRM669"/>
      <c r="NRN669"/>
      <c r="NRO669"/>
      <c r="NRP669"/>
      <c r="NRQ669"/>
      <c r="NRR669"/>
      <c r="NRS669"/>
      <c r="NRT669"/>
      <c r="NRU669"/>
      <c r="NRV669"/>
      <c r="NRW669"/>
      <c r="NRX669"/>
      <c r="NRY669"/>
      <c r="NRZ669"/>
      <c r="NSA669"/>
      <c r="NSB669"/>
      <c r="NSC669"/>
      <c r="NSD669"/>
      <c r="NSE669"/>
      <c r="NSF669"/>
      <c r="NSG669"/>
      <c r="NSH669"/>
      <c r="NSI669"/>
      <c r="NSJ669"/>
      <c r="NSK669"/>
      <c r="NSL669"/>
      <c r="NSM669"/>
      <c r="NSN669"/>
      <c r="NSO669"/>
      <c r="NSP669"/>
      <c r="NSQ669"/>
      <c r="NSR669"/>
      <c r="NSS669"/>
      <c r="NST669"/>
      <c r="NSU669"/>
      <c r="NSV669"/>
      <c r="NSW669"/>
      <c r="NSX669"/>
      <c r="NSY669"/>
      <c r="NSZ669"/>
      <c r="NTA669"/>
      <c r="NTB669"/>
      <c r="NTC669"/>
      <c r="NTD669"/>
      <c r="NTE669"/>
      <c r="NTF669"/>
      <c r="NTG669"/>
      <c r="NTH669"/>
      <c r="NTI669"/>
      <c r="NTJ669"/>
      <c r="NTK669"/>
      <c r="NTL669"/>
      <c r="NTM669"/>
      <c r="NTN669"/>
      <c r="NTO669"/>
      <c r="NTP669"/>
      <c r="NTQ669"/>
      <c r="NTR669"/>
      <c r="NTS669"/>
      <c r="NTT669"/>
      <c r="NTU669"/>
      <c r="NTV669"/>
      <c r="NTW669"/>
      <c r="NTX669"/>
      <c r="NTY669"/>
      <c r="NTZ669"/>
      <c r="NUA669"/>
      <c r="NUB669"/>
      <c r="NUC669"/>
      <c r="NUD669"/>
      <c r="NUE669"/>
      <c r="NUF669"/>
      <c r="NUG669"/>
      <c r="NUH669"/>
      <c r="NUI669"/>
      <c r="NUJ669"/>
      <c r="NUK669"/>
      <c r="NUL669"/>
      <c r="NUM669"/>
      <c r="NUN669"/>
      <c r="NUO669"/>
      <c r="NUP669"/>
      <c r="NUQ669"/>
      <c r="NUR669"/>
      <c r="NUS669"/>
      <c r="NUT669"/>
      <c r="NUU669"/>
      <c r="NUV669"/>
      <c r="NUW669"/>
      <c r="NUX669"/>
      <c r="NUY669"/>
      <c r="NUZ669"/>
      <c r="NVA669"/>
      <c r="NVB669"/>
      <c r="NVC669"/>
      <c r="NVD669"/>
      <c r="NVE669"/>
      <c r="NVF669"/>
      <c r="NVG669"/>
      <c r="NVH669"/>
      <c r="NVI669"/>
      <c r="NVJ669"/>
      <c r="NVK669"/>
      <c r="NVL669"/>
      <c r="NVM669"/>
      <c r="NVN669"/>
      <c r="NVO669"/>
      <c r="NVP669"/>
      <c r="NVQ669"/>
      <c r="NVR669"/>
      <c r="NVS669"/>
      <c r="NVT669"/>
      <c r="NVU669"/>
      <c r="NVV669"/>
      <c r="NVW669"/>
      <c r="NVX669"/>
      <c r="NVY669"/>
      <c r="NVZ669"/>
      <c r="NWA669"/>
      <c r="NWB669"/>
      <c r="NWC669"/>
      <c r="NWD669"/>
      <c r="NWE669"/>
      <c r="NWF669"/>
      <c r="NWG669"/>
      <c r="NWH669"/>
      <c r="NWI669"/>
      <c r="NWJ669"/>
      <c r="NWK669"/>
      <c r="NWL669"/>
      <c r="NWM669"/>
      <c r="NWN669"/>
      <c r="NWO669"/>
      <c r="NWP669"/>
      <c r="NWQ669"/>
      <c r="NWR669"/>
      <c r="NWS669"/>
      <c r="NWT669"/>
      <c r="NWU669"/>
      <c r="NWV669"/>
      <c r="NWW669"/>
      <c r="NWX669"/>
      <c r="NWY669"/>
      <c r="NWZ669"/>
      <c r="NXA669"/>
      <c r="NXB669"/>
      <c r="NXC669"/>
      <c r="NXD669"/>
      <c r="NXE669"/>
      <c r="NXF669"/>
      <c r="NXG669"/>
      <c r="NXH669"/>
      <c r="NXI669"/>
      <c r="NXJ669"/>
      <c r="NXK669"/>
      <c r="NXL669"/>
      <c r="NXM669"/>
      <c r="NXN669"/>
      <c r="NXO669"/>
      <c r="NXP669"/>
      <c r="NXQ669"/>
      <c r="NXR669"/>
      <c r="NXS669"/>
      <c r="NXT669"/>
      <c r="NXU669"/>
      <c r="NXV669"/>
      <c r="NXW669"/>
      <c r="NXX669"/>
      <c r="NXY669"/>
      <c r="NXZ669"/>
      <c r="NYA669"/>
      <c r="NYB669"/>
      <c r="NYC669"/>
      <c r="NYD669"/>
      <c r="NYE669"/>
      <c r="NYF669"/>
      <c r="NYG669"/>
      <c r="NYH669"/>
      <c r="NYI669"/>
      <c r="NYJ669"/>
      <c r="NYK669"/>
      <c r="NYL669"/>
      <c r="NYM669"/>
      <c r="NYN669"/>
      <c r="NYO669"/>
      <c r="NYP669"/>
      <c r="NYQ669"/>
      <c r="NYR669"/>
      <c r="NYS669"/>
      <c r="NYT669"/>
      <c r="NYU669"/>
      <c r="NYV669"/>
      <c r="NYW669"/>
      <c r="NYX669"/>
      <c r="NYY669"/>
      <c r="NYZ669"/>
      <c r="NZA669"/>
      <c r="NZB669"/>
      <c r="NZC669"/>
      <c r="NZD669"/>
      <c r="NZE669"/>
      <c r="NZF669"/>
      <c r="NZG669"/>
      <c r="NZH669"/>
      <c r="NZI669"/>
      <c r="NZJ669"/>
      <c r="NZK669"/>
      <c r="NZL669"/>
      <c r="NZM669"/>
      <c r="NZN669"/>
      <c r="NZO669"/>
      <c r="NZP669"/>
      <c r="NZQ669"/>
      <c r="NZR669"/>
      <c r="NZS669"/>
      <c r="NZT669"/>
      <c r="NZU669"/>
      <c r="NZV669"/>
      <c r="NZW669"/>
      <c r="NZX669"/>
      <c r="NZY669"/>
      <c r="NZZ669"/>
      <c r="OAA669"/>
      <c r="OAB669"/>
      <c r="OAC669"/>
      <c r="OAD669"/>
      <c r="OAE669"/>
      <c r="OAF669"/>
      <c r="OAG669"/>
      <c r="OAH669"/>
      <c r="OAI669"/>
      <c r="OAJ669"/>
      <c r="OAK669"/>
      <c r="OAL669"/>
      <c r="OAM669"/>
      <c r="OAN669"/>
      <c r="OAO669"/>
      <c r="OAP669"/>
      <c r="OAQ669"/>
      <c r="OAR669"/>
      <c r="OAS669"/>
      <c r="OAT669"/>
      <c r="OAU669"/>
      <c r="OAV669"/>
      <c r="OAW669"/>
      <c r="OAX669"/>
      <c r="OAY669"/>
      <c r="OAZ669"/>
      <c r="OBA669"/>
      <c r="OBB669"/>
      <c r="OBC669"/>
      <c r="OBD669"/>
      <c r="OBE669"/>
      <c r="OBF669"/>
      <c r="OBG669"/>
      <c r="OBH669"/>
      <c r="OBI669"/>
      <c r="OBJ669"/>
      <c r="OBK669"/>
      <c r="OBL669"/>
      <c r="OBM669"/>
      <c r="OBN669"/>
      <c r="OBO669"/>
      <c r="OBP669"/>
      <c r="OBQ669"/>
      <c r="OBR669"/>
      <c r="OBS669"/>
      <c r="OBT669"/>
      <c r="OBU669"/>
      <c r="OBV669"/>
      <c r="OBW669"/>
      <c r="OBX669"/>
      <c r="OBY669"/>
      <c r="OBZ669"/>
      <c r="OCA669"/>
      <c r="OCB669"/>
      <c r="OCC669"/>
      <c r="OCD669"/>
      <c r="OCE669"/>
      <c r="OCF669"/>
      <c r="OCG669"/>
      <c r="OCH669"/>
      <c r="OCI669"/>
      <c r="OCJ669"/>
      <c r="OCK669"/>
      <c r="OCL669"/>
      <c r="OCM669"/>
      <c r="OCN669"/>
      <c r="OCO669"/>
      <c r="OCP669"/>
      <c r="OCQ669"/>
      <c r="OCR669"/>
      <c r="OCS669"/>
      <c r="OCT669"/>
      <c r="OCU669"/>
      <c r="OCV669"/>
      <c r="OCW669"/>
      <c r="OCX669"/>
      <c r="OCY669"/>
      <c r="OCZ669"/>
      <c r="ODA669"/>
      <c r="ODB669"/>
      <c r="ODC669"/>
      <c r="ODD669"/>
      <c r="ODE669"/>
      <c r="ODF669"/>
      <c r="ODG669"/>
      <c r="ODH669"/>
      <c r="ODI669"/>
      <c r="ODJ669"/>
      <c r="ODK669"/>
      <c r="ODL669"/>
      <c r="ODM669"/>
      <c r="ODN669"/>
      <c r="ODO669"/>
      <c r="ODP669"/>
      <c r="ODQ669"/>
      <c r="ODR669"/>
      <c r="ODS669"/>
      <c r="ODT669"/>
      <c r="ODU669"/>
      <c r="ODV669"/>
      <c r="ODW669"/>
      <c r="ODX669"/>
      <c r="ODY669"/>
      <c r="ODZ669"/>
      <c r="OEA669"/>
      <c r="OEB669"/>
      <c r="OEC669"/>
      <c r="OED669"/>
      <c r="OEE669"/>
      <c r="OEF669"/>
      <c r="OEG669"/>
      <c r="OEH669"/>
      <c r="OEI669"/>
      <c r="OEJ669"/>
      <c r="OEK669"/>
      <c r="OEL669"/>
      <c r="OEM669"/>
      <c r="OEN669"/>
      <c r="OEO669"/>
      <c r="OEP669"/>
      <c r="OEQ669"/>
      <c r="OER669"/>
      <c r="OES669"/>
      <c r="OET669"/>
      <c r="OEU669"/>
      <c r="OEV669"/>
      <c r="OEW669"/>
      <c r="OEX669"/>
      <c r="OEY669"/>
      <c r="OEZ669"/>
      <c r="OFA669"/>
      <c r="OFB669"/>
      <c r="OFC669"/>
      <c r="OFD669"/>
      <c r="OFE669"/>
      <c r="OFF669"/>
      <c r="OFG669"/>
      <c r="OFH669"/>
      <c r="OFI669"/>
      <c r="OFJ669"/>
      <c r="OFK669"/>
      <c r="OFL669"/>
      <c r="OFM669"/>
      <c r="OFN669"/>
      <c r="OFO669"/>
      <c r="OFP669"/>
      <c r="OFQ669"/>
      <c r="OFR669"/>
      <c r="OFS669"/>
      <c r="OFT669"/>
      <c r="OFU669"/>
      <c r="OFV669"/>
      <c r="OFW669"/>
      <c r="OFX669"/>
      <c r="OFY669"/>
      <c r="OFZ669"/>
      <c r="OGA669"/>
      <c r="OGB669"/>
      <c r="OGC669"/>
      <c r="OGD669"/>
      <c r="OGE669"/>
      <c r="OGF669"/>
      <c r="OGG669"/>
      <c r="OGH669"/>
      <c r="OGI669"/>
      <c r="OGJ669"/>
      <c r="OGK669"/>
      <c r="OGL669"/>
      <c r="OGM669"/>
      <c r="OGN669"/>
      <c r="OGO669"/>
      <c r="OGP669"/>
      <c r="OGQ669"/>
      <c r="OGR669"/>
      <c r="OGS669"/>
      <c r="OGT669"/>
      <c r="OGU669"/>
      <c r="OGV669"/>
      <c r="OGW669"/>
      <c r="OGX669"/>
      <c r="OGY669"/>
      <c r="OGZ669"/>
      <c r="OHA669"/>
      <c r="OHB669"/>
      <c r="OHC669"/>
      <c r="OHD669"/>
      <c r="OHE669"/>
      <c r="OHF669"/>
      <c r="OHG669"/>
      <c r="OHH669"/>
      <c r="OHI669"/>
      <c r="OHJ669"/>
      <c r="OHK669"/>
      <c r="OHL669"/>
      <c r="OHM669"/>
      <c r="OHN669"/>
      <c r="OHO669"/>
      <c r="OHP669"/>
      <c r="OHQ669"/>
      <c r="OHR669"/>
      <c r="OHS669"/>
      <c r="OHT669"/>
      <c r="OHU669"/>
      <c r="OHV669"/>
      <c r="OHW669"/>
      <c r="OHX669"/>
      <c r="OHY669"/>
      <c r="OHZ669"/>
      <c r="OIA669"/>
      <c r="OIB669"/>
      <c r="OIC669"/>
      <c r="OID669"/>
      <c r="OIE669"/>
      <c r="OIF669"/>
      <c r="OIG669"/>
      <c r="OIH669"/>
      <c r="OII669"/>
      <c r="OIJ669"/>
      <c r="OIK669"/>
      <c r="OIL669"/>
      <c r="OIM669"/>
      <c r="OIN669"/>
      <c r="OIO669"/>
      <c r="OIP669"/>
      <c r="OIQ669"/>
      <c r="OIR669"/>
      <c r="OIS669"/>
      <c r="OIT669"/>
      <c r="OIU669"/>
      <c r="OIV669"/>
      <c r="OIW669"/>
      <c r="OIX669"/>
      <c r="OIY669"/>
      <c r="OIZ669"/>
      <c r="OJA669"/>
      <c r="OJB669"/>
      <c r="OJC669"/>
      <c r="OJD669"/>
      <c r="OJE669"/>
      <c r="OJF669"/>
      <c r="OJG669"/>
      <c r="OJH669"/>
      <c r="OJI669"/>
      <c r="OJJ669"/>
      <c r="OJK669"/>
      <c r="OJL669"/>
      <c r="OJM669"/>
      <c r="OJN669"/>
      <c r="OJO669"/>
      <c r="OJP669"/>
      <c r="OJQ669"/>
      <c r="OJR669"/>
      <c r="OJS669"/>
      <c r="OJT669"/>
      <c r="OJU669"/>
      <c r="OJV669"/>
      <c r="OJW669"/>
      <c r="OJX669"/>
      <c r="OJY669"/>
      <c r="OJZ669"/>
      <c r="OKA669"/>
      <c r="OKB669"/>
      <c r="OKC669"/>
      <c r="OKD669"/>
      <c r="OKE669"/>
      <c r="OKF669"/>
      <c r="OKG669"/>
      <c r="OKH669"/>
      <c r="OKI669"/>
      <c r="OKJ669"/>
      <c r="OKK669"/>
      <c r="OKL669"/>
      <c r="OKM669"/>
      <c r="OKN669"/>
      <c r="OKO669"/>
      <c r="OKP669"/>
      <c r="OKQ669"/>
      <c r="OKR669"/>
      <c r="OKS669"/>
      <c r="OKT669"/>
      <c r="OKU669"/>
      <c r="OKV669"/>
      <c r="OKW669"/>
      <c r="OKX669"/>
      <c r="OKY669"/>
      <c r="OKZ669"/>
      <c r="OLA669"/>
      <c r="OLB669"/>
      <c r="OLC669"/>
      <c r="OLD669"/>
      <c r="OLE669"/>
      <c r="OLF669"/>
      <c r="OLG669"/>
      <c r="OLH669"/>
      <c r="OLI669"/>
      <c r="OLJ669"/>
      <c r="OLK669"/>
      <c r="OLL669"/>
      <c r="OLM669"/>
      <c r="OLN669"/>
      <c r="OLO669"/>
      <c r="OLP669"/>
      <c r="OLQ669"/>
      <c r="OLR669"/>
      <c r="OLS669"/>
      <c r="OLT669"/>
      <c r="OLU669"/>
      <c r="OLV669"/>
      <c r="OLW669"/>
      <c r="OLX669"/>
      <c r="OLY669"/>
      <c r="OLZ669"/>
      <c r="OMA669"/>
      <c r="OMB669"/>
      <c r="OMC669"/>
      <c r="OMD669"/>
      <c r="OME669"/>
      <c r="OMF669"/>
      <c r="OMG669"/>
      <c r="OMH669"/>
      <c r="OMI669"/>
      <c r="OMJ669"/>
      <c r="OMK669"/>
      <c r="OML669"/>
      <c r="OMM669"/>
      <c r="OMN669"/>
      <c r="OMO669"/>
      <c r="OMP669"/>
      <c r="OMQ669"/>
      <c r="OMR669"/>
      <c r="OMS669"/>
      <c r="OMT669"/>
      <c r="OMU669"/>
      <c r="OMV669"/>
      <c r="OMW669"/>
      <c r="OMX669"/>
      <c r="OMY669"/>
      <c r="OMZ669"/>
      <c r="ONA669"/>
      <c r="ONB669"/>
      <c r="ONC669"/>
      <c r="OND669"/>
      <c r="ONE669"/>
      <c r="ONF669"/>
      <c r="ONG669"/>
      <c r="ONH669"/>
      <c r="ONI669"/>
      <c r="ONJ669"/>
      <c r="ONK669"/>
      <c r="ONL669"/>
      <c r="ONM669"/>
      <c r="ONN669"/>
      <c r="ONO669"/>
      <c r="ONP669"/>
      <c r="ONQ669"/>
      <c r="ONR669"/>
      <c r="ONS669"/>
      <c r="ONT669"/>
      <c r="ONU669"/>
      <c r="ONV669"/>
      <c r="ONW669"/>
      <c r="ONX669"/>
      <c r="ONY669"/>
      <c r="ONZ669"/>
      <c r="OOA669"/>
      <c r="OOB669"/>
      <c r="OOC669"/>
      <c r="OOD669"/>
      <c r="OOE669"/>
      <c r="OOF669"/>
      <c r="OOG669"/>
      <c r="OOH669"/>
      <c r="OOI669"/>
      <c r="OOJ669"/>
      <c r="OOK669"/>
      <c r="OOL669"/>
      <c r="OOM669"/>
      <c r="OON669"/>
      <c r="OOO669"/>
      <c r="OOP669"/>
      <c r="OOQ669"/>
      <c r="OOR669"/>
      <c r="OOS669"/>
      <c r="OOT669"/>
      <c r="OOU669"/>
      <c r="OOV669"/>
      <c r="OOW669"/>
      <c r="OOX669"/>
      <c r="OOY669"/>
      <c r="OOZ669"/>
      <c r="OPA669"/>
      <c r="OPB669"/>
      <c r="OPC669"/>
      <c r="OPD669"/>
      <c r="OPE669"/>
      <c r="OPF669"/>
      <c r="OPG669"/>
      <c r="OPH669"/>
      <c r="OPI669"/>
      <c r="OPJ669"/>
      <c r="OPK669"/>
      <c r="OPL669"/>
      <c r="OPM669"/>
      <c r="OPN669"/>
      <c r="OPO669"/>
      <c r="OPP669"/>
      <c r="OPQ669"/>
      <c r="OPR669"/>
      <c r="OPS669"/>
      <c r="OPT669"/>
      <c r="OPU669"/>
      <c r="OPV669"/>
      <c r="OPW669"/>
      <c r="OPX669"/>
      <c r="OPY669"/>
      <c r="OPZ669"/>
      <c r="OQA669"/>
      <c r="OQB669"/>
      <c r="OQC669"/>
      <c r="OQD669"/>
      <c r="OQE669"/>
      <c r="OQF669"/>
      <c r="OQG669"/>
      <c r="OQH669"/>
      <c r="OQI669"/>
      <c r="OQJ669"/>
      <c r="OQK669"/>
      <c r="OQL669"/>
      <c r="OQM669"/>
      <c r="OQN669"/>
      <c r="OQO669"/>
      <c r="OQP669"/>
      <c r="OQQ669"/>
      <c r="OQR669"/>
      <c r="OQS669"/>
      <c r="OQT669"/>
      <c r="OQU669"/>
      <c r="OQV669"/>
      <c r="OQW669"/>
      <c r="OQX669"/>
      <c r="OQY669"/>
      <c r="OQZ669"/>
      <c r="ORA669"/>
      <c r="ORB669"/>
      <c r="ORC669"/>
      <c r="ORD669"/>
      <c r="ORE669"/>
      <c r="ORF669"/>
      <c r="ORG669"/>
      <c r="ORH669"/>
      <c r="ORI669"/>
      <c r="ORJ669"/>
      <c r="ORK669"/>
      <c r="ORL669"/>
      <c r="ORM669"/>
      <c r="ORN669"/>
      <c r="ORO669"/>
      <c r="ORP669"/>
      <c r="ORQ669"/>
      <c r="ORR669"/>
      <c r="ORS669"/>
      <c r="ORT669"/>
      <c r="ORU669"/>
      <c r="ORV669"/>
      <c r="ORW669"/>
      <c r="ORX669"/>
      <c r="ORY669"/>
      <c r="ORZ669"/>
      <c r="OSA669"/>
      <c r="OSB669"/>
      <c r="OSC669"/>
      <c r="OSD669"/>
      <c r="OSE669"/>
      <c r="OSF669"/>
      <c r="OSG669"/>
      <c r="OSH669"/>
      <c r="OSI669"/>
      <c r="OSJ669"/>
      <c r="OSK669"/>
      <c r="OSL669"/>
      <c r="OSM669"/>
      <c r="OSN669"/>
      <c r="OSO669"/>
      <c r="OSP669"/>
      <c r="OSQ669"/>
      <c r="OSR669"/>
      <c r="OSS669"/>
      <c r="OST669"/>
      <c r="OSU669"/>
      <c r="OSV669"/>
      <c r="OSW669"/>
      <c r="OSX669"/>
      <c r="OSY669"/>
      <c r="OSZ669"/>
      <c r="OTA669"/>
      <c r="OTB669"/>
      <c r="OTC669"/>
      <c r="OTD669"/>
      <c r="OTE669"/>
      <c r="OTF669"/>
      <c r="OTG669"/>
      <c r="OTH669"/>
      <c r="OTI669"/>
      <c r="OTJ669"/>
      <c r="OTK669"/>
      <c r="OTL669"/>
      <c r="OTM669"/>
      <c r="OTN669"/>
      <c r="OTO669"/>
      <c r="OTP669"/>
      <c r="OTQ669"/>
      <c r="OTR669"/>
      <c r="OTS669"/>
      <c r="OTT669"/>
      <c r="OTU669"/>
      <c r="OTV669"/>
      <c r="OTW669"/>
      <c r="OTX669"/>
      <c r="OTY669"/>
      <c r="OTZ669"/>
      <c r="OUA669"/>
      <c r="OUB669"/>
      <c r="OUC669"/>
      <c r="OUD669"/>
      <c r="OUE669"/>
      <c r="OUF669"/>
      <c r="OUG669"/>
      <c r="OUH669"/>
      <c r="OUI669"/>
      <c r="OUJ669"/>
      <c r="OUK669"/>
      <c r="OUL669"/>
      <c r="OUM669"/>
      <c r="OUN669"/>
      <c r="OUO669"/>
      <c r="OUP669"/>
      <c r="OUQ669"/>
      <c r="OUR669"/>
      <c r="OUS669"/>
      <c r="OUT669"/>
      <c r="OUU669"/>
      <c r="OUV669"/>
      <c r="OUW669"/>
      <c r="OUX669"/>
      <c r="OUY669"/>
      <c r="OUZ669"/>
      <c r="OVA669"/>
      <c r="OVB669"/>
      <c r="OVC669"/>
      <c r="OVD669"/>
      <c r="OVE669"/>
      <c r="OVF669"/>
      <c r="OVG669"/>
      <c r="OVH669"/>
      <c r="OVI669"/>
      <c r="OVJ669"/>
      <c r="OVK669"/>
      <c r="OVL669"/>
      <c r="OVM669"/>
      <c r="OVN669"/>
      <c r="OVO669"/>
      <c r="OVP669"/>
      <c r="OVQ669"/>
      <c r="OVR669"/>
      <c r="OVS669"/>
      <c r="OVT669"/>
      <c r="OVU669"/>
      <c r="OVV669"/>
      <c r="OVW669"/>
      <c r="OVX669"/>
      <c r="OVY669"/>
      <c r="OVZ669"/>
      <c r="OWA669"/>
      <c r="OWB669"/>
      <c r="OWC669"/>
      <c r="OWD669"/>
      <c r="OWE669"/>
      <c r="OWF669"/>
      <c r="OWG669"/>
      <c r="OWH669"/>
      <c r="OWI669"/>
      <c r="OWJ669"/>
      <c r="OWK669"/>
      <c r="OWL669"/>
      <c r="OWM669"/>
      <c r="OWN669"/>
      <c r="OWO669"/>
      <c r="OWP669"/>
      <c r="OWQ669"/>
      <c r="OWR669"/>
      <c r="OWS669"/>
      <c r="OWT669"/>
      <c r="OWU669"/>
      <c r="OWV669"/>
      <c r="OWW669"/>
      <c r="OWX669"/>
      <c r="OWY669"/>
      <c r="OWZ669"/>
      <c r="OXA669"/>
      <c r="OXB669"/>
      <c r="OXC669"/>
      <c r="OXD669"/>
      <c r="OXE669"/>
      <c r="OXF669"/>
      <c r="OXG669"/>
      <c r="OXH669"/>
      <c r="OXI669"/>
      <c r="OXJ669"/>
      <c r="OXK669"/>
      <c r="OXL669"/>
      <c r="OXM669"/>
      <c r="OXN669"/>
      <c r="OXO669"/>
      <c r="OXP669"/>
      <c r="OXQ669"/>
      <c r="OXR669"/>
      <c r="OXS669"/>
      <c r="OXT669"/>
      <c r="OXU669"/>
      <c r="OXV669"/>
      <c r="OXW669"/>
      <c r="OXX669"/>
      <c r="OXY669"/>
      <c r="OXZ669"/>
      <c r="OYA669"/>
      <c r="OYB669"/>
      <c r="OYC669"/>
      <c r="OYD669"/>
      <c r="OYE669"/>
      <c r="OYF669"/>
      <c r="OYG669"/>
      <c r="OYH669"/>
      <c r="OYI669"/>
      <c r="OYJ669"/>
      <c r="OYK669"/>
      <c r="OYL669"/>
      <c r="OYM669"/>
      <c r="OYN669"/>
      <c r="OYO669"/>
      <c r="OYP669"/>
      <c r="OYQ669"/>
      <c r="OYR669"/>
      <c r="OYS669"/>
      <c r="OYT669"/>
      <c r="OYU669"/>
      <c r="OYV669"/>
      <c r="OYW669"/>
      <c r="OYX669"/>
      <c r="OYY669"/>
      <c r="OYZ669"/>
      <c r="OZA669"/>
      <c r="OZB669"/>
      <c r="OZC669"/>
      <c r="OZD669"/>
      <c r="OZE669"/>
      <c r="OZF669"/>
      <c r="OZG669"/>
      <c r="OZH669"/>
      <c r="OZI669"/>
      <c r="OZJ669"/>
      <c r="OZK669"/>
      <c r="OZL669"/>
      <c r="OZM669"/>
      <c r="OZN669"/>
      <c r="OZO669"/>
      <c r="OZP669"/>
      <c r="OZQ669"/>
      <c r="OZR669"/>
      <c r="OZS669"/>
      <c r="OZT669"/>
      <c r="OZU669"/>
      <c r="OZV669"/>
      <c r="OZW669"/>
      <c r="OZX669"/>
      <c r="OZY669"/>
      <c r="OZZ669"/>
      <c r="PAA669"/>
      <c r="PAB669"/>
      <c r="PAC669"/>
      <c r="PAD669"/>
      <c r="PAE669"/>
      <c r="PAF669"/>
      <c r="PAG669"/>
      <c r="PAH669"/>
      <c r="PAI669"/>
      <c r="PAJ669"/>
      <c r="PAK669"/>
      <c r="PAL669"/>
      <c r="PAM669"/>
      <c r="PAN669"/>
      <c r="PAO669"/>
      <c r="PAP669"/>
      <c r="PAQ669"/>
      <c r="PAR669"/>
      <c r="PAS669"/>
      <c r="PAT669"/>
      <c r="PAU669"/>
      <c r="PAV669"/>
      <c r="PAW669"/>
      <c r="PAX669"/>
      <c r="PAY669"/>
      <c r="PAZ669"/>
      <c r="PBA669"/>
      <c r="PBB669"/>
      <c r="PBC669"/>
      <c r="PBD669"/>
      <c r="PBE669"/>
      <c r="PBF669"/>
      <c r="PBG669"/>
      <c r="PBH669"/>
      <c r="PBI669"/>
      <c r="PBJ669"/>
      <c r="PBK669"/>
      <c r="PBL669"/>
      <c r="PBM669"/>
      <c r="PBN669"/>
      <c r="PBO669"/>
      <c r="PBP669"/>
      <c r="PBQ669"/>
      <c r="PBR669"/>
      <c r="PBS669"/>
      <c r="PBT669"/>
      <c r="PBU669"/>
      <c r="PBV669"/>
      <c r="PBW669"/>
      <c r="PBX669"/>
      <c r="PBY669"/>
      <c r="PBZ669"/>
      <c r="PCA669"/>
      <c r="PCB669"/>
      <c r="PCC669"/>
      <c r="PCD669"/>
      <c r="PCE669"/>
      <c r="PCF669"/>
      <c r="PCG669"/>
      <c r="PCH669"/>
      <c r="PCI669"/>
      <c r="PCJ669"/>
      <c r="PCK669"/>
      <c r="PCL669"/>
      <c r="PCM669"/>
      <c r="PCN669"/>
      <c r="PCO669"/>
      <c r="PCP669"/>
      <c r="PCQ669"/>
      <c r="PCR669"/>
      <c r="PCS669"/>
      <c r="PCT669"/>
      <c r="PCU669"/>
      <c r="PCV669"/>
      <c r="PCW669"/>
      <c r="PCX669"/>
      <c r="PCY669"/>
      <c r="PCZ669"/>
      <c r="PDA669"/>
      <c r="PDB669"/>
      <c r="PDC669"/>
      <c r="PDD669"/>
      <c r="PDE669"/>
      <c r="PDF669"/>
      <c r="PDG669"/>
      <c r="PDH669"/>
      <c r="PDI669"/>
      <c r="PDJ669"/>
      <c r="PDK669"/>
      <c r="PDL669"/>
      <c r="PDM669"/>
      <c r="PDN669"/>
      <c r="PDO669"/>
      <c r="PDP669"/>
      <c r="PDQ669"/>
      <c r="PDR669"/>
      <c r="PDS669"/>
      <c r="PDT669"/>
      <c r="PDU669"/>
      <c r="PDV669"/>
      <c r="PDW669"/>
      <c r="PDX669"/>
      <c r="PDY669"/>
      <c r="PDZ669"/>
      <c r="PEA669"/>
      <c r="PEB669"/>
      <c r="PEC669"/>
      <c r="PED669"/>
      <c r="PEE669"/>
      <c r="PEF669"/>
      <c r="PEG669"/>
      <c r="PEH669"/>
      <c r="PEI669"/>
      <c r="PEJ669"/>
      <c r="PEK669"/>
      <c r="PEL669"/>
      <c r="PEM669"/>
      <c r="PEN669"/>
      <c r="PEO669"/>
      <c r="PEP669"/>
      <c r="PEQ669"/>
      <c r="PER669"/>
      <c r="PES669"/>
      <c r="PET669"/>
      <c r="PEU669"/>
      <c r="PEV669"/>
      <c r="PEW669"/>
      <c r="PEX669"/>
      <c r="PEY669"/>
      <c r="PEZ669"/>
      <c r="PFA669"/>
      <c r="PFB669"/>
      <c r="PFC669"/>
      <c r="PFD669"/>
      <c r="PFE669"/>
      <c r="PFF669"/>
      <c r="PFG669"/>
      <c r="PFH669"/>
      <c r="PFI669"/>
      <c r="PFJ669"/>
      <c r="PFK669"/>
      <c r="PFL669"/>
      <c r="PFM669"/>
      <c r="PFN669"/>
      <c r="PFO669"/>
      <c r="PFP669"/>
      <c r="PFQ669"/>
      <c r="PFR669"/>
      <c r="PFS669"/>
      <c r="PFT669"/>
      <c r="PFU669"/>
      <c r="PFV669"/>
      <c r="PFW669"/>
      <c r="PFX669"/>
      <c r="PFY669"/>
      <c r="PFZ669"/>
      <c r="PGA669"/>
      <c r="PGB669"/>
      <c r="PGC669"/>
      <c r="PGD669"/>
      <c r="PGE669"/>
      <c r="PGF669"/>
      <c r="PGG669"/>
      <c r="PGH669"/>
      <c r="PGI669"/>
      <c r="PGJ669"/>
      <c r="PGK669"/>
      <c r="PGL669"/>
      <c r="PGM669"/>
      <c r="PGN669"/>
      <c r="PGO669"/>
      <c r="PGP669"/>
      <c r="PGQ669"/>
      <c r="PGR669"/>
      <c r="PGS669"/>
      <c r="PGT669"/>
      <c r="PGU669"/>
      <c r="PGV669"/>
      <c r="PGW669"/>
      <c r="PGX669"/>
      <c r="PGY669"/>
      <c r="PGZ669"/>
      <c r="PHA669"/>
      <c r="PHB669"/>
      <c r="PHC669"/>
      <c r="PHD669"/>
      <c r="PHE669"/>
      <c r="PHF669"/>
      <c r="PHG669"/>
      <c r="PHH669"/>
      <c r="PHI669"/>
      <c r="PHJ669"/>
      <c r="PHK669"/>
      <c r="PHL669"/>
      <c r="PHM669"/>
      <c r="PHN669"/>
      <c r="PHO669"/>
      <c r="PHP669"/>
      <c r="PHQ669"/>
      <c r="PHR669"/>
      <c r="PHS669"/>
      <c r="PHT669"/>
      <c r="PHU669"/>
      <c r="PHV669"/>
      <c r="PHW669"/>
      <c r="PHX669"/>
      <c r="PHY669"/>
      <c r="PHZ669"/>
      <c r="PIA669"/>
      <c r="PIB669"/>
      <c r="PIC669"/>
      <c r="PID669"/>
      <c r="PIE669"/>
      <c r="PIF669"/>
      <c r="PIG669"/>
      <c r="PIH669"/>
      <c r="PII669"/>
      <c r="PIJ669"/>
      <c r="PIK669"/>
      <c r="PIL669"/>
      <c r="PIM669"/>
      <c r="PIN669"/>
      <c r="PIO669"/>
      <c r="PIP669"/>
      <c r="PIQ669"/>
      <c r="PIR669"/>
      <c r="PIS669"/>
      <c r="PIT669"/>
      <c r="PIU669"/>
      <c r="PIV669"/>
      <c r="PIW669"/>
      <c r="PIX669"/>
      <c r="PIY669"/>
      <c r="PIZ669"/>
      <c r="PJA669"/>
      <c r="PJB669"/>
      <c r="PJC669"/>
      <c r="PJD669"/>
      <c r="PJE669"/>
      <c r="PJF669"/>
      <c r="PJG669"/>
      <c r="PJH669"/>
      <c r="PJI669"/>
      <c r="PJJ669"/>
      <c r="PJK669"/>
      <c r="PJL669"/>
      <c r="PJM669"/>
      <c r="PJN669"/>
      <c r="PJO669"/>
      <c r="PJP669"/>
      <c r="PJQ669"/>
      <c r="PJR669"/>
      <c r="PJS669"/>
      <c r="PJT669"/>
      <c r="PJU669"/>
      <c r="PJV669"/>
      <c r="PJW669"/>
      <c r="PJX669"/>
      <c r="PJY669"/>
      <c r="PJZ669"/>
      <c r="PKA669"/>
      <c r="PKB669"/>
      <c r="PKC669"/>
      <c r="PKD669"/>
      <c r="PKE669"/>
      <c r="PKF669"/>
      <c r="PKG669"/>
      <c r="PKH669"/>
      <c r="PKI669"/>
      <c r="PKJ669"/>
      <c r="PKK669"/>
      <c r="PKL669"/>
      <c r="PKM669"/>
      <c r="PKN669"/>
      <c r="PKO669"/>
      <c r="PKP669"/>
      <c r="PKQ669"/>
      <c r="PKR669"/>
      <c r="PKS669"/>
      <c r="PKT669"/>
      <c r="PKU669"/>
      <c r="PKV669"/>
      <c r="PKW669"/>
      <c r="PKX669"/>
      <c r="PKY669"/>
      <c r="PKZ669"/>
      <c r="PLA669"/>
      <c r="PLB669"/>
      <c r="PLC669"/>
      <c r="PLD669"/>
      <c r="PLE669"/>
      <c r="PLF669"/>
      <c r="PLG669"/>
      <c r="PLH669"/>
      <c r="PLI669"/>
      <c r="PLJ669"/>
      <c r="PLK669"/>
      <c r="PLL669"/>
      <c r="PLM669"/>
      <c r="PLN669"/>
      <c r="PLO669"/>
      <c r="PLP669"/>
      <c r="PLQ669"/>
      <c r="PLR669"/>
      <c r="PLS669"/>
      <c r="PLT669"/>
      <c r="PLU669"/>
      <c r="PLV669"/>
      <c r="PLW669"/>
      <c r="PLX669"/>
      <c r="PLY669"/>
      <c r="PLZ669"/>
      <c r="PMA669"/>
      <c r="PMB669"/>
      <c r="PMC669"/>
      <c r="PMD669"/>
      <c r="PME669"/>
      <c r="PMF669"/>
      <c r="PMG669"/>
      <c r="PMH669"/>
      <c r="PMI669"/>
      <c r="PMJ669"/>
      <c r="PMK669"/>
      <c r="PML669"/>
      <c r="PMM669"/>
      <c r="PMN669"/>
      <c r="PMO669"/>
      <c r="PMP669"/>
      <c r="PMQ669"/>
      <c r="PMR669"/>
      <c r="PMS669"/>
      <c r="PMT669"/>
      <c r="PMU669"/>
      <c r="PMV669"/>
      <c r="PMW669"/>
      <c r="PMX669"/>
      <c r="PMY669"/>
      <c r="PMZ669"/>
      <c r="PNA669"/>
      <c r="PNB669"/>
      <c r="PNC669"/>
      <c r="PND669"/>
      <c r="PNE669"/>
      <c r="PNF669"/>
      <c r="PNG669"/>
      <c r="PNH669"/>
      <c r="PNI669"/>
      <c r="PNJ669"/>
      <c r="PNK669"/>
      <c r="PNL669"/>
      <c r="PNM669"/>
      <c r="PNN669"/>
      <c r="PNO669"/>
      <c r="PNP669"/>
      <c r="PNQ669"/>
      <c r="PNR669"/>
      <c r="PNS669"/>
      <c r="PNT669"/>
      <c r="PNU669"/>
      <c r="PNV669"/>
      <c r="PNW669"/>
      <c r="PNX669"/>
      <c r="PNY669"/>
      <c r="PNZ669"/>
      <c r="POA669"/>
      <c r="POB669"/>
      <c r="POC669"/>
      <c r="POD669"/>
      <c r="POE669"/>
      <c r="POF669"/>
      <c r="POG669"/>
      <c r="POH669"/>
      <c r="POI669"/>
      <c r="POJ669"/>
      <c r="POK669"/>
      <c r="POL669"/>
      <c r="POM669"/>
      <c r="PON669"/>
      <c r="POO669"/>
      <c r="POP669"/>
      <c r="POQ669"/>
      <c r="POR669"/>
      <c r="POS669"/>
      <c r="POT669"/>
      <c r="POU669"/>
      <c r="POV669"/>
      <c r="POW669"/>
      <c r="POX669"/>
      <c r="POY669"/>
      <c r="POZ669"/>
      <c r="PPA669"/>
      <c r="PPB669"/>
      <c r="PPC669"/>
      <c r="PPD669"/>
      <c r="PPE669"/>
      <c r="PPF669"/>
      <c r="PPG669"/>
      <c r="PPH669"/>
      <c r="PPI669"/>
      <c r="PPJ669"/>
      <c r="PPK669"/>
      <c r="PPL669"/>
      <c r="PPM669"/>
      <c r="PPN669"/>
      <c r="PPO669"/>
      <c r="PPP669"/>
      <c r="PPQ669"/>
      <c r="PPR669"/>
      <c r="PPS669"/>
      <c r="PPT669"/>
      <c r="PPU669"/>
      <c r="PPV669"/>
      <c r="PPW669"/>
      <c r="PPX669"/>
      <c r="PPY669"/>
      <c r="PPZ669"/>
      <c r="PQA669"/>
      <c r="PQB669"/>
      <c r="PQC669"/>
      <c r="PQD669"/>
      <c r="PQE669"/>
      <c r="PQF669"/>
      <c r="PQG669"/>
      <c r="PQH669"/>
      <c r="PQI669"/>
      <c r="PQJ669"/>
      <c r="PQK669"/>
      <c r="PQL669"/>
      <c r="PQM669"/>
      <c r="PQN669"/>
      <c r="PQO669"/>
      <c r="PQP669"/>
      <c r="PQQ669"/>
      <c r="PQR669"/>
      <c r="PQS669"/>
      <c r="PQT669"/>
      <c r="PQU669"/>
      <c r="PQV669"/>
      <c r="PQW669"/>
      <c r="PQX669"/>
      <c r="PQY669"/>
      <c r="PQZ669"/>
      <c r="PRA669"/>
      <c r="PRB669"/>
      <c r="PRC669"/>
      <c r="PRD669"/>
      <c r="PRE669"/>
      <c r="PRF669"/>
      <c r="PRG669"/>
      <c r="PRH669"/>
      <c r="PRI669"/>
      <c r="PRJ669"/>
      <c r="PRK669"/>
      <c r="PRL669"/>
      <c r="PRM669"/>
      <c r="PRN669"/>
      <c r="PRO669"/>
      <c r="PRP669"/>
      <c r="PRQ669"/>
      <c r="PRR669"/>
      <c r="PRS669"/>
      <c r="PRT669"/>
      <c r="PRU669"/>
      <c r="PRV669"/>
      <c r="PRW669"/>
      <c r="PRX669"/>
      <c r="PRY669"/>
      <c r="PRZ669"/>
      <c r="PSA669"/>
      <c r="PSB669"/>
      <c r="PSC669"/>
      <c r="PSD669"/>
      <c r="PSE669"/>
      <c r="PSF669"/>
      <c r="PSG669"/>
      <c r="PSH669"/>
      <c r="PSI669"/>
      <c r="PSJ669"/>
      <c r="PSK669"/>
      <c r="PSL669"/>
      <c r="PSM669"/>
      <c r="PSN669"/>
      <c r="PSO669"/>
      <c r="PSP669"/>
      <c r="PSQ669"/>
      <c r="PSR669"/>
      <c r="PSS669"/>
      <c r="PST669"/>
      <c r="PSU669"/>
      <c r="PSV669"/>
      <c r="PSW669"/>
      <c r="PSX669"/>
      <c r="PSY669"/>
      <c r="PSZ669"/>
      <c r="PTA669"/>
      <c r="PTB669"/>
      <c r="PTC669"/>
      <c r="PTD669"/>
      <c r="PTE669"/>
      <c r="PTF669"/>
      <c r="PTG669"/>
      <c r="PTH669"/>
      <c r="PTI669"/>
      <c r="PTJ669"/>
      <c r="PTK669"/>
      <c r="PTL669"/>
      <c r="PTM669"/>
      <c r="PTN669"/>
      <c r="PTO669"/>
      <c r="PTP669"/>
      <c r="PTQ669"/>
      <c r="PTR669"/>
      <c r="PTS669"/>
      <c r="PTT669"/>
      <c r="PTU669"/>
      <c r="PTV669"/>
      <c r="PTW669"/>
      <c r="PTX669"/>
      <c r="PTY669"/>
      <c r="PTZ669"/>
      <c r="PUA669"/>
      <c r="PUB669"/>
      <c r="PUC669"/>
      <c r="PUD669"/>
      <c r="PUE669"/>
      <c r="PUF669"/>
      <c r="PUG669"/>
      <c r="PUH669"/>
      <c r="PUI669"/>
      <c r="PUJ669"/>
      <c r="PUK669"/>
      <c r="PUL669"/>
      <c r="PUM669"/>
      <c r="PUN669"/>
      <c r="PUO669"/>
      <c r="PUP669"/>
      <c r="PUQ669"/>
      <c r="PUR669"/>
      <c r="PUS669"/>
      <c r="PUT669"/>
      <c r="PUU669"/>
      <c r="PUV669"/>
      <c r="PUW669"/>
      <c r="PUX669"/>
      <c r="PUY669"/>
      <c r="PUZ669"/>
      <c r="PVA669"/>
      <c r="PVB669"/>
      <c r="PVC669"/>
      <c r="PVD669"/>
      <c r="PVE669"/>
      <c r="PVF669"/>
      <c r="PVG669"/>
      <c r="PVH669"/>
      <c r="PVI669"/>
      <c r="PVJ669"/>
      <c r="PVK669"/>
      <c r="PVL669"/>
      <c r="PVM669"/>
      <c r="PVN669"/>
      <c r="PVO669"/>
      <c r="PVP669"/>
      <c r="PVQ669"/>
      <c r="PVR669"/>
      <c r="PVS669"/>
      <c r="PVT669"/>
      <c r="PVU669"/>
      <c r="PVV669"/>
      <c r="PVW669"/>
      <c r="PVX669"/>
      <c r="PVY669"/>
      <c r="PVZ669"/>
      <c r="PWA669"/>
      <c r="PWB669"/>
      <c r="PWC669"/>
      <c r="PWD669"/>
      <c r="PWE669"/>
      <c r="PWF669"/>
      <c r="PWG669"/>
      <c r="PWH669"/>
      <c r="PWI669"/>
      <c r="PWJ669"/>
      <c r="PWK669"/>
      <c r="PWL669"/>
      <c r="PWM669"/>
      <c r="PWN669"/>
      <c r="PWO669"/>
      <c r="PWP669"/>
      <c r="PWQ669"/>
      <c r="PWR669"/>
      <c r="PWS669"/>
      <c r="PWT669"/>
      <c r="PWU669"/>
      <c r="PWV669"/>
      <c r="PWW669"/>
      <c r="PWX669"/>
      <c r="PWY669"/>
      <c r="PWZ669"/>
      <c r="PXA669"/>
      <c r="PXB669"/>
      <c r="PXC669"/>
      <c r="PXD669"/>
      <c r="PXE669"/>
      <c r="PXF669"/>
      <c r="PXG669"/>
      <c r="PXH669"/>
      <c r="PXI669"/>
      <c r="PXJ669"/>
      <c r="PXK669"/>
      <c r="PXL669"/>
      <c r="PXM669"/>
      <c r="PXN669"/>
      <c r="PXO669"/>
      <c r="PXP669"/>
      <c r="PXQ669"/>
      <c r="PXR669"/>
      <c r="PXS669"/>
      <c r="PXT669"/>
      <c r="PXU669"/>
      <c r="PXV669"/>
      <c r="PXW669"/>
      <c r="PXX669"/>
      <c r="PXY669"/>
      <c r="PXZ669"/>
      <c r="PYA669"/>
      <c r="PYB669"/>
      <c r="PYC669"/>
      <c r="PYD669"/>
      <c r="PYE669"/>
      <c r="PYF669"/>
      <c r="PYG669"/>
      <c r="PYH669"/>
      <c r="PYI669"/>
      <c r="PYJ669"/>
      <c r="PYK669"/>
      <c r="PYL669"/>
      <c r="PYM669"/>
      <c r="PYN669"/>
      <c r="PYO669"/>
      <c r="PYP669"/>
      <c r="PYQ669"/>
      <c r="PYR669"/>
      <c r="PYS669"/>
      <c r="PYT669"/>
      <c r="PYU669"/>
      <c r="PYV669"/>
      <c r="PYW669"/>
      <c r="PYX669"/>
      <c r="PYY669"/>
      <c r="PYZ669"/>
      <c r="PZA669"/>
      <c r="PZB669"/>
      <c r="PZC669"/>
      <c r="PZD669"/>
      <c r="PZE669"/>
      <c r="PZF669"/>
      <c r="PZG669"/>
      <c r="PZH669"/>
      <c r="PZI669"/>
      <c r="PZJ669"/>
      <c r="PZK669"/>
      <c r="PZL669"/>
      <c r="PZM669"/>
      <c r="PZN669"/>
      <c r="PZO669"/>
      <c r="PZP669"/>
      <c r="PZQ669"/>
      <c r="PZR669"/>
      <c r="PZS669"/>
      <c r="PZT669"/>
      <c r="PZU669"/>
      <c r="PZV669"/>
      <c r="PZW669"/>
      <c r="PZX669"/>
      <c r="PZY669"/>
      <c r="PZZ669"/>
      <c r="QAA669"/>
      <c r="QAB669"/>
      <c r="QAC669"/>
      <c r="QAD669"/>
      <c r="QAE669"/>
      <c r="QAF669"/>
      <c r="QAG669"/>
      <c r="QAH669"/>
      <c r="QAI669"/>
      <c r="QAJ669"/>
      <c r="QAK669"/>
      <c r="QAL669"/>
      <c r="QAM669"/>
      <c r="QAN669"/>
      <c r="QAO669"/>
      <c r="QAP669"/>
      <c r="QAQ669"/>
      <c r="QAR669"/>
      <c r="QAS669"/>
      <c r="QAT669"/>
      <c r="QAU669"/>
      <c r="QAV669"/>
      <c r="QAW669"/>
      <c r="QAX669"/>
      <c r="QAY669"/>
      <c r="QAZ669"/>
      <c r="QBA669"/>
      <c r="QBB669"/>
      <c r="QBC669"/>
      <c r="QBD669"/>
      <c r="QBE669"/>
      <c r="QBF669"/>
      <c r="QBG669"/>
      <c r="QBH669"/>
      <c r="QBI669"/>
      <c r="QBJ669"/>
      <c r="QBK669"/>
      <c r="QBL669"/>
      <c r="QBM669"/>
      <c r="QBN669"/>
      <c r="QBO669"/>
      <c r="QBP669"/>
      <c r="QBQ669"/>
      <c r="QBR669"/>
      <c r="QBS669"/>
      <c r="QBT669"/>
      <c r="QBU669"/>
      <c r="QBV669"/>
      <c r="QBW669"/>
      <c r="QBX669"/>
      <c r="QBY669"/>
      <c r="QBZ669"/>
      <c r="QCA669"/>
      <c r="QCB669"/>
      <c r="QCC669"/>
      <c r="QCD669"/>
      <c r="QCE669"/>
      <c r="QCF669"/>
      <c r="QCG669"/>
      <c r="QCH669"/>
      <c r="QCI669"/>
      <c r="QCJ669"/>
      <c r="QCK669"/>
      <c r="QCL669"/>
      <c r="QCM669"/>
      <c r="QCN669"/>
      <c r="QCO669"/>
      <c r="QCP669"/>
      <c r="QCQ669"/>
      <c r="QCR669"/>
      <c r="QCS669"/>
      <c r="QCT669"/>
      <c r="QCU669"/>
      <c r="QCV669"/>
      <c r="QCW669"/>
      <c r="QCX669"/>
      <c r="QCY669"/>
      <c r="QCZ669"/>
      <c r="QDA669"/>
      <c r="QDB669"/>
      <c r="QDC669"/>
      <c r="QDD669"/>
      <c r="QDE669"/>
      <c r="QDF669"/>
      <c r="QDG669"/>
      <c r="QDH669"/>
      <c r="QDI669"/>
      <c r="QDJ669"/>
      <c r="QDK669"/>
      <c r="QDL669"/>
      <c r="QDM669"/>
      <c r="QDN669"/>
      <c r="QDO669"/>
      <c r="QDP669"/>
      <c r="QDQ669"/>
      <c r="QDR669"/>
      <c r="QDS669"/>
      <c r="QDT669"/>
      <c r="QDU669"/>
      <c r="QDV669"/>
      <c r="QDW669"/>
      <c r="QDX669"/>
      <c r="QDY669"/>
      <c r="QDZ669"/>
      <c r="QEA669"/>
      <c r="QEB669"/>
      <c r="QEC669"/>
      <c r="QED669"/>
      <c r="QEE669"/>
      <c r="QEF669"/>
      <c r="QEG669"/>
      <c r="QEH669"/>
      <c r="QEI669"/>
      <c r="QEJ669"/>
      <c r="QEK669"/>
      <c r="QEL669"/>
      <c r="QEM669"/>
      <c r="QEN669"/>
      <c r="QEO669"/>
      <c r="QEP669"/>
      <c r="QEQ669"/>
      <c r="QER669"/>
      <c r="QES669"/>
      <c r="QET669"/>
      <c r="QEU669"/>
      <c r="QEV669"/>
      <c r="QEW669"/>
      <c r="QEX669"/>
      <c r="QEY669"/>
      <c r="QEZ669"/>
      <c r="QFA669"/>
      <c r="QFB669"/>
      <c r="QFC669"/>
      <c r="QFD669"/>
      <c r="QFE669"/>
      <c r="QFF669"/>
      <c r="QFG669"/>
      <c r="QFH669"/>
      <c r="QFI669"/>
      <c r="QFJ669"/>
      <c r="QFK669"/>
      <c r="QFL669"/>
      <c r="QFM669"/>
      <c r="QFN669"/>
      <c r="QFO669"/>
      <c r="QFP669"/>
      <c r="QFQ669"/>
      <c r="QFR669"/>
      <c r="QFS669"/>
      <c r="QFT669"/>
      <c r="QFU669"/>
      <c r="QFV669"/>
      <c r="QFW669"/>
      <c r="QFX669"/>
      <c r="QFY669"/>
      <c r="QFZ669"/>
      <c r="QGA669"/>
      <c r="QGB669"/>
      <c r="QGC669"/>
      <c r="QGD669"/>
      <c r="QGE669"/>
      <c r="QGF669"/>
      <c r="QGG669"/>
      <c r="QGH669"/>
      <c r="QGI669"/>
      <c r="QGJ669"/>
      <c r="QGK669"/>
      <c r="QGL669"/>
      <c r="QGM669"/>
      <c r="QGN669"/>
      <c r="QGO669"/>
      <c r="QGP669"/>
      <c r="QGQ669"/>
      <c r="QGR669"/>
      <c r="QGS669"/>
      <c r="QGT669"/>
      <c r="QGU669"/>
      <c r="QGV669"/>
      <c r="QGW669"/>
      <c r="QGX669"/>
      <c r="QGY669"/>
      <c r="QGZ669"/>
      <c r="QHA669"/>
      <c r="QHB669"/>
      <c r="QHC669"/>
      <c r="QHD669"/>
      <c r="QHE669"/>
      <c r="QHF669"/>
      <c r="QHG669"/>
      <c r="QHH669"/>
      <c r="QHI669"/>
      <c r="QHJ669"/>
      <c r="QHK669"/>
      <c r="QHL669"/>
      <c r="QHM669"/>
      <c r="QHN669"/>
      <c r="QHO669"/>
      <c r="QHP669"/>
      <c r="QHQ669"/>
      <c r="QHR669"/>
      <c r="QHS669"/>
      <c r="QHT669"/>
      <c r="QHU669"/>
      <c r="QHV669"/>
      <c r="QHW669"/>
      <c r="QHX669"/>
      <c r="QHY669"/>
      <c r="QHZ669"/>
      <c r="QIA669"/>
      <c r="QIB669"/>
      <c r="QIC669"/>
      <c r="QID669"/>
      <c r="QIE669"/>
      <c r="QIF669"/>
      <c r="QIG669"/>
      <c r="QIH669"/>
      <c r="QII669"/>
      <c r="QIJ669"/>
      <c r="QIK669"/>
      <c r="QIL669"/>
      <c r="QIM669"/>
      <c r="QIN669"/>
      <c r="QIO669"/>
      <c r="QIP669"/>
      <c r="QIQ669"/>
      <c r="QIR669"/>
      <c r="QIS669"/>
      <c r="QIT669"/>
      <c r="QIU669"/>
      <c r="QIV669"/>
      <c r="QIW669"/>
      <c r="QIX669"/>
      <c r="QIY669"/>
      <c r="QIZ669"/>
      <c r="QJA669"/>
      <c r="QJB669"/>
      <c r="QJC669"/>
      <c r="QJD669"/>
      <c r="QJE669"/>
      <c r="QJF669"/>
      <c r="QJG669"/>
      <c r="QJH669"/>
      <c r="QJI669"/>
      <c r="QJJ669"/>
      <c r="QJK669"/>
      <c r="QJL669"/>
      <c r="QJM669"/>
      <c r="QJN669"/>
      <c r="QJO669"/>
      <c r="QJP669"/>
      <c r="QJQ669"/>
      <c r="QJR669"/>
      <c r="QJS669"/>
      <c r="QJT669"/>
      <c r="QJU669"/>
      <c r="QJV669"/>
      <c r="QJW669"/>
      <c r="QJX669"/>
      <c r="QJY669"/>
      <c r="QJZ669"/>
      <c r="QKA669"/>
      <c r="QKB669"/>
      <c r="QKC669"/>
      <c r="QKD669"/>
      <c r="QKE669"/>
      <c r="QKF669"/>
      <c r="QKG669"/>
      <c r="QKH669"/>
      <c r="QKI669"/>
      <c r="QKJ669"/>
      <c r="QKK669"/>
      <c r="QKL669"/>
      <c r="QKM669"/>
      <c r="QKN669"/>
      <c r="QKO669"/>
      <c r="QKP669"/>
      <c r="QKQ669"/>
      <c r="QKR669"/>
      <c r="QKS669"/>
      <c r="QKT669"/>
      <c r="QKU669"/>
      <c r="QKV669"/>
      <c r="QKW669"/>
      <c r="QKX669"/>
      <c r="QKY669"/>
      <c r="QKZ669"/>
      <c r="QLA669"/>
      <c r="QLB669"/>
      <c r="QLC669"/>
      <c r="QLD669"/>
      <c r="QLE669"/>
      <c r="QLF669"/>
      <c r="QLG669"/>
      <c r="QLH669"/>
      <c r="QLI669"/>
      <c r="QLJ669"/>
      <c r="QLK669"/>
      <c r="QLL669"/>
      <c r="QLM669"/>
      <c r="QLN669"/>
      <c r="QLO669"/>
      <c r="QLP669"/>
      <c r="QLQ669"/>
      <c r="QLR669"/>
      <c r="QLS669"/>
      <c r="QLT669"/>
      <c r="QLU669"/>
      <c r="QLV669"/>
      <c r="QLW669"/>
      <c r="QLX669"/>
      <c r="QLY669"/>
      <c r="QLZ669"/>
      <c r="QMA669"/>
      <c r="QMB669"/>
      <c r="QMC669"/>
      <c r="QMD669"/>
      <c r="QME669"/>
      <c r="QMF669"/>
      <c r="QMG669"/>
      <c r="QMH669"/>
      <c r="QMI669"/>
      <c r="QMJ669"/>
      <c r="QMK669"/>
      <c r="QML669"/>
      <c r="QMM669"/>
      <c r="QMN669"/>
      <c r="QMO669"/>
      <c r="QMP669"/>
      <c r="QMQ669"/>
      <c r="QMR669"/>
      <c r="QMS669"/>
      <c r="QMT669"/>
      <c r="QMU669"/>
      <c r="QMV669"/>
      <c r="QMW669"/>
      <c r="QMX669"/>
      <c r="QMY669"/>
      <c r="QMZ669"/>
      <c r="QNA669"/>
      <c r="QNB669"/>
      <c r="QNC669"/>
      <c r="QND669"/>
      <c r="QNE669"/>
      <c r="QNF669"/>
      <c r="QNG669"/>
      <c r="QNH669"/>
      <c r="QNI669"/>
      <c r="QNJ669"/>
      <c r="QNK669"/>
      <c r="QNL669"/>
      <c r="QNM669"/>
      <c r="QNN669"/>
      <c r="QNO669"/>
      <c r="QNP669"/>
      <c r="QNQ669"/>
      <c r="QNR669"/>
      <c r="QNS669"/>
      <c r="QNT669"/>
      <c r="QNU669"/>
      <c r="QNV669"/>
      <c r="QNW669"/>
      <c r="QNX669"/>
      <c r="QNY669"/>
      <c r="QNZ669"/>
      <c r="QOA669"/>
      <c r="QOB669"/>
      <c r="QOC669"/>
      <c r="QOD669"/>
      <c r="QOE669"/>
      <c r="QOF669"/>
      <c r="QOG669"/>
      <c r="QOH669"/>
      <c r="QOI669"/>
      <c r="QOJ669"/>
      <c r="QOK669"/>
      <c r="QOL669"/>
      <c r="QOM669"/>
      <c r="QON669"/>
      <c r="QOO669"/>
      <c r="QOP669"/>
      <c r="QOQ669"/>
      <c r="QOR669"/>
      <c r="QOS669"/>
      <c r="QOT669"/>
      <c r="QOU669"/>
      <c r="QOV669"/>
      <c r="QOW669"/>
      <c r="QOX669"/>
      <c r="QOY669"/>
      <c r="QOZ669"/>
      <c r="QPA669"/>
      <c r="QPB669"/>
      <c r="QPC669"/>
      <c r="QPD669"/>
      <c r="QPE669"/>
      <c r="QPF669"/>
      <c r="QPG669"/>
      <c r="QPH669"/>
      <c r="QPI669"/>
      <c r="QPJ669"/>
      <c r="QPK669"/>
      <c r="QPL669"/>
      <c r="QPM669"/>
      <c r="QPN669"/>
      <c r="QPO669"/>
      <c r="QPP669"/>
      <c r="QPQ669"/>
      <c r="QPR669"/>
      <c r="QPS669"/>
      <c r="QPT669"/>
      <c r="QPU669"/>
      <c r="QPV669"/>
      <c r="QPW669"/>
      <c r="QPX669"/>
      <c r="QPY669"/>
      <c r="QPZ669"/>
      <c r="QQA669"/>
      <c r="QQB669"/>
      <c r="QQC669"/>
      <c r="QQD669"/>
      <c r="QQE669"/>
      <c r="QQF669"/>
      <c r="QQG669"/>
      <c r="QQH669"/>
      <c r="QQI669"/>
      <c r="QQJ669"/>
      <c r="QQK669"/>
      <c r="QQL669"/>
      <c r="QQM669"/>
      <c r="QQN669"/>
      <c r="QQO669"/>
      <c r="QQP669"/>
      <c r="QQQ669"/>
      <c r="QQR669"/>
      <c r="QQS669"/>
      <c r="QQT669"/>
      <c r="QQU669"/>
      <c r="QQV669"/>
      <c r="QQW669"/>
      <c r="QQX669"/>
      <c r="QQY669"/>
      <c r="QQZ669"/>
      <c r="QRA669"/>
      <c r="QRB669"/>
      <c r="QRC669"/>
      <c r="QRD669"/>
      <c r="QRE669"/>
      <c r="QRF669"/>
      <c r="QRG669"/>
      <c r="QRH669"/>
      <c r="QRI669"/>
      <c r="QRJ669"/>
      <c r="QRK669"/>
      <c r="QRL669"/>
      <c r="QRM669"/>
      <c r="QRN669"/>
      <c r="QRO669"/>
      <c r="QRP669"/>
      <c r="QRQ669"/>
      <c r="QRR669"/>
      <c r="QRS669"/>
      <c r="QRT669"/>
      <c r="QRU669"/>
      <c r="QRV669"/>
      <c r="QRW669"/>
      <c r="QRX669"/>
      <c r="QRY669"/>
      <c r="QRZ669"/>
      <c r="QSA669"/>
      <c r="QSB669"/>
      <c r="QSC669"/>
      <c r="QSD669"/>
      <c r="QSE669"/>
      <c r="QSF669"/>
      <c r="QSG669"/>
      <c r="QSH669"/>
      <c r="QSI669"/>
      <c r="QSJ669"/>
      <c r="QSK669"/>
      <c r="QSL669"/>
      <c r="QSM669"/>
      <c r="QSN669"/>
      <c r="QSO669"/>
      <c r="QSP669"/>
      <c r="QSQ669"/>
      <c r="QSR669"/>
      <c r="QSS669"/>
      <c r="QST669"/>
      <c r="QSU669"/>
      <c r="QSV669"/>
      <c r="QSW669"/>
      <c r="QSX669"/>
      <c r="QSY669"/>
      <c r="QSZ669"/>
      <c r="QTA669"/>
      <c r="QTB669"/>
      <c r="QTC669"/>
      <c r="QTD669"/>
      <c r="QTE669"/>
      <c r="QTF669"/>
      <c r="QTG669"/>
      <c r="QTH669"/>
      <c r="QTI669"/>
      <c r="QTJ669"/>
      <c r="QTK669"/>
      <c r="QTL669"/>
      <c r="QTM669"/>
      <c r="QTN669"/>
      <c r="QTO669"/>
      <c r="QTP669"/>
      <c r="QTQ669"/>
      <c r="QTR669"/>
      <c r="QTS669"/>
      <c r="QTT669"/>
      <c r="QTU669"/>
      <c r="QTV669"/>
      <c r="QTW669"/>
      <c r="QTX669"/>
      <c r="QTY669"/>
      <c r="QTZ669"/>
      <c r="QUA669"/>
      <c r="QUB669"/>
      <c r="QUC669"/>
      <c r="QUD669"/>
      <c r="QUE669"/>
      <c r="QUF669"/>
      <c r="QUG669"/>
      <c r="QUH669"/>
      <c r="QUI669"/>
      <c r="QUJ669"/>
      <c r="QUK669"/>
      <c r="QUL669"/>
      <c r="QUM669"/>
      <c r="QUN669"/>
      <c r="QUO669"/>
      <c r="QUP669"/>
      <c r="QUQ669"/>
      <c r="QUR669"/>
      <c r="QUS669"/>
      <c r="QUT669"/>
      <c r="QUU669"/>
      <c r="QUV669"/>
      <c r="QUW669"/>
      <c r="QUX669"/>
      <c r="QUY669"/>
      <c r="QUZ669"/>
      <c r="QVA669"/>
      <c r="QVB669"/>
      <c r="QVC669"/>
      <c r="QVD669"/>
      <c r="QVE669"/>
      <c r="QVF669"/>
      <c r="QVG669"/>
      <c r="QVH669"/>
      <c r="QVI669"/>
      <c r="QVJ669"/>
      <c r="QVK669"/>
      <c r="QVL669"/>
      <c r="QVM669"/>
      <c r="QVN669"/>
      <c r="QVO669"/>
      <c r="QVP669"/>
      <c r="QVQ669"/>
      <c r="QVR669"/>
      <c r="QVS669"/>
      <c r="QVT669"/>
      <c r="QVU669"/>
      <c r="QVV669"/>
      <c r="QVW669"/>
      <c r="QVX669"/>
      <c r="QVY669"/>
      <c r="QVZ669"/>
      <c r="QWA669"/>
      <c r="QWB669"/>
      <c r="QWC669"/>
      <c r="QWD669"/>
      <c r="QWE669"/>
      <c r="QWF669"/>
      <c r="QWG669"/>
      <c r="QWH669"/>
      <c r="QWI669"/>
      <c r="QWJ669"/>
      <c r="QWK669"/>
      <c r="QWL669"/>
      <c r="QWM669"/>
      <c r="QWN669"/>
      <c r="QWO669"/>
      <c r="QWP669"/>
      <c r="QWQ669"/>
      <c r="QWR669"/>
      <c r="QWS669"/>
      <c r="QWT669"/>
      <c r="QWU669"/>
      <c r="QWV669"/>
      <c r="QWW669"/>
      <c r="QWX669"/>
      <c r="QWY669"/>
      <c r="QWZ669"/>
      <c r="QXA669"/>
      <c r="QXB669"/>
      <c r="QXC669"/>
      <c r="QXD669"/>
      <c r="QXE669"/>
      <c r="QXF669"/>
      <c r="QXG669"/>
      <c r="QXH669"/>
      <c r="QXI669"/>
      <c r="QXJ669"/>
      <c r="QXK669"/>
      <c r="QXL669"/>
      <c r="QXM669"/>
      <c r="QXN669"/>
      <c r="QXO669"/>
      <c r="QXP669"/>
      <c r="QXQ669"/>
      <c r="QXR669"/>
      <c r="QXS669"/>
      <c r="QXT669"/>
      <c r="QXU669"/>
      <c r="QXV669"/>
      <c r="QXW669"/>
      <c r="QXX669"/>
      <c r="QXY669"/>
      <c r="QXZ669"/>
      <c r="QYA669"/>
      <c r="QYB669"/>
      <c r="QYC669"/>
      <c r="QYD669"/>
      <c r="QYE669"/>
      <c r="QYF669"/>
      <c r="QYG669"/>
      <c r="QYH669"/>
      <c r="QYI669"/>
      <c r="QYJ669"/>
      <c r="QYK669"/>
      <c r="QYL669"/>
      <c r="QYM669"/>
      <c r="QYN669"/>
      <c r="QYO669"/>
      <c r="QYP669"/>
      <c r="QYQ669"/>
      <c r="QYR669"/>
      <c r="QYS669"/>
      <c r="QYT669"/>
      <c r="QYU669"/>
      <c r="QYV669"/>
      <c r="QYW669"/>
      <c r="QYX669"/>
      <c r="QYY669"/>
      <c r="QYZ669"/>
      <c r="QZA669"/>
      <c r="QZB669"/>
      <c r="QZC669"/>
      <c r="QZD669"/>
      <c r="QZE669"/>
      <c r="QZF669"/>
      <c r="QZG669"/>
      <c r="QZH669"/>
      <c r="QZI669"/>
      <c r="QZJ669"/>
      <c r="QZK669"/>
      <c r="QZL669"/>
      <c r="QZM669"/>
      <c r="QZN669"/>
      <c r="QZO669"/>
      <c r="QZP669"/>
      <c r="QZQ669"/>
      <c r="QZR669"/>
      <c r="QZS669"/>
      <c r="QZT669"/>
      <c r="QZU669"/>
      <c r="QZV669"/>
      <c r="QZW669"/>
      <c r="QZX669"/>
      <c r="QZY669"/>
      <c r="QZZ669"/>
      <c r="RAA669"/>
      <c r="RAB669"/>
      <c r="RAC669"/>
      <c r="RAD669"/>
      <c r="RAE669"/>
      <c r="RAF669"/>
      <c r="RAG669"/>
      <c r="RAH669"/>
      <c r="RAI669"/>
      <c r="RAJ669"/>
      <c r="RAK669"/>
      <c r="RAL669"/>
      <c r="RAM669"/>
      <c r="RAN669"/>
      <c r="RAO669"/>
      <c r="RAP669"/>
      <c r="RAQ669"/>
      <c r="RAR669"/>
      <c r="RAS669"/>
      <c r="RAT669"/>
      <c r="RAU669"/>
      <c r="RAV669"/>
      <c r="RAW669"/>
      <c r="RAX669"/>
      <c r="RAY669"/>
      <c r="RAZ669"/>
      <c r="RBA669"/>
      <c r="RBB669"/>
      <c r="RBC669"/>
      <c r="RBD669"/>
      <c r="RBE669"/>
      <c r="RBF669"/>
      <c r="RBG669"/>
      <c r="RBH669"/>
      <c r="RBI669"/>
      <c r="RBJ669"/>
      <c r="RBK669"/>
      <c r="RBL669"/>
      <c r="RBM669"/>
      <c r="RBN669"/>
      <c r="RBO669"/>
      <c r="RBP669"/>
      <c r="RBQ669"/>
      <c r="RBR669"/>
      <c r="RBS669"/>
      <c r="RBT669"/>
      <c r="RBU669"/>
      <c r="RBV669"/>
      <c r="RBW669"/>
      <c r="RBX669"/>
      <c r="RBY669"/>
      <c r="RBZ669"/>
      <c r="RCA669"/>
      <c r="RCB669"/>
      <c r="RCC669"/>
      <c r="RCD669"/>
      <c r="RCE669"/>
      <c r="RCF669"/>
      <c r="RCG669"/>
      <c r="RCH669"/>
      <c r="RCI669"/>
      <c r="RCJ669"/>
      <c r="RCK669"/>
      <c r="RCL669"/>
      <c r="RCM669"/>
      <c r="RCN669"/>
      <c r="RCO669"/>
      <c r="RCP669"/>
      <c r="RCQ669"/>
      <c r="RCR669"/>
      <c r="RCS669"/>
      <c r="RCT669"/>
      <c r="RCU669"/>
      <c r="RCV669"/>
      <c r="RCW669"/>
      <c r="RCX669"/>
      <c r="RCY669"/>
      <c r="RCZ669"/>
      <c r="RDA669"/>
      <c r="RDB669"/>
      <c r="RDC669"/>
      <c r="RDD669"/>
      <c r="RDE669"/>
      <c r="RDF669"/>
      <c r="RDG669"/>
      <c r="RDH669"/>
      <c r="RDI669"/>
      <c r="RDJ669"/>
      <c r="RDK669"/>
      <c r="RDL669"/>
      <c r="RDM669"/>
      <c r="RDN669"/>
      <c r="RDO669"/>
      <c r="RDP669"/>
      <c r="RDQ669"/>
      <c r="RDR669"/>
      <c r="RDS669"/>
      <c r="RDT669"/>
      <c r="RDU669"/>
      <c r="RDV669"/>
      <c r="RDW669"/>
      <c r="RDX669"/>
      <c r="RDY669"/>
      <c r="RDZ669"/>
      <c r="REA669"/>
      <c r="REB669"/>
      <c r="REC669"/>
      <c r="RED669"/>
      <c r="REE669"/>
      <c r="REF669"/>
      <c r="REG669"/>
      <c r="REH669"/>
      <c r="REI669"/>
      <c r="REJ669"/>
      <c r="REK669"/>
      <c r="REL669"/>
      <c r="REM669"/>
      <c r="REN669"/>
      <c r="REO669"/>
      <c r="REP669"/>
      <c r="REQ669"/>
      <c r="RER669"/>
      <c r="RES669"/>
      <c r="RET669"/>
      <c r="REU669"/>
      <c r="REV669"/>
      <c r="REW669"/>
      <c r="REX669"/>
      <c r="REY669"/>
      <c r="REZ669"/>
      <c r="RFA669"/>
      <c r="RFB669"/>
      <c r="RFC669"/>
      <c r="RFD669"/>
      <c r="RFE669"/>
      <c r="RFF669"/>
      <c r="RFG669"/>
      <c r="RFH669"/>
      <c r="RFI669"/>
      <c r="RFJ669"/>
      <c r="RFK669"/>
      <c r="RFL669"/>
      <c r="RFM669"/>
      <c r="RFN669"/>
      <c r="RFO669"/>
      <c r="RFP669"/>
      <c r="RFQ669"/>
      <c r="RFR669"/>
      <c r="RFS669"/>
      <c r="RFT669"/>
      <c r="RFU669"/>
      <c r="RFV669"/>
      <c r="RFW669"/>
      <c r="RFX669"/>
      <c r="RFY669"/>
      <c r="RFZ669"/>
      <c r="RGA669"/>
      <c r="RGB669"/>
      <c r="RGC669"/>
      <c r="RGD669"/>
      <c r="RGE669"/>
      <c r="RGF669"/>
      <c r="RGG669"/>
      <c r="RGH669"/>
      <c r="RGI669"/>
      <c r="RGJ669"/>
      <c r="RGK669"/>
      <c r="RGL669"/>
      <c r="RGM669"/>
      <c r="RGN669"/>
      <c r="RGO669"/>
      <c r="RGP669"/>
      <c r="RGQ669"/>
      <c r="RGR669"/>
      <c r="RGS669"/>
      <c r="RGT669"/>
      <c r="RGU669"/>
      <c r="RGV669"/>
      <c r="RGW669"/>
      <c r="RGX669"/>
      <c r="RGY669"/>
      <c r="RGZ669"/>
      <c r="RHA669"/>
      <c r="RHB669"/>
      <c r="RHC669"/>
      <c r="RHD669"/>
      <c r="RHE669"/>
      <c r="RHF669"/>
      <c r="RHG669"/>
      <c r="RHH669"/>
      <c r="RHI669"/>
      <c r="RHJ669"/>
      <c r="RHK669"/>
      <c r="RHL669"/>
      <c r="RHM669"/>
      <c r="RHN669"/>
      <c r="RHO669"/>
      <c r="RHP669"/>
      <c r="RHQ669"/>
      <c r="RHR669"/>
      <c r="RHS669"/>
      <c r="RHT669"/>
      <c r="RHU669"/>
      <c r="RHV669"/>
      <c r="RHW669"/>
      <c r="RHX669"/>
      <c r="RHY669"/>
      <c r="RHZ669"/>
      <c r="RIA669"/>
      <c r="RIB669"/>
      <c r="RIC669"/>
      <c r="RID669"/>
      <c r="RIE669"/>
      <c r="RIF669"/>
      <c r="RIG669"/>
      <c r="RIH669"/>
      <c r="RII669"/>
      <c r="RIJ669"/>
      <c r="RIK669"/>
      <c r="RIL669"/>
      <c r="RIM669"/>
      <c r="RIN669"/>
      <c r="RIO669"/>
      <c r="RIP669"/>
      <c r="RIQ669"/>
      <c r="RIR669"/>
      <c r="RIS669"/>
      <c r="RIT669"/>
      <c r="RIU669"/>
      <c r="RIV669"/>
      <c r="RIW669"/>
      <c r="RIX669"/>
      <c r="RIY669"/>
      <c r="RIZ669"/>
      <c r="RJA669"/>
      <c r="RJB669"/>
      <c r="RJC669"/>
      <c r="RJD669"/>
      <c r="RJE669"/>
      <c r="RJF669"/>
      <c r="RJG669"/>
      <c r="RJH669"/>
      <c r="RJI669"/>
      <c r="RJJ669"/>
      <c r="RJK669"/>
      <c r="RJL669"/>
      <c r="RJM669"/>
      <c r="RJN669"/>
      <c r="RJO669"/>
      <c r="RJP669"/>
      <c r="RJQ669"/>
      <c r="RJR669"/>
      <c r="RJS669"/>
      <c r="RJT669"/>
      <c r="RJU669"/>
      <c r="RJV669"/>
      <c r="RJW669"/>
      <c r="RJX669"/>
      <c r="RJY669"/>
      <c r="RJZ669"/>
      <c r="RKA669"/>
      <c r="RKB669"/>
      <c r="RKC669"/>
      <c r="RKD669"/>
      <c r="RKE669"/>
      <c r="RKF669"/>
      <c r="RKG669"/>
      <c r="RKH669"/>
      <c r="RKI669"/>
      <c r="RKJ669"/>
      <c r="RKK669"/>
      <c r="RKL669"/>
      <c r="RKM669"/>
      <c r="RKN669"/>
      <c r="RKO669"/>
      <c r="RKP669"/>
      <c r="RKQ669"/>
      <c r="RKR669"/>
      <c r="RKS669"/>
      <c r="RKT669"/>
      <c r="RKU669"/>
      <c r="RKV669"/>
      <c r="RKW669"/>
      <c r="RKX669"/>
      <c r="RKY669"/>
      <c r="RKZ669"/>
      <c r="RLA669"/>
      <c r="RLB669"/>
      <c r="RLC669"/>
      <c r="RLD669"/>
      <c r="RLE669"/>
      <c r="RLF669"/>
      <c r="RLG669"/>
      <c r="RLH669"/>
      <c r="RLI669"/>
      <c r="RLJ669"/>
      <c r="RLK669"/>
      <c r="RLL669"/>
      <c r="RLM669"/>
      <c r="RLN669"/>
      <c r="RLO669"/>
      <c r="RLP669"/>
      <c r="RLQ669"/>
      <c r="RLR669"/>
      <c r="RLS669"/>
      <c r="RLT669"/>
      <c r="RLU669"/>
      <c r="RLV669"/>
      <c r="RLW669"/>
      <c r="RLX669"/>
      <c r="RLY669"/>
      <c r="RLZ669"/>
      <c r="RMA669"/>
      <c r="RMB669"/>
      <c r="RMC669"/>
      <c r="RMD669"/>
      <c r="RME669"/>
      <c r="RMF669"/>
      <c r="RMG669"/>
      <c r="RMH669"/>
      <c r="RMI669"/>
      <c r="RMJ669"/>
      <c r="RMK669"/>
      <c r="RML669"/>
      <c r="RMM669"/>
      <c r="RMN669"/>
      <c r="RMO669"/>
      <c r="RMP669"/>
      <c r="RMQ669"/>
      <c r="RMR669"/>
      <c r="RMS669"/>
      <c r="RMT669"/>
      <c r="RMU669"/>
      <c r="RMV669"/>
      <c r="RMW669"/>
      <c r="RMX669"/>
      <c r="RMY669"/>
      <c r="RMZ669"/>
      <c r="RNA669"/>
      <c r="RNB669"/>
      <c r="RNC669"/>
      <c r="RND669"/>
      <c r="RNE669"/>
      <c r="RNF669"/>
      <c r="RNG669"/>
      <c r="RNH669"/>
      <c r="RNI669"/>
      <c r="RNJ669"/>
      <c r="RNK669"/>
      <c r="RNL669"/>
      <c r="RNM669"/>
      <c r="RNN669"/>
      <c r="RNO669"/>
      <c r="RNP669"/>
      <c r="RNQ669"/>
      <c r="RNR669"/>
      <c r="RNS669"/>
      <c r="RNT669"/>
      <c r="RNU669"/>
      <c r="RNV669"/>
      <c r="RNW669"/>
      <c r="RNX669"/>
      <c r="RNY669"/>
      <c r="RNZ669"/>
      <c r="ROA669"/>
      <c r="ROB669"/>
      <c r="ROC669"/>
      <c r="ROD669"/>
      <c r="ROE669"/>
      <c r="ROF669"/>
      <c r="ROG669"/>
      <c r="ROH669"/>
      <c r="ROI669"/>
      <c r="ROJ669"/>
      <c r="ROK669"/>
      <c r="ROL669"/>
      <c r="ROM669"/>
      <c r="RON669"/>
      <c r="ROO669"/>
      <c r="ROP669"/>
      <c r="ROQ669"/>
      <c r="ROR669"/>
      <c r="ROS669"/>
      <c r="ROT669"/>
      <c r="ROU669"/>
      <c r="ROV669"/>
      <c r="ROW669"/>
      <c r="ROX669"/>
      <c r="ROY669"/>
      <c r="ROZ669"/>
      <c r="RPA669"/>
      <c r="RPB669"/>
      <c r="RPC669"/>
      <c r="RPD669"/>
      <c r="RPE669"/>
      <c r="RPF669"/>
      <c r="RPG669"/>
      <c r="RPH669"/>
      <c r="RPI669"/>
      <c r="RPJ669"/>
      <c r="RPK669"/>
      <c r="RPL669"/>
      <c r="RPM669"/>
      <c r="RPN669"/>
      <c r="RPO669"/>
      <c r="RPP669"/>
      <c r="RPQ669"/>
      <c r="RPR669"/>
      <c r="RPS669"/>
      <c r="RPT669"/>
      <c r="RPU669"/>
      <c r="RPV669"/>
      <c r="RPW669"/>
      <c r="RPX669"/>
      <c r="RPY669"/>
      <c r="RPZ669"/>
      <c r="RQA669"/>
      <c r="RQB669"/>
      <c r="RQC669"/>
      <c r="RQD669"/>
      <c r="RQE669"/>
      <c r="RQF669"/>
      <c r="RQG669"/>
      <c r="RQH669"/>
      <c r="RQI669"/>
      <c r="RQJ669"/>
      <c r="RQK669"/>
      <c r="RQL669"/>
      <c r="RQM669"/>
      <c r="RQN669"/>
      <c r="RQO669"/>
      <c r="RQP669"/>
      <c r="RQQ669"/>
      <c r="RQR669"/>
      <c r="RQS669"/>
      <c r="RQT669"/>
      <c r="RQU669"/>
      <c r="RQV669"/>
      <c r="RQW669"/>
      <c r="RQX669"/>
      <c r="RQY669"/>
      <c r="RQZ669"/>
      <c r="RRA669"/>
      <c r="RRB669"/>
      <c r="RRC669"/>
      <c r="RRD669"/>
      <c r="RRE669"/>
      <c r="RRF669"/>
      <c r="RRG669"/>
      <c r="RRH669"/>
      <c r="RRI669"/>
      <c r="RRJ669"/>
      <c r="RRK669"/>
      <c r="RRL669"/>
      <c r="RRM669"/>
      <c r="RRN669"/>
      <c r="RRO669"/>
      <c r="RRP669"/>
      <c r="RRQ669"/>
      <c r="RRR669"/>
      <c r="RRS669"/>
      <c r="RRT669"/>
      <c r="RRU669"/>
      <c r="RRV669"/>
      <c r="RRW669"/>
      <c r="RRX669"/>
      <c r="RRY669"/>
      <c r="RRZ669"/>
      <c r="RSA669"/>
      <c r="RSB669"/>
      <c r="RSC669"/>
      <c r="RSD669"/>
      <c r="RSE669"/>
      <c r="RSF669"/>
      <c r="RSG669"/>
      <c r="RSH669"/>
      <c r="RSI669"/>
      <c r="RSJ669"/>
      <c r="RSK669"/>
      <c r="RSL669"/>
      <c r="RSM669"/>
      <c r="RSN669"/>
      <c r="RSO669"/>
      <c r="RSP669"/>
      <c r="RSQ669"/>
      <c r="RSR669"/>
      <c r="RSS669"/>
      <c r="RST669"/>
      <c r="RSU669"/>
      <c r="RSV669"/>
      <c r="RSW669"/>
      <c r="RSX669"/>
      <c r="RSY669"/>
      <c r="RSZ669"/>
      <c r="RTA669"/>
      <c r="RTB669"/>
      <c r="RTC669"/>
      <c r="RTD669"/>
      <c r="RTE669"/>
      <c r="RTF669"/>
      <c r="RTG669"/>
      <c r="RTH669"/>
      <c r="RTI669"/>
      <c r="RTJ669"/>
      <c r="RTK669"/>
      <c r="RTL669"/>
      <c r="RTM669"/>
      <c r="RTN669"/>
      <c r="RTO669"/>
      <c r="RTP669"/>
      <c r="RTQ669"/>
      <c r="RTR669"/>
      <c r="RTS669"/>
      <c r="RTT669"/>
      <c r="RTU669"/>
      <c r="RTV669"/>
      <c r="RTW669"/>
      <c r="RTX669"/>
      <c r="RTY669"/>
      <c r="RTZ669"/>
      <c r="RUA669"/>
      <c r="RUB669"/>
      <c r="RUC669"/>
      <c r="RUD669"/>
      <c r="RUE669"/>
      <c r="RUF669"/>
      <c r="RUG669"/>
      <c r="RUH669"/>
      <c r="RUI669"/>
      <c r="RUJ669"/>
      <c r="RUK669"/>
      <c r="RUL669"/>
      <c r="RUM669"/>
      <c r="RUN669"/>
      <c r="RUO669"/>
      <c r="RUP669"/>
      <c r="RUQ669"/>
      <c r="RUR669"/>
      <c r="RUS669"/>
      <c r="RUT669"/>
      <c r="RUU669"/>
      <c r="RUV669"/>
      <c r="RUW669"/>
      <c r="RUX669"/>
      <c r="RUY669"/>
      <c r="RUZ669"/>
      <c r="RVA669"/>
      <c r="RVB669"/>
      <c r="RVC669"/>
      <c r="RVD669"/>
      <c r="RVE669"/>
      <c r="RVF669"/>
      <c r="RVG669"/>
      <c r="RVH669"/>
      <c r="RVI669"/>
      <c r="RVJ669"/>
      <c r="RVK669"/>
      <c r="RVL669"/>
      <c r="RVM669"/>
      <c r="RVN669"/>
      <c r="RVO669"/>
      <c r="RVP669"/>
      <c r="RVQ669"/>
      <c r="RVR669"/>
      <c r="RVS669"/>
      <c r="RVT669"/>
      <c r="RVU669"/>
      <c r="RVV669"/>
      <c r="RVW669"/>
      <c r="RVX669"/>
      <c r="RVY669"/>
      <c r="RVZ669"/>
      <c r="RWA669"/>
      <c r="RWB669"/>
      <c r="RWC669"/>
      <c r="RWD669"/>
      <c r="RWE669"/>
      <c r="RWF669"/>
      <c r="RWG669"/>
      <c r="RWH669"/>
      <c r="RWI669"/>
      <c r="RWJ669"/>
      <c r="RWK669"/>
      <c r="RWL669"/>
      <c r="RWM669"/>
      <c r="RWN669"/>
      <c r="RWO669"/>
      <c r="RWP669"/>
      <c r="RWQ669"/>
      <c r="RWR669"/>
      <c r="RWS669"/>
      <c r="RWT669"/>
      <c r="RWU669"/>
      <c r="RWV669"/>
      <c r="RWW669"/>
      <c r="RWX669"/>
      <c r="RWY669"/>
      <c r="RWZ669"/>
      <c r="RXA669"/>
      <c r="RXB669"/>
      <c r="RXC669"/>
      <c r="RXD669"/>
      <c r="RXE669"/>
      <c r="RXF669"/>
      <c r="RXG669"/>
      <c r="RXH669"/>
      <c r="RXI669"/>
      <c r="RXJ669"/>
      <c r="RXK669"/>
      <c r="RXL669"/>
      <c r="RXM669"/>
      <c r="RXN669"/>
      <c r="RXO669"/>
      <c r="RXP669"/>
      <c r="RXQ669"/>
      <c r="RXR669"/>
      <c r="RXS669"/>
      <c r="RXT669"/>
      <c r="RXU669"/>
      <c r="RXV669"/>
      <c r="RXW669"/>
      <c r="RXX669"/>
      <c r="RXY669"/>
      <c r="RXZ669"/>
      <c r="RYA669"/>
      <c r="RYB669"/>
      <c r="RYC669"/>
      <c r="RYD669"/>
      <c r="RYE669"/>
      <c r="RYF669"/>
      <c r="RYG669"/>
      <c r="RYH669"/>
      <c r="RYI669"/>
      <c r="RYJ669"/>
      <c r="RYK669"/>
      <c r="RYL669"/>
      <c r="RYM669"/>
      <c r="RYN669"/>
      <c r="RYO669"/>
      <c r="RYP669"/>
      <c r="RYQ669"/>
      <c r="RYR669"/>
      <c r="RYS669"/>
      <c r="RYT669"/>
      <c r="RYU669"/>
      <c r="RYV669"/>
      <c r="RYW669"/>
      <c r="RYX669"/>
      <c r="RYY669"/>
      <c r="RYZ669"/>
      <c r="RZA669"/>
      <c r="RZB669"/>
      <c r="RZC669"/>
      <c r="RZD669"/>
      <c r="RZE669"/>
      <c r="RZF669"/>
      <c r="RZG669"/>
      <c r="RZH669"/>
      <c r="RZI669"/>
      <c r="RZJ669"/>
      <c r="RZK669"/>
      <c r="RZL669"/>
      <c r="RZM669"/>
      <c r="RZN669"/>
      <c r="RZO669"/>
      <c r="RZP669"/>
      <c r="RZQ669"/>
      <c r="RZR669"/>
      <c r="RZS669"/>
      <c r="RZT669"/>
      <c r="RZU669"/>
      <c r="RZV669"/>
      <c r="RZW669"/>
      <c r="RZX669"/>
      <c r="RZY669"/>
      <c r="RZZ669"/>
      <c r="SAA669"/>
      <c r="SAB669"/>
      <c r="SAC669"/>
      <c r="SAD669"/>
      <c r="SAE669"/>
      <c r="SAF669"/>
      <c r="SAG669"/>
      <c r="SAH669"/>
      <c r="SAI669"/>
      <c r="SAJ669"/>
      <c r="SAK669"/>
      <c r="SAL669"/>
      <c r="SAM669"/>
      <c r="SAN669"/>
      <c r="SAO669"/>
      <c r="SAP669"/>
      <c r="SAQ669"/>
      <c r="SAR669"/>
      <c r="SAS669"/>
      <c r="SAT669"/>
      <c r="SAU669"/>
      <c r="SAV669"/>
      <c r="SAW669"/>
      <c r="SAX669"/>
      <c r="SAY669"/>
      <c r="SAZ669"/>
      <c r="SBA669"/>
      <c r="SBB669"/>
      <c r="SBC669"/>
      <c r="SBD669"/>
      <c r="SBE669"/>
      <c r="SBF669"/>
      <c r="SBG669"/>
      <c r="SBH669"/>
      <c r="SBI669"/>
      <c r="SBJ669"/>
      <c r="SBK669"/>
      <c r="SBL669"/>
      <c r="SBM669"/>
      <c r="SBN669"/>
      <c r="SBO669"/>
      <c r="SBP669"/>
      <c r="SBQ669"/>
      <c r="SBR669"/>
      <c r="SBS669"/>
      <c r="SBT669"/>
      <c r="SBU669"/>
      <c r="SBV669"/>
      <c r="SBW669"/>
      <c r="SBX669"/>
      <c r="SBY669"/>
      <c r="SBZ669"/>
      <c r="SCA669"/>
      <c r="SCB669"/>
      <c r="SCC669"/>
      <c r="SCD669"/>
      <c r="SCE669"/>
      <c r="SCF669"/>
      <c r="SCG669"/>
      <c r="SCH669"/>
      <c r="SCI669"/>
      <c r="SCJ669"/>
      <c r="SCK669"/>
      <c r="SCL669"/>
      <c r="SCM669"/>
      <c r="SCN669"/>
      <c r="SCO669"/>
      <c r="SCP669"/>
      <c r="SCQ669"/>
      <c r="SCR669"/>
      <c r="SCS669"/>
      <c r="SCT669"/>
      <c r="SCU669"/>
      <c r="SCV669"/>
      <c r="SCW669"/>
      <c r="SCX669"/>
      <c r="SCY669"/>
      <c r="SCZ669"/>
      <c r="SDA669"/>
      <c r="SDB669"/>
      <c r="SDC669"/>
      <c r="SDD669"/>
      <c r="SDE669"/>
      <c r="SDF669"/>
      <c r="SDG669"/>
      <c r="SDH669"/>
      <c r="SDI669"/>
      <c r="SDJ669"/>
      <c r="SDK669"/>
      <c r="SDL669"/>
      <c r="SDM669"/>
      <c r="SDN669"/>
      <c r="SDO669"/>
      <c r="SDP669"/>
      <c r="SDQ669"/>
      <c r="SDR669"/>
      <c r="SDS669"/>
      <c r="SDT669"/>
      <c r="SDU669"/>
      <c r="SDV669"/>
      <c r="SDW669"/>
      <c r="SDX669"/>
      <c r="SDY669"/>
      <c r="SDZ669"/>
      <c r="SEA669"/>
      <c r="SEB669"/>
      <c r="SEC669"/>
      <c r="SED669"/>
      <c r="SEE669"/>
      <c r="SEF669"/>
      <c r="SEG669"/>
      <c r="SEH669"/>
      <c r="SEI669"/>
      <c r="SEJ669"/>
      <c r="SEK669"/>
      <c r="SEL669"/>
      <c r="SEM669"/>
      <c r="SEN669"/>
      <c r="SEO669"/>
      <c r="SEP669"/>
      <c r="SEQ669"/>
      <c r="SER669"/>
      <c r="SES669"/>
      <c r="SET669"/>
      <c r="SEU669"/>
      <c r="SEV669"/>
      <c r="SEW669"/>
      <c r="SEX669"/>
      <c r="SEY669"/>
      <c r="SEZ669"/>
      <c r="SFA669"/>
      <c r="SFB669"/>
      <c r="SFC669"/>
      <c r="SFD669"/>
      <c r="SFE669"/>
      <c r="SFF669"/>
      <c r="SFG669"/>
      <c r="SFH669"/>
      <c r="SFI669"/>
      <c r="SFJ669"/>
      <c r="SFK669"/>
      <c r="SFL669"/>
      <c r="SFM669"/>
      <c r="SFN669"/>
      <c r="SFO669"/>
      <c r="SFP669"/>
      <c r="SFQ669"/>
      <c r="SFR669"/>
      <c r="SFS669"/>
      <c r="SFT669"/>
      <c r="SFU669"/>
      <c r="SFV669"/>
      <c r="SFW669"/>
      <c r="SFX669"/>
      <c r="SFY669"/>
      <c r="SFZ669"/>
      <c r="SGA669"/>
      <c r="SGB669"/>
      <c r="SGC669"/>
      <c r="SGD669"/>
      <c r="SGE669"/>
      <c r="SGF669"/>
      <c r="SGG669"/>
      <c r="SGH669"/>
      <c r="SGI669"/>
      <c r="SGJ669"/>
      <c r="SGK669"/>
      <c r="SGL669"/>
      <c r="SGM669"/>
      <c r="SGN669"/>
      <c r="SGO669"/>
      <c r="SGP669"/>
      <c r="SGQ669"/>
      <c r="SGR669"/>
      <c r="SGS669"/>
      <c r="SGT669"/>
      <c r="SGU669"/>
      <c r="SGV669"/>
      <c r="SGW669"/>
      <c r="SGX669"/>
      <c r="SGY669"/>
      <c r="SGZ669"/>
      <c r="SHA669"/>
      <c r="SHB669"/>
      <c r="SHC669"/>
      <c r="SHD669"/>
      <c r="SHE669"/>
      <c r="SHF669"/>
      <c r="SHG669"/>
      <c r="SHH669"/>
      <c r="SHI669"/>
      <c r="SHJ669"/>
      <c r="SHK669"/>
      <c r="SHL669"/>
      <c r="SHM669"/>
      <c r="SHN669"/>
      <c r="SHO669"/>
      <c r="SHP669"/>
      <c r="SHQ669"/>
      <c r="SHR669"/>
      <c r="SHS669"/>
      <c r="SHT669"/>
      <c r="SHU669"/>
      <c r="SHV669"/>
      <c r="SHW669"/>
      <c r="SHX669"/>
      <c r="SHY669"/>
      <c r="SHZ669"/>
      <c r="SIA669"/>
      <c r="SIB669"/>
      <c r="SIC669"/>
      <c r="SID669"/>
      <c r="SIE669"/>
      <c r="SIF669"/>
      <c r="SIG669"/>
      <c r="SIH669"/>
      <c r="SII669"/>
      <c r="SIJ669"/>
      <c r="SIK669"/>
      <c r="SIL669"/>
      <c r="SIM669"/>
      <c r="SIN669"/>
      <c r="SIO669"/>
      <c r="SIP669"/>
      <c r="SIQ669"/>
      <c r="SIR669"/>
      <c r="SIS669"/>
      <c r="SIT669"/>
      <c r="SIU669"/>
      <c r="SIV669"/>
      <c r="SIW669"/>
      <c r="SIX669"/>
      <c r="SIY669"/>
      <c r="SIZ669"/>
      <c r="SJA669"/>
      <c r="SJB669"/>
      <c r="SJC669"/>
      <c r="SJD669"/>
      <c r="SJE669"/>
      <c r="SJF669"/>
      <c r="SJG669"/>
      <c r="SJH669"/>
      <c r="SJI669"/>
      <c r="SJJ669"/>
      <c r="SJK669"/>
      <c r="SJL669"/>
      <c r="SJM669"/>
      <c r="SJN669"/>
      <c r="SJO669"/>
      <c r="SJP669"/>
      <c r="SJQ669"/>
      <c r="SJR669"/>
      <c r="SJS669"/>
      <c r="SJT669"/>
      <c r="SJU669"/>
      <c r="SJV669"/>
      <c r="SJW669"/>
      <c r="SJX669"/>
      <c r="SJY669"/>
      <c r="SJZ669"/>
      <c r="SKA669"/>
      <c r="SKB669"/>
      <c r="SKC669"/>
      <c r="SKD669"/>
      <c r="SKE669"/>
      <c r="SKF669"/>
      <c r="SKG669"/>
      <c r="SKH669"/>
      <c r="SKI669"/>
      <c r="SKJ669"/>
      <c r="SKK669"/>
      <c r="SKL669"/>
      <c r="SKM669"/>
      <c r="SKN669"/>
      <c r="SKO669"/>
      <c r="SKP669"/>
      <c r="SKQ669"/>
      <c r="SKR669"/>
      <c r="SKS669"/>
      <c r="SKT669"/>
      <c r="SKU669"/>
      <c r="SKV669"/>
      <c r="SKW669"/>
      <c r="SKX669"/>
      <c r="SKY669"/>
      <c r="SKZ669"/>
      <c r="SLA669"/>
      <c r="SLB669"/>
      <c r="SLC669"/>
      <c r="SLD669"/>
      <c r="SLE669"/>
      <c r="SLF669"/>
      <c r="SLG669"/>
      <c r="SLH669"/>
      <c r="SLI669"/>
      <c r="SLJ669"/>
      <c r="SLK669"/>
      <c r="SLL669"/>
      <c r="SLM669"/>
      <c r="SLN669"/>
      <c r="SLO669"/>
      <c r="SLP669"/>
      <c r="SLQ669"/>
      <c r="SLR669"/>
      <c r="SLS669"/>
      <c r="SLT669"/>
      <c r="SLU669"/>
      <c r="SLV669"/>
      <c r="SLW669"/>
      <c r="SLX669"/>
      <c r="SLY669"/>
      <c r="SLZ669"/>
      <c r="SMA669"/>
      <c r="SMB669"/>
      <c r="SMC669"/>
      <c r="SMD669"/>
      <c r="SME669"/>
      <c r="SMF669"/>
      <c r="SMG669"/>
      <c r="SMH669"/>
      <c r="SMI669"/>
      <c r="SMJ669"/>
      <c r="SMK669"/>
      <c r="SML669"/>
      <c r="SMM669"/>
      <c r="SMN669"/>
      <c r="SMO669"/>
      <c r="SMP669"/>
      <c r="SMQ669"/>
      <c r="SMR669"/>
      <c r="SMS669"/>
      <c r="SMT669"/>
      <c r="SMU669"/>
      <c r="SMV669"/>
      <c r="SMW669"/>
      <c r="SMX669"/>
      <c r="SMY669"/>
      <c r="SMZ669"/>
      <c r="SNA669"/>
      <c r="SNB669"/>
      <c r="SNC669"/>
      <c r="SND669"/>
      <c r="SNE669"/>
      <c r="SNF669"/>
      <c r="SNG669"/>
      <c r="SNH669"/>
      <c r="SNI669"/>
      <c r="SNJ669"/>
      <c r="SNK669"/>
      <c r="SNL669"/>
      <c r="SNM669"/>
      <c r="SNN669"/>
      <c r="SNO669"/>
      <c r="SNP669"/>
      <c r="SNQ669"/>
      <c r="SNR669"/>
      <c r="SNS669"/>
      <c r="SNT669"/>
      <c r="SNU669"/>
      <c r="SNV669"/>
      <c r="SNW669"/>
      <c r="SNX669"/>
      <c r="SNY669"/>
      <c r="SNZ669"/>
      <c r="SOA669"/>
      <c r="SOB669"/>
      <c r="SOC669"/>
      <c r="SOD669"/>
      <c r="SOE669"/>
      <c r="SOF669"/>
      <c r="SOG669"/>
      <c r="SOH669"/>
      <c r="SOI669"/>
      <c r="SOJ669"/>
      <c r="SOK669"/>
      <c r="SOL669"/>
      <c r="SOM669"/>
      <c r="SON669"/>
      <c r="SOO669"/>
      <c r="SOP669"/>
      <c r="SOQ669"/>
      <c r="SOR669"/>
      <c r="SOS669"/>
      <c r="SOT669"/>
      <c r="SOU669"/>
      <c r="SOV669"/>
      <c r="SOW669"/>
      <c r="SOX669"/>
      <c r="SOY669"/>
      <c r="SOZ669"/>
      <c r="SPA669"/>
      <c r="SPB669"/>
      <c r="SPC669"/>
      <c r="SPD669"/>
      <c r="SPE669"/>
      <c r="SPF669"/>
      <c r="SPG669"/>
      <c r="SPH669"/>
      <c r="SPI669"/>
      <c r="SPJ669"/>
      <c r="SPK669"/>
      <c r="SPL669"/>
      <c r="SPM669"/>
      <c r="SPN669"/>
      <c r="SPO669"/>
      <c r="SPP669"/>
      <c r="SPQ669"/>
      <c r="SPR669"/>
      <c r="SPS669"/>
      <c r="SPT669"/>
      <c r="SPU669"/>
      <c r="SPV669"/>
      <c r="SPW669"/>
      <c r="SPX669"/>
      <c r="SPY669"/>
      <c r="SPZ669"/>
      <c r="SQA669"/>
      <c r="SQB669"/>
      <c r="SQC669"/>
      <c r="SQD669"/>
      <c r="SQE669"/>
      <c r="SQF669"/>
      <c r="SQG669"/>
      <c r="SQH669"/>
      <c r="SQI669"/>
      <c r="SQJ669"/>
      <c r="SQK669"/>
      <c r="SQL669"/>
      <c r="SQM669"/>
      <c r="SQN669"/>
      <c r="SQO669"/>
      <c r="SQP669"/>
      <c r="SQQ669"/>
      <c r="SQR669"/>
      <c r="SQS669"/>
      <c r="SQT669"/>
      <c r="SQU669"/>
      <c r="SQV669"/>
      <c r="SQW669"/>
      <c r="SQX669"/>
      <c r="SQY669"/>
      <c r="SQZ669"/>
      <c r="SRA669"/>
      <c r="SRB669"/>
      <c r="SRC669"/>
      <c r="SRD669"/>
      <c r="SRE669"/>
      <c r="SRF669"/>
      <c r="SRG669"/>
      <c r="SRH669"/>
      <c r="SRI669"/>
      <c r="SRJ669"/>
      <c r="SRK669"/>
      <c r="SRL669"/>
      <c r="SRM669"/>
      <c r="SRN669"/>
      <c r="SRO669"/>
      <c r="SRP669"/>
      <c r="SRQ669"/>
      <c r="SRR669"/>
      <c r="SRS669"/>
      <c r="SRT669"/>
      <c r="SRU669"/>
      <c r="SRV669"/>
      <c r="SRW669"/>
      <c r="SRX669"/>
      <c r="SRY669"/>
      <c r="SRZ669"/>
      <c r="SSA669"/>
      <c r="SSB669"/>
      <c r="SSC669"/>
      <c r="SSD669"/>
      <c r="SSE669"/>
      <c r="SSF669"/>
      <c r="SSG669"/>
      <c r="SSH669"/>
      <c r="SSI669"/>
      <c r="SSJ669"/>
      <c r="SSK669"/>
      <c r="SSL669"/>
      <c r="SSM669"/>
      <c r="SSN669"/>
      <c r="SSO669"/>
      <c r="SSP669"/>
      <c r="SSQ669"/>
      <c r="SSR669"/>
      <c r="SSS669"/>
      <c r="SST669"/>
      <c r="SSU669"/>
      <c r="SSV669"/>
      <c r="SSW669"/>
      <c r="SSX669"/>
      <c r="SSY669"/>
      <c r="SSZ669"/>
      <c r="STA669"/>
      <c r="STB669"/>
      <c r="STC669"/>
      <c r="STD669"/>
      <c r="STE669"/>
      <c r="STF669"/>
      <c r="STG669"/>
      <c r="STH669"/>
      <c r="STI669"/>
      <c r="STJ669"/>
      <c r="STK669"/>
      <c r="STL669"/>
      <c r="STM669"/>
      <c r="STN669"/>
      <c r="STO669"/>
      <c r="STP669"/>
      <c r="STQ669"/>
      <c r="STR669"/>
      <c r="STS669"/>
      <c r="STT669"/>
      <c r="STU669"/>
      <c r="STV669"/>
      <c r="STW669"/>
      <c r="STX669"/>
      <c r="STY669"/>
      <c r="STZ669"/>
      <c r="SUA669"/>
      <c r="SUB669"/>
      <c r="SUC669"/>
      <c r="SUD669"/>
      <c r="SUE669"/>
      <c r="SUF669"/>
      <c r="SUG669"/>
      <c r="SUH669"/>
      <c r="SUI669"/>
      <c r="SUJ669"/>
      <c r="SUK669"/>
      <c r="SUL669"/>
      <c r="SUM669"/>
      <c r="SUN669"/>
      <c r="SUO669"/>
      <c r="SUP669"/>
      <c r="SUQ669"/>
      <c r="SUR669"/>
      <c r="SUS669"/>
      <c r="SUT669"/>
      <c r="SUU669"/>
      <c r="SUV669"/>
      <c r="SUW669"/>
      <c r="SUX669"/>
      <c r="SUY669"/>
      <c r="SUZ669"/>
      <c r="SVA669"/>
      <c r="SVB669"/>
      <c r="SVC669"/>
      <c r="SVD669"/>
      <c r="SVE669"/>
      <c r="SVF669"/>
      <c r="SVG669"/>
      <c r="SVH669"/>
      <c r="SVI669"/>
      <c r="SVJ669"/>
      <c r="SVK669"/>
      <c r="SVL669"/>
      <c r="SVM669"/>
      <c r="SVN669"/>
      <c r="SVO669"/>
      <c r="SVP669"/>
      <c r="SVQ669"/>
      <c r="SVR669"/>
      <c r="SVS669"/>
      <c r="SVT669"/>
      <c r="SVU669"/>
      <c r="SVV669"/>
      <c r="SVW669"/>
      <c r="SVX669"/>
      <c r="SVY669"/>
      <c r="SVZ669"/>
      <c r="SWA669"/>
      <c r="SWB669"/>
      <c r="SWC669"/>
      <c r="SWD669"/>
      <c r="SWE669"/>
      <c r="SWF669"/>
      <c r="SWG669"/>
      <c r="SWH669"/>
      <c r="SWI669"/>
      <c r="SWJ669"/>
      <c r="SWK669"/>
      <c r="SWL669"/>
      <c r="SWM669"/>
      <c r="SWN669"/>
      <c r="SWO669"/>
      <c r="SWP669"/>
      <c r="SWQ669"/>
      <c r="SWR669"/>
      <c r="SWS669"/>
      <c r="SWT669"/>
      <c r="SWU669"/>
      <c r="SWV669"/>
      <c r="SWW669"/>
      <c r="SWX669"/>
      <c r="SWY669"/>
      <c r="SWZ669"/>
      <c r="SXA669"/>
      <c r="SXB669"/>
      <c r="SXC669"/>
      <c r="SXD669"/>
      <c r="SXE669"/>
      <c r="SXF669"/>
      <c r="SXG669"/>
      <c r="SXH669"/>
      <c r="SXI669"/>
      <c r="SXJ669"/>
      <c r="SXK669"/>
      <c r="SXL669"/>
      <c r="SXM669"/>
      <c r="SXN669"/>
      <c r="SXO669"/>
      <c r="SXP669"/>
      <c r="SXQ669"/>
      <c r="SXR669"/>
      <c r="SXS669"/>
      <c r="SXT669"/>
      <c r="SXU669"/>
      <c r="SXV669"/>
      <c r="SXW669"/>
      <c r="SXX669"/>
      <c r="SXY669"/>
      <c r="SXZ669"/>
      <c r="SYA669"/>
      <c r="SYB669"/>
      <c r="SYC669"/>
      <c r="SYD669"/>
      <c r="SYE669"/>
      <c r="SYF669"/>
      <c r="SYG669"/>
      <c r="SYH669"/>
      <c r="SYI669"/>
      <c r="SYJ669"/>
      <c r="SYK669"/>
      <c r="SYL669"/>
      <c r="SYM669"/>
      <c r="SYN669"/>
      <c r="SYO669"/>
      <c r="SYP669"/>
      <c r="SYQ669"/>
      <c r="SYR669"/>
      <c r="SYS669"/>
      <c r="SYT669"/>
      <c r="SYU669"/>
      <c r="SYV669"/>
      <c r="SYW669"/>
      <c r="SYX669"/>
      <c r="SYY669"/>
      <c r="SYZ669"/>
      <c r="SZA669"/>
      <c r="SZB669"/>
      <c r="SZC669"/>
      <c r="SZD669"/>
      <c r="SZE669"/>
      <c r="SZF669"/>
      <c r="SZG669"/>
      <c r="SZH669"/>
      <c r="SZI669"/>
      <c r="SZJ669"/>
      <c r="SZK669"/>
      <c r="SZL669"/>
      <c r="SZM669"/>
      <c r="SZN669"/>
      <c r="SZO669"/>
      <c r="SZP669"/>
      <c r="SZQ669"/>
      <c r="SZR669"/>
      <c r="SZS669"/>
      <c r="SZT669"/>
      <c r="SZU669"/>
      <c r="SZV669"/>
      <c r="SZW669"/>
      <c r="SZX669"/>
      <c r="SZY669"/>
      <c r="SZZ669"/>
      <c r="TAA669"/>
      <c r="TAB669"/>
      <c r="TAC669"/>
      <c r="TAD669"/>
      <c r="TAE669"/>
      <c r="TAF669"/>
      <c r="TAG669"/>
      <c r="TAH669"/>
      <c r="TAI669"/>
      <c r="TAJ669"/>
      <c r="TAK669"/>
      <c r="TAL669"/>
      <c r="TAM669"/>
      <c r="TAN669"/>
      <c r="TAO669"/>
      <c r="TAP669"/>
      <c r="TAQ669"/>
      <c r="TAR669"/>
      <c r="TAS669"/>
      <c r="TAT669"/>
      <c r="TAU669"/>
      <c r="TAV669"/>
      <c r="TAW669"/>
      <c r="TAX669"/>
      <c r="TAY669"/>
      <c r="TAZ669"/>
      <c r="TBA669"/>
      <c r="TBB669"/>
      <c r="TBC669"/>
      <c r="TBD669"/>
      <c r="TBE669"/>
      <c r="TBF669"/>
      <c r="TBG669"/>
      <c r="TBH669"/>
      <c r="TBI669"/>
      <c r="TBJ669"/>
      <c r="TBK669"/>
      <c r="TBL669"/>
      <c r="TBM669"/>
      <c r="TBN669"/>
      <c r="TBO669"/>
      <c r="TBP669"/>
      <c r="TBQ669"/>
      <c r="TBR669"/>
      <c r="TBS669"/>
      <c r="TBT669"/>
      <c r="TBU669"/>
      <c r="TBV669"/>
      <c r="TBW669"/>
      <c r="TBX669"/>
      <c r="TBY669"/>
      <c r="TBZ669"/>
      <c r="TCA669"/>
      <c r="TCB669"/>
      <c r="TCC669"/>
      <c r="TCD669"/>
      <c r="TCE669"/>
      <c r="TCF669"/>
      <c r="TCG669"/>
      <c r="TCH669"/>
      <c r="TCI669"/>
      <c r="TCJ669"/>
      <c r="TCK669"/>
      <c r="TCL669"/>
      <c r="TCM669"/>
      <c r="TCN669"/>
      <c r="TCO669"/>
      <c r="TCP669"/>
      <c r="TCQ669"/>
      <c r="TCR669"/>
      <c r="TCS669"/>
      <c r="TCT669"/>
      <c r="TCU669"/>
      <c r="TCV669"/>
      <c r="TCW669"/>
      <c r="TCX669"/>
      <c r="TCY669"/>
      <c r="TCZ669"/>
      <c r="TDA669"/>
      <c r="TDB669"/>
      <c r="TDC669"/>
      <c r="TDD669"/>
      <c r="TDE669"/>
      <c r="TDF669"/>
      <c r="TDG669"/>
      <c r="TDH669"/>
      <c r="TDI669"/>
      <c r="TDJ669"/>
      <c r="TDK669"/>
      <c r="TDL669"/>
      <c r="TDM669"/>
      <c r="TDN669"/>
      <c r="TDO669"/>
      <c r="TDP669"/>
      <c r="TDQ669"/>
      <c r="TDR669"/>
      <c r="TDS669"/>
      <c r="TDT669"/>
      <c r="TDU669"/>
      <c r="TDV669"/>
      <c r="TDW669"/>
      <c r="TDX669"/>
      <c r="TDY669"/>
      <c r="TDZ669"/>
      <c r="TEA669"/>
      <c r="TEB669"/>
      <c r="TEC669"/>
      <c r="TED669"/>
      <c r="TEE669"/>
      <c r="TEF669"/>
      <c r="TEG669"/>
      <c r="TEH669"/>
      <c r="TEI669"/>
      <c r="TEJ669"/>
      <c r="TEK669"/>
      <c r="TEL669"/>
      <c r="TEM669"/>
      <c r="TEN669"/>
      <c r="TEO669"/>
      <c r="TEP669"/>
      <c r="TEQ669"/>
      <c r="TER669"/>
      <c r="TES669"/>
      <c r="TET669"/>
      <c r="TEU669"/>
      <c r="TEV669"/>
      <c r="TEW669"/>
      <c r="TEX669"/>
      <c r="TEY669"/>
      <c r="TEZ669"/>
      <c r="TFA669"/>
      <c r="TFB669"/>
      <c r="TFC669"/>
      <c r="TFD669"/>
      <c r="TFE669"/>
      <c r="TFF669"/>
      <c r="TFG669"/>
      <c r="TFH669"/>
      <c r="TFI669"/>
      <c r="TFJ669"/>
      <c r="TFK669"/>
      <c r="TFL669"/>
      <c r="TFM669"/>
      <c r="TFN669"/>
      <c r="TFO669"/>
      <c r="TFP669"/>
      <c r="TFQ669"/>
      <c r="TFR669"/>
      <c r="TFS669"/>
      <c r="TFT669"/>
      <c r="TFU669"/>
      <c r="TFV669"/>
      <c r="TFW669"/>
      <c r="TFX669"/>
      <c r="TFY669"/>
      <c r="TFZ669"/>
      <c r="TGA669"/>
      <c r="TGB669"/>
      <c r="TGC669"/>
      <c r="TGD669"/>
      <c r="TGE669"/>
      <c r="TGF669"/>
      <c r="TGG669"/>
      <c r="TGH669"/>
      <c r="TGI669"/>
      <c r="TGJ669"/>
      <c r="TGK669"/>
      <c r="TGL669"/>
      <c r="TGM669"/>
      <c r="TGN669"/>
      <c r="TGO669"/>
      <c r="TGP669"/>
      <c r="TGQ669"/>
      <c r="TGR669"/>
      <c r="TGS669"/>
      <c r="TGT669"/>
      <c r="TGU669"/>
      <c r="TGV669"/>
      <c r="TGW669"/>
      <c r="TGX669"/>
      <c r="TGY669"/>
      <c r="TGZ669"/>
      <c r="THA669"/>
      <c r="THB669"/>
      <c r="THC669"/>
      <c r="THD669"/>
      <c r="THE669"/>
      <c r="THF669"/>
      <c r="THG669"/>
      <c r="THH669"/>
      <c r="THI669"/>
      <c r="THJ669"/>
      <c r="THK669"/>
      <c r="THL669"/>
      <c r="THM669"/>
      <c r="THN669"/>
      <c r="THO669"/>
      <c r="THP669"/>
      <c r="THQ669"/>
      <c r="THR669"/>
      <c r="THS669"/>
      <c r="THT669"/>
      <c r="THU669"/>
      <c r="THV669"/>
      <c r="THW669"/>
      <c r="THX669"/>
      <c r="THY669"/>
      <c r="THZ669"/>
      <c r="TIA669"/>
      <c r="TIB669"/>
      <c r="TIC669"/>
      <c r="TID669"/>
      <c r="TIE669"/>
      <c r="TIF669"/>
      <c r="TIG669"/>
      <c r="TIH669"/>
      <c r="TII669"/>
      <c r="TIJ669"/>
      <c r="TIK669"/>
      <c r="TIL669"/>
      <c r="TIM669"/>
      <c r="TIN669"/>
      <c r="TIO669"/>
      <c r="TIP669"/>
      <c r="TIQ669"/>
      <c r="TIR669"/>
      <c r="TIS669"/>
      <c r="TIT669"/>
      <c r="TIU669"/>
      <c r="TIV669"/>
      <c r="TIW669"/>
      <c r="TIX669"/>
      <c r="TIY669"/>
      <c r="TIZ669"/>
      <c r="TJA669"/>
      <c r="TJB669"/>
      <c r="TJC669"/>
      <c r="TJD669"/>
      <c r="TJE669"/>
      <c r="TJF669"/>
      <c r="TJG669"/>
      <c r="TJH669"/>
      <c r="TJI669"/>
      <c r="TJJ669"/>
      <c r="TJK669"/>
      <c r="TJL669"/>
      <c r="TJM669"/>
      <c r="TJN669"/>
      <c r="TJO669"/>
      <c r="TJP669"/>
      <c r="TJQ669"/>
      <c r="TJR669"/>
      <c r="TJS669"/>
      <c r="TJT669"/>
      <c r="TJU669"/>
      <c r="TJV669"/>
      <c r="TJW669"/>
      <c r="TJX669"/>
      <c r="TJY669"/>
      <c r="TJZ669"/>
      <c r="TKA669"/>
      <c r="TKB669"/>
      <c r="TKC669"/>
      <c r="TKD669"/>
      <c r="TKE669"/>
      <c r="TKF669"/>
      <c r="TKG669"/>
      <c r="TKH669"/>
      <c r="TKI669"/>
      <c r="TKJ669"/>
      <c r="TKK669"/>
      <c r="TKL669"/>
      <c r="TKM669"/>
      <c r="TKN669"/>
      <c r="TKO669"/>
      <c r="TKP669"/>
      <c r="TKQ669"/>
      <c r="TKR669"/>
      <c r="TKS669"/>
      <c r="TKT669"/>
      <c r="TKU669"/>
      <c r="TKV669"/>
      <c r="TKW669"/>
      <c r="TKX669"/>
      <c r="TKY669"/>
      <c r="TKZ669"/>
      <c r="TLA669"/>
      <c r="TLB669"/>
      <c r="TLC669"/>
      <c r="TLD669"/>
      <c r="TLE669"/>
      <c r="TLF669"/>
      <c r="TLG669"/>
      <c r="TLH669"/>
      <c r="TLI669"/>
      <c r="TLJ669"/>
      <c r="TLK669"/>
      <c r="TLL669"/>
      <c r="TLM669"/>
      <c r="TLN669"/>
      <c r="TLO669"/>
      <c r="TLP669"/>
      <c r="TLQ669"/>
      <c r="TLR669"/>
      <c r="TLS669"/>
      <c r="TLT669"/>
      <c r="TLU669"/>
      <c r="TLV669"/>
      <c r="TLW669"/>
      <c r="TLX669"/>
      <c r="TLY669"/>
      <c r="TLZ669"/>
      <c r="TMA669"/>
      <c r="TMB669"/>
      <c r="TMC669"/>
      <c r="TMD669"/>
      <c r="TME669"/>
      <c r="TMF669"/>
      <c r="TMG669"/>
      <c r="TMH669"/>
      <c r="TMI669"/>
      <c r="TMJ669"/>
      <c r="TMK669"/>
      <c r="TML669"/>
      <c r="TMM669"/>
      <c r="TMN669"/>
      <c r="TMO669"/>
      <c r="TMP669"/>
      <c r="TMQ669"/>
      <c r="TMR669"/>
      <c r="TMS669"/>
      <c r="TMT669"/>
      <c r="TMU669"/>
      <c r="TMV669"/>
      <c r="TMW669"/>
      <c r="TMX669"/>
      <c r="TMY669"/>
      <c r="TMZ669"/>
      <c r="TNA669"/>
      <c r="TNB669"/>
      <c r="TNC669"/>
      <c r="TND669"/>
      <c r="TNE669"/>
      <c r="TNF669"/>
      <c r="TNG669"/>
      <c r="TNH669"/>
      <c r="TNI669"/>
      <c r="TNJ669"/>
      <c r="TNK669"/>
      <c r="TNL669"/>
      <c r="TNM669"/>
      <c r="TNN669"/>
      <c r="TNO669"/>
      <c r="TNP669"/>
      <c r="TNQ669"/>
      <c r="TNR669"/>
      <c r="TNS669"/>
      <c r="TNT669"/>
      <c r="TNU669"/>
      <c r="TNV669"/>
      <c r="TNW669"/>
      <c r="TNX669"/>
      <c r="TNY669"/>
      <c r="TNZ669"/>
      <c r="TOA669"/>
      <c r="TOB669"/>
      <c r="TOC669"/>
      <c r="TOD669"/>
      <c r="TOE669"/>
      <c r="TOF669"/>
      <c r="TOG669"/>
      <c r="TOH669"/>
      <c r="TOI669"/>
      <c r="TOJ669"/>
      <c r="TOK669"/>
      <c r="TOL669"/>
      <c r="TOM669"/>
      <c r="TON669"/>
      <c r="TOO669"/>
      <c r="TOP669"/>
      <c r="TOQ669"/>
      <c r="TOR669"/>
      <c r="TOS669"/>
      <c r="TOT669"/>
      <c r="TOU669"/>
      <c r="TOV669"/>
      <c r="TOW669"/>
      <c r="TOX669"/>
      <c r="TOY669"/>
      <c r="TOZ669"/>
      <c r="TPA669"/>
      <c r="TPB669"/>
      <c r="TPC669"/>
      <c r="TPD669"/>
      <c r="TPE669"/>
      <c r="TPF669"/>
      <c r="TPG669"/>
      <c r="TPH669"/>
      <c r="TPI669"/>
      <c r="TPJ669"/>
      <c r="TPK669"/>
      <c r="TPL669"/>
      <c r="TPM669"/>
      <c r="TPN669"/>
      <c r="TPO669"/>
      <c r="TPP669"/>
      <c r="TPQ669"/>
      <c r="TPR669"/>
      <c r="TPS669"/>
      <c r="TPT669"/>
      <c r="TPU669"/>
      <c r="TPV669"/>
      <c r="TPW669"/>
      <c r="TPX669"/>
      <c r="TPY669"/>
      <c r="TPZ669"/>
      <c r="TQA669"/>
      <c r="TQB669"/>
      <c r="TQC669"/>
      <c r="TQD669"/>
      <c r="TQE669"/>
      <c r="TQF669"/>
      <c r="TQG669"/>
      <c r="TQH669"/>
      <c r="TQI669"/>
      <c r="TQJ669"/>
      <c r="TQK669"/>
      <c r="TQL669"/>
      <c r="TQM669"/>
      <c r="TQN669"/>
      <c r="TQO669"/>
      <c r="TQP669"/>
      <c r="TQQ669"/>
      <c r="TQR669"/>
      <c r="TQS669"/>
      <c r="TQT669"/>
      <c r="TQU669"/>
      <c r="TQV669"/>
      <c r="TQW669"/>
      <c r="TQX669"/>
      <c r="TQY669"/>
      <c r="TQZ669"/>
      <c r="TRA669"/>
      <c r="TRB669"/>
      <c r="TRC669"/>
      <c r="TRD669"/>
      <c r="TRE669"/>
      <c r="TRF669"/>
      <c r="TRG669"/>
      <c r="TRH669"/>
      <c r="TRI669"/>
      <c r="TRJ669"/>
      <c r="TRK669"/>
      <c r="TRL669"/>
      <c r="TRM669"/>
      <c r="TRN669"/>
      <c r="TRO669"/>
      <c r="TRP669"/>
      <c r="TRQ669"/>
      <c r="TRR669"/>
      <c r="TRS669"/>
      <c r="TRT669"/>
      <c r="TRU669"/>
      <c r="TRV669"/>
      <c r="TRW669"/>
      <c r="TRX669"/>
      <c r="TRY669"/>
      <c r="TRZ669"/>
      <c r="TSA669"/>
      <c r="TSB669"/>
      <c r="TSC669"/>
      <c r="TSD669"/>
      <c r="TSE669"/>
      <c r="TSF669"/>
      <c r="TSG669"/>
      <c r="TSH669"/>
      <c r="TSI669"/>
      <c r="TSJ669"/>
      <c r="TSK669"/>
      <c r="TSL669"/>
      <c r="TSM669"/>
      <c r="TSN669"/>
      <c r="TSO669"/>
      <c r="TSP669"/>
      <c r="TSQ669"/>
      <c r="TSR669"/>
      <c r="TSS669"/>
      <c r="TST669"/>
      <c r="TSU669"/>
      <c r="TSV669"/>
      <c r="TSW669"/>
      <c r="TSX669"/>
      <c r="TSY669"/>
      <c r="TSZ669"/>
      <c r="TTA669"/>
      <c r="TTB669"/>
      <c r="TTC669"/>
      <c r="TTD669"/>
      <c r="TTE669"/>
      <c r="TTF669"/>
      <c r="TTG669"/>
      <c r="TTH669"/>
      <c r="TTI669"/>
      <c r="TTJ669"/>
      <c r="TTK669"/>
      <c r="TTL669"/>
      <c r="TTM669"/>
      <c r="TTN669"/>
      <c r="TTO669"/>
      <c r="TTP669"/>
      <c r="TTQ669"/>
      <c r="TTR669"/>
      <c r="TTS669"/>
      <c r="TTT669"/>
      <c r="TTU669"/>
      <c r="TTV669"/>
      <c r="TTW669"/>
      <c r="TTX669"/>
      <c r="TTY669"/>
      <c r="TTZ669"/>
      <c r="TUA669"/>
      <c r="TUB669"/>
      <c r="TUC669"/>
      <c r="TUD669"/>
      <c r="TUE669"/>
      <c r="TUF669"/>
      <c r="TUG669"/>
      <c r="TUH669"/>
      <c r="TUI669"/>
      <c r="TUJ669"/>
      <c r="TUK669"/>
      <c r="TUL669"/>
      <c r="TUM669"/>
      <c r="TUN669"/>
      <c r="TUO669"/>
      <c r="TUP669"/>
      <c r="TUQ669"/>
      <c r="TUR669"/>
      <c r="TUS669"/>
      <c r="TUT669"/>
      <c r="TUU669"/>
      <c r="TUV669"/>
      <c r="TUW669"/>
      <c r="TUX669"/>
      <c r="TUY669"/>
      <c r="TUZ669"/>
      <c r="TVA669"/>
      <c r="TVB669"/>
      <c r="TVC669"/>
      <c r="TVD669"/>
      <c r="TVE669"/>
      <c r="TVF669"/>
      <c r="TVG669"/>
      <c r="TVH669"/>
      <c r="TVI669"/>
      <c r="TVJ669"/>
      <c r="TVK669"/>
      <c r="TVL669"/>
      <c r="TVM669"/>
      <c r="TVN669"/>
      <c r="TVO669"/>
      <c r="TVP669"/>
      <c r="TVQ669"/>
      <c r="TVR669"/>
      <c r="TVS669"/>
      <c r="TVT669"/>
      <c r="TVU669"/>
      <c r="TVV669"/>
      <c r="TVW669"/>
      <c r="TVX669"/>
      <c r="TVY669"/>
      <c r="TVZ669"/>
      <c r="TWA669"/>
      <c r="TWB669"/>
      <c r="TWC669"/>
      <c r="TWD669"/>
      <c r="TWE669"/>
      <c r="TWF669"/>
      <c r="TWG669"/>
      <c r="TWH669"/>
      <c r="TWI669"/>
      <c r="TWJ669"/>
      <c r="TWK669"/>
      <c r="TWL669"/>
      <c r="TWM669"/>
      <c r="TWN669"/>
      <c r="TWO669"/>
      <c r="TWP669"/>
      <c r="TWQ669"/>
      <c r="TWR669"/>
      <c r="TWS669"/>
      <c r="TWT669"/>
      <c r="TWU669"/>
      <c r="TWV669"/>
      <c r="TWW669"/>
      <c r="TWX669"/>
      <c r="TWY669"/>
      <c r="TWZ669"/>
      <c r="TXA669"/>
      <c r="TXB669"/>
      <c r="TXC669"/>
      <c r="TXD669"/>
      <c r="TXE669"/>
      <c r="TXF669"/>
      <c r="TXG669"/>
      <c r="TXH669"/>
      <c r="TXI669"/>
      <c r="TXJ669"/>
      <c r="TXK669"/>
      <c r="TXL669"/>
      <c r="TXM669"/>
      <c r="TXN669"/>
      <c r="TXO669"/>
      <c r="TXP669"/>
      <c r="TXQ669"/>
      <c r="TXR669"/>
      <c r="TXS669"/>
      <c r="TXT669"/>
      <c r="TXU669"/>
      <c r="TXV669"/>
      <c r="TXW669"/>
      <c r="TXX669"/>
      <c r="TXY669"/>
      <c r="TXZ669"/>
      <c r="TYA669"/>
      <c r="TYB669"/>
      <c r="TYC669"/>
      <c r="TYD669"/>
      <c r="TYE669"/>
      <c r="TYF669"/>
      <c r="TYG669"/>
      <c r="TYH669"/>
      <c r="TYI669"/>
      <c r="TYJ669"/>
      <c r="TYK669"/>
      <c r="TYL669"/>
      <c r="TYM669"/>
      <c r="TYN669"/>
      <c r="TYO669"/>
      <c r="TYP669"/>
      <c r="TYQ669"/>
      <c r="TYR669"/>
      <c r="TYS669"/>
      <c r="TYT669"/>
      <c r="TYU669"/>
      <c r="TYV669"/>
      <c r="TYW669"/>
      <c r="TYX669"/>
      <c r="TYY669"/>
      <c r="TYZ669"/>
      <c r="TZA669"/>
      <c r="TZB669"/>
      <c r="TZC669"/>
      <c r="TZD669"/>
      <c r="TZE669"/>
      <c r="TZF669"/>
      <c r="TZG669"/>
      <c r="TZH669"/>
      <c r="TZI669"/>
      <c r="TZJ669"/>
      <c r="TZK669"/>
      <c r="TZL669"/>
      <c r="TZM669"/>
      <c r="TZN669"/>
      <c r="TZO669"/>
      <c r="TZP669"/>
      <c r="TZQ669"/>
      <c r="TZR669"/>
      <c r="TZS669"/>
      <c r="TZT669"/>
      <c r="TZU669"/>
      <c r="TZV669"/>
      <c r="TZW669"/>
      <c r="TZX669"/>
      <c r="TZY669"/>
      <c r="TZZ669"/>
      <c r="UAA669"/>
      <c r="UAB669"/>
      <c r="UAC669"/>
      <c r="UAD669"/>
      <c r="UAE669"/>
      <c r="UAF669"/>
      <c r="UAG669"/>
      <c r="UAH669"/>
      <c r="UAI669"/>
      <c r="UAJ669"/>
      <c r="UAK669"/>
      <c r="UAL669"/>
      <c r="UAM669"/>
      <c r="UAN669"/>
      <c r="UAO669"/>
      <c r="UAP669"/>
      <c r="UAQ669"/>
      <c r="UAR669"/>
      <c r="UAS669"/>
      <c r="UAT669"/>
      <c r="UAU669"/>
      <c r="UAV669"/>
      <c r="UAW669"/>
      <c r="UAX669"/>
      <c r="UAY669"/>
      <c r="UAZ669"/>
      <c r="UBA669"/>
      <c r="UBB669"/>
      <c r="UBC669"/>
      <c r="UBD669"/>
      <c r="UBE669"/>
      <c r="UBF669"/>
      <c r="UBG669"/>
      <c r="UBH669"/>
      <c r="UBI669"/>
      <c r="UBJ669"/>
      <c r="UBK669"/>
      <c r="UBL669"/>
      <c r="UBM669"/>
      <c r="UBN669"/>
      <c r="UBO669"/>
      <c r="UBP669"/>
      <c r="UBQ669"/>
      <c r="UBR669"/>
      <c r="UBS669"/>
      <c r="UBT669"/>
      <c r="UBU669"/>
      <c r="UBV669"/>
      <c r="UBW669"/>
      <c r="UBX669"/>
      <c r="UBY669"/>
      <c r="UBZ669"/>
      <c r="UCA669"/>
      <c r="UCB669"/>
      <c r="UCC669"/>
      <c r="UCD669"/>
      <c r="UCE669"/>
      <c r="UCF669"/>
      <c r="UCG669"/>
      <c r="UCH669"/>
      <c r="UCI669"/>
      <c r="UCJ669"/>
      <c r="UCK669"/>
      <c r="UCL669"/>
      <c r="UCM669"/>
      <c r="UCN669"/>
      <c r="UCO669"/>
      <c r="UCP669"/>
      <c r="UCQ669"/>
      <c r="UCR669"/>
      <c r="UCS669"/>
      <c r="UCT669"/>
      <c r="UCU669"/>
      <c r="UCV669"/>
      <c r="UCW669"/>
      <c r="UCX669"/>
      <c r="UCY669"/>
      <c r="UCZ669"/>
      <c r="UDA669"/>
      <c r="UDB669"/>
      <c r="UDC669"/>
      <c r="UDD669"/>
      <c r="UDE669"/>
      <c r="UDF669"/>
      <c r="UDG669"/>
      <c r="UDH669"/>
      <c r="UDI669"/>
      <c r="UDJ669"/>
      <c r="UDK669"/>
      <c r="UDL669"/>
      <c r="UDM669"/>
      <c r="UDN669"/>
      <c r="UDO669"/>
      <c r="UDP669"/>
      <c r="UDQ669"/>
      <c r="UDR669"/>
      <c r="UDS669"/>
      <c r="UDT669"/>
      <c r="UDU669"/>
      <c r="UDV669"/>
      <c r="UDW669"/>
      <c r="UDX669"/>
      <c r="UDY669"/>
      <c r="UDZ669"/>
      <c r="UEA669"/>
      <c r="UEB669"/>
      <c r="UEC669"/>
      <c r="UED669"/>
      <c r="UEE669"/>
      <c r="UEF669"/>
      <c r="UEG669"/>
      <c r="UEH669"/>
      <c r="UEI669"/>
      <c r="UEJ669"/>
      <c r="UEK669"/>
      <c r="UEL669"/>
      <c r="UEM669"/>
      <c r="UEN669"/>
      <c r="UEO669"/>
      <c r="UEP669"/>
      <c r="UEQ669"/>
      <c r="UER669"/>
      <c r="UES669"/>
      <c r="UET669"/>
      <c r="UEU669"/>
      <c r="UEV669"/>
      <c r="UEW669"/>
      <c r="UEX669"/>
      <c r="UEY669"/>
      <c r="UEZ669"/>
      <c r="UFA669"/>
      <c r="UFB669"/>
      <c r="UFC669"/>
      <c r="UFD669"/>
      <c r="UFE669"/>
      <c r="UFF669"/>
      <c r="UFG669"/>
      <c r="UFH669"/>
      <c r="UFI669"/>
      <c r="UFJ669"/>
      <c r="UFK669"/>
      <c r="UFL669"/>
      <c r="UFM669"/>
      <c r="UFN669"/>
      <c r="UFO669"/>
      <c r="UFP669"/>
      <c r="UFQ669"/>
      <c r="UFR669"/>
      <c r="UFS669"/>
      <c r="UFT669"/>
      <c r="UFU669"/>
      <c r="UFV669"/>
      <c r="UFW669"/>
      <c r="UFX669"/>
      <c r="UFY669"/>
      <c r="UFZ669"/>
      <c r="UGA669"/>
      <c r="UGB669"/>
      <c r="UGC669"/>
      <c r="UGD669"/>
      <c r="UGE669"/>
      <c r="UGF669"/>
      <c r="UGG669"/>
      <c r="UGH669"/>
      <c r="UGI669"/>
      <c r="UGJ669"/>
      <c r="UGK669"/>
      <c r="UGL669"/>
      <c r="UGM669"/>
      <c r="UGN669"/>
      <c r="UGO669"/>
      <c r="UGP669"/>
      <c r="UGQ669"/>
      <c r="UGR669"/>
      <c r="UGS669"/>
      <c r="UGT669"/>
      <c r="UGU669"/>
      <c r="UGV669"/>
      <c r="UGW669"/>
      <c r="UGX669"/>
      <c r="UGY669"/>
      <c r="UGZ669"/>
      <c r="UHA669"/>
      <c r="UHB669"/>
      <c r="UHC669"/>
      <c r="UHD669"/>
      <c r="UHE669"/>
      <c r="UHF669"/>
      <c r="UHG669"/>
      <c r="UHH669"/>
      <c r="UHI669"/>
      <c r="UHJ669"/>
      <c r="UHK669"/>
      <c r="UHL669"/>
      <c r="UHM669"/>
      <c r="UHN669"/>
      <c r="UHO669"/>
      <c r="UHP669"/>
      <c r="UHQ669"/>
      <c r="UHR669"/>
      <c r="UHS669"/>
      <c r="UHT669"/>
      <c r="UHU669"/>
      <c r="UHV669"/>
      <c r="UHW669"/>
      <c r="UHX669"/>
      <c r="UHY669"/>
      <c r="UHZ669"/>
      <c r="UIA669"/>
      <c r="UIB669"/>
      <c r="UIC669"/>
      <c r="UID669"/>
      <c r="UIE669"/>
      <c r="UIF669"/>
      <c r="UIG669"/>
      <c r="UIH669"/>
      <c r="UII669"/>
      <c r="UIJ669"/>
      <c r="UIK669"/>
      <c r="UIL669"/>
      <c r="UIM669"/>
      <c r="UIN669"/>
      <c r="UIO669"/>
      <c r="UIP669"/>
      <c r="UIQ669"/>
      <c r="UIR669"/>
      <c r="UIS669"/>
      <c r="UIT669"/>
      <c r="UIU669"/>
      <c r="UIV669"/>
      <c r="UIW669"/>
      <c r="UIX669"/>
      <c r="UIY669"/>
      <c r="UIZ669"/>
      <c r="UJA669"/>
      <c r="UJB669"/>
      <c r="UJC669"/>
      <c r="UJD669"/>
      <c r="UJE669"/>
      <c r="UJF669"/>
      <c r="UJG669"/>
      <c r="UJH669"/>
      <c r="UJI669"/>
      <c r="UJJ669"/>
      <c r="UJK669"/>
      <c r="UJL669"/>
      <c r="UJM669"/>
      <c r="UJN669"/>
      <c r="UJO669"/>
      <c r="UJP669"/>
      <c r="UJQ669"/>
      <c r="UJR669"/>
      <c r="UJS669"/>
      <c r="UJT669"/>
      <c r="UJU669"/>
      <c r="UJV669"/>
      <c r="UJW669"/>
      <c r="UJX669"/>
      <c r="UJY669"/>
      <c r="UJZ669"/>
      <c r="UKA669"/>
      <c r="UKB669"/>
      <c r="UKC669"/>
      <c r="UKD669"/>
      <c r="UKE669"/>
      <c r="UKF669"/>
      <c r="UKG669"/>
      <c r="UKH669"/>
      <c r="UKI669"/>
      <c r="UKJ669"/>
      <c r="UKK669"/>
      <c r="UKL669"/>
      <c r="UKM669"/>
      <c r="UKN669"/>
      <c r="UKO669"/>
      <c r="UKP669"/>
      <c r="UKQ669"/>
      <c r="UKR669"/>
      <c r="UKS669"/>
      <c r="UKT669"/>
      <c r="UKU669"/>
      <c r="UKV669"/>
      <c r="UKW669"/>
      <c r="UKX669"/>
      <c r="UKY669"/>
      <c r="UKZ669"/>
      <c r="ULA669"/>
      <c r="ULB669"/>
      <c r="ULC669"/>
      <c r="ULD669"/>
      <c r="ULE669"/>
      <c r="ULF669"/>
      <c r="ULG669"/>
      <c r="ULH669"/>
      <c r="ULI669"/>
      <c r="ULJ669"/>
      <c r="ULK669"/>
      <c r="ULL669"/>
      <c r="ULM669"/>
      <c r="ULN669"/>
      <c r="ULO669"/>
      <c r="ULP669"/>
      <c r="ULQ669"/>
      <c r="ULR669"/>
      <c r="ULS669"/>
      <c r="ULT669"/>
      <c r="ULU669"/>
      <c r="ULV669"/>
      <c r="ULW669"/>
      <c r="ULX669"/>
      <c r="ULY669"/>
      <c r="ULZ669"/>
      <c r="UMA669"/>
      <c r="UMB669"/>
      <c r="UMC669"/>
      <c r="UMD669"/>
      <c r="UME669"/>
      <c r="UMF669"/>
      <c r="UMG669"/>
      <c r="UMH669"/>
      <c r="UMI669"/>
      <c r="UMJ669"/>
      <c r="UMK669"/>
      <c r="UML669"/>
      <c r="UMM669"/>
      <c r="UMN669"/>
      <c r="UMO669"/>
      <c r="UMP669"/>
      <c r="UMQ669"/>
      <c r="UMR669"/>
      <c r="UMS669"/>
      <c r="UMT669"/>
      <c r="UMU669"/>
      <c r="UMV669"/>
      <c r="UMW669"/>
      <c r="UMX669"/>
      <c r="UMY669"/>
      <c r="UMZ669"/>
      <c r="UNA669"/>
      <c r="UNB669"/>
      <c r="UNC669"/>
      <c r="UND669"/>
      <c r="UNE669"/>
      <c r="UNF669"/>
      <c r="UNG669"/>
      <c r="UNH669"/>
      <c r="UNI669"/>
      <c r="UNJ669"/>
      <c r="UNK669"/>
      <c r="UNL669"/>
      <c r="UNM669"/>
      <c r="UNN669"/>
      <c r="UNO669"/>
      <c r="UNP669"/>
      <c r="UNQ669"/>
      <c r="UNR669"/>
      <c r="UNS669"/>
      <c r="UNT669"/>
      <c r="UNU669"/>
      <c r="UNV669"/>
      <c r="UNW669"/>
      <c r="UNX669"/>
      <c r="UNY669"/>
      <c r="UNZ669"/>
      <c r="UOA669"/>
      <c r="UOB669"/>
      <c r="UOC669"/>
      <c r="UOD669"/>
      <c r="UOE669"/>
      <c r="UOF669"/>
      <c r="UOG669"/>
      <c r="UOH669"/>
      <c r="UOI669"/>
      <c r="UOJ669"/>
      <c r="UOK669"/>
      <c r="UOL669"/>
      <c r="UOM669"/>
      <c r="UON669"/>
      <c r="UOO669"/>
      <c r="UOP669"/>
      <c r="UOQ669"/>
      <c r="UOR669"/>
      <c r="UOS669"/>
      <c r="UOT669"/>
      <c r="UOU669"/>
      <c r="UOV669"/>
      <c r="UOW669"/>
      <c r="UOX669"/>
      <c r="UOY669"/>
      <c r="UOZ669"/>
      <c r="UPA669"/>
      <c r="UPB669"/>
      <c r="UPC669"/>
      <c r="UPD669"/>
      <c r="UPE669"/>
      <c r="UPF669"/>
      <c r="UPG669"/>
      <c r="UPH669"/>
      <c r="UPI669"/>
      <c r="UPJ669"/>
      <c r="UPK669"/>
      <c r="UPL669"/>
      <c r="UPM669"/>
      <c r="UPN669"/>
      <c r="UPO669"/>
      <c r="UPP669"/>
      <c r="UPQ669"/>
      <c r="UPR669"/>
      <c r="UPS669"/>
      <c r="UPT669"/>
      <c r="UPU669"/>
      <c r="UPV669"/>
      <c r="UPW669"/>
      <c r="UPX669"/>
      <c r="UPY669"/>
      <c r="UPZ669"/>
      <c r="UQA669"/>
      <c r="UQB669"/>
      <c r="UQC669"/>
      <c r="UQD669"/>
      <c r="UQE669"/>
      <c r="UQF669"/>
      <c r="UQG669"/>
      <c r="UQH669"/>
      <c r="UQI669"/>
      <c r="UQJ669"/>
      <c r="UQK669"/>
      <c r="UQL669"/>
      <c r="UQM669"/>
      <c r="UQN669"/>
      <c r="UQO669"/>
      <c r="UQP669"/>
      <c r="UQQ669"/>
      <c r="UQR669"/>
      <c r="UQS669"/>
      <c r="UQT669"/>
      <c r="UQU669"/>
      <c r="UQV669"/>
      <c r="UQW669"/>
      <c r="UQX669"/>
      <c r="UQY669"/>
      <c r="UQZ669"/>
      <c r="URA669"/>
      <c r="URB669"/>
      <c r="URC669"/>
      <c r="URD669"/>
      <c r="URE669"/>
      <c r="URF669"/>
      <c r="URG669"/>
      <c r="URH669"/>
      <c r="URI669"/>
      <c r="URJ669"/>
      <c r="URK669"/>
      <c r="URL669"/>
      <c r="URM669"/>
      <c r="URN669"/>
      <c r="URO669"/>
      <c r="URP669"/>
      <c r="URQ669"/>
      <c r="URR669"/>
      <c r="URS669"/>
      <c r="URT669"/>
      <c r="URU669"/>
      <c r="URV669"/>
      <c r="URW669"/>
      <c r="URX669"/>
      <c r="URY669"/>
      <c r="URZ669"/>
      <c r="USA669"/>
      <c r="USB669"/>
      <c r="USC669"/>
      <c r="USD669"/>
      <c r="USE669"/>
      <c r="USF669"/>
      <c r="USG669"/>
      <c r="USH669"/>
      <c r="USI669"/>
      <c r="USJ669"/>
      <c r="USK669"/>
      <c r="USL669"/>
      <c r="USM669"/>
      <c r="USN669"/>
      <c r="USO669"/>
      <c r="USP669"/>
      <c r="USQ669"/>
      <c r="USR669"/>
      <c r="USS669"/>
      <c r="UST669"/>
      <c r="USU669"/>
      <c r="USV669"/>
      <c r="USW669"/>
      <c r="USX669"/>
      <c r="USY669"/>
      <c r="USZ669"/>
      <c r="UTA669"/>
      <c r="UTB669"/>
      <c r="UTC669"/>
      <c r="UTD669"/>
      <c r="UTE669"/>
      <c r="UTF669"/>
      <c r="UTG669"/>
      <c r="UTH669"/>
      <c r="UTI669"/>
      <c r="UTJ669"/>
      <c r="UTK669"/>
      <c r="UTL669"/>
      <c r="UTM669"/>
      <c r="UTN669"/>
      <c r="UTO669"/>
      <c r="UTP669"/>
      <c r="UTQ669"/>
      <c r="UTR669"/>
      <c r="UTS669"/>
      <c r="UTT669"/>
      <c r="UTU669"/>
      <c r="UTV669"/>
      <c r="UTW669"/>
      <c r="UTX669"/>
      <c r="UTY669"/>
      <c r="UTZ669"/>
      <c r="UUA669"/>
      <c r="UUB669"/>
      <c r="UUC669"/>
      <c r="UUD669"/>
      <c r="UUE669"/>
      <c r="UUF669"/>
      <c r="UUG669"/>
      <c r="UUH669"/>
      <c r="UUI669"/>
      <c r="UUJ669"/>
      <c r="UUK669"/>
      <c r="UUL669"/>
      <c r="UUM669"/>
      <c r="UUN669"/>
      <c r="UUO669"/>
      <c r="UUP669"/>
      <c r="UUQ669"/>
      <c r="UUR669"/>
      <c r="UUS669"/>
      <c r="UUT669"/>
      <c r="UUU669"/>
      <c r="UUV669"/>
      <c r="UUW669"/>
      <c r="UUX669"/>
      <c r="UUY669"/>
      <c r="UUZ669"/>
      <c r="UVA669"/>
      <c r="UVB669"/>
      <c r="UVC669"/>
      <c r="UVD669"/>
      <c r="UVE669"/>
      <c r="UVF669"/>
      <c r="UVG669"/>
      <c r="UVH669"/>
      <c r="UVI669"/>
      <c r="UVJ669"/>
      <c r="UVK669"/>
      <c r="UVL669"/>
      <c r="UVM669"/>
      <c r="UVN669"/>
      <c r="UVO669"/>
      <c r="UVP669"/>
      <c r="UVQ669"/>
      <c r="UVR669"/>
      <c r="UVS669"/>
      <c r="UVT669"/>
      <c r="UVU669"/>
      <c r="UVV669"/>
      <c r="UVW669"/>
      <c r="UVX669"/>
      <c r="UVY669"/>
      <c r="UVZ669"/>
      <c r="UWA669"/>
      <c r="UWB669"/>
      <c r="UWC669"/>
      <c r="UWD669"/>
      <c r="UWE669"/>
      <c r="UWF669"/>
      <c r="UWG669"/>
      <c r="UWH669"/>
      <c r="UWI669"/>
      <c r="UWJ669"/>
      <c r="UWK669"/>
      <c r="UWL669"/>
      <c r="UWM669"/>
      <c r="UWN669"/>
      <c r="UWO669"/>
      <c r="UWP669"/>
      <c r="UWQ669"/>
      <c r="UWR669"/>
      <c r="UWS669"/>
      <c r="UWT669"/>
      <c r="UWU669"/>
      <c r="UWV669"/>
      <c r="UWW669"/>
      <c r="UWX669"/>
      <c r="UWY669"/>
      <c r="UWZ669"/>
      <c r="UXA669"/>
      <c r="UXB669"/>
      <c r="UXC669"/>
      <c r="UXD669"/>
      <c r="UXE669"/>
      <c r="UXF669"/>
      <c r="UXG669"/>
      <c r="UXH669"/>
      <c r="UXI669"/>
      <c r="UXJ669"/>
      <c r="UXK669"/>
      <c r="UXL669"/>
      <c r="UXM669"/>
      <c r="UXN669"/>
      <c r="UXO669"/>
      <c r="UXP669"/>
      <c r="UXQ669"/>
      <c r="UXR669"/>
      <c r="UXS669"/>
      <c r="UXT669"/>
      <c r="UXU669"/>
      <c r="UXV669"/>
      <c r="UXW669"/>
      <c r="UXX669"/>
      <c r="UXY669"/>
      <c r="UXZ669"/>
      <c r="UYA669"/>
      <c r="UYB669"/>
      <c r="UYC669"/>
      <c r="UYD669"/>
      <c r="UYE669"/>
      <c r="UYF669"/>
      <c r="UYG669"/>
      <c r="UYH669"/>
      <c r="UYI669"/>
      <c r="UYJ669"/>
      <c r="UYK669"/>
      <c r="UYL669"/>
      <c r="UYM669"/>
      <c r="UYN669"/>
      <c r="UYO669"/>
      <c r="UYP669"/>
      <c r="UYQ669"/>
      <c r="UYR669"/>
      <c r="UYS669"/>
      <c r="UYT669"/>
      <c r="UYU669"/>
      <c r="UYV669"/>
      <c r="UYW669"/>
      <c r="UYX669"/>
      <c r="UYY669"/>
      <c r="UYZ669"/>
      <c r="UZA669"/>
      <c r="UZB669"/>
      <c r="UZC669"/>
      <c r="UZD669"/>
      <c r="UZE669"/>
      <c r="UZF669"/>
      <c r="UZG669"/>
      <c r="UZH669"/>
      <c r="UZI669"/>
      <c r="UZJ669"/>
      <c r="UZK669"/>
      <c r="UZL669"/>
      <c r="UZM669"/>
      <c r="UZN669"/>
      <c r="UZO669"/>
      <c r="UZP669"/>
      <c r="UZQ669"/>
      <c r="UZR669"/>
      <c r="UZS669"/>
      <c r="UZT669"/>
      <c r="UZU669"/>
      <c r="UZV669"/>
      <c r="UZW669"/>
      <c r="UZX669"/>
      <c r="UZY669"/>
      <c r="UZZ669"/>
      <c r="VAA669"/>
      <c r="VAB669"/>
      <c r="VAC669"/>
      <c r="VAD669"/>
      <c r="VAE669"/>
      <c r="VAF669"/>
      <c r="VAG669"/>
      <c r="VAH669"/>
      <c r="VAI669"/>
      <c r="VAJ669"/>
      <c r="VAK669"/>
      <c r="VAL669"/>
      <c r="VAM669"/>
      <c r="VAN669"/>
      <c r="VAO669"/>
      <c r="VAP669"/>
      <c r="VAQ669"/>
      <c r="VAR669"/>
      <c r="VAS669"/>
      <c r="VAT669"/>
      <c r="VAU669"/>
      <c r="VAV669"/>
      <c r="VAW669"/>
      <c r="VAX669"/>
      <c r="VAY669"/>
      <c r="VAZ669"/>
      <c r="VBA669"/>
      <c r="VBB669"/>
      <c r="VBC669"/>
      <c r="VBD669"/>
      <c r="VBE669"/>
      <c r="VBF669"/>
      <c r="VBG669"/>
      <c r="VBH669"/>
      <c r="VBI669"/>
      <c r="VBJ669"/>
      <c r="VBK669"/>
      <c r="VBL669"/>
      <c r="VBM669"/>
      <c r="VBN669"/>
      <c r="VBO669"/>
      <c r="VBP669"/>
      <c r="VBQ669"/>
      <c r="VBR669"/>
      <c r="VBS669"/>
      <c r="VBT669"/>
      <c r="VBU669"/>
      <c r="VBV669"/>
      <c r="VBW669"/>
      <c r="VBX669"/>
      <c r="VBY669"/>
      <c r="VBZ669"/>
      <c r="VCA669"/>
      <c r="VCB669"/>
      <c r="VCC669"/>
      <c r="VCD669"/>
      <c r="VCE669"/>
      <c r="VCF669"/>
      <c r="VCG669"/>
      <c r="VCH669"/>
      <c r="VCI669"/>
      <c r="VCJ669"/>
      <c r="VCK669"/>
      <c r="VCL669"/>
      <c r="VCM669"/>
      <c r="VCN669"/>
      <c r="VCO669"/>
      <c r="VCP669"/>
      <c r="VCQ669"/>
      <c r="VCR669"/>
      <c r="VCS669"/>
      <c r="VCT669"/>
      <c r="VCU669"/>
      <c r="VCV669"/>
      <c r="VCW669"/>
      <c r="VCX669"/>
      <c r="VCY669"/>
      <c r="VCZ669"/>
      <c r="VDA669"/>
      <c r="VDB669"/>
      <c r="VDC669"/>
      <c r="VDD669"/>
      <c r="VDE669"/>
      <c r="VDF669"/>
      <c r="VDG669"/>
      <c r="VDH669"/>
      <c r="VDI669"/>
      <c r="VDJ669"/>
      <c r="VDK669"/>
      <c r="VDL669"/>
      <c r="VDM669"/>
      <c r="VDN669"/>
      <c r="VDO669"/>
      <c r="VDP669"/>
      <c r="VDQ669"/>
      <c r="VDR669"/>
      <c r="VDS669"/>
      <c r="VDT669"/>
      <c r="VDU669"/>
      <c r="VDV669"/>
      <c r="VDW669"/>
      <c r="VDX669"/>
      <c r="VDY669"/>
      <c r="VDZ669"/>
      <c r="VEA669"/>
      <c r="VEB669"/>
      <c r="VEC669"/>
      <c r="VED669"/>
      <c r="VEE669"/>
      <c r="VEF669"/>
      <c r="VEG669"/>
      <c r="VEH669"/>
      <c r="VEI669"/>
      <c r="VEJ669"/>
      <c r="VEK669"/>
      <c r="VEL669"/>
      <c r="VEM669"/>
      <c r="VEN669"/>
      <c r="VEO669"/>
      <c r="VEP669"/>
      <c r="VEQ669"/>
      <c r="VER669"/>
      <c r="VES669"/>
      <c r="VET669"/>
      <c r="VEU669"/>
      <c r="VEV669"/>
      <c r="VEW669"/>
      <c r="VEX669"/>
      <c r="VEY669"/>
      <c r="VEZ669"/>
      <c r="VFA669"/>
      <c r="VFB669"/>
      <c r="VFC669"/>
      <c r="VFD669"/>
      <c r="VFE669"/>
      <c r="VFF669"/>
      <c r="VFG669"/>
      <c r="VFH669"/>
      <c r="VFI669"/>
      <c r="VFJ669"/>
      <c r="VFK669"/>
      <c r="VFL669"/>
      <c r="VFM669"/>
      <c r="VFN669"/>
      <c r="VFO669"/>
      <c r="VFP669"/>
      <c r="VFQ669"/>
      <c r="VFR669"/>
      <c r="VFS669"/>
      <c r="VFT669"/>
      <c r="VFU669"/>
      <c r="VFV669"/>
      <c r="VFW669"/>
      <c r="VFX669"/>
      <c r="VFY669"/>
      <c r="VFZ669"/>
      <c r="VGA669"/>
      <c r="VGB669"/>
      <c r="VGC669"/>
      <c r="VGD669"/>
      <c r="VGE669"/>
      <c r="VGF669"/>
      <c r="VGG669"/>
      <c r="VGH669"/>
      <c r="VGI669"/>
      <c r="VGJ669"/>
      <c r="VGK669"/>
      <c r="VGL669"/>
      <c r="VGM669"/>
      <c r="VGN669"/>
      <c r="VGO669"/>
      <c r="VGP669"/>
      <c r="VGQ669"/>
      <c r="VGR669"/>
      <c r="VGS669"/>
      <c r="VGT669"/>
      <c r="VGU669"/>
      <c r="VGV669"/>
      <c r="VGW669"/>
      <c r="VGX669"/>
      <c r="VGY669"/>
      <c r="VGZ669"/>
      <c r="VHA669"/>
      <c r="VHB669"/>
      <c r="VHC669"/>
      <c r="VHD669"/>
      <c r="VHE669"/>
      <c r="VHF669"/>
      <c r="VHG669"/>
      <c r="VHH669"/>
      <c r="VHI669"/>
      <c r="VHJ669"/>
      <c r="VHK669"/>
      <c r="VHL669"/>
      <c r="VHM669"/>
      <c r="VHN669"/>
      <c r="VHO669"/>
      <c r="VHP669"/>
      <c r="VHQ669"/>
      <c r="VHR669"/>
      <c r="VHS669"/>
      <c r="VHT669"/>
      <c r="VHU669"/>
      <c r="VHV669"/>
      <c r="VHW669"/>
      <c r="VHX669"/>
      <c r="VHY669"/>
      <c r="VHZ669"/>
      <c r="VIA669"/>
      <c r="VIB669"/>
      <c r="VIC669"/>
      <c r="VID669"/>
      <c r="VIE669"/>
      <c r="VIF669"/>
      <c r="VIG669"/>
      <c r="VIH669"/>
      <c r="VII669"/>
      <c r="VIJ669"/>
      <c r="VIK669"/>
      <c r="VIL669"/>
      <c r="VIM669"/>
      <c r="VIN669"/>
      <c r="VIO669"/>
      <c r="VIP669"/>
      <c r="VIQ669"/>
      <c r="VIR669"/>
      <c r="VIS669"/>
      <c r="VIT669"/>
      <c r="VIU669"/>
      <c r="VIV669"/>
      <c r="VIW669"/>
      <c r="VIX669"/>
      <c r="VIY669"/>
      <c r="VIZ669"/>
      <c r="VJA669"/>
      <c r="VJB669"/>
      <c r="VJC669"/>
      <c r="VJD669"/>
      <c r="VJE669"/>
      <c r="VJF669"/>
      <c r="VJG669"/>
      <c r="VJH669"/>
      <c r="VJI669"/>
      <c r="VJJ669"/>
      <c r="VJK669"/>
      <c r="VJL669"/>
      <c r="VJM669"/>
      <c r="VJN669"/>
      <c r="VJO669"/>
      <c r="VJP669"/>
      <c r="VJQ669"/>
      <c r="VJR669"/>
      <c r="VJS669"/>
      <c r="VJT669"/>
      <c r="VJU669"/>
      <c r="VJV669"/>
      <c r="VJW669"/>
      <c r="VJX669"/>
      <c r="VJY669"/>
      <c r="VJZ669"/>
      <c r="VKA669"/>
      <c r="VKB669"/>
      <c r="VKC669"/>
      <c r="VKD669"/>
      <c r="VKE669"/>
      <c r="VKF669"/>
      <c r="VKG669"/>
      <c r="VKH669"/>
      <c r="VKI669"/>
      <c r="VKJ669"/>
      <c r="VKK669"/>
      <c r="VKL669"/>
      <c r="VKM669"/>
      <c r="VKN669"/>
      <c r="VKO669"/>
      <c r="VKP669"/>
      <c r="VKQ669"/>
      <c r="VKR669"/>
      <c r="VKS669"/>
      <c r="VKT669"/>
      <c r="VKU669"/>
      <c r="VKV669"/>
      <c r="VKW669"/>
      <c r="VKX669"/>
      <c r="VKY669"/>
      <c r="VKZ669"/>
      <c r="VLA669"/>
      <c r="VLB669"/>
      <c r="VLC669"/>
      <c r="VLD669"/>
      <c r="VLE669"/>
      <c r="VLF669"/>
      <c r="VLG669"/>
      <c r="VLH669"/>
      <c r="VLI669"/>
      <c r="VLJ669"/>
      <c r="VLK669"/>
      <c r="VLL669"/>
      <c r="VLM669"/>
      <c r="VLN669"/>
      <c r="VLO669"/>
      <c r="VLP669"/>
      <c r="VLQ669"/>
      <c r="VLR669"/>
      <c r="VLS669"/>
      <c r="VLT669"/>
      <c r="VLU669"/>
      <c r="VLV669"/>
      <c r="VLW669"/>
      <c r="VLX669"/>
      <c r="VLY669"/>
      <c r="VLZ669"/>
      <c r="VMA669"/>
      <c r="VMB669"/>
      <c r="VMC669"/>
      <c r="VMD669"/>
      <c r="VME669"/>
      <c r="VMF669"/>
      <c r="VMG669"/>
      <c r="VMH669"/>
      <c r="VMI669"/>
      <c r="VMJ669"/>
      <c r="VMK669"/>
      <c r="VML669"/>
      <c r="VMM669"/>
      <c r="VMN669"/>
      <c r="VMO669"/>
      <c r="VMP669"/>
      <c r="VMQ669"/>
      <c r="VMR669"/>
      <c r="VMS669"/>
      <c r="VMT669"/>
      <c r="VMU669"/>
      <c r="VMV669"/>
      <c r="VMW669"/>
      <c r="VMX669"/>
      <c r="VMY669"/>
      <c r="VMZ669"/>
      <c r="VNA669"/>
      <c r="VNB669"/>
      <c r="VNC669"/>
      <c r="VND669"/>
      <c r="VNE669"/>
      <c r="VNF669"/>
      <c r="VNG669"/>
      <c r="VNH669"/>
      <c r="VNI669"/>
      <c r="VNJ669"/>
      <c r="VNK669"/>
      <c r="VNL669"/>
      <c r="VNM669"/>
      <c r="VNN669"/>
      <c r="VNO669"/>
      <c r="VNP669"/>
      <c r="VNQ669"/>
      <c r="VNR669"/>
      <c r="VNS669"/>
      <c r="VNT669"/>
      <c r="VNU669"/>
      <c r="VNV669"/>
      <c r="VNW669"/>
      <c r="VNX669"/>
      <c r="VNY669"/>
      <c r="VNZ669"/>
      <c r="VOA669"/>
      <c r="VOB669"/>
      <c r="VOC669"/>
      <c r="VOD669"/>
      <c r="VOE669"/>
      <c r="VOF669"/>
      <c r="VOG669"/>
      <c r="VOH669"/>
      <c r="VOI669"/>
      <c r="VOJ669"/>
      <c r="VOK669"/>
      <c r="VOL669"/>
      <c r="VOM669"/>
      <c r="VON669"/>
      <c r="VOO669"/>
      <c r="VOP669"/>
      <c r="VOQ669"/>
      <c r="VOR669"/>
      <c r="VOS669"/>
      <c r="VOT669"/>
      <c r="VOU669"/>
      <c r="VOV669"/>
      <c r="VOW669"/>
      <c r="VOX669"/>
      <c r="VOY669"/>
      <c r="VOZ669"/>
      <c r="VPA669"/>
      <c r="VPB669"/>
      <c r="VPC669"/>
      <c r="VPD669"/>
      <c r="VPE669"/>
      <c r="VPF669"/>
      <c r="VPG669"/>
      <c r="VPH669"/>
      <c r="VPI669"/>
      <c r="VPJ669"/>
      <c r="VPK669"/>
      <c r="VPL669"/>
      <c r="VPM669"/>
      <c r="VPN669"/>
      <c r="VPO669"/>
      <c r="VPP669"/>
      <c r="VPQ669"/>
      <c r="VPR669"/>
      <c r="VPS669"/>
      <c r="VPT669"/>
      <c r="VPU669"/>
      <c r="VPV669"/>
      <c r="VPW669"/>
      <c r="VPX669"/>
      <c r="VPY669"/>
      <c r="VPZ669"/>
      <c r="VQA669"/>
      <c r="VQB669"/>
      <c r="VQC669"/>
      <c r="VQD669"/>
      <c r="VQE669"/>
      <c r="VQF669"/>
      <c r="VQG669"/>
      <c r="VQH669"/>
      <c r="VQI669"/>
      <c r="VQJ669"/>
      <c r="VQK669"/>
      <c r="VQL669"/>
      <c r="VQM669"/>
      <c r="VQN669"/>
      <c r="VQO669"/>
      <c r="VQP669"/>
      <c r="VQQ669"/>
      <c r="VQR669"/>
      <c r="VQS669"/>
      <c r="VQT669"/>
      <c r="VQU669"/>
      <c r="VQV669"/>
      <c r="VQW669"/>
      <c r="VQX669"/>
      <c r="VQY669"/>
      <c r="VQZ669"/>
      <c r="VRA669"/>
      <c r="VRB669"/>
      <c r="VRC669"/>
      <c r="VRD669"/>
      <c r="VRE669"/>
      <c r="VRF669"/>
      <c r="VRG669"/>
      <c r="VRH669"/>
      <c r="VRI669"/>
      <c r="VRJ669"/>
      <c r="VRK669"/>
      <c r="VRL669"/>
      <c r="VRM669"/>
      <c r="VRN669"/>
      <c r="VRO669"/>
      <c r="VRP669"/>
      <c r="VRQ669"/>
      <c r="VRR669"/>
      <c r="VRS669"/>
      <c r="VRT669"/>
      <c r="VRU669"/>
      <c r="VRV669"/>
      <c r="VRW669"/>
      <c r="VRX669"/>
      <c r="VRY669"/>
      <c r="VRZ669"/>
      <c r="VSA669"/>
      <c r="VSB669"/>
      <c r="VSC669"/>
      <c r="VSD669"/>
      <c r="VSE669"/>
      <c r="VSF669"/>
      <c r="VSG669"/>
      <c r="VSH669"/>
      <c r="VSI669"/>
      <c r="VSJ669"/>
      <c r="VSK669"/>
      <c r="VSL669"/>
      <c r="VSM669"/>
      <c r="VSN669"/>
      <c r="VSO669"/>
      <c r="VSP669"/>
      <c r="VSQ669"/>
      <c r="VSR669"/>
      <c r="VSS669"/>
      <c r="VST669"/>
      <c r="VSU669"/>
      <c r="VSV669"/>
      <c r="VSW669"/>
      <c r="VSX669"/>
      <c r="VSY669"/>
      <c r="VSZ669"/>
      <c r="VTA669"/>
      <c r="VTB669"/>
      <c r="VTC669"/>
      <c r="VTD669"/>
      <c r="VTE669"/>
      <c r="VTF669"/>
      <c r="VTG669"/>
      <c r="VTH669"/>
      <c r="VTI669"/>
      <c r="VTJ669"/>
      <c r="VTK669"/>
      <c r="VTL669"/>
      <c r="VTM669"/>
      <c r="VTN669"/>
      <c r="VTO669"/>
      <c r="VTP669"/>
      <c r="VTQ669"/>
      <c r="VTR669"/>
      <c r="VTS669"/>
      <c r="VTT669"/>
      <c r="VTU669"/>
      <c r="VTV669"/>
      <c r="VTW669"/>
      <c r="VTX669"/>
      <c r="VTY669"/>
      <c r="VTZ669"/>
      <c r="VUA669"/>
      <c r="VUB669"/>
      <c r="VUC669"/>
      <c r="VUD669"/>
      <c r="VUE669"/>
      <c r="VUF669"/>
      <c r="VUG669"/>
      <c r="VUH669"/>
      <c r="VUI669"/>
      <c r="VUJ669"/>
      <c r="VUK669"/>
      <c r="VUL669"/>
      <c r="VUM669"/>
      <c r="VUN669"/>
      <c r="VUO669"/>
      <c r="VUP669"/>
      <c r="VUQ669"/>
      <c r="VUR669"/>
      <c r="VUS669"/>
      <c r="VUT669"/>
      <c r="VUU669"/>
      <c r="VUV669"/>
      <c r="VUW669"/>
      <c r="VUX669"/>
      <c r="VUY669"/>
      <c r="VUZ669"/>
      <c r="VVA669"/>
      <c r="VVB669"/>
      <c r="VVC669"/>
      <c r="VVD669"/>
      <c r="VVE669"/>
      <c r="VVF669"/>
      <c r="VVG669"/>
      <c r="VVH669"/>
      <c r="VVI669"/>
      <c r="VVJ669"/>
      <c r="VVK669"/>
      <c r="VVL669"/>
      <c r="VVM669"/>
      <c r="VVN669"/>
      <c r="VVO669"/>
      <c r="VVP669"/>
      <c r="VVQ669"/>
      <c r="VVR669"/>
      <c r="VVS669"/>
      <c r="VVT669"/>
      <c r="VVU669"/>
      <c r="VVV669"/>
      <c r="VVW669"/>
      <c r="VVX669"/>
      <c r="VVY669"/>
      <c r="VVZ669"/>
      <c r="VWA669"/>
      <c r="VWB669"/>
      <c r="VWC669"/>
      <c r="VWD669"/>
      <c r="VWE669"/>
      <c r="VWF669"/>
      <c r="VWG669"/>
      <c r="VWH669"/>
      <c r="VWI669"/>
      <c r="VWJ669"/>
      <c r="VWK669"/>
      <c r="VWL669"/>
      <c r="VWM669"/>
      <c r="VWN669"/>
      <c r="VWO669"/>
      <c r="VWP669"/>
      <c r="VWQ669"/>
      <c r="VWR669"/>
      <c r="VWS669"/>
      <c r="VWT669"/>
      <c r="VWU669"/>
      <c r="VWV669"/>
      <c r="VWW669"/>
      <c r="VWX669"/>
      <c r="VWY669"/>
      <c r="VWZ669"/>
      <c r="VXA669"/>
      <c r="VXB669"/>
      <c r="VXC669"/>
      <c r="VXD669"/>
      <c r="VXE669"/>
      <c r="VXF669"/>
      <c r="VXG669"/>
      <c r="VXH669"/>
      <c r="VXI669"/>
      <c r="VXJ669"/>
      <c r="VXK669"/>
      <c r="VXL669"/>
      <c r="VXM669"/>
      <c r="VXN669"/>
      <c r="VXO669"/>
      <c r="VXP669"/>
      <c r="VXQ669"/>
      <c r="VXR669"/>
      <c r="VXS669"/>
      <c r="VXT669"/>
      <c r="VXU669"/>
      <c r="VXV669"/>
      <c r="VXW669"/>
      <c r="VXX669"/>
      <c r="VXY669"/>
      <c r="VXZ669"/>
      <c r="VYA669"/>
      <c r="VYB669"/>
      <c r="VYC669"/>
      <c r="VYD669"/>
      <c r="VYE669"/>
      <c r="VYF669"/>
      <c r="VYG669"/>
      <c r="VYH669"/>
      <c r="VYI669"/>
      <c r="VYJ669"/>
      <c r="VYK669"/>
      <c r="VYL669"/>
      <c r="VYM669"/>
      <c r="VYN669"/>
      <c r="VYO669"/>
      <c r="VYP669"/>
      <c r="VYQ669"/>
      <c r="VYR669"/>
      <c r="VYS669"/>
      <c r="VYT669"/>
      <c r="VYU669"/>
      <c r="VYV669"/>
      <c r="VYW669"/>
      <c r="VYX669"/>
      <c r="VYY669"/>
      <c r="VYZ669"/>
      <c r="VZA669"/>
      <c r="VZB669"/>
      <c r="VZC669"/>
      <c r="VZD669"/>
      <c r="VZE669"/>
      <c r="VZF669"/>
      <c r="VZG669"/>
      <c r="VZH669"/>
      <c r="VZI669"/>
      <c r="VZJ669"/>
      <c r="VZK669"/>
      <c r="VZL669"/>
      <c r="VZM669"/>
      <c r="VZN669"/>
      <c r="VZO669"/>
      <c r="VZP669"/>
      <c r="VZQ669"/>
      <c r="VZR669"/>
      <c r="VZS669"/>
      <c r="VZT669"/>
      <c r="VZU669"/>
      <c r="VZV669"/>
      <c r="VZW669"/>
      <c r="VZX669"/>
      <c r="VZY669"/>
      <c r="VZZ669"/>
      <c r="WAA669"/>
      <c r="WAB669"/>
      <c r="WAC669"/>
      <c r="WAD669"/>
      <c r="WAE669"/>
      <c r="WAF669"/>
      <c r="WAG669"/>
      <c r="WAH669"/>
      <c r="WAI669"/>
      <c r="WAJ669"/>
      <c r="WAK669"/>
      <c r="WAL669"/>
      <c r="WAM669"/>
      <c r="WAN669"/>
      <c r="WAO669"/>
      <c r="WAP669"/>
      <c r="WAQ669"/>
      <c r="WAR669"/>
      <c r="WAS669"/>
      <c r="WAT669"/>
      <c r="WAU669"/>
      <c r="WAV669"/>
      <c r="WAW669"/>
      <c r="WAX669"/>
      <c r="WAY669"/>
      <c r="WAZ669"/>
      <c r="WBA669"/>
      <c r="WBB669"/>
      <c r="WBC669"/>
      <c r="WBD669"/>
      <c r="WBE669"/>
      <c r="WBF669"/>
      <c r="WBG669"/>
      <c r="WBH669"/>
      <c r="WBI669"/>
      <c r="WBJ669"/>
      <c r="WBK669"/>
      <c r="WBL669"/>
      <c r="WBM669"/>
      <c r="WBN669"/>
      <c r="WBO669"/>
      <c r="WBP669"/>
      <c r="WBQ669"/>
      <c r="WBR669"/>
      <c r="WBS669"/>
      <c r="WBT669"/>
      <c r="WBU669"/>
      <c r="WBV669"/>
      <c r="WBW669"/>
      <c r="WBX669"/>
      <c r="WBY669"/>
      <c r="WBZ669"/>
      <c r="WCA669"/>
      <c r="WCB669"/>
      <c r="WCC669"/>
      <c r="WCD669"/>
      <c r="WCE669"/>
      <c r="WCF669"/>
      <c r="WCG669"/>
      <c r="WCH669"/>
      <c r="WCI669"/>
      <c r="WCJ669"/>
      <c r="WCK669"/>
      <c r="WCL669"/>
      <c r="WCM669"/>
      <c r="WCN669"/>
      <c r="WCO669"/>
      <c r="WCP669"/>
      <c r="WCQ669"/>
      <c r="WCR669"/>
      <c r="WCS669"/>
      <c r="WCT669"/>
      <c r="WCU669"/>
      <c r="WCV669"/>
      <c r="WCW669"/>
      <c r="WCX669"/>
      <c r="WCY669"/>
      <c r="WCZ669"/>
      <c r="WDA669"/>
      <c r="WDB669"/>
      <c r="WDC669"/>
      <c r="WDD669"/>
      <c r="WDE669"/>
      <c r="WDF669"/>
      <c r="WDG669"/>
      <c r="WDH669"/>
      <c r="WDI669"/>
      <c r="WDJ669"/>
      <c r="WDK669"/>
      <c r="WDL669"/>
      <c r="WDM669"/>
      <c r="WDN669"/>
      <c r="WDO669"/>
      <c r="WDP669"/>
      <c r="WDQ669"/>
      <c r="WDR669"/>
      <c r="WDS669"/>
      <c r="WDT669"/>
      <c r="WDU669"/>
      <c r="WDV669"/>
      <c r="WDW669"/>
      <c r="WDX669"/>
      <c r="WDY669"/>
      <c r="WDZ669"/>
      <c r="WEA669"/>
      <c r="WEB669"/>
      <c r="WEC669"/>
      <c r="WED669"/>
      <c r="WEE669"/>
      <c r="WEF669"/>
      <c r="WEG669"/>
      <c r="WEH669"/>
      <c r="WEI669"/>
      <c r="WEJ669"/>
      <c r="WEK669"/>
      <c r="WEL669"/>
      <c r="WEM669"/>
      <c r="WEN669"/>
      <c r="WEO669"/>
      <c r="WEP669"/>
      <c r="WEQ669"/>
      <c r="WER669"/>
      <c r="WES669"/>
      <c r="WET669"/>
      <c r="WEU669"/>
      <c r="WEV669"/>
      <c r="WEW669"/>
      <c r="WEX669"/>
      <c r="WEY669"/>
      <c r="WEZ669"/>
      <c r="WFA669"/>
      <c r="WFB669"/>
      <c r="WFC669"/>
      <c r="WFD669"/>
      <c r="WFE669"/>
      <c r="WFF669"/>
      <c r="WFG669"/>
      <c r="WFH669"/>
      <c r="WFI669"/>
      <c r="WFJ669"/>
      <c r="WFK669"/>
      <c r="WFL669"/>
      <c r="WFM669"/>
      <c r="WFN669"/>
      <c r="WFO669"/>
      <c r="WFP669"/>
      <c r="WFQ669"/>
      <c r="WFR669"/>
      <c r="WFS669"/>
      <c r="WFT669"/>
      <c r="WFU669"/>
      <c r="WFV669"/>
      <c r="WFW669"/>
      <c r="WFX669"/>
      <c r="WFY669"/>
      <c r="WFZ669"/>
      <c r="WGA669"/>
      <c r="WGB669"/>
      <c r="WGC669"/>
      <c r="WGD669"/>
      <c r="WGE669"/>
      <c r="WGF669"/>
      <c r="WGG669"/>
      <c r="WGH669"/>
      <c r="WGI669"/>
      <c r="WGJ669"/>
      <c r="WGK669"/>
      <c r="WGL669"/>
      <c r="WGM669"/>
      <c r="WGN669"/>
      <c r="WGO669"/>
      <c r="WGP669"/>
      <c r="WGQ669"/>
      <c r="WGR669"/>
      <c r="WGS669"/>
      <c r="WGT669"/>
      <c r="WGU669"/>
      <c r="WGV669"/>
      <c r="WGW669"/>
      <c r="WGX669"/>
      <c r="WGY669"/>
      <c r="WGZ669"/>
      <c r="WHA669"/>
      <c r="WHB669"/>
      <c r="WHC669"/>
      <c r="WHD669"/>
      <c r="WHE669"/>
      <c r="WHF669"/>
      <c r="WHG669"/>
      <c r="WHH669"/>
      <c r="WHI669"/>
      <c r="WHJ669"/>
      <c r="WHK669"/>
      <c r="WHL669"/>
      <c r="WHM669"/>
      <c r="WHN669"/>
      <c r="WHO669"/>
      <c r="WHP669"/>
      <c r="WHQ669"/>
      <c r="WHR669"/>
      <c r="WHS669"/>
      <c r="WHT669"/>
      <c r="WHU669"/>
      <c r="WHV669"/>
      <c r="WHW669"/>
      <c r="WHX669"/>
      <c r="WHY669"/>
      <c r="WHZ669"/>
      <c r="WIA669"/>
      <c r="WIB669"/>
      <c r="WIC669"/>
      <c r="WID669"/>
      <c r="WIE669"/>
      <c r="WIF669"/>
      <c r="WIG669"/>
      <c r="WIH669"/>
      <c r="WII669"/>
      <c r="WIJ669"/>
      <c r="WIK669"/>
      <c r="WIL669"/>
      <c r="WIM669"/>
      <c r="WIN669"/>
      <c r="WIO669"/>
      <c r="WIP669"/>
      <c r="WIQ669"/>
      <c r="WIR669"/>
      <c r="WIS669"/>
      <c r="WIT669"/>
      <c r="WIU669"/>
      <c r="WIV669"/>
      <c r="WIW669"/>
      <c r="WIX669"/>
      <c r="WIY669"/>
      <c r="WIZ669"/>
      <c r="WJA669"/>
      <c r="WJB669"/>
      <c r="WJC669"/>
      <c r="WJD669"/>
      <c r="WJE669"/>
      <c r="WJF669"/>
      <c r="WJG669"/>
      <c r="WJH669"/>
      <c r="WJI669"/>
      <c r="WJJ669"/>
      <c r="WJK669"/>
      <c r="WJL669"/>
      <c r="WJM669"/>
      <c r="WJN669"/>
      <c r="WJO669"/>
      <c r="WJP669"/>
      <c r="WJQ669"/>
      <c r="WJR669"/>
      <c r="WJS669"/>
      <c r="WJT669"/>
      <c r="WJU669"/>
      <c r="WJV669"/>
      <c r="WJW669"/>
      <c r="WJX669"/>
      <c r="WJY669"/>
      <c r="WJZ669"/>
      <c r="WKA669"/>
      <c r="WKB669"/>
      <c r="WKC669"/>
      <c r="WKD669"/>
      <c r="WKE669"/>
      <c r="WKF669"/>
      <c r="WKG669"/>
      <c r="WKH669"/>
      <c r="WKI669"/>
      <c r="WKJ669"/>
      <c r="WKK669"/>
      <c r="WKL669"/>
      <c r="WKM669"/>
      <c r="WKN669"/>
      <c r="WKO669"/>
      <c r="WKP669"/>
      <c r="WKQ669"/>
      <c r="WKR669"/>
      <c r="WKS669"/>
      <c r="WKT669"/>
      <c r="WKU669"/>
      <c r="WKV669"/>
      <c r="WKW669"/>
      <c r="WKX669"/>
      <c r="WKY669"/>
      <c r="WKZ669"/>
      <c r="WLA669"/>
      <c r="WLB669"/>
      <c r="WLC669"/>
      <c r="WLD669"/>
      <c r="WLE669"/>
      <c r="WLF669"/>
      <c r="WLG669"/>
      <c r="WLH669"/>
      <c r="WLI669"/>
      <c r="WLJ669"/>
      <c r="WLK669"/>
      <c r="WLL669"/>
      <c r="WLM669"/>
      <c r="WLN669"/>
      <c r="WLO669"/>
      <c r="WLP669"/>
      <c r="WLQ669"/>
      <c r="WLR669"/>
      <c r="WLS669"/>
      <c r="WLT669"/>
      <c r="WLU669"/>
      <c r="WLV669"/>
      <c r="WLW669"/>
      <c r="WLX669"/>
      <c r="WLY669"/>
      <c r="WLZ669"/>
      <c r="WMA669"/>
      <c r="WMB669"/>
      <c r="WMC669"/>
      <c r="WMD669"/>
      <c r="WME669"/>
      <c r="WMF669"/>
      <c r="WMG669"/>
      <c r="WMH669"/>
      <c r="WMI669"/>
      <c r="WMJ669"/>
      <c r="WMK669"/>
      <c r="WML669"/>
      <c r="WMM669"/>
      <c r="WMN669"/>
      <c r="WMO669"/>
      <c r="WMP669"/>
      <c r="WMQ669"/>
      <c r="WMR669"/>
      <c r="WMS669"/>
      <c r="WMT669"/>
      <c r="WMU669"/>
      <c r="WMV669"/>
      <c r="WMW669"/>
      <c r="WMX669"/>
      <c r="WMY669"/>
      <c r="WMZ669"/>
      <c r="WNA669"/>
      <c r="WNB669"/>
      <c r="WNC669"/>
      <c r="WND669"/>
      <c r="WNE669"/>
      <c r="WNF669"/>
      <c r="WNG669"/>
      <c r="WNH669"/>
      <c r="WNI669"/>
      <c r="WNJ669"/>
      <c r="WNK669"/>
      <c r="WNL669"/>
      <c r="WNM669"/>
      <c r="WNN669"/>
      <c r="WNO669"/>
      <c r="WNP669"/>
      <c r="WNQ669"/>
      <c r="WNR669"/>
      <c r="WNS669"/>
      <c r="WNT669"/>
      <c r="WNU669"/>
      <c r="WNV669"/>
      <c r="WNW669"/>
      <c r="WNX669"/>
      <c r="WNY669"/>
      <c r="WNZ669"/>
      <c r="WOA669"/>
      <c r="WOB669"/>
      <c r="WOC669"/>
      <c r="WOD669"/>
      <c r="WOE669"/>
      <c r="WOF669"/>
      <c r="WOG669"/>
      <c r="WOH669"/>
      <c r="WOI669"/>
      <c r="WOJ669"/>
      <c r="WOK669"/>
      <c r="WOL669"/>
      <c r="WOM669"/>
      <c r="WON669"/>
      <c r="WOO669"/>
      <c r="WOP669"/>
      <c r="WOQ669"/>
      <c r="WOR669"/>
      <c r="WOS669"/>
      <c r="WOT669"/>
      <c r="WOU669"/>
      <c r="WOV669"/>
      <c r="WOW669"/>
      <c r="WOX669"/>
      <c r="WOY669"/>
      <c r="WOZ669"/>
      <c r="WPA669"/>
      <c r="WPB669"/>
      <c r="WPC669"/>
      <c r="WPD669"/>
      <c r="WPE669"/>
      <c r="WPF669"/>
      <c r="WPG669"/>
      <c r="WPH669"/>
      <c r="WPI669"/>
      <c r="WPJ669"/>
      <c r="WPK669"/>
      <c r="WPL669"/>
      <c r="WPM669"/>
      <c r="WPN669"/>
      <c r="WPO669"/>
      <c r="WPP669"/>
      <c r="WPQ669"/>
      <c r="WPR669"/>
      <c r="WPS669"/>
      <c r="WPT669"/>
      <c r="WPU669"/>
      <c r="WPV669"/>
      <c r="WPW669"/>
      <c r="WPX669"/>
      <c r="WPY669"/>
      <c r="WPZ669"/>
      <c r="WQA669"/>
      <c r="WQB669"/>
      <c r="WQC669"/>
      <c r="WQD669"/>
      <c r="WQE669"/>
      <c r="WQF669"/>
      <c r="WQG669"/>
      <c r="WQH669"/>
      <c r="WQI669"/>
      <c r="WQJ669"/>
      <c r="WQK669"/>
      <c r="WQL669"/>
      <c r="WQM669"/>
      <c r="WQN669"/>
      <c r="WQO669"/>
      <c r="WQP669"/>
      <c r="WQQ669"/>
      <c r="WQR669"/>
      <c r="WQS669"/>
      <c r="WQT669"/>
      <c r="WQU669"/>
      <c r="WQV669"/>
      <c r="WQW669"/>
      <c r="WQX669"/>
      <c r="WQY669"/>
      <c r="WQZ669"/>
      <c r="WRA669"/>
      <c r="WRB669"/>
      <c r="WRC669"/>
      <c r="WRD669"/>
      <c r="WRE669"/>
      <c r="WRF669"/>
      <c r="WRG669"/>
      <c r="WRH669"/>
      <c r="WRI669"/>
      <c r="WRJ669"/>
      <c r="WRK669"/>
      <c r="WRL669"/>
      <c r="WRM669"/>
      <c r="WRN669"/>
      <c r="WRO669"/>
      <c r="WRP669"/>
      <c r="WRQ669"/>
      <c r="WRR669"/>
      <c r="WRS669"/>
      <c r="WRT669"/>
      <c r="WRU669"/>
      <c r="WRV669"/>
      <c r="WRW669"/>
      <c r="WRX669"/>
      <c r="WRY669"/>
      <c r="WRZ669"/>
      <c r="WSA669"/>
      <c r="WSB669"/>
      <c r="WSC669"/>
      <c r="WSD669"/>
      <c r="WSE669"/>
      <c r="WSF669"/>
      <c r="WSG669"/>
      <c r="WSH669"/>
      <c r="WSI669"/>
      <c r="WSJ669"/>
      <c r="WSK669"/>
      <c r="WSL669"/>
      <c r="WSM669"/>
      <c r="WSN669"/>
      <c r="WSO669"/>
      <c r="WSP669"/>
      <c r="WSQ669"/>
      <c r="WSR669"/>
      <c r="WSS669"/>
      <c r="WST669"/>
      <c r="WSU669"/>
      <c r="WSV669"/>
      <c r="WSW669"/>
      <c r="WSX669"/>
      <c r="WSY669"/>
      <c r="WSZ669"/>
      <c r="WTA669"/>
      <c r="WTB669"/>
      <c r="WTC669"/>
      <c r="WTD669"/>
      <c r="WTE669"/>
      <c r="WTF669"/>
      <c r="WTG669"/>
      <c r="WTH669"/>
      <c r="WTI669"/>
      <c r="WTJ669"/>
      <c r="WTK669"/>
      <c r="WTL669"/>
      <c r="WTM669"/>
      <c r="WTN669"/>
      <c r="WTO669"/>
      <c r="WTP669"/>
      <c r="WTQ669"/>
      <c r="WTR669"/>
      <c r="WTS669"/>
      <c r="WTT669"/>
      <c r="WTU669"/>
      <c r="WTV669"/>
      <c r="WTW669"/>
      <c r="WTX669"/>
      <c r="WTY669"/>
      <c r="WTZ669"/>
      <c r="WUA669"/>
      <c r="WUB669"/>
      <c r="WUC669"/>
      <c r="WUD669"/>
      <c r="WUE669"/>
      <c r="WUF669"/>
      <c r="WUG669"/>
      <c r="WUH669"/>
      <c r="WUI669"/>
      <c r="WUJ669"/>
      <c r="WUK669"/>
      <c r="WUL669"/>
      <c r="WUM669"/>
      <c r="WUN669"/>
      <c r="WUO669"/>
      <c r="WUP669"/>
      <c r="WUQ669"/>
      <c r="WUR669"/>
      <c r="WUS669"/>
      <c r="WUT669"/>
      <c r="WUU669"/>
      <c r="WUV669"/>
      <c r="WUW669"/>
      <c r="WUX669"/>
      <c r="WUY669"/>
      <c r="WUZ669"/>
      <c r="WVA669"/>
      <c r="WVB669"/>
      <c r="WVC669"/>
      <c r="WVD669"/>
      <c r="WVE669"/>
      <c r="WVF669"/>
      <c r="WVG669"/>
      <c r="WVH669"/>
      <c r="WVI669"/>
      <c r="WVJ669"/>
      <c r="WVK669"/>
      <c r="WVL669"/>
      <c r="WVM669"/>
      <c r="WVN669"/>
      <c r="WVO669"/>
      <c r="WVP669"/>
      <c r="WVQ669"/>
      <c r="WVR669"/>
      <c r="WVS669"/>
      <c r="WVT669"/>
      <c r="WVU669"/>
      <c r="WVV669"/>
      <c r="WVW669"/>
      <c r="WVX669"/>
      <c r="WVY669"/>
      <c r="WVZ669"/>
      <c r="WWA669"/>
      <c r="WWB669"/>
      <c r="WWC669"/>
      <c r="WWD669"/>
      <c r="WWE669"/>
      <c r="WWF669"/>
      <c r="WWG669"/>
      <c r="WWH669"/>
      <c r="WWI669"/>
      <c r="WWJ669"/>
      <c r="WWK669"/>
      <c r="WWL669"/>
      <c r="WWM669"/>
      <c r="WWN669"/>
      <c r="WWO669"/>
      <c r="WWP669"/>
      <c r="WWQ669"/>
      <c r="WWR669"/>
      <c r="WWS669"/>
      <c r="WWT669"/>
      <c r="WWU669"/>
      <c r="WWV669"/>
      <c r="WWW669"/>
      <c r="WWX669"/>
      <c r="WWY669"/>
      <c r="WWZ669"/>
      <c r="WXA669"/>
      <c r="WXB669"/>
      <c r="WXC669"/>
      <c r="WXD669"/>
      <c r="WXE669"/>
      <c r="WXF669"/>
      <c r="WXG669"/>
      <c r="WXH669"/>
      <c r="WXI669"/>
      <c r="WXJ669"/>
      <c r="WXK669"/>
      <c r="WXL669"/>
      <c r="WXM669"/>
      <c r="WXN669"/>
      <c r="WXO669"/>
      <c r="WXP669"/>
      <c r="WXQ669"/>
      <c r="WXR669"/>
      <c r="WXS669"/>
      <c r="WXT669"/>
      <c r="WXU669"/>
      <c r="WXV669"/>
      <c r="WXW669"/>
      <c r="WXX669"/>
      <c r="WXY669"/>
      <c r="WXZ669"/>
      <c r="WYA669"/>
      <c r="WYB669"/>
      <c r="WYC669"/>
      <c r="WYD669"/>
      <c r="WYE669"/>
      <c r="WYF669"/>
      <c r="WYG669"/>
      <c r="WYH669"/>
      <c r="WYI669"/>
      <c r="WYJ669"/>
      <c r="WYK669"/>
      <c r="WYL669"/>
      <c r="WYM669"/>
      <c r="WYN669"/>
      <c r="WYO669"/>
      <c r="WYP669"/>
      <c r="WYQ669"/>
      <c r="WYR669"/>
      <c r="WYS669"/>
      <c r="WYT669"/>
      <c r="WYU669"/>
      <c r="WYV669"/>
      <c r="WYW669"/>
      <c r="WYX669"/>
      <c r="WYY669"/>
      <c r="WYZ669"/>
      <c r="WZA669"/>
      <c r="WZB669"/>
      <c r="WZC669"/>
      <c r="WZD669"/>
      <c r="WZE669"/>
      <c r="WZF669"/>
      <c r="WZG669"/>
      <c r="WZH669"/>
      <c r="WZI669"/>
      <c r="WZJ669"/>
      <c r="WZK669"/>
      <c r="WZL669"/>
      <c r="WZM669"/>
      <c r="WZN669"/>
      <c r="WZO669"/>
      <c r="WZP669"/>
      <c r="WZQ669"/>
      <c r="WZR669"/>
      <c r="WZS669"/>
      <c r="WZT669"/>
      <c r="WZU669"/>
      <c r="WZV669"/>
      <c r="WZW669"/>
      <c r="WZX669"/>
      <c r="WZY669"/>
      <c r="WZZ669"/>
      <c r="XAA669"/>
      <c r="XAB669"/>
      <c r="XAC669"/>
      <c r="XAD669"/>
      <c r="XAE669"/>
      <c r="XAF669"/>
      <c r="XAG669"/>
      <c r="XAH669"/>
      <c r="XAI669"/>
      <c r="XAJ669"/>
      <c r="XAK669"/>
      <c r="XAL669"/>
      <c r="XAM669"/>
      <c r="XAN669"/>
      <c r="XAO669"/>
      <c r="XAP669"/>
      <c r="XAQ669"/>
      <c r="XAR669"/>
      <c r="XAS669"/>
      <c r="XAT669"/>
      <c r="XAU669"/>
      <c r="XAV669"/>
      <c r="XAW669"/>
      <c r="XAX669"/>
      <c r="XAY669"/>
      <c r="XAZ669"/>
      <c r="XBA669"/>
      <c r="XBB669"/>
      <c r="XBC669"/>
      <c r="XBD669"/>
      <c r="XBE669"/>
      <c r="XBF669"/>
      <c r="XBG669"/>
      <c r="XBH669"/>
      <c r="XBI669"/>
      <c r="XBJ669"/>
      <c r="XBK669"/>
      <c r="XBL669"/>
      <c r="XBM669"/>
      <c r="XBN669"/>
      <c r="XBO669"/>
      <c r="XBP669"/>
      <c r="XBQ669"/>
      <c r="XBR669"/>
      <c r="XBS669"/>
      <c r="XBT669"/>
      <c r="XBU669"/>
      <c r="XBV669"/>
      <c r="XBW669"/>
      <c r="XBX669"/>
      <c r="XBY669"/>
      <c r="XBZ669"/>
      <c r="XCA669"/>
      <c r="XCB669"/>
      <c r="XCC669"/>
      <c r="XCD669"/>
      <c r="XCE669"/>
      <c r="XCF669"/>
      <c r="XCG669"/>
      <c r="XCH669"/>
      <c r="XCI669"/>
      <c r="XCJ669"/>
      <c r="XCK669"/>
      <c r="XCL669"/>
      <c r="XCM669"/>
      <c r="XCN669"/>
      <c r="XCO669"/>
      <c r="XCP669"/>
      <c r="XCQ669"/>
      <c r="XCR669"/>
      <c r="XCS669"/>
      <c r="XCT669"/>
      <c r="XCU669"/>
      <c r="XCV669"/>
      <c r="XCW669"/>
      <c r="XCX669"/>
      <c r="XCY669"/>
      <c r="XCZ669"/>
      <c r="XDA669"/>
      <c r="XDB669"/>
      <c r="XDC669"/>
      <c r="XDD669"/>
      <c r="XDE669"/>
      <c r="XDF669"/>
      <c r="XDG669"/>
      <c r="XDH669"/>
      <c r="XDI669"/>
      <c r="XDJ669"/>
      <c r="XDK669"/>
      <c r="XDL669"/>
      <c r="XDM669"/>
      <c r="XDN669"/>
      <c r="XDO669"/>
      <c r="XDP669"/>
      <c r="XDQ669"/>
      <c r="XDR669"/>
      <c r="XDS669"/>
      <c r="XDT669"/>
      <c r="XDU669"/>
      <c r="XDV669"/>
      <c r="XDW669"/>
      <c r="XDX669"/>
      <c r="XDY669"/>
      <c r="XDZ669"/>
      <c r="XEA669"/>
      <c r="XEB669"/>
      <c r="XEC669"/>
      <c r="XED669"/>
      <c r="XEE669"/>
      <c r="XEF669"/>
      <c r="XEG669"/>
      <c r="XEH669"/>
      <c r="XEI669"/>
      <c r="XEJ669"/>
      <c r="XEK669"/>
      <c r="XEL669"/>
      <c r="XEM669"/>
      <c r="XEN669"/>
      <c r="XEO669"/>
      <c r="XEP669"/>
      <c r="XEQ669"/>
      <c r="XER669"/>
      <c r="XES669"/>
      <c r="XET669"/>
      <c r="XEU669"/>
      <c r="XEV669"/>
      <c r="XEW669"/>
      <c r="XEX669"/>
      <c r="XEY669"/>
      <c r="XEZ669"/>
      <c r="XFA669"/>
      <c r="XFB669"/>
    </row>
    <row r="670" spans="1:16382" s="241" customFormat="1" ht="18" hidden="1" x14ac:dyDescent="0.35">
      <c r="A670" s="116" t="s">
        <v>597</v>
      </c>
      <c r="B670" s="116" t="s">
        <v>1149</v>
      </c>
      <c r="C670" s="116" t="s">
        <v>169</v>
      </c>
      <c r="D670" s="116"/>
      <c r="E670" s="116" t="s">
        <v>169</v>
      </c>
      <c r="F670" s="116" t="s">
        <v>170</v>
      </c>
      <c r="G670" s="116" t="s">
        <v>169</v>
      </c>
      <c r="H670" s="116" t="s">
        <v>170</v>
      </c>
      <c r="I670" s="116">
        <v>210</v>
      </c>
      <c r="J670" s="116" t="s">
        <v>83</v>
      </c>
      <c r="K670" s="115"/>
      <c r="L670" s="115"/>
      <c r="M670" s="115"/>
      <c r="N670" s="115"/>
      <c r="O670" s="115"/>
      <c r="P670" s="115"/>
      <c r="Q670" s="115"/>
      <c r="R670" s="115"/>
      <c r="S670" s="115"/>
      <c r="T670" s="129"/>
      <c r="U670" s="115"/>
      <c r="V670" s="115"/>
      <c r="W670" s="115"/>
      <c r="X670" s="115"/>
      <c r="Y670" s="115"/>
      <c r="Z670" s="115"/>
      <c r="AA670" s="115"/>
      <c r="AB670" s="115" t="s">
        <v>9831</v>
      </c>
      <c r="AC670" s="115"/>
      <c r="AD670" s="115"/>
      <c r="AE670" s="115"/>
      <c r="AF670" s="115"/>
      <c r="AG670" s="115" t="s">
        <v>9831</v>
      </c>
      <c r="AH670" s="115"/>
      <c r="AI670" s="115"/>
      <c r="AJ670" s="115"/>
      <c r="AK670" s="115"/>
      <c r="AL670" s="115" t="s">
        <v>711</v>
      </c>
      <c r="AM670" s="115" t="s">
        <v>711</v>
      </c>
      <c r="AN670" s="115" t="s">
        <v>711</v>
      </c>
      <c r="AO670" s="115"/>
      <c r="AP670" s="115"/>
      <c r="AQ670" s="115"/>
      <c r="AR670" s="115"/>
      <c r="AS670" s="115"/>
      <c r="AT670" s="115"/>
      <c r="AU670" s="115" t="s">
        <v>711</v>
      </c>
      <c r="AV670" s="115" t="s">
        <v>711</v>
      </c>
      <c r="AW670" s="115" t="s">
        <v>711</v>
      </c>
      <c r="AX670" s="115"/>
      <c r="AY670" s="115"/>
      <c r="AZ670" s="115"/>
      <c r="BA670" s="115"/>
      <c r="BB670" s="115"/>
      <c r="BC670" s="115"/>
      <c r="BD670" s="115"/>
      <c r="BE670" s="115"/>
      <c r="BF670" s="115"/>
      <c r="BG670" s="115"/>
      <c r="BH670" s="115"/>
      <c r="BI670" s="115"/>
      <c r="BJ670" s="115"/>
      <c r="BK670" s="115"/>
      <c r="BL670" s="115"/>
      <c r="BM670" s="113"/>
      <c r="BN670" s="112"/>
      <c r="BO670" s="112"/>
      <c r="BP670" s="112"/>
      <c r="BQ670" s="112"/>
      <c r="BR670" s="112"/>
      <c r="BS670" s="112"/>
      <c r="BT670" s="112"/>
      <c r="BU670" s="112"/>
      <c r="BV670" s="112"/>
      <c r="BW670" s="112"/>
      <c r="BX670" s="112"/>
      <c r="BY670" s="112"/>
      <c r="BZ670" s="112"/>
      <c r="CA670" s="112"/>
      <c r="CB670" s="112"/>
      <c r="CC670" s="112"/>
      <c r="CD670" s="112"/>
      <c r="CE670" s="112"/>
      <c r="CF670" s="112"/>
      <c r="CG670" s="112"/>
      <c r="CH670" s="112"/>
      <c r="CI670" s="112"/>
      <c r="CJ670" s="112"/>
      <c r="CK670" s="112"/>
      <c r="CL670" s="112"/>
      <c r="CM670" s="112"/>
      <c r="CN670" s="112"/>
      <c r="CO670" s="112"/>
      <c r="CP670" s="112"/>
      <c r="CQ670" s="112"/>
      <c r="CR670" s="112"/>
      <c r="CS670" s="112"/>
      <c r="CT670" s="112"/>
      <c r="CU670" s="112"/>
      <c r="CV670" s="112"/>
      <c r="CW670" s="112"/>
      <c r="CX670" s="112"/>
      <c r="CY670" s="112"/>
      <c r="CZ670" s="112"/>
      <c r="DA670" s="112"/>
      <c r="DB670" s="112"/>
      <c r="DC670" s="112"/>
      <c r="DD670" s="112"/>
      <c r="DE670" s="112"/>
      <c r="DF670" s="112"/>
      <c r="DG670" s="112"/>
      <c r="DH670" s="112"/>
      <c r="DI670" s="112"/>
      <c r="DJ670" s="112"/>
      <c r="DK670" s="112"/>
      <c r="DL670" s="112"/>
      <c r="DM670" s="112"/>
      <c r="DN670" s="112"/>
      <c r="DO670" s="112"/>
      <c r="DP670" s="112"/>
      <c r="DQ670" s="112"/>
      <c r="DR670" s="112"/>
      <c r="DS670" s="112"/>
      <c r="DT670" s="112"/>
      <c r="DU670" s="112"/>
      <c r="DV670" s="112"/>
      <c r="DW670" s="112"/>
      <c r="DX670" s="112"/>
      <c r="DY670" s="112"/>
      <c r="DZ670" s="112"/>
      <c r="EA670" s="112"/>
      <c r="EB670" s="112"/>
      <c r="EC670" s="112"/>
      <c r="ED670" s="112"/>
      <c r="EE670" s="112"/>
      <c r="EF670" s="112"/>
      <c r="EG670" s="112"/>
      <c r="EH670" s="112"/>
      <c r="EI670" s="112"/>
      <c r="EJ670" s="112"/>
      <c r="EK670" s="112"/>
      <c r="EL670" s="112"/>
      <c r="EM670" s="112"/>
      <c r="EN670" s="112"/>
      <c r="EO670" s="112"/>
      <c r="EP670" s="112"/>
      <c r="EQ670" s="112"/>
      <c r="ER670" s="112"/>
      <c r="ES670" s="112"/>
      <c r="ET670" s="112"/>
      <c r="EU670" s="112"/>
      <c r="EV670" s="112"/>
      <c r="EW670" s="112"/>
      <c r="EX670" s="112"/>
      <c r="EY670" s="112"/>
      <c r="EZ670" s="112"/>
      <c r="FA670" s="112"/>
      <c r="FB670" s="112"/>
      <c r="FC670" s="112"/>
      <c r="FD670" s="112"/>
      <c r="FE670" s="112"/>
      <c r="FF670" s="112"/>
      <c r="FG670" s="112"/>
      <c r="FH670" s="112"/>
      <c r="FI670" s="112"/>
      <c r="FJ670" s="112"/>
      <c r="FK670" s="112"/>
      <c r="FL670" s="112"/>
      <c r="FM670" s="112"/>
      <c r="FN670" s="112"/>
      <c r="FO670" s="112"/>
      <c r="FP670" s="112"/>
      <c r="FQ670" s="112"/>
      <c r="FR670" s="112"/>
      <c r="FS670" s="112"/>
      <c r="FT670" s="112"/>
      <c r="FU670" s="112"/>
      <c r="FV670" s="112"/>
      <c r="FW670" s="112"/>
      <c r="FX670" s="112"/>
      <c r="FY670" s="112"/>
      <c r="FZ670" s="112"/>
      <c r="GA670" s="112"/>
      <c r="GB670" s="112"/>
      <c r="GC670" s="112"/>
      <c r="GD670" s="112"/>
      <c r="GE670" s="112"/>
      <c r="GF670" s="112"/>
      <c r="GG670" s="112"/>
      <c r="GH670" s="112"/>
      <c r="GI670" s="112"/>
      <c r="GJ670" s="112"/>
      <c r="GK670" s="112"/>
      <c r="GL670" s="112"/>
      <c r="GM670" s="112"/>
      <c r="GN670" s="112"/>
      <c r="GO670" s="112"/>
      <c r="GP670" s="112"/>
      <c r="GQ670" s="112"/>
      <c r="GR670" s="112"/>
      <c r="GS670" s="112"/>
      <c r="GT670" s="112"/>
      <c r="GU670" s="112"/>
      <c r="GV670" s="112"/>
      <c r="GW670" s="112"/>
      <c r="GX670" s="112"/>
      <c r="GY670" s="112"/>
      <c r="GZ670" s="112"/>
      <c r="HA670" s="112"/>
      <c r="HB670" s="112"/>
      <c r="HC670" s="112"/>
      <c r="HD670" s="112"/>
      <c r="HE670" s="112"/>
      <c r="HF670" s="112"/>
      <c r="HG670" s="112"/>
      <c r="HH670" s="112"/>
      <c r="HI670" s="112"/>
      <c r="HJ670" s="112"/>
      <c r="HK670" s="112"/>
      <c r="HL670" s="112"/>
      <c r="HM670" s="112"/>
      <c r="HN670" s="112"/>
      <c r="HO670" s="112"/>
      <c r="HP670" s="112"/>
      <c r="HQ670" s="112"/>
      <c r="HR670" s="112"/>
      <c r="HS670" s="112"/>
      <c r="HT670" s="112"/>
      <c r="HU670" s="112"/>
      <c r="HV670" s="112"/>
      <c r="HW670" s="112"/>
      <c r="HX670" s="112"/>
      <c r="HY670" s="112"/>
      <c r="HZ670" s="112"/>
      <c r="IA670" s="112"/>
      <c r="IB670" s="112"/>
      <c r="IC670" s="112"/>
      <c r="ID670" s="112"/>
      <c r="IE670" s="112"/>
      <c r="IF670" s="112"/>
      <c r="IG670" s="112"/>
      <c r="IH670" s="112"/>
      <c r="II670" s="112"/>
      <c r="IJ670" s="112"/>
      <c r="IK670" s="112"/>
      <c r="IL670" s="112"/>
      <c r="IM670" s="112"/>
      <c r="IN670" s="112"/>
      <c r="IO670" s="112"/>
      <c r="IP670" s="112"/>
      <c r="IQ670" s="112"/>
      <c r="IR670" s="112"/>
      <c r="IS670" s="112"/>
      <c r="IT670" s="112"/>
      <c r="IU670" s="112"/>
      <c r="IV670" s="112"/>
      <c r="IW670" s="112"/>
      <c r="IX670" s="112"/>
      <c r="IY670" s="112"/>
      <c r="IZ670" s="112"/>
      <c r="JA670" s="112"/>
      <c r="JB670" s="112"/>
      <c r="JC670" s="112"/>
      <c r="JD670" s="112"/>
      <c r="JE670" s="112"/>
      <c r="JF670" s="112"/>
      <c r="JG670" s="112"/>
      <c r="JH670" s="112"/>
      <c r="JI670" s="112"/>
      <c r="JJ670" s="112"/>
      <c r="JK670" s="112"/>
      <c r="JL670" s="112"/>
      <c r="JM670" s="112"/>
      <c r="JN670" s="112"/>
      <c r="JO670" s="112"/>
      <c r="JP670" s="112"/>
      <c r="JQ670" s="112"/>
      <c r="JR670" s="112"/>
      <c r="JS670" s="112"/>
      <c r="JT670" s="112"/>
      <c r="JU670" s="112"/>
      <c r="JV670" s="112"/>
      <c r="JW670" s="112"/>
      <c r="JX670" s="112"/>
      <c r="JY670" s="112"/>
      <c r="JZ670" s="112"/>
      <c r="KA670" s="112"/>
      <c r="KB670" s="112"/>
      <c r="KC670" s="112"/>
      <c r="KD670" s="112"/>
      <c r="KE670" s="112"/>
      <c r="KF670" s="112"/>
      <c r="KG670" s="112"/>
      <c r="KH670" s="112"/>
      <c r="KI670" s="112"/>
      <c r="KJ670" s="112"/>
      <c r="KK670" s="112"/>
      <c r="KL670" s="112"/>
      <c r="KM670" s="112"/>
      <c r="KN670" s="112"/>
      <c r="KO670" s="112"/>
      <c r="KP670" s="112"/>
      <c r="KQ670" s="112"/>
      <c r="KR670" s="112"/>
      <c r="KS670" s="112"/>
      <c r="KT670" s="112"/>
      <c r="KU670" s="112"/>
      <c r="KV670" s="112"/>
      <c r="KW670" s="112"/>
      <c r="KX670" s="112"/>
      <c r="KY670" s="112"/>
      <c r="KZ670" s="112"/>
      <c r="LA670" s="112"/>
      <c r="LB670" s="112"/>
      <c r="LC670" s="112"/>
      <c r="LD670" s="112"/>
      <c r="LE670" s="112"/>
      <c r="LF670" s="112"/>
      <c r="LG670" s="112"/>
      <c r="LH670" s="112"/>
      <c r="LI670" s="112"/>
      <c r="LJ670" s="112"/>
      <c r="LK670" s="112"/>
      <c r="LL670" s="112"/>
      <c r="LM670" s="112"/>
      <c r="LN670" s="112"/>
      <c r="LO670" s="112"/>
      <c r="LP670" s="112"/>
      <c r="LQ670" s="112"/>
      <c r="LR670" s="112"/>
      <c r="LS670" s="112"/>
      <c r="LT670" s="112"/>
      <c r="LU670" s="112"/>
      <c r="LV670" s="112"/>
      <c r="LW670" s="112"/>
      <c r="LX670" s="112"/>
      <c r="LY670" s="112"/>
      <c r="LZ670" s="112"/>
      <c r="MA670" s="112"/>
      <c r="MB670" s="112"/>
      <c r="MC670" s="112"/>
      <c r="MD670" s="112"/>
      <c r="ME670" s="112"/>
      <c r="MF670" s="112"/>
      <c r="MG670" s="112"/>
      <c r="MH670" s="112"/>
      <c r="MI670" s="112"/>
      <c r="MJ670" s="112"/>
      <c r="MK670" s="112"/>
      <c r="ML670" s="112"/>
      <c r="MM670" s="112"/>
      <c r="MN670" s="112"/>
      <c r="MO670" s="112"/>
      <c r="MP670" s="112"/>
      <c r="MQ670" s="112"/>
      <c r="MR670" s="112"/>
      <c r="MS670" s="112"/>
      <c r="MT670" s="112"/>
      <c r="MU670" s="112"/>
      <c r="MV670" s="112"/>
      <c r="MW670" s="112"/>
      <c r="MX670" s="112"/>
      <c r="MY670" s="112"/>
      <c r="MZ670" s="112"/>
      <c r="NA670" s="112"/>
      <c r="NB670" s="112"/>
      <c r="NC670" s="112"/>
      <c r="ND670" s="112"/>
      <c r="NE670" s="112"/>
      <c r="NF670" s="112"/>
      <c r="NG670" s="112"/>
      <c r="NH670" s="112"/>
      <c r="NI670" s="112"/>
      <c r="NJ670" s="112"/>
      <c r="NK670" s="112"/>
      <c r="NL670" s="112"/>
      <c r="NM670" s="112"/>
      <c r="NN670" s="112"/>
      <c r="NO670" s="112"/>
      <c r="NP670" s="112"/>
      <c r="NQ670" s="112"/>
      <c r="NR670" s="112"/>
      <c r="NS670" s="112"/>
      <c r="NT670" s="112"/>
      <c r="NU670" s="112"/>
      <c r="NV670" s="112"/>
      <c r="NW670" s="112"/>
      <c r="NX670" s="112"/>
      <c r="NY670" s="112"/>
      <c r="NZ670" s="112"/>
      <c r="OA670" s="112"/>
      <c r="OB670" s="112"/>
      <c r="OC670" s="112"/>
      <c r="OD670" s="112"/>
      <c r="OE670" s="112"/>
      <c r="OF670" s="112"/>
      <c r="OG670" s="112"/>
      <c r="OH670" s="112"/>
      <c r="OI670" s="112"/>
      <c r="OJ670" s="112"/>
      <c r="OK670" s="112"/>
      <c r="OL670" s="112"/>
      <c r="OM670" s="112"/>
      <c r="ON670" s="112"/>
      <c r="OO670" s="112"/>
      <c r="OP670" s="112"/>
      <c r="OQ670" s="112"/>
      <c r="OR670" s="112"/>
      <c r="OS670" s="112"/>
      <c r="OT670" s="112"/>
      <c r="OU670" s="112"/>
      <c r="OV670" s="112"/>
      <c r="OW670" s="112"/>
      <c r="OX670" s="112"/>
      <c r="OY670" s="112"/>
      <c r="OZ670" s="112"/>
      <c r="PA670" s="112"/>
      <c r="PB670" s="112"/>
      <c r="PC670" s="112"/>
      <c r="PD670" s="112"/>
      <c r="PE670" s="112"/>
      <c r="PF670" s="112"/>
      <c r="PG670" s="112"/>
      <c r="PH670" s="112"/>
      <c r="PI670" s="112"/>
      <c r="PJ670" s="112"/>
      <c r="PK670" s="112"/>
      <c r="PL670" s="112"/>
      <c r="PM670" s="112"/>
      <c r="PN670" s="112"/>
      <c r="PO670" s="112"/>
      <c r="PP670" s="112"/>
      <c r="PQ670" s="112"/>
      <c r="PR670" s="112"/>
      <c r="PS670" s="112"/>
      <c r="PT670" s="112"/>
      <c r="PU670" s="112"/>
      <c r="PV670" s="112"/>
      <c r="PW670" s="112"/>
      <c r="PX670" s="112"/>
      <c r="PY670" s="112"/>
      <c r="PZ670" s="112"/>
      <c r="QA670" s="112"/>
      <c r="QB670" s="112"/>
      <c r="QC670" s="112"/>
      <c r="QD670" s="112"/>
      <c r="QE670" s="112"/>
      <c r="QF670" s="112"/>
      <c r="QG670" s="112"/>
      <c r="QH670" s="112"/>
      <c r="QI670" s="112"/>
      <c r="QJ670" s="112"/>
      <c r="QK670" s="112"/>
      <c r="QL670" s="112"/>
      <c r="QM670" s="112"/>
      <c r="QN670" s="112"/>
      <c r="QO670" s="112"/>
      <c r="QP670" s="112"/>
      <c r="QQ670" s="112"/>
      <c r="QR670" s="112"/>
      <c r="QS670" s="112"/>
      <c r="QT670" s="112"/>
      <c r="QU670" s="112"/>
      <c r="QV670" s="112"/>
      <c r="QW670" s="112"/>
      <c r="QX670" s="112"/>
      <c r="QY670" s="112"/>
      <c r="QZ670" s="112"/>
      <c r="RA670" s="112"/>
      <c r="RB670" s="112"/>
      <c r="RC670" s="112"/>
      <c r="RD670" s="112"/>
      <c r="RE670" s="112"/>
      <c r="RF670" s="112"/>
      <c r="RG670" s="112"/>
      <c r="RH670" s="112"/>
      <c r="RI670" s="112"/>
      <c r="RJ670" s="112"/>
      <c r="RK670" s="112"/>
      <c r="RL670" s="112"/>
      <c r="RM670" s="112"/>
      <c r="RN670" s="112"/>
      <c r="RO670" s="112"/>
      <c r="RP670" s="112"/>
      <c r="RQ670" s="112"/>
      <c r="RR670" s="112"/>
      <c r="RS670" s="112"/>
      <c r="RT670" s="112"/>
      <c r="RU670" s="112"/>
      <c r="RV670" s="112"/>
      <c r="RW670" s="112"/>
      <c r="RX670" s="112"/>
      <c r="RY670" s="112"/>
      <c r="RZ670" s="112"/>
      <c r="SA670" s="112"/>
      <c r="SB670" s="112"/>
      <c r="SC670" s="112"/>
      <c r="SD670" s="112"/>
      <c r="SE670" s="112"/>
      <c r="SF670" s="112"/>
      <c r="SG670" s="112"/>
      <c r="SH670" s="112"/>
      <c r="SI670" s="112"/>
      <c r="SJ670" s="112"/>
      <c r="SK670" s="112"/>
      <c r="SL670" s="112"/>
      <c r="SM670" s="112"/>
      <c r="SN670" s="112"/>
      <c r="SO670" s="112"/>
      <c r="SP670" s="112"/>
      <c r="SQ670" s="112"/>
      <c r="SR670" s="112"/>
      <c r="SS670" s="112"/>
      <c r="ST670" s="112"/>
      <c r="SU670" s="112"/>
      <c r="SV670" s="112"/>
      <c r="SW670" s="112"/>
      <c r="SX670" s="112"/>
      <c r="SY670" s="112"/>
      <c r="SZ670" s="112"/>
      <c r="TA670" s="112"/>
      <c r="TB670" s="112"/>
      <c r="TC670" s="112"/>
      <c r="TD670" s="112"/>
      <c r="TE670" s="112"/>
      <c r="TF670" s="112"/>
      <c r="TG670" s="112"/>
      <c r="TH670" s="112"/>
      <c r="TI670" s="112"/>
      <c r="TJ670" s="112"/>
      <c r="TK670" s="112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  <c r="AJE670"/>
      <c r="AJF670"/>
      <c r="AJG670"/>
      <c r="AJH670"/>
      <c r="AJI670"/>
      <c r="AJJ670"/>
      <c r="AJK670"/>
      <c r="AJL670"/>
      <c r="AJM670"/>
      <c r="AJN670"/>
      <c r="AJO670"/>
      <c r="AJP670"/>
      <c r="AJQ670"/>
      <c r="AJR670"/>
      <c r="AJS670"/>
      <c r="AJT670"/>
      <c r="AJU670"/>
      <c r="AJV670"/>
      <c r="AJW670"/>
      <c r="AJX670"/>
      <c r="AJY670"/>
      <c r="AJZ670"/>
      <c r="AKA670"/>
      <c r="AKB670"/>
      <c r="AKC670"/>
      <c r="AKD670"/>
      <c r="AKE670"/>
      <c r="AKF670"/>
      <c r="AKG670"/>
      <c r="AKH670"/>
      <c r="AKI670"/>
      <c r="AKJ670"/>
      <c r="AKK670"/>
      <c r="AKL670"/>
      <c r="AKM670"/>
      <c r="AKN670"/>
      <c r="AKO670"/>
      <c r="AKP670"/>
      <c r="AKQ670"/>
      <c r="AKR670"/>
      <c r="AKS670"/>
      <c r="AKT670"/>
      <c r="AKU670"/>
      <c r="AKV670"/>
      <c r="AKW670"/>
      <c r="AKX670"/>
      <c r="AKY670"/>
      <c r="AKZ670"/>
      <c r="ALA670"/>
      <c r="ALB670"/>
      <c r="ALC670"/>
      <c r="ALD670"/>
      <c r="ALE670"/>
      <c r="ALF670"/>
      <c r="ALG670"/>
      <c r="ALH670"/>
      <c r="ALI670"/>
      <c r="ALJ670"/>
      <c r="ALK670"/>
      <c r="ALL670"/>
      <c r="ALM670"/>
      <c r="ALN670"/>
      <c r="ALO670"/>
      <c r="ALP670"/>
      <c r="ALQ670"/>
      <c r="ALR670"/>
      <c r="ALS670"/>
      <c r="ALT670"/>
      <c r="ALU670"/>
      <c r="ALV670"/>
      <c r="ALW670"/>
      <c r="ALX670"/>
      <c r="ALY670"/>
      <c r="ALZ670"/>
      <c r="AMA670"/>
      <c r="AMB670"/>
      <c r="AMC670"/>
      <c r="AMD670"/>
      <c r="AME670"/>
      <c r="AMF670"/>
      <c r="AMG670"/>
      <c r="AMH670"/>
      <c r="AMI670"/>
      <c r="AMJ670"/>
      <c r="AMK670"/>
      <c r="AML670"/>
      <c r="AMM670"/>
      <c r="AMN670"/>
      <c r="AMO670"/>
      <c r="AMP670"/>
      <c r="AMQ670"/>
      <c r="AMR670"/>
      <c r="AMS670"/>
      <c r="AMT670"/>
      <c r="AMU670"/>
      <c r="AMV670"/>
      <c r="AMW670"/>
      <c r="AMX670"/>
      <c r="AMY670"/>
      <c r="AMZ670"/>
      <c r="ANA670"/>
      <c r="ANB670"/>
      <c r="ANC670"/>
      <c r="AND670"/>
      <c r="ANE670"/>
      <c r="ANF670"/>
      <c r="ANG670"/>
      <c r="ANH670"/>
      <c r="ANI670"/>
      <c r="ANJ670"/>
      <c r="ANK670"/>
      <c r="ANL670"/>
      <c r="ANM670"/>
      <c r="ANN670"/>
      <c r="ANO670"/>
      <c r="ANP670"/>
      <c r="ANQ670"/>
      <c r="ANR670"/>
      <c r="ANS670"/>
      <c r="ANT670"/>
      <c r="ANU670"/>
      <c r="ANV670"/>
      <c r="ANW670"/>
      <c r="ANX670"/>
      <c r="ANY670"/>
      <c r="ANZ670"/>
      <c r="AOA670"/>
      <c r="AOB670"/>
      <c r="AOC670"/>
      <c r="AOD670"/>
      <c r="AOE670"/>
      <c r="AOF670"/>
      <c r="AOG670"/>
      <c r="AOH670"/>
      <c r="AOI670"/>
      <c r="AOJ670"/>
      <c r="AOK670"/>
      <c r="AOL670"/>
      <c r="AOM670"/>
      <c r="AON670"/>
      <c r="AOO670"/>
      <c r="AOP670"/>
      <c r="AOQ670"/>
      <c r="AOR670"/>
      <c r="AOS670"/>
      <c r="AOT670"/>
      <c r="AOU670"/>
      <c r="AOV670"/>
      <c r="AOW670"/>
      <c r="AOX670"/>
      <c r="AOY670"/>
      <c r="AOZ670"/>
      <c r="APA670"/>
      <c r="APB670"/>
      <c r="APC670"/>
      <c r="APD670"/>
      <c r="APE670"/>
      <c r="APF670"/>
      <c r="APG670"/>
      <c r="APH670"/>
      <c r="API670"/>
      <c r="APJ670"/>
      <c r="APK670"/>
      <c r="APL670"/>
      <c r="APM670"/>
      <c r="APN670"/>
      <c r="APO670"/>
      <c r="APP670"/>
      <c r="APQ670"/>
      <c r="APR670"/>
      <c r="APS670"/>
      <c r="APT670"/>
      <c r="APU670"/>
      <c r="APV670"/>
      <c r="APW670"/>
      <c r="APX670"/>
      <c r="APY670"/>
      <c r="APZ670"/>
      <c r="AQA670"/>
      <c r="AQB670"/>
      <c r="AQC670"/>
      <c r="AQD670"/>
      <c r="AQE670"/>
      <c r="AQF670"/>
      <c r="AQG670"/>
      <c r="AQH670"/>
      <c r="AQI670"/>
      <c r="AQJ670"/>
      <c r="AQK670"/>
      <c r="AQL670"/>
      <c r="AQM670"/>
      <c r="AQN670"/>
      <c r="AQO670"/>
      <c r="AQP670"/>
      <c r="AQQ670"/>
      <c r="AQR670"/>
      <c r="AQS670"/>
      <c r="AQT670"/>
      <c r="AQU670"/>
      <c r="AQV670"/>
      <c r="AQW670"/>
      <c r="AQX670"/>
      <c r="AQY670"/>
      <c r="AQZ670"/>
      <c r="ARA670"/>
      <c r="ARB670"/>
      <c r="ARC670"/>
      <c r="ARD670"/>
      <c r="ARE670"/>
      <c r="ARF670"/>
      <c r="ARG670"/>
      <c r="ARH670"/>
      <c r="ARI670"/>
      <c r="ARJ670"/>
      <c r="ARK670"/>
      <c r="ARL670"/>
      <c r="ARM670"/>
      <c r="ARN670"/>
      <c r="ARO670"/>
      <c r="ARP670"/>
      <c r="ARQ670"/>
      <c r="ARR670"/>
      <c r="ARS670"/>
      <c r="ART670"/>
      <c r="ARU670"/>
      <c r="ARV670"/>
      <c r="ARW670"/>
      <c r="ARX670"/>
      <c r="ARY670"/>
      <c r="ARZ670"/>
      <c r="ASA670"/>
      <c r="ASB670"/>
      <c r="ASC670"/>
      <c r="ASD670"/>
      <c r="ASE670"/>
      <c r="ASF670"/>
      <c r="ASG670"/>
      <c r="ASH670"/>
      <c r="ASI670"/>
      <c r="ASJ670"/>
      <c r="ASK670"/>
      <c r="ASL670"/>
      <c r="ASM670"/>
      <c r="ASN670"/>
      <c r="ASO670"/>
      <c r="ASP670"/>
      <c r="ASQ670"/>
      <c r="ASR670"/>
      <c r="ASS670"/>
      <c r="AST670"/>
      <c r="ASU670"/>
      <c r="ASV670"/>
      <c r="ASW670"/>
      <c r="ASX670"/>
      <c r="ASY670"/>
      <c r="ASZ670"/>
      <c r="ATA670"/>
      <c r="ATB670"/>
      <c r="ATC670"/>
      <c r="ATD670"/>
      <c r="ATE670"/>
      <c r="ATF670"/>
      <c r="ATG670"/>
      <c r="ATH670"/>
      <c r="ATI670"/>
      <c r="ATJ670"/>
      <c r="ATK670"/>
      <c r="ATL670"/>
      <c r="ATM670"/>
      <c r="ATN670"/>
      <c r="ATO670"/>
      <c r="ATP670"/>
      <c r="ATQ670"/>
      <c r="ATR670"/>
      <c r="ATS670"/>
      <c r="ATT670"/>
      <c r="ATU670"/>
      <c r="ATV670"/>
      <c r="ATW670"/>
      <c r="ATX670"/>
      <c r="ATY670"/>
      <c r="ATZ670"/>
      <c r="AUA670"/>
      <c r="AUB670"/>
      <c r="AUC670"/>
      <c r="AUD670"/>
      <c r="AUE670"/>
      <c r="AUF670"/>
      <c r="AUG670"/>
      <c r="AUH670"/>
      <c r="AUI670"/>
      <c r="AUJ670"/>
      <c r="AUK670"/>
      <c r="AUL670"/>
      <c r="AUM670"/>
      <c r="AUN670"/>
      <c r="AUO670"/>
      <c r="AUP670"/>
      <c r="AUQ670"/>
      <c r="AUR670"/>
      <c r="AUS670"/>
      <c r="AUT670"/>
      <c r="AUU670"/>
      <c r="AUV670"/>
      <c r="AUW670"/>
      <c r="AUX670"/>
      <c r="AUY670"/>
      <c r="AUZ670"/>
      <c r="AVA670"/>
      <c r="AVB670"/>
      <c r="AVC670"/>
      <c r="AVD670"/>
      <c r="AVE670"/>
      <c r="AVF670"/>
      <c r="AVG670"/>
      <c r="AVH670"/>
      <c r="AVI670"/>
      <c r="AVJ670"/>
      <c r="AVK670"/>
      <c r="AVL670"/>
      <c r="AVM670"/>
      <c r="AVN670"/>
      <c r="AVO670"/>
      <c r="AVP670"/>
      <c r="AVQ670"/>
      <c r="AVR670"/>
      <c r="AVS670"/>
      <c r="AVT670"/>
      <c r="AVU670"/>
      <c r="AVV670"/>
      <c r="AVW670"/>
      <c r="AVX670"/>
      <c r="AVY670"/>
      <c r="AVZ670"/>
      <c r="AWA670"/>
      <c r="AWB670"/>
      <c r="AWC670"/>
      <c r="AWD670"/>
      <c r="AWE670"/>
      <c r="AWF670"/>
      <c r="AWG670"/>
      <c r="AWH670"/>
      <c r="AWI670"/>
      <c r="AWJ670"/>
      <c r="AWK670"/>
      <c r="AWL670"/>
      <c r="AWM670"/>
      <c r="AWN670"/>
      <c r="AWO670"/>
      <c r="AWP670"/>
      <c r="AWQ670"/>
      <c r="AWR670"/>
      <c r="AWS670"/>
      <c r="AWT670"/>
      <c r="AWU670"/>
      <c r="AWV670"/>
      <c r="AWW670"/>
      <c r="AWX670"/>
      <c r="AWY670"/>
      <c r="AWZ670"/>
      <c r="AXA670"/>
      <c r="AXB670"/>
      <c r="AXC670"/>
      <c r="AXD670"/>
      <c r="AXE670"/>
      <c r="AXF670"/>
      <c r="AXG670"/>
      <c r="AXH670"/>
      <c r="AXI670"/>
      <c r="AXJ670"/>
      <c r="AXK670"/>
      <c r="AXL670"/>
      <c r="AXM670"/>
      <c r="AXN670"/>
      <c r="AXO670"/>
      <c r="AXP670"/>
      <c r="AXQ670"/>
      <c r="AXR670"/>
      <c r="AXS670"/>
      <c r="AXT670"/>
      <c r="AXU670"/>
      <c r="AXV670"/>
      <c r="AXW670"/>
      <c r="AXX670"/>
      <c r="AXY670"/>
      <c r="AXZ670"/>
      <c r="AYA670"/>
      <c r="AYB670"/>
      <c r="AYC670"/>
      <c r="AYD670"/>
      <c r="AYE670"/>
      <c r="AYF670"/>
      <c r="AYG670"/>
      <c r="AYH670"/>
      <c r="AYI670"/>
      <c r="AYJ670"/>
      <c r="AYK670"/>
      <c r="AYL670"/>
      <c r="AYM670"/>
      <c r="AYN670"/>
      <c r="AYO670"/>
      <c r="AYP670"/>
      <c r="AYQ670"/>
      <c r="AYR670"/>
      <c r="AYS670"/>
      <c r="AYT670"/>
      <c r="AYU670"/>
      <c r="AYV670"/>
      <c r="AYW670"/>
      <c r="AYX670"/>
      <c r="AYY670"/>
      <c r="AYZ670"/>
      <c r="AZA670"/>
      <c r="AZB670"/>
      <c r="AZC670"/>
      <c r="AZD670"/>
      <c r="AZE670"/>
      <c r="AZF670"/>
      <c r="AZG670"/>
      <c r="AZH670"/>
      <c r="AZI670"/>
      <c r="AZJ670"/>
      <c r="AZK670"/>
      <c r="AZL670"/>
      <c r="AZM670"/>
      <c r="AZN670"/>
      <c r="AZO670"/>
      <c r="AZP670"/>
      <c r="AZQ670"/>
      <c r="AZR670"/>
      <c r="AZS670"/>
      <c r="AZT670"/>
      <c r="AZU670"/>
      <c r="AZV670"/>
      <c r="AZW670"/>
      <c r="AZX670"/>
      <c r="AZY670"/>
      <c r="AZZ670"/>
      <c r="BAA670"/>
      <c r="BAB670"/>
      <c r="BAC670"/>
      <c r="BAD670"/>
      <c r="BAE670"/>
      <c r="BAF670"/>
      <c r="BAG670"/>
      <c r="BAH670"/>
      <c r="BAI670"/>
      <c r="BAJ670"/>
      <c r="BAK670"/>
      <c r="BAL670"/>
      <c r="BAM670"/>
      <c r="BAN670"/>
      <c r="BAO670"/>
      <c r="BAP670"/>
      <c r="BAQ670"/>
      <c r="BAR670"/>
      <c r="BAS670"/>
      <c r="BAT670"/>
      <c r="BAU670"/>
      <c r="BAV670"/>
      <c r="BAW670"/>
      <c r="BAX670"/>
      <c r="BAY670"/>
      <c r="BAZ670"/>
      <c r="BBA670"/>
      <c r="BBB670"/>
      <c r="BBC670"/>
      <c r="BBD670"/>
      <c r="BBE670"/>
      <c r="BBF670"/>
      <c r="BBG670"/>
      <c r="BBH670"/>
      <c r="BBI670"/>
      <c r="BBJ670"/>
      <c r="BBK670"/>
      <c r="BBL670"/>
      <c r="BBM670"/>
      <c r="BBN670"/>
      <c r="BBO670"/>
      <c r="BBP670"/>
      <c r="BBQ670"/>
      <c r="BBR670"/>
      <c r="BBS670"/>
      <c r="BBT670"/>
      <c r="BBU670"/>
      <c r="BBV670"/>
      <c r="BBW670"/>
      <c r="BBX670"/>
      <c r="BBY670"/>
      <c r="BBZ670"/>
      <c r="BCA670"/>
      <c r="BCB670"/>
      <c r="BCC670"/>
      <c r="BCD670"/>
      <c r="BCE670"/>
      <c r="BCF670"/>
      <c r="BCG670"/>
      <c r="BCH670"/>
      <c r="BCI670"/>
      <c r="BCJ670"/>
      <c r="BCK670"/>
      <c r="BCL670"/>
      <c r="BCM670"/>
      <c r="BCN670"/>
      <c r="BCO670"/>
      <c r="BCP670"/>
      <c r="BCQ670"/>
      <c r="BCR670"/>
      <c r="BCS670"/>
      <c r="BCT670"/>
      <c r="BCU670"/>
      <c r="BCV670"/>
      <c r="BCW670"/>
      <c r="BCX670"/>
      <c r="BCY670"/>
      <c r="BCZ670"/>
      <c r="BDA670"/>
      <c r="BDB670"/>
      <c r="BDC670"/>
      <c r="BDD670"/>
      <c r="BDE670"/>
      <c r="BDF670"/>
      <c r="BDG670"/>
      <c r="BDH670"/>
      <c r="BDI670"/>
      <c r="BDJ670"/>
      <c r="BDK670"/>
      <c r="BDL670"/>
      <c r="BDM670"/>
      <c r="BDN670"/>
      <c r="BDO670"/>
      <c r="BDP670"/>
      <c r="BDQ670"/>
      <c r="BDR670"/>
      <c r="BDS670"/>
      <c r="BDT670"/>
      <c r="BDU670"/>
      <c r="BDV670"/>
      <c r="BDW670"/>
      <c r="BDX670"/>
      <c r="BDY670"/>
      <c r="BDZ670"/>
      <c r="BEA670"/>
      <c r="BEB670"/>
      <c r="BEC670"/>
      <c r="BED670"/>
      <c r="BEE670"/>
      <c r="BEF670"/>
      <c r="BEG670"/>
      <c r="BEH670"/>
      <c r="BEI670"/>
      <c r="BEJ670"/>
      <c r="BEK670"/>
      <c r="BEL670"/>
      <c r="BEM670"/>
      <c r="BEN670"/>
      <c r="BEO670"/>
      <c r="BEP670"/>
      <c r="BEQ670"/>
      <c r="BER670"/>
      <c r="BES670"/>
      <c r="BET670"/>
      <c r="BEU670"/>
      <c r="BEV670"/>
      <c r="BEW670"/>
      <c r="BEX670"/>
      <c r="BEY670"/>
      <c r="BEZ670"/>
      <c r="BFA670"/>
      <c r="BFB670"/>
      <c r="BFC670"/>
      <c r="BFD670"/>
      <c r="BFE670"/>
      <c r="BFF670"/>
      <c r="BFG670"/>
      <c r="BFH670"/>
      <c r="BFI670"/>
      <c r="BFJ670"/>
      <c r="BFK670"/>
      <c r="BFL670"/>
      <c r="BFM670"/>
      <c r="BFN670"/>
      <c r="BFO670"/>
      <c r="BFP670"/>
      <c r="BFQ670"/>
      <c r="BFR670"/>
      <c r="BFS670"/>
      <c r="BFT670"/>
      <c r="BFU670"/>
      <c r="BFV670"/>
      <c r="BFW670"/>
      <c r="BFX670"/>
      <c r="BFY670"/>
      <c r="BFZ670"/>
      <c r="BGA670"/>
      <c r="BGB670"/>
      <c r="BGC670"/>
      <c r="BGD670"/>
      <c r="BGE670"/>
      <c r="BGF670"/>
      <c r="BGG670"/>
      <c r="BGH670"/>
      <c r="BGI670"/>
      <c r="BGJ670"/>
      <c r="BGK670"/>
      <c r="BGL670"/>
      <c r="BGM670"/>
      <c r="BGN670"/>
      <c r="BGO670"/>
      <c r="BGP670"/>
      <c r="BGQ670"/>
      <c r="BGR670"/>
      <c r="BGS670"/>
      <c r="BGT670"/>
      <c r="BGU670"/>
      <c r="BGV670"/>
      <c r="BGW670"/>
      <c r="BGX670"/>
      <c r="BGY670"/>
      <c r="BGZ670"/>
      <c r="BHA670"/>
      <c r="BHB670"/>
      <c r="BHC670"/>
      <c r="BHD670"/>
      <c r="BHE670"/>
      <c r="BHF670"/>
      <c r="BHG670"/>
      <c r="BHH670"/>
      <c r="BHI670"/>
      <c r="BHJ670"/>
      <c r="BHK670"/>
      <c r="BHL670"/>
      <c r="BHM670"/>
      <c r="BHN670"/>
      <c r="BHO670"/>
      <c r="BHP670"/>
      <c r="BHQ670"/>
      <c r="BHR670"/>
      <c r="BHS670"/>
      <c r="BHT670"/>
      <c r="BHU670"/>
      <c r="BHV670"/>
      <c r="BHW670"/>
      <c r="BHX670"/>
      <c r="BHY670"/>
      <c r="BHZ670"/>
      <c r="BIA670"/>
      <c r="BIB670"/>
      <c r="BIC670"/>
      <c r="BID670"/>
      <c r="BIE670"/>
      <c r="BIF670"/>
      <c r="BIG670"/>
      <c r="BIH670"/>
      <c r="BII670"/>
      <c r="BIJ670"/>
      <c r="BIK670"/>
      <c r="BIL670"/>
      <c r="BIM670"/>
      <c r="BIN670"/>
      <c r="BIO670"/>
      <c r="BIP670"/>
      <c r="BIQ670"/>
      <c r="BIR670"/>
      <c r="BIS670"/>
      <c r="BIT670"/>
      <c r="BIU670"/>
      <c r="BIV670"/>
      <c r="BIW670"/>
      <c r="BIX670"/>
      <c r="BIY670"/>
      <c r="BIZ670"/>
      <c r="BJA670"/>
      <c r="BJB670"/>
      <c r="BJC670"/>
      <c r="BJD670"/>
      <c r="BJE670"/>
      <c r="BJF670"/>
      <c r="BJG670"/>
      <c r="BJH670"/>
      <c r="BJI670"/>
      <c r="BJJ670"/>
      <c r="BJK670"/>
      <c r="BJL670"/>
      <c r="BJM670"/>
      <c r="BJN670"/>
      <c r="BJO670"/>
      <c r="BJP670"/>
      <c r="BJQ670"/>
      <c r="BJR670"/>
      <c r="BJS670"/>
      <c r="BJT670"/>
      <c r="BJU670"/>
      <c r="BJV670"/>
      <c r="BJW670"/>
      <c r="BJX670"/>
      <c r="BJY670"/>
      <c r="BJZ670"/>
      <c r="BKA670"/>
      <c r="BKB670"/>
      <c r="BKC670"/>
      <c r="BKD670"/>
      <c r="BKE670"/>
      <c r="BKF670"/>
      <c r="BKG670"/>
      <c r="BKH670"/>
      <c r="BKI670"/>
      <c r="BKJ670"/>
      <c r="BKK670"/>
      <c r="BKL670"/>
      <c r="BKM670"/>
      <c r="BKN670"/>
      <c r="BKO670"/>
      <c r="BKP670"/>
      <c r="BKQ670"/>
      <c r="BKR670"/>
      <c r="BKS670"/>
      <c r="BKT670"/>
      <c r="BKU670"/>
      <c r="BKV670"/>
      <c r="BKW670"/>
      <c r="BKX670"/>
      <c r="BKY670"/>
      <c r="BKZ670"/>
      <c r="BLA670"/>
      <c r="BLB670"/>
      <c r="BLC670"/>
      <c r="BLD670"/>
      <c r="BLE670"/>
      <c r="BLF670"/>
      <c r="BLG670"/>
      <c r="BLH670"/>
      <c r="BLI670"/>
      <c r="BLJ670"/>
      <c r="BLK670"/>
      <c r="BLL670"/>
      <c r="BLM670"/>
      <c r="BLN670"/>
      <c r="BLO670"/>
      <c r="BLP670"/>
      <c r="BLQ670"/>
      <c r="BLR670"/>
      <c r="BLS670"/>
      <c r="BLT670"/>
      <c r="BLU670"/>
      <c r="BLV670"/>
      <c r="BLW670"/>
      <c r="BLX670"/>
      <c r="BLY670"/>
      <c r="BLZ670"/>
      <c r="BMA670"/>
      <c r="BMB670"/>
      <c r="BMC670"/>
      <c r="BMD670"/>
      <c r="BME670"/>
      <c r="BMF670"/>
      <c r="BMG670"/>
      <c r="BMH670"/>
      <c r="BMI670"/>
      <c r="BMJ670"/>
      <c r="BMK670"/>
      <c r="BML670"/>
      <c r="BMM670"/>
      <c r="BMN670"/>
      <c r="BMO670"/>
      <c r="BMP670"/>
      <c r="BMQ670"/>
      <c r="BMR670"/>
      <c r="BMS670"/>
      <c r="BMT670"/>
      <c r="BMU670"/>
      <c r="BMV670"/>
      <c r="BMW670"/>
      <c r="BMX670"/>
      <c r="BMY670"/>
      <c r="BMZ670"/>
      <c r="BNA670"/>
      <c r="BNB670"/>
      <c r="BNC670"/>
      <c r="BND670"/>
      <c r="BNE670"/>
      <c r="BNF670"/>
      <c r="BNG670"/>
      <c r="BNH670"/>
      <c r="BNI670"/>
      <c r="BNJ670"/>
      <c r="BNK670"/>
      <c r="BNL670"/>
      <c r="BNM670"/>
      <c r="BNN670"/>
      <c r="BNO670"/>
      <c r="BNP670"/>
      <c r="BNQ670"/>
      <c r="BNR670"/>
      <c r="BNS670"/>
      <c r="BNT670"/>
      <c r="BNU670"/>
      <c r="BNV670"/>
      <c r="BNW670"/>
      <c r="BNX670"/>
      <c r="BNY670"/>
      <c r="BNZ670"/>
      <c r="BOA670"/>
      <c r="BOB670"/>
      <c r="BOC670"/>
      <c r="BOD670"/>
      <c r="BOE670"/>
      <c r="BOF670"/>
      <c r="BOG670"/>
      <c r="BOH670"/>
      <c r="BOI670"/>
      <c r="BOJ670"/>
      <c r="BOK670"/>
      <c r="BOL670"/>
      <c r="BOM670"/>
      <c r="BON670"/>
      <c r="BOO670"/>
      <c r="BOP670"/>
      <c r="BOQ670"/>
      <c r="BOR670"/>
      <c r="BOS670"/>
      <c r="BOT670"/>
      <c r="BOU670"/>
      <c r="BOV670"/>
      <c r="BOW670"/>
      <c r="BOX670"/>
      <c r="BOY670"/>
      <c r="BOZ670"/>
      <c r="BPA670"/>
      <c r="BPB670"/>
      <c r="BPC670"/>
      <c r="BPD670"/>
      <c r="BPE670"/>
      <c r="BPF670"/>
      <c r="BPG670"/>
      <c r="BPH670"/>
      <c r="BPI670"/>
      <c r="BPJ670"/>
      <c r="BPK670"/>
      <c r="BPL670"/>
      <c r="BPM670"/>
      <c r="BPN670"/>
      <c r="BPO670"/>
      <c r="BPP670"/>
      <c r="BPQ670"/>
      <c r="BPR670"/>
      <c r="BPS670"/>
      <c r="BPT670"/>
      <c r="BPU670"/>
      <c r="BPV670"/>
      <c r="BPW670"/>
      <c r="BPX670"/>
      <c r="BPY670"/>
      <c r="BPZ670"/>
      <c r="BQA670"/>
      <c r="BQB670"/>
      <c r="BQC670"/>
      <c r="BQD670"/>
      <c r="BQE670"/>
      <c r="BQF670"/>
      <c r="BQG670"/>
      <c r="BQH670"/>
      <c r="BQI670"/>
      <c r="BQJ670"/>
      <c r="BQK670"/>
      <c r="BQL670"/>
      <c r="BQM670"/>
      <c r="BQN670"/>
      <c r="BQO670"/>
      <c r="BQP670"/>
      <c r="BQQ670"/>
      <c r="BQR670"/>
      <c r="BQS670"/>
      <c r="BQT670"/>
      <c r="BQU670"/>
      <c r="BQV670"/>
      <c r="BQW670"/>
      <c r="BQX670"/>
      <c r="BQY670"/>
      <c r="BQZ670"/>
      <c r="BRA670"/>
      <c r="BRB670"/>
      <c r="BRC670"/>
      <c r="BRD670"/>
      <c r="BRE670"/>
      <c r="BRF670"/>
      <c r="BRG670"/>
      <c r="BRH670"/>
      <c r="BRI670"/>
      <c r="BRJ670"/>
      <c r="BRK670"/>
      <c r="BRL670"/>
      <c r="BRM670"/>
      <c r="BRN670"/>
      <c r="BRO670"/>
      <c r="BRP670"/>
      <c r="BRQ670"/>
      <c r="BRR670"/>
      <c r="BRS670"/>
      <c r="BRT670"/>
      <c r="BRU670"/>
      <c r="BRV670"/>
      <c r="BRW670"/>
      <c r="BRX670"/>
      <c r="BRY670"/>
      <c r="BRZ670"/>
      <c r="BSA670"/>
      <c r="BSB670"/>
      <c r="BSC670"/>
      <c r="BSD670"/>
      <c r="BSE670"/>
      <c r="BSF670"/>
      <c r="BSG670"/>
      <c r="BSH670"/>
      <c r="BSI670"/>
      <c r="BSJ670"/>
      <c r="BSK670"/>
      <c r="BSL670"/>
      <c r="BSM670"/>
      <c r="BSN670"/>
      <c r="BSO670"/>
      <c r="BSP670"/>
      <c r="BSQ670"/>
      <c r="BSR670"/>
      <c r="BSS670"/>
      <c r="BST670"/>
      <c r="BSU670"/>
      <c r="BSV670"/>
      <c r="BSW670"/>
      <c r="BSX670"/>
      <c r="BSY670"/>
      <c r="BSZ670"/>
      <c r="BTA670"/>
      <c r="BTB670"/>
      <c r="BTC670"/>
      <c r="BTD670"/>
      <c r="BTE670"/>
      <c r="BTF670"/>
      <c r="BTG670"/>
      <c r="BTH670"/>
      <c r="BTI670"/>
      <c r="BTJ670"/>
      <c r="BTK670"/>
      <c r="BTL670"/>
      <c r="BTM670"/>
      <c r="BTN670"/>
      <c r="BTO670"/>
      <c r="BTP670"/>
      <c r="BTQ670"/>
      <c r="BTR670"/>
      <c r="BTS670"/>
      <c r="BTT670"/>
      <c r="BTU670"/>
      <c r="BTV670"/>
      <c r="BTW670"/>
      <c r="BTX670"/>
      <c r="BTY670"/>
      <c r="BTZ670"/>
      <c r="BUA670"/>
      <c r="BUB670"/>
      <c r="BUC670"/>
      <c r="BUD670"/>
      <c r="BUE670"/>
      <c r="BUF670"/>
      <c r="BUG670"/>
      <c r="BUH670"/>
      <c r="BUI670"/>
      <c r="BUJ670"/>
      <c r="BUK670"/>
      <c r="BUL670"/>
      <c r="BUM670"/>
      <c r="BUN670"/>
      <c r="BUO670"/>
      <c r="BUP670"/>
      <c r="BUQ670"/>
      <c r="BUR670"/>
      <c r="BUS670"/>
      <c r="BUT670"/>
      <c r="BUU670"/>
      <c r="BUV670"/>
      <c r="BUW670"/>
      <c r="BUX670"/>
      <c r="BUY670"/>
      <c r="BUZ670"/>
      <c r="BVA670"/>
      <c r="BVB670"/>
      <c r="BVC670"/>
      <c r="BVD670"/>
      <c r="BVE670"/>
      <c r="BVF670"/>
      <c r="BVG670"/>
      <c r="BVH670"/>
      <c r="BVI670"/>
      <c r="BVJ670"/>
      <c r="BVK670"/>
      <c r="BVL670"/>
      <c r="BVM670"/>
      <c r="BVN670"/>
      <c r="BVO670"/>
      <c r="BVP670"/>
      <c r="BVQ670"/>
      <c r="BVR670"/>
      <c r="BVS670"/>
      <c r="BVT670"/>
      <c r="BVU670"/>
      <c r="BVV670"/>
      <c r="BVW670"/>
      <c r="BVX670"/>
      <c r="BVY670"/>
      <c r="BVZ670"/>
      <c r="BWA670"/>
      <c r="BWB670"/>
      <c r="BWC670"/>
      <c r="BWD670"/>
      <c r="BWE670"/>
      <c r="BWF670"/>
      <c r="BWG670"/>
      <c r="BWH670"/>
      <c r="BWI670"/>
      <c r="BWJ670"/>
      <c r="BWK670"/>
      <c r="BWL670"/>
      <c r="BWM670"/>
      <c r="BWN670"/>
      <c r="BWO670"/>
      <c r="BWP670"/>
      <c r="BWQ670"/>
      <c r="BWR670"/>
      <c r="BWS670"/>
      <c r="BWT670"/>
      <c r="BWU670"/>
      <c r="BWV670"/>
      <c r="BWW670"/>
      <c r="BWX670"/>
      <c r="BWY670"/>
      <c r="BWZ670"/>
      <c r="BXA670"/>
      <c r="BXB670"/>
      <c r="BXC670"/>
      <c r="BXD670"/>
      <c r="BXE670"/>
      <c r="BXF670"/>
      <c r="BXG670"/>
      <c r="BXH670"/>
      <c r="BXI670"/>
      <c r="BXJ670"/>
      <c r="BXK670"/>
      <c r="BXL670"/>
      <c r="BXM670"/>
      <c r="BXN670"/>
      <c r="BXO670"/>
      <c r="BXP670"/>
      <c r="BXQ670"/>
      <c r="BXR670"/>
      <c r="BXS670"/>
      <c r="BXT670"/>
      <c r="BXU670"/>
      <c r="BXV670"/>
      <c r="BXW670"/>
      <c r="BXX670"/>
      <c r="BXY670"/>
      <c r="BXZ670"/>
      <c r="BYA670"/>
      <c r="BYB670"/>
      <c r="BYC670"/>
      <c r="BYD670"/>
      <c r="BYE670"/>
      <c r="BYF670"/>
      <c r="BYG670"/>
      <c r="BYH670"/>
      <c r="BYI670"/>
      <c r="BYJ670"/>
      <c r="BYK670"/>
      <c r="BYL670"/>
      <c r="BYM670"/>
      <c r="BYN670"/>
      <c r="BYO670"/>
      <c r="BYP670"/>
      <c r="BYQ670"/>
      <c r="BYR670"/>
      <c r="BYS670"/>
      <c r="BYT670"/>
      <c r="BYU670"/>
      <c r="BYV670"/>
      <c r="BYW670"/>
      <c r="BYX670"/>
      <c r="BYY670"/>
      <c r="BYZ670"/>
      <c r="BZA670"/>
      <c r="BZB670"/>
      <c r="BZC670"/>
      <c r="BZD670"/>
      <c r="BZE670"/>
      <c r="BZF670"/>
      <c r="BZG670"/>
      <c r="BZH670"/>
      <c r="BZI670"/>
      <c r="BZJ670"/>
      <c r="BZK670"/>
      <c r="BZL670"/>
      <c r="BZM670"/>
      <c r="BZN670"/>
      <c r="BZO670"/>
      <c r="BZP670"/>
      <c r="BZQ670"/>
      <c r="BZR670"/>
      <c r="BZS670"/>
      <c r="BZT670"/>
      <c r="BZU670"/>
      <c r="BZV670"/>
      <c r="BZW670"/>
      <c r="BZX670"/>
      <c r="BZY670"/>
      <c r="BZZ670"/>
      <c r="CAA670"/>
      <c r="CAB670"/>
      <c r="CAC670"/>
      <c r="CAD670"/>
      <c r="CAE670"/>
      <c r="CAF670"/>
      <c r="CAG670"/>
      <c r="CAH670"/>
      <c r="CAI670"/>
      <c r="CAJ670"/>
      <c r="CAK670"/>
      <c r="CAL670"/>
      <c r="CAM670"/>
      <c r="CAN670"/>
      <c r="CAO670"/>
      <c r="CAP670"/>
      <c r="CAQ670"/>
      <c r="CAR670"/>
      <c r="CAS670"/>
      <c r="CAT670"/>
      <c r="CAU670"/>
      <c r="CAV670"/>
      <c r="CAW670"/>
      <c r="CAX670"/>
      <c r="CAY670"/>
      <c r="CAZ670"/>
      <c r="CBA670"/>
      <c r="CBB670"/>
      <c r="CBC670"/>
      <c r="CBD670"/>
      <c r="CBE670"/>
      <c r="CBF670"/>
      <c r="CBG670"/>
      <c r="CBH670"/>
      <c r="CBI670"/>
      <c r="CBJ670"/>
      <c r="CBK670"/>
      <c r="CBL670"/>
      <c r="CBM670"/>
      <c r="CBN670"/>
      <c r="CBO670"/>
      <c r="CBP670"/>
      <c r="CBQ670"/>
      <c r="CBR670"/>
      <c r="CBS670"/>
      <c r="CBT670"/>
      <c r="CBU670"/>
      <c r="CBV670"/>
      <c r="CBW670"/>
      <c r="CBX670"/>
      <c r="CBY670"/>
      <c r="CBZ670"/>
      <c r="CCA670"/>
      <c r="CCB670"/>
      <c r="CCC670"/>
      <c r="CCD670"/>
      <c r="CCE670"/>
      <c r="CCF670"/>
      <c r="CCG670"/>
      <c r="CCH670"/>
      <c r="CCI670"/>
      <c r="CCJ670"/>
      <c r="CCK670"/>
      <c r="CCL670"/>
      <c r="CCM670"/>
      <c r="CCN670"/>
      <c r="CCO670"/>
      <c r="CCP670"/>
      <c r="CCQ670"/>
      <c r="CCR670"/>
      <c r="CCS670"/>
      <c r="CCT670"/>
      <c r="CCU670"/>
      <c r="CCV670"/>
      <c r="CCW670"/>
      <c r="CCX670"/>
      <c r="CCY670"/>
      <c r="CCZ670"/>
      <c r="CDA670"/>
      <c r="CDB670"/>
      <c r="CDC670"/>
      <c r="CDD670"/>
      <c r="CDE670"/>
      <c r="CDF670"/>
      <c r="CDG670"/>
      <c r="CDH670"/>
      <c r="CDI670"/>
      <c r="CDJ670"/>
      <c r="CDK670"/>
      <c r="CDL670"/>
      <c r="CDM670"/>
      <c r="CDN670"/>
      <c r="CDO670"/>
      <c r="CDP670"/>
      <c r="CDQ670"/>
      <c r="CDR670"/>
      <c r="CDS670"/>
      <c r="CDT670"/>
      <c r="CDU670"/>
      <c r="CDV670"/>
      <c r="CDW670"/>
      <c r="CDX670"/>
      <c r="CDY670"/>
      <c r="CDZ670"/>
      <c r="CEA670"/>
      <c r="CEB670"/>
      <c r="CEC670"/>
      <c r="CED670"/>
      <c r="CEE670"/>
      <c r="CEF670"/>
      <c r="CEG670"/>
      <c r="CEH670"/>
      <c r="CEI670"/>
      <c r="CEJ670"/>
      <c r="CEK670"/>
      <c r="CEL670"/>
      <c r="CEM670"/>
      <c r="CEN670"/>
      <c r="CEO670"/>
      <c r="CEP670"/>
      <c r="CEQ670"/>
      <c r="CER670"/>
      <c r="CES670"/>
      <c r="CET670"/>
      <c r="CEU670"/>
      <c r="CEV670"/>
      <c r="CEW670"/>
      <c r="CEX670"/>
      <c r="CEY670"/>
      <c r="CEZ670"/>
      <c r="CFA670"/>
      <c r="CFB670"/>
      <c r="CFC670"/>
      <c r="CFD670"/>
      <c r="CFE670"/>
      <c r="CFF670"/>
      <c r="CFG670"/>
      <c r="CFH670"/>
      <c r="CFI670"/>
      <c r="CFJ670"/>
      <c r="CFK670"/>
      <c r="CFL670"/>
      <c r="CFM670"/>
      <c r="CFN670"/>
      <c r="CFO670"/>
      <c r="CFP670"/>
      <c r="CFQ670"/>
      <c r="CFR670"/>
      <c r="CFS670"/>
      <c r="CFT670"/>
      <c r="CFU670"/>
      <c r="CFV670"/>
      <c r="CFW670"/>
      <c r="CFX670"/>
      <c r="CFY670"/>
      <c r="CFZ670"/>
      <c r="CGA670"/>
      <c r="CGB670"/>
      <c r="CGC670"/>
      <c r="CGD670"/>
      <c r="CGE670"/>
      <c r="CGF670"/>
      <c r="CGG670"/>
      <c r="CGH670"/>
      <c r="CGI670"/>
      <c r="CGJ670"/>
      <c r="CGK670"/>
      <c r="CGL670"/>
      <c r="CGM670"/>
      <c r="CGN670"/>
      <c r="CGO670"/>
      <c r="CGP670"/>
      <c r="CGQ670"/>
      <c r="CGR670"/>
      <c r="CGS670"/>
      <c r="CGT670"/>
      <c r="CGU670"/>
      <c r="CGV670"/>
      <c r="CGW670"/>
      <c r="CGX670"/>
      <c r="CGY670"/>
      <c r="CGZ670"/>
      <c r="CHA670"/>
      <c r="CHB670"/>
      <c r="CHC670"/>
      <c r="CHD670"/>
      <c r="CHE670"/>
      <c r="CHF670"/>
      <c r="CHG670"/>
      <c r="CHH670"/>
      <c r="CHI670"/>
      <c r="CHJ670"/>
      <c r="CHK670"/>
      <c r="CHL670"/>
      <c r="CHM670"/>
      <c r="CHN670"/>
      <c r="CHO670"/>
      <c r="CHP670"/>
      <c r="CHQ670"/>
      <c r="CHR670"/>
      <c r="CHS670"/>
      <c r="CHT670"/>
      <c r="CHU670"/>
      <c r="CHV670"/>
      <c r="CHW670"/>
      <c r="CHX670"/>
      <c r="CHY670"/>
      <c r="CHZ670"/>
      <c r="CIA670"/>
      <c r="CIB670"/>
      <c r="CIC670"/>
      <c r="CID670"/>
      <c r="CIE670"/>
      <c r="CIF670"/>
      <c r="CIG670"/>
      <c r="CIH670"/>
      <c r="CII670"/>
      <c r="CIJ670"/>
      <c r="CIK670"/>
      <c r="CIL670"/>
      <c r="CIM670"/>
      <c r="CIN670"/>
      <c r="CIO670"/>
      <c r="CIP670"/>
      <c r="CIQ670"/>
      <c r="CIR670"/>
      <c r="CIS670"/>
      <c r="CIT670"/>
      <c r="CIU670"/>
      <c r="CIV670"/>
      <c r="CIW670"/>
      <c r="CIX670"/>
      <c r="CIY670"/>
      <c r="CIZ670"/>
      <c r="CJA670"/>
      <c r="CJB670"/>
      <c r="CJC670"/>
      <c r="CJD670"/>
      <c r="CJE670"/>
      <c r="CJF670"/>
      <c r="CJG670"/>
      <c r="CJH670"/>
      <c r="CJI670"/>
      <c r="CJJ670"/>
      <c r="CJK670"/>
      <c r="CJL670"/>
      <c r="CJM670"/>
      <c r="CJN670"/>
      <c r="CJO670"/>
      <c r="CJP670"/>
      <c r="CJQ670"/>
      <c r="CJR670"/>
      <c r="CJS670"/>
      <c r="CJT670"/>
      <c r="CJU670"/>
      <c r="CJV670"/>
      <c r="CJW670"/>
      <c r="CJX670"/>
      <c r="CJY670"/>
      <c r="CJZ670"/>
      <c r="CKA670"/>
      <c r="CKB670"/>
      <c r="CKC670"/>
      <c r="CKD670"/>
      <c r="CKE670"/>
      <c r="CKF670"/>
      <c r="CKG670"/>
      <c r="CKH670"/>
      <c r="CKI670"/>
      <c r="CKJ670"/>
      <c r="CKK670"/>
      <c r="CKL670"/>
      <c r="CKM670"/>
      <c r="CKN670"/>
      <c r="CKO670"/>
      <c r="CKP670"/>
      <c r="CKQ670"/>
      <c r="CKR670"/>
      <c r="CKS670"/>
      <c r="CKT670"/>
      <c r="CKU670"/>
      <c r="CKV670"/>
      <c r="CKW670"/>
      <c r="CKX670"/>
      <c r="CKY670"/>
      <c r="CKZ670"/>
      <c r="CLA670"/>
      <c r="CLB670"/>
      <c r="CLC670"/>
      <c r="CLD670"/>
      <c r="CLE670"/>
      <c r="CLF670"/>
      <c r="CLG670"/>
      <c r="CLH670"/>
      <c r="CLI670"/>
      <c r="CLJ670"/>
      <c r="CLK670"/>
      <c r="CLL670"/>
      <c r="CLM670"/>
      <c r="CLN670"/>
      <c r="CLO670"/>
      <c r="CLP670"/>
      <c r="CLQ670"/>
      <c r="CLR670"/>
      <c r="CLS670"/>
      <c r="CLT670"/>
      <c r="CLU670"/>
      <c r="CLV670"/>
      <c r="CLW670"/>
      <c r="CLX670"/>
      <c r="CLY670"/>
      <c r="CLZ670"/>
      <c r="CMA670"/>
      <c r="CMB670"/>
      <c r="CMC670"/>
      <c r="CMD670"/>
      <c r="CME670"/>
      <c r="CMF670"/>
      <c r="CMG670"/>
      <c r="CMH670"/>
      <c r="CMI670"/>
      <c r="CMJ670"/>
      <c r="CMK670"/>
      <c r="CML670"/>
      <c r="CMM670"/>
      <c r="CMN670"/>
      <c r="CMO670"/>
      <c r="CMP670"/>
      <c r="CMQ670"/>
      <c r="CMR670"/>
      <c r="CMS670"/>
      <c r="CMT670"/>
      <c r="CMU670"/>
      <c r="CMV670"/>
      <c r="CMW670"/>
      <c r="CMX670"/>
      <c r="CMY670"/>
      <c r="CMZ670"/>
      <c r="CNA670"/>
      <c r="CNB670"/>
      <c r="CNC670"/>
      <c r="CND670"/>
      <c r="CNE670"/>
      <c r="CNF670"/>
      <c r="CNG670"/>
      <c r="CNH670"/>
      <c r="CNI670"/>
      <c r="CNJ670"/>
      <c r="CNK670"/>
      <c r="CNL670"/>
      <c r="CNM670"/>
      <c r="CNN670"/>
      <c r="CNO670"/>
      <c r="CNP670"/>
      <c r="CNQ670"/>
      <c r="CNR670"/>
      <c r="CNS670"/>
      <c r="CNT670"/>
      <c r="CNU670"/>
      <c r="CNV670"/>
      <c r="CNW670"/>
      <c r="CNX670"/>
      <c r="CNY670"/>
      <c r="CNZ670"/>
      <c r="COA670"/>
      <c r="COB670"/>
      <c r="COC670"/>
      <c r="COD670"/>
      <c r="COE670"/>
      <c r="COF670"/>
      <c r="COG670"/>
      <c r="COH670"/>
      <c r="COI670"/>
      <c r="COJ670"/>
      <c r="COK670"/>
      <c r="COL670"/>
      <c r="COM670"/>
      <c r="CON670"/>
      <c r="COO670"/>
      <c r="COP670"/>
      <c r="COQ670"/>
      <c r="COR670"/>
      <c r="COS670"/>
      <c r="COT670"/>
      <c r="COU670"/>
      <c r="COV670"/>
      <c r="COW670"/>
      <c r="COX670"/>
      <c r="COY670"/>
      <c r="COZ670"/>
      <c r="CPA670"/>
      <c r="CPB670"/>
      <c r="CPC670"/>
      <c r="CPD670"/>
      <c r="CPE670"/>
      <c r="CPF670"/>
      <c r="CPG670"/>
      <c r="CPH670"/>
      <c r="CPI670"/>
      <c r="CPJ670"/>
      <c r="CPK670"/>
      <c r="CPL670"/>
      <c r="CPM670"/>
      <c r="CPN670"/>
      <c r="CPO670"/>
      <c r="CPP670"/>
      <c r="CPQ670"/>
      <c r="CPR670"/>
      <c r="CPS670"/>
      <c r="CPT670"/>
      <c r="CPU670"/>
      <c r="CPV670"/>
      <c r="CPW670"/>
      <c r="CPX670"/>
      <c r="CPY670"/>
      <c r="CPZ670"/>
      <c r="CQA670"/>
      <c r="CQB670"/>
      <c r="CQC670"/>
      <c r="CQD670"/>
      <c r="CQE670"/>
      <c r="CQF670"/>
      <c r="CQG670"/>
      <c r="CQH670"/>
      <c r="CQI670"/>
      <c r="CQJ670"/>
      <c r="CQK670"/>
      <c r="CQL670"/>
      <c r="CQM670"/>
      <c r="CQN670"/>
      <c r="CQO670"/>
      <c r="CQP670"/>
      <c r="CQQ670"/>
      <c r="CQR670"/>
      <c r="CQS670"/>
      <c r="CQT670"/>
      <c r="CQU670"/>
      <c r="CQV670"/>
      <c r="CQW670"/>
      <c r="CQX670"/>
      <c r="CQY670"/>
      <c r="CQZ670"/>
      <c r="CRA670"/>
      <c r="CRB670"/>
      <c r="CRC670"/>
      <c r="CRD670"/>
      <c r="CRE670"/>
      <c r="CRF670"/>
      <c r="CRG670"/>
      <c r="CRH670"/>
      <c r="CRI670"/>
      <c r="CRJ670"/>
      <c r="CRK670"/>
      <c r="CRL670"/>
      <c r="CRM670"/>
      <c r="CRN670"/>
      <c r="CRO670"/>
      <c r="CRP670"/>
      <c r="CRQ670"/>
      <c r="CRR670"/>
      <c r="CRS670"/>
      <c r="CRT670"/>
      <c r="CRU670"/>
      <c r="CRV670"/>
      <c r="CRW670"/>
      <c r="CRX670"/>
      <c r="CRY670"/>
      <c r="CRZ670"/>
      <c r="CSA670"/>
      <c r="CSB670"/>
      <c r="CSC670"/>
      <c r="CSD670"/>
      <c r="CSE670"/>
      <c r="CSF670"/>
      <c r="CSG670"/>
      <c r="CSH670"/>
      <c r="CSI670"/>
      <c r="CSJ670"/>
      <c r="CSK670"/>
      <c r="CSL670"/>
      <c r="CSM670"/>
      <c r="CSN670"/>
      <c r="CSO670"/>
      <c r="CSP670"/>
      <c r="CSQ670"/>
      <c r="CSR670"/>
      <c r="CSS670"/>
      <c r="CST670"/>
      <c r="CSU670"/>
      <c r="CSV670"/>
      <c r="CSW670"/>
      <c r="CSX670"/>
      <c r="CSY670"/>
      <c r="CSZ670"/>
      <c r="CTA670"/>
      <c r="CTB670"/>
      <c r="CTC670"/>
      <c r="CTD670"/>
      <c r="CTE670"/>
      <c r="CTF670"/>
      <c r="CTG670"/>
      <c r="CTH670"/>
      <c r="CTI670"/>
      <c r="CTJ670"/>
      <c r="CTK670"/>
      <c r="CTL670"/>
      <c r="CTM670"/>
      <c r="CTN670"/>
      <c r="CTO670"/>
      <c r="CTP670"/>
      <c r="CTQ670"/>
      <c r="CTR670"/>
      <c r="CTS670"/>
      <c r="CTT670"/>
      <c r="CTU670"/>
      <c r="CTV670"/>
      <c r="CTW670"/>
      <c r="CTX670"/>
      <c r="CTY670"/>
      <c r="CTZ670"/>
      <c r="CUA670"/>
      <c r="CUB670"/>
      <c r="CUC670"/>
      <c r="CUD670"/>
      <c r="CUE670"/>
      <c r="CUF670"/>
      <c r="CUG670"/>
      <c r="CUH670"/>
      <c r="CUI670"/>
      <c r="CUJ670"/>
      <c r="CUK670"/>
      <c r="CUL670"/>
      <c r="CUM670"/>
      <c r="CUN670"/>
      <c r="CUO670"/>
      <c r="CUP670"/>
      <c r="CUQ670"/>
      <c r="CUR670"/>
      <c r="CUS670"/>
      <c r="CUT670"/>
      <c r="CUU670"/>
      <c r="CUV670"/>
      <c r="CUW670"/>
      <c r="CUX670"/>
      <c r="CUY670"/>
      <c r="CUZ670"/>
      <c r="CVA670"/>
      <c r="CVB670"/>
      <c r="CVC670"/>
      <c r="CVD670"/>
      <c r="CVE670"/>
      <c r="CVF670"/>
      <c r="CVG670"/>
      <c r="CVH670"/>
      <c r="CVI670"/>
      <c r="CVJ670"/>
      <c r="CVK670"/>
      <c r="CVL670"/>
      <c r="CVM670"/>
      <c r="CVN670"/>
      <c r="CVO670"/>
      <c r="CVP670"/>
      <c r="CVQ670"/>
      <c r="CVR670"/>
      <c r="CVS670"/>
      <c r="CVT670"/>
      <c r="CVU670"/>
      <c r="CVV670"/>
      <c r="CVW670"/>
      <c r="CVX670"/>
      <c r="CVY670"/>
      <c r="CVZ670"/>
      <c r="CWA670"/>
      <c r="CWB670"/>
      <c r="CWC670"/>
      <c r="CWD670"/>
      <c r="CWE670"/>
      <c r="CWF670"/>
      <c r="CWG670"/>
      <c r="CWH670"/>
      <c r="CWI670"/>
      <c r="CWJ670"/>
      <c r="CWK670"/>
      <c r="CWL670"/>
      <c r="CWM670"/>
      <c r="CWN670"/>
      <c r="CWO670"/>
      <c r="CWP670"/>
      <c r="CWQ670"/>
      <c r="CWR670"/>
      <c r="CWS670"/>
      <c r="CWT670"/>
      <c r="CWU670"/>
      <c r="CWV670"/>
      <c r="CWW670"/>
      <c r="CWX670"/>
      <c r="CWY670"/>
      <c r="CWZ670"/>
      <c r="CXA670"/>
      <c r="CXB670"/>
      <c r="CXC670"/>
      <c r="CXD670"/>
      <c r="CXE670"/>
      <c r="CXF670"/>
      <c r="CXG670"/>
      <c r="CXH670"/>
      <c r="CXI670"/>
      <c r="CXJ670"/>
      <c r="CXK670"/>
      <c r="CXL670"/>
      <c r="CXM670"/>
      <c r="CXN670"/>
      <c r="CXO670"/>
      <c r="CXP670"/>
      <c r="CXQ670"/>
      <c r="CXR670"/>
      <c r="CXS670"/>
      <c r="CXT670"/>
      <c r="CXU670"/>
      <c r="CXV670"/>
      <c r="CXW670"/>
      <c r="CXX670"/>
      <c r="CXY670"/>
      <c r="CXZ670"/>
      <c r="CYA670"/>
      <c r="CYB670"/>
      <c r="CYC670"/>
      <c r="CYD670"/>
      <c r="CYE670"/>
      <c r="CYF670"/>
      <c r="CYG670"/>
      <c r="CYH670"/>
      <c r="CYI670"/>
      <c r="CYJ670"/>
      <c r="CYK670"/>
      <c r="CYL670"/>
      <c r="CYM670"/>
      <c r="CYN670"/>
      <c r="CYO670"/>
      <c r="CYP670"/>
      <c r="CYQ670"/>
      <c r="CYR670"/>
      <c r="CYS670"/>
      <c r="CYT670"/>
      <c r="CYU670"/>
      <c r="CYV670"/>
      <c r="CYW670"/>
      <c r="CYX670"/>
      <c r="CYY670"/>
      <c r="CYZ670"/>
      <c r="CZA670"/>
      <c r="CZB670"/>
      <c r="CZC670"/>
      <c r="CZD670"/>
      <c r="CZE670"/>
      <c r="CZF670"/>
      <c r="CZG670"/>
      <c r="CZH670"/>
      <c r="CZI670"/>
      <c r="CZJ670"/>
      <c r="CZK670"/>
      <c r="CZL670"/>
      <c r="CZM670"/>
      <c r="CZN670"/>
      <c r="CZO670"/>
      <c r="CZP670"/>
      <c r="CZQ670"/>
      <c r="CZR670"/>
      <c r="CZS670"/>
      <c r="CZT670"/>
      <c r="CZU670"/>
      <c r="CZV670"/>
      <c r="CZW670"/>
      <c r="CZX670"/>
      <c r="CZY670"/>
      <c r="CZZ670"/>
      <c r="DAA670"/>
      <c r="DAB670"/>
      <c r="DAC670"/>
      <c r="DAD670"/>
      <c r="DAE670"/>
      <c r="DAF670"/>
      <c r="DAG670"/>
      <c r="DAH670"/>
      <c r="DAI670"/>
      <c r="DAJ670"/>
      <c r="DAK670"/>
      <c r="DAL670"/>
      <c r="DAM670"/>
      <c r="DAN670"/>
      <c r="DAO670"/>
      <c r="DAP670"/>
      <c r="DAQ670"/>
      <c r="DAR670"/>
      <c r="DAS670"/>
      <c r="DAT670"/>
      <c r="DAU670"/>
      <c r="DAV670"/>
      <c r="DAW670"/>
      <c r="DAX670"/>
      <c r="DAY670"/>
      <c r="DAZ670"/>
      <c r="DBA670"/>
      <c r="DBB670"/>
      <c r="DBC670"/>
      <c r="DBD670"/>
      <c r="DBE670"/>
      <c r="DBF670"/>
      <c r="DBG670"/>
      <c r="DBH670"/>
      <c r="DBI670"/>
      <c r="DBJ670"/>
      <c r="DBK670"/>
      <c r="DBL670"/>
      <c r="DBM670"/>
      <c r="DBN670"/>
      <c r="DBO670"/>
      <c r="DBP670"/>
      <c r="DBQ670"/>
      <c r="DBR670"/>
      <c r="DBS670"/>
      <c r="DBT670"/>
      <c r="DBU670"/>
      <c r="DBV670"/>
      <c r="DBW670"/>
      <c r="DBX670"/>
      <c r="DBY670"/>
      <c r="DBZ670"/>
      <c r="DCA670"/>
      <c r="DCB670"/>
      <c r="DCC670"/>
      <c r="DCD670"/>
      <c r="DCE670"/>
      <c r="DCF670"/>
      <c r="DCG670"/>
      <c r="DCH670"/>
      <c r="DCI670"/>
      <c r="DCJ670"/>
      <c r="DCK670"/>
      <c r="DCL670"/>
      <c r="DCM670"/>
      <c r="DCN670"/>
      <c r="DCO670"/>
      <c r="DCP670"/>
      <c r="DCQ670"/>
      <c r="DCR670"/>
      <c r="DCS670"/>
      <c r="DCT670"/>
      <c r="DCU670"/>
      <c r="DCV670"/>
      <c r="DCW670"/>
      <c r="DCX670"/>
      <c r="DCY670"/>
      <c r="DCZ670"/>
      <c r="DDA670"/>
      <c r="DDB670"/>
      <c r="DDC670"/>
      <c r="DDD670"/>
      <c r="DDE670"/>
      <c r="DDF670"/>
      <c r="DDG670"/>
      <c r="DDH670"/>
      <c r="DDI670"/>
      <c r="DDJ670"/>
      <c r="DDK670"/>
      <c r="DDL670"/>
      <c r="DDM670"/>
      <c r="DDN670"/>
      <c r="DDO670"/>
      <c r="DDP670"/>
      <c r="DDQ670"/>
      <c r="DDR670"/>
      <c r="DDS670"/>
      <c r="DDT670"/>
      <c r="DDU670"/>
      <c r="DDV670"/>
      <c r="DDW670"/>
      <c r="DDX670"/>
      <c r="DDY670"/>
      <c r="DDZ670"/>
      <c r="DEA670"/>
      <c r="DEB670"/>
      <c r="DEC670"/>
      <c r="DED670"/>
      <c r="DEE670"/>
      <c r="DEF670"/>
      <c r="DEG670"/>
      <c r="DEH670"/>
      <c r="DEI670"/>
      <c r="DEJ670"/>
      <c r="DEK670"/>
      <c r="DEL670"/>
      <c r="DEM670"/>
      <c r="DEN670"/>
      <c r="DEO670"/>
      <c r="DEP670"/>
      <c r="DEQ670"/>
      <c r="DER670"/>
      <c r="DES670"/>
      <c r="DET670"/>
      <c r="DEU670"/>
      <c r="DEV670"/>
      <c r="DEW670"/>
      <c r="DEX670"/>
      <c r="DEY670"/>
      <c r="DEZ670"/>
      <c r="DFA670"/>
      <c r="DFB670"/>
      <c r="DFC670"/>
      <c r="DFD670"/>
      <c r="DFE670"/>
      <c r="DFF670"/>
      <c r="DFG670"/>
      <c r="DFH670"/>
      <c r="DFI670"/>
      <c r="DFJ670"/>
      <c r="DFK670"/>
      <c r="DFL670"/>
      <c r="DFM670"/>
      <c r="DFN670"/>
      <c r="DFO670"/>
      <c r="DFP670"/>
      <c r="DFQ670"/>
      <c r="DFR670"/>
      <c r="DFS670"/>
      <c r="DFT670"/>
      <c r="DFU670"/>
      <c r="DFV670"/>
      <c r="DFW670"/>
      <c r="DFX670"/>
      <c r="DFY670"/>
      <c r="DFZ670"/>
      <c r="DGA670"/>
      <c r="DGB670"/>
      <c r="DGC670"/>
      <c r="DGD670"/>
      <c r="DGE670"/>
      <c r="DGF670"/>
      <c r="DGG670"/>
      <c r="DGH670"/>
      <c r="DGI670"/>
      <c r="DGJ670"/>
      <c r="DGK670"/>
      <c r="DGL670"/>
      <c r="DGM670"/>
      <c r="DGN670"/>
      <c r="DGO670"/>
      <c r="DGP670"/>
      <c r="DGQ670"/>
      <c r="DGR670"/>
      <c r="DGS670"/>
      <c r="DGT670"/>
      <c r="DGU670"/>
      <c r="DGV670"/>
      <c r="DGW670"/>
      <c r="DGX670"/>
      <c r="DGY670"/>
      <c r="DGZ670"/>
      <c r="DHA670"/>
      <c r="DHB670"/>
      <c r="DHC670"/>
      <c r="DHD670"/>
      <c r="DHE670"/>
      <c r="DHF670"/>
      <c r="DHG670"/>
      <c r="DHH670"/>
      <c r="DHI670"/>
      <c r="DHJ670"/>
      <c r="DHK670"/>
      <c r="DHL670"/>
      <c r="DHM670"/>
      <c r="DHN670"/>
      <c r="DHO670"/>
      <c r="DHP670"/>
      <c r="DHQ670"/>
      <c r="DHR670"/>
      <c r="DHS670"/>
      <c r="DHT670"/>
      <c r="DHU670"/>
      <c r="DHV670"/>
      <c r="DHW670"/>
      <c r="DHX670"/>
      <c r="DHY670"/>
      <c r="DHZ670"/>
      <c r="DIA670"/>
      <c r="DIB670"/>
      <c r="DIC670"/>
      <c r="DID670"/>
      <c r="DIE670"/>
      <c r="DIF670"/>
      <c r="DIG670"/>
      <c r="DIH670"/>
      <c r="DII670"/>
      <c r="DIJ670"/>
      <c r="DIK670"/>
      <c r="DIL670"/>
      <c r="DIM670"/>
      <c r="DIN670"/>
      <c r="DIO670"/>
      <c r="DIP670"/>
      <c r="DIQ670"/>
      <c r="DIR670"/>
      <c r="DIS670"/>
      <c r="DIT670"/>
      <c r="DIU670"/>
      <c r="DIV670"/>
      <c r="DIW670"/>
      <c r="DIX670"/>
      <c r="DIY670"/>
      <c r="DIZ670"/>
      <c r="DJA670"/>
      <c r="DJB670"/>
      <c r="DJC670"/>
      <c r="DJD670"/>
      <c r="DJE670"/>
      <c r="DJF670"/>
      <c r="DJG670"/>
      <c r="DJH670"/>
      <c r="DJI670"/>
      <c r="DJJ670"/>
      <c r="DJK670"/>
      <c r="DJL670"/>
      <c r="DJM670"/>
      <c r="DJN670"/>
      <c r="DJO670"/>
      <c r="DJP670"/>
      <c r="DJQ670"/>
      <c r="DJR670"/>
      <c r="DJS670"/>
      <c r="DJT670"/>
      <c r="DJU670"/>
      <c r="DJV670"/>
      <c r="DJW670"/>
      <c r="DJX670"/>
      <c r="DJY670"/>
      <c r="DJZ670"/>
      <c r="DKA670"/>
      <c r="DKB670"/>
      <c r="DKC670"/>
      <c r="DKD670"/>
      <c r="DKE670"/>
      <c r="DKF670"/>
      <c r="DKG670"/>
      <c r="DKH670"/>
      <c r="DKI670"/>
      <c r="DKJ670"/>
      <c r="DKK670"/>
      <c r="DKL670"/>
      <c r="DKM670"/>
      <c r="DKN670"/>
      <c r="DKO670"/>
      <c r="DKP670"/>
      <c r="DKQ670"/>
      <c r="DKR670"/>
      <c r="DKS670"/>
      <c r="DKT670"/>
      <c r="DKU670"/>
      <c r="DKV670"/>
      <c r="DKW670"/>
      <c r="DKX670"/>
      <c r="DKY670"/>
      <c r="DKZ670"/>
      <c r="DLA670"/>
      <c r="DLB670"/>
      <c r="DLC670"/>
      <c r="DLD670"/>
      <c r="DLE670"/>
      <c r="DLF670"/>
      <c r="DLG670"/>
      <c r="DLH670"/>
      <c r="DLI670"/>
      <c r="DLJ670"/>
      <c r="DLK670"/>
      <c r="DLL670"/>
      <c r="DLM670"/>
      <c r="DLN670"/>
      <c r="DLO670"/>
      <c r="DLP670"/>
      <c r="DLQ670"/>
      <c r="DLR670"/>
      <c r="DLS670"/>
      <c r="DLT670"/>
      <c r="DLU670"/>
      <c r="DLV670"/>
      <c r="DLW670"/>
      <c r="DLX670"/>
      <c r="DLY670"/>
      <c r="DLZ670"/>
      <c r="DMA670"/>
      <c r="DMB670"/>
      <c r="DMC670"/>
      <c r="DMD670"/>
      <c r="DME670"/>
      <c r="DMF670"/>
      <c r="DMG670"/>
      <c r="DMH670"/>
      <c r="DMI670"/>
      <c r="DMJ670"/>
      <c r="DMK670"/>
      <c r="DML670"/>
      <c r="DMM670"/>
      <c r="DMN670"/>
      <c r="DMO670"/>
      <c r="DMP670"/>
      <c r="DMQ670"/>
      <c r="DMR670"/>
      <c r="DMS670"/>
      <c r="DMT670"/>
      <c r="DMU670"/>
      <c r="DMV670"/>
      <c r="DMW670"/>
      <c r="DMX670"/>
      <c r="DMY670"/>
      <c r="DMZ670"/>
      <c r="DNA670"/>
      <c r="DNB670"/>
      <c r="DNC670"/>
      <c r="DND670"/>
      <c r="DNE670"/>
      <c r="DNF670"/>
      <c r="DNG670"/>
      <c r="DNH670"/>
      <c r="DNI670"/>
      <c r="DNJ670"/>
      <c r="DNK670"/>
      <c r="DNL670"/>
      <c r="DNM670"/>
      <c r="DNN670"/>
      <c r="DNO670"/>
      <c r="DNP670"/>
      <c r="DNQ670"/>
      <c r="DNR670"/>
      <c r="DNS670"/>
      <c r="DNT670"/>
      <c r="DNU670"/>
      <c r="DNV670"/>
      <c r="DNW670"/>
      <c r="DNX670"/>
      <c r="DNY670"/>
      <c r="DNZ670"/>
      <c r="DOA670"/>
      <c r="DOB670"/>
      <c r="DOC670"/>
      <c r="DOD670"/>
      <c r="DOE670"/>
      <c r="DOF670"/>
      <c r="DOG670"/>
      <c r="DOH670"/>
      <c r="DOI670"/>
      <c r="DOJ670"/>
      <c r="DOK670"/>
      <c r="DOL670"/>
      <c r="DOM670"/>
      <c r="DON670"/>
      <c r="DOO670"/>
      <c r="DOP670"/>
      <c r="DOQ670"/>
      <c r="DOR670"/>
      <c r="DOS670"/>
      <c r="DOT670"/>
      <c r="DOU670"/>
      <c r="DOV670"/>
      <c r="DOW670"/>
      <c r="DOX670"/>
      <c r="DOY670"/>
      <c r="DOZ670"/>
      <c r="DPA670"/>
      <c r="DPB670"/>
      <c r="DPC670"/>
      <c r="DPD670"/>
      <c r="DPE670"/>
      <c r="DPF670"/>
      <c r="DPG670"/>
      <c r="DPH670"/>
      <c r="DPI670"/>
      <c r="DPJ670"/>
      <c r="DPK670"/>
      <c r="DPL670"/>
      <c r="DPM670"/>
      <c r="DPN670"/>
      <c r="DPO670"/>
      <c r="DPP670"/>
      <c r="DPQ670"/>
      <c r="DPR670"/>
      <c r="DPS670"/>
      <c r="DPT670"/>
      <c r="DPU670"/>
      <c r="DPV670"/>
      <c r="DPW670"/>
      <c r="DPX670"/>
      <c r="DPY670"/>
      <c r="DPZ670"/>
      <c r="DQA670"/>
      <c r="DQB670"/>
      <c r="DQC670"/>
      <c r="DQD670"/>
      <c r="DQE670"/>
      <c r="DQF670"/>
      <c r="DQG670"/>
      <c r="DQH670"/>
      <c r="DQI670"/>
      <c r="DQJ670"/>
      <c r="DQK670"/>
      <c r="DQL670"/>
      <c r="DQM670"/>
      <c r="DQN670"/>
      <c r="DQO670"/>
      <c r="DQP670"/>
      <c r="DQQ670"/>
      <c r="DQR670"/>
      <c r="DQS670"/>
      <c r="DQT670"/>
      <c r="DQU670"/>
      <c r="DQV670"/>
      <c r="DQW670"/>
      <c r="DQX670"/>
      <c r="DQY670"/>
      <c r="DQZ670"/>
      <c r="DRA670"/>
      <c r="DRB670"/>
      <c r="DRC670"/>
      <c r="DRD670"/>
      <c r="DRE670"/>
      <c r="DRF670"/>
      <c r="DRG670"/>
      <c r="DRH670"/>
      <c r="DRI670"/>
      <c r="DRJ670"/>
      <c r="DRK670"/>
      <c r="DRL670"/>
      <c r="DRM670"/>
      <c r="DRN670"/>
      <c r="DRO670"/>
      <c r="DRP670"/>
      <c r="DRQ670"/>
      <c r="DRR670"/>
      <c r="DRS670"/>
      <c r="DRT670"/>
      <c r="DRU670"/>
      <c r="DRV670"/>
      <c r="DRW670"/>
      <c r="DRX670"/>
      <c r="DRY670"/>
      <c r="DRZ670"/>
      <c r="DSA670"/>
      <c r="DSB670"/>
      <c r="DSC670"/>
      <c r="DSD670"/>
      <c r="DSE670"/>
      <c r="DSF670"/>
      <c r="DSG670"/>
      <c r="DSH670"/>
      <c r="DSI670"/>
      <c r="DSJ670"/>
      <c r="DSK670"/>
      <c r="DSL670"/>
      <c r="DSM670"/>
      <c r="DSN670"/>
      <c r="DSO670"/>
      <c r="DSP670"/>
      <c r="DSQ670"/>
      <c r="DSR670"/>
      <c r="DSS670"/>
      <c r="DST670"/>
      <c r="DSU670"/>
      <c r="DSV670"/>
      <c r="DSW670"/>
      <c r="DSX670"/>
      <c r="DSY670"/>
      <c r="DSZ670"/>
      <c r="DTA670"/>
      <c r="DTB670"/>
      <c r="DTC670"/>
      <c r="DTD670"/>
      <c r="DTE670"/>
      <c r="DTF670"/>
      <c r="DTG670"/>
      <c r="DTH670"/>
      <c r="DTI670"/>
      <c r="DTJ670"/>
      <c r="DTK670"/>
      <c r="DTL670"/>
      <c r="DTM670"/>
      <c r="DTN670"/>
      <c r="DTO670"/>
      <c r="DTP670"/>
      <c r="DTQ670"/>
      <c r="DTR670"/>
      <c r="DTS670"/>
      <c r="DTT670"/>
      <c r="DTU670"/>
      <c r="DTV670"/>
      <c r="DTW670"/>
      <c r="DTX670"/>
      <c r="DTY670"/>
      <c r="DTZ670"/>
      <c r="DUA670"/>
      <c r="DUB670"/>
      <c r="DUC670"/>
      <c r="DUD670"/>
      <c r="DUE670"/>
      <c r="DUF670"/>
      <c r="DUG670"/>
      <c r="DUH670"/>
      <c r="DUI670"/>
      <c r="DUJ670"/>
      <c r="DUK670"/>
      <c r="DUL670"/>
      <c r="DUM670"/>
      <c r="DUN670"/>
      <c r="DUO670"/>
      <c r="DUP670"/>
      <c r="DUQ670"/>
      <c r="DUR670"/>
      <c r="DUS670"/>
      <c r="DUT670"/>
      <c r="DUU670"/>
      <c r="DUV670"/>
      <c r="DUW670"/>
      <c r="DUX670"/>
      <c r="DUY670"/>
      <c r="DUZ670"/>
      <c r="DVA670"/>
      <c r="DVB670"/>
      <c r="DVC670"/>
      <c r="DVD670"/>
      <c r="DVE670"/>
      <c r="DVF670"/>
      <c r="DVG670"/>
      <c r="DVH670"/>
      <c r="DVI670"/>
      <c r="DVJ670"/>
      <c r="DVK670"/>
      <c r="DVL670"/>
      <c r="DVM670"/>
      <c r="DVN670"/>
      <c r="DVO670"/>
      <c r="DVP670"/>
      <c r="DVQ670"/>
      <c r="DVR670"/>
      <c r="DVS670"/>
      <c r="DVT670"/>
      <c r="DVU670"/>
      <c r="DVV670"/>
      <c r="DVW670"/>
      <c r="DVX670"/>
      <c r="DVY670"/>
      <c r="DVZ670"/>
      <c r="DWA670"/>
      <c r="DWB670"/>
      <c r="DWC670"/>
      <c r="DWD670"/>
      <c r="DWE670"/>
      <c r="DWF670"/>
      <c r="DWG670"/>
      <c r="DWH670"/>
      <c r="DWI670"/>
      <c r="DWJ670"/>
      <c r="DWK670"/>
      <c r="DWL670"/>
      <c r="DWM670"/>
      <c r="DWN670"/>
      <c r="DWO670"/>
      <c r="DWP670"/>
      <c r="DWQ670"/>
      <c r="DWR670"/>
      <c r="DWS670"/>
      <c r="DWT670"/>
      <c r="DWU670"/>
      <c r="DWV670"/>
      <c r="DWW670"/>
      <c r="DWX670"/>
      <c r="DWY670"/>
      <c r="DWZ670"/>
      <c r="DXA670"/>
      <c r="DXB670"/>
      <c r="DXC670"/>
      <c r="DXD670"/>
      <c r="DXE670"/>
      <c r="DXF670"/>
      <c r="DXG670"/>
      <c r="DXH670"/>
      <c r="DXI670"/>
      <c r="DXJ670"/>
      <c r="DXK670"/>
      <c r="DXL670"/>
      <c r="DXM670"/>
      <c r="DXN670"/>
      <c r="DXO670"/>
      <c r="DXP670"/>
      <c r="DXQ670"/>
      <c r="DXR670"/>
      <c r="DXS670"/>
      <c r="DXT670"/>
      <c r="DXU670"/>
      <c r="DXV670"/>
      <c r="DXW670"/>
      <c r="DXX670"/>
      <c r="DXY670"/>
      <c r="DXZ670"/>
      <c r="DYA670"/>
      <c r="DYB670"/>
      <c r="DYC670"/>
      <c r="DYD670"/>
      <c r="DYE670"/>
      <c r="DYF670"/>
      <c r="DYG670"/>
      <c r="DYH670"/>
      <c r="DYI670"/>
      <c r="DYJ670"/>
      <c r="DYK670"/>
      <c r="DYL670"/>
      <c r="DYM670"/>
      <c r="DYN670"/>
      <c r="DYO670"/>
      <c r="DYP670"/>
      <c r="DYQ670"/>
      <c r="DYR670"/>
      <c r="DYS670"/>
      <c r="DYT670"/>
      <c r="DYU670"/>
      <c r="DYV670"/>
      <c r="DYW670"/>
      <c r="DYX670"/>
      <c r="DYY670"/>
      <c r="DYZ670"/>
      <c r="DZA670"/>
      <c r="DZB670"/>
      <c r="DZC670"/>
      <c r="DZD670"/>
      <c r="DZE670"/>
      <c r="DZF670"/>
      <c r="DZG670"/>
      <c r="DZH670"/>
      <c r="DZI670"/>
      <c r="DZJ670"/>
      <c r="DZK670"/>
      <c r="DZL670"/>
      <c r="DZM670"/>
      <c r="DZN670"/>
      <c r="DZO670"/>
      <c r="DZP670"/>
      <c r="DZQ670"/>
      <c r="DZR670"/>
      <c r="DZS670"/>
      <c r="DZT670"/>
      <c r="DZU670"/>
      <c r="DZV670"/>
      <c r="DZW670"/>
      <c r="DZX670"/>
      <c r="DZY670"/>
      <c r="DZZ670"/>
      <c r="EAA670"/>
      <c r="EAB670"/>
      <c r="EAC670"/>
      <c r="EAD670"/>
      <c r="EAE670"/>
      <c r="EAF670"/>
      <c r="EAG670"/>
      <c r="EAH670"/>
      <c r="EAI670"/>
      <c r="EAJ670"/>
      <c r="EAK670"/>
      <c r="EAL670"/>
      <c r="EAM670"/>
      <c r="EAN670"/>
      <c r="EAO670"/>
      <c r="EAP670"/>
      <c r="EAQ670"/>
      <c r="EAR670"/>
      <c r="EAS670"/>
      <c r="EAT670"/>
      <c r="EAU670"/>
      <c r="EAV670"/>
      <c r="EAW670"/>
      <c r="EAX670"/>
      <c r="EAY670"/>
      <c r="EAZ670"/>
      <c r="EBA670"/>
      <c r="EBB670"/>
      <c r="EBC670"/>
      <c r="EBD670"/>
      <c r="EBE670"/>
      <c r="EBF670"/>
      <c r="EBG670"/>
      <c r="EBH670"/>
      <c r="EBI670"/>
      <c r="EBJ670"/>
      <c r="EBK670"/>
      <c r="EBL670"/>
      <c r="EBM670"/>
      <c r="EBN670"/>
      <c r="EBO670"/>
      <c r="EBP670"/>
      <c r="EBQ670"/>
      <c r="EBR670"/>
      <c r="EBS670"/>
      <c r="EBT670"/>
      <c r="EBU670"/>
      <c r="EBV670"/>
      <c r="EBW670"/>
      <c r="EBX670"/>
      <c r="EBY670"/>
      <c r="EBZ670"/>
      <c r="ECA670"/>
      <c r="ECB670"/>
      <c r="ECC670"/>
      <c r="ECD670"/>
      <c r="ECE670"/>
      <c r="ECF670"/>
      <c r="ECG670"/>
      <c r="ECH670"/>
      <c r="ECI670"/>
      <c r="ECJ670"/>
      <c r="ECK670"/>
      <c r="ECL670"/>
      <c r="ECM670"/>
      <c r="ECN670"/>
      <c r="ECO670"/>
      <c r="ECP670"/>
      <c r="ECQ670"/>
      <c r="ECR670"/>
      <c r="ECS670"/>
      <c r="ECT670"/>
      <c r="ECU670"/>
      <c r="ECV670"/>
      <c r="ECW670"/>
      <c r="ECX670"/>
      <c r="ECY670"/>
      <c r="ECZ670"/>
      <c r="EDA670"/>
      <c r="EDB670"/>
      <c r="EDC670"/>
      <c r="EDD670"/>
      <c r="EDE670"/>
      <c r="EDF670"/>
      <c r="EDG670"/>
      <c r="EDH670"/>
      <c r="EDI670"/>
      <c r="EDJ670"/>
      <c r="EDK670"/>
      <c r="EDL670"/>
      <c r="EDM670"/>
      <c r="EDN670"/>
      <c r="EDO670"/>
      <c r="EDP670"/>
      <c r="EDQ670"/>
      <c r="EDR670"/>
      <c r="EDS670"/>
      <c r="EDT670"/>
      <c r="EDU670"/>
      <c r="EDV670"/>
      <c r="EDW670"/>
      <c r="EDX670"/>
      <c r="EDY670"/>
      <c r="EDZ670"/>
      <c r="EEA670"/>
      <c r="EEB670"/>
      <c r="EEC670"/>
      <c r="EED670"/>
      <c r="EEE670"/>
      <c r="EEF670"/>
      <c r="EEG670"/>
      <c r="EEH670"/>
      <c r="EEI670"/>
      <c r="EEJ670"/>
      <c r="EEK670"/>
      <c r="EEL670"/>
      <c r="EEM670"/>
      <c r="EEN670"/>
      <c r="EEO670"/>
      <c r="EEP670"/>
      <c r="EEQ670"/>
      <c r="EER670"/>
      <c r="EES670"/>
      <c r="EET670"/>
      <c r="EEU670"/>
      <c r="EEV670"/>
      <c r="EEW670"/>
      <c r="EEX670"/>
      <c r="EEY670"/>
      <c r="EEZ670"/>
      <c r="EFA670"/>
      <c r="EFB670"/>
      <c r="EFC670"/>
      <c r="EFD670"/>
      <c r="EFE670"/>
      <c r="EFF670"/>
      <c r="EFG670"/>
      <c r="EFH670"/>
      <c r="EFI670"/>
      <c r="EFJ670"/>
      <c r="EFK670"/>
      <c r="EFL670"/>
      <c r="EFM670"/>
      <c r="EFN670"/>
      <c r="EFO670"/>
      <c r="EFP670"/>
      <c r="EFQ670"/>
      <c r="EFR670"/>
      <c r="EFS670"/>
      <c r="EFT670"/>
      <c r="EFU670"/>
      <c r="EFV670"/>
      <c r="EFW670"/>
      <c r="EFX670"/>
      <c r="EFY670"/>
      <c r="EFZ670"/>
      <c r="EGA670"/>
      <c r="EGB670"/>
      <c r="EGC670"/>
      <c r="EGD670"/>
      <c r="EGE670"/>
      <c r="EGF670"/>
      <c r="EGG670"/>
      <c r="EGH670"/>
      <c r="EGI670"/>
      <c r="EGJ670"/>
      <c r="EGK670"/>
      <c r="EGL670"/>
      <c r="EGM670"/>
      <c r="EGN670"/>
      <c r="EGO670"/>
      <c r="EGP670"/>
      <c r="EGQ670"/>
      <c r="EGR670"/>
      <c r="EGS670"/>
      <c r="EGT670"/>
      <c r="EGU670"/>
      <c r="EGV670"/>
      <c r="EGW670"/>
      <c r="EGX670"/>
      <c r="EGY670"/>
      <c r="EGZ670"/>
      <c r="EHA670"/>
      <c r="EHB670"/>
      <c r="EHC670"/>
      <c r="EHD670"/>
      <c r="EHE670"/>
      <c r="EHF670"/>
      <c r="EHG670"/>
      <c r="EHH670"/>
      <c r="EHI670"/>
      <c r="EHJ670"/>
      <c r="EHK670"/>
      <c r="EHL670"/>
      <c r="EHM670"/>
      <c r="EHN670"/>
      <c r="EHO670"/>
      <c r="EHP670"/>
      <c r="EHQ670"/>
      <c r="EHR670"/>
      <c r="EHS670"/>
      <c r="EHT670"/>
      <c r="EHU670"/>
      <c r="EHV670"/>
      <c r="EHW670"/>
      <c r="EHX670"/>
      <c r="EHY670"/>
      <c r="EHZ670"/>
      <c r="EIA670"/>
      <c r="EIB670"/>
      <c r="EIC670"/>
      <c r="EID670"/>
      <c r="EIE670"/>
      <c r="EIF670"/>
      <c r="EIG670"/>
      <c r="EIH670"/>
      <c r="EII670"/>
      <c r="EIJ670"/>
      <c r="EIK670"/>
      <c r="EIL670"/>
      <c r="EIM670"/>
      <c r="EIN670"/>
      <c r="EIO670"/>
      <c r="EIP670"/>
      <c r="EIQ670"/>
      <c r="EIR670"/>
      <c r="EIS670"/>
      <c r="EIT670"/>
      <c r="EIU670"/>
      <c r="EIV670"/>
      <c r="EIW670"/>
      <c r="EIX670"/>
      <c r="EIY670"/>
      <c r="EIZ670"/>
      <c r="EJA670"/>
      <c r="EJB670"/>
      <c r="EJC670"/>
      <c r="EJD670"/>
      <c r="EJE670"/>
      <c r="EJF670"/>
      <c r="EJG670"/>
      <c r="EJH670"/>
      <c r="EJI670"/>
      <c r="EJJ670"/>
      <c r="EJK670"/>
      <c r="EJL670"/>
      <c r="EJM670"/>
      <c r="EJN670"/>
      <c r="EJO670"/>
      <c r="EJP670"/>
      <c r="EJQ670"/>
      <c r="EJR670"/>
      <c r="EJS670"/>
      <c r="EJT670"/>
      <c r="EJU670"/>
      <c r="EJV670"/>
      <c r="EJW670"/>
      <c r="EJX670"/>
      <c r="EJY670"/>
      <c r="EJZ670"/>
      <c r="EKA670"/>
      <c r="EKB670"/>
      <c r="EKC670"/>
      <c r="EKD670"/>
      <c r="EKE670"/>
      <c r="EKF670"/>
      <c r="EKG670"/>
      <c r="EKH670"/>
      <c r="EKI670"/>
      <c r="EKJ670"/>
      <c r="EKK670"/>
      <c r="EKL670"/>
      <c r="EKM670"/>
      <c r="EKN670"/>
      <c r="EKO670"/>
      <c r="EKP670"/>
      <c r="EKQ670"/>
      <c r="EKR670"/>
      <c r="EKS670"/>
      <c r="EKT670"/>
      <c r="EKU670"/>
      <c r="EKV670"/>
      <c r="EKW670"/>
      <c r="EKX670"/>
      <c r="EKY670"/>
      <c r="EKZ670"/>
      <c r="ELA670"/>
      <c r="ELB670"/>
      <c r="ELC670"/>
      <c r="ELD670"/>
      <c r="ELE670"/>
      <c r="ELF670"/>
      <c r="ELG670"/>
      <c r="ELH670"/>
      <c r="ELI670"/>
      <c r="ELJ670"/>
      <c r="ELK670"/>
      <c r="ELL670"/>
      <c r="ELM670"/>
      <c r="ELN670"/>
      <c r="ELO670"/>
      <c r="ELP670"/>
      <c r="ELQ670"/>
      <c r="ELR670"/>
      <c r="ELS670"/>
      <c r="ELT670"/>
      <c r="ELU670"/>
      <c r="ELV670"/>
      <c r="ELW670"/>
      <c r="ELX670"/>
      <c r="ELY670"/>
      <c r="ELZ670"/>
      <c r="EMA670"/>
      <c r="EMB670"/>
      <c r="EMC670"/>
      <c r="EMD670"/>
      <c r="EME670"/>
      <c r="EMF670"/>
      <c r="EMG670"/>
      <c r="EMH670"/>
      <c r="EMI670"/>
      <c r="EMJ670"/>
      <c r="EMK670"/>
      <c r="EML670"/>
      <c r="EMM670"/>
      <c r="EMN670"/>
      <c r="EMO670"/>
      <c r="EMP670"/>
      <c r="EMQ670"/>
      <c r="EMR670"/>
      <c r="EMS670"/>
      <c r="EMT670"/>
      <c r="EMU670"/>
      <c r="EMV670"/>
      <c r="EMW670"/>
      <c r="EMX670"/>
      <c r="EMY670"/>
      <c r="EMZ670"/>
      <c r="ENA670"/>
      <c r="ENB670"/>
      <c r="ENC670"/>
      <c r="END670"/>
      <c r="ENE670"/>
      <c r="ENF670"/>
      <c r="ENG670"/>
      <c r="ENH670"/>
      <c r="ENI670"/>
      <c r="ENJ670"/>
      <c r="ENK670"/>
      <c r="ENL670"/>
      <c r="ENM670"/>
      <c r="ENN670"/>
      <c r="ENO670"/>
      <c r="ENP670"/>
      <c r="ENQ670"/>
      <c r="ENR670"/>
      <c r="ENS670"/>
      <c r="ENT670"/>
      <c r="ENU670"/>
      <c r="ENV670"/>
      <c r="ENW670"/>
      <c r="ENX670"/>
      <c r="ENY670"/>
      <c r="ENZ670"/>
      <c r="EOA670"/>
      <c r="EOB670"/>
      <c r="EOC670"/>
      <c r="EOD670"/>
      <c r="EOE670"/>
      <c r="EOF670"/>
      <c r="EOG670"/>
      <c r="EOH670"/>
      <c r="EOI670"/>
      <c r="EOJ670"/>
      <c r="EOK670"/>
      <c r="EOL670"/>
      <c r="EOM670"/>
      <c r="EON670"/>
      <c r="EOO670"/>
      <c r="EOP670"/>
      <c r="EOQ670"/>
      <c r="EOR670"/>
      <c r="EOS670"/>
      <c r="EOT670"/>
      <c r="EOU670"/>
      <c r="EOV670"/>
      <c r="EOW670"/>
      <c r="EOX670"/>
      <c r="EOY670"/>
      <c r="EOZ670"/>
      <c r="EPA670"/>
      <c r="EPB670"/>
      <c r="EPC670"/>
      <c r="EPD670"/>
      <c r="EPE670"/>
      <c r="EPF670"/>
      <c r="EPG670"/>
      <c r="EPH670"/>
      <c r="EPI670"/>
      <c r="EPJ670"/>
      <c r="EPK670"/>
      <c r="EPL670"/>
      <c r="EPM670"/>
      <c r="EPN670"/>
      <c r="EPO670"/>
      <c r="EPP670"/>
      <c r="EPQ670"/>
      <c r="EPR670"/>
      <c r="EPS670"/>
      <c r="EPT670"/>
      <c r="EPU670"/>
      <c r="EPV670"/>
      <c r="EPW670"/>
      <c r="EPX670"/>
      <c r="EPY670"/>
      <c r="EPZ670"/>
      <c r="EQA670"/>
      <c r="EQB670"/>
      <c r="EQC670"/>
      <c r="EQD670"/>
      <c r="EQE670"/>
      <c r="EQF670"/>
      <c r="EQG670"/>
      <c r="EQH670"/>
      <c r="EQI670"/>
      <c r="EQJ670"/>
      <c r="EQK670"/>
      <c r="EQL670"/>
      <c r="EQM670"/>
      <c r="EQN670"/>
      <c r="EQO670"/>
      <c r="EQP670"/>
      <c r="EQQ670"/>
      <c r="EQR670"/>
      <c r="EQS670"/>
      <c r="EQT670"/>
      <c r="EQU670"/>
      <c r="EQV670"/>
      <c r="EQW670"/>
      <c r="EQX670"/>
      <c r="EQY670"/>
      <c r="EQZ670"/>
      <c r="ERA670"/>
      <c r="ERB670"/>
      <c r="ERC670"/>
      <c r="ERD670"/>
      <c r="ERE670"/>
      <c r="ERF670"/>
      <c r="ERG670"/>
      <c r="ERH670"/>
      <c r="ERI670"/>
      <c r="ERJ670"/>
      <c r="ERK670"/>
      <c r="ERL670"/>
      <c r="ERM670"/>
      <c r="ERN670"/>
      <c r="ERO670"/>
      <c r="ERP670"/>
      <c r="ERQ670"/>
      <c r="ERR670"/>
      <c r="ERS670"/>
      <c r="ERT670"/>
      <c r="ERU670"/>
      <c r="ERV670"/>
      <c r="ERW670"/>
      <c r="ERX670"/>
      <c r="ERY670"/>
      <c r="ERZ670"/>
      <c r="ESA670"/>
      <c r="ESB670"/>
      <c r="ESC670"/>
      <c r="ESD670"/>
      <c r="ESE670"/>
      <c r="ESF670"/>
      <c r="ESG670"/>
      <c r="ESH670"/>
      <c r="ESI670"/>
      <c r="ESJ670"/>
      <c r="ESK670"/>
      <c r="ESL670"/>
      <c r="ESM670"/>
      <c r="ESN670"/>
      <c r="ESO670"/>
      <c r="ESP670"/>
      <c r="ESQ670"/>
      <c r="ESR670"/>
      <c r="ESS670"/>
      <c r="EST670"/>
      <c r="ESU670"/>
      <c r="ESV670"/>
      <c r="ESW670"/>
      <c r="ESX670"/>
      <c r="ESY670"/>
      <c r="ESZ670"/>
      <c r="ETA670"/>
      <c r="ETB670"/>
      <c r="ETC670"/>
      <c r="ETD670"/>
      <c r="ETE670"/>
      <c r="ETF670"/>
      <c r="ETG670"/>
      <c r="ETH670"/>
      <c r="ETI670"/>
      <c r="ETJ670"/>
      <c r="ETK670"/>
      <c r="ETL670"/>
      <c r="ETM670"/>
      <c r="ETN670"/>
      <c r="ETO670"/>
      <c r="ETP670"/>
      <c r="ETQ670"/>
      <c r="ETR670"/>
      <c r="ETS670"/>
      <c r="ETT670"/>
      <c r="ETU670"/>
      <c r="ETV670"/>
      <c r="ETW670"/>
      <c r="ETX670"/>
      <c r="ETY670"/>
      <c r="ETZ670"/>
      <c r="EUA670"/>
      <c r="EUB670"/>
      <c r="EUC670"/>
      <c r="EUD670"/>
      <c r="EUE670"/>
      <c r="EUF670"/>
      <c r="EUG670"/>
      <c r="EUH670"/>
      <c r="EUI670"/>
      <c r="EUJ670"/>
      <c r="EUK670"/>
      <c r="EUL670"/>
      <c r="EUM670"/>
      <c r="EUN670"/>
      <c r="EUO670"/>
      <c r="EUP670"/>
      <c r="EUQ670"/>
      <c r="EUR670"/>
      <c r="EUS670"/>
      <c r="EUT670"/>
      <c r="EUU670"/>
      <c r="EUV670"/>
      <c r="EUW670"/>
      <c r="EUX670"/>
      <c r="EUY670"/>
      <c r="EUZ670"/>
      <c r="EVA670"/>
      <c r="EVB670"/>
      <c r="EVC670"/>
      <c r="EVD670"/>
      <c r="EVE670"/>
      <c r="EVF670"/>
      <c r="EVG670"/>
      <c r="EVH670"/>
      <c r="EVI670"/>
      <c r="EVJ670"/>
      <c r="EVK670"/>
      <c r="EVL670"/>
      <c r="EVM670"/>
      <c r="EVN670"/>
      <c r="EVO670"/>
      <c r="EVP670"/>
      <c r="EVQ670"/>
      <c r="EVR670"/>
      <c r="EVS670"/>
      <c r="EVT670"/>
      <c r="EVU670"/>
      <c r="EVV670"/>
      <c r="EVW670"/>
      <c r="EVX670"/>
      <c r="EVY670"/>
      <c r="EVZ670"/>
      <c r="EWA670"/>
      <c r="EWB670"/>
      <c r="EWC670"/>
      <c r="EWD670"/>
      <c r="EWE670"/>
      <c r="EWF670"/>
      <c r="EWG670"/>
      <c r="EWH670"/>
      <c r="EWI670"/>
      <c r="EWJ670"/>
      <c r="EWK670"/>
      <c r="EWL670"/>
      <c r="EWM670"/>
      <c r="EWN670"/>
      <c r="EWO670"/>
      <c r="EWP670"/>
      <c r="EWQ670"/>
      <c r="EWR670"/>
      <c r="EWS670"/>
      <c r="EWT670"/>
      <c r="EWU670"/>
      <c r="EWV670"/>
      <c r="EWW670"/>
      <c r="EWX670"/>
      <c r="EWY670"/>
      <c r="EWZ670"/>
      <c r="EXA670"/>
      <c r="EXB670"/>
      <c r="EXC670"/>
      <c r="EXD670"/>
      <c r="EXE670"/>
      <c r="EXF670"/>
      <c r="EXG670"/>
      <c r="EXH670"/>
      <c r="EXI670"/>
      <c r="EXJ670"/>
      <c r="EXK670"/>
      <c r="EXL670"/>
      <c r="EXM670"/>
      <c r="EXN670"/>
      <c r="EXO670"/>
      <c r="EXP670"/>
      <c r="EXQ670"/>
      <c r="EXR670"/>
      <c r="EXS670"/>
      <c r="EXT670"/>
      <c r="EXU670"/>
      <c r="EXV670"/>
      <c r="EXW670"/>
      <c r="EXX670"/>
      <c r="EXY670"/>
      <c r="EXZ670"/>
      <c r="EYA670"/>
      <c r="EYB670"/>
      <c r="EYC670"/>
      <c r="EYD670"/>
      <c r="EYE670"/>
      <c r="EYF670"/>
      <c r="EYG670"/>
      <c r="EYH670"/>
      <c r="EYI670"/>
      <c r="EYJ670"/>
      <c r="EYK670"/>
      <c r="EYL670"/>
      <c r="EYM670"/>
      <c r="EYN670"/>
      <c r="EYO670"/>
      <c r="EYP670"/>
      <c r="EYQ670"/>
      <c r="EYR670"/>
      <c r="EYS670"/>
      <c r="EYT670"/>
      <c r="EYU670"/>
      <c r="EYV670"/>
      <c r="EYW670"/>
      <c r="EYX670"/>
      <c r="EYY670"/>
      <c r="EYZ670"/>
      <c r="EZA670"/>
      <c r="EZB670"/>
      <c r="EZC670"/>
      <c r="EZD670"/>
      <c r="EZE670"/>
      <c r="EZF670"/>
      <c r="EZG670"/>
      <c r="EZH670"/>
      <c r="EZI670"/>
      <c r="EZJ670"/>
      <c r="EZK670"/>
      <c r="EZL670"/>
      <c r="EZM670"/>
      <c r="EZN670"/>
      <c r="EZO670"/>
      <c r="EZP670"/>
      <c r="EZQ670"/>
      <c r="EZR670"/>
      <c r="EZS670"/>
      <c r="EZT670"/>
      <c r="EZU670"/>
      <c r="EZV670"/>
      <c r="EZW670"/>
      <c r="EZX670"/>
      <c r="EZY670"/>
      <c r="EZZ670"/>
      <c r="FAA670"/>
      <c r="FAB670"/>
      <c r="FAC670"/>
      <c r="FAD670"/>
      <c r="FAE670"/>
      <c r="FAF670"/>
      <c r="FAG670"/>
      <c r="FAH670"/>
      <c r="FAI670"/>
      <c r="FAJ670"/>
      <c r="FAK670"/>
      <c r="FAL670"/>
      <c r="FAM670"/>
      <c r="FAN670"/>
      <c r="FAO670"/>
      <c r="FAP670"/>
      <c r="FAQ670"/>
      <c r="FAR670"/>
      <c r="FAS670"/>
      <c r="FAT670"/>
      <c r="FAU670"/>
      <c r="FAV670"/>
      <c r="FAW670"/>
      <c r="FAX670"/>
      <c r="FAY670"/>
      <c r="FAZ670"/>
      <c r="FBA670"/>
      <c r="FBB670"/>
      <c r="FBC670"/>
      <c r="FBD670"/>
      <c r="FBE670"/>
      <c r="FBF670"/>
      <c r="FBG670"/>
      <c r="FBH670"/>
      <c r="FBI670"/>
      <c r="FBJ670"/>
      <c r="FBK670"/>
      <c r="FBL670"/>
      <c r="FBM670"/>
      <c r="FBN670"/>
      <c r="FBO670"/>
      <c r="FBP670"/>
      <c r="FBQ670"/>
      <c r="FBR670"/>
      <c r="FBS670"/>
      <c r="FBT670"/>
      <c r="FBU670"/>
      <c r="FBV670"/>
      <c r="FBW670"/>
      <c r="FBX670"/>
      <c r="FBY670"/>
      <c r="FBZ670"/>
      <c r="FCA670"/>
      <c r="FCB670"/>
      <c r="FCC670"/>
      <c r="FCD670"/>
      <c r="FCE670"/>
      <c r="FCF670"/>
      <c r="FCG670"/>
      <c r="FCH670"/>
      <c r="FCI670"/>
      <c r="FCJ670"/>
      <c r="FCK670"/>
      <c r="FCL670"/>
      <c r="FCM670"/>
      <c r="FCN670"/>
      <c r="FCO670"/>
      <c r="FCP670"/>
      <c r="FCQ670"/>
      <c r="FCR670"/>
      <c r="FCS670"/>
      <c r="FCT670"/>
      <c r="FCU670"/>
      <c r="FCV670"/>
      <c r="FCW670"/>
      <c r="FCX670"/>
      <c r="FCY670"/>
      <c r="FCZ670"/>
      <c r="FDA670"/>
      <c r="FDB670"/>
      <c r="FDC670"/>
      <c r="FDD670"/>
      <c r="FDE670"/>
      <c r="FDF670"/>
      <c r="FDG670"/>
      <c r="FDH670"/>
      <c r="FDI670"/>
      <c r="FDJ670"/>
      <c r="FDK670"/>
      <c r="FDL670"/>
      <c r="FDM670"/>
      <c r="FDN670"/>
      <c r="FDO670"/>
      <c r="FDP670"/>
      <c r="FDQ670"/>
      <c r="FDR670"/>
      <c r="FDS670"/>
      <c r="FDT670"/>
      <c r="FDU670"/>
      <c r="FDV670"/>
      <c r="FDW670"/>
      <c r="FDX670"/>
      <c r="FDY670"/>
      <c r="FDZ670"/>
      <c r="FEA670"/>
      <c r="FEB670"/>
      <c r="FEC670"/>
      <c r="FED670"/>
      <c r="FEE670"/>
      <c r="FEF670"/>
      <c r="FEG670"/>
      <c r="FEH670"/>
      <c r="FEI670"/>
      <c r="FEJ670"/>
      <c r="FEK670"/>
      <c r="FEL670"/>
      <c r="FEM670"/>
      <c r="FEN670"/>
      <c r="FEO670"/>
      <c r="FEP670"/>
      <c r="FEQ670"/>
      <c r="FER670"/>
      <c r="FES670"/>
      <c r="FET670"/>
      <c r="FEU670"/>
      <c r="FEV670"/>
      <c r="FEW670"/>
      <c r="FEX670"/>
      <c r="FEY670"/>
      <c r="FEZ670"/>
      <c r="FFA670"/>
      <c r="FFB670"/>
      <c r="FFC670"/>
      <c r="FFD670"/>
      <c r="FFE670"/>
      <c r="FFF670"/>
      <c r="FFG670"/>
      <c r="FFH670"/>
      <c r="FFI670"/>
      <c r="FFJ670"/>
      <c r="FFK670"/>
      <c r="FFL670"/>
      <c r="FFM670"/>
      <c r="FFN670"/>
      <c r="FFO670"/>
      <c r="FFP670"/>
      <c r="FFQ670"/>
      <c r="FFR670"/>
      <c r="FFS670"/>
      <c r="FFT670"/>
      <c r="FFU670"/>
      <c r="FFV670"/>
      <c r="FFW670"/>
      <c r="FFX670"/>
      <c r="FFY670"/>
      <c r="FFZ670"/>
      <c r="FGA670"/>
      <c r="FGB670"/>
      <c r="FGC670"/>
      <c r="FGD670"/>
      <c r="FGE670"/>
      <c r="FGF670"/>
      <c r="FGG670"/>
      <c r="FGH670"/>
      <c r="FGI670"/>
      <c r="FGJ670"/>
      <c r="FGK670"/>
      <c r="FGL670"/>
      <c r="FGM670"/>
      <c r="FGN670"/>
      <c r="FGO670"/>
      <c r="FGP670"/>
      <c r="FGQ670"/>
      <c r="FGR670"/>
      <c r="FGS670"/>
      <c r="FGT670"/>
      <c r="FGU670"/>
      <c r="FGV670"/>
      <c r="FGW670"/>
      <c r="FGX670"/>
      <c r="FGY670"/>
      <c r="FGZ670"/>
      <c r="FHA670"/>
      <c r="FHB670"/>
      <c r="FHC670"/>
      <c r="FHD670"/>
      <c r="FHE670"/>
      <c r="FHF670"/>
      <c r="FHG670"/>
      <c r="FHH670"/>
      <c r="FHI670"/>
      <c r="FHJ670"/>
      <c r="FHK670"/>
      <c r="FHL670"/>
      <c r="FHM670"/>
      <c r="FHN670"/>
      <c r="FHO670"/>
      <c r="FHP670"/>
      <c r="FHQ670"/>
      <c r="FHR670"/>
      <c r="FHS670"/>
      <c r="FHT670"/>
      <c r="FHU670"/>
      <c r="FHV670"/>
      <c r="FHW670"/>
      <c r="FHX670"/>
      <c r="FHY670"/>
      <c r="FHZ670"/>
      <c r="FIA670"/>
      <c r="FIB670"/>
      <c r="FIC670"/>
      <c r="FID670"/>
      <c r="FIE670"/>
      <c r="FIF670"/>
      <c r="FIG670"/>
      <c r="FIH670"/>
      <c r="FII670"/>
      <c r="FIJ670"/>
      <c r="FIK670"/>
      <c r="FIL670"/>
      <c r="FIM670"/>
      <c r="FIN670"/>
      <c r="FIO670"/>
      <c r="FIP670"/>
      <c r="FIQ670"/>
      <c r="FIR670"/>
      <c r="FIS670"/>
      <c r="FIT670"/>
      <c r="FIU670"/>
      <c r="FIV670"/>
      <c r="FIW670"/>
      <c r="FIX670"/>
      <c r="FIY670"/>
      <c r="FIZ670"/>
      <c r="FJA670"/>
      <c r="FJB670"/>
      <c r="FJC670"/>
      <c r="FJD670"/>
      <c r="FJE670"/>
      <c r="FJF670"/>
      <c r="FJG670"/>
      <c r="FJH670"/>
      <c r="FJI670"/>
      <c r="FJJ670"/>
      <c r="FJK670"/>
      <c r="FJL670"/>
      <c r="FJM670"/>
      <c r="FJN670"/>
      <c r="FJO670"/>
      <c r="FJP670"/>
      <c r="FJQ670"/>
      <c r="FJR670"/>
      <c r="FJS670"/>
      <c r="FJT670"/>
      <c r="FJU670"/>
      <c r="FJV670"/>
      <c r="FJW670"/>
      <c r="FJX670"/>
      <c r="FJY670"/>
      <c r="FJZ670"/>
      <c r="FKA670"/>
      <c r="FKB670"/>
      <c r="FKC670"/>
      <c r="FKD670"/>
      <c r="FKE670"/>
      <c r="FKF670"/>
      <c r="FKG670"/>
      <c r="FKH670"/>
      <c r="FKI670"/>
      <c r="FKJ670"/>
      <c r="FKK670"/>
      <c r="FKL670"/>
      <c r="FKM670"/>
      <c r="FKN670"/>
      <c r="FKO670"/>
      <c r="FKP670"/>
      <c r="FKQ670"/>
      <c r="FKR670"/>
      <c r="FKS670"/>
      <c r="FKT670"/>
      <c r="FKU670"/>
      <c r="FKV670"/>
      <c r="FKW670"/>
      <c r="FKX670"/>
      <c r="FKY670"/>
      <c r="FKZ670"/>
      <c r="FLA670"/>
      <c r="FLB670"/>
      <c r="FLC670"/>
      <c r="FLD670"/>
      <c r="FLE670"/>
      <c r="FLF670"/>
      <c r="FLG670"/>
      <c r="FLH670"/>
      <c r="FLI670"/>
      <c r="FLJ670"/>
      <c r="FLK670"/>
      <c r="FLL670"/>
      <c r="FLM670"/>
      <c r="FLN670"/>
      <c r="FLO670"/>
      <c r="FLP670"/>
      <c r="FLQ670"/>
      <c r="FLR670"/>
      <c r="FLS670"/>
      <c r="FLT670"/>
      <c r="FLU670"/>
      <c r="FLV670"/>
      <c r="FLW670"/>
      <c r="FLX670"/>
      <c r="FLY670"/>
      <c r="FLZ670"/>
      <c r="FMA670"/>
      <c r="FMB670"/>
      <c r="FMC670"/>
      <c r="FMD670"/>
      <c r="FME670"/>
      <c r="FMF670"/>
      <c r="FMG670"/>
      <c r="FMH670"/>
      <c r="FMI670"/>
      <c r="FMJ670"/>
      <c r="FMK670"/>
      <c r="FML670"/>
      <c r="FMM670"/>
      <c r="FMN670"/>
      <c r="FMO670"/>
      <c r="FMP670"/>
      <c r="FMQ670"/>
      <c r="FMR670"/>
      <c r="FMS670"/>
      <c r="FMT670"/>
      <c r="FMU670"/>
      <c r="FMV670"/>
      <c r="FMW670"/>
      <c r="FMX670"/>
      <c r="FMY670"/>
      <c r="FMZ670"/>
      <c r="FNA670"/>
      <c r="FNB670"/>
      <c r="FNC670"/>
      <c r="FND670"/>
      <c r="FNE670"/>
      <c r="FNF670"/>
      <c r="FNG670"/>
      <c r="FNH670"/>
      <c r="FNI670"/>
      <c r="FNJ670"/>
      <c r="FNK670"/>
      <c r="FNL670"/>
      <c r="FNM670"/>
      <c r="FNN670"/>
      <c r="FNO670"/>
      <c r="FNP670"/>
      <c r="FNQ670"/>
      <c r="FNR670"/>
      <c r="FNS670"/>
      <c r="FNT670"/>
      <c r="FNU670"/>
      <c r="FNV670"/>
      <c r="FNW670"/>
      <c r="FNX670"/>
      <c r="FNY670"/>
      <c r="FNZ670"/>
      <c r="FOA670"/>
      <c r="FOB670"/>
      <c r="FOC670"/>
      <c r="FOD670"/>
      <c r="FOE670"/>
      <c r="FOF670"/>
      <c r="FOG670"/>
      <c r="FOH670"/>
      <c r="FOI670"/>
      <c r="FOJ670"/>
      <c r="FOK670"/>
      <c r="FOL670"/>
      <c r="FOM670"/>
      <c r="FON670"/>
      <c r="FOO670"/>
      <c r="FOP670"/>
      <c r="FOQ670"/>
      <c r="FOR670"/>
      <c r="FOS670"/>
      <c r="FOT670"/>
      <c r="FOU670"/>
      <c r="FOV670"/>
      <c r="FOW670"/>
      <c r="FOX670"/>
      <c r="FOY670"/>
      <c r="FOZ670"/>
      <c r="FPA670"/>
      <c r="FPB670"/>
      <c r="FPC670"/>
      <c r="FPD670"/>
      <c r="FPE670"/>
      <c r="FPF670"/>
      <c r="FPG670"/>
      <c r="FPH670"/>
      <c r="FPI670"/>
      <c r="FPJ670"/>
      <c r="FPK670"/>
      <c r="FPL670"/>
      <c r="FPM670"/>
      <c r="FPN670"/>
      <c r="FPO670"/>
      <c r="FPP670"/>
      <c r="FPQ670"/>
      <c r="FPR670"/>
      <c r="FPS670"/>
      <c r="FPT670"/>
      <c r="FPU670"/>
      <c r="FPV670"/>
      <c r="FPW670"/>
      <c r="FPX670"/>
      <c r="FPY670"/>
      <c r="FPZ670"/>
      <c r="FQA670"/>
      <c r="FQB670"/>
      <c r="FQC670"/>
      <c r="FQD670"/>
      <c r="FQE670"/>
      <c r="FQF670"/>
      <c r="FQG670"/>
      <c r="FQH670"/>
      <c r="FQI670"/>
      <c r="FQJ670"/>
      <c r="FQK670"/>
      <c r="FQL670"/>
      <c r="FQM670"/>
      <c r="FQN670"/>
      <c r="FQO670"/>
      <c r="FQP670"/>
      <c r="FQQ670"/>
      <c r="FQR670"/>
      <c r="FQS670"/>
      <c r="FQT670"/>
      <c r="FQU670"/>
      <c r="FQV670"/>
      <c r="FQW670"/>
      <c r="FQX670"/>
      <c r="FQY670"/>
      <c r="FQZ670"/>
      <c r="FRA670"/>
      <c r="FRB670"/>
      <c r="FRC670"/>
      <c r="FRD670"/>
      <c r="FRE670"/>
      <c r="FRF670"/>
      <c r="FRG670"/>
      <c r="FRH670"/>
      <c r="FRI670"/>
      <c r="FRJ670"/>
      <c r="FRK670"/>
      <c r="FRL670"/>
      <c r="FRM670"/>
      <c r="FRN670"/>
      <c r="FRO670"/>
      <c r="FRP670"/>
      <c r="FRQ670"/>
      <c r="FRR670"/>
      <c r="FRS670"/>
      <c r="FRT670"/>
      <c r="FRU670"/>
      <c r="FRV670"/>
      <c r="FRW670"/>
      <c r="FRX670"/>
      <c r="FRY670"/>
      <c r="FRZ670"/>
      <c r="FSA670"/>
      <c r="FSB670"/>
      <c r="FSC670"/>
      <c r="FSD670"/>
      <c r="FSE670"/>
      <c r="FSF670"/>
      <c r="FSG670"/>
      <c r="FSH670"/>
      <c r="FSI670"/>
      <c r="FSJ670"/>
      <c r="FSK670"/>
      <c r="FSL670"/>
      <c r="FSM670"/>
      <c r="FSN670"/>
      <c r="FSO670"/>
      <c r="FSP670"/>
      <c r="FSQ670"/>
      <c r="FSR670"/>
      <c r="FSS670"/>
      <c r="FST670"/>
      <c r="FSU670"/>
      <c r="FSV670"/>
      <c r="FSW670"/>
      <c r="FSX670"/>
      <c r="FSY670"/>
      <c r="FSZ670"/>
      <c r="FTA670"/>
      <c r="FTB670"/>
      <c r="FTC670"/>
      <c r="FTD670"/>
      <c r="FTE670"/>
      <c r="FTF670"/>
      <c r="FTG670"/>
      <c r="FTH670"/>
      <c r="FTI670"/>
      <c r="FTJ670"/>
      <c r="FTK670"/>
      <c r="FTL670"/>
      <c r="FTM670"/>
      <c r="FTN670"/>
      <c r="FTO670"/>
      <c r="FTP670"/>
      <c r="FTQ670"/>
      <c r="FTR670"/>
      <c r="FTS670"/>
      <c r="FTT670"/>
      <c r="FTU670"/>
      <c r="FTV670"/>
      <c r="FTW670"/>
      <c r="FTX670"/>
      <c r="FTY670"/>
      <c r="FTZ670"/>
      <c r="FUA670"/>
      <c r="FUB670"/>
      <c r="FUC670"/>
      <c r="FUD670"/>
      <c r="FUE670"/>
      <c r="FUF670"/>
      <c r="FUG670"/>
      <c r="FUH670"/>
      <c r="FUI670"/>
      <c r="FUJ670"/>
      <c r="FUK670"/>
      <c r="FUL670"/>
      <c r="FUM670"/>
      <c r="FUN670"/>
      <c r="FUO670"/>
      <c r="FUP670"/>
      <c r="FUQ670"/>
      <c r="FUR670"/>
      <c r="FUS670"/>
      <c r="FUT670"/>
      <c r="FUU670"/>
      <c r="FUV670"/>
      <c r="FUW670"/>
      <c r="FUX670"/>
      <c r="FUY670"/>
      <c r="FUZ670"/>
      <c r="FVA670"/>
      <c r="FVB670"/>
      <c r="FVC670"/>
      <c r="FVD670"/>
      <c r="FVE670"/>
      <c r="FVF670"/>
      <c r="FVG670"/>
      <c r="FVH670"/>
      <c r="FVI670"/>
      <c r="FVJ670"/>
      <c r="FVK670"/>
      <c r="FVL670"/>
      <c r="FVM670"/>
      <c r="FVN670"/>
      <c r="FVO670"/>
      <c r="FVP670"/>
      <c r="FVQ670"/>
      <c r="FVR670"/>
      <c r="FVS670"/>
      <c r="FVT670"/>
      <c r="FVU670"/>
      <c r="FVV670"/>
      <c r="FVW670"/>
      <c r="FVX670"/>
      <c r="FVY670"/>
      <c r="FVZ670"/>
      <c r="FWA670"/>
      <c r="FWB670"/>
      <c r="FWC670"/>
      <c r="FWD670"/>
      <c r="FWE670"/>
      <c r="FWF670"/>
      <c r="FWG670"/>
      <c r="FWH670"/>
      <c r="FWI670"/>
      <c r="FWJ670"/>
      <c r="FWK670"/>
      <c r="FWL670"/>
      <c r="FWM670"/>
      <c r="FWN670"/>
      <c r="FWO670"/>
      <c r="FWP670"/>
      <c r="FWQ670"/>
      <c r="FWR670"/>
      <c r="FWS670"/>
      <c r="FWT670"/>
      <c r="FWU670"/>
      <c r="FWV670"/>
      <c r="FWW670"/>
      <c r="FWX670"/>
      <c r="FWY670"/>
      <c r="FWZ670"/>
      <c r="FXA670"/>
      <c r="FXB670"/>
      <c r="FXC670"/>
      <c r="FXD670"/>
      <c r="FXE670"/>
      <c r="FXF670"/>
      <c r="FXG670"/>
      <c r="FXH670"/>
      <c r="FXI670"/>
      <c r="FXJ670"/>
      <c r="FXK670"/>
      <c r="FXL670"/>
      <c r="FXM670"/>
      <c r="FXN670"/>
      <c r="FXO670"/>
      <c r="FXP670"/>
      <c r="FXQ670"/>
      <c r="FXR670"/>
      <c r="FXS670"/>
      <c r="FXT670"/>
      <c r="FXU670"/>
      <c r="FXV670"/>
      <c r="FXW670"/>
      <c r="FXX670"/>
      <c r="FXY670"/>
      <c r="FXZ670"/>
      <c r="FYA670"/>
      <c r="FYB670"/>
      <c r="FYC670"/>
      <c r="FYD670"/>
      <c r="FYE670"/>
      <c r="FYF670"/>
      <c r="FYG670"/>
      <c r="FYH670"/>
      <c r="FYI670"/>
      <c r="FYJ670"/>
      <c r="FYK670"/>
      <c r="FYL670"/>
      <c r="FYM670"/>
      <c r="FYN670"/>
      <c r="FYO670"/>
      <c r="FYP670"/>
      <c r="FYQ670"/>
      <c r="FYR670"/>
      <c r="FYS670"/>
      <c r="FYT670"/>
      <c r="FYU670"/>
      <c r="FYV670"/>
      <c r="FYW670"/>
      <c r="FYX670"/>
      <c r="FYY670"/>
      <c r="FYZ670"/>
      <c r="FZA670"/>
      <c r="FZB670"/>
      <c r="FZC670"/>
      <c r="FZD670"/>
      <c r="FZE670"/>
      <c r="FZF670"/>
      <c r="FZG670"/>
      <c r="FZH670"/>
      <c r="FZI670"/>
      <c r="FZJ670"/>
      <c r="FZK670"/>
      <c r="FZL670"/>
      <c r="FZM670"/>
      <c r="FZN670"/>
      <c r="FZO670"/>
      <c r="FZP670"/>
      <c r="FZQ670"/>
      <c r="FZR670"/>
      <c r="FZS670"/>
      <c r="FZT670"/>
      <c r="FZU670"/>
      <c r="FZV670"/>
      <c r="FZW670"/>
      <c r="FZX670"/>
      <c r="FZY670"/>
      <c r="FZZ670"/>
      <c r="GAA670"/>
      <c r="GAB670"/>
      <c r="GAC670"/>
      <c r="GAD670"/>
      <c r="GAE670"/>
      <c r="GAF670"/>
      <c r="GAG670"/>
      <c r="GAH670"/>
      <c r="GAI670"/>
      <c r="GAJ670"/>
      <c r="GAK670"/>
      <c r="GAL670"/>
      <c r="GAM670"/>
      <c r="GAN670"/>
      <c r="GAO670"/>
      <c r="GAP670"/>
      <c r="GAQ670"/>
      <c r="GAR670"/>
      <c r="GAS670"/>
      <c r="GAT670"/>
      <c r="GAU670"/>
      <c r="GAV670"/>
      <c r="GAW670"/>
      <c r="GAX670"/>
      <c r="GAY670"/>
      <c r="GAZ670"/>
      <c r="GBA670"/>
      <c r="GBB670"/>
      <c r="GBC670"/>
      <c r="GBD670"/>
      <c r="GBE670"/>
      <c r="GBF670"/>
      <c r="GBG670"/>
      <c r="GBH670"/>
      <c r="GBI670"/>
      <c r="GBJ670"/>
      <c r="GBK670"/>
      <c r="GBL670"/>
      <c r="GBM670"/>
      <c r="GBN670"/>
      <c r="GBO670"/>
      <c r="GBP670"/>
      <c r="GBQ670"/>
      <c r="GBR670"/>
      <c r="GBS670"/>
      <c r="GBT670"/>
      <c r="GBU670"/>
      <c r="GBV670"/>
      <c r="GBW670"/>
      <c r="GBX670"/>
      <c r="GBY670"/>
      <c r="GBZ670"/>
      <c r="GCA670"/>
      <c r="GCB670"/>
      <c r="GCC670"/>
      <c r="GCD670"/>
      <c r="GCE670"/>
      <c r="GCF670"/>
      <c r="GCG670"/>
      <c r="GCH670"/>
      <c r="GCI670"/>
      <c r="GCJ670"/>
      <c r="GCK670"/>
      <c r="GCL670"/>
      <c r="GCM670"/>
      <c r="GCN670"/>
      <c r="GCO670"/>
      <c r="GCP670"/>
      <c r="GCQ670"/>
      <c r="GCR670"/>
      <c r="GCS670"/>
      <c r="GCT670"/>
      <c r="GCU670"/>
      <c r="GCV670"/>
      <c r="GCW670"/>
      <c r="GCX670"/>
      <c r="GCY670"/>
      <c r="GCZ670"/>
      <c r="GDA670"/>
      <c r="GDB670"/>
      <c r="GDC670"/>
      <c r="GDD670"/>
      <c r="GDE670"/>
      <c r="GDF670"/>
      <c r="GDG670"/>
      <c r="GDH670"/>
      <c r="GDI670"/>
      <c r="GDJ670"/>
      <c r="GDK670"/>
      <c r="GDL670"/>
      <c r="GDM670"/>
      <c r="GDN670"/>
      <c r="GDO670"/>
      <c r="GDP670"/>
      <c r="GDQ670"/>
      <c r="GDR670"/>
      <c r="GDS670"/>
      <c r="GDT670"/>
      <c r="GDU670"/>
      <c r="GDV670"/>
      <c r="GDW670"/>
      <c r="GDX670"/>
      <c r="GDY670"/>
      <c r="GDZ670"/>
      <c r="GEA670"/>
      <c r="GEB670"/>
      <c r="GEC670"/>
      <c r="GED670"/>
      <c r="GEE670"/>
      <c r="GEF670"/>
      <c r="GEG670"/>
      <c r="GEH670"/>
      <c r="GEI670"/>
      <c r="GEJ670"/>
      <c r="GEK670"/>
      <c r="GEL670"/>
      <c r="GEM670"/>
      <c r="GEN670"/>
      <c r="GEO670"/>
      <c r="GEP670"/>
      <c r="GEQ670"/>
      <c r="GER670"/>
      <c r="GES670"/>
      <c r="GET670"/>
      <c r="GEU670"/>
      <c r="GEV670"/>
      <c r="GEW670"/>
      <c r="GEX670"/>
      <c r="GEY670"/>
      <c r="GEZ670"/>
      <c r="GFA670"/>
      <c r="GFB670"/>
      <c r="GFC670"/>
      <c r="GFD670"/>
      <c r="GFE670"/>
      <c r="GFF670"/>
      <c r="GFG670"/>
      <c r="GFH670"/>
      <c r="GFI670"/>
      <c r="GFJ670"/>
      <c r="GFK670"/>
      <c r="GFL670"/>
      <c r="GFM670"/>
      <c r="GFN670"/>
      <c r="GFO670"/>
      <c r="GFP670"/>
      <c r="GFQ670"/>
      <c r="GFR670"/>
      <c r="GFS670"/>
      <c r="GFT670"/>
      <c r="GFU670"/>
      <c r="GFV670"/>
      <c r="GFW670"/>
      <c r="GFX670"/>
      <c r="GFY670"/>
      <c r="GFZ670"/>
      <c r="GGA670"/>
      <c r="GGB670"/>
      <c r="GGC670"/>
      <c r="GGD670"/>
      <c r="GGE670"/>
      <c r="GGF670"/>
      <c r="GGG670"/>
      <c r="GGH670"/>
      <c r="GGI670"/>
      <c r="GGJ670"/>
      <c r="GGK670"/>
      <c r="GGL670"/>
      <c r="GGM670"/>
      <c r="GGN670"/>
      <c r="GGO670"/>
      <c r="GGP670"/>
      <c r="GGQ670"/>
      <c r="GGR670"/>
      <c r="GGS670"/>
      <c r="GGT670"/>
      <c r="GGU670"/>
      <c r="GGV670"/>
      <c r="GGW670"/>
      <c r="GGX670"/>
      <c r="GGY670"/>
      <c r="GGZ670"/>
      <c r="GHA670"/>
      <c r="GHB670"/>
      <c r="GHC670"/>
      <c r="GHD670"/>
      <c r="GHE670"/>
      <c r="GHF670"/>
      <c r="GHG670"/>
      <c r="GHH670"/>
      <c r="GHI670"/>
      <c r="GHJ670"/>
      <c r="GHK670"/>
      <c r="GHL670"/>
      <c r="GHM670"/>
      <c r="GHN670"/>
      <c r="GHO670"/>
      <c r="GHP670"/>
      <c r="GHQ670"/>
      <c r="GHR670"/>
      <c r="GHS670"/>
      <c r="GHT670"/>
      <c r="GHU670"/>
      <c r="GHV670"/>
      <c r="GHW670"/>
      <c r="GHX670"/>
      <c r="GHY670"/>
      <c r="GHZ670"/>
      <c r="GIA670"/>
      <c r="GIB670"/>
      <c r="GIC670"/>
      <c r="GID670"/>
      <c r="GIE670"/>
      <c r="GIF670"/>
      <c r="GIG670"/>
      <c r="GIH670"/>
      <c r="GII670"/>
      <c r="GIJ670"/>
      <c r="GIK670"/>
      <c r="GIL670"/>
      <c r="GIM670"/>
      <c r="GIN670"/>
      <c r="GIO670"/>
      <c r="GIP670"/>
      <c r="GIQ670"/>
      <c r="GIR670"/>
      <c r="GIS670"/>
      <c r="GIT670"/>
      <c r="GIU670"/>
      <c r="GIV670"/>
      <c r="GIW670"/>
      <c r="GIX670"/>
      <c r="GIY670"/>
      <c r="GIZ670"/>
      <c r="GJA670"/>
      <c r="GJB670"/>
      <c r="GJC670"/>
      <c r="GJD670"/>
      <c r="GJE670"/>
      <c r="GJF670"/>
      <c r="GJG670"/>
      <c r="GJH670"/>
      <c r="GJI670"/>
      <c r="GJJ670"/>
      <c r="GJK670"/>
      <c r="GJL670"/>
      <c r="GJM670"/>
      <c r="GJN670"/>
      <c r="GJO670"/>
      <c r="GJP670"/>
      <c r="GJQ670"/>
      <c r="GJR670"/>
      <c r="GJS670"/>
      <c r="GJT670"/>
      <c r="GJU670"/>
      <c r="GJV670"/>
      <c r="GJW670"/>
      <c r="GJX670"/>
      <c r="GJY670"/>
      <c r="GJZ670"/>
      <c r="GKA670"/>
      <c r="GKB670"/>
      <c r="GKC670"/>
      <c r="GKD670"/>
      <c r="GKE670"/>
      <c r="GKF670"/>
      <c r="GKG670"/>
      <c r="GKH670"/>
      <c r="GKI670"/>
      <c r="GKJ670"/>
      <c r="GKK670"/>
      <c r="GKL670"/>
      <c r="GKM670"/>
      <c r="GKN670"/>
      <c r="GKO670"/>
      <c r="GKP670"/>
      <c r="GKQ670"/>
      <c r="GKR670"/>
      <c r="GKS670"/>
      <c r="GKT670"/>
      <c r="GKU670"/>
      <c r="GKV670"/>
      <c r="GKW670"/>
      <c r="GKX670"/>
      <c r="GKY670"/>
      <c r="GKZ670"/>
      <c r="GLA670"/>
      <c r="GLB670"/>
      <c r="GLC670"/>
      <c r="GLD670"/>
      <c r="GLE670"/>
      <c r="GLF670"/>
      <c r="GLG670"/>
      <c r="GLH670"/>
      <c r="GLI670"/>
      <c r="GLJ670"/>
      <c r="GLK670"/>
      <c r="GLL670"/>
      <c r="GLM670"/>
      <c r="GLN670"/>
      <c r="GLO670"/>
      <c r="GLP670"/>
      <c r="GLQ670"/>
      <c r="GLR670"/>
      <c r="GLS670"/>
      <c r="GLT670"/>
      <c r="GLU670"/>
      <c r="GLV670"/>
      <c r="GLW670"/>
      <c r="GLX670"/>
      <c r="GLY670"/>
      <c r="GLZ670"/>
      <c r="GMA670"/>
      <c r="GMB670"/>
      <c r="GMC670"/>
      <c r="GMD670"/>
      <c r="GME670"/>
      <c r="GMF670"/>
      <c r="GMG670"/>
      <c r="GMH670"/>
      <c r="GMI670"/>
      <c r="GMJ670"/>
      <c r="GMK670"/>
      <c r="GML670"/>
      <c r="GMM670"/>
      <c r="GMN670"/>
      <c r="GMO670"/>
      <c r="GMP670"/>
      <c r="GMQ670"/>
      <c r="GMR670"/>
      <c r="GMS670"/>
      <c r="GMT670"/>
      <c r="GMU670"/>
      <c r="GMV670"/>
      <c r="GMW670"/>
      <c r="GMX670"/>
      <c r="GMY670"/>
      <c r="GMZ670"/>
      <c r="GNA670"/>
      <c r="GNB670"/>
      <c r="GNC670"/>
      <c r="GND670"/>
      <c r="GNE670"/>
      <c r="GNF670"/>
      <c r="GNG670"/>
      <c r="GNH670"/>
      <c r="GNI670"/>
      <c r="GNJ670"/>
      <c r="GNK670"/>
      <c r="GNL670"/>
      <c r="GNM670"/>
      <c r="GNN670"/>
      <c r="GNO670"/>
      <c r="GNP670"/>
      <c r="GNQ670"/>
      <c r="GNR670"/>
      <c r="GNS670"/>
      <c r="GNT670"/>
      <c r="GNU670"/>
      <c r="GNV670"/>
      <c r="GNW670"/>
      <c r="GNX670"/>
      <c r="GNY670"/>
      <c r="GNZ670"/>
      <c r="GOA670"/>
      <c r="GOB670"/>
      <c r="GOC670"/>
      <c r="GOD670"/>
      <c r="GOE670"/>
      <c r="GOF670"/>
      <c r="GOG670"/>
      <c r="GOH670"/>
      <c r="GOI670"/>
      <c r="GOJ670"/>
      <c r="GOK670"/>
      <c r="GOL670"/>
      <c r="GOM670"/>
      <c r="GON670"/>
      <c r="GOO670"/>
      <c r="GOP670"/>
      <c r="GOQ670"/>
      <c r="GOR670"/>
      <c r="GOS670"/>
      <c r="GOT670"/>
      <c r="GOU670"/>
      <c r="GOV670"/>
      <c r="GOW670"/>
      <c r="GOX670"/>
      <c r="GOY670"/>
      <c r="GOZ670"/>
      <c r="GPA670"/>
      <c r="GPB670"/>
      <c r="GPC670"/>
      <c r="GPD670"/>
      <c r="GPE670"/>
      <c r="GPF670"/>
      <c r="GPG670"/>
      <c r="GPH670"/>
      <c r="GPI670"/>
      <c r="GPJ670"/>
      <c r="GPK670"/>
      <c r="GPL670"/>
      <c r="GPM670"/>
      <c r="GPN670"/>
      <c r="GPO670"/>
      <c r="GPP670"/>
      <c r="GPQ670"/>
      <c r="GPR670"/>
      <c r="GPS670"/>
      <c r="GPT670"/>
      <c r="GPU670"/>
      <c r="GPV670"/>
      <c r="GPW670"/>
      <c r="GPX670"/>
      <c r="GPY670"/>
      <c r="GPZ670"/>
      <c r="GQA670"/>
      <c r="GQB670"/>
      <c r="GQC670"/>
      <c r="GQD670"/>
      <c r="GQE670"/>
      <c r="GQF670"/>
      <c r="GQG670"/>
      <c r="GQH670"/>
      <c r="GQI670"/>
      <c r="GQJ670"/>
      <c r="GQK670"/>
      <c r="GQL670"/>
      <c r="GQM670"/>
      <c r="GQN670"/>
      <c r="GQO670"/>
      <c r="GQP670"/>
      <c r="GQQ670"/>
      <c r="GQR670"/>
      <c r="GQS670"/>
      <c r="GQT670"/>
      <c r="GQU670"/>
      <c r="GQV670"/>
      <c r="GQW670"/>
      <c r="GQX670"/>
      <c r="GQY670"/>
      <c r="GQZ670"/>
      <c r="GRA670"/>
      <c r="GRB670"/>
      <c r="GRC670"/>
      <c r="GRD670"/>
      <c r="GRE670"/>
      <c r="GRF670"/>
      <c r="GRG670"/>
      <c r="GRH670"/>
      <c r="GRI670"/>
      <c r="GRJ670"/>
      <c r="GRK670"/>
      <c r="GRL670"/>
      <c r="GRM670"/>
      <c r="GRN670"/>
      <c r="GRO670"/>
      <c r="GRP670"/>
      <c r="GRQ670"/>
      <c r="GRR670"/>
      <c r="GRS670"/>
      <c r="GRT670"/>
      <c r="GRU670"/>
      <c r="GRV670"/>
      <c r="GRW670"/>
      <c r="GRX670"/>
      <c r="GRY670"/>
      <c r="GRZ670"/>
      <c r="GSA670"/>
      <c r="GSB670"/>
      <c r="GSC670"/>
      <c r="GSD670"/>
      <c r="GSE670"/>
      <c r="GSF670"/>
      <c r="GSG670"/>
      <c r="GSH670"/>
      <c r="GSI670"/>
      <c r="GSJ670"/>
      <c r="GSK670"/>
      <c r="GSL670"/>
      <c r="GSM670"/>
      <c r="GSN670"/>
      <c r="GSO670"/>
      <c r="GSP670"/>
      <c r="GSQ670"/>
      <c r="GSR670"/>
      <c r="GSS670"/>
      <c r="GST670"/>
      <c r="GSU670"/>
      <c r="GSV670"/>
      <c r="GSW670"/>
      <c r="GSX670"/>
      <c r="GSY670"/>
      <c r="GSZ670"/>
      <c r="GTA670"/>
      <c r="GTB670"/>
      <c r="GTC670"/>
      <c r="GTD670"/>
      <c r="GTE670"/>
      <c r="GTF670"/>
      <c r="GTG670"/>
      <c r="GTH670"/>
      <c r="GTI670"/>
      <c r="GTJ670"/>
      <c r="GTK670"/>
      <c r="GTL670"/>
      <c r="GTM670"/>
      <c r="GTN670"/>
      <c r="GTO670"/>
      <c r="GTP670"/>
      <c r="GTQ670"/>
      <c r="GTR670"/>
      <c r="GTS670"/>
      <c r="GTT670"/>
      <c r="GTU670"/>
      <c r="GTV670"/>
      <c r="GTW670"/>
      <c r="GTX670"/>
      <c r="GTY670"/>
      <c r="GTZ670"/>
      <c r="GUA670"/>
      <c r="GUB670"/>
      <c r="GUC670"/>
      <c r="GUD670"/>
      <c r="GUE670"/>
      <c r="GUF670"/>
      <c r="GUG670"/>
      <c r="GUH670"/>
      <c r="GUI670"/>
      <c r="GUJ670"/>
      <c r="GUK670"/>
      <c r="GUL670"/>
      <c r="GUM670"/>
      <c r="GUN670"/>
      <c r="GUO670"/>
      <c r="GUP670"/>
      <c r="GUQ670"/>
      <c r="GUR670"/>
      <c r="GUS670"/>
      <c r="GUT670"/>
      <c r="GUU670"/>
      <c r="GUV670"/>
      <c r="GUW670"/>
      <c r="GUX670"/>
      <c r="GUY670"/>
      <c r="GUZ670"/>
      <c r="GVA670"/>
      <c r="GVB670"/>
      <c r="GVC670"/>
      <c r="GVD670"/>
      <c r="GVE670"/>
      <c r="GVF670"/>
      <c r="GVG670"/>
      <c r="GVH670"/>
      <c r="GVI670"/>
      <c r="GVJ670"/>
      <c r="GVK670"/>
      <c r="GVL670"/>
      <c r="GVM670"/>
      <c r="GVN670"/>
      <c r="GVO670"/>
      <c r="GVP670"/>
      <c r="GVQ670"/>
      <c r="GVR670"/>
      <c r="GVS670"/>
      <c r="GVT670"/>
      <c r="GVU670"/>
      <c r="GVV670"/>
      <c r="GVW670"/>
      <c r="GVX670"/>
      <c r="GVY670"/>
      <c r="GVZ670"/>
      <c r="GWA670"/>
      <c r="GWB670"/>
      <c r="GWC670"/>
      <c r="GWD670"/>
      <c r="GWE670"/>
      <c r="GWF670"/>
      <c r="GWG670"/>
      <c r="GWH670"/>
      <c r="GWI670"/>
      <c r="GWJ670"/>
      <c r="GWK670"/>
      <c r="GWL670"/>
      <c r="GWM670"/>
      <c r="GWN670"/>
      <c r="GWO670"/>
      <c r="GWP670"/>
      <c r="GWQ670"/>
      <c r="GWR670"/>
      <c r="GWS670"/>
      <c r="GWT670"/>
      <c r="GWU670"/>
      <c r="GWV670"/>
      <c r="GWW670"/>
      <c r="GWX670"/>
      <c r="GWY670"/>
      <c r="GWZ670"/>
      <c r="GXA670"/>
      <c r="GXB670"/>
      <c r="GXC670"/>
      <c r="GXD670"/>
      <c r="GXE670"/>
      <c r="GXF670"/>
      <c r="GXG670"/>
      <c r="GXH670"/>
      <c r="GXI670"/>
      <c r="GXJ670"/>
      <c r="GXK670"/>
      <c r="GXL670"/>
      <c r="GXM670"/>
      <c r="GXN670"/>
      <c r="GXO670"/>
      <c r="GXP670"/>
      <c r="GXQ670"/>
      <c r="GXR670"/>
      <c r="GXS670"/>
      <c r="GXT670"/>
      <c r="GXU670"/>
      <c r="GXV670"/>
      <c r="GXW670"/>
      <c r="GXX670"/>
      <c r="GXY670"/>
      <c r="GXZ670"/>
      <c r="GYA670"/>
      <c r="GYB670"/>
      <c r="GYC670"/>
      <c r="GYD670"/>
      <c r="GYE670"/>
      <c r="GYF670"/>
      <c r="GYG670"/>
      <c r="GYH670"/>
      <c r="GYI670"/>
      <c r="GYJ670"/>
      <c r="GYK670"/>
      <c r="GYL670"/>
      <c r="GYM670"/>
      <c r="GYN670"/>
      <c r="GYO670"/>
      <c r="GYP670"/>
      <c r="GYQ670"/>
      <c r="GYR670"/>
      <c r="GYS670"/>
      <c r="GYT670"/>
      <c r="GYU670"/>
      <c r="GYV670"/>
      <c r="GYW670"/>
      <c r="GYX670"/>
      <c r="GYY670"/>
      <c r="GYZ670"/>
      <c r="GZA670"/>
      <c r="GZB670"/>
      <c r="GZC670"/>
      <c r="GZD670"/>
      <c r="GZE670"/>
      <c r="GZF670"/>
      <c r="GZG670"/>
      <c r="GZH670"/>
      <c r="GZI670"/>
      <c r="GZJ670"/>
      <c r="GZK670"/>
      <c r="GZL670"/>
      <c r="GZM670"/>
      <c r="GZN670"/>
      <c r="GZO670"/>
      <c r="GZP670"/>
      <c r="GZQ670"/>
      <c r="GZR670"/>
      <c r="GZS670"/>
      <c r="GZT670"/>
      <c r="GZU670"/>
      <c r="GZV670"/>
      <c r="GZW670"/>
      <c r="GZX670"/>
      <c r="GZY670"/>
      <c r="GZZ670"/>
      <c r="HAA670"/>
      <c r="HAB670"/>
      <c r="HAC670"/>
      <c r="HAD670"/>
      <c r="HAE670"/>
      <c r="HAF670"/>
      <c r="HAG670"/>
      <c r="HAH670"/>
      <c r="HAI670"/>
      <c r="HAJ670"/>
      <c r="HAK670"/>
      <c r="HAL670"/>
      <c r="HAM670"/>
      <c r="HAN670"/>
      <c r="HAO670"/>
      <c r="HAP670"/>
      <c r="HAQ670"/>
      <c r="HAR670"/>
      <c r="HAS670"/>
      <c r="HAT670"/>
      <c r="HAU670"/>
      <c r="HAV670"/>
      <c r="HAW670"/>
      <c r="HAX670"/>
      <c r="HAY670"/>
      <c r="HAZ670"/>
      <c r="HBA670"/>
      <c r="HBB670"/>
      <c r="HBC670"/>
      <c r="HBD670"/>
      <c r="HBE670"/>
      <c r="HBF670"/>
      <c r="HBG670"/>
      <c r="HBH670"/>
      <c r="HBI670"/>
      <c r="HBJ670"/>
      <c r="HBK670"/>
      <c r="HBL670"/>
      <c r="HBM670"/>
      <c r="HBN670"/>
      <c r="HBO670"/>
      <c r="HBP670"/>
      <c r="HBQ670"/>
      <c r="HBR670"/>
      <c r="HBS670"/>
      <c r="HBT670"/>
      <c r="HBU670"/>
      <c r="HBV670"/>
      <c r="HBW670"/>
      <c r="HBX670"/>
      <c r="HBY670"/>
      <c r="HBZ670"/>
      <c r="HCA670"/>
      <c r="HCB670"/>
      <c r="HCC670"/>
      <c r="HCD670"/>
      <c r="HCE670"/>
      <c r="HCF670"/>
      <c r="HCG670"/>
      <c r="HCH670"/>
      <c r="HCI670"/>
      <c r="HCJ670"/>
      <c r="HCK670"/>
      <c r="HCL670"/>
      <c r="HCM670"/>
      <c r="HCN670"/>
      <c r="HCO670"/>
      <c r="HCP670"/>
      <c r="HCQ670"/>
      <c r="HCR670"/>
      <c r="HCS670"/>
      <c r="HCT670"/>
      <c r="HCU670"/>
      <c r="HCV670"/>
      <c r="HCW670"/>
      <c r="HCX670"/>
      <c r="HCY670"/>
      <c r="HCZ670"/>
      <c r="HDA670"/>
      <c r="HDB670"/>
      <c r="HDC670"/>
      <c r="HDD670"/>
      <c r="HDE670"/>
      <c r="HDF670"/>
      <c r="HDG670"/>
      <c r="HDH670"/>
      <c r="HDI670"/>
      <c r="HDJ670"/>
      <c r="HDK670"/>
      <c r="HDL670"/>
      <c r="HDM670"/>
      <c r="HDN670"/>
      <c r="HDO670"/>
      <c r="HDP670"/>
      <c r="HDQ670"/>
      <c r="HDR670"/>
      <c r="HDS670"/>
      <c r="HDT670"/>
      <c r="HDU670"/>
      <c r="HDV670"/>
      <c r="HDW670"/>
      <c r="HDX670"/>
      <c r="HDY670"/>
      <c r="HDZ670"/>
      <c r="HEA670"/>
      <c r="HEB670"/>
      <c r="HEC670"/>
      <c r="HED670"/>
      <c r="HEE670"/>
      <c r="HEF670"/>
      <c r="HEG670"/>
      <c r="HEH670"/>
      <c r="HEI670"/>
      <c r="HEJ670"/>
      <c r="HEK670"/>
      <c r="HEL670"/>
      <c r="HEM670"/>
      <c r="HEN670"/>
      <c r="HEO670"/>
      <c r="HEP670"/>
      <c r="HEQ670"/>
      <c r="HER670"/>
      <c r="HES670"/>
      <c r="HET670"/>
      <c r="HEU670"/>
      <c r="HEV670"/>
      <c r="HEW670"/>
      <c r="HEX670"/>
      <c r="HEY670"/>
      <c r="HEZ670"/>
      <c r="HFA670"/>
      <c r="HFB670"/>
      <c r="HFC670"/>
      <c r="HFD670"/>
      <c r="HFE670"/>
      <c r="HFF670"/>
      <c r="HFG670"/>
      <c r="HFH670"/>
      <c r="HFI670"/>
      <c r="HFJ670"/>
      <c r="HFK670"/>
      <c r="HFL670"/>
      <c r="HFM670"/>
      <c r="HFN670"/>
      <c r="HFO670"/>
      <c r="HFP670"/>
      <c r="HFQ670"/>
      <c r="HFR670"/>
      <c r="HFS670"/>
      <c r="HFT670"/>
      <c r="HFU670"/>
      <c r="HFV670"/>
      <c r="HFW670"/>
      <c r="HFX670"/>
      <c r="HFY670"/>
      <c r="HFZ670"/>
      <c r="HGA670"/>
      <c r="HGB670"/>
      <c r="HGC670"/>
      <c r="HGD670"/>
      <c r="HGE670"/>
      <c r="HGF670"/>
      <c r="HGG670"/>
      <c r="HGH670"/>
      <c r="HGI670"/>
      <c r="HGJ670"/>
      <c r="HGK670"/>
      <c r="HGL670"/>
      <c r="HGM670"/>
      <c r="HGN670"/>
      <c r="HGO670"/>
      <c r="HGP670"/>
      <c r="HGQ670"/>
      <c r="HGR670"/>
      <c r="HGS670"/>
      <c r="HGT670"/>
      <c r="HGU670"/>
      <c r="HGV670"/>
      <c r="HGW670"/>
      <c r="HGX670"/>
      <c r="HGY670"/>
      <c r="HGZ670"/>
      <c r="HHA670"/>
      <c r="HHB670"/>
      <c r="HHC670"/>
      <c r="HHD670"/>
      <c r="HHE670"/>
      <c r="HHF670"/>
      <c r="HHG670"/>
      <c r="HHH670"/>
      <c r="HHI670"/>
      <c r="HHJ670"/>
      <c r="HHK670"/>
      <c r="HHL670"/>
      <c r="HHM670"/>
      <c r="HHN670"/>
      <c r="HHO670"/>
      <c r="HHP670"/>
      <c r="HHQ670"/>
      <c r="HHR670"/>
      <c r="HHS670"/>
      <c r="HHT670"/>
      <c r="HHU670"/>
      <c r="HHV670"/>
      <c r="HHW670"/>
      <c r="HHX670"/>
      <c r="HHY670"/>
      <c r="HHZ670"/>
      <c r="HIA670"/>
      <c r="HIB670"/>
      <c r="HIC670"/>
      <c r="HID670"/>
      <c r="HIE670"/>
      <c r="HIF670"/>
      <c r="HIG670"/>
      <c r="HIH670"/>
      <c r="HII670"/>
      <c r="HIJ670"/>
      <c r="HIK670"/>
      <c r="HIL670"/>
      <c r="HIM670"/>
      <c r="HIN670"/>
      <c r="HIO670"/>
      <c r="HIP670"/>
      <c r="HIQ670"/>
      <c r="HIR670"/>
      <c r="HIS670"/>
      <c r="HIT670"/>
      <c r="HIU670"/>
      <c r="HIV670"/>
      <c r="HIW670"/>
      <c r="HIX670"/>
      <c r="HIY670"/>
      <c r="HIZ670"/>
      <c r="HJA670"/>
      <c r="HJB670"/>
      <c r="HJC670"/>
      <c r="HJD670"/>
      <c r="HJE670"/>
      <c r="HJF670"/>
      <c r="HJG670"/>
      <c r="HJH670"/>
      <c r="HJI670"/>
      <c r="HJJ670"/>
      <c r="HJK670"/>
      <c r="HJL670"/>
      <c r="HJM670"/>
      <c r="HJN670"/>
      <c r="HJO670"/>
      <c r="HJP670"/>
      <c r="HJQ670"/>
      <c r="HJR670"/>
      <c r="HJS670"/>
      <c r="HJT670"/>
      <c r="HJU670"/>
      <c r="HJV670"/>
      <c r="HJW670"/>
      <c r="HJX670"/>
      <c r="HJY670"/>
      <c r="HJZ670"/>
      <c r="HKA670"/>
      <c r="HKB670"/>
      <c r="HKC670"/>
      <c r="HKD670"/>
      <c r="HKE670"/>
      <c r="HKF670"/>
      <c r="HKG670"/>
      <c r="HKH670"/>
      <c r="HKI670"/>
      <c r="HKJ670"/>
      <c r="HKK670"/>
      <c r="HKL670"/>
      <c r="HKM670"/>
      <c r="HKN670"/>
      <c r="HKO670"/>
      <c r="HKP670"/>
      <c r="HKQ670"/>
      <c r="HKR670"/>
      <c r="HKS670"/>
      <c r="HKT670"/>
      <c r="HKU670"/>
      <c r="HKV670"/>
      <c r="HKW670"/>
      <c r="HKX670"/>
      <c r="HKY670"/>
      <c r="HKZ670"/>
      <c r="HLA670"/>
      <c r="HLB670"/>
      <c r="HLC670"/>
      <c r="HLD670"/>
      <c r="HLE670"/>
      <c r="HLF670"/>
      <c r="HLG670"/>
      <c r="HLH670"/>
      <c r="HLI670"/>
      <c r="HLJ670"/>
      <c r="HLK670"/>
      <c r="HLL670"/>
      <c r="HLM670"/>
      <c r="HLN670"/>
      <c r="HLO670"/>
      <c r="HLP670"/>
      <c r="HLQ670"/>
      <c r="HLR670"/>
      <c r="HLS670"/>
      <c r="HLT670"/>
      <c r="HLU670"/>
      <c r="HLV670"/>
      <c r="HLW670"/>
      <c r="HLX670"/>
      <c r="HLY670"/>
      <c r="HLZ670"/>
      <c r="HMA670"/>
      <c r="HMB670"/>
      <c r="HMC670"/>
      <c r="HMD670"/>
      <c r="HME670"/>
      <c r="HMF670"/>
      <c r="HMG670"/>
      <c r="HMH670"/>
      <c r="HMI670"/>
      <c r="HMJ670"/>
      <c r="HMK670"/>
      <c r="HML670"/>
      <c r="HMM670"/>
      <c r="HMN670"/>
      <c r="HMO670"/>
      <c r="HMP670"/>
      <c r="HMQ670"/>
      <c r="HMR670"/>
      <c r="HMS670"/>
      <c r="HMT670"/>
      <c r="HMU670"/>
      <c r="HMV670"/>
      <c r="HMW670"/>
      <c r="HMX670"/>
      <c r="HMY670"/>
      <c r="HMZ670"/>
      <c r="HNA670"/>
      <c r="HNB670"/>
      <c r="HNC670"/>
      <c r="HND670"/>
      <c r="HNE670"/>
      <c r="HNF670"/>
      <c r="HNG670"/>
      <c r="HNH670"/>
      <c r="HNI670"/>
      <c r="HNJ670"/>
      <c r="HNK670"/>
      <c r="HNL670"/>
      <c r="HNM670"/>
      <c r="HNN670"/>
      <c r="HNO670"/>
      <c r="HNP670"/>
      <c r="HNQ670"/>
      <c r="HNR670"/>
      <c r="HNS670"/>
      <c r="HNT670"/>
      <c r="HNU670"/>
      <c r="HNV670"/>
      <c r="HNW670"/>
      <c r="HNX670"/>
      <c r="HNY670"/>
      <c r="HNZ670"/>
      <c r="HOA670"/>
      <c r="HOB670"/>
      <c r="HOC670"/>
      <c r="HOD670"/>
      <c r="HOE670"/>
      <c r="HOF670"/>
      <c r="HOG670"/>
      <c r="HOH670"/>
      <c r="HOI670"/>
      <c r="HOJ670"/>
      <c r="HOK670"/>
      <c r="HOL670"/>
      <c r="HOM670"/>
      <c r="HON670"/>
      <c r="HOO670"/>
      <c r="HOP670"/>
      <c r="HOQ670"/>
      <c r="HOR670"/>
      <c r="HOS670"/>
      <c r="HOT670"/>
      <c r="HOU670"/>
      <c r="HOV670"/>
      <c r="HOW670"/>
      <c r="HOX670"/>
      <c r="HOY670"/>
      <c r="HOZ670"/>
      <c r="HPA670"/>
      <c r="HPB670"/>
      <c r="HPC670"/>
      <c r="HPD670"/>
      <c r="HPE670"/>
      <c r="HPF670"/>
      <c r="HPG670"/>
      <c r="HPH670"/>
      <c r="HPI670"/>
      <c r="HPJ670"/>
      <c r="HPK670"/>
      <c r="HPL670"/>
      <c r="HPM670"/>
      <c r="HPN670"/>
      <c r="HPO670"/>
      <c r="HPP670"/>
      <c r="HPQ670"/>
      <c r="HPR670"/>
      <c r="HPS670"/>
      <c r="HPT670"/>
      <c r="HPU670"/>
      <c r="HPV670"/>
      <c r="HPW670"/>
      <c r="HPX670"/>
      <c r="HPY670"/>
      <c r="HPZ670"/>
      <c r="HQA670"/>
      <c r="HQB670"/>
      <c r="HQC670"/>
      <c r="HQD670"/>
      <c r="HQE670"/>
      <c r="HQF670"/>
      <c r="HQG670"/>
      <c r="HQH670"/>
      <c r="HQI670"/>
      <c r="HQJ670"/>
      <c r="HQK670"/>
      <c r="HQL670"/>
      <c r="HQM670"/>
      <c r="HQN670"/>
      <c r="HQO670"/>
      <c r="HQP670"/>
      <c r="HQQ670"/>
      <c r="HQR670"/>
      <c r="HQS670"/>
      <c r="HQT670"/>
      <c r="HQU670"/>
      <c r="HQV670"/>
      <c r="HQW670"/>
      <c r="HQX670"/>
      <c r="HQY670"/>
      <c r="HQZ670"/>
      <c r="HRA670"/>
      <c r="HRB670"/>
      <c r="HRC670"/>
      <c r="HRD670"/>
      <c r="HRE670"/>
      <c r="HRF670"/>
      <c r="HRG670"/>
      <c r="HRH670"/>
      <c r="HRI670"/>
      <c r="HRJ670"/>
      <c r="HRK670"/>
      <c r="HRL670"/>
      <c r="HRM670"/>
      <c r="HRN670"/>
      <c r="HRO670"/>
      <c r="HRP670"/>
      <c r="HRQ670"/>
      <c r="HRR670"/>
      <c r="HRS670"/>
      <c r="HRT670"/>
      <c r="HRU670"/>
      <c r="HRV670"/>
      <c r="HRW670"/>
      <c r="HRX670"/>
      <c r="HRY670"/>
      <c r="HRZ670"/>
      <c r="HSA670"/>
      <c r="HSB670"/>
      <c r="HSC670"/>
      <c r="HSD670"/>
      <c r="HSE670"/>
      <c r="HSF670"/>
      <c r="HSG670"/>
      <c r="HSH670"/>
      <c r="HSI670"/>
      <c r="HSJ670"/>
      <c r="HSK670"/>
      <c r="HSL670"/>
      <c r="HSM670"/>
      <c r="HSN670"/>
      <c r="HSO670"/>
      <c r="HSP670"/>
      <c r="HSQ670"/>
      <c r="HSR670"/>
      <c r="HSS670"/>
      <c r="HST670"/>
      <c r="HSU670"/>
      <c r="HSV670"/>
      <c r="HSW670"/>
      <c r="HSX670"/>
      <c r="HSY670"/>
      <c r="HSZ670"/>
      <c r="HTA670"/>
      <c r="HTB670"/>
      <c r="HTC670"/>
      <c r="HTD670"/>
      <c r="HTE670"/>
      <c r="HTF670"/>
      <c r="HTG670"/>
      <c r="HTH670"/>
      <c r="HTI670"/>
      <c r="HTJ670"/>
      <c r="HTK670"/>
      <c r="HTL670"/>
      <c r="HTM670"/>
      <c r="HTN670"/>
      <c r="HTO670"/>
      <c r="HTP670"/>
      <c r="HTQ670"/>
      <c r="HTR670"/>
      <c r="HTS670"/>
      <c r="HTT670"/>
      <c r="HTU670"/>
      <c r="HTV670"/>
      <c r="HTW670"/>
      <c r="HTX670"/>
      <c r="HTY670"/>
      <c r="HTZ670"/>
      <c r="HUA670"/>
      <c r="HUB670"/>
      <c r="HUC670"/>
      <c r="HUD670"/>
      <c r="HUE670"/>
      <c r="HUF670"/>
      <c r="HUG670"/>
      <c r="HUH670"/>
      <c r="HUI670"/>
      <c r="HUJ670"/>
      <c r="HUK670"/>
      <c r="HUL670"/>
      <c r="HUM670"/>
      <c r="HUN670"/>
      <c r="HUO670"/>
      <c r="HUP670"/>
      <c r="HUQ670"/>
      <c r="HUR670"/>
      <c r="HUS670"/>
      <c r="HUT670"/>
      <c r="HUU670"/>
      <c r="HUV670"/>
      <c r="HUW670"/>
      <c r="HUX670"/>
      <c r="HUY670"/>
      <c r="HUZ670"/>
      <c r="HVA670"/>
      <c r="HVB670"/>
      <c r="HVC670"/>
      <c r="HVD670"/>
      <c r="HVE670"/>
      <c r="HVF670"/>
      <c r="HVG670"/>
      <c r="HVH670"/>
      <c r="HVI670"/>
      <c r="HVJ670"/>
      <c r="HVK670"/>
      <c r="HVL670"/>
      <c r="HVM670"/>
      <c r="HVN670"/>
      <c r="HVO670"/>
      <c r="HVP670"/>
      <c r="HVQ670"/>
      <c r="HVR670"/>
      <c r="HVS670"/>
      <c r="HVT670"/>
      <c r="HVU670"/>
      <c r="HVV670"/>
      <c r="HVW670"/>
      <c r="HVX670"/>
      <c r="HVY670"/>
      <c r="HVZ670"/>
      <c r="HWA670"/>
      <c r="HWB670"/>
      <c r="HWC670"/>
      <c r="HWD670"/>
      <c r="HWE670"/>
      <c r="HWF670"/>
      <c r="HWG670"/>
      <c r="HWH670"/>
      <c r="HWI670"/>
      <c r="HWJ670"/>
      <c r="HWK670"/>
      <c r="HWL670"/>
      <c r="HWM670"/>
      <c r="HWN670"/>
      <c r="HWO670"/>
      <c r="HWP670"/>
      <c r="HWQ670"/>
      <c r="HWR670"/>
      <c r="HWS670"/>
      <c r="HWT670"/>
      <c r="HWU670"/>
      <c r="HWV670"/>
      <c r="HWW670"/>
      <c r="HWX670"/>
      <c r="HWY670"/>
      <c r="HWZ670"/>
      <c r="HXA670"/>
      <c r="HXB670"/>
      <c r="HXC670"/>
      <c r="HXD670"/>
      <c r="HXE670"/>
      <c r="HXF670"/>
      <c r="HXG670"/>
      <c r="HXH670"/>
      <c r="HXI670"/>
      <c r="HXJ670"/>
      <c r="HXK670"/>
      <c r="HXL670"/>
      <c r="HXM670"/>
      <c r="HXN670"/>
      <c r="HXO670"/>
      <c r="HXP670"/>
      <c r="HXQ670"/>
      <c r="HXR670"/>
      <c r="HXS670"/>
      <c r="HXT670"/>
      <c r="HXU670"/>
      <c r="HXV670"/>
      <c r="HXW670"/>
      <c r="HXX670"/>
      <c r="HXY670"/>
      <c r="HXZ670"/>
      <c r="HYA670"/>
      <c r="HYB670"/>
      <c r="HYC670"/>
      <c r="HYD670"/>
      <c r="HYE670"/>
      <c r="HYF670"/>
      <c r="HYG670"/>
      <c r="HYH670"/>
      <c r="HYI670"/>
      <c r="HYJ670"/>
      <c r="HYK670"/>
      <c r="HYL670"/>
      <c r="HYM670"/>
      <c r="HYN670"/>
      <c r="HYO670"/>
      <c r="HYP670"/>
      <c r="HYQ670"/>
      <c r="HYR670"/>
      <c r="HYS670"/>
      <c r="HYT670"/>
      <c r="HYU670"/>
      <c r="HYV670"/>
      <c r="HYW670"/>
      <c r="HYX670"/>
      <c r="HYY670"/>
      <c r="HYZ670"/>
      <c r="HZA670"/>
      <c r="HZB670"/>
      <c r="HZC670"/>
      <c r="HZD670"/>
      <c r="HZE670"/>
      <c r="HZF670"/>
      <c r="HZG670"/>
      <c r="HZH670"/>
      <c r="HZI670"/>
      <c r="HZJ670"/>
      <c r="HZK670"/>
      <c r="HZL670"/>
      <c r="HZM670"/>
      <c r="HZN670"/>
      <c r="HZO670"/>
      <c r="HZP670"/>
      <c r="HZQ670"/>
      <c r="HZR670"/>
      <c r="HZS670"/>
      <c r="HZT670"/>
      <c r="HZU670"/>
      <c r="HZV670"/>
      <c r="HZW670"/>
      <c r="HZX670"/>
      <c r="HZY670"/>
      <c r="HZZ670"/>
      <c r="IAA670"/>
      <c r="IAB670"/>
      <c r="IAC670"/>
      <c r="IAD670"/>
      <c r="IAE670"/>
      <c r="IAF670"/>
      <c r="IAG670"/>
      <c r="IAH670"/>
      <c r="IAI670"/>
      <c r="IAJ670"/>
      <c r="IAK670"/>
      <c r="IAL670"/>
      <c r="IAM670"/>
      <c r="IAN670"/>
      <c r="IAO670"/>
      <c r="IAP670"/>
      <c r="IAQ670"/>
      <c r="IAR670"/>
      <c r="IAS670"/>
      <c r="IAT670"/>
      <c r="IAU670"/>
      <c r="IAV670"/>
      <c r="IAW670"/>
      <c r="IAX670"/>
      <c r="IAY670"/>
      <c r="IAZ670"/>
      <c r="IBA670"/>
      <c r="IBB670"/>
      <c r="IBC670"/>
      <c r="IBD670"/>
      <c r="IBE670"/>
      <c r="IBF670"/>
      <c r="IBG670"/>
      <c r="IBH670"/>
      <c r="IBI670"/>
      <c r="IBJ670"/>
      <c r="IBK670"/>
      <c r="IBL670"/>
      <c r="IBM670"/>
      <c r="IBN670"/>
      <c r="IBO670"/>
      <c r="IBP670"/>
      <c r="IBQ670"/>
      <c r="IBR670"/>
      <c r="IBS670"/>
      <c r="IBT670"/>
      <c r="IBU670"/>
      <c r="IBV670"/>
      <c r="IBW670"/>
      <c r="IBX670"/>
      <c r="IBY670"/>
      <c r="IBZ670"/>
      <c r="ICA670"/>
      <c r="ICB670"/>
      <c r="ICC670"/>
      <c r="ICD670"/>
      <c r="ICE670"/>
      <c r="ICF670"/>
      <c r="ICG670"/>
      <c r="ICH670"/>
      <c r="ICI670"/>
      <c r="ICJ670"/>
      <c r="ICK670"/>
      <c r="ICL670"/>
      <c r="ICM670"/>
      <c r="ICN670"/>
      <c r="ICO670"/>
      <c r="ICP670"/>
      <c r="ICQ670"/>
      <c r="ICR670"/>
      <c r="ICS670"/>
      <c r="ICT670"/>
      <c r="ICU670"/>
      <c r="ICV670"/>
      <c r="ICW670"/>
      <c r="ICX670"/>
      <c r="ICY670"/>
      <c r="ICZ670"/>
      <c r="IDA670"/>
      <c r="IDB670"/>
      <c r="IDC670"/>
      <c r="IDD670"/>
      <c r="IDE670"/>
      <c r="IDF670"/>
      <c r="IDG670"/>
      <c r="IDH670"/>
      <c r="IDI670"/>
      <c r="IDJ670"/>
      <c r="IDK670"/>
      <c r="IDL670"/>
      <c r="IDM670"/>
      <c r="IDN670"/>
      <c r="IDO670"/>
      <c r="IDP670"/>
      <c r="IDQ670"/>
      <c r="IDR670"/>
      <c r="IDS670"/>
      <c r="IDT670"/>
      <c r="IDU670"/>
      <c r="IDV670"/>
      <c r="IDW670"/>
      <c r="IDX670"/>
      <c r="IDY670"/>
      <c r="IDZ670"/>
      <c r="IEA670"/>
      <c r="IEB670"/>
      <c r="IEC670"/>
      <c r="IED670"/>
      <c r="IEE670"/>
      <c r="IEF670"/>
      <c r="IEG670"/>
      <c r="IEH670"/>
      <c r="IEI670"/>
      <c r="IEJ670"/>
      <c r="IEK670"/>
      <c r="IEL670"/>
      <c r="IEM670"/>
      <c r="IEN670"/>
      <c r="IEO670"/>
      <c r="IEP670"/>
      <c r="IEQ670"/>
      <c r="IER670"/>
      <c r="IES670"/>
      <c r="IET670"/>
      <c r="IEU670"/>
      <c r="IEV670"/>
      <c r="IEW670"/>
      <c r="IEX670"/>
      <c r="IEY670"/>
      <c r="IEZ670"/>
      <c r="IFA670"/>
      <c r="IFB670"/>
      <c r="IFC670"/>
      <c r="IFD670"/>
      <c r="IFE670"/>
      <c r="IFF670"/>
      <c r="IFG670"/>
      <c r="IFH670"/>
      <c r="IFI670"/>
      <c r="IFJ670"/>
      <c r="IFK670"/>
      <c r="IFL670"/>
      <c r="IFM670"/>
      <c r="IFN670"/>
      <c r="IFO670"/>
      <c r="IFP670"/>
      <c r="IFQ670"/>
      <c r="IFR670"/>
      <c r="IFS670"/>
      <c r="IFT670"/>
      <c r="IFU670"/>
      <c r="IFV670"/>
      <c r="IFW670"/>
      <c r="IFX670"/>
      <c r="IFY670"/>
      <c r="IFZ670"/>
      <c r="IGA670"/>
      <c r="IGB670"/>
      <c r="IGC670"/>
      <c r="IGD670"/>
      <c r="IGE670"/>
      <c r="IGF670"/>
      <c r="IGG670"/>
      <c r="IGH670"/>
      <c r="IGI670"/>
      <c r="IGJ670"/>
      <c r="IGK670"/>
      <c r="IGL670"/>
      <c r="IGM670"/>
      <c r="IGN670"/>
      <c r="IGO670"/>
      <c r="IGP670"/>
      <c r="IGQ670"/>
      <c r="IGR670"/>
      <c r="IGS670"/>
      <c r="IGT670"/>
      <c r="IGU670"/>
      <c r="IGV670"/>
      <c r="IGW670"/>
      <c r="IGX670"/>
      <c r="IGY670"/>
      <c r="IGZ670"/>
      <c r="IHA670"/>
      <c r="IHB670"/>
      <c r="IHC670"/>
      <c r="IHD670"/>
      <c r="IHE670"/>
      <c r="IHF670"/>
      <c r="IHG670"/>
      <c r="IHH670"/>
      <c r="IHI670"/>
      <c r="IHJ670"/>
      <c r="IHK670"/>
      <c r="IHL670"/>
      <c r="IHM670"/>
      <c r="IHN670"/>
      <c r="IHO670"/>
      <c r="IHP670"/>
      <c r="IHQ670"/>
      <c r="IHR670"/>
      <c r="IHS670"/>
      <c r="IHT670"/>
      <c r="IHU670"/>
      <c r="IHV670"/>
      <c r="IHW670"/>
      <c r="IHX670"/>
      <c r="IHY670"/>
      <c r="IHZ670"/>
      <c r="IIA670"/>
      <c r="IIB670"/>
      <c r="IIC670"/>
      <c r="IID670"/>
      <c r="IIE670"/>
      <c r="IIF670"/>
      <c r="IIG670"/>
      <c r="IIH670"/>
      <c r="III670"/>
      <c r="IIJ670"/>
      <c r="IIK670"/>
      <c r="IIL670"/>
      <c r="IIM670"/>
      <c r="IIN670"/>
      <c r="IIO670"/>
      <c r="IIP670"/>
      <c r="IIQ670"/>
      <c r="IIR670"/>
      <c r="IIS670"/>
      <c r="IIT670"/>
      <c r="IIU670"/>
      <c r="IIV670"/>
      <c r="IIW670"/>
      <c r="IIX670"/>
      <c r="IIY670"/>
      <c r="IIZ670"/>
      <c r="IJA670"/>
      <c r="IJB670"/>
      <c r="IJC670"/>
      <c r="IJD670"/>
      <c r="IJE670"/>
      <c r="IJF670"/>
      <c r="IJG670"/>
      <c r="IJH670"/>
      <c r="IJI670"/>
      <c r="IJJ670"/>
      <c r="IJK670"/>
      <c r="IJL670"/>
      <c r="IJM670"/>
      <c r="IJN670"/>
      <c r="IJO670"/>
      <c r="IJP670"/>
      <c r="IJQ670"/>
      <c r="IJR670"/>
      <c r="IJS670"/>
      <c r="IJT670"/>
      <c r="IJU670"/>
      <c r="IJV670"/>
      <c r="IJW670"/>
      <c r="IJX670"/>
      <c r="IJY670"/>
      <c r="IJZ670"/>
      <c r="IKA670"/>
      <c r="IKB670"/>
      <c r="IKC670"/>
      <c r="IKD670"/>
      <c r="IKE670"/>
      <c r="IKF670"/>
      <c r="IKG670"/>
      <c r="IKH670"/>
      <c r="IKI670"/>
      <c r="IKJ670"/>
      <c r="IKK670"/>
      <c r="IKL670"/>
      <c r="IKM670"/>
      <c r="IKN670"/>
      <c r="IKO670"/>
      <c r="IKP670"/>
      <c r="IKQ670"/>
      <c r="IKR670"/>
      <c r="IKS670"/>
      <c r="IKT670"/>
      <c r="IKU670"/>
      <c r="IKV670"/>
      <c r="IKW670"/>
      <c r="IKX670"/>
      <c r="IKY670"/>
      <c r="IKZ670"/>
      <c r="ILA670"/>
      <c r="ILB670"/>
      <c r="ILC670"/>
      <c r="ILD670"/>
      <c r="ILE670"/>
      <c r="ILF670"/>
      <c r="ILG670"/>
      <c r="ILH670"/>
      <c r="ILI670"/>
      <c r="ILJ670"/>
      <c r="ILK670"/>
      <c r="ILL670"/>
      <c r="ILM670"/>
      <c r="ILN670"/>
      <c r="ILO670"/>
      <c r="ILP670"/>
      <c r="ILQ670"/>
      <c r="ILR670"/>
      <c r="ILS670"/>
      <c r="ILT670"/>
      <c r="ILU670"/>
      <c r="ILV670"/>
      <c r="ILW670"/>
      <c r="ILX670"/>
      <c r="ILY670"/>
      <c r="ILZ670"/>
      <c r="IMA670"/>
      <c r="IMB670"/>
      <c r="IMC670"/>
      <c r="IMD670"/>
      <c r="IME670"/>
      <c r="IMF670"/>
      <c r="IMG670"/>
      <c r="IMH670"/>
      <c r="IMI670"/>
      <c r="IMJ670"/>
      <c r="IMK670"/>
      <c r="IML670"/>
      <c r="IMM670"/>
      <c r="IMN670"/>
      <c r="IMO670"/>
      <c r="IMP670"/>
      <c r="IMQ670"/>
      <c r="IMR670"/>
      <c r="IMS670"/>
      <c r="IMT670"/>
      <c r="IMU670"/>
      <c r="IMV670"/>
      <c r="IMW670"/>
      <c r="IMX670"/>
      <c r="IMY670"/>
      <c r="IMZ670"/>
      <c r="INA670"/>
      <c r="INB670"/>
      <c r="INC670"/>
      <c r="IND670"/>
      <c r="INE670"/>
      <c r="INF670"/>
      <c r="ING670"/>
      <c r="INH670"/>
      <c r="INI670"/>
      <c r="INJ670"/>
      <c r="INK670"/>
      <c r="INL670"/>
      <c r="INM670"/>
      <c r="INN670"/>
      <c r="INO670"/>
      <c r="INP670"/>
      <c r="INQ670"/>
      <c r="INR670"/>
      <c r="INS670"/>
      <c r="INT670"/>
      <c r="INU670"/>
      <c r="INV670"/>
      <c r="INW670"/>
      <c r="INX670"/>
      <c r="INY670"/>
      <c r="INZ670"/>
      <c r="IOA670"/>
      <c r="IOB670"/>
      <c r="IOC670"/>
      <c r="IOD670"/>
      <c r="IOE670"/>
      <c r="IOF670"/>
      <c r="IOG670"/>
      <c r="IOH670"/>
      <c r="IOI670"/>
      <c r="IOJ670"/>
      <c r="IOK670"/>
      <c r="IOL670"/>
      <c r="IOM670"/>
      <c r="ION670"/>
      <c r="IOO670"/>
      <c r="IOP670"/>
      <c r="IOQ670"/>
      <c r="IOR670"/>
      <c r="IOS670"/>
      <c r="IOT670"/>
      <c r="IOU670"/>
      <c r="IOV670"/>
      <c r="IOW670"/>
      <c r="IOX670"/>
      <c r="IOY670"/>
      <c r="IOZ670"/>
      <c r="IPA670"/>
      <c r="IPB670"/>
      <c r="IPC670"/>
      <c r="IPD670"/>
      <c r="IPE670"/>
      <c r="IPF670"/>
      <c r="IPG670"/>
      <c r="IPH670"/>
      <c r="IPI670"/>
      <c r="IPJ670"/>
      <c r="IPK670"/>
      <c r="IPL670"/>
      <c r="IPM670"/>
      <c r="IPN670"/>
      <c r="IPO670"/>
      <c r="IPP670"/>
      <c r="IPQ670"/>
      <c r="IPR670"/>
      <c r="IPS670"/>
      <c r="IPT670"/>
      <c r="IPU670"/>
      <c r="IPV670"/>
      <c r="IPW670"/>
      <c r="IPX670"/>
      <c r="IPY670"/>
      <c r="IPZ670"/>
      <c r="IQA670"/>
      <c r="IQB670"/>
      <c r="IQC670"/>
      <c r="IQD670"/>
      <c r="IQE670"/>
      <c r="IQF670"/>
      <c r="IQG670"/>
      <c r="IQH670"/>
      <c r="IQI670"/>
      <c r="IQJ670"/>
      <c r="IQK670"/>
      <c r="IQL670"/>
      <c r="IQM670"/>
      <c r="IQN670"/>
      <c r="IQO670"/>
      <c r="IQP670"/>
      <c r="IQQ670"/>
      <c r="IQR670"/>
      <c r="IQS670"/>
      <c r="IQT670"/>
      <c r="IQU670"/>
      <c r="IQV670"/>
      <c r="IQW670"/>
      <c r="IQX670"/>
      <c r="IQY670"/>
      <c r="IQZ670"/>
      <c r="IRA670"/>
      <c r="IRB670"/>
      <c r="IRC670"/>
      <c r="IRD670"/>
      <c r="IRE670"/>
      <c r="IRF670"/>
      <c r="IRG670"/>
      <c r="IRH670"/>
      <c r="IRI670"/>
      <c r="IRJ670"/>
      <c r="IRK670"/>
      <c r="IRL670"/>
      <c r="IRM670"/>
      <c r="IRN670"/>
      <c r="IRO670"/>
      <c r="IRP670"/>
      <c r="IRQ670"/>
      <c r="IRR670"/>
      <c r="IRS670"/>
      <c r="IRT670"/>
      <c r="IRU670"/>
      <c r="IRV670"/>
      <c r="IRW670"/>
      <c r="IRX670"/>
      <c r="IRY670"/>
      <c r="IRZ670"/>
      <c r="ISA670"/>
      <c r="ISB670"/>
      <c r="ISC670"/>
      <c r="ISD670"/>
      <c r="ISE670"/>
      <c r="ISF670"/>
      <c r="ISG670"/>
      <c r="ISH670"/>
      <c r="ISI670"/>
      <c r="ISJ670"/>
      <c r="ISK670"/>
      <c r="ISL670"/>
      <c r="ISM670"/>
      <c r="ISN670"/>
      <c r="ISO670"/>
      <c r="ISP670"/>
      <c r="ISQ670"/>
      <c r="ISR670"/>
      <c r="ISS670"/>
      <c r="IST670"/>
      <c r="ISU670"/>
      <c r="ISV670"/>
      <c r="ISW670"/>
      <c r="ISX670"/>
      <c r="ISY670"/>
      <c r="ISZ670"/>
      <c r="ITA670"/>
      <c r="ITB670"/>
      <c r="ITC670"/>
      <c r="ITD670"/>
      <c r="ITE670"/>
      <c r="ITF670"/>
      <c r="ITG670"/>
      <c r="ITH670"/>
      <c r="ITI670"/>
      <c r="ITJ670"/>
      <c r="ITK670"/>
      <c r="ITL670"/>
      <c r="ITM670"/>
      <c r="ITN670"/>
      <c r="ITO670"/>
      <c r="ITP670"/>
      <c r="ITQ670"/>
      <c r="ITR670"/>
      <c r="ITS670"/>
      <c r="ITT670"/>
      <c r="ITU670"/>
      <c r="ITV670"/>
      <c r="ITW670"/>
      <c r="ITX670"/>
      <c r="ITY670"/>
      <c r="ITZ670"/>
      <c r="IUA670"/>
      <c r="IUB670"/>
      <c r="IUC670"/>
      <c r="IUD670"/>
      <c r="IUE670"/>
      <c r="IUF670"/>
      <c r="IUG670"/>
      <c r="IUH670"/>
      <c r="IUI670"/>
      <c r="IUJ670"/>
      <c r="IUK670"/>
      <c r="IUL670"/>
      <c r="IUM670"/>
      <c r="IUN670"/>
      <c r="IUO670"/>
      <c r="IUP670"/>
      <c r="IUQ670"/>
      <c r="IUR670"/>
      <c r="IUS670"/>
      <c r="IUT670"/>
      <c r="IUU670"/>
      <c r="IUV670"/>
      <c r="IUW670"/>
      <c r="IUX670"/>
      <c r="IUY670"/>
      <c r="IUZ670"/>
      <c r="IVA670"/>
      <c r="IVB670"/>
      <c r="IVC670"/>
      <c r="IVD670"/>
      <c r="IVE670"/>
      <c r="IVF670"/>
      <c r="IVG670"/>
      <c r="IVH670"/>
      <c r="IVI670"/>
      <c r="IVJ670"/>
      <c r="IVK670"/>
      <c r="IVL670"/>
      <c r="IVM670"/>
      <c r="IVN670"/>
      <c r="IVO670"/>
      <c r="IVP670"/>
      <c r="IVQ670"/>
      <c r="IVR670"/>
      <c r="IVS670"/>
      <c r="IVT670"/>
      <c r="IVU670"/>
      <c r="IVV670"/>
      <c r="IVW670"/>
      <c r="IVX670"/>
      <c r="IVY670"/>
      <c r="IVZ670"/>
      <c r="IWA670"/>
      <c r="IWB670"/>
      <c r="IWC670"/>
      <c r="IWD670"/>
      <c r="IWE670"/>
      <c r="IWF670"/>
      <c r="IWG670"/>
      <c r="IWH670"/>
      <c r="IWI670"/>
      <c r="IWJ670"/>
      <c r="IWK670"/>
      <c r="IWL670"/>
      <c r="IWM670"/>
      <c r="IWN670"/>
      <c r="IWO670"/>
      <c r="IWP670"/>
      <c r="IWQ670"/>
      <c r="IWR670"/>
      <c r="IWS670"/>
      <c r="IWT670"/>
      <c r="IWU670"/>
      <c r="IWV670"/>
      <c r="IWW670"/>
      <c r="IWX670"/>
      <c r="IWY670"/>
      <c r="IWZ670"/>
      <c r="IXA670"/>
      <c r="IXB670"/>
      <c r="IXC670"/>
      <c r="IXD670"/>
      <c r="IXE670"/>
      <c r="IXF670"/>
      <c r="IXG670"/>
      <c r="IXH670"/>
      <c r="IXI670"/>
      <c r="IXJ670"/>
      <c r="IXK670"/>
      <c r="IXL670"/>
      <c r="IXM670"/>
      <c r="IXN670"/>
      <c r="IXO670"/>
      <c r="IXP670"/>
      <c r="IXQ670"/>
      <c r="IXR670"/>
      <c r="IXS670"/>
      <c r="IXT670"/>
      <c r="IXU670"/>
      <c r="IXV670"/>
      <c r="IXW670"/>
      <c r="IXX670"/>
      <c r="IXY670"/>
      <c r="IXZ670"/>
      <c r="IYA670"/>
      <c r="IYB670"/>
      <c r="IYC670"/>
      <c r="IYD670"/>
      <c r="IYE670"/>
      <c r="IYF670"/>
      <c r="IYG670"/>
      <c r="IYH670"/>
      <c r="IYI670"/>
      <c r="IYJ670"/>
      <c r="IYK670"/>
      <c r="IYL670"/>
      <c r="IYM670"/>
      <c r="IYN670"/>
      <c r="IYO670"/>
      <c r="IYP670"/>
      <c r="IYQ670"/>
      <c r="IYR670"/>
      <c r="IYS670"/>
      <c r="IYT670"/>
      <c r="IYU670"/>
      <c r="IYV670"/>
      <c r="IYW670"/>
      <c r="IYX670"/>
      <c r="IYY670"/>
      <c r="IYZ670"/>
      <c r="IZA670"/>
      <c r="IZB670"/>
      <c r="IZC670"/>
      <c r="IZD670"/>
      <c r="IZE670"/>
      <c r="IZF670"/>
      <c r="IZG670"/>
      <c r="IZH670"/>
      <c r="IZI670"/>
      <c r="IZJ670"/>
      <c r="IZK670"/>
      <c r="IZL670"/>
      <c r="IZM670"/>
      <c r="IZN670"/>
      <c r="IZO670"/>
      <c r="IZP670"/>
      <c r="IZQ670"/>
      <c r="IZR670"/>
      <c r="IZS670"/>
      <c r="IZT670"/>
      <c r="IZU670"/>
      <c r="IZV670"/>
      <c r="IZW670"/>
      <c r="IZX670"/>
      <c r="IZY670"/>
      <c r="IZZ670"/>
      <c r="JAA670"/>
      <c r="JAB670"/>
      <c r="JAC670"/>
      <c r="JAD670"/>
      <c r="JAE670"/>
      <c r="JAF670"/>
      <c r="JAG670"/>
      <c r="JAH670"/>
      <c r="JAI670"/>
      <c r="JAJ670"/>
      <c r="JAK670"/>
      <c r="JAL670"/>
      <c r="JAM670"/>
      <c r="JAN670"/>
      <c r="JAO670"/>
      <c r="JAP670"/>
      <c r="JAQ670"/>
      <c r="JAR670"/>
      <c r="JAS670"/>
      <c r="JAT670"/>
      <c r="JAU670"/>
      <c r="JAV670"/>
      <c r="JAW670"/>
      <c r="JAX670"/>
      <c r="JAY670"/>
      <c r="JAZ670"/>
      <c r="JBA670"/>
      <c r="JBB670"/>
      <c r="JBC670"/>
      <c r="JBD670"/>
      <c r="JBE670"/>
      <c r="JBF670"/>
      <c r="JBG670"/>
      <c r="JBH670"/>
      <c r="JBI670"/>
      <c r="JBJ670"/>
      <c r="JBK670"/>
      <c r="JBL670"/>
      <c r="JBM670"/>
      <c r="JBN670"/>
      <c r="JBO670"/>
      <c r="JBP670"/>
      <c r="JBQ670"/>
      <c r="JBR670"/>
      <c r="JBS670"/>
      <c r="JBT670"/>
      <c r="JBU670"/>
      <c r="JBV670"/>
      <c r="JBW670"/>
      <c r="JBX670"/>
      <c r="JBY670"/>
      <c r="JBZ670"/>
      <c r="JCA670"/>
      <c r="JCB670"/>
      <c r="JCC670"/>
      <c r="JCD670"/>
      <c r="JCE670"/>
      <c r="JCF670"/>
      <c r="JCG670"/>
      <c r="JCH670"/>
      <c r="JCI670"/>
      <c r="JCJ670"/>
      <c r="JCK670"/>
      <c r="JCL670"/>
      <c r="JCM670"/>
      <c r="JCN670"/>
      <c r="JCO670"/>
      <c r="JCP670"/>
      <c r="JCQ670"/>
      <c r="JCR670"/>
      <c r="JCS670"/>
      <c r="JCT670"/>
      <c r="JCU670"/>
      <c r="JCV670"/>
      <c r="JCW670"/>
      <c r="JCX670"/>
      <c r="JCY670"/>
      <c r="JCZ670"/>
      <c r="JDA670"/>
      <c r="JDB670"/>
      <c r="JDC670"/>
      <c r="JDD670"/>
      <c r="JDE670"/>
      <c r="JDF670"/>
      <c r="JDG670"/>
      <c r="JDH670"/>
      <c r="JDI670"/>
      <c r="JDJ670"/>
      <c r="JDK670"/>
      <c r="JDL670"/>
      <c r="JDM670"/>
      <c r="JDN670"/>
      <c r="JDO670"/>
      <c r="JDP670"/>
      <c r="JDQ670"/>
      <c r="JDR670"/>
      <c r="JDS670"/>
      <c r="JDT670"/>
      <c r="JDU670"/>
      <c r="JDV670"/>
      <c r="JDW670"/>
      <c r="JDX670"/>
      <c r="JDY670"/>
      <c r="JDZ670"/>
      <c r="JEA670"/>
      <c r="JEB670"/>
      <c r="JEC670"/>
      <c r="JED670"/>
      <c r="JEE670"/>
      <c r="JEF670"/>
      <c r="JEG670"/>
      <c r="JEH670"/>
      <c r="JEI670"/>
      <c r="JEJ670"/>
      <c r="JEK670"/>
      <c r="JEL670"/>
      <c r="JEM670"/>
      <c r="JEN670"/>
      <c r="JEO670"/>
      <c r="JEP670"/>
      <c r="JEQ670"/>
      <c r="JER670"/>
      <c r="JES670"/>
      <c r="JET670"/>
      <c r="JEU670"/>
      <c r="JEV670"/>
      <c r="JEW670"/>
      <c r="JEX670"/>
      <c r="JEY670"/>
      <c r="JEZ670"/>
      <c r="JFA670"/>
      <c r="JFB670"/>
      <c r="JFC670"/>
      <c r="JFD670"/>
      <c r="JFE670"/>
      <c r="JFF670"/>
      <c r="JFG670"/>
      <c r="JFH670"/>
      <c r="JFI670"/>
      <c r="JFJ670"/>
      <c r="JFK670"/>
      <c r="JFL670"/>
      <c r="JFM670"/>
      <c r="JFN670"/>
      <c r="JFO670"/>
      <c r="JFP670"/>
      <c r="JFQ670"/>
      <c r="JFR670"/>
      <c r="JFS670"/>
      <c r="JFT670"/>
      <c r="JFU670"/>
      <c r="JFV670"/>
      <c r="JFW670"/>
      <c r="JFX670"/>
      <c r="JFY670"/>
      <c r="JFZ670"/>
      <c r="JGA670"/>
      <c r="JGB670"/>
      <c r="JGC670"/>
      <c r="JGD670"/>
      <c r="JGE670"/>
      <c r="JGF670"/>
      <c r="JGG670"/>
      <c r="JGH670"/>
      <c r="JGI670"/>
      <c r="JGJ670"/>
      <c r="JGK670"/>
      <c r="JGL670"/>
      <c r="JGM670"/>
      <c r="JGN670"/>
      <c r="JGO670"/>
      <c r="JGP670"/>
      <c r="JGQ670"/>
      <c r="JGR670"/>
      <c r="JGS670"/>
      <c r="JGT670"/>
      <c r="JGU670"/>
      <c r="JGV670"/>
      <c r="JGW670"/>
      <c r="JGX670"/>
      <c r="JGY670"/>
      <c r="JGZ670"/>
      <c r="JHA670"/>
      <c r="JHB670"/>
      <c r="JHC670"/>
      <c r="JHD670"/>
      <c r="JHE670"/>
      <c r="JHF670"/>
      <c r="JHG670"/>
      <c r="JHH670"/>
      <c r="JHI670"/>
      <c r="JHJ670"/>
      <c r="JHK670"/>
      <c r="JHL670"/>
      <c r="JHM670"/>
      <c r="JHN670"/>
      <c r="JHO670"/>
      <c r="JHP670"/>
      <c r="JHQ670"/>
      <c r="JHR670"/>
      <c r="JHS670"/>
      <c r="JHT670"/>
      <c r="JHU670"/>
      <c r="JHV670"/>
      <c r="JHW670"/>
      <c r="JHX670"/>
      <c r="JHY670"/>
      <c r="JHZ670"/>
      <c r="JIA670"/>
      <c r="JIB670"/>
      <c r="JIC670"/>
      <c r="JID670"/>
      <c r="JIE670"/>
      <c r="JIF670"/>
      <c r="JIG670"/>
      <c r="JIH670"/>
      <c r="JII670"/>
      <c r="JIJ670"/>
      <c r="JIK670"/>
      <c r="JIL670"/>
      <c r="JIM670"/>
      <c r="JIN670"/>
      <c r="JIO670"/>
      <c r="JIP670"/>
      <c r="JIQ670"/>
      <c r="JIR670"/>
      <c r="JIS670"/>
      <c r="JIT670"/>
      <c r="JIU670"/>
      <c r="JIV670"/>
      <c r="JIW670"/>
      <c r="JIX670"/>
      <c r="JIY670"/>
      <c r="JIZ670"/>
      <c r="JJA670"/>
      <c r="JJB670"/>
      <c r="JJC670"/>
      <c r="JJD670"/>
      <c r="JJE670"/>
      <c r="JJF670"/>
      <c r="JJG670"/>
      <c r="JJH670"/>
      <c r="JJI670"/>
      <c r="JJJ670"/>
      <c r="JJK670"/>
      <c r="JJL670"/>
      <c r="JJM670"/>
      <c r="JJN670"/>
      <c r="JJO670"/>
      <c r="JJP670"/>
      <c r="JJQ670"/>
      <c r="JJR670"/>
      <c r="JJS670"/>
      <c r="JJT670"/>
      <c r="JJU670"/>
      <c r="JJV670"/>
      <c r="JJW670"/>
      <c r="JJX670"/>
      <c r="JJY670"/>
      <c r="JJZ670"/>
      <c r="JKA670"/>
      <c r="JKB670"/>
      <c r="JKC670"/>
      <c r="JKD670"/>
      <c r="JKE670"/>
      <c r="JKF670"/>
      <c r="JKG670"/>
      <c r="JKH670"/>
      <c r="JKI670"/>
      <c r="JKJ670"/>
      <c r="JKK670"/>
      <c r="JKL670"/>
      <c r="JKM670"/>
      <c r="JKN670"/>
      <c r="JKO670"/>
      <c r="JKP670"/>
      <c r="JKQ670"/>
      <c r="JKR670"/>
      <c r="JKS670"/>
      <c r="JKT670"/>
      <c r="JKU670"/>
      <c r="JKV670"/>
      <c r="JKW670"/>
      <c r="JKX670"/>
      <c r="JKY670"/>
      <c r="JKZ670"/>
      <c r="JLA670"/>
      <c r="JLB670"/>
      <c r="JLC670"/>
      <c r="JLD670"/>
      <c r="JLE670"/>
      <c r="JLF670"/>
      <c r="JLG670"/>
      <c r="JLH670"/>
      <c r="JLI670"/>
      <c r="JLJ670"/>
      <c r="JLK670"/>
      <c r="JLL670"/>
      <c r="JLM670"/>
      <c r="JLN670"/>
      <c r="JLO670"/>
      <c r="JLP670"/>
      <c r="JLQ670"/>
      <c r="JLR670"/>
      <c r="JLS670"/>
      <c r="JLT670"/>
      <c r="JLU670"/>
      <c r="JLV670"/>
      <c r="JLW670"/>
      <c r="JLX670"/>
      <c r="JLY670"/>
      <c r="JLZ670"/>
      <c r="JMA670"/>
      <c r="JMB670"/>
      <c r="JMC670"/>
      <c r="JMD670"/>
      <c r="JME670"/>
      <c r="JMF670"/>
      <c r="JMG670"/>
      <c r="JMH670"/>
      <c r="JMI670"/>
      <c r="JMJ670"/>
      <c r="JMK670"/>
      <c r="JML670"/>
      <c r="JMM670"/>
      <c r="JMN670"/>
      <c r="JMO670"/>
      <c r="JMP670"/>
      <c r="JMQ670"/>
      <c r="JMR670"/>
      <c r="JMS670"/>
      <c r="JMT670"/>
      <c r="JMU670"/>
      <c r="JMV670"/>
      <c r="JMW670"/>
      <c r="JMX670"/>
      <c r="JMY670"/>
      <c r="JMZ670"/>
      <c r="JNA670"/>
      <c r="JNB670"/>
      <c r="JNC670"/>
      <c r="JND670"/>
      <c r="JNE670"/>
      <c r="JNF670"/>
      <c r="JNG670"/>
      <c r="JNH670"/>
      <c r="JNI670"/>
      <c r="JNJ670"/>
      <c r="JNK670"/>
      <c r="JNL670"/>
      <c r="JNM670"/>
      <c r="JNN670"/>
      <c r="JNO670"/>
      <c r="JNP670"/>
      <c r="JNQ670"/>
      <c r="JNR670"/>
      <c r="JNS670"/>
      <c r="JNT670"/>
      <c r="JNU670"/>
      <c r="JNV670"/>
      <c r="JNW670"/>
      <c r="JNX670"/>
      <c r="JNY670"/>
      <c r="JNZ670"/>
      <c r="JOA670"/>
      <c r="JOB670"/>
      <c r="JOC670"/>
      <c r="JOD670"/>
      <c r="JOE670"/>
      <c r="JOF670"/>
      <c r="JOG670"/>
      <c r="JOH670"/>
      <c r="JOI670"/>
      <c r="JOJ670"/>
      <c r="JOK670"/>
      <c r="JOL670"/>
      <c r="JOM670"/>
      <c r="JON670"/>
      <c r="JOO670"/>
      <c r="JOP670"/>
      <c r="JOQ670"/>
      <c r="JOR670"/>
      <c r="JOS670"/>
      <c r="JOT670"/>
      <c r="JOU670"/>
      <c r="JOV670"/>
      <c r="JOW670"/>
      <c r="JOX670"/>
      <c r="JOY670"/>
      <c r="JOZ670"/>
      <c r="JPA670"/>
      <c r="JPB670"/>
      <c r="JPC670"/>
      <c r="JPD670"/>
      <c r="JPE670"/>
      <c r="JPF670"/>
      <c r="JPG670"/>
      <c r="JPH670"/>
      <c r="JPI670"/>
      <c r="JPJ670"/>
      <c r="JPK670"/>
      <c r="JPL670"/>
      <c r="JPM670"/>
      <c r="JPN670"/>
      <c r="JPO670"/>
      <c r="JPP670"/>
      <c r="JPQ670"/>
      <c r="JPR670"/>
      <c r="JPS670"/>
      <c r="JPT670"/>
      <c r="JPU670"/>
      <c r="JPV670"/>
      <c r="JPW670"/>
      <c r="JPX670"/>
      <c r="JPY670"/>
      <c r="JPZ670"/>
      <c r="JQA670"/>
      <c r="JQB670"/>
      <c r="JQC670"/>
      <c r="JQD670"/>
      <c r="JQE670"/>
      <c r="JQF670"/>
      <c r="JQG670"/>
      <c r="JQH670"/>
      <c r="JQI670"/>
      <c r="JQJ670"/>
      <c r="JQK670"/>
      <c r="JQL670"/>
      <c r="JQM670"/>
      <c r="JQN670"/>
      <c r="JQO670"/>
      <c r="JQP670"/>
      <c r="JQQ670"/>
      <c r="JQR670"/>
      <c r="JQS670"/>
      <c r="JQT670"/>
      <c r="JQU670"/>
      <c r="JQV670"/>
      <c r="JQW670"/>
      <c r="JQX670"/>
      <c r="JQY670"/>
      <c r="JQZ670"/>
      <c r="JRA670"/>
      <c r="JRB670"/>
      <c r="JRC670"/>
      <c r="JRD670"/>
      <c r="JRE670"/>
      <c r="JRF670"/>
      <c r="JRG670"/>
      <c r="JRH670"/>
      <c r="JRI670"/>
      <c r="JRJ670"/>
      <c r="JRK670"/>
      <c r="JRL670"/>
      <c r="JRM670"/>
      <c r="JRN670"/>
      <c r="JRO670"/>
      <c r="JRP670"/>
      <c r="JRQ670"/>
      <c r="JRR670"/>
      <c r="JRS670"/>
      <c r="JRT670"/>
      <c r="JRU670"/>
      <c r="JRV670"/>
      <c r="JRW670"/>
      <c r="JRX670"/>
      <c r="JRY670"/>
      <c r="JRZ670"/>
      <c r="JSA670"/>
      <c r="JSB670"/>
      <c r="JSC670"/>
      <c r="JSD670"/>
      <c r="JSE670"/>
      <c r="JSF670"/>
      <c r="JSG670"/>
      <c r="JSH670"/>
      <c r="JSI670"/>
      <c r="JSJ670"/>
      <c r="JSK670"/>
      <c r="JSL670"/>
      <c r="JSM670"/>
      <c r="JSN670"/>
      <c r="JSO670"/>
      <c r="JSP670"/>
      <c r="JSQ670"/>
      <c r="JSR670"/>
      <c r="JSS670"/>
      <c r="JST670"/>
      <c r="JSU670"/>
      <c r="JSV670"/>
      <c r="JSW670"/>
      <c r="JSX670"/>
      <c r="JSY670"/>
      <c r="JSZ670"/>
      <c r="JTA670"/>
      <c r="JTB670"/>
      <c r="JTC670"/>
      <c r="JTD670"/>
      <c r="JTE670"/>
      <c r="JTF670"/>
      <c r="JTG670"/>
      <c r="JTH670"/>
      <c r="JTI670"/>
      <c r="JTJ670"/>
      <c r="JTK670"/>
      <c r="JTL670"/>
      <c r="JTM670"/>
      <c r="JTN670"/>
      <c r="JTO670"/>
      <c r="JTP670"/>
      <c r="JTQ670"/>
      <c r="JTR670"/>
      <c r="JTS670"/>
      <c r="JTT670"/>
      <c r="JTU670"/>
      <c r="JTV670"/>
      <c r="JTW670"/>
      <c r="JTX670"/>
      <c r="JTY670"/>
      <c r="JTZ670"/>
      <c r="JUA670"/>
      <c r="JUB670"/>
      <c r="JUC670"/>
      <c r="JUD670"/>
      <c r="JUE670"/>
      <c r="JUF670"/>
      <c r="JUG670"/>
      <c r="JUH670"/>
      <c r="JUI670"/>
      <c r="JUJ670"/>
      <c r="JUK670"/>
      <c r="JUL670"/>
      <c r="JUM670"/>
      <c r="JUN670"/>
      <c r="JUO670"/>
      <c r="JUP670"/>
      <c r="JUQ670"/>
      <c r="JUR670"/>
      <c r="JUS670"/>
      <c r="JUT670"/>
      <c r="JUU670"/>
      <c r="JUV670"/>
      <c r="JUW670"/>
      <c r="JUX670"/>
      <c r="JUY670"/>
      <c r="JUZ670"/>
      <c r="JVA670"/>
      <c r="JVB670"/>
      <c r="JVC670"/>
      <c r="JVD670"/>
      <c r="JVE670"/>
      <c r="JVF670"/>
      <c r="JVG670"/>
      <c r="JVH670"/>
      <c r="JVI670"/>
      <c r="JVJ670"/>
      <c r="JVK670"/>
      <c r="JVL670"/>
      <c r="JVM670"/>
      <c r="JVN670"/>
      <c r="JVO670"/>
      <c r="JVP670"/>
      <c r="JVQ670"/>
      <c r="JVR670"/>
      <c r="JVS670"/>
      <c r="JVT670"/>
      <c r="JVU670"/>
      <c r="JVV670"/>
      <c r="JVW670"/>
      <c r="JVX670"/>
      <c r="JVY670"/>
      <c r="JVZ670"/>
      <c r="JWA670"/>
      <c r="JWB670"/>
      <c r="JWC670"/>
      <c r="JWD670"/>
      <c r="JWE670"/>
      <c r="JWF670"/>
      <c r="JWG670"/>
      <c r="JWH670"/>
      <c r="JWI670"/>
      <c r="JWJ670"/>
      <c r="JWK670"/>
      <c r="JWL670"/>
      <c r="JWM670"/>
      <c r="JWN670"/>
      <c r="JWO670"/>
      <c r="JWP670"/>
      <c r="JWQ670"/>
      <c r="JWR670"/>
      <c r="JWS670"/>
      <c r="JWT670"/>
      <c r="JWU670"/>
      <c r="JWV670"/>
      <c r="JWW670"/>
      <c r="JWX670"/>
      <c r="JWY670"/>
      <c r="JWZ670"/>
      <c r="JXA670"/>
      <c r="JXB670"/>
      <c r="JXC670"/>
      <c r="JXD670"/>
      <c r="JXE670"/>
      <c r="JXF670"/>
      <c r="JXG670"/>
      <c r="JXH670"/>
      <c r="JXI670"/>
      <c r="JXJ670"/>
      <c r="JXK670"/>
      <c r="JXL670"/>
      <c r="JXM670"/>
      <c r="JXN670"/>
      <c r="JXO670"/>
      <c r="JXP670"/>
      <c r="JXQ670"/>
      <c r="JXR670"/>
      <c r="JXS670"/>
      <c r="JXT670"/>
      <c r="JXU670"/>
      <c r="JXV670"/>
      <c r="JXW670"/>
      <c r="JXX670"/>
      <c r="JXY670"/>
      <c r="JXZ670"/>
      <c r="JYA670"/>
      <c r="JYB670"/>
      <c r="JYC670"/>
      <c r="JYD670"/>
      <c r="JYE670"/>
      <c r="JYF670"/>
      <c r="JYG670"/>
      <c r="JYH670"/>
      <c r="JYI670"/>
      <c r="JYJ670"/>
      <c r="JYK670"/>
      <c r="JYL670"/>
      <c r="JYM670"/>
      <c r="JYN670"/>
      <c r="JYO670"/>
      <c r="JYP670"/>
      <c r="JYQ670"/>
      <c r="JYR670"/>
      <c r="JYS670"/>
      <c r="JYT670"/>
      <c r="JYU670"/>
      <c r="JYV670"/>
      <c r="JYW670"/>
      <c r="JYX670"/>
      <c r="JYY670"/>
      <c r="JYZ670"/>
      <c r="JZA670"/>
      <c r="JZB670"/>
      <c r="JZC670"/>
      <c r="JZD670"/>
      <c r="JZE670"/>
      <c r="JZF670"/>
      <c r="JZG670"/>
      <c r="JZH670"/>
      <c r="JZI670"/>
      <c r="JZJ670"/>
      <c r="JZK670"/>
      <c r="JZL670"/>
      <c r="JZM670"/>
      <c r="JZN670"/>
      <c r="JZO670"/>
      <c r="JZP670"/>
      <c r="JZQ670"/>
      <c r="JZR670"/>
      <c r="JZS670"/>
      <c r="JZT670"/>
      <c r="JZU670"/>
      <c r="JZV670"/>
      <c r="JZW670"/>
      <c r="JZX670"/>
      <c r="JZY670"/>
      <c r="JZZ670"/>
      <c r="KAA670"/>
      <c r="KAB670"/>
      <c r="KAC670"/>
      <c r="KAD670"/>
      <c r="KAE670"/>
      <c r="KAF670"/>
      <c r="KAG670"/>
      <c r="KAH670"/>
      <c r="KAI670"/>
      <c r="KAJ670"/>
      <c r="KAK670"/>
      <c r="KAL670"/>
      <c r="KAM670"/>
      <c r="KAN670"/>
      <c r="KAO670"/>
      <c r="KAP670"/>
      <c r="KAQ670"/>
      <c r="KAR670"/>
      <c r="KAS670"/>
      <c r="KAT670"/>
      <c r="KAU670"/>
      <c r="KAV670"/>
      <c r="KAW670"/>
      <c r="KAX670"/>
      <c r="KAY670"/>
      <c r="KAZ670"/>
      <c r="KBA670"/>
      <c r="KBB670"/>
      <c r="KBC670"/>
      <c r="KBD670"/>
      <c r="KBE670"/>
      <c r="KBF670"/>
      <c r="KBG670"/>
      <c r="KBH670"/>
      <c r="KBI670"/>
      <c r="KBJ670"/>
      <c r="KBK670"/>
      <c r="KBL670"/>
      <c r="KBM670"/>
      <c r="KBN670"/>
      <c r="KBO670"/>
      <c r="KBP670"/>
      <c r="KBQ670"/>
      <c r="KBR670"/>
      <c r="KBS670"/>
      <c r="KBT670"/>
      <c r="KBU670"/>
      <c r="KBV670"/>
      <c r="KBW670"/>
      <c r="KBX670"/>
      <c r="KBY670"/>
      <c r="KBZ670"/>
      <c r="KCA670"/>
      <c r="KCB670"/>
      <c r="KCC670"/>
      <c r="KCD670"/>
      <c r="KCE670"/>
      <c r="KCF670"/>
      <c r="KCG670"/>
      <c r="KCH670"/>
      <c r="KCI670"/>
      <c r="KCJ670"/>
      <c r="KCK670"/>
      <c r="KCL670"/>
      <c r="KCM670"/>
      <c r="KCN670"/>
      <c r="KCO670"/>
      <c r="KCP670"/>
      <c r="KCQ670"/>
      <c r="KCR670"/>
      <c r="KCS670"/>
      <c r="KCT670"/>
      <c r="KCU670"/>
      <c r="KCV670"/>
      <c r="KCW670"/>
      <c r="KCX670"/>
      <c r="KCY670"/>
      <c r="KCZ670"/>
      <c r="KDA670"/>
      <c r="KDB670"/>
      <c r="KDC670"/>
      <c r="KDD670"/>
      <c r="KDE670"/>
      <c r="KDF670"/>
      <c r="KDG670"/>
      <c r="KDH670"/>
      <c r="KDI670"/>
      <c r="KDJ670"/>
      <c r="KDK670"/>
      <c r="KDL670"/>
      <c r="KDM670"/>
      <c r="KDN670"/>
      <c r="KDO670"/>
      <c r="KDP670"/>
      <c r="KDQ670"/>
      <c r="KDR670"/>
      <c r="KDS670"/>
      <c r="KDT670"/>
      <c r="KDU670"/>
      <c r="KDV670"/>
      <c r="KDW670"/>
      <c r="KDX670"/>
      <c r="KDY670"/>
      <c r="KDZ670"/>
      <c r="KEA670"/>
      <c r="KEB670"/>
      <c r="KEC670"/>
      <c r="KED670"/>
      <c r="KEE670"/>
      <c r="KEF670"/>
      <c r="KEG670"/>
      <c r="KEH670"/>
      <c r="KEI670"/>
      <c r="KEJ670"/>
      <c r="KEK670"/>
      <c r="KEL670"/>
      <c r="KEM670"/>
      <c r="KEN670"/>
      <c r="KEO670"/>
      <c r="KEP670"/>
      <c r="KEQ670"/>
      <c r="KER670"/>
      <c r="KES670"/>
      <c r="KET670"/>
      <c r="KEU670"/>
      <c r="KEV670"/>
      <c r="KEW670"/>
      <c r="KEX670"/>
      <c r="KEY670"/>
      <c r="KEZ670"/>
      <c r="KFA670"/>
      <c r="KFB670"/>
      <c r="KFC670"/>
      <c r="KFD670"/>
      <c r="KFE670"/>
      <c r="KFF670"/>
      <c r="KFG670"/>
      <c r="KFH670"/>
      <c r="KFI670"/>
      <c r="KFJ670"/>
      <c r="KFK670"/>
      <c r="KFL670"/>
      <c r="KFM670"/>
      <c r="KFN670"/>
      <c r="KFO670"/>
      <c r="KFP670"/>
      <c r="KFQ670"/>
      <c r="KFR670"/>
      <c r="KFS670"/>
      <c r="KFT670"/>
      <c r="KFU670"/>
      <c r="KFV670"/>
      <c r="KFW670"/>
      <c r="KFX670"/>
      <c r="KFY670"/>
      <c r="KFZ670"/>
      <c r="KGA670"/>
      <c r="KGB670"/>
      <c r="KGC670"/>
      <c r="KGD670"/>
      <c r="KGE670"/>
      <c r="KGF670"/>
      <c r="KGG670"/>
      <c r="KGH670"/>
      <c r="KGI670"/>
      <c r="KGJ670"/>
      <c r="KGK670"/>
      <c r="KGL670"/>
      <c r="KGM670"/>
      <c r="KGN670"/>
      <c r="KGO670"/>
      <c r="KGP670"/>
      <c r="KGQ670"/>
      <c r="KGR670"/>
      <c r="KGS670"/>
      <c r="KGT670"/>
      <c r="KGU670"/>
      <c r="KGV670"/>
      <c r="KGW670"/>
      <c r="KGX670"/>
      <c r="KGY670"/>
      <c r="KGZ670"/>
      <c r="KHA670"/>
      <c r="KHB670"/>
      <c r="KHC670"/>
      <c r="KHD670"/>
      <c r="KHE670"/>
      <c r="KHF670"/>
      <c r="KHG670"/>
      <c r="KHH670"/>
      <c r="KHI670"/>
      <c r="KHJ670"/>
      <c r="KHK670"/>
      <c r="KHL670"/>
      <c r="KHM670"/>
      <c r="KHN670"/>
      <c r="KHO670"/>
      <c r="KHP670"/>
      <c r="KHQ670"/>
      <c r="KHR670"/>
      <c r="KHS670"/>
      <c r="KHT670"/>
      <c r="KHU670"/>
      <c r="KHV670"/>
      <c r="KHW670"/>
      <c r="KHX670"/>
      <c r="KHY670"/>
      <c r="KHZ670"/>
      <c r="KIA670"/>
      <c r="KIB670"/>
      <c r="KIC670"/>
      <c r="KID670"/>
      <c r="KIE670"/>
      <c r="KIF670"/>
      <c r="KIG670"/>
      <c r="KIH670"/>
      <c r="KII670"/>
      <c r="KIJ670"/>
      <c r="KIK670"/>
      <c r="KIL670"/>
      <c r="KIM670"/>
      <c r="KIN670"/>
      <c r="KIO670"/>
      <c r="KIP670"/>
      <c r="KIQ670"/>
      <c r="KIR670"/>
      <c r="KIS670"/>
      <c r="KIT670"/>
      <c r="KIU670"/>
      <c r="KIV670"/>
      <c r="KIW670"/>
      <c r="KIX670"/>
      <c r="KIY670"/>
      <c r="KIZ670"/>
      <c r="KJA670"/>
      <c r="KJB670"/>
      <c r="KJC670"/>
      <c r="KJD670"/>
      <c r="KJE670"/>
      <c r="KJF670"/>
      <c r="KJG670"/>
      <c r="KJH670"/>
      <c r="KJI670"/>
      <c r="KJJ670"/>
      <c r="KJK670"/>
      <c r="KJL670"/>
      <c r="KJM670"/>
      <c r="KJN670"/>
      <c r="KJO670"/>
      <c r="KJP670"/>
      <c r="KJQ670"/>
      <c r="KJR670"/>
      <c r="KJS670"/>
      <c r="KJT670"/>
      <c r="KJU670"/>
      <c r="KJV670"/>
      <c r="KJW670"/>
      <c r="KJX670"/>
      <c r="KJY670"/>
      <c r="KJZ670"/>
      <c r="KKA670"/>
      <c r="KKB670"/>
      <c r="KKC670"/>
      <c r="KKD670"/>
      <c r="KKE670"/>
      <c r="KKF670"/>
      <c r="KKG670"/>
      <c r="KKH670"/>
      <c r="KKI670"/>
      <c r="KKJ670"/>
      <c r="KKK670"/>
      <c r="KKL670"/>
      <c r="KKM670"/>
      <c r="KKN670"/>
      <c r="KKO670"/>
      <c r="KKP670"/>
      <c r="KKQ670"/>
      <c r="KKR670"/>
      <c r="KKS670"/>
      <c r="KKT670"/>
      <c r="KKU670"/>
      <c r="KKV670"/>
      <c r="KKW670"/>
      <c r="KKX670"/>
      <c r="KKY670"/>
      <c r="KKZ670"/>
      <c r="KLA670"/>
      <c r="KLB670"/>
      <c r="KLC670"/>
      <c r="KLD670"/>
      <c r="KLE670"/>
      <c r="KLF670"/>
      <c r="KLG670"/>
      <c r="KLH670"/>
      <c r="KLI670"/>
      <c r="KLJ670"/>
      <c r="KLK670"/>
      <c r="KLL670"/>
      <c r="KLM670"/>
      <c r="KLN670"/>
      <c r="KLO670"/>
      <c r="KLP670"/>
      <c r="KLQ670"/>
      <c r="KLR670"/>
      <c r="KLS670"/>
      <c r="KLT670"/>
      <c r="KLU670"/>
      <c r="KLV670"/>
      <c r="KLW670"/>
      <c r="KLX670"/>
      <c r="KLY670"/>
      <c r="KLZ670"/>
      <c r="KMA670"/>
      <c r="KMB670"/>
      <c r="KMC670"/>
      <c r="KMD670"/>
      <c r="KME670"/>
      <c r="KMF670"/>
      <c r="KMG670"/>
      <c r="KMH670"/>
      <c r="KMI670"/>
      <c r="KMJ670"/>
      <c r="KMK670"/>
      <c r="KML670"/>
      <c r="KMM670"/>
      <c r="KMN670"/>
      <c r="KMO670"/>
      <c r="KMP670"/>
      <c r="KMQ670"/>
      <c r="KMR670"/>
      <c r="KMS670"/>
      <c r="KMT670"/>
      <c r="KMU670"/>
      <c r="KMV670"/>
      <c r="KMW670"/>
      <c r="KMX670"/>
      <c r="KMY670"/>
      <c r="KMZ670"/>
      <c r="KNA670"/>
      <c r="KNB670"/>
      <c r="KNC670"/>
      <c r="KND670"/>
      <c r="KNE670"/>
      <c r="KNF670"/>
      <c r="KNG670"/>
      <c r="KNH670"/>
      <c r="KNI670"/>
      <c r="KNJ670"/>
      <c r="KNK670"/>
      <c r="KNL670"/>
      <c r="KNM670"/>
      <c r="KNN670"/>
      <c r="KNO670"/>
      <c r="KNP670"/>
      <c r="KNQ670"/>
      <c r="KNR670"/>
      <c r="KNS670"/>
      <c r="KNT670"/>
      <c r="KNU670"/>
      <c r="KNV670"/>
      <c r="KNW670"/>
      <c r="KNX670"/>
      <c r="KNY670"/>
      <c r="KNZ670"/>
      <c r="KOA670"/>
      <c r="KOB670"/>
      <c r="KOC670"/>
      <c r="KOD670"/>
      <c r="KOE670"/>
      <c r="KOF670"/>
      <c r="KOG670"/>
      <c r="KOH670"/>
      <c r="KOI670"/>
      <c r="KOJ670"/>
      <c r="KOK670"/>
      <c r="KOL670"/>
      <c r="KOM670"/>
      <c r="KON670"/>
      <c r="KOO670"/>
      <c r="KOP670"/>
      <c r="KOQ670"/>
      <c r="KOR670"/>
      <c r="KOS670"/>
      <c r="KOT670"/>
      <c r="KOU670"/>
      <c r="KOV670"/>
      <c r="KOW670"/>
      <c r="KOX670"/>
      <c r="KOY670"/>
      <c r="KOZ670"/>
      <c r="KPA670"/>
      <c r="KPB670"/>
      <c r="KPC670"/>
      <c r="KPD670"/>
      <c r="KPE670"/>
      <c r="KPF670"/>
      <c r="KPG670"/>
      <c r="KPH670"/>
      <c r="KPI670"/>
      <c r="KPJ670"/>
      <c r="KPK670"/>
      <c r="KPL670"/>
      <c r="KPM670"/>
      <c r="KPN670"/>
      <c r="KPO670"/>
      <c r="KPP670"/>
      <c r="KPQ670"/>
      <c r="KPR670"/>
      <c r="KPS670"/>
      <c r="KPT670"/>
      <c r="KPU670"/>
      <c r="KPV670"/>
      <c r="KPW670"/>
      <c r="KPX670"/>
      <c r="KPY670"/>
      <c r="KPZ670"/>
      <c r="KQA670"/>
      <c r="KQB670"/>
      <c r="KQC670"/>
      <c r="KQD670"/>
      <c r="KQE670"/>
      <c r="KQF670"/>
      <c r="KQG670"/>
      <c r="KQH670"/>
      <c r="KQI670"/>
      <c r="KQJ670"/>
      <c r="KQK670"/>
      <c r="KQL670"/>
      <c r="KQM670"/>
      <c r="KQN670"/>
      <c r="KQO670"/>
      <c r="KQP670"/>
      <c r="KQQ670"/>
      <c r="KQR670"/>
      <c r="KQS670"/>
      <c r="KQT670"/>
      <c r="KQU670"/>
      <c r="KQV670"/>
      <c r="KQW670"/>
      <c r="KQX670"/>
      <c r="KQY670"/>
      <c r="KQZ670"/>
      <c r="KRA670"/>
      <c r="KRB670"/>
      <c r="KRC670"/>
      <c r="KRD670"/>
      <c r="KRE670"/>
      <c r="KRF670"/>
      <c r="KRG670"/>
      <c r="KRH670"/>
      <c r="KRI670"/>
      <c r="KRJ670"/>
      <c r="KRK670"/>
      <c r="KRL670"/>
      <c r="KRM670"/>
      <c r="KRN670"/>
      <c r="KRO670"/>
      <c r="KRP670"/>
      <c r="KRQ670"/>
      <c r="KRR670"/>
      <c r="KRS670"/>
      <c r="KRT670"/>
      <c r="KRU670"/>
      <c r="KRV670"/>
      <c r="KRW670"/>
      <c r="KRX670"/>
      <c r="KRY670"/>
      <c r="KRZ670"/>
      <c r="KSA670"/>
      <c r="KSB670"/>
      <c r="KSC670"/>
      <c r="KSD670"/>
      <c r="KSE670"/>
      <c r="KSF670"/>
      <c r="KSG670"/>
      <c r="KSH670"/>
      <c r="KSI670"/>
      <c r="KSJ670"/>
      <c r="KSK670"/>
      <c r="KSL670"/>
      <c r="KSM670"/>
      <c r="KSN670"/>
      <c r="KSO670"/>
      <c r="KSP670"/>
      <c r="KSQ670"/>
      <c r="KSR670"/>
      <c r="KSS670"/>
      <c r="KST670"/>
      <c r="KSU670"/>
      <c r="KSV670"/>
      <c r="KSW670"/>
      <c r="KSX670"/>
      <c r="KSY670"/>
      <c r="KSZ670"/>
      <c r="KTA670"/>
      <c r="KTB670"/>
      <c r="KTC670"/>
      <c r="KTD670"/>
      <c r="KTE670"/>
      <c r="KTF670"/>
      <c r="KTG670"/>
      <c r="KTH670"/>
      <c r="KTI670"/>
      <c r="KTJ670"/>
      <c r="KTK670"/>
      <c r="KTL670"/>
      <c r="KTM670"/>
      <c r="KTN670"/>
      <c r="KTO670"/>
      <c r="KTP670"/>
      <c r="KTQ670"/>
      <c r="KTR670"/>
      <c r="KTS670"/>
      <c r="KTT670"/>
      <c r="KTU670"/>
      <c r="KTV670"/>
      <c r="KTW670"/>
      <c r="KTX670"/>
      <c r="KTY670"/>
      <c r="KTZ670"/>
      <c r="KUA670"/>
      <c r="KUB670"/>
      <c r="KUC670"/>
      <c r="KUD670"/>
      <c r="KUE670"/>
      <c r="KUF670"/>
      <c r="KUG670"/>
      <c r="KUH670"/>
      <c r="KUI670"/>
      <c r="KUJ670"/>
      <c r="KUK670"/>
      <c r="KUL670"/>
      <c r="KUM670"/>
      <c r="KUN670"/>
      <c r="KUO670"/>
      <c r="KUP670"/>
      <c r="KUQ670"/>
      <c r="KUR670"/>
      <c r="KUS670"/>
      <c r="KUT670"/>
      <c r="KUU670"/>
      <c r="KUV670"/>
      <c r="KUW670"/>
      <c r="KUX670"/>
      <c r="KUY670"/>
      <c r="KUZ670"/>
      <c r="KVA670"/>
      <c r="KVB670"/>
      <c r="KVC670"/>
      <c r="KVD670"/>
      <c r="KVE670"/>
      <c r="KVF670"/>
      <c r="KVG670"/>
      <c r="KVH670"/>
      <c r="KVI670"/>
      <c r="KVJ670"/>
      <c r="KVK670"/>
      <c r="KVL670"/>
      <c r="KVM670"/>
      <c r="KVN670"/>
      <c r="KVO670"/>
      <c r="KVP670"/>
      <c r="KVQ670"/>
      <c r="KVR670"/>
      <c r="KVS670"/>
      <c r="KVT670"/>
      <c r="KVU670"/>
      <c r="KVV670"/>
      <c r="KVW670"/>
      <c r="KVX670"/>
      <c r="KVY670"/>
      <c r="KVZ670"/>
      <c r="KWA670"/>
      <c r="KWB670"/>
      <c r="KWC670"/>
      <c r="KWD670"/>
      <c r="KWE670"/>
      <c r="KWF670"/>
      <c r="KWG670"/>
      <c r="KWH670"/>
      <c r="KWI670"/>
      <c r="KWJ670"/>
      <c r="KWK670"/>
      <c r="KWL670"/>
      <c r="KWM670"/>
      <c r="KWN670"/>
      <c r="KWO670"/>
      <c r="KWP670"/>
      <c r="KWQ670"/>
      <c r="KWR670"/>
      <c r="KWS670"/>
      <c r="KWT670"/>
      <c r="KWU670"/>
      <c r="KWV670"/>
      <c r="KWW670"/>
      <c r="KWX670"/>
      <c r="KWY670"/>
      <c r="KWZ670"/>
      <c r="KXA670"/>
      <c r="KXB670"/>
      <c r="KXC670"/>
      <c r="KXD670"/>
      <c r="KXE670"/>
      <c r="KXF670"/>
      <c r="KXG670"/>
      <c r="KXH670"/>
      <c r="KXI670"/>
      <c r="KXJ670"/>
      <c r="KXK670"/>
      <c r="KXL670"/>
      <c r="KXM670"/>
      <c r="KXN670"/>
      <c r="KXO670"/>
      <c r="KXP670"/>
      <c r="KXQ670"/>
      <c r="KXR670"/>
      <c r="KXS670"/>
      <c r="KXT670"/>
      <c r="KXU670"/>
      <c r="KXV670"/>
      <c r="KXW670"/>
      <c r="KXX670"/>
      <c r="KXY670"/>
      <c r="KXZ670"/>
      <c r="KYA670"/>
      <c r="KYB670"/>
      <c r="KYC670"/>
      <c r="KYD670"/>
      <c r="KYE670"/>
      <c r="KYF670"/>
      <c r="KYG670"/>
      <c r="KYH670"/>
      <c r="KYI670"/>
      <c r="KYJ670"/>
      <c r="KYK670"/>
      <c r="KYL670"/>
      <c r="KYM670"/>
      <c r="KYN670"/>
      <c r="KYO670"/>
      <c r="KYP670"/>
      <c r="KYQ670"/>
      <c r="KYR670"/>
      <c r="KYS670"/>
      <c r="KYT670"/>
      <c r="KYU670"/>
      <c r="KYV670"/>
      <c r="KYW670"/>
      <c r="KYX670"/>
      <c r="KYY670"/>
      <c r="KYZ670"/>
      <c r="KZA670"/>
      <c r="KZB670"/>
      <c r="KZC670"/>
      <c r="KZD670"/>
      <c r="KZE670"/>
      <c r="KZF670"/>
      <c r="KZG670"/>
      <c r="KZH670"/>
      <c r="KZI670"/>
      <c r="KZJ670"/>
      <c r="KZK670"/>
      <c r="KZL670"/>
      <c r="KZM670"/>
      <c r="KZN670"/>
      <c r="KZO670"/>
      <c r="KZP670"/>
      <c r="KZQ670"/>
      <c r="KZR670"/>
      <c r="KZS670"/>
      <c r="KZT670"/>
      <c r="KZU670"/>
      <c r="KZV670"/>
      <c r="KZW670"/>
      <c r="KZX670"/>
      <c r="KZY670"/>
      <c r="KZZ670"/>
      <c r="LAA670"/>
      <c r="LAB670"/>
      <c r="LAC670"/>
      <c r="LAD670"/>
      <c r="LAE670"/>
      <c r="LAF670"/>
      <c r="LAG670"/>
      <c r="LAH670"/>
      <c r="LAI670"/>
      <c r="LAJ670"/>
      <c r="LAK670"/>
      <c r="LAL670"/>
      <c r="LAM670"/>
      <c r="LAN670"/>
      <c r="LAO670"/>
      <c r="LAP670"/>
      <c r="LAQ670"/>
      <c r="LAR670"/>
      <c r="LAS670"/>
      <c r="LAT670"/>
      <c r="LAU670"/>
      <c r="LAV670"/>
      <c r="LAW670"/>
      <c r="LAX670"/>
      <c r="LAY670"/>
      <c r="LAZ670"/>
      <c r="LBA670"/>
      <c r="LBB670"/>
      <c r="LBC670"/>
      <c r="LBD670"/>
      <c r="LBE670"/>
      <c r="LBF670"/>
      <c r="LBG670"/>
      <c r="LBH670"/>
      <c r="LBI670"/>
      <c r="LBJ670"/>
      <c r="LBK670"/>
      <c r="LBL670"/>
      <c r="LBM670"/>
      <c r="LBN670"/>
      <c r="LBO670"/>
      <c r="LBP670"/>
      <c r="LBQ670"/>
      <c r="LBR670"/>
      <c r="LBS670"/>
      <c r="LBT670"/>
      <c r="LBU670"/>
      <c r="LBV670"/>
      <c r="LBW670"/>
      <c r="LBX670"/>
      <c r="LBY670"/>
      <c r="LBZ670"/>
      <c r="LCA670"/>
      <c r="LCB670"/>
      <c r="LCC670"/>
      <c r="LCD670"/>
      <c r="LCE670"/>
      <c r="LCF670"/>
      <c r="LCG670"/>
      <c r="LCH670"/>
      <c r="LCI670"/>
      <c r="LCJ670"/>
      <c r="LCK670"/>
      <c r="LCL670"/>
      <c r="LCM670"/>
      <c r="LCN670"/>
      <c r="LCO670"/>
      <c r="LCP670"/>
      <c r="LCQ670"/>
      <c r="LCR670"/>
      <c r="LCS670"/>
      <c r="LCT670"/>
      <c r="LCU670"/>
      <c r="LCV670"/>
      <c r="LCW670"/>
      <c r="LCX670"/>
      <c r="LCY670"/>
      <c r="LCZ670"/>
      <c r="LDA670"/>
      <c r="LDB670"/>
      <c r="LDC670"/>
      <c r="LDD670"/>
      <c r="LDE670"/>
      <c r="LDF670"/>
      <c r="LDG670"/>
      <c r="LDH670"/>
      <c r="LDI670"/>
      <c r="LDJ670"/>
      <c r="LDK670"/>
      <c r="LDL670"/>
      <c r="LDM670"/>
      <c r="LDN670"/>
      <c r="LDO670"/>
      <c r="LDP670"/>
      <c r="LDQ670"/>
      <c r="LDR670"/>
      <c r="LDS670"/>
      <c r="LDT670"/>
      <c r="LDU670"/>
      <c r="LDV670"/>
      <c r="LDW670"/>
      <c r="LDX670"/>
      <c r="LDY670"/>
      <c r="LDZ670"/>
      <c r="LEA670"/>
      <c r="LEB670"/>
      <c r="LEC670"/>
      <c r="LED670"/>
      <c r="LEE670"/>
      <c r="LEF670"/>
      <c r="LEG670"/>
      <c r="LEH670"/>
      <c r="LEI670"/>
      <c r="LEJ670"/>
      <c r="LEK670"/>
      <c r="LEL670"/>
      <c r="LEM670"/>
      <c r="LEN670"/>
      <c r="LEO670"/>
      <c r="LEP670"/>
      <c r="LEQ670"/>
      <c r="LER670"/>
      <c r="LES670"/>
      <c r="LET670"/>
      <c r="LEU670"/>
      <c r="LEV670"/>
      <c r="LEW670"/>
      <c r="LEX670"/>
      <c r="LEY670"/>
      <c r="LEZ670"/>
      <c r="LFA670"/>
      <c r="LFB670"/>
      <c r="LFC670"/>
      <c r="LFD670"/>
      <c r="LFE670"/>
      <c r="LFF670"/>
      <c r="LFG670"/>
      <c r="LFH670"/>
      <c r="LFI670"/>
      <c r="LFJ670"/>
      <c r="LFK670"/>
      <c r="LFL670"/>
      <c r="LFM670"/>
      <c r="LFN670"/>
      <c r="LFO670"/>
      <c r="LFP670"/>
      <c r="LFQ670"/>
      <c r="LFR670"/>
      <c r="LFS670"/>
      <c r="LFT670"/>
      <c r="LFU670"/>
      <c r="LFV670"/>
      <c r="LFW670"/>
      <c r="LFX670"/>
      <c r="LFY670"/>
      <c r="LFZ670"/>
      <c r="LGA670"/>
      <c r="LGB670"/>
      <c r="LGC670"/>
      <c r="LGD670"/>
      <c r="LGE670"/>
      <c r="LGF670"/>
      <c r="LGG670"/>
      <c r="LGH670"/>
      <c r="LGI670"/>
      <c r="LGJ670"/>
      <c r="LGK670"/>
      <c r="LGL670"/>
      <c r="LGM670"/>
      <c r="LGN670"/>
      <c r="LGO670"/>
      <c r="LGP670"/>
      <c r="LGQ670"/>
      <c r="LGR670"/>
      <c r="LGS670"/>
      <c r="LGT670"/>
      <c r="LGU670"/>
      <c r="LGV670"/>
      <c r="LGW670"/>
      <c r="LGX670"/>
      <c r="LGY670"/>
      <c r="LGZ670"/>
      <c r="LHA670"/>
      <c r="LHB670"/>
      <c r="LHC670"/>
      <c r="LHD670"/>
      <c r="LHE670"/>
      <c r="LHF670"/>
      <c r="LHG670"/>
      <c r="LHH670"/>
      <c r="LHI670"/>
      <c r="LHJ670"/>
      <c r="LHK670"/>
      <c r="LHL670"/>
      <c r="LHM670"/>
      <c r="LHN670"/>
      <c r="LHO670"/>
      <c r="LHP670"/>
      <c r="LHQ670"/>
      <c r="LHR670"/>
      <c r="LHS670"/>
      <c r="LHT670"/>
      <c r="LHU670"/>
      <c r="LHV670"/>
      <c r="LHW670"/>
      <c r="LHX670"/>
      <c r="LHY670"/>
      <c r="LHZ670"/>
      <c r="LIA670"/>
      <c r="LIB670"/>
      <c r="LIC670"/>
      <c r="LID670"/>
      <c r="LIE670"/>
      <c r="LIF670"/>
      <c r="LIG670"/>
      <c r="LIH670"/>
      <c r="LII670"/>
      <c r="LIJ670"/>
      <c r="LIK670"/>
      <c r="LIL670"/>
      <c r="LIM670"/>
      <c r="LIN670"/>
      <c r="LIO670"/>
      <c r="LIP670"/>
      <c r="LIQ670"/>
      <c r="LIR670"/>
      <c r="LIS670"/>
      <c r="LIT670"/>
      <c r="LIU670"/>
      <c r="LIV670"/>
      <c r="LIW670"/>
      <c r="LIX670"/>
      <c r="LIY670"/>
      <c r="LIZ670"/>
      <c r="LJA670"/>
      <c r="LJB670"/>
      <c r="LJC670"/>
      <c r="LJD670"/>
      <c r="LJE670"/>
      <c r="LJF670"/>
      <c r="LJG670"/>
      <c r="LJH670"/>
      <c r="LJI670"/>
      <c r="LJJ670"/>
      <c r="LJK670"/>
      <c r="LJL670"/>
      <c r="LJM670"/>
      <c r="LJN670"/>
      <c r="LJO670"/>
      <c r="LJP670"/>
      <c r="LJQ670"/>
      <c r="LJR670"/>
      <c r="LJS670"/>
      <c r="LJT670"/>
      <c r="LJU670"/>
      <c r="LJV670"/>
      <c r="LJW670"/>
      <c r="LJX670"/>
      <c r="LJY670"/>
      <c r="LJZ670"/>
      <c r="LKA670"/>
      <c r="LKB670"/>
      <c r="LKC670"/>
      <c r="LKD670"/>
      <c r="LKE670"/>
      <c r="LKF670"/>
      <c r="LKG670"/>
      <c r="LKH670"/>
      <c r="LKI670"/>
      <c r="LKJ670"/>
      <c r="LKK670"/>
      <c r="LKL670"/>
      <c r="LKM670"/>
      <c r="LKN670"/>
      <c r="LKO670"/>
      <c r="LKP670"/>
      <c r="LKQ670"/>
      <c r="LKR670"/>
      <c r="LKS670"/>
      <c r="LKT670"/>
      <c r="LKU670"/>
      <c r="LKV670"/>
      <c r="LKW670"/>
      <c r="LKX670"/>
      <c r="LKY670"/>
      <c r="LKZ670"/>
      <c r="LLA670"/>
      <c r="LLB670"/>
      <c r="LLC670"/>
      <c r="LLD670"/>
      <c r="LLE670"/>
      <c r="LLF670"/>
      <c r="LLG670"/>
      <c r="LLH670"/>
      <c r="LLI670"/>
      <c r="LLJ670"/>
      <c r="LLK670"/>
      <c r="LLL670"/>
      <c r="LLM670"/>
      <c r="LLN670"/>
      <c r="LLO670"/>
      <c r="LLP670"/>
      <c r="LLQ670"/>
      <c r="LLR670"/>
      <c r="LLS670"/>
      <c r="LLT670"/>
      <c r="LLU670"/>
      <c r="LLV670"/>
      <c r="LLW670"/>
      <c r="LLX670"/>
      <c r="LLY670"/>
      <c r="LLZ670"/>
      <c r="LMA670"/>
      <c r="LMB670"/>
      <c r="LMC670"/>
      <c r="LMD670"/>
      <c r="LME670"/>
      <c r="LMF670"/>
      <c r="LMG670"/>
      <c r="LMH670"/>
      <c r="LMI670"/>
      <c r="LMJ670"/>
      <c r="LMK670"/>
      <c r="LML670"/>
      <c r="LMM670"/>
      <c r="LMN670"/>
      <c r="LMO670"/>
      <c r="LMP670"/>
      <c r="LMQ670"/>
      <c r="LMR670"/>
      <c r="LMS670"/>
      <c r="LMT670"/>
      <c r="LMU670"/>
      <c r="LMV670"/>
      <c r="LMW670"/>
      <c r="LMX670"/>
      <c r="LMY670"/>
      <c r="LMZ670"/>
      <c r="LNA670"/>
      <c r="LNB670"/>
      <c r="LNC670"/>
      <c r="LND670"/>
      <c r="LNE670"/>
      <c r="LNF670"/>
      <c r="LNG670"/>
      <c r="LNH670"/>
      <c r="LNI670"/>
      <c r="LNJ670"/>
      <c r="LNK670"/>
      <c r="LNL670"/>
      <c r="LNM670"/>
      <c r="LNN670"/>
      <c r="LNO670"/>
      <c r="LNP670"/>
      <c r="LNQ670"/>
      <c r="LNR670"/>
      <c r="LNS670"/>
      <c r="LNT670"/>
      <c r="LNU670"/>
      <c r="LNV670"/>
      <c r="LNW670"/>
      <c r="LNX670"/>
      <c r="LNY670"/>
      <c r="LNZ670"/>
      <c r="LOA670"/>
      <c r="LOB670"/>
      <c r="LOC670"/>
      <c r="LOD670"/>
      <c r="LOE670"/>
      <c r="LOF670"/>
      <c r="LOG670"/>
      <c r="LOH670"/>
      <c r="LOI670"/>
      <c r="LOJ670"/>
      <c r="LOK670"/>
      <c r="LOL670"/>
      <c r="LOM670"/>
      <c r="LON670"/>
      <c r="LOO670"/>
      <c r="LOP670"/>
      <c r="LOQ670"/>
      <c r="LOR670"/>
      <c r="LOS670"/>
      <c r="LOT670"/>
      <c r="LOU670"/>
      <c r="LOV670"/>
      <c r="LOW670"/>
      <c r="LOX670"/>
      <c r="LOY670"/>
      <c r="LOZ670"/>
      <c r="LPA670"/>
      <c r="LPB670"/>
      <c r="LPC670"/>
      <c r="LPD670"/>
      <c r="LPE670"/>
      <c r="LPF670"/>
      <c r="LPG670"/>
      <c r="LPH670"/>
      <c r="LPI670"/>
      <c r="LPJ670"/>
      <c r="LPK670"/>
      <c r="LPL670"/>
      <c r="LPM670"/>
      <c r="LPN670"/>
      <c r="LPO670"/>
      <c r="LPP670"/>
      <c r="LPQ670"/>
      <c r="LPR670"/>
      <c r="LPS670"/>
      <c r="LPT670"/>
      <c r="LPU670"/>
      <c r="LPV670"/>
      <c r="LPW670"/>
      <c r="LPX670"/>
      <c r="LPY670"/>
      <c r="LPZ670"/>
      <c r="LQA670"/>
      <c r="LQB670"/>
      <c r="LQC670"/>
      <c r="LQD670"/>
      <c r="LQE670"/>
      <c r="LQF670"/>
      <c r="LQG670"/>
      <c r="LQH670"/>
      <c r="LQI670"/>
      <c r="LQJ670"/>
      <c r="LQK670"/>
      <c r="LQL670"/>
      <c r="LQM670"/>
      <c r="LQN670"/>
      <c r="LQO670"/>
      <c r="LQP670"/>
      <c r="LQQ670"/>
      <c r="LQR670"/>
      <c r="LQS670"/>
      <c r="LQT670"/>
      <c r="LQU670"/>
      <c r="LQV670"/>
      <c r="LQW670"/>
      <c r="LQX670"/>
      <c r="LQY670"/>
      <c r="LQZ670"/>
      <c r="LRA670"/>
      <c r="LRB670"/>
      <c r="LRC670"/>
      <c r="LRD670"/>
      <c r="LRE670"/>
      <c r="LRF670"/>
      <c r="LRG670"/>
      <c r="LRH670"/>
      <c r="LRI670"/>
      <c r="LRJ670"/>
      <c r="LRK670"/>
      <c r="LRL670"/>
      <c r="LRM670"/>
      <c r="LRN670"/>
      <c r="LRO670"/>
      <c r="LRP670"/>
      <c r="LRQ670"/>
      <c r="LRR670"/>
      <c r="LRS670"/>
      <c r="LRT670"/>
      <c r="LRU670"/>
      <c r="LRV670"/>
      <c r="LRW670"/>
      <c r="LRX670"/>
      <c r="LRY670"/>
      <c r="LRZ670"/>
      <c r="LSA670"/>
      <c r="LSB670"/>
      <c r="LSC670"/>
      <c r="LSD670"/>
      <c r="LSE670"/>
      <c r="LSF670"/>
      <c r="LSG670"/>
      <c r="LSH670"/>
      <c r="LSI670"/>
      <c r="LSJ670"/>
      <c r="LSK670"/>
      <c r="LSL670"/>
      <c r="LSM670"/>
      <c r="LSN670"/>
      <c r="LSO670"/>
      <c r="LSP670"/>
      <c r="LSQ670"/>
      <c r="LSR670"/>
      <c r="LSS670"/>
      <c r="LST670"/>
      <c r="LSU670"/>
      <c r="LSV670"/>
      <c r="LSW670"/>
      <c r="LSX670"/>
      <c r="LSY670"/>
      <c r="LSZ670"/>
      <c r="LTA670"/>
      <c r="LTB670"/>
      <c r="LTC670"/>
      <c r="LTD670"/>
      <c r="LTE670"/>
      <c r="LTF670"/>
      <c r="LTG670"/>
      <c r="LTH670"/>
      <c r="LTI670"/>
      <c r="LTJ670"/>
      <c r="LTK670"/>
      <c r="LTL670"/>
      <c r="LTM670"/>
      <c r="LTN670"/>
      <c r="LTO670"/>
      <c r="LTP670"/>
      <c r="LTQ670"/>
      <c r="LTR670"/>
      <c r="LTS670"/>
      <c r="LTT670"/>
      <c r="LTU670"/>
      <c r="LTV670"/>
      <c r="LTW670"/>
      <c r="LTX670"/>
      <c r="LTY670"/>
      <c r="LTZ670"/>
      <c r="LUA670"/>
      <c r="LUB670"/>
      <c r="LUC670"/>
      <c r="LUD670"/>
      <c r="LUE670"/>
      <c r="LUF670"/>
      <c r="LUG670"/>
      <c r="LUH670"/>
      <c r="LUI670"/>
      <c r="LUJ670"/>
      <c r="LUK670"/>
      <c r="LUL670"/>
      <c r="LUM670"/>
      <c r="LUN670"/>
      <c r="LUO670"/>
      <c r="LUP670"/>
      <c r="LUQ670"/>
      <c r="LUR670"/>
      <c r="LUS670"/>
      <c r="LUT670"/>
      <c r="LUU670"/>
      <c r="LUV670"/>
      <c r="LUW670"/>
      <c r="LUX670"/>
      <c r="LUY670"/>
      <c r="LUZ670"/>
      <c r="LVA670"/>
      <c r="LVB670"/>
      <c r="LVC670"/>
      <c r="LVD670"/>
      <c r="LVE670"/>
      <c r="LVF670"/>
      <c r="LVG670"/>
      <c r="LVH670"/>
      <c r="LVI670"/>
      <c r="LVJ670"/>
      <c r="LVK670"/>
      <c r="LVL670"/>
      <c r="LVM670"/>
      <c r="LVN670"/>
      <c r="LVO670"/>
      <c r="LVP670"/>
      <c r="LVQ670"/>
      <c r="LVR670"/>
      <c r="LVS670"/>
      <c r="LVT670"/>
      <c r="LVU670"/>
      <c r="LVV670"/>
      <c r="LVW670"/>
      <c r="LVX670"/>
      <c r="LVY670"/>
      <c r="LVZ670"/>
      <c r="LWA670"/>
      <c r="LWB670"/>
      <c r="LWC670"/>
      <c r="LWD670"/>
      <c r="LWE670"/>
      <c r="LWF670"/>
      <c r="LWG670"/>
      <c r="LWH670"/>
      <c r="LWI670"/>
      <c r="LWJ670"/>
      <c r="LWK670"/>
      <c r="LWL670"/>
      <c r="LWM670"/>
      <c r="LWN670"/>
      <c r="LWO670"/>
      <c r="LWP670"/>
      <c r="LWQ670"/>
      <c r="LWR670"/>
      <c r="LWS670"/>
      <c r="LWT670"/>
      <c r="LWU670"/>
      <c r="LWV670"/>
      <c r="LWW670"/>
      <c r="LWX670"/>
      <c r="LWY670"/>
      <c r="LWZ670"/>
      <c r="LXA670"/>
      <c r="LXB670"/>
      <c r="LXC670"/>
      <c r="LXD670"/>
      <c r="LXE670"/>
      <c r="LXF670"/>
      <c r="LXG670"/>
      <c r="LXH670"/>
      <c r="LXI670"/>
      <c r="LXJ670"/>
      <c r="LXK670"/>
      <c r="LXL670"/>
      <c r="LXM670"/>
      <c r="LXN670"/>
      <c r="LXO670"/>
      <c r="LXP670"/>
      <c r="LXQ670"/>
      <c r="LXR670"/>
      <c r="LXS670"/>
      <c r="LXT670"/>
      <c r="LXU670"/>
      <c r="LXV670"/>
      <c r="LXW670"/>
      <c r="LXX670"/>
      <c r="LXY670"/>
      <c r="LXZ670"/>
      <c r="LYA670"/>
      <c r="LYB670"/>
      <c r="LYC670"/>
      <c r="LYD670"/>
      <c r="LYE670"/>
      <c r="LYF670"/>
      <c r="LYG670"/>
      <c r="LYH670"/>
      <c r="LYI670"/>
      <c r="LYJ670"/>
      <c r="LYK670"/>
      <c r="LYL670"/>
      <c r="LYM670"/>
      <c r="LYN670"/>
      <c r="LYO670"/>
      <c r="LYP670"/>
      <c r="LYQ670"/>
      <c r="LYR670"/>
      <c r="LYS670"/>
      <c r="LYT670"/>
      <c r="LYU670"/>
      <c r="LYV670"/>
      <c r="LYW670"/>
      <c r="LYX670"/>
      <c r="LYY670"/>
      <c r="LYZ670"/>
      <c r="LZA670"/>
      <c r="LZB670"/>
      <c r="LZC670"/>
      <c r="LZD670"/>
      <c r="LZE670"/>
      <c r="LZF670"/>
      <c r="LZG670"/>
      <c r="LZH670"/>
      <c r="LZI670"/>
      <c r="LZJ670"/>
      <c r="LZK670"/>
      <c r="LZL670"/>
      <c r="LZM670"/>
      <c r="LZN670"/>
      <c r="LZO670"/>
      <c r="LZP670"/>
      <c r="LZQ670"/>
      <c r="LZR670"/>
      <c r="LZS670"/>
      <c r="LZT670"/>
      <c r="LZU670"/>
      <c r="LZV670"/>
      <c r="LZW670"/>
      <c r="LZX670"/>
      <c r="LZY670"/>
      <c r="LZZ670"/>
      <c r="MAA670"/>
      <c r="MAB670"/>
      <c r="MAC670"/>
      <c r="MAD670"/>
      <c r="MAE670"/>
      <c r="MAF670"/>
      <c r="MAG670"/>
      <c r="MAH670"/>
      <c r="MAI670"/>
      <c r="MAJ670"/>
      <c r="MAK670"/>
      <c r="MAL670"/>
      <c r="MAM670"/>
      <c r="MAN670"/>
      <c r="MAO670"/>
      <c r="MAP670"/>
      <c r="MAQ670"/>
      <c r="MAR670"/>
      <c r="MAS670"/>
      <c r="MAT670"/>
      <c r="MAU670"/>
      <c r="MAV670"/>
      <c r="MAW670"/>
      <c r="MAX670"/>
      <c r="MAY670"/>
      <c r="MAZ670"/>
      <c r="MBA670"/>
      <c r="MBB670"/>
      <c r="MBC670"/>
      <c r="MBD670"/>
      <c r="MBE670"/>
      <c r="MBF670"/>
      <c r="MBG670"/>
      <c r="MBH670"/>
      <c r="MBI670"/>
      <c r="MBJ670"/>
      <c r="MBK670"/>
      <c r="MBL670"/>
      <c r="MBM670"/>
      <c r="MBN670"/>
      <c r="MBO670"/>
      <c r="MBP670"/>
      <c r="MBQ670"/>
      <c r="MBR670"/>
      <c r="MBS670"/>
      <c r="MBT670"/>
      <c r="MBU670"/>
      <c r="MBV670"/>
      <c r="MBW670"/>
      <c r="MBX670"/>
      <c r="MBY670"/>
      <c r="MBZ670"/>
      <c r="MCA670"/>
      <c r="MCB670"/>
      <c r="MCC670"/>
      <c r="MCD670"/>
      <c r="MCE670"/>
      <c r="MCF670"/>
      <c r="MCG670"/>
      <c r="MCH670"/>
      <c r="MCI670"/>
      <c r="MCJ670"/>
      <c r="MCK670"/>
      <c r="MCL670"/>
      <c r="MCM670"/>
      <c r="MCN670"/>
      <c r="MCO670"/>
      <c r="MCP670"/>
      <c r="MCQ670"/>
      <c r="MCR670"/>
      <c r="MCS670"/>
      <c r="MCT670"/>
      <c r="MCU670"/>
      <c r="MCV670"/>
      <c r="MCW670"/>
      <c r="MCX670"/>
      <c r="MCY670"/>
      <c r="MCZ670"/>
      <c r="MDA670"/>
      <c r="MDB670"/>
      <c r="MDC670"/>
      <c r="MDD670"/>
      <c r="MDE670"/>
      <c r="MDF670"/>
      <c r="MDG670"/>
      <c r="MDH670"/>
      <c r="MDI670"/>
      <c r="MDJ670"/>
      <c r="MDK670"/>
      <c r="MDL670"/>
      <c r="MDM670"/>
      <c r="MDN670"/>
      <c r="MDO670"/>
      <c r="MDP670"/>
      <c r="MDQ670"/>
      <c r="MDR670"/>
      <c r="MDS670"/>
      <c r="MDT670"/>
      <c r="MDU670"/>
      <c r="MDV670"/>
      <c r="MDW670"/>
      <c r="MDX670"/>
      <c r="MDY670"/>
      <c r="MDZ670"/>
      <c r="MEA670"/>
      <c r="MEB670"/>
      <c r="MEC670"/>
      <c r="MED670"/>
      <c r="MEE670"/>
      <c r="MEF670"/>
      <c r="MEG670"/>
      <c r="MEH670"/>
      <c r="MEI670"/>
      <c r="MEJ670"/>
      <c r="MEK670"/>
      <c r="MEL670"/>
      <c r="MEM670"/>
      <c r="MEN670"/>
      <c r="MEO670"/>
      <c r="MEP670"/>
      <c r="MEQ670"/>
      <c r="MER670"/>
      <c r="MES670"/>
      <c r="MET670"/>
      <c r="MEU670"/>
      <c r="MEV670"/>
      <c r="MEW670"/>
      <c r="MEX670"/>
      <c r="MEY670"/>
      <c r="MEZ670"/>
      <c r="MFA670"/>
      <c r="MFB670"/>
      <c r="MFC670"/>
      <c r="MFD670"/>
      <c r="MFE670"/>
      <c r="MFF670"/>
      <c r="MFG670"/>
      <c r="MFH670"/>
      <c r="MFI670"/>
      <c r="MFJ670"/>
      <c r="MFK670"/>
      <c r="MFL670"/>
      <c r="MFM670"/>
      <c r="MFN670"/>
      <c r="MFO670"/>
      <c r="MFP670"/>
      <c r="MFQ670"/>
      <c r="MFR670"/>
      <c r="MFS670"/>
      <c r="MFT670"/>
      <c r="MFU670"/>
      <c r="MFV670"/>
      <c r="MFW670"/>
      <c r="MFX670"/>
      <c r="MFY670"/>
      <c r="MFZ670"/>
      <c r="MGA670"/>
      <c r="MGB670"/>
      <c r="MGC670"/>
      <c r="MGD670"/>
      <c r="MGE670"/>
      <c r="MGF670"/>
      <c r="MGG670"/>
      <c r="MGH670"/>
      <c r="MGI670"/>
      <c r="MGJ670"/>
      <c r="MGK670"/>
      <c r="MGL670"/>
      <c r="MGM670"/>
      <c r="MGN670"/>
      <c r="MGO670"/>
      <c r="MGP670"/>
      <c r="MGQ670"/>
      <c r="MGR670"/>
      <c r="MGS670"/>
      <c r="MGT670"/>
      <c r="MGU670"/>
      <c r="MGV670"/>
      <c r="MGW670"/>
      <c r="MGX670"/>
      <c r="MGY670"/>
      <c r="MGZ670"/>
      <c r="MHA670"/>
      <c r="MHB670"/>
      <c r="MHC670"/>
      <c r="MHD670"/>
      <c r="MHE670"/>
      <c r="MHF670"/>
      <c r="MHG670"/>
      <c r="MHH670"/>
      <c r="MHI670"/>
      <c r="MHJ670"/>
      <c r="MHK670"/>
      <c r="MHL670"/>
      <c r="MHM670"/>
      <c r="MHN670"/>
      <c r="MHO670"/>
      <c r="MHP670"/>
      <c r="MHQ670"/>
      <c r="MHR670"/>
      <c r="MHS670"/>
      <c r="MHT670"/>
      <c r="MHU670"/>
      <c r="MHV670"/>
      <c r="MHW670"/>
      <c r="MHX670"/>
      <c r="MHY670"/>
      <c r="MHZ670"/>
      <c r="MIA670"/>
      <c r="MIB670"/>
      <c r="MIC670"/>
      <c r="MID670"/>
      <c r="MIE670"/>
      <c r="MIF670"/>
      <c r="MIG670"/>
      <c r="MIH670"/>
      <c r="MII670"/>
      <c r="MIJ670"/>
      <c r="MIK670"/>
      <c r="MIL670"/>
      <c r="MIM670"/>
      <c r="MIN670"/>
      <c r="MIO670"/>
      <c r="MIP670"/>
      <c r="MIQ670"/>
      <c r="MIR670"/>
      <c r="MIS670"/>
      <c r="MIT670"/>
      <c r="MIU670"/>
      <c r="MIV670"/>
      <c r="MIW670"/>
      <c r="MIX670"/>
      <c r="MIY670"/>
      <c r="MIZ670"/>
      <c r="MJA670"/>
      <c r="MJB670"/>
      <c r="MJC670"/>
      <c r="MJD670"/>
      <c r="MJE670"/>
      <c r="MJF670"/>
      <c r="MJG670"/>
      <c r="MJH670"/>
      <c r="MJI670"/>
      <c r="MJJ670"/>
      <c r="MJK670"/>
      <c r="MJL670"/>
      <c r="MJM670"/>
      <c r="MJN670"/>
      <c r="MJO670"/>
      <c r="MJP670"/>
      <c r="MJQ670"/>
      <c r="MJR670"/>
      <c r="MJS670"/>
      <c r="MJT670"/>
      <c r="MJU670"/>
      <c r="MJV670"/>
      <c r="MJW670"/>
      <c r="MJX670"/>
      <c r="MJY670"/>
      <c r="MJZ670"/>
      <c r="MKA670"/>
      <c r="MKB670"/>
      <c r="MKC670"/>
      <c r="MKD670"/>
      <c r="MKE670"/>
      <c r="MKF670"/>
      <c r="MKG670"/>
      <c r="MKH670"/>
      <c r="MKI670"/>
      <c r="MKJ670"/>
      <c r="MKK670"/>
      <c r="MKL670"/>
      <c r="MKM670"/>
      <c r="MKN670"/>
      <c r="MKO670"/>
      <c r="MKP670"/>
      <c r="MKQ670"/>
      <c r="MKR670"/>
      <c r="MKS670"/>
      <c r="MKT670"/>
      <c r="MKU670"/>
      <c r="MKV670"/>
      <c r="MKW670"/>
      <c r="MKX670"/>
      <c r="MKY670"/>
      <c r="MKZ670"/>
      <c r="MLA670"/>
      <c r="MLB670"/>
      <c r="MLC670"/>
      <c r="MLD670"/>
      <c r="MLE670"/>
      <c r="MLF670"/>
      <c r="MLG670"/>
      <c r="MLH670"/>
      <c r="MLI670"/>
      <c r="MLJ670"/>
      <c r="MLK670"/>
      <c r="MLL670"/>
      <c r="MLM670"/>
      <c r="MLN670"/>
      <c r="MLO670"/>
      <c r="MLP670"/>
      <c r="MLQ670"/>
      <c r="MLR670"/>
      <c r="MLS670"/>
      <c r="MLT670"/>
      <c r="MLU670"/>
      <c r="MLV670"/>
      <c r="MLW670"/>
      <c r="MLX670"/>
      <c r="MLY670"/>
      <c r="MLZ670"/>
      <c r="MMA670"/>
      <c r="MMB670"/>
      <c r="MMC670"/>
      <c r="MMD670"/>
      <c r="MME670"/>
      <c r="MMF670"/>
      <c r="MMG670"/>
      <c r="MMH670"/>
      <c r="MMI670"/>
      <c r="MMJ670"/>
      <c r="MMK670"/>
      <c r="MML670"/>
      <c r="MMM670"/>
      <c r="MMN670"/>
      <c r="MMO670"/>
      <c r="MMP670"/>
      <c r="MMQ670"/>
      <c r="MMR670"/>
      <c r="MMS670"/>
      <c r="MMT670"/>
      <c r="MMU670"/>
      <c r="MMV670"/>
      <c r="MMW670"/>
      <c r="MMX670"/>
      <c r="MMY670"/>
      <c r="MMZ670"/>
      <c r="MNA670"/>
      <c r="MNB670"/>
      <c r="MNC670"/>
      <c r="MND670"/>
      <c r="MNE670"/>
      <c r="MNF670"/>
      <c r="MNG670"/>
      <c r="MNH670"/>
      <c r="MNI670"/>
      <c r="MNJ670"/>
      <c r="MNK670"/>
      <c r="MNL670"/>
      <c r="MNM670"/>
      <c r="MNN670"/>
      <c r="MNO670"/>
      <c r="MNP670"/>
      <c r="MNQ670"/>
      <c r="MNR670"/>
      <c r="MNS670"/>
      <c r="MNT670"/>
      <c r="MNU670"/>
      <c r="MNV670"/>
      <c r="MNW670"/>
      <c r="MNX670"/>
      <c r="MNY670"/>
      <c r="MNZ670"/>
      <c r="MOA670"/>
      <c r="MOB670"/>
      <c r="MOC670"/>
      <c r="MOD670"/>
      <c r="MOE670"/>
      <c r="MOF670"/>
      <c r="MOG670"/>
      <c r="MOH670"/>
      <c r="MOI670"/>
      <c r="MOJ670"/>
      <c r="MOK670"/>
      <c r="MOL670"/>
      <c r="MOM670"/>
      <c r="MON670"/>
      <c r="MOO670"/>
      <c r="MOP670"/>
      <c r="MOQ670"/>
      <c r="MOR670"/>
      <c r="MOS670"/>
      <c r="MOT670"/>
      <c r="MOU670"/>
      <c r="MOV670"/>
      <c r="MOW670"/>
      <c r="MOX670"/>
      <c r="MOY670"/>
      <c r="MOZ670"/>
      <c r="MPA670"/>
      <c r="MPB670"/>
      <c r="MPC670"/>
      <c r="MPD670"/>
      <c r="MPE670"/>
      <c r="MPF670"/>
      <c r="MPG670"/>
      <c r="MPH670"/>
      <c r="MPI670"/>
      <c r="MPJ670"/>
      <c r="MPK670"/>
      <c r="MPL670"/>
      <c r="MPM670"/>
      <c r="MPN670"/>
      <c r="MPO670"/>
      <c r="MPP670"/>
      <c r="MPQ670"/>
      <c r="MPR670"/>
      <c r="MPS670"/>
      <c r="MPT670"/>
      <c r="MPU670"/>
      <c r="MPV670"/>
      <c r="MPW670"/>
      <c r="MPX670"/>
      <c r="MPY670"/>
      <c r="MPZ670"/>
      <c r="MQA670"/>
      <c r="MQB670"/>
      <c r="MQC670"/>
      <c r="MQD670"/>
      <c r="MQE670"/>
      <c r="MQF670"/>
      <c r="MQG670"/>
      <c r="MQH670"/>
      <c r="MQI670"/>
      <c r="MQJ670"/>
      <c r="MQK670"/>
      <c r="MQL670"/>
      <c r="MQM670"/>
      <c r="MQN670"/>
      <c r="MQO670"/>
      <c r="MQP670"/>
      <c r="MQQ670"/>
      <c r="MQR670"/>
      <c r="MQS670"/>
      <c r="MQT670"/>
      <c r="MQU670"/>
      <c r="MQV670"/>
      <c r="MQW670"/>
      <c r="MQX670"/>
      <c r="MQY670"/>
      <c r="MQZ670"/>
      <c r="MRA670"/>
      <c r="MRB670"/>
      <c r="MRC670"/>
      <c r="MRD670"/>
      <c r="MRE670"/>
      <c r="MRF670"/>
      <c r="MRG670"/>
      <c r="MRH670"/>
      <c r="MRI670"/>
      <c r="MRJ670"/>
      <c r="MRK670"/>
      <c r="MRL670"/>
      <c r="MRM670"/>
      <c r="MRN670"/>
      <c r="MRO670"/>
      <c r="MRP670"/>
      <c r="MRQ670"/>
      <c r="MRR670"/>
      <c r="MRS670"/>
      <c r="MRT670"/>
      <c r="MRU670"/>
      <c r="MRV670"/>
      <c r="MRW670"/>
      <c r="MRX670"/>
      <c r="MRY670"/>
      <c r="MRZ670"/>
      <c r="MSA670"/>
      <c r="MSB670"/>
      <c r="MSC670"/>
      <c r="MSD670"/>
      <c r="MSE670"/>
      <c r="MSF670"/>
      <c r="MSG670"/>
      <c r="MSH670"/>
      <c r="MSI670"/>
      <c r="MSJ670"/>
      <c r="MSK670"/>
      <c r="MSL670"/>
      <c r="MSM670"/>
      <c r="MSN670"/>
      <c r="MSO670"/>
      <c r="MSP670"/>
      <c r="MSQ670"/>
      <c r="MSR670"/>
      <c r="MSS670"/>
      <c r="MST670"/>
      <c r="MSU670"/>
      <c r="MSV670"/>
      <c r="MSW670"/>
      <c r="MSX670"/>
      <c r="MSY670"/>
      <c r="MSZ670"/>
      <c r="MTA670"/>
      <c r="MTB670"/>
      <c r="MTC670"/>
      <c r="MTD670"/>
      <c r="MTE670"/>
      <c r="MTF670"/>
      <c r="MTG670"/>
      <c r="MTH670"/>
      <c r="MTI670"/>
      <c r="MTJ670"/>
      <c r="MTK670"/>
      <c r="MTL670"/>
      <c r="MTM670"/>
      <c r="MTN670"/>
      <c r="MTO670"/>
      <c r="MTP670"/>
      <c r="MTQ670"/>
      <c r="MTR670"/>
      <c r="MTS670"/>
      <c r="MTT670"/>
      <c r="MTU670"/>
      <c r="MTV670"/>
      <c r="MTW670"/>
      <c r="MTX670"/>
      <c r="MTY670"/>
      <c r="MTZ670"/>
      <c r="MUA670"/>
      <c r="MUB670"/>
      <c r="MUC670"/>
      <c r="MUD670"/>
      <c r="MUE670"/>
      <c r="MUF670"/>
      <c r="MUG670"/>
      <c r="MUH670"/>
      <c r="MUI670"/>
      <c r="MUJ670"/>
      <c r="MUK670"/>
      <c r="MUL670"/>
      <c r="MUM670"/>
      <c r="MUN670"/>
      <c r="MUO670"/>
      <c r="MUP670"/>
      <c r="MUQ670"/>
      <c r="MUR670"/>
      <c r="MUS670"/>
      <c r="MUT670"/>
      <c r="MUU670"/>
      <c r="MUV670"/>
      <c r="MUW670"/>
      <c r="MUX670"/>
      <c r="MUY670"/>
      <c r="MUZ670"/>
      <c r="MVA670"/>
      <c r="MVB670"/>
      <c r="MVC670"/>
      <c r="MVD670"/>
      <c r="MVE670"/>
      <c r="MVF670"/>
      <c r="MVG670"/>
      <c r="MVH670"/>
      <c r="MVI670"/>
      <c r="MVJ670"/>
      <c r="MVK670"/>
      <c r="MVL670"/>
      <c r="MVM670"/>
      <c r="MVN670"/>
      <c r="MVO670"/>
      <c r="MVP670"/>
      <c r="MVQ670"/>
      <c r="MVR670"/>
      <c r="MVS670"/>
      <c r="MVT670"/>
      <c r="MVU670"/>
      <c r="MVV670"/>
      <c r="MVW670"/>
      <c r="MVX670"/>
      <c r="MVY670"/>
      <c r="MVZ670"/>
      <c r="MWA670"/>
      <c r="MWB670"/>
      <c r="MWC670"/>
      <c r="MWD670"/>
      <c r="MWE670"/>
      <c r="MWF670"/>
      <c r="MWG670"/>
      <c r="MWH670"/>
      <c r="MWI670"/>
      <c r="MWJ670"/>
      <c r="MWK670"/>
      <c r="MWL670"/>
      <c r="MWM670"/>
      <c r="MWN670"/>
      <c r="MWO670"/>
      <c r="MWP670"/>
      <c r="MWQ670"/>
      <c r="MWR670"/>
      <c r="MWS670"/>
      <c r="MWT670"/>
      <c r="MWU670"/>
      <c r="MWV670"/>
      <c r="MWW670"/>
      <c r="MWX670"/>
      <c r="MWY670"/>
      <c r="MWZ670"/>
      <c r="MXA670"/>
      <c r="MXB670"/>
      <c r="MXC670"/>
      <c r="MXD670"/>
      <c r="MXE670"/>
      <c r="MXF670"/>
      <c r="MXG670"/>
      <c r="MXH670"/>
      <c r="MXI670"/>
      <c r="MXJ670"/>
      <c r="MXK670"/>
      <c r="MXL670"/>
      <c r="MXM670"/>
      <c r="MXN670"/>
      <c r="MXO670"/>
      <c r="MXP670"/>
      <c r="MXQ670"/>
      <c r="MXR670"/>
      <c r="MXS670"/>
      <c r="MXT670"/>
      <c r="MXU670"/>
      <c r="MXV670"/>
      <c r="MXW670"/>
      <c r="MXX670"/>
      <c r="MXY670"/>
      <c r="MXZ670"/>
      <c r="MYA670"/>
      <c r="MYB670"/>
      <c r="MYC670"/>
      <c r="MYD670"/>
      <c r="MYE670"/>
      <c r="MYF670"/>
      <c r="MYG670"/>
      <c r="MYH670"/>
      <c r="MYI670"/>
      <c r="MYJ670"/>
      <c r="MYK670"/>
      <c r="MYL670"/>
      <c r="MYM670"/>
      <c r="MYN670"/>
      <c r="MYO670"/>
      <c r="MYP670"/>
      <c r="MYQ670"/>
      <c r="MYR670"/>
      <c r="MYS670"/>
      <c r="MYT670"/>
      <c r="MYU670"/>
      <c r="MYV670"/>
      <c r="MYW670"/>
      <c r="MYX670"/>
      <c r="MYY670"/>
      <c r="MYZ670"/>
      <c r="MZA670"/>
      <c r="MZB670"/>
      <c r="MZC670"/>
      <c r="MZD670"/>
      <c r="MZE670"/>
      <c r="MZF670"/>
      <c r="MZG670"/>
      <c r="MZH670"/>
      <c r="MZI670"/>
      <c r="MZJ670"/>
      <c r="MZK670"/>
      <c r="MZL670"/>
      <c r="MZM670"/>
      <c r="MZN670"/>
      <c r="MZO670"/>
      <c r="MZP670"/>
      <c r="MZQ670"/>
      <c r="MZR670"/>
      <c r="MZS670"/>
      <c r="MZT670"/>
      <c r="MZU670"/>
      <c r="MZV670"/>
      <c r="MZW670"/>
      <c r="MZX670"/>
      <c r="MZY670"/>
      <c r="MZZ670"/>
      <c r="NAA670"/>
      <c r="NAB670"/>
      <c r="NAC670"/>
      <c r="NAD670"/>
      <c r="NAE670"/>
      <c r="NAF670"/>
      <c r="NAG670"/>
      <c r="NAH670"/>
      <c r="NAI670"/>
      <c r="NAJ670"/>
      <c r="NAK670"/>
      <c r="NAL670"/>
      <c r="NAM670"/>
      <c r="NAN670"/>
      <c r="NAO670"/>
      <c r="NAP670"/>
      <c r="NAQ670"/>
      <c r="NAR670"/>
      <c r="NAS670"/>
      <c r="NAT670"/>
      <c r="NAU670"/>
      <c r="NAV670"/>
      <c r="NAW670"/>
      <c r="NAX670"/>
      <c r="NAY670"/>
      <c r="NAZ670"/>
      <c r="NBA670"/>
      <c r="NBB670"/>
      <c r="NBC670"/>
      <c r="NBD670"/>
      <c r="NBE670"/>
      <c r="NBF670"/>
      <c r="NBG670"/>
      <c r="NBH670"/>
      <c r="NBI670"/>
      <c r="NBJ670"/>
      <c r="NBK670"/>
      <c r="NBL670"/>
      <c r="NBM670"/>
      <c r="NBN670"/>
      <c r="NBO670"/>
      <c r="NBP670"/>
      <c r="NBQ670"/>
      <c r="NBR670"/>
      <c r="NBS670"/>
      <c r="NBT670"/>
      <c r="NBU670"/>
      <c r="NBV670"/>
      <c r="NBW670"/>
      <c r="NBX670"/>
      <c r="NBY670"/>
      <c r="NBZ670"/>
      <c r="NCA670"/>
      <c r="NCB670"/>
      <c r="NCC670"/>
      <c r="NCD670"/>
      <c r="NCE670"/>
      <c r="NCF670"/>
      <c r="NCG670"/>
      <c r="NCH670"/>
      <c r="NCI670"/>
      <c r="NCJ670"/>
      <c r="NCK670"/>
      <c r="NCL670"/>
      <c r="NCM670"/>
      <c r="NCN670"/>
      <c r="NCO670"/>
      <c r="NCP670"/>
      <c r="NCQ670"/>
      <c r="NCR670"/>
      <c r="NCS670"/>
      <c r="NCT670"/>
      <c r="NCU670"/>
      <c r="NCV670"/>
      <c r="NCW670"/>
      <c r="NCX670"/>
      <c r="NCY670"/>
      <c r="NCZ670"/>
      <c r="NDA670"/>
      <c r="NDB670"/>
      <c r="NDC670"/>
      <c r="NDD670"/>
      <c r="NDE670"/>
      <c r="NDF670"/>
      <c r="NDG670"/>
      <c r="NDH670"/>
      <c r="NDI670"/>
      <c r="NDJ670"/>
      <c r="NDK670"/>
      <c r="NDL670"/>
      <c r="NDM670"/>
      <c r="NDN670"/>
      <c r="NDO670"/>
      <c r="NDP670"/>
      <c r="NDQ670"/>
      <c r="NDR670"/>
      <c r="NDS670"/>
      <c r="NDT670"/>
      <c r="NDU670"/>
      <c r="NDV670"/>
      <c r="NDW670"/>
      <c r="NDX670"/>
      <c r="NDY670"/>
      <c r="NDZ670"/>
      <c r="NEA670"/>
      <c r="NEB670"/>
      <c r="NEC670"/>
      <c r="NED670"/>
      <c r="NEE670"/>
      <c r="NEF670"/>
      <c r="NEG670"/>
      <c r="NEH670"/>
      <c r="NEI670"/>
      <c r="NEJ670"/>
      <c r="NEK670"/>
      <c r="NEL670"/>
      <c r="NEM670"/>
      <c r="NEN670"/>
      <c r="NEO670"/>
      <c r="NEP670"/>
      <c r="NEQ670"/>
      <c r="NER670"/>
      <c r="NES670"/>
      <c r="NET670"/>
      <c r="NEU670"/>
      <c r="NEV670"/>
      <c r="NEW670"/>
      <c r="NEX670"/>
      <c r="NEY670"/>
      <c r="NEZ670"/>
      <c r="NFA670"/>
      <c r="NFB670"/>
      <c r="NFC670"/>
      <c r="NFD670"/>
      <c r="NFE670"/>
      <c r="NFF670"/>
      <c r="NFG670"/>
      <c r="NFH670"/>
      <c r="NFI670"/>
      <c r="NFJ670"/>
      <c r="NFK670"/>
      <c r="NFL670"/>
      <c r="NFM670"/>
      <c r="NFN670"/>
      <c r="NFO670"/>
      <c r="NFP670"/>
      <c r="NFQ670"/>
      <c r="NFR670"/>
      <c r="NFS670"/>
      <c r="NFT670"/>
      <c r="NFU670"/>
      <c r="NFV670"/>
      <c r="NFW670"/>
      <c r="NFX670"/>
      <c r="NFY670"/>
      <c r="NFZ670"/>
      <c r="NGA670"/>
      <c r="NGB670"/>
      <c r="NGC670"/>
      <c r="NGD670"/>
      <c r="NGE670"/>
      <c r="NGF670"/>
      <c r="NGG670"/>
      <c r="NGH670"/>
      <c r="NGI670"/>
      <c r="NGJ670"/>
      <c r="NGK670"/>
      <c r="NGL670"/>
      <c r="NGM670"/>
      <c r="NGN670"/>
      <c r="NGO670"/>
      <c r="NGP670"/>
      <c r="NGQ670"/>
      <c r="NGR670"/>
      <c r="NGS670"/>
      <c r="NGT670"/>
      <c r="NGU670"/>
      <c r="NGV670"/>
      <c r="NGW670"/>
      <c r="NGX670"/>
      <c r="NGY670"/>
      <c r="NGZ670"/>
      <c r="NHA670"/>
      <c r="NHB670"/>
      <c r="NHC670"/>
      <c r="NHD670"/>
      <c r="NHE670"/>
      <c r="NHF670"/>
      <c r="NHG670"/>
      <c r="NHH670"/>
      <c r="NHI670"/>
      <c r="NHJ670"/>
      <c r="NHK670"/>
      <c r="NHL670"/>
      <c r="NHM670"/>
      <c r="NHN670"/>
      <c r="NHO670"/>
      <c r="NHP670"/>
      <c r="NHQ670"/>
      <c r="NHR670"/>
      <c r="NHS670"/>
      <c r="NHT670"/>
      <c r="NHU670"/>
      <c r="NHV670"/>
      <c r="NHW670"/>
      <c r="NHX670"/>
      <c r="NHY670"/>
      <c r="NHZ670"/>
      <c r="NIA670"/>
      <c r="NIB670"/>
      <c r="NIC670"/>
      <c r="NID670"/>
      <c r="NIE670"/>
      <c r="NIF670"/>
      <c r="NIG670"/>
      <c r="NIH670"/>
      <c r="NII670"/>
      <c r="NIJ670"/>
      <c r="NIK670"/>
      <c r="NIL670"/>
      <c r="NIM670"/>
      <c r="NIN670"/>
      <c r="NIO670"/>
      <c r="NIP670"/>
      <c r="NIQ670"/>
      <c r="NIR670"/>
      <c r="NIS670"/>
      <c r="NIT670"/>
      <c r="NIU670"/>
      <c r="NIV670"/>
      <c r="NIW670"/>
      <c r="NIX670"/>
      <c r="NIY670"/>
      <c r="NIZ670"/>
      <c r="NJA670"/>
      <c r="NJB670"/>
      <c r="NJC670"/>
      <c r="NJD670"/>
      <c r="NJE670"/>
      <c r="NJF670"/>
      <c r="NJG670"/>
      <c r="NJH670"/>
      <c r="NJI670"/>
      <c r="NJJ670"/>
      <c r="NJK670"/>
      <c r="NJL670"/>
      <c r="NJM670"/>
      <c r="NJN670"/>
      <c r="NJO670"/>
      <c r="NJP670"/>
      <c r="NJQ670"/>
      <c r="NJR670"/>
      <c r="NJS670"/>
      <c r="NJT670"/>
      <c r="NJU670"/>
      <c r="NJV670"/>
      <c r="NJW670"/>
      <c r="NJX670"/>
      <c r="NJY670"/>
      <c r="NJZ670"/>
      <c r="NKA670"/>
      <c r="NKB670"/>
      <c r="NKC670"/>
      <c r="NKD670"/>
      <c r="NKE670"/>
      <c r="NKF670"/>
      <c r="NKG670"/>
      <c r="NKH670"/>
      <c r="NKI670"/>
      <c r="NKJ670"/>
      <c r="NKK670"/>
      <c r="NKL670"/>
      <c r="NKM670"/>
      <c r="NKN670"/>
      <c r="NKO670"/>
      <c r="NKP670"/>
      <c r="NKQ670"/>
      <c r="NKR670"/>
      <c r="NKS670"/>
      <c r="NKT670"/>
      <c r="NKU670"/>
      <c r="NKV670"/>
      <c r="NKW670"/>
      <c r="NKX670"/>
      <c r="NKY670"/>
      <c r="NKZ670"/>
      <c r="NLA670"/>
      <c r="NLB670"/>
      <c r="NLC670"/>
      <c r="NLD670"/>
      <c r="NLE670"/>
      <c r="NLF670"/>
      <c r="NLG670"/>
      <c r="NLH670"/>
      <c r="NLI670"/>
      <c r="NLJ670"/>
      <c r="NLK670"/>
      <c r="NLL670"/>
      <c r="NLM670"/>
      <c r="NLN670"/>
      <c r="NLO670"/>
      <c r="NLP670"/>
      <c r="NLQ670"/>
      <c r="NLR670"/>
      <c r="NLS670"/>
      <c r="NLT670"/>
      <c r="NLU670"/>
      <c r="NLV670"/>
      <c r="NLW670"/>
      <c r="NLX670"/>
      <c r="NLY670"/>
      <c r="NLZ670"/>
      <c r="NMA670"/>
      <c r="NMB670"/>
      <c r="NMC670"/>
      <c r="NMD670"/>
      <c r="NME670"/>
      <c r="NMF670"/>
      <c r="NMG670"/>
      <c r="NMH670"/>
      <c r="NMI670"/>
      <c r="NMJ670"/>
      <c r="NMK670"/>
      <c r="NML670"/>
      <c r="NMM670"/>
      <c r="NMN670"/>
      <c r="NMO670"/>
      <c r="NMP670"/>
      <c r="NMQ670"/>
      <c r="NMR670"/>
      <c r="NMS670"/>
      <c r="NMT670"/>
      <c r="NMU670"/>
      <c r="NMV670"/>
      <c r="NMW670"/>
      <c r="NMX670"/>
      <c r="NMY670"/>
      <c r="NMZ670"/>
      <c r="NNA670"/>
      <c r="NNB670"/>
      <c r="NNC670"/>
      <c r="NND670"/>
      <c r="NNE670"/>
      <c r="NNF670"/>
      <c r="NNG670"/>
      <c r="NNH670"/>
      <c r="NNI670"/>
      <c r="NNJ670"/>
      <c r="NNK670"/>
      <c r="NNL670"/>
      <c r="NNM670"/>
      <c r="NNN670"/>
      <c r="NNO670"/>
      <c r="NNP670"/>
      <c r="NNQ670"/>
      <c r="NNR670"/>
      <c r="NNS670"/>
      <c r="NNT670"/>
      <c r="NNU670"/>
      <c r="NNV670"/>
      <c r="NNW670"/>
      <c r="NNX670"/>
      <c r="NNY670"/>
      <c r="NNZ670"/>
      <c r="NOA670"/>
      <c r="NOB670"/>
      <c r="NOC670"/>
      <c r="NOD670"/>
      <c r="NOE670"/>
      <c r="NOF670"/>
      <c r="NOG670"/>
      <c r="NOH670"/>
      <c r="NOI670"/>
      <c r="NOJ670"/>
      <c r="NOK670"/>
      <c r="NOL670"/>
      <c r="NOM670"/>
      <c r="NON670"/>
      <c r="NOO670"/>
      <c r="NOP670"/>
      <c r="NOQ670"/>
      <c r="NOR670"/>
      <c r="NOS670"/>
      <c r="NOT670"/>
      <c r="NOU670"/>
      <c r="NOV670"/>
      <c r="NOW670"/>
      <c r="NOX670"/>
      <c r="NOY670"/>
      <c r="NOZ670"/>
      <c r="NPA670"/>
      <c r="NPB670"/>
      <c r="NPC670"/>
      <c r="NPD670"/>
      <c r="NPE670"/>
      <c r="NPF670"/>
      <c r="NPG670"/>
      <c r="NPH670"/>
      <c r="NPI670"/>
      <c r="NPJ670"/>
      <c r="NPK670"/>
      <c r="NPL670"/>
      <c r="NPM670"/>
      <c r="NPN670"/>
      <c r="NPO670"/>
      <c r="NPP670"/>
      <c r="NPQ670"/>
      <c r="NPR670"/>
      <c r="NPS670"/>
      <c r="NPT670"/>
      <c r="NPU670"/>
      <c r="NPV670"/>
      <c r="NPW670"/>
      <c r="NPX670"/>
      <c r="NPY670"/>
      <c r="NPZ670"/>
      <c r="NQA670"/>
      <c r="NQB670"/>
      <c r="NQC670"/>
      <c r="NQD670"/>
      <c r="NQE670"/>
      <c r="NQF670"/>
      <c r="NQG670"/>
      <c r="NQH670"/>
      <c r="NQI670"/>
      <c r="NQJ670"/>
      <c r="NQK670"/>
      <c r="NQL670"/>
      <c r="NQM670"/>
      <c r="NQN670"/>
      <c r="NQO670"/>
      <c r="NQP670"/>
      <c r="NQQ670"/>
      <c r="NQR670"/>
      <c r="NQS670"/>
      <c r="NQT670"/>
      <c r="NQU670"/>
      <c r="NQV670"/>
      <c r="NQW670"/>
      <c r="NQX670"/>
      <c r="NQY670"/>
      <c r="NQZ670"/>
      <c r="NRA670"/>
      <c r="NRB670"/>
      <c r="NRC670"/>
      <c r="NRD670"/>
      <c r="NRE670"/>
      <c r="NRF670"/>
      <c r="NRG670"/>
      <c r="NRH670"/>
      <c r="NRI670"/>
      <c r="NRJ670"/>
      <c r="NRK670"/>
      <c r="NRL670"/>
      <c r="NRM670"/>
      <c r="NRN670"/>
      <c r="NRO670"/>
      <c r="NRP670"/>
      <c r="NRQ670"/>
      <c r="NRR670"/>
      <c r="NRS670"/>
      <c r="NRT670"/>
      <c r="NRU670"/>
      <c r="NRV670"/>
      <c r="NRW670"/>
      <c r="NRX670"/>
      <c r="NRY670"/>
      <c r="NRZ670"/>
      <c r="NSA670"/>
      <c r="NSB670"/>
      <c r="NSC670"/>
      <c r="NSD670"/>
      <c r="NSE670"/>
      <c r="NSF670"/>
      <c r="NSG670"/>
      <c r="NSH670"/>
      <c r="NSI670"/>
      <c r="NSJ670"/>
      <c r="NSK670"/>
      <c r="NSL670"/>
      <c r="NSM670"/>
      <c r="NSN670"/>
      <c r="NSO670"/>
      <c r="NSP670"/>
      <c r="NSQ670"/>
      <c r="NSR670"/>
      <c r="NSS670"/>
      <c r="NST670"/>
      <c r="NSU670"/>
      <c r="NSV670"/>
      <c r="NSW670"/>
      <c r="NSX670"/>
      <c r="NSY670"/>
      <c r="NSZ670"/>
      <c r="NTA670"/>
      <c r="NTB670"/>
      <c r="NTC670"/>
      <c r="NTD670"/>
      <c r="NTE670"/>
      <c r="NTF670"/>
      <c r="NTG670"/>
      <c r="NTH670"/>
      <c r="NTI670"/>
      <c r="NTJ670"/>
      <c r="NTK670"/>
      <c r="NTL670"/>
      <c r="NTM670"/>
      <c r="NTN670"/>
      <c r="NTO670"/>
      <c r="NTP670"/>
      <c r="NTQ670"/>
      <c r="NTR670"/>
      <c r="NTS670"/>
      <c r="NTT670"/>
      <c r="NTU670"/>
      <c r="NTV670"/>
      <c r="NTW670"/>
      <c r="NTX670"/>
      <c r="NTY670"/>
      <c r="NTZ670"/>
      <c r="NUA670"/>
      <c r="NUB670"/>
      <c r="NUC670"/>
      <c r="NUD670"/>
      <c r="NUE670"/>
      <c r="NUF670"/>
      <c r="NUG670"/>
      <c r="NUH670"/>
      <c r="NUI670"/>
      <c r="NUJ670"/>
      <c r="NUK670"/>
      <c r="NUL670"/>
      <c r="NUM670"/>
      <c r="NUN670"/>
      <c r="NUO670"/>
      <c r="NUP670"/>
      <c r="NUQ670"/>
      <c r="NUR670"/>
      <c r="NUS670"/>
      <c r="NUT670"/>
      <c r="NUU670"/>
      <c r="NUV670"/>
      <c r="NUW670"/>
      <c r="NUX670"/>
      <c r="NUY670"/>
      <c r="NUZ670"/>
      <c r="NVA670"/>
      <c r="NVB670"/>
      <c r="NVC670"/>
      <c r="NVD670"/>
      <c r="NVE670"/>
      <c r="NVF670"/>
      <c r="NVG670"/>
      <c r="NVH670"/>
      <c r="NVI670"/>
      <c r="NVJ670"/>
      <c r="NVK670"/>
      <c r="NVL670"/>
      <c r="NVM670"/>
      <c r="NVN670"/>
      <c r="NVO670"/>
      <c r="NVP670"/>
      <c r="NVQ670"/>
      <c r="NVR670"/>
      <c r="NVS670"/>
      <c r="NVT670"/>
      <c r="NVU670"/>
      <c r="NVV670"/>
      <c r="NVW670"/>
      <c r="NVX670"/>
      <c r="NVY670"/>
      <c r="NVZ670"/>
      <c r="NWA670"/>
      <c r="NWB670"/>
      <c r="NWC670"/>
      <c r="NWD670"/>
      <c r="NWE670"/>
      <c r="NWF670"/>
      <c r="NWG670"/>
      <c r="NWH670"/>
      <c r="NWI670"/>
      <c r="NWJ670"/>
      <c r="NWK670"/>
      <c r="NWL670"/>
      <c r="NWM670"/>
      <c r="NWN670"/>
      <c r="NWO670"/>
      <c r="NWP670"/>
      <c r="NWQ670"/>
      <c r="NWR670"/>
      <c r="NWS670"/>
      <c r="NWT670"/>
      <c r="NWU670"/>
      <c r="NWV670"/>
      <c r="NWW670"/>
      <c r="NWX670"/>
      <c r="NWY670"/>
      <c r="NWZ670"/>
      <c r="NXA670"/>
      <c r="NXB670"/>
      <c r="NXC670"/>
      <c r="NXD670"/>
      <c r="NXE670"/>
      <c r="NXF670"/>
      <c r="NXG670"/>
      <c r="NXH670"/>
      <c r="NXI670"/>
      <c r="NXJ670"/>
      <c r="NXK670"/>
      <c r="NXL670"/>
      <c r="NXM670"/>
      <c r="NXN670"/>
      <c r="NXO670"/>
      <c r="NXP670"/>
      <c r="NXQ670"/>
      <c r="NXR670"/>
      <c r="NXS670"/>
      <c r="NXT670"/>
      <c r="NXU670"/>
      <c r="NXV670"/>
      <c r="NXW670"/>
      <c r="NXX670"/>
      <c r="NXY670"/>
      <c r="NXZ670"/>
      <c r="NYA670"/>
      <c r="NYB670"/>
      <c r="NYC670"/>
      <c r="NYD670"/>
      <c r="NYE670"/>
      <c r="NYF670"/>
      <c r="NYG670"/>
      <c r="NYH670"/>
      <c r="NYI670"/>
      <c r="NYJ670"/>
      <c r="NYK670"/>
      <c r="NYL670"/>
      <c r="NYM670"/>
      <c r="NYN670"/>
      <c r="NYO670"/>
      <c r="NYP670"/>
      <c r="NYQ670"/>
      <c r="NYR670"/>
      <c r="NYS670"/>
      <c r="NYT670"/>
      <c r="NYU670"/>
      <c r="NYV670"/>
      <c r="NYW670"/>
      <c r="NYX670"/>
      <c r="NYY670"/>
      <c r="NYZ670"/>
      <c r="NZA670"/>
      <c r="NZB670"/>
      <c r="NZC670"/>
      <c r="NZD670"/>
      <c r="NZE670"/>
      <c r="NZF670"/>
      <c r="NZG670"/>
      <c r="NZH670"/>
      <c r="NZI670"/>
      <c r="NZJ670"/>
      <c r="NZK670"/>
      <c r="NZL670"/>
      <c r="NZM670"/>
      <c r="NZN670"/>
      <c r="NZO670"/>
      <c r="NZP670"/>
      <c r="NZQ670"/>
      <c r="NZR670"/>
      <c r="NZS670"/>
      <c r="NZT670"/>
      <c r="NZU670"/>
      <c r="NZV670"/>
      <c r="NZW670"/>
      <c r="NZX670"/>
      <c r="NZY670"/>
      <c r="NZZ670"/>
      <c r="OAA670"/>
      <c r="OAB670"/>
      <c r="OAC670"/>
      <c r="OAD670"/>
      <c r="OAE670"/>
      <c r="OAF670"/>
      <c r="OAG670"/>
      <c r="OAH670"/>
      <c r="OAI670"/>
      <c r="OAJ670"/>
      <c r="OAK670"/>
      <c r="OAL670"/>
      <c r="OAM670"/>
      <c r="OAN670"/>
      <c r="OAO670"/>
      <c r="OAP670"/>
      <c r="OAQ670"/>
      <c r="OAR670"/>
      <c r="OAS670"/>
      <c r="OAT670"/>
      <c r="OAU670"/>
      <c r="OAV670"/>
      <c r="OAW670"/>
      <c r="OAX670"/>
      <c r="OAY670"/>
      <c r="OAZ670"/>
      <c r="OBA670"/>
      <c r="OBB670"/>
      <c r="OBC670"/>
      <c r="OBD670"/>
      <c r="OBE670"/>
      <c r="OBF670"/>
      <c r="OBG670"/>
      <c r="OBH670"/>
      <c r="OBI670"/>
      <c r="OBJ670"/>
      <c r="OBK670"/>
      <c r="OBL670"/>
      <c r="OBM670"/>
      <c r="OBN670"/>
      <c r="OBO670"/>
      <c r="OBP670"/>
      <c r="OBQ670"/>
      <c r="OBR670"/>
      <c r="OBS670"/>
      <c r="OBT670"/>
      <c r="OBU670"/>
      <c r="OBV670"/>
      <c r="OBW670"/>
      <c r="OBX670"/>
      <c r="OBY670"/>
      <c r="OBZ670"/>
      <c r="OCA670"/>
      <c r="OCB670"/>
      <c r="OCC670"/>
      <c r="OCD670"/>
      <c r="OCE670"/>
      <c r="OCF670"/>
      <c r="OCG670"/>
      <c r="OCH670"/>
      <c r="OCI670"/>
      <c r="OCJ670"/>
      <c r="OCK670"/>
      <c r="OCL670"/>
      <c r="OCM670"/>
      <c r="OCN670"/>
      <c r="OCO670"/>
      <c r="OCP670"/>
      <c r="OCQ670"/>
      <c r="OCR670"/>
      <c r="OCS670"/>
      <c r="OCT670"/>
      <c r="OCU670"/>
      <c r="OCV670"/>
      <c r="OCW670"/>
      <c r="OCX670"/>
      <c r="OCY670"/>
      <c r="OCZ670"/>
      <c r="ODA670"/>
      <c r="ODB670"/>
      <c r="ODC670"/>
      <c r="ODD670"/>
      <c r="ODE670"/>
      <c r="ODF670"/>
      <c r="ODG670"/>
      <c r="ODH670"/>
      <c r="ODI670"/>
      <c r="ODJ670"/>
      <c r="ODK670"/>
      <c r="ODL670"/>
      <c r="ODM670"/>
      <c r="ODN670"/>
      <c r="ODO670"/>
      <c r="ODP670"/>
      <c r="ODQ670"/>
      <c r="ODR670"/>
      <c r="ODS670"/>
      <c r="ODT670"/>
      <c r="ODU670"/>
      <c r="ODV670"/>
      <c r="ODW670"/>
      <c r="ODX670"/>
      <c r="ODY670"/>
      <c r="ODZ670"/>
      <c r="OEA670"/>
      <c r="OEB670"/>
      <c r="OEC670"/>
      <c r="OED670"/>
      <c r="OEE670"/>
      <c r="OEF670"/>
      <c r="OEG670"/>
      <c r="OEH670"/>
      <c r="OEI670"/>
      <c r="OEJ670"/>
      <c r="OEK670"/>
      <c r="OEL670"/>
      <c r="OEM670"/>
      <c r="OEN670"/>
      <c r="OEO670"/>
      <c r="OEP670"/>
      <c r="OEQ670"/>
      <c r="OER670"/>
      <c r="OES670"/>
      <c r="OET670"/>
      <c r="OEU670"/>
      <c r="OEV670"/>
      <c r="OEW670"/>
      <c r="OEX670"/>
      <c r="OEY670"/>
      <c r="OEZ670"/>
      <c r="OFA670"/>
      <c r="OFB670"/>
      <c r="OFC670"/>
      <c r="OFD670"/>
      <c r="OFE670"/>
      <c r="OFF670"/>
      <c r="OFG670"/>
      <c r="OFH670"/>
      <c r="OFI670"/>
      <c r="OFJ670"/>
      <c r="OFK670"/>
      <c r="OFL670"/>
      <c r="OFM670"/>
      <c r="OFN670"/>
      <c r="OFO670"/>
      <c r="OFP670"/>
      <c r="OFQ670"/>
      <c r="OFR670"/>
      <c r="OFS670"/>
      <c r="OFT670"/>
      <c r="OFU670"/>
      <c r="OFV670"/>
      <c r="OFW670"/>
      <c r="OFX670"/>
      <c r="OFY670"/>
      <c r="OFZ670"/>
      <c r="OGA670"/>
      <c r="OGB670"/>
      <c r="OGC670"/>
      <c r="OGD670"/>
      <c r="OGE670"/>
      <c r="OGF670"/>
      <c r="OGG670"/>
      <c r="OGH670"/>
      <c r="OGI670"/>
      <c r="OGJ670"/>
      <c r="OGK670"/>
      <c r="OGL670"/>
      <c r="OGM670"/>
      <c r="OGN670"/>
      <c r="OGO670"/>
      <c r="OGP670"/>
      <c r="OGQ670"/>
      <c r="OGR670"/>
      <c r="OGS670"/>
      <c r="OGT670"/>
      <c r="OGU670"/>
      <c r="OGV670"/>
      <c r="OGW670"/>
      <c r="OGX670"/>
      <c r="OGY670"/>
      <c r="OGZ670"/>
      <c r="OHA670"/>
      <c r="OHB670"/>
      <c r="OHC670"/>
      <c r="OHD670"/>
      <c r="OHE670"/>
      <c r="OHF670"/>
      <c r="OHG670"/>
      <c r="OHH670"/>
      <c r="OHI670"/>
      <c r="OHJ670"/>
      <c r="OHK670"/>
      <c r="OHL670"/>
      <c r="OHM670"/>
      <c r="OHN670"/>
      <c r="OHO670"/>
      <c r="OHP670"/>
      <c r="OHQ670"/>
      <c r="OHR670"/>
      <c r="OHS670"/>
      <c r="OHT670"/>
      <c r="OHU670"/>
      <c r="OHV670"/>
      <c r="OHW670"/>
      <c r="OHX670"/>
      <c r="OHY670"/>
      <c r="OHZ670"/>
      <c r="OIA670"/>
      <c r="OIB670"/>
      <c r="OIC670"/>
      <c r="OID670"/>
      <c r="OIE670"/>
      <c r="OIF670"/>
      <c r="OIG670"/>
      <c r="OIH670"/>
      <c r="OII670"/>
      <c r="OIJ670"/>
      <c r="OIK670"/>
      <c r="OIL670"/>
      <c r="OIM670"/>
      <c r="OIN670"/>
      <c r="OIO670"/>
      <c r="OIP670"/>
      <c r="OIQ670"/>
      <c r="OIR670"/>
      <c r="OIS670"/>
      <c r="OIT670"/>
      <c r="OIU670"/>
      <c r="OIV670"/>
      <c r="OIW670"/>
      <c r="OIX670"/>
      <c r="OIY670"/>
      <c r="OIZ670"/>
      <c r="OJA670"/>
      <c r="OJB670"/>
      <c r="OJC670"/>
      <c r="OJD670"/>
      <c r="OJE670"/>
      <c r="OJF670"/>
      <c r="OJG670"/>
      <c r="OJH670"/>
      <c r="OJI670"/>
      <c r="OJJ670"/>
      <c r="OJK670"/>
      <c r="OJL670"/>
      <c r="OJM670"/>
      <c r="OJN670"/>
      <c r="OJO670"/>
      <c r="OJP670"/>
      <c r="OJQ670"/>
      <c r="OJR670"/>
      <c r="OJS670"/>
      <c r="OJT670"/>
      <c r="OJU670"/>
      <c r="OJV670"/>
      <c r="OJW670"/>
      <c r="OJX670"/>
      <c r="OJY670"/>
      <c r="OJZ670"/>
      <c r="OKA670"/>
      <c r="OKB670"/>
      <c r="OKC670"/>
      <c r="OKD670"/>
      <c r="OKE670"/>
      <c r="OKF670"/>
      <c r="OKG670"/>
      <c r="OKH670"/>
      <c r="OKI670"/>
      <c r="OKJ670"/>
      <c r="OKK670"/>
      <c r="OKL670"/>
      <c r="OKM670"/>
      <c r="OKN670"/>
      <c r="OKO670"/>
      <c r="OKP670"/>
      <c r="OKQ670"/>
      <c r="OKR670"/>
      <c r="OKS670"/>
      <c r="OKT670"/>
      <c r="OKU670"/>
      <c r="OKV670"/>
      <c r="OKW670"/>
      <c r="OKX670"/>
      <c r="OKY670"/>
      <c r="OKZ670"/>
      <c r="OLA670"/>
      <c r="OLB670"/>
      <c r="OLC670"/>
      <c r="OLD670"/>
      <c r="OLE670"/>
      <c r="OLF670"/>
      <c r="OLG670"/>
      <c r="OLH670"/>
      <c r="OLI670"/>
      <c r="OLJ670"/>
      <c r="OLK670"/>
      <c r="OLL670"/>
      <c r="OLM670"/>
      <c r="OLN670"/>
      <c r="OLO670"/>
      <c r="OLP670"/>
      <c r="OLQ670"/>
      <c r="OLR670"/>
      <c r="OLS670"/>
      <c r="OLT670"/>
      <c r="OLU670"/>
      <c r="OLV670"/>
      <c r="OLW670"/>
      <c r="OLX670"/>
      <c r="OLY670"/>
      <c r="OLZ670"/>
      <c r="OMA670"/>
      <c r="OMB670"/>
      <c r="OMC670"/>
      <c r="OMD670"/>
      <c r="OME670"/>
      <c r="OMF670"/>
      <c r="OMG670"/>
      <c r="OMH670"/>
      <c r="OMI670"/>
      <c r="OMJ670"/>
      <c r="OMK670"/>
      <c r="OML670"/>
      <c r="OMM670"/>
      <c r="OMN670"/>
      <c r="OMO670"/>
      <c r="OMP670"/>
      <c r="OMQ670"/>
      <c r="OMR670"/>
      <c r="OMS670"/>
      <c r="OMT670"/>
      <c r="OMU670"/>
      <c r="OMV670"/>
      <c r="OMW670"/>
      <c r="OMX670"/>
      <c r="OMY670"/>
      <c r="OMZ670"/>
      <c r="ONA670"/>
      <c r="ONB670"/>
      <c r="ONC670"/>
      <c r="OND670"/>
      <c r="ONE670"/>
      <c r="ONF670"/>
      <c r="ONG670"/>
      <c r="ONH670"/>
      <c r="ONI670"/>
      <c r="ONJ670"/>
      <c r="ONK670"/>
      <c r="ONL670"/>
      <c r="ONM670"/>
      <c r="ONN670"/>
      <c r="ONO670"/>
      <c r="ONP670"/>
      <c r="ONQ670"/>
      <c r="ONR670"/>
      <c r="ONS670"/>
      <c r="ONT670"/>
      <c r="ONU670"/>
      <c r="ONV670"/>
      <c r="ONW670"/>
      <c r="ONX670"/>
      <c r="ONY670"/>
      <c r="ONZ670"/>
      <c r="OOA670"/>
      <c r="OOB670"/>
      <c r="OOC670"/>
      <c r="OOD670"/>
      <c r="OOE670"/>
      <c r="OOF670"/>
      <c r="OOG670"/>
      <c r="OOH670"/>
      <c r="OOI670"/>
      <c r="OOJ670"/>
      <c r="OOK670"/>
      <c r="OOL670"/>
      <c r="OOM670"/>
      <c r="OON670"/>
      <c r="OOO670"/>
      <c r="OOP670"/>
      <c r="OOQ670"/>
      <c r="OOR670"/>
      <c r="OOS670"/>
      <c r="OOT670"/>
      <c r="OOU670"/>
      <c r="OOV670"/>
      <c r="OOW670"/>
      <c r="OOX670"/>
      <c r="OOY670"/>
      <c r="OOZ670"/>
      <c r="OPA670"/>
      <c r="OPB670"/>
      <c r="OPC670"/>
      <c r="OPD670"/>
      <c r="OPE670"/>
      <c r="OPF670"/>
      <c r="OPG670"/>
      <c r="OPH670"/>
      <c r="OPI670"/>
      <c r="OPJ670"/>
      <c r="OPK670"/>
      <c r="OPL670"/>
      <c r="OPM670"/>
      <c r="OPN670"/>
      <c r="OPO670"/>
      <c r="OPP670"/>
      <c r="OPQ670"/>
      <c r="OPR670"/>
      <c r="OPS670"/>
      <c r="OPT670"/>
      <c r="OPU670"/>
      <c r="OPV670"/>
      <c r="OPW670"/>
      <c r="OPX670"/>
      <c r="OPY670"/>
      <c r="OPZ670"/>
      <c r="OQA670"/>
      <c r="OQB670"/>
      <c r="OQC670"/>
      <c r="OQD670"/>
      <c r="OQE670"/>
      <c r="OQF670"/>
      <c r="OQG670"/>
      <c r="OQH670"/>
      <c r="OQI670"/>
      <c r="OQJ670"/>
      <c r="OQK670"/>
      <c r="OQL670"/>
      <c r="OQM670"/>
      <c r="OQN670"/>
      <c r="OQO670"/>
      <c r="OQP670"/>
      <c r="OQQ670"/>
      <c r="OQR670"/>
      <c r="OQS670"/>
      <c r="OQT670"/>
      <c r="OQU670"/>
      <c r="OQV670"/>
      <c r="OQW670"/>
      <c r="OQX670"/>
      <c r="OQY670"/>
      <c r="OQZ670"/>
      <c r="ORA670"/>
      <c r="ORB670"/>
      <c r="ORC670"/>
      <c r="ORD670"/>
      <c r="ORE670"/>
      <c r="ORF670"/>
      <c r="ORG670"/>
      <c r="ORH670"/>
      <c r="ORI670"/>
      <c r="ORJ670"/>
      <c r="ORK670"/>
      <c r="ORL670"/>
      <c r="ORM670"/>
      <c r="ORN670"/>
      <c r="ORO670"/>
      <c r="ORP670"/>
      <c r="ORQ670"/>
      <c r="ORR670"/>
      <c r="ORS670"/>
      <c r="ORT670"/>
      <c r="ORU670"/>
      <c r="ORV670"/>
      <c r="ORW670"/>
      <c r="ORX670"/>
      <c r="ORY670"/>
      <c r="ORZ670"/>
      <c r="OSA670"/>
      <c r="OSB670"/>
      <c r="OSC670"/>
      <c r="OSD670"/>
      <c r="OSE670"/>
      <c r="OSF670"/>
      <c r="OSG670"/>
      <c r="OSH670"/>
      <c r="OSI670"/>
      <c r="OSJ670"/>
      <c r="OSK670"/>
      <c r="OSL670"/>
      <c r="OSM670"/>
      <c r="OSN670"/>
      <c r="OSO670"/>
      <c r="OSP670"/>
      <c r="OSQ670"/>
      <c r="OSR670"/>
      <c r="OSS670"/>
      <c r="OST670"/>
      <c r="OSU670"/>
      <c r="OSV670"/>
      <c r="OSW670"/>
      <c r="OSX670"/>
      <c r="OSY670"/>
      <c r="OSZ670"/>
      <c r="OTA670"/>
      <c r="OTB670"/>
      <c r="OTC670"/>
      <c r="OTD670"/>
      <c r="OTE670"/>
      <c r="OTF670"/>
      <c r="OTG670"/>
      <c r="OTH670"/>
      <c r="OTI670"/>
      <c r="OTJ670"/>
      <c r="OTK670"/>
      <c r="OTL670"/>
      <c r="OTM670"/>
      <c r="OTN670"/>
      <c r="OTO670"/>
      <c r="OTP670"/>
      <c r="OTQ670"/>
      <c r="OTR670"/>
      <c r="OTS670"/>
      <c r="OTT670"/>
      <c r="OTU670"/>
      <c r="OTV670"/>
      <c r="OTW670"/>
      <c r="OTX670"/>
      <c r="OTY670"/>
      <c r="OTZ670"/>
      <c r="OUA670"/>
      <c r="OUB670"/>
      <c r="OUC670"/>
      <c r="OUD670"/>
      <c r="OUE670"/>
      <c r="OUF670"/>
      <c r="OUG670"/>
      <c r="OUH670"/>
      <c r="OUI670"/>
      <c r="OUJ670"/>
      <c r="OUK670"/>
      <c r="OUL670"/>
      <c r="OUM670"/>
      <c r="OUN670"/>
      <c r="OUO670"/>
      <c r="OUP670"/>
      <c r="OUQ670"/>
      <c r="OUR670"/>
      <c r="OUS670"/>
      <c r="OUT670"/>
      <c r="OUU670"/>
      <c r="OUV670"/>
      <c r="OUW670"/>
      <c r="OUX670"/>
      <c r="OUY670"/>
      <c r="OUZ670"/>
      <c r="OVA670"/>
      <c r="OVB670"/>
      <c r="OVC670"/>
      <c r="OVD670"/>
      <c r="OVE670"/>
      <c r="OVF670"/>
      <c r="OVG670"/>
      <c r="OVH670"/>
      <c r="OVI670"/>
      <c r="OVJ670"/>
      <c r="OVK670"/>
      <c r="OVL670"/>
      <c r="OVM670"/>
      <c r="OVN670"/>
      <c r="OVO670"/>
      <c r="OVP670"/>
      <c r="OVQ670"/>
      <c r="OVR670"/>
      <c r="OVS670"/>
      <c r="OVT670"/>
      <c r="OVU670"/>
      <c r="OVV670"/>
      <c r="OVW670"/>
      <c r="OVX670"/>
      <c r="OVY670"/>
      <c r="OVZ670"/>
      <c r="OWA670"/>
      <c r="OWB670"/>
      <c r="OWC670"/>
      <c r="OWD670"/>
      <c r="OWE670"/>
      <c r="OWF670"/>
      <c r="OWG670"/>
      <c r="OWH670"/>
      <c r="OWI670"/>
      <c r="OWJ670"/>
      <c r="OWK670"/>
      <c r="OWL670"/>
      <c r="OWM670"/>
      <c r="OWN670"/>
      <c r="OWO670"/>
      <c r="OWP670"/>
      <c r="OWQ670"/>
      <c r="OWR670"/>
      <c r="OWS670"/>
      <c r="OWT670"/>
      <c r="OWU670"/>
      <c r="OWV670"/>
      <c r="OWW670"/>
      <c r="OWX670"/>
      <c r="OWY670"/>
      <c r="OWZ670"/>
      <c r="OXA670"/>
      <c r="OXB670"/>
      <c r="OXC670"/>
      <c r="OXD670"/>
      <c r="OXE670"/>
      <c r="OXF670"/>
      <c r="OXG670"/>
      <c r="OXH670"/>
      <c r="OXI670"/>
      <c r="OXJ670"/>
      <c r="OXK670"/>
      <c r="OXL670"/>
      <c r="OXM670"/>
      <c r="OXN670"/>
      <c r="OXO670"/>
      <c r="OXP670"/>
      <c r="OXQ670"/>
      <c r="OXR670"/>
      <c r="OXS670"/>
      <c r="OXT670"/>
      <c r="OXU670"/>
      <c r="OXV670"/>
      <c r="OXW670"/>
      <c r="OXX670"/>
      <c r="OXY670"/>
      <c r="OXZ670"/>
      <c r="OYA670"/>
      <c r="OYB670"/>
      <c r="OYC670"/>
      <c r="OYD670"/>
      <c r="OYE670"/>
      <c r="OYF670"/>
      <c r="OYG670"/>
      <c r="OYH670"/>
      <c r="OYI670"/>
      <c r="OYJ670"/>
      <c r="OYK670"/>
      <c r="OYL670"/>
      <c r="OYM670"/>
      <c r="OYN670"/>
      <c r="OYO670"/>
      <c r="OYP670"/>
      <c r="OYQ670"/>
      <c r="OYR670"/>
      <c r="OYS670"/>
      <c r="OYT670"/>
      <c r="OYU670"/>
      <c r="OYV670"/>
      <c r="OYW670"/>
      <c r="OYX670"/>
      <c r="OYY670"/>
      <c r="OYZ670"/>
      <c r="OZA670"/>
      <c r="OZB670"/>
      <c r="OZC670"/>
      <c r="OZD670"/>
      <c r="OZE670"/>
      <c r="OZF670"/>
      <c r="OZG670"/>
      <c r="OZH670"/>
      <c r="OZI670"/>
      <c r="OZJ670"/>
      <c r="OZK670"/>
      <c r="OZL670"/>
      <c r="OZM670"/>
      <c r="OZN670"/>
      <c r="OZO670"/>
      <c r="OZP670"/>
      <c r="OZQ670"/>
      <c r="OZR670"/>
      <c r="OZS670"/>
      <c r="OZT670"/>
      <c r="OZU670"/>
      <c r="OZV670"/>
      <c r="OZW670"/>
      <c r="OZX670"/>
      <c r="OZY670"/>
      <c r="OZZ670"/>
      <c r="PAA670"/>
      <c r="PAB670"/>
      <c r="PAC670"/>
      <c r="PAD670"/>
      <c r="PAE670"/>
      <c r="PAF670"/>
      <c r="PAG670"/>
      <c r="PAH670"/>
      <c r="PAI670"/>
      <c r="PAJ670"/>
      <c r="PAK670"/>
      <c r="PAL670"/>
      <c r="PAM670"/>
      <c r="PAN670"/>
      <c r="PAO670"/>
      <c r="PAP670"/>
      <c r="PAQ670"/>
      <c r="PAR670"/>
      <c r="PAS670"/>
      <c r="PAT670"/>
      <c r="PAU670"/>
      <c r="PAV670"/>
      <c r="PAW670"/>
      <c r="PAX670"/>
      <c r="PAY670"/>
      <c r="PAZ670"/>
      <c r="PBA670"/>
      <c r="PBB670"/>
      <c r="PBC670"/>
      <c r="PBD670"/>
      <c r="PBE670"/>
      <c r="PBF670"/>
      <c r="PBG670"/>
      <c r="PBH670"/>
      <c r="PBI670"/>
      <c r="PBJ670"/>
      <c r="PBK670"/>
      <c r="PBL670"/>
      <c r="PBM670"/>
      <c r="PBN670"/>
      <c r="PBO670"/>
      <c r="PBP670"/>
      <c r="PBQ670"/>
      <c r="PBR670"/>
      <c r="PBS670"/>
      <c r="PBT670"/>
      <c r="PBU670"/>
      <c r="PBV670"/>
      <c r="PBW670"/>
      <c r="PBX670"/>
      <c r="PBY670"/>
      <c r="PBZ670"/>
      <c r="PCA670"/>
      <c r="PCB670"/>
      <c r="PCC670"/>
      <c r="PCD670"/>
      <c r="PCE670"/>
      <c r="PCF670"/>
      <c r="PCG670"/>
      <c r="PCH670"/>
      <c r="PCI670"/>
      <c r="PCJ670"/>
      <c r="PCK670"/>
      <c r="PCL670"/>
      <c r="PCM670"/>
      <c r="PCN670"/>
      <c r="PCO670"/>
      <c r="PCP670"/>
      <c r="PCQ670"/>
      <c r="PCR670"/>
      <c r="PCS670"/>
      <c r="PCT670"/>
      <c r="PCU670"/>
      <c r="PCV670"/>
      <c r="PCW670"/>
      <c r="PCX670"/>
      <c r="PCY670"/>
      <c r="PCZ670"/>
      <c r="PDA670"/>
      <c r="PDB670"/>
      <c r="PDC670"/>
      <c r="PDD670"/>
      <c r="PDE670"/>
      <c r="PDF670"/>
      <c r="PDG670"/>
      <c r="PDH670"/>
      <c r="PDI670"/>
      <c r="PDJ670"/>
      <c r="PDK670"/>
      <c r="PDL670"/>
      <c r="PDM670"/>
      <c r="PDN670"/>
      <c r="PDO670"/>
      <c r="PDP670"/>
      <c r="PDQ670"/>
      <c r="PDR670"/>
      <c r="PDS670"/>
      <c r="PDT670"/>
      <c r="PDU670"/>
      <c r="PDV670"/>
      <c r="PDW670"/>
      <c r="PDX670"/>
      <c r="PDY670"/>
      <c r="PDZ670"/>
      <c r="PEA670"/>
      <c r="PEB670"/>
      <c r="PEC670"/>
      <c r="PED670"/>
      <c r="PEE670"/>
      <c r="PEF670"/>
      <c r="PEG670"/>
      <c r="PEH670"/>
      <c r="PEI670"/>
      <c r="PEJ670"/>
      <c r="PEK670"/>
      <c r="PEL670"/>
      <c r="PEM670"/>
      <c r="PEN670"/>
      <c r="PEO670"/>
      <c r="PEP670"/>
      <c r="PEQ670"/>
      <c r="PER670"/>
      <c r="PES670"/>
      <c r="PET670"/>
      <c r="PEU670"/>
      <c r="PEV670"/>
      <c r="PEW670"/>
      <c r="PEX670"/>
      <c r="PEY670"/>
      <c r="PEZ670"/>
      <c r="PFA670"/>
      <c r="PFB670"/>
      <c r="PFC670"/>
      <c r="PFD670"/>
      <c r="PFE670"/>
      <c r="PFF670"/>
      <c r="PFG670"/>
      <c r="PFH670"/>
      <c r="PFI670"/>
      <c r="PFJ670"/>
      <c r="PFK670"/>
      <c r="PFL670"/>
      <c r="PFM670"/>
      <c r="PFN670"/>
      <c r="PFO670"/>
      <c r="PFP670"/>
      <c r="PFQ670"/>
      <c r="PFR670"/>
      <c r="PFS670"/>
      <c r="PFT670"/>
      <c r="PFU670"/>
      <c r="PFV670"/>
      <c r="PFW670"/>
      <c r="PFX670"/>
      <c r="PFY670"/>
      <c r="PFZ670"/>
      <c r="PGA670"/>
      <c r="PGB670"/>
      <c r="PGC670"/>
      <c r="PGD670"/>
      <c r="PGE670"/>
      <c r="PGF670"/>
      <c r="PGG670"/>
      <c r="PGH670"/>
      <c r="PGI670"/>
      <c r="PGJ670"/>
      <c r="PGK670"/>
      <c r="PGL670"/>
      <c r="PGM670"/>
      <c r="PGN670"/>
      <c r="PGO670"/>
      <c r="PGP670"/>
      <c r="PGQ670"/>
      <c r="PGR670"/>
      <c r="PGS670"/>
      <c r="PGT670"/>
      <c r="PGU670"/>
      <c r="PGV670"/>
      <c r="PGW670"/>
      <c r="PGX670"/>
      <c r="PGY670"/>
      <c r="PGZ670"/>
      <c r="PHA670"/>
      <c r="PHB670"/>
      <c r="PHC670"/>
      <c r="PHD670"/>
      <c r="PHE670"/>
      <c r="PHF670"/>
      <c r="PHG670"/>
      <c r="PHH670"/>
      <c r="PHI670"/>
      <c r="PHJ670"/>
      <c r="PHK670"/>
      <c r="PHL670"/>
      <c r="PHM670"/>
      <c r="PHN670"/>
      <c r="PHO670"/>
      <c r="PHP670"/>
      <c r="PHQ670"/>
      <c r="PHR670"/>
      <c r="PHS670"/>
      <c r="PHT670"/>
      <c r="PHU670"/>
      <c r="PHV670"/>
      <c r="PHW670"/>
      <c r="PHX670"/>
      <c r="PHY670"/>
      <c r="PHZ670"/>
      <c r="PIA670"/>
      <c r="PIB670"/>
      <c r="PIC670"/>
      <c r="PID670"/>
      <c r="PIE670"/>
      <c r="PIF670"/>
      <c r="PIG670"/>
      <c r="PIH670"/>
      <c r="PII670"/>
      <c r="PIJ670"/>
      <c r="PIK670"/>
      <c r="PIL670"/>
      <c r="PIM670"/>
      <c r="PIN670"/>
      <c r="PIO670"/>
      <c r="PIP670"/>
      <c r="PIQ670"/>
      <c r="PIR670"/>
      <c r="PIS670"/>
      <c r="PIT670"/>
      <c r="PIU670"/>
      <c r="PIV670"/>
      <c r="PIW670"/>
      <c r="PIX670"/>
      <c r="PIY670"/>
      <c r="PIZ670"/>
      <c r="PJA670"/>
      <c r="PJB670"/>
      <c r="PJC670"/>
      <c r="PJD670"/>
      <c r="PJE670"/>
      <c r="PJF670"/>
      <c r="PJG670"/>
      <c r="PJH670"/>
      <c r="PJI670"/>
      <c r="PJJ670"/>
      <c r="PJK670"/>
      <c r="PJL670"/>
      <c r="PJM670"/>
      <c r="PJN670"/>
      <c r="PJO670"/>
      <c r="PJP670"/>
      <c r="PJQ670"/>
      <c r="PJR670"/>
      <c r="PJS670"/>
      <c r="PJT670"/>
      <c r="PJU670"/>
      <c r="PJV670"/>
      <c r="PJW670"/>
      <c r="PJX670"/>
      <c r="PJY670"/>
      <c r="PJZ670"/>
      <c r="PKA670"/>
      <c r="PKB670"/>
      <c r="PKC670"/>
      <c r="PKD670"/>
      <c r="PKE670"/>
      <c r="PKF670"/>
      <c r="PKG670"/>
      <c r="PKH670"/>
      <c r="PKI670"/>
      <c r="PKJ670"/>
      <c r="PKK670"/>
      <c r="PKL670"/>
      <c r="PKM670"/>
      <c r="PKN670"/>
      <c r="PKO670"/>
      <c r="PKP670"/>
      <c r="PKQ670"/>
      <c r="PKR670"/>
      <c r="PKS670"/>
      <c r="PKT670"/>
      <c r="PKU670"/>
      <c r="PKV670"/>
      <c r="PKW670"/>
      <c r="PKX670"/>
      <c r="PKY670"/>
      <c r="PKZ670"/>
      <c r="PLA670"/>
      <c r="PLB670"/>
      <c r="PLC670"/>
      <c r="PLD670"/>
      <c r="PLE670"/>
      <c r="PLF670"/>
      <c r="PLG670"/>
      <c r="PLH670"/>
      <c r="PLI670"/>
      <c r="PLJ670"/>
      <c r="PLK670"/>
      <c r="PLL670"/>
      <c r="PLM670"/>
      <c r="PLN670"/>
      <c r="PLO670"/>
      <c r="PLP670"/>
      <c r="PLQ670"/>
      <c r="PLR670"/>
      <c r="PLS670"/>
      <c r="PLT670"/>
      <c r="PLU670"/>
      <c r="PLV670"/>
      <c r="PLW670"/>
      <c r="PLX670"/>
      <c r="PLY670"/>
      <c r="PLZ670"/>
      <c r="PMA670"/>
      <c r="PMB670"/>
      <c r="PMC670"/>
      <c r="PMD670"/>
      <c r="PME670"/>
      <c r="PMF670"/>
      <c r="PMG670"/>
      <c r="PMH670"/>
      <c r="PMI670"/>
      <c r="PMJ670"/>
      <c r="PMK670"/>
      <c r="PML670"/>
      <c r="PMM670"/>
      <c r="PMN670"/>
      <c r="PMO670"/>
      <c r="PMP670"/>
      <c r="PMQ670"/>
      <c r="PMR670"/>
      <c r="PMS670"/>
      <c r="PMT670"/>
      <c r="PMU670"/>
      <c r="PMV670"/>
      <c r="PMW670"/>
      <c r="PMX670"/>
      <c r="PMY670"/>
      <c r="PMZ670"/>
      <c r="PNA670"/>
      <c r="PNB670"/>
      <c r="PNC670"/>
      <c r="PND670"/>
      <c r="PNE670"/>
      <c r="PNF670"/>
      <c r="PNG670"/>
      <c r="PNH670"/>
      <c r="PNI670"/>
      <c r="PNJ670"/>
      <c r="PNK670"/>
      <c r="PNL670"/>
      <c r="PNM670"/>
      <c r="PNN670"/>
      <c r="PNO670"/>
      <c r="PNP670"/>
      <c r="PNQ670"/>
      <c r="PNR670"/>
      <c r="PNS670"/>
      <c r="PNT670"/>
      <c r="PNU670"/>
      <c r="PNV670"/>
      <c r="PNW670"/>
      <c r="PNX670"/>
      <c r="PNY670"/>
      <c r="PNZ670"/>
      <c r="POA670"/>
      <c r="POB670"/>
      <c r="POC670"/>
      <c r="POD670"/>
      <c r="POE670"/>
      <c r="POF670"/>
      <c r="POG670"/>
      <c r="POH670"/>
      <c r="POI670"/>
      <c r="POJ670"/>
      <c r="POK670"/>
      <c r="POL670"/>
      <c r="POM670"/>
      <c r="PON670"/>
      <c r="POO670"/>
      <c r="POP670"/>
      <c r="POQ670"/>
      <c r="POR670"/>
      <c r="POS670"/>
      <c r="POT670"/>
      <c r="POU670"/>
      <c r="POV670"/>
      <c r="POW670"/>
      <c r="POX670"/>
      <c r="POY670"/>
      <c r="POZ670"/>
      <c r="PPA670"/>
      <c r="PPB670"/>
      <c r="PPC670"/>
      <c r="PPD670"/>
      <c r="PPE670"/>
      <c r="PPF670"/>
      <c r="PPG670"/>
      <c r="PPH670"/>
      <c r="PPI670"/>
      <c r="PPJ670"/>
      <c r="PPK670"/>
      <c r="PPL670"/>
      <c r="PPM670"/>
      <c r="PPN670"/>
      <c r="PPO670"/>
      <c r="PPP670"/>
      <c r="PPQ670"/>
      <c r="PPR670"/>
      <c r="PPS670"/>
      <c r="PPT670"/>
      <c r="PPU670"/>
      <c r="PPV670"/>
      <c r="PPW670"/>
      <c r="PPX670"/>
      <c r="PPY670"/>
      <c r="PPZ670"/>
      <c r="PQA670"/>
      <c r="PQB670"/>
      <c r="PQC670"/>
      <c r="PQD670"/>
      <c r="PQE670"/>
      <c r="PQF670"/>
      <c r="PQG670"/>
      <c r="PQH670"/>
      <c r="PQI670"/>
      <c r="PQJ670"/>
      <c r="PQK670"/>
      <c r="PQL670"/>
      <c r="PQM670"/>
      <c r="PQN670"/>
      <c r="PQO670"/>
      <c r="PQP670"/>
      <c r="PQQ670"/>
      <c r="PQR670"/>
      <c r="PQS670"/>
      <c r="PQT670"/>
      <c r="PQU670"/>
      <c r="PQV670"/>
      <c r="PQW670"/>
      <c r="PQX670"/>
      <c r="PQY670"/>
      <c r="PQZ670"/>
      <c r="PRA670"/>
      <c r="PRB670"/>
      <c r="PRC670"/>
      <c r="PRD670"/>
      <c r="PRE670"/>
      <c r="PRF670"/>
      <c r="PRG670"/>
      <c r="PRH670"/>
      <c r="PRI670"/>
      <c r="PRJ670"/>
      <c r="PRK670"/>
      <c r="PRL670"/>
      <c r="PRM670"/>
      <c r="PRN670"/>
      <c r="PRO670"/>
      <c r="PRP670"/>
      <c r="PRQ670"/>
      <c r="PRR670"/>
      <c r="PRS670"/>
      <c r="PRT670"/>
      <c r="PRU670"/>
      <c r="PRV670"/>
      <c r="PRW670"/>
      <c r="PRX670"/>
      <c r="PRY670"/>
      <c r="PRZ670"/>
      <c r="PSA670"/>
      <c r="PSB670"/>
      <c r="PSC670"/>
      <c r="PSD670"/>
      <c r="PSE670"/>
      <c r="PSF670"/>
      <c r="PSG670"/>
      <c r="PSH670"/>
      <c r="PSI670"/>
      <c r="PSJ670"/>
      <c r="PSK670"/>
      <c r="PSL670"/>
      <c r="PSM670"/>
      <c r="PSN670"/>
      <c r="PSO670"/>
      <c r="PSP670"/>
      <c r="PSQ670"/>
      <c r="PSR670"/>
      <c r="PSS670"/>
      <c r="PST670"/>
      <c r="PSU670"/>
      <c r="PSV670"/>
      <c r="PSW670"/>
      <c r="PSX670"/>
      <c r="PSY670"/>
      <c r="PSZ670"/>
      <c r="PTA670"/>
      <c r="PTB670"/>
      <c r="PTC670"/>
      <c r="PTD670"/>
      <c r="PTE670"/>
      <c r="PTF670"/>
      <c r="PTG670"/>
      <c r="PTH670"/>
      <c r="PTI670"/>
      <c r="PTJ670"/>
      <c r="PTK670"/>
      <c r="PTL670"/>
      <c r="PTM670"/>
      <c r="PTN670"/>
      <c r="PTO670"/>
      <c r="PTP670"/>
      <c r="PTQ670"/>
      <c r="PTR670"/>
      <c r="PTS670"/>
      <c r="PTT670"/>
      <c r="PTU670"/>
      <c r="PTV670"/>
      <c r="PTW670"/>
      <c r="PTX670"/>
      <c r="PTY670"/>
      <c r="PTZ670"/>
      <c r="PUA670"/>
      <c r="PUB670"/>
      <c r="PUC670"/>
      <c r="PUD670"/>
      <c r="PUE670"/>
      <c r="PUF670"/>
      <c r="PUG670"/>
      <c r="PUH670"/>
      <c r="PUI670"/>
      <c r="PUJ670"/>
      <c r="PUK670"/>
      <c r="PUL670"/>
      <c r="PUM670"/>
      <c r="PUN670"/>
      <c r="PUO670"/>
      <c r="PUP670"/>
      <c r="PUQ670"/>
      <c r="PUR670"/>
      <c r="PUS670"/>
      <c r="PUT670"/>
      <c r="PUU670"/>
      <c r="PUV670"/>
      <c r="PUW670"/>
      <c r="PUX670"/>
      <c r="PUY670"/>
      <c r="PUZ670"/>
      <c r="PVA670"/>
      <c r="PVB670"/>
      <c r="PVC670"/>
      <c r="PVD670"/>
      <c r="PVE670"/>
      <c r="PVF670"/>
      <c r="PVG670"/>
      <c r="PVH670"/>
      <c r="PVI670"/>
      <c r="PVJ670"/>
      <c r="PVK670"/>
      <c r="PVL670"/>
      <c r="PVM670"/>
      <c r="PVN670"/>
      <c r="PVO670"/>
      <c r="PVP670"/>
      <c r="PVQ670"/>
      <c r="PVR670"/>
      <c r="PVS670"/>
      <c r="PVT670"/>
      <c r="PVU670"/>
      <c r="PVV670"/>
      <c r="PVW670"/>
      <c r="PVX670"/>
      <c r="PVY670"/>
      <c r="PVZ670"/>
      <c r="PWA670"/>
      <c r="PWB670"/>
      <c r="PWC670"/>
      <c r="PWD670"/>
      <c r="PWE670"/>
      <c r="PWF670"/>
      <c r="PWG670"/>
      <c r="PWH670"/>
      <c r="PWI670"/>
      <c r="PWJ670"/>
      <c r="PWK670"/>
      <c r="PWL670"/>
      <c r="PWM670"/>
      <c r="PWN670"/>
      <c r="PWO670"/>
      <c r="PWP670"/>
      <c r="PWQ670"/>
      <c r="PWR670"/>
      <c r="PWS670"/>
      <c r="PWT670"/>
      <c r="PWU670"/>
      <c r="PWV670"/>
      <c r="PWW670"/>
      <c r="PWX670"/>
      <c r="PWY670"/>
      <c r="PWZ670"/>
      <c r="PXA670"/>
      <c r="PXB670"/>
      <c r="PXC670"/>
      <c r="PXD670"/>
      <c r="PXE670"/>
      <c r="PXF670"/>
      <c r="PXG670"/>
      <c r="PXH670"/>
      <c r="PXI670"/>
      <c r="PXJ670"/>
      <c r="PXK670"/>
      <c r="PXL670"/>
      <c r="PXM670"/>
      <c r="PXN670"/>
      <c r="PXO670"/>
      <c r="PXP670"/>
      <c r="PXQ670"/>
      <c r="PXR670"/>
      <c r="PXS670"/>
      <c r="PXT670"/>
      <c r="PXU670"/>
      <c r="PXV670"/>
      <c r="PXW670"/>
      <c r="PXX670"/>
      <c r="PXY670"/>
      <c r="PXZ670"/>
      <c r="PYA670"/>
      <c r="PYB670"/>
      <c r="PYC670"/>
      <c r="PYD670"/>
      <c r="PYE670"/>
      <c r="PYF670"/>
      <c r="PYG670"/>
      <c r="PYH670"/>
      <c r="PYI670"/>
      <c r="PYJ670"/>
      <c r="PYK670"/>
      <c r="PYL670"/>
      <c r="PYM670"/>
      <c r="PYN670"/>
      <c r="PYO670"/>
      <c r="PYP670"/>
      <c r="PYQ670"/>
      <c r="PYR670"/>
      <c r="PYS670"/>
      <c r="PYT670"/>
      <c r="PYU670"/>
      <c r="PYV670"/>
      <c r="PYW670"/>
      <c r="PYX670"/>
      <c r="PYY670"/>
      <c r="PYZ670"/>
      <c r="PZA670"/>
      <c r="PZB670"/>
      <c r="PZC670"/>
      <c r="PZD670"/>
      <c r="PZE670"/>
      <c r="PZF670"/>
      <c r="PZG670"/>
      <c r="PZH670"/>
      <c r="PZI670"/>
      <c r="PZJ670"/>
      <c r="PZK670"/>
      <c r="PZL670"/>
      <c r="PZM670"/>
      <c r="PZN670"/>
      <c r="PZO670"/>
      <c r="PZP670"/>
      <c r="PZQ670"/>
      <c r="PZR670"/>
      <c r="PZS670"/>
      <c r="PZT670"/>
      <c r="PZU670"/>
      <c r="PZV670"/>
      <c r="PZW670"/>
      <c r="PZX670"/>
      <c r="PZY670"/>
      <c r="PZZ670"/>
      <c r="QAA670"/>
      <c r="QAB670"/>
      <c r="QAC670"/>
      <c r="QAD670"/>
      <c r="QAE670"/>
      <c r="QAF670"/>
      <c r="QAG670"/>
      <c r="QAH670"/>
      <c r="QAI670"/>
      <c r="QAJ670"/>
      <c r="QAK670"/>
      <c r="QAL670"/>
      <c r="QAM670"/>
      <c r="QAN670"/>
      <c r="QAO670"/>
      <c r="QAP670"/>
      <c r="QAQ670"/>
      <c r="QAR670"/>
      <c r="QAS670"/>
      <c r="QAT670"/>
      <c r="QAU670"/>
      <c r="QAV670"/>
      <c r="QAW670"/>
      <c r="QAX670"/>
      <c r="QAY670"/>
      <c r="QAZ670"/>
      <c r="QBA670"/>
      <c r="QBB670"/>
      <c r="QBC670"/>
      <c r="QBD670"/>
      <c r="QBE670"/>
      <c r="QBF670"/>
      <c r="QBG670"/>
      <c r="QBH670"/>
      <c r="QBI670"/>
      <c r="QBJ670"/>
      <c r="QBK670"/>
      <c r="QBL670"/>
      <c r="QBM670"/>
      <c r="QBN670"/>
      <c r="QBO670"/>
      <c r="QBP670"/>
      <c r="QBQ670"/>
      <c r="QBR670"/>
      <c r="QBS670"/>
      <c r="QBT670"/>
      <c r="QBU670"/>
      <c r="QBV670"/>
      <c r="QBW670"/>
      <c r="QBX670"/>
      <c r="QBY670"/>
      <c r="QBZ670"/>
      <c r="QCA670"/>
      <c r="QCB670"/>
      <c r="QCC670"/>
      <c r="QCD670"/>
      <c r="QCE670"/>
      <c r="QCF670"/>
      <c r="QCG670"/>
      <c r="QCH670"/>
      <c r="QCI670"/>
      <c r="QCJ670"/>
      <c r="QCK670"/>
      <c r="QCL670"/>
      <c r="QCM670"/>
      <c r="QCN670"/>
      <c r="QCO670"/>
      <c r="QCP670"/>
      <c r="QCQ670"/>
      <c r="QCR670"/>
      <c r="QCS670"/>
      <c r="QCT670"/>
      <c r="QCU670"/>
      <c r="QCV670"/>
      <c r="QCW670"/>
      <c r="QCX670"/>
      <c r="QCY670"/>
      <c r="QCZ670"/>
      <c r="QDA670"/>
      <c r="QDB670"/>
      <c r="QDC670"/>
      <c r="QDD670"/>
      <c r="QDE670"/>
      <c r="QDF670"/>
      <c r="QDG670"/>
      <c r="QDH670"/>
      <c r="QDI670"/>
      <c r="QDJ670"/>
      <c r="QDK670"/>
      <c r="QDL670"/>
      <c r="QDM670"/>
      <c r="QDN670"/>
      <c r="QDO670"/>
      <c r="QDP670"/>
      <c r="QDQ670"/>
      <c r="QDR670"/>
      <c r="QDS670"/>
      <c r="QDT670"/>
      <c r="QDU670"/>
      <c r="QDV670"/>
      <c r="QDW670"/>
      <c r="QDX670"/>
      <c r="QDY670"/>
      <c r="QDZ670"/>
      <c r="QEA670"/>
      <c r="QEB670"/>
      <c r="QEC670"/>
      <c r="QED670"/>
      <c r="QEE670"/>
      <c r="QEF670"/>
      <c r="QEG670"/>
      <c r="QEH670"/>
      <c r="QEI670"/>
      <c r="QEJ670"/>
      <c r="QEK670"/>
      <c r="QEL670"/>
      <c r="QEM670"/>
      <c r="QEN670"/>
      <c r="QEO670"/>
      <c r="QEP670"/>
      <c r="QEQ670"/>
      <c r="QER670"/>
      <c r="QES670"/>
      <c r="QET670"/>
      <c r="QEU670"/>
      <c r="QEV670"/>
      <c r="QEW670"/>
      <c r="QEX670"/>
      <c r="QEY670"/>
      <c r="QEZ670"/>
      <c r="QFA670"/>
      <c r="QFB670"/>
      <c r="QFC670"/>
      <c r="QFD670"/>
      <c r="QFE670"/>
      <c r="QFF670"/>
      <c r="QFG670"/>
      <c r="QFH670"/>
      <c r="QFI670"/>
      <c r="QFJ670"/>
      <c r="QFK670"/>
      <c r="QFL670"/>
      <c r="QFM670"/>
      <c r="QFN670"/>
      <c r="QFO670"/>
      <c r="QFP670"/>
      <c r="QFQ670"/>
      <c r="QFR670"/>
      <c r="QFS670"/>
      <c r="QFT670"/>
      <c r="QFU670"/>
      <c r="QFV670"/>
      <c r="QFW670"/>
      <c r="QFX670"/>
      <c r="QFY670"/>
      <c r="QFZ670"/>
      <c r="QGA670"/>
      <c r="QGB670"/>
      <c r="QGC670"/>
      <c r="QGD670"/>
      <c r="QGE670"/>
      <c r="QGF670"/>
      <c r="QGG670"/>
      <c r="QGH670"/>
      <c r="QGI670"/>
      <c r="QGJ670"/>
      <c r="QGK670"/>
      <c r="QGL670"/>
      <c r="QGM670"/>
      <c r="QGN670"/>
      <c r="QGO670"/>
      <c r="QGP670"/>
      <c r="QGQ670"/>
      <c r="QGR670"/>
      <c r="QGS670"/>
      <c r="QGT670"/>
      <c r="QGU670"/>
      <c r="QGV670"/>
      <c r="QGW670"/>
      <c r="QGX670"/>
      <c r="QGY670"/>
      <c r="QGZ670"/>
      <c r="QHA670"/>
      <c r="QHB670"/>
      <c r="QHC670"/>
      <c r="QHD670"/>
      <c r="QHE670"/>
      <c r="QHF670"/>
      <c r="QHG670"/>
      <c r="QHH670"/>
      <c r="QHI670"/>
      <c r="QHJ670"/>
      <c r="QHK670"/>
      <c r="QHL670"/>
      <c r="QHM670"/>
      <c r="QHN670"/>
      <c r="QHO670"/>
      <c r="QHP670"/>
      <c r="QHQ670"/>
      <c r="QHR670"/>
      <c r="QHS670"/>
      <c r="QHT670"/>
      <c r="QHU670"/>
      <c r="QHV670"/>
      <c r="QHW670"/>
      <c r="QHX670"/>
      <c r="QHY670"/>
      <c r="QHZ670"/>
      <c r="QIA670"/>
      <c r="QIB670"/>
      <c r="QIC670"/>
      <c r="QID670"/>
      <c r="QIE670"/>
      <c r="QIF670"/>
      <c r="QIG670"/>
      <c r="QIH670"/>
      <c r="QII670"/>
      <c r="QIJ670"/>
      <c r="QIK670"/>
      <c r="QIL670"/>
      <c r="QIM670"/>
      <c r="QIN670"/>
      <c r="QIO670"/>
      <c r="QIP670"/>
      <c r="QIQ670"/>
      <c r="QIR670"/>
      <c r="QIS670"/>
      <c r="QIT670"/>
      <c r="QIU670"/>
      <c r="QIV670"/>
      <c r="QIW670"/>
      <c r="QIX670"/>
      <c r="QIY670"/>
      <c r="QIZ670"/>
      <c r="QJA670"/>
      <c r="QJB670"/>
      <c r="QJC670"/>
      <c r="QJD670"/>
      <c r="QJE670"/>
      <c r="QJF670"/>
      <c r="QJG670"/>
      <c r="QJH670"/>
      <c r="QJI670"/>
      <c r="QJJ670"/>
      <c r="QJK670"/>
      <c r="QJL670"/>
      <c r="QJM670"/>
      <c r="QJN670"/>
      <c r="QJO670"/>
      <c r="QJP670"/>
      <c r="QJQ670"/>
      <c r="QJR670"/>
      <c r="QJS670"/>
      <c r="QJT670"/>
      <c r="QJU670"/>
      <c r="QJV670"/>
      <c r="QJW670"/>
      <c r="QJX670"/>
      <c r="QJY670"/>
      <c r="QJZ670"/>
      <c r="QKA670"/>
      <c r="QKB670"/>
      <c r="QKC670"/>
      <c r="QKD670"/>
      <c r="QKE670"/>
      <c r="QKF670"/>
      <c r="QKG670"/>
      <c r="QKH670"/>
      <c r="QKI670"/>
      <c r="QKJ670"/>
      <c r="QKK670"/>
      <c r="QKL670"/>
      <c r="QKM670"/>
      <c r="QKN670"/>
      <c r="QKO670"/>
      <c r="QKP670"/>
      <c r="QKQ670"/>
      <c r="QKR670"/>
      <c r="QKS670"/>
      <c r="QKT670"/>
      <c r="QKU670"/>
      <c r="QKV670"/>
      <c r="QKW670"/>
      <c r="QKX670"/>
      <c r="QKY670"/>
      <c r="QKZ670"/>
      <c r="QLA670"/>
      <c r="QLB670"/>
      <c r="QLC670"/>
      <c r="QLD670"/>
      <c r="QLE670"/>
      <c r="QLF670"/>
      <c r="QLG670"/>
      <c r="QLH670"/>
      <c r="QLI670"/>
      <c r="QLJ670"/>
      <c r="QLK670"/>
      <c r="QLL670"/>
      <c r="QLM670"/>
      <c r="QLN670"/>
      <c r="QLO670"/>
      <c r="QLP670"/>
      <c r="QLQ670"/>
      <c r="QLR670"/>
      <c r="QLS670"/>
      <c r="QLT670"/>
      <c r="QLU670"/>
      <c r="QLV670"/>
      <c r="QLW670"/>
      <c r="QLX670"/>
      <c r="QLY670"/>
      <c r="QLZ670"/>
      <c r="QMA670"/>
      <c r="QMB670"/>
      <c r="QMC670"/>
      <c r="QMD670"/>
      <c r="QME670"/>
      <c r="QMF670"/>
      <c r="QMG670"/>
      <c r="QMH670"/>
      <c r="QMI670"/>
      <c r="QMJ670"/>
      <c r="QMK670"/>
      <c r="QML670"/>
      <c r="QMM670"/>
      <c r="QMN670"/>
      <c r="QMO670"/>
      <c r="QMP670"/>
      <c r="QMQ670"/>
      <c r="QMR670"/>
      <c r="QMS670"/>
      <c r="QMT670"/>
      <c r="QMU670"/>
      <c r="QMV670"/>
      <c r="QMW670"/>
      <c r="QMX670"/>
      <c r="QMY670"/>
      <c r="QMZ670"/>
      <c r="QNA670"/>
      <c r="QNB670"/>
      <c r="QNC670"/>
      <c r="QND670"/>
      <c r="QNE670"/>
      <c r="QNF670"/>
      <c r="QNG670"/>
      <c r="QNH670"/>
      <c r="QNI670"/>
      <c r="QNJ670"/>
      <c r="QNK670"/>
      <c r="QNL670"/>
      <c r="QNM670"/>
      <c r="QNN670"/>
      <c r="QNO670"/>
      <c r="QNP670"/>
      <c r="QNQ670"/>
      <c r="QNR670"/>
      <c r="QNS670"/>
      <c r="QNT670"/>
      <c r="QNU670"/>
      <c r="QNV670"/>
      <c r="QNW670"/>
      <c r="QNX670"/>
      <c r="QNY670"/>
      <c r="QNZ670"/>
      <c r="QOA670"/>
      <c r="QOB670"/>
      <c r="QOC670"/>
      <c r="QOD670"/>
      <c r="QOE670"/>
      <c r="QOF670"/>
      <c r="QOG670"/>
      <c r="QOH670"/>
      <c r="QOI670"/>
      <c r="QOJ670"/>
      <c r="QOK670"/>
      <c r="QOL670"/>
      <c r="QOM670"/>
      <c r="QON670"/>
      <c r="QOO670"/>
      <c r="QOP670"/>
      <c r="QOQ670"/>
      <c r="QOR670"/>
      <c r="QOS670"/>
      <c r="QOT670"/>
      <c r="QOU670"/>
      <c r="QOV670"/>
      <c r="QOW670"/>
      <c r="QOX670"/>
      <c r="QOY670"/>
      <c r="QOZ670"/>
      <c r="QPA670"/>
      <c r="QPB670"/>
      <c r="QPC670"/>
      <c r="QPD670"/>
      <c r="QPE670"/>
      <c r="QPF670"/>
      <c r="QPG670"/>
      <c r="QPH670"/>
      <c r="QPI670"/>
      <c r="QPJ670"/>
      <c r="QPK670"/>
      <c r="QPL670"/>
      <c r="QPM670"/>
      <c r="QPN670"/>
      <c r="QPO670"/>
      <c r="QPP670"/>
      <c r="QPQ670"/>
      <c r="QPR670"/>
      <c r="QPS670"/>
      <c r="QPT670"/>
      <c r="QPU670"/>
      <c r="QPV670"/>
      <c r="QPW670"/>
      <c r="QPX670"/>
      <c r="QPY670"/>
      <c r="QPZ670"/>
      <c r="QQA670"/>
      <c r="QQB670"/>
      <c r="QQC670"/>
      <c r="QQD670"/>
      <c r="QQE670"/>
      <c r="QQF670"/>
      <c r="QQG670"/>
      <c r="QQH670"/>
      <c r="QQI670"/>
      <c r="QQJ670"/>
      <c r="QQK670"/>
      <c r="QQL670"/>
      <c r="QQM670"/>
      <c r="QQN670"/>
      <c r="QQO670"/>
      <c r="QQP670"/>
      <c r="QQQ670"/>
      <c r="QQR670"/>
      <c r="QQS670"/>
      <c r="QQT670"/>
      <c r="QQU670"/>
      <c r="QQV670"/>
      <c r="QQW670"/>
      <c r="QQX670"/>
      <c r="QQY670"/>
      <c r="QQZ670"/>
      <c r="QRA670"/>
      <c r="QRB670"/>
      <c r="QRC670"/>
      <c r="QRD670"/>
      <c r="QRE670"/>
      <c r="QRF670"/>
      <c r="QRG670"/>
      <c r="QRH670"/>
      <c r="QRI670"/>
      <c r="QRJ670"/>
      <c r="QRK670"/>
      <c r="QRL670"/>
      <c r="QRM670"/>
      <c r="QRN670"/>
      <c r="QRO670"/>
      <c r="QRP670"/>
      <c r="QRQ670"/>
      <c r="QRR670"/>
      <c r="QRS670"/>
      <c r="QRT670"/>
      <c r="QRU670"/>
      <c r="QRV670"/>
      <c r="QRW670"/>
      <c r="QRX670"/>
      <c r="QRY670"/>
      <c r="QRZ670"/>
      <c r="QSA670"/>
      <c r="QSB670"/>
      <c r="QSC670"/>
      <c r="QSD670"/>
      <c r="QSE670"/>
      <c r="QSF670"/>
      <c r="QSG670"/>
      <c r="QSH670"/>
      <c r="QSI670"/>
      <c r="QSJ670"/>
      <c r="QSK670"/>
      <c r="QSL670"/>
      <c r="QSM670"/>
      <c r="QSN670"/>
      <c r="QSO670"/>
      <c r="QSP670"/>
      <c r="QSQ670"/>
      <c r="QSR670"/>
      <c r="QSS670"/>
      <c r="QST670"/>
      <c r="QSU670"/>
      <c r="QSV670"/>
      <c r="QSW670"/>
      <c r="QSX670"/>
      <c r="QSY670"/>
      <c r="QSZ670"/>
      <c r="QTA670"/>
      <c r="QTB670"/>
      <c r="QTC670"/>
      <c r="QTD670"/>
      <c r="QTE670"/>
      <c r="QTF670"/>
      <c r="QTG670"/>
      <c r="QTH670"/>
      <c r="QTI670"/>
      <c r="QTJ670"/>
      <c r="QTK670"/>
      <c r="QTL670"/>
      <c r="QTM670"/>
      <c r="QTN670"/>
      <c r="QTO670"/>
      <c r="QTP670"/>
      <c r="QTQ670"/>
      <c r="QTR670"/>
      <c r="QTS670"/>
      <c r="QTT670"/>
      <c r="QTU670"/>
      <c r="QTV670"/>
      <c r="QTW670"/>
      <c r="QTX670"/>
      <c r="QTY670"/>
      <c r="QTZ670"/>
      <c r="QUA670"/>
      <c r="QUB670"/>
      <c r="QUC670"/>
      <c r="QUD670"/>
      <c r="QUE670"/>
      <c r="QUF670"/>
      <c r="QUG670"/>
      <c r="QUH670"/>
      <c r="QUI670"/>
      <c r="QUJ670"/>
      <c r="QUK670"/>
      <c r="QUL670"/>
      <c r="QUM670"/>
      <c r="QUN670"/>
      <c r="QUO670"/>
      <c r="QUP670"/>
      <c r="QUQ670"/>
      <c r="QUR670"/>
      <c r="QUS670"/>
      <c r="QUT670"/>
      <c r="QUU670"/>
      <c r="QUV670"/>
      <c r="QUW670"/>
      <c r="QUX670"/>
      <c r="QUY670"/>
      <c r="QUZ670"/>
      <c r="QVA670"/>
      <c r="QVB670"/>
      <c r="QVC670"/>
      <c r="QVD670"/>
      <c r="QVE670"/>
      <c r="QVF670"/>
      <c r="QVG670"/>
      <c r="QVH670"/>
      <c r="QVI670"/>
      <c r="QVJ670"/>
      <c r="QVK670"/>
      <c r="QVL670"/>
      <c r="QVM670"/>
      <c r="QVN670"/>
      <c r="QVO670"/>
      <c r="QVP670"/>
      <c r="QVQ670"/>
      <c r="QVR670"/>
      <c r="QVS670"/>
      <c r="QVT670"/>
      <c r="QVU670"/>
      <c r="QVV670"/>
      <c r="QVW670"/>
      <c r="QVX670"/>
      <c r="QVY670"/>
      <c r="QVZ670"/>
      <c r="QWA670"/>
      <c r="QWB670"/>
      <c r="QWC670"/>
      <c r="QWD670"/>
      <c r="QWE670"/>
      <c r="QWF670"/>
      <c r="QWG670"/>
      <c r="QWH670"/>
      <c r="QWI670"/>
      <c r="QWJ670"/>
      <c r="QWK670"/>
      <c r="QWL670"/>
      <c r="QWM670"/>
      <c r="QWN670"/>
      <c r="QWO670"/>
      <c r="QWP670"/>
      <c r="QWQ670"/>
      <c r="QWR670"/>
      <c r="QWS670"/>
      <c r="QWT670"/>
      <c r="QWU670"/>
      <c r="QWV670"/>
      <c r="QWW670"/>
      <c r="QWX670"/>
      <c r="QWY670"/>
      <c r="QWZ670"/>
      <c r="QXA670"/>
      <c r="QXB670"/>
      <c r="QXC670"/>
      <c r="QXD670"/>
      <c r="QXE670"/>
      <c r="QXF670"/>
      <c r="QXG670"/>
      <c r="QXH670"/>
      <c r="QXI670"/>
      <c r="QXJ670"/>
      <c r="QXK670"/>
      <c r="QXL670"/>
      <c r="QXM670"/>
      <c r="QXN670"/>
      <c r="QXO670"/>
      <c r="QXP670"/>
      <c r="QXQ670"/>
      <c r="QXR670"/>
      <c r="QXS670"/>
      <c r="QXT670"/>
      <c r="QXU670"/>
      <c r="QXV670"/>
      <c r="QXW670"/>
      <c r="QXX670"/>
      <c r="QXY670"/>
      <c r="QXZ670"/>
      <c r="QYA670"/>
      <c r="QYB670"/>
      <c r="QYC670"/>
      <c r="QYD670"/>
      <c r="QYE670"/>
      <c r="QYF670"/>
      <c r="QYG670"/>
      <c r="QYH670"/>
      <c r="QYI670"/>
      <c r="QYJ670"/>
      <c r="QYK670"/>
      <c r="QYL670"/>
      <c r="QYM670"/>
      <c r="QYN670"/>
      <c r="QYO670"/>
      <c r="QYP670"/>
      <c r="QYQ670"/>
      <c r="QYR670"/>
      <c r="QYS670"/>
      <c r="QYT670"/>
      <c r="QYU670"/>
      <c r="QYV670"/>
      <c r="QYW670"/>
      <c r="QYX670"/>
      <c r="QYY670"/>
      <c r="QYZ670"/>
      <c r="QZA670"/>
      <c r="QZB670"/>
      <c r="QZC670"/>
      <c r="QZD670"/>
      <c r="QZE670"/>
      <c r="QZF670"/>
      <c r="QZG670"/>
      <c r="QZH670"/>
      <c r="QZI670"/>
      <c r="QZJ670"/>
      <c r="QZK670"/>
      <c r="QZL670"/>
      <c r="QZM670"/>
      <c r="QZN670"/>
      <c r="QZO670"/>
      <c r="QZP670"/>
      <c r="QZQ670"/>
      <c r="QZR670"/>
      <c r="QZS670"/>
      <c r="QZT670"/>
      <c r="QZU670"/>
      <c r="QZV670"/>
      <c r="QZW670"/>
      <c r="QZX670"/>
      <c r="QZY670"/>
      <c r="QZZ670"/>
      <c r="RAA670"/>
      <c r="RAB670"/>
      <c r="RAC670"/>
      <c r="RAD670"/>
      <c r="RAE670"/>
      <c r="RAF670"/>
      <c r="RAG670"/>
      <c r="RAH670"/>
      <c r="RAI670"/>
      <c r="RAJ670"/>
      <c r="RAK670"/>
      <c r="RAL670"/>
      <c r="RAM670"/>
      <c r="RAN670"/>
      <c r="RAO670"/>
      <c r="RAP670"/>
      <c r="RAQ670"/>
      <c r="RAR670"/>
      <c r="RAS670"/>
      <c r="RAT670"/>
      <c r="RAU670"/>
      <c r="RAV670"/>
      <c r="RAW670"/>
      <c r="RAX670"/>
      <c r="RAY670"/>
      <c r="RAZ670"/>
      <c r="RBA670"/>
      <c r="RBB670"/>
      <c r="RBC670"/>
      <c r="RBD670"/>
      <c r="RBE670"/>
      <c r="RBF670"/>
      <c r="RBG670"/>
      <c r="RBH670"/>
      <c r="RBI670"/>
      <c r="RBJ670"/>
      <c r="RBK670"/>
      <c r="RBL670"/>
      <c r="RBM670"/>
      <c r="RBN670"/>
      <c r="RBO670"/>
      <c r="RBP670"/>
      <c r="RBQ670"/>
      <c r="RBR670"/>
      <c r="RBS670"/>
      <c r="RBT670"/>
      <c r="RBU670"/>
      <c r="RBV670"/>
      <c r="RBW670"/>
      <c r="RBX670"/>
      <c r="RBY670"/>
      <c r="RBZ670"/>
      <c r="RCA670"/>
      <c r="RCB670"/>
      <c r="RCC670"/>
      <c r="RCD670"/>
      <c r="RCE670"/>
      <c r="RCF670"/>
      <c r="RCG670"/>
      <c r="RCH670"/>
      <c r="RCI670"/>
      <c r="RCJ670"/>
      <c r="RCK670"/>
      <c r="RCL670"/>
      <c r="RCM670"/>
      <c r="RCN670"/>
      <c r="RCO670"/>
      <c r="RCP670"/>
      <c r="RCQ670"/>
      <c r="RCR670"/>
      <c r="RCS670"/>
      <c r="RCT670"/>
      <c r="RCU670"/>
      <c r="RCV670"/>
      <c r="RCW670"/>
      <c r="RCX670"/>
      <c r="RCY670"/>
      <c r="RCZ670"/>
      <c r="RDA670"/>
      <c r="RDB670"/>
      <c r="RDC670"/>
      <c r="RDD670"/>
      <c r="RDE670"/>
      <c r="RDF670"/>
      <c r="RDG670"/>
      <c r="RDH670"/>
      <c r="RDI670"/>
      <c r="RDJ670"/>
      <c r="RDK670"/>
      <c r="RDL670"/>
      <c r="RDM670"/>
      <c r="RDN670"/>
      <c r="RDO670"/>
      <c r="RDP670"/>
      <c r="RDQ670"/>
      <c r="RDR670"/>
      <c r="RDS670"/>
      <c r="RDT670"/>
      <c r="RDU670"/>
      <c r="RDV670"/>
      <c r="RDW670"/>
      <c r="RDX670"/>
      <c r="RDY670"/>
      <c r="RDZ670"/>
      <c r="REA670"/>
      <c r="REB670"/>
      <c r="REC670"/>
      <c r="RED670"/>
      <c r="REE670"/>
      <c r="REF670"/>
      <c r="REG670"/>
      <c r="REH670"/>
      <c r="REI670"/>
      <c r="REJ670"/>
      <c r="REK670"/>
      <c r="REL670"/>
      <c r="REM670"/>
      <c r="REN670"/>
      <c r="REO670"/>
      <c r="REP670"/>
      <c r="REQ670"/>
      <c r="RER670"/>
      <c r="RES670"/>
      <c r="RET670"/>
      <c r="REU670"/>
      <c r="REV670"/>
      <c r="REW670"/>
      <c r="REX670"/>
      <c r="REY670"/>
      <c r="REZ670"/>
      <c r="RFA670"/>
      <c r="RFB670"/>
      <c r="RFC670"/>
      <c r="RFD670"/>
      <c r="RFE670"/>
      <c r="RFF670"/>
      <c r="RFG670"/>
      <c r="RFH670"/>
      <c r="RFI670"/>
      <c r="RFJ670"/>
      <c r="RFK670"/>
      <c r="RFL670"/>
      <c r="RFM670"/>
      <c r="RFN670"/>
      <c r="RFO670"/>
      <c r="RFP670"/>
      <c r="RFQ670"/>
      <c r="RFR670"/>
      <c r="RFS670"/>
      <c r="RFT670"/>
      <c r="RFU670"/>
      <c r="RFV670"/>
      <c r="RFW670"/>
      <c r="RFX670"/>
      <c r="RFY670"/>
      <c r="RFZ670"/>
      <c r="RGA670"/>
      <c r="RGB670"/>
      <c r="RGC670"/>
      <c r="RGD670"/>
      <c r="RGE670"/>
      <c r="RGF670"/>
      <c r="RGG670"/>
      <c r="RGH670"/>
      <c r="RGI670"/>
      <c r="RGJ670"/>
      <c r="RGK670"/>
      <c r="RGL670"/>
      <c r="RGM670"/>
      <c r="RGN670"/>
      <c r="RGO670"/>
      <c r="RGP670"/>
      <c r="RGQ670"/>
      <c r="RGR670"/>
      <c r="RGS670"/>
      <c r="RGT670"/>
      <c r="RGU670"/>
      <c r="RGV670"/>
      <c r="RGW670"/>
      <c r="RGX670"/>
      <c r="RGY670"/>
      <c r="RGZ670"/>
      <c r="RHA670"/>
      <c r="RHB670"/>
      <c r="RHC670"/>
      <c r="RHD670"/>
      <c r="RHE670"/>
      <c r="RHF670"/>
      <c r="RHG670"/>
      <c r="RHH670"/>
      <c r="RHI670"/>
      <c r="RHJ670"/>
      <c r="RHK670"/>
      <c r="RHL670"/>
      <c r="RHM670"/>
      <c r="RHN670"/>
      <c r="RHO670"/>
      <c r="RHP670"/>
      <c r="RHQ670"/>
      <c r="RHR670"/>
      <c r="RHS670"/>
      <c r="RHT670"/>
      <c r="RHU670"/>
      <c r="RHV670"/>
      <c r="RHW670"/>
      <c r="RHX670"/>
      <c r="RHY670"/>
      <c r="RHZ670"/>
      <c r="RIA670"/>
      <c r="RIB670"/>
      <c r="RIC670"/>
      <c r="RID670"/>
      <c r="RIE670"/>
      <c r="RIF670"/>
      <c r="RIG670"/>
      <c r="RIH670"/>
      <c r="RII670"/>
      <c r="RIJ670"/>
      <c r="RIK670"/>
      <c r="RIL670"/>
      <c r="RIM670"/>
      <c r="RIN670"/>
      <c r="RIO670"/>
      <c r="RIP670"/>
      <c r="RIQ670"/>
      <c r="RIR670"/>
      <c r="RIS670"/>
      <c r="RIT670"/>
      <c r="RIU670"/>
      <c r="RIV670"/>
      <c r="RIW670"/>
      <c r="RIX670"/>
      <c r="RIY670"/>
      <c r="RIZ670"/>
      <c r="RJA670"/>
      <c r="RJB670"/>
      <c r="RJC670"/>
      <c r="RJD670"/>
      <c r="RJE670"/>
      <c r="RJF670"/>
      <c r="RJG670"/>
      <c r="RJH670"/>
      <c r="RJI670"/>
      <c r="RJJ670"/>
      <c r="RJK670"/>
      <c r="RJL670"/>
      <c r="RJM670"/>
      <c r="RJN670"/>
      <c r="RJO670"/>
      <c r="RJP670"/>
      <c r="RJQ670"/>
      <c r="RJR670"/>
      <c r="RJS670"/>
      <c r="RJT670"/>
      <c r="RJU670"/>
      <c r="RJV670"/>
      <c r="RJW670"/>
      <c r="RJX670"/>
      <c r="RJY670"/>
      <c r="RJZ670"/>
      <c r="RKA670"/>
      <c r="RKB670"/>
      <c r="RKC670"/>
      <c r="RKD670"/>
      <c r="RKE670"/>
      <c r="RKF670"/>
      <c r="RKG670"/>
      <c r="RKH670"/>
      <c r="RKI670"/>
      <c r="RKJ670"/>
      <c r="RKK670"/>
      <c r="RKL670"/>
      <c r="RKM670"/>
      <c r="RKN670"/>
      <c r="RKO670"/>
      <c r="RKP670"/>
      <c r="RKQ670"/>
      <c r="RKR670"/>
      <c r="RKS670"/>
      <c r="RKT670"/>
      <c r="RKU670"/>
      <c r="RKV670"/>
      <c r="RKW670"/>
      <c r="RKX670"/>
      <c r="RKY670"/>
      <c r="RKZ670"/>
      <c r="RLA670"/>
      <c r="RLB670"/>
      <c r="RLC670"/>
      <c r="RLD670"/>
      <c r="RLE670"/>
      <c r="RLF670"/>
      <c r="RLG670"/>
      <c r="RLH670"/>
      <c r="RLI670"/>
      <c r="RLJ670"/>
      <c r="RLK670"/>
      <c r="RLL670"/>
      <c r="RLM670"/>
      <c r="RLN670"/>
      <c r="RLO670"/>
      <c r="RLP670"/>
      <c r="RLQ670"/>
      <c r="RLR670"/>
      <c r="RLS670"/>
      <c r="RLT670"/>
      <c r="RLU670"/>
      <c r="RLV670"/>
      <c r="RLW670"/>
      <c r="RLX670"/>
      <c r="RLY670"/>
      <c r="RLZ670"/>
      <c r="RMA670"/>
      <c r="RMB670"/>
      <c r="RMC670"/>
      <c r="RMD670"/>
      <c r="RME670"/>
      <c r="RMF670"/>
      <c r="RMG670"/>
      <c r="RMH670"/>
      <c r="RMI670"/>
      <c r="RMJ670"/>
      <c r="RMK670"/>
      <c r="RML670"/>
      <c r="RMM670"/>
      <c r="RMN670"/>
      <c r="RMO670"/>
      <c r="RMP670"/>
      <c r="RMQ670"/>
      <c r="RMR670"/>
      <c r="RMS670"/>
      <c r="RMT670"/>
      <c r="RMU670"/>
      <c r="RMV670"/>
      <c r="RMW670"/>
      <c r="RMX670"/>
      <c r="RMY670"/>
      <c r="RMZ670"/>
      <c r="RNA670"/>
      <c r="RNB670"/>
      <c r="RNC670"/>
      <c r="RND670"/>
      <c r="RNE670"/>
      <c r="RNF670"/>
      <c r="RNG670"/>
      <c r="RNH670"/>
      <c r="RNI670"/>
      <c r="RNJ670"/>
      <c r="RNK670"/>
      <c r="RNL670"/>
      <c r="RNM670"/>
      <c r="RNN670"/>
      <c r="RNO670"/>
      <c r="RNP670"/>
      <c r="RNQ670"/>
      <c r="RNR670"/>
      <c r="RNS670"/>
      <c r="RNT670"/>
      <c r="RNU670"/>
      <c r="RNV670"/>
      <c r="RNW670"/>
      <c r="RNX670"/>
      <c r="RNY670"/>
      <c r="RNZ670"/>
      <c r="ROA670"/>
      <c r="ROB670"/>
      <c r="ROC670"/>
      <c r="ROD670"/>
      <c r="ROE670"/>
      <c r="ROF670"/>
      <c r="ROG670"/>
      <c r="ROH670"/>
      <c r="ROI670"/>
      <c r="ROJ670"/>
      <c r="ROK670"/>
      <c r="ROL670"/>
      <c r="ROM670"/>
      <c r="RON670"/>
      <c r="ROO670"/>
      <c r="ROP670"/>
      <c r="ROQ670"/>
      <c r="ROR670"/>
      <c r="ROS670"/>
      <c r="ROT670"/>
      <c r="ROU670"/>
      <c r="ROV670"/>
      <c r="ROW670"/>
      <c r="ROX670"/>
      <c r="ROY670"/>
      <c r="ROZ670"/>
      <c r="RPA670"/>
      <c r="RPB670"/>
      <c r="RPC670"/>
      <c r="RPD670"/>
      <c r="RPE670"/>
      <c r="RPF670"/>
      <c r="RPG670"/>
      <c r="RPH670"/>
      <c r="RPI670"/>
      <c r="RPJ670"/>
      <c r="RPK670"/>
      <c r="RPL670"/>
      <c r="RPM670"/>
      <c r="RPN670"/>
      <c r="RPO670"/>
      <c r="RPP670"/>
      <c r="RPQ670"/>
      <c r="RPR670"/>
      <c r="RPS670"/>
      <c r="RPT670"/>
      <c r="RPU670"/>
      <c r="RPV670"/>
      <c r="RPW670"/>
      <c r="RPX670"/>
      <c r="RPY670"/>
      <c r="RPZ670"/>
      <c r="RQA670"/>
      <c r="RQB670"/>
      <c r="RQC670"/>
      <c r="RQD670"/>
      <c r="RQE670"/>
      <c r="RQF670"/>
      <c r="RQG670"/>
      <c r="RQH670"/>
      <c r="RQI670"/>
      <c r="RQJ670"/>
      <c r="RQK670"/>
      <c r="RQL670"/>
      <c r="RQM670"/>
      <c r="RQN670"/>
      <c r="RQO670"/>
      <c r="RQP670"/>
      <c r="RQQ670"/>
      <c r="RQR670"/>
      <c r="RQS670"/>
      <c r="RQT670"/>
      <c r="RQU670"/>
      <c r="RQV670"/>
      <c r="RQW670"/>
      <c r="RQX670"/>
      <c r="RQY670"/>
      <c r="RQZ670"/>
      <c r="RRA670"/>
      <c r="RRB670"/>
      <c r="RRC670"/>
      <c r="RRD670"/>
      <c r="RRE670"/>
      <c r="RRF670"/>
      <c r="RRG670"/>
      <c r="RRH670"/>
      <c r="RRI670"/>
      <c r="RRJ670"/>
      <c r="RRK670"/>
      <c r="RRL670"/>
      <c r="RRM670"/>
      <c r="RRN670"/>
      <c r="RRO670"/>
      <c r="RRP670"/>
      <c r="RRQ670"/>
      <c r="RRR670"/>
      <c r="RRS670"/>
      <c r="RRT670"/>
      <c r="RRU670"/>
      <c r="RRV670"/>
      <c r="RRW670"/>
      <c r="RRX670"/>
      <c r="RRY670"/>
      <c r="RRZ670"/>
      <c r="RSA670"/>
      <c r="RSB670"/>
      <c r="RSC670"/>
      <c r="RSD670"/>
      <c r="RSE670"/>
      <c r="RSF670"/>
      <c r="RSG670"/>
      <c r="RSH670"/>
      <c r="RSI670"/>
      <c r="RSJ670"/>
      <c r="RSK670"/>
      <c r="RSL670"/>
      <c r="RSM670"/>
      <c r="RSN670"/>
      <c r="RSO670"/>
      <c r="RSP670"/>
      <c r="RSQ670"/>
      <c r="RSR670"/>
      <c r="RSS670"/>
      <c r="RST670"/>
      <c r="RSU670"/>
      <c r="RSV670"/>
      <c r="RSW670"/>
      <c r="RSX670"/>
      <c r="RSY670"/>
      <c r="RSZ670"/>
      <c r="RTA670"/>
      <c r="RTB670"/>
      <c r="RTC670"/>
      <c r="RTD670"/>
      <c r="RTE670"/>
      <c r="RTF670"/>
      <c r="RTG670"/>
      <c r="RTH670"/>
      <c r="RTI670"/>
      <c r="RTJ670"/>
      <c r="RTK670"/>
      <c r="RTL670"/>
      <c r="RTM670"/>
      <c r="RTN670"/>
      <c r="RTO670"/>
      <c r="RTP670"/>
      <c r="RTQ670"/>
      <c r="RTR670"/>
      <c r="RTS670"/>
      <c r="RTT670"/>
      <c r="RTU670"/>
      <c r="RTV670"/>
      <c r="RTW670"/>
      <c r="RTX670"/>
      <c r="RTY670"/>
      <c r="RTZ670"/>
      <c r="RUA670"/>
      <c r="RUB670"/>
      <c r="RUC670"/>
      <c r="RUD670"/>
      <c r="RUE670"/>
      <c r="RUF670"/>
      <c r="RUG670"/>
      <c r="RUH670"/>
      <c r="RUI670"/>
      <c r="RUJ670"/>
      <c r="RUK670"/>
      <c r="RUL670"/>
      <c r="RUM670"/>
      <c r="RUN670"/>
      <c r="RUO670"/>
      <c r="RUP670"/>
      <c r="RUQ670"/>
      <c r="RUR670"/>
      <c r="RUS670"/>
      <c r="RUT670"/>
      <c r="RUU670"/>
      <c r="RUV670"/>
      <c r="RUW670"/>
      <c r="RUX670"/>
      <c r="RUY670"/>
      <c r="RUZ670"/>
      <c r="RVA670"/>
      <c r="RVB670"/>
      <c r="RVC670"/>
      <c r="RVD670"/>
      <c r="RVE670"/>
      <c r="RVF670"/>
      <c r="RVG670"/>
      <c r="RVH670"/>
      <c r="RVI670"/>
      <c r="RVJ670"/>
      <c r="RVK670"/>
      <c r="RVL670"/>
      <c r="RVM670"/>
      <c r="RVN670"/>
      <c r="RVO670"/>
      <c r="RVP670"/>
      <c r="RVQ670"/>
      <c r="RVR670"/>
      <c r="RVS670"/>
      <c r="RVT670"/>
      <c r="RVU670"/>
      <c r="RVV670"/>
      <c r="RVW670"/>
      <c r="RVX670"/>
      <c r="RVY670"/>
      <c r="RVZ670"/>
      <c r="RWA670"/>
      <c r="RWB670"/>
      <c r="RWC670"/>
      <c r="RWD670"/>
      <c r="RWE670"/>
      <c r="RWF670"/>
      <c r="RWG670"/>
      <c r="RWH670"/>
      <c r="RWI670"/>
      <c r="RWJ670"/>
      <c r="RWK670"/>
      <c r="RWL670"/>
      <c r="RWM670"/>
      <c r="RWN670"/>
      <c r="RWO670"/>
      <c r="RWP670"/>
      <c r="RWQ670"/>
      <c r="RWR670"/>
      <c r="RWS670"/>
      <c r="RWT670"/>
      <c r="RWU670"/>
      <c r="RWV670"/>
      <c r="RWW670"/>
      <c r="RWX670"/>
      <c r="RWY670"/>
      <c r="RWZ670"/>
      <c r="RXA670"/>
      <c r="RXB670"/>
      <c r="RXC670"/>
      <c r="RXD670"/>
      <c r="RXE670"/>
      <c r="RXF670"/>
      <c r="RXG670"/>
      <c r="RXH670"/>
      <c r="RXI670"/>
      <c r="RXJ670"/>
      <c r="RXK670"/>
      <c r="RXL670"/>
      <c r="RXM670"/>
      <c r="RXN670"/>
      <c r="RXO670"/>
      <c r="RXP670"/>
      <c r="RXQ670"/>
      <c r="RXR670"/>
      <c r="RXS670"/>
      <c r="RXT670"/>
      <c r="RXU670"/>
      <c r="RXV670"/>
      <c r="RXW670"/>
      <c r="RXX670"/>
      <c r="RXY670"/>
      <c r="RXZ670"/>
      <c r="RYA670"/>
      <c r="RYB670"/>
      <c r="RYC670"/>
      <c r="RYD670"/>
      <c r="RYE670"/>
      <c r="RYF670"/>
      <c r="RYG670"/>
      <c r="RYH670"/>
      <c r="RYI670"/>
      <c r="RYJ670"/>
      <c r="RYK670"/>
      <c r="RYL670"/>
      <c r="RYM670"/>
      <c r="RYN670"/>
      <c r="RYO670"/>
      <c r="RYP670"/>
      <c r="RYQ670"/>
      <c r="RYR670"/>
      <c r="RYS670"/>
      <c r="RYT670"/>
      <c r="RYU670"/>
      <c r="RYV670"/>
      <c r="RYW670"/>
      <c r="RYX670"/>
      <c r="RYY670"/>
      <c r="RYZ670"/>
      <c r="RZA670"/>
      <c r="RZB670"/>
      <c r="RZC670"/>
      <c r="RZD670"/>
      <c r="RZE670"/>
      <c r="RZF670"/>
      <c r="RZG670"/>
      <c r="RZH670"/>
      <c r="RZI670"/>
      <c r="RZJ670"/>
      <c r="RZK670"/>
      <c r="RZL670"/>
      <c r="RZM670"/>
      <c r="RZN670"/>
      <c r="RZO670"/>
      <c r="RZP670"/>
      <c r="RZQ670"/>
      <c r="RZR670"/>
      <c r="RZS670"/>
      <c r="RZT670"/>
      <c r="RZU670"/>
      <c r="RZV670"/>
      <c r="RZW670"/>
      <c r="RZX670"/>
      <c r="RZY670"/>
      <c r="RZZ670"/>
      <c r="SAA670"/>
      <c r="SAB670"/>
      <c r="SAC670"/>
      <c r="SAD670"/>
      <c r="SAE670"/>
      <c r="SAF670"/>
      <c r="SAG670"/>
      <c r="SAH670"/>
      <c r="SAI670"/>
      <c r="SAJ670"/>
      <c r="SAK670"/>
      <c r="SAL670"/>
      <c r="SAM670"/>
      <c r="SAN670"/>
      <c r="SAO670"/>
      <c r="SAP670"/>
      <c r="SAQ670"/>
      <c r="SAR670"/>
      <c r="SAS670"/>
      <c r="SAT670"/>
      <c r="SAU670"/>
      <c r="SAV670"/>
      <c r="SAW670"/>
      <c r="SAX670"/>
      <c r="SAY670"/>
      <c r="SAZ670"/>
      <c r="SBA670"/>
      <c r="SBB670"/>
      <c r="SBC670"/>
      <c r="SBD670"/>
      <c r="SBE670"/>
      <c r="SBF670"/>
      <c r="SBG670"/>
      <c r="SBH670"/>
      <c r="SBI670"/>
      <c r="SBJ670"/>
      <c r="SBK670"/>
      <c r="SBL670"/>
      <c r="SBM670"/>
      <c r="SBN670"/>
      <c r="SBO670"/>
      <c r="SBP670"/>
      <c r="SBQ670"/>
      <c r="SBR670"/>
      <c r="SBS670"/>
      <c r="SBT670"/>
      <c r="SBU670"/>
      <c r="SBV670"/>
      <c r="SBW670"/>
      <c r="SBX670"/>
      <c r="SBY670"/>
      <c r="SBZ670"/>
      <c r="SCA670"/>
      <c r="SCB670"/>
      <c r="SCC670"/>
      <c r="SCD670"/>
      <c r="SCE670"/>
      <c r="SCF670"/>
      <c r="SCG670"/>
      <c r="SCH670"/>
      <c r="SCI670"/>
      <c r="SCJ670"/>
      <c r="SCK670"/>
      <c r="SCL670"/>
      <c r="SCM670"/>
      <c r="SCN670"/>
      <c r="SCO670"/>
      <c r="SCP670"/>
      <c r="SCQ670"/>
      <c r="SCR670"/>
      <c r="SCS670"/>
      <c r="SCT670"/>
      <c r="SCU670"/>
      <c r="SCV670"/>
      <c r="SCW670"/>
      <c r="SCX670"/>
      <c r="SCY670"/>
      <c r="SCZ670"/>
      <c r="SDA670"/>
      <c r="SDB670"/>
      <c r="SDC670"/>
      <c r="SDD670"/>
      <c r="SDE670"/>
      <c r="SDF670"/>
      <c r="SDG670"/>
      <c r="SDH670"/>
      <c r="SDI670"/>
      <c r="SDJ670"/>
      <c r="SDK670"/>
      <c r="SDL670"/>
      <c r="SDM670"/>
      <c r="SDN670"/>
      <c r="SDO670"/>
      <c r="SDP670"/>
      <c r="SDQ670"/>
      <c r="SDR670"/>
      <c r="SDS670"/>
      <c r="SDT670"/>
      <c r="SDU670"/>
      <c r="SDV670"/>
      <c r="SDW670"/>
      <c r="SDX670"/>
      <c r="SDY670"/>
      <c r="SDZ670"/>
      <c r="SEA670"/>
      <c r="SEB670"/>
      <c r="SEC670"/>
      <c r="SED670"/>
      <c r="SEE670"/>
      <c r="SEF670"/>
      <c r="SEG670"/>
      <c r="SEH670"/>
      <c r="SEI670"/>
      <c r="SEJ670"/>
      <c r="SEK670"/>
      <c r="SEL670"/>
      <c r="SEM670"/>
      <c r="SEN670"/>
      <c r="SEO670"/>
      <c r="SEP670"/>
      <c r="SEQ670"/>
      <c r="SER670"/>
      <c r="SES670"/>
      <c r="SET670"/>
      <c r="SEU670"/>
      <c r="SEV670"/>
      <c r="SEW670"/>
      <c r="SEX670"/>
      <c r="SEY670"/>
      <c r="SEZ670"/>
      <c r="SFA670"/>
      <c r="SFB670"/>
      <c r="SFC670"/>
      <c r="SFD670"/>
      <c r="SFE670"/>
      <c r="SFF670"/>
      <c r="SFG670"/>
      <c r="SFH670"/>
      <c r="SFI670"/>
      <c r="SFJ670"/>
      <c r="SFK670"/>
      <c r="SFL670"/>
      <c r="SFM670"/>
      <c r="SFN670"/>
      <c r="SFO670"/>
      <c r="SFP670"/>
      <c r="SFQ670"/>
      <c r="SFR670"/>
      <c r="SFS670"/>
      <c r="SFT670"/>
      <c r="SFU670"/>
      <c r="SFV670"/>
      <c r="SFW670"/>
      <c r="SFX670"/>
      <c r="SFY670"/>
      <c r="SFZ670"/>
      <c r="SGA670"/>
      <c r="SGB670"/>
      <c r="SGC670"/>
      <c r="SGD670"/>
      <c r="SGE670"/>
      <c r="SGF670"/>
      <c r="SGG670"/>
      <c r="SGH670"/>
      <c r="SGI670"/>
      <c r="SGJ670"/>
      <c r="SGK670"/>
      <c r="SGL670"/>
      <c r="SGM670"/>
      <c r="SGN670"/>
      <c r="SGO670"/>
      <c r="SGP670"/>
      <c r="SGQ670"/>
      <c r="SGR670"/>
      <c r="SGS670"/>
      <c r="SGT670"/>
      <c r="SGU670"/>
      <c r="SGV670"/>
      <c r="SGW670"/>
      <c r="SGX670"/>
      <c r="SGY670"/>
      <c r="SGZ670"/>
      <c r="SHA670"/>
      <c r="SHB670"/>
      <c r="SHC670"/>
      <c r="SHD670"/>
      <c r="SHE670"/>
      <c r="SHF670"/>
      <c r="SHG670"/>
      <c r="SHH670"/>
      <c r="SHI670"/>
      <c r="SHJ670"/>
      <c r="SHK670"/>
      <c r="SHL670"/>
      <c r="SHM670"/>
      <c r="SHN670"/>
      <c r="SHO670"/>
      <c r="SHP670"/>
      <c r="SHQ670"/>
      <c r="SHR670"/>
      <c r="SHS670"/>
      <c r="SHT670"/>
      <c r="SHU670"/>
      <c r="SHV670"/>
      <c r="SHW670"/>
      <c r="SHX670"/>
      <c r="SHY670"/>
      <c r="SHZ670"/>
      <c r="SIA670"/>
      <c r="SIB670"/>
      <c r="SIC670"/>
      <c r="SID670"/>
      <c r="SIE670"/>
      <c r="SIF670"/>
      <c r="SIG670"/>
      <c r="SIH670"/>
      <c r="SII670"/>
      <c r="SIJ670"/>
      <c r="SIK670"/>
      <c r="SIL670"/>
      <c r="SIM670"/>
      <c r="SIN670"/>
      <c r="SIO670"/>
      <c r="SIP670"/>
      <c r="SIQ670"/>
      <c r="SIR670"/>
      <c r="SIS670"/>
      <c r="SIT670"/>
      <c r="SIU670"/>
      <c r="SIV670"/>
      <c r="SIW670"/>
      <c r="SIX670"/>
      <c r="SIY670"/>
      <c r="SIZ670"/>
      <c r="SJA670"/>
      <c r="SJB670"/>
      <c r="SJC670"/>
      <c r="SJD670"/>
      <c r="SJE670"/>
      <c r="SJF670"/>
      <c r="SJG670"/>
      <c r="SJH670"/>
      <c r="SJI670"/>
      <c r="SJJ670"/>
      <c r="SJK670"/>
      <c r="SJL670"/>
      <c r="SJM670"/>
      <c r="SJN670"/>
      <c r="SJO670"/>
      <c r="SJP670"/>
      <c r="SJQ670"/>
      <c r="SJR670"/>
      <c r="SJS670"/>
      <c r="SJT670"/>
      <c r="SJU670"/>
      <c r="SJV670"/>
      <c r="SJW670"/>
      <c r="SJX670"/>
      <c r="SJY670"/>
      <c r="SJZ670"/>
      <c r="SKA670"/>
      <c r="SKB670"/>
      <c r="SKC670"/>
      <c r="SKD670"/>
      <c r="SKE670"/>
      <c r="SKF670"/>
      <c r="SKG670"/>
      <c r="SKH670"/>
      <c r="SKI670"/>
      <c r="SKJ670"/>
      <c r="SKK670"/>
      <c r="SKL670"/>
      <c r="SKM670"/>
      <c r="SKN670"/>
      <c r="SKO670"/>
      <c r="SKP670"/>
      <c r="SKQ670"/>
      <c r="SKR670"/>
      <c r="SKS670"/>
      <c r="SKT670"/>
      <c r="SKU670"/>
      <c r="SKV670"/>
      <c r="SKW670"/>
      <c r="SKX670"/>
      <c r="SKY670"/>
      <c r="SKZ670"/>
      <c r="SLA670"/>
      <c r="SLB670"/>
      <c r="SLC670"/>
      <c r="SLD670"/>
      <c r="SLE670"/>
      <c r="SLF670"/>
      <c r="SLG670"/>
      <c r="SLH670"/>
      <c r="SLI670"/>
      <c r="SLJ670"/>
      <c r="SLK670"/>
      <c r="SLL670"/>
      <c r="SLM670"/>
      <c r="SLN670"/>
      <c r="SLO670"/>
      <c r="SLP670"/>
      <c r="SLQ670"/>
      <c r="SLR670"/>
      <c r="SLS670"/>
      <c r="SLT670"/>
      <c r="SLU670"/>
      <c r="SLV670"/>
      <c r="SLW670"/>
      <c r="SLX670"/>
      <c r="SLY670"/>
      <c r="SLZ670"/>
      <c r="SMA670"/>
      <c r="SMB670"/>
      <c r="SMC670"/>
      <c r="SMD670"/>
      <c r="SME670"/>
      <c r="SMF670"/>
      <c r="SMG670"/>
      <c r="SMH670"/>
      <c r="SMI670"/>
      <c r="SMJ670"/>
      <c r="SMK670"/>
      <c r="SML670"/>
      <c r="SMM670"/>
      <c r="SMN670"/>
      <c r="SMO670"/>
      <c r="SMP670"/>
      <c r="SMQ670"/>
      <c r="SMR670"/>
      <c r="SMS670"/>
      <c r="SMT670"/>
      <c r="SMU670"/>
      <c r="SMV670"/>
      <c r="SMW670"/>
      <c r="SMX670"/>
      <c r="SMY670"/>
      <c r="SMZ670"/>
      <c r="SNA670"/>
      <c r="SNB670"/>
      <c r="SNC670"/>
      <c r="SND670"/>
      <c r="SNE670"/>
      <c r="SNF670"/>
      <c r="SNG670"/>
      <c r="SNH670"/>
      <c r="SNI670"/>
      <c r="SNJ670"/>
      <c r="SNK670"/>
      <c r="SNL670"/>
      <c r="SNM670"/>
      <c r="SNN670"/>
      <c r="SNO670"/>
      <c r="SNP670"/>
      <c r="SNQ670"/>
      <c r="SNR670"/>
      <c r="SNS670"/>
      <c r="SNT670"/>
      <c r="SNU670"/>
      <c r="SNV670"/>
      <c r="SNW670"/>
      <c r="SNX670"/>
      <c r="SNY670"/>
      <c r="SNZ670"/>
      <c r="SOA670"/>
      <c r="SOB670"/>
      <c r="SOC670"/>
      <c r="SOD670"/>
      <c r="SOE670"/>
      <c r="SOF670"/>
      <c r="SOG670"/>
      <c r="SOH670"/>
      <c r="SOI670"/>
      <c r="SOJ670"/>
      <c r="SOK670"/>
      <c r="SOL670"/>
      <c r="SOM670"/>
      <c r="SON670"/>
      <c r="SOO670"/>
      <c r="SOP670"/>
      <c r="SOQ670"/>
      <c r="SOR670"/>
      <c r="SOS670"/>
      <c r="SOT670"/>
      <c r="SOU670"/>
      <c r="SOV670"/>
      <c r="SOW670"/>
      <c r="SOX670"/>
      <c r="SOY670"/>
      <c r="SOZ670"/>
      <c r="SPA670"/>
      <c r="SPB670"/>
      <c r="SPC670"/>
      <c r="SPD670"/>
      <c r="SPE670"/>
      <c r="SPF670"/>
      <c r="SPG670"/>
      <c r="SPH670"/>
      <c r="SPI670"/>
      <c r="SPJ670"/>
      <c r="SPK670"/>
      <c r="SPL670"/>
      <c r="SPM670"/>
      <c r="SPN670"/>
      <c r="SPO670"/>
      <c r="SPP670"/>
      <c r="SPQ670"/>
      <c r="SPR670"/>
      <c r="SPS670"/>
      <c r="SPT670"/>
      <c r="SPU670"/>
      <c r="SPV670"/>
      <c r="SPW670"/>
      <c r="SPX670"/>
      <c r="SPY670"/>
      <c r="SPZ670"/>
      <c r="SQA670"/>
      <c r="SQB670"/>
      <c r="SQC670"/>
      <c r="SQD670"/>
      <c r="SQE670"/>
      <c r="SQF670"/>
      <c r="SQG670"/>
      <c r="SQH670"/>
      <c r="SQI670"/>
      <c r="SQJ670"/>
      <c r="SQK670"/>
      <c r="SQL670"/>
      <c r="SQM670"/>
      <c r="SQN670"/>
      <c r="SQO670"/>
      <c r="SQP670"/>
      <c r="SQQ670"/>
      <c r="SQR670"/>
      <c r="SQS670"/>
      <c r="SQT670"/>
      <c r="SQU670"/>
      <c r="SQV670"/>
      <c r="SQW670"/>
      <c r="SQX670"/>
      <c r="SQY670"/>
      <c r="SQZ670"/>
      <c r="SRA670"/>
      <c r="SRB670"/>
      <c r="SRC670"/>
      <c r="SRD670"/>
      <c r="SRE670"/>
      <c r="SRF670"/>
      <c r="SRG670"/>
      <c r="SRH670"/>
      <c r="SRI670"/>
      <c r="SRJ670"/>
      <c r="SRK670"/>
      <c r="SRL670"/>
      <c r="SRM670"/>
      <c r="SRN670"/>
      <c r="SRO670"/>
      <c r="SRP670"/>
      <c r="SRQ670"/>
      <c r="SRR670"/>
      <c r="SRS670"/>
      <c r="SRT670"/>
      <c r="SRU670"/>
      <c r="SRV670"/>
      <c r="SRW670"/>
      <c r="SRX670"/>
      <c r="SRY670"/>
      <c r="SRZ670"/>
      <c r="SSA670"/>
      <c r="SSB670"/>
      <c r="SSC670"/>
      <c r="SSD670"/>
      <c r="SSE670"/>
      <c r="SSF670"/>
      <c r="SSG670"/>
      <c r="SSH670"/>
      <c r="SSI670"/>
      <c r="SSJ670"/>
      <c r="SSK670"/>
      <c r="SSL670"/>
      <c r="SSM670"/>
      <c r="SSN670"/>
      <c r="SSO670"/>
      <c r="SSP670"/>
      <c r="SSQ670"/>
      <c r="SSR670"/>
      <c r="SSS670"/>
      <c r="SST670"/>
      <c r="SSU670"/>
      <c r="SSV670"/>
      <c r="SSW670"/>
      <c r="SSX670"/>
      <c r="SSY670"/>
      <c r="SSZ670"/>
      <c r="STA670"/>
      <c r="STB670"/>
      <c r="STC670"/>
      <c r="STD670"/>
      <c r="STE670"/>
      <c r="STF670"/>
      <c r="STG670"/>
      <c r="STH670"/>
      <c r="STI670"/>
      <c r="STJ670"/>
      <c r="STK670"/>
      <c r="STL670"/>
      <c r="STM670"/>
      <c r="STN670"/>
      <c r="STO670"/>
      <c r="STP670"/>
      <c r="STQ670"/>
      <c r="STR670"/>
      <c r="STS670"/>
      <c r="STT670"/>
      <c r="STU670"/>
      <c r="STV670"/>
      <c r="STW670"/>
      <c r="STX670"/>
      <c r="STY670"/>
      <c r="STZ670"/>
      <c r="SUA670"/>
      <c r="SUB670"/>
      <c r="SUC670"/>
      <c r="SUD670"/>
      <c r="SUE670"/>
      <c r="SUF670"/>
      <c r="SUG670"/>
      <c r="SUH670"/>
      <c r="SUI670"/>
      <c r="SUJ670"/>
      <c r="SUK670"/>
      <c r="SUL670"/>
      <c r="SUM670"/>
      <c r="SUN670"/>
      <c r="SUO670"/>
      <c r="SUP670"/>
      <c r="SUQ670"/>
      <c r="SUR670"/>
      <c r="SUS670"/>
      <c r="SUT670"/>
      <c r="SUU670"/>
      <c r="SUV670"/>
      <c r="SUW670"/>
      <c r="SUX670"/>
      <c r="SUY670"/>
      <c r="SUZ670"/>
      <c r="SVA670"/>
      <c r="SVB670"/>
      <c r="SVC670"/>
      <c r="SVD670"/>
      <c r="SVE670"/>
      <c r="SVF670"/>
      <c r="SVG670"/>
      <c r="SVH670"/>
      <c r="SVI670"/>
      <c r="SVJ670"/>
      <c r="SVK670"/>
      <c r="SVL670"/>
      <c r="SVM670"/>
      <c r="SVN670"/>
      <c r="SVO670"/>
      <c r="SVP670"/>
      <c r="SVQ670"/>
      <c r="SVR670"/>
      <c r="SVS670"/>
      <c r="SVT670"/>
      <c r="SVU670"/>
      <c r="SVV670"/>
      <c r="SVW670"/>
      <c r="SVX670"/>
      <c r="SVY670"/>
      <c r="SVZ670"/>
      <c r="SWA670"/>
      <c r="SWB670"/>
      <c r="SWC670"/>
      <c r="SWD670"/>
      <c r="SWE670"/>
      <c r="SWF670"/>
      <c r="SWG670"/>
      <c r="SWH670"/>
      <c r="SWI670"/>
      <c r="SWJ670"/>
      <c r="SWK670"/>
      <c r="SWL670"/>
      <c r="SWM670"/>
      <c r="SWN670"/>
      <c r="SWO670"/>
      <c r="SWP670"/>
      <c r="SWQ670"/>
      <c r="SWR670"/>
      <c r="SWS670"/>
      <c r="SWT670"/>
      <c r="SWU670"/>
      <c r="SWV670"/>
      <c r="SWW670"/>
      <c r="SWX670"/>
      <c r="SWY670"/>
      <c r="SWZ670"/>
      <c r="SXA670"/>
      <c r="SXB670"/>
      <c r="SXC670"/>
      <c r="SXD670"/>
      <c r="SXE670"/>
      <c r="SXF670"/>
      <c r="SXG670"/>
      <c r="SXH670"/>
      <c r="SXI670"/>
      <c r="SXJ670"/>
      <c r="SXK670"/>
      <c r="SXL670"/>
      <c r="SXM670"/>
      <c r="SXN670"/>
      <c r="SXO670"/>
      <c r="SXP670"/>
      <c r="SXQ670"/>
      <c r="SXR670"/>
      <c r="SXS670"/>
      <c r="SXT670"/>
      <c r="SXU670"/>
      <c r="SXV670"/>
      <c r="SXW670"/>
      <c r="SXX670"/>
      <c r="SXY670"/>
      <c r="SXZ670"/>
      <c r="SYA670"/>
      <c r="SYB670"/>
      <c r="SYC670"/>
      <c r="SYD670"/>
      <c r="SYE670"/>
      <c r="SYF670"/>
      <c r="SYG670"/>
      <c r="SYH670"/>
      <c r="SYI670"/>
      <c r="SYJ670"/>
      <c r="SYK670"/>
      <c r="SYL670"/>
      <c r="SYM670"/>
      <c r="SYN670"/>
      <c r="SYO670"/>
      <c r="SYP670"/>
      <c r="SYQ670"/>
      <c r="SYR670"/>
      <c r="SYS670"/>
      <c r="SYT670"/>
      <c r="SYU670"/>
      <c r="SYV670"/>
      <c r="SYW670"/>
      <c r="SYX670"/>
      <c r="SYY670"/>
      <c r="SYZ670"/>
      <c r="SZA670"/>
      <c r="SZB670"/>
      <c r="SZC670"/>
      <c r="SZD670"/>
      <c r="SZE670"/>
      <c r="SZF670"/>
      <c r="SZG670"/>
      <c r="SZH670"/>
      <c r="SZI670"/>
      <c r="SZJ670"/>
      <c r="SZK670"/>
      <c r="SZL670"/>
      <c r="SZM670"/>
      <c r="SZN670"/>
      <c r="SZO670"/>
      <c r="SZP670"/>
      <c r="SZQ670"/>
      <c r="SZR670"/>
      <c r="SZS670"/>
      <c r="SZT670"/>
      <c r="SZU670"/>
      <c r="SZV670"/>
      <c r="SZW670"/>
      <c r="SZX670"/>
      <c r="SZY670"/>
      <c r="SZZ670"/>
      <c r="TAA670"/>
      <c r="TAB670"/>
      <c r="TAC670"/>
      <c r="TAD670"/>
      <c r="TAE670"/>
      <c r="TAF670"/>
      <c r="TAG670"/>
      <c r="TAH670"/>
      <c r="TAI670"/>
      <c r="TAJ670"/>
      <c r="TAK670"/>
      <c r="TAL670"/>
      <c r="TAM670"/>
      <c r="TAN670"/>
      <c r="TAO670"/>
      <c r="TAP670"/>
      <c r="TAQ670"/>
      <c r="TAR670"/>
      <c r="TAS670"/>
      <c r="TAT670"/>
      <c r="TAU670"/>
      <c r="TAV670"/>
      <c r="TAW670"/>
      <c r="TAX670"/>
      <c r="TAY670"/>
      <c r="TAZ670"/>
      <c r="TBA670"/>
      <c r="TBB670"/>
      <c r="TBC670"/>
      <c r="TBD670"/>
      <c r="TBE670"/>
      <c r="TBF670"/>
      <c r="TBG670"/>
      <c r="TBH670"/>
      <c r="TBI670"/>
      <c r="TBJ670"/>
      <c r="TBK670"/>
      <c r="TBL670"/>
      <c r="TBM670"/>
      <c r="TBN670"/>
      <c r="TBO670"/>
      <c r="TBP670"/>
      <c r="TBQ670"/>
      <c r="TBR670"/>
      <c r="TBS670"/>
      <c r="TBT670"/>
      <c r="TBU670"/>
      <c r="TBV670"/>
      <c r="TBW670"/>
      <c r="TBX670"/>
      <c r="TBY670"/>
      <c r="TBZ670"/>
      <c r="TCA670"/>
      <c r="TCB670"/>
      <c r="TCC670"/>
      <c r="TCD670"/>
      <c r="TCE670"/>
      <c r="TCF670"/>
      <c r="TCG670"/>
      <c r="TCH670"/>
      <c r="TCI670"/>
      <c r="TCJ670"/>
      <c r="TCK670"/>
      <c r="TCL670"/>
      <c r="TCM670"/>
      <c r="TCN670"/>
      <c r="TCO670"/>
      <c r="TCP670"/>
      <c r="TCQ670"/>
      <c r="TCR670"/>
      <c r="TCS670"/>
      <c r="TCT670"/>
      <c r="TCU670"/>
      <c r="TCV670"/>
      <c r="TCW670"/>
      <c r="TCX670"/>
      <c r="TCY670"/>
      <c r="TCZ670"/>
      <c r="TDA670"/>
      <c r="TDB670"/>
      <c r="TDC670"/>
      <c r="TDD670"/>
      <c r="TDE670"/>
      <c r="TDF670"/>
      <c r="TDG670"/>
      <c r="TDH670"/>
      <c r="TDI670"/>
      <c r="TDJ670"/>
      <c r="TDK670"/>
      <c r="TDL670"/>
      <c r="TDM670"/>
      <c r="TDN670"/>
      <c r="TDO670"/>
      <c r="TDP670"/>
      <c r="TDQ670"/>
      <c r="TDR670"/>
      <c r="TDS670"/>
      <c r="TDT670"/>
      <c r="TDU670"/>
      <c r="TDV670"/>
      <c r="TDW670"/>
      <c r="TDX670"/>
      <c r="TDY670"/>
      <c r="TDZ670"/>
      <c r="TEA670"/>
      <c r="TEB670"/>
      <c r="TEC670"/>
      <c r="TED670"/>
      <c r="TEE670"/>
      <c r="TEF670"/>
      <c r="TEG670"/>
      <c r="TEH670"/>
      <c r="TEI670"/>
      <c r="TEJ670"/>
      <c r="TEK670"/>
      <c r="TEL670"/>
      <c r="TEM670"/>
      <c r="TEN670"/>
      <c r="TEO670"/>
      <c r="TEP670"/>
      <c r="TEQ670"/>
      <c r="TER670"/>
      <c r="TES670"/>
      <c r="TET670"/>
      <c r="TEU670"/>
      <c r="TEV670"/>
      <c r="TEW670"/>
      <c r="TEX670"/>
      <c r="TEY670"/>
      <c r="TEZ670"/>
      <c r="TFA670"/>
      <c r="TFB670"/>
      <c r="TFC670"/>
      <c r="TFD670"/>
      <c r="TFE670"/>
      <c r="TFF670"/>
      <c r="TFG670"/>
      <c r="TFH670"/>
      <c r="TFI670"/>
      <c r="TFJ670"/>
      <c r="TFK670"/>
      <c r="TFL670"/>
      <c r="TFM670"/>
      <c r="TFN670"/>
      <c r="TFO670"/>
      <c r="TFP670"/>
      <c r="TFQ670"/>
      <c r="TFR670"/>
      <c r="TFS670"/>
      <c r="TFT670"/>
      <c r="TFU670"/>
      <c r="TFV670"/>
      <c r="TFW670"/>
      <c r="TFX670"/>
      <c r="TFY670"/>
      <c r="TFZ670"/>
      <c r="TGA670"/>
      <c r="TGB670"/>
      <c r="TGC670"/>
      <c r="TGD670"/>
      <c r="TGE670"/>
      <c r="TGF670"/>
      <c r="TGG670"/>
      <c r="TGH670"/>
      <c r="TGI670"/>
      <c r="TGJ670"/>
      <c r="TGK670"/>
      <c r="TGL670"/>
      <c r="TGM670"/>
      <c r="TGN670"/>
      <c r="TGO670"/>
      <c r="TGP670"/>
      <c r="TGQ670"/>
      <c r="TGR670"/>
      <c r="TGS670"/>
      <c r="TGT670"/>
      <c r="TGU670"/>
      <c r="TGV670"/>
      <c r="TGW670"/>
      <c r="TGX670"/>
      <c r="TGY670"/>
      <c r="TGZ670"/>
      <c r="THA670"/>
      <c r="THB670"/>
      <c r="THC670"/>
      <c r="THD670"/>
      <c r="THE670"/>
      <c r="THF670"/>
      <c r="THG670"/>
      <c r="THH670"/>
      <c r="THI670"/>
      <c r="THJ670"/>
      <c r="THK670"/>
      <c r="THL670"/>
      <c r="THM670"/>
      <c r="THN670"/>
      <c r="THO670"/>
      <c r="THP670"/>
      <c r="THQ670"/>
      <c r="THR670"/>
      <c r="THS670"/>
      <c r="THT670"/>
      <c r="THU670"/>
      <c r="THV670"/>
      <c r="THW670"/>
      <c r="THX670"/>
      <c r="THY670"/>
      <c r="THZ670"/>
      <c r="TIA670"/>
      <c r="TIB670"/>
      <c r="TIC670"/>
      <c r="TID670"/>
      <c r="TIE670"/>
      <c r="TIF670"/>
      <c r="TIG670"/>
      <c r="TIH670"/>
      <c r="TII670"/>
      <c r="TIJ670"/>
      <c r="TIK670"/>
      <c r="TIL670"/>
      <c r="TIM670"/>
      <c r="TIN670"/>
      <c r="TIO670"/>
      <c r="TIP670"/>
      <c r="TIQ670"/>
      <c r="TIR670"/>
      <c r="TIS670"/>
      <c r="TIT670"/>
      <c r="TIU670"/>
      <c r="TIV670"/>
      <c r="TIW670"/>
      <c r="TIX670"/>
      <c r="TIY670"/>
      <c r="TIZ670"/>
      <c r="TJA670"/>
      <c r="TJB670"/>
      <c r="TJC670"/>
      <c r="TJD670"/>
      <c r="TJE670"/>
      <c r="TJF670"/>
      <c r="TJG670"/>
      <c r="TJH670"/>
      <c r="TJI670"/>
      <c r="TJJ670"/>
      <c r="TJK670"/>
      <c r="TJL670"/>
      <c r="TJM670"/>
      <c r="TJN670"/>
      <c r="TJO670"/>
      <c r="TJP670"/>
      <c r="TJQ670"/>
      <c r="TJR670"/>
      <c r="TJS670"/>
      <c r="TJT670"/>
      <c r="TJU670"/>
      <c r="TJV670"/>
      <c r="TJW670"/>
      <c r="TJX670"/>
      <c r="TJY670"/>
      <c r="TJZ670"/>
      <c r="TKA670"/>
      <c r="TKB670"/>
      <c r="TKC670"/>
      <c r="TKD670"/>
      <c r="TKE670"/>
      <c r="TKF670"/>
      <c r="TKG670"/>
      <c r="TKH670"/>
      <c r="TKI670"/>
      <c r="TKJ670"/>
      <c r="TKK670"/>
      <c r="TKL670"/>
      <c r="TKM670"/>
      <c r="TKN670"/>
      <c r="TKO670"/>
      <c r="TKP670"/>
      <c r="TKQ670"/>
      <c r="TKR670"/>
      <c r="TKS670"/>
      <c r="TKT670"/>
      <c r="TKU670"/>
      <c r="TKV670"/>
      <c r="TKW670"/>
      <c r="TKX670"/>
      <c r="TKY670"/>
      <c r="TKZ670"/>
      <c r="TLA670"/>
      <c r="TLB670"/>
      <c r="TLC670"/>
      <c r="TLD670"/>
      <c r="TLE670"/>
      <c r="TLF670"/>
      <c r="TLG670"/>
      <c r="TLH670"/>
      <c r="TLI670"/>
      <c r="TLJ670"/>
      <c r="TLK670"/>
      <c r="TLL670"/>
      <c r="TLM670"/>
      <c r="TLN670"/>
      <c r="TLO670"/>
      <c r="TLP670"/>
      <c r="TLQ670"/>
      <c r="TLR670"/>
      <c r="TLS670"/>
      <c r="TLT670"/>
      <c r="TLU670"/>
      <c r="TLV670"/>
      <c r="TLW670"/>
      <c r="TLX670"/>
      <c r="TLY670"/>
      <c r="TLZ670"/>
      <c r="TMA670"/>
      <c r="TMB670"/>
      <c r="TMC670"/>
      <c r="TMD670"/>
      <c r="TME670"/>
      <c r="TMF670"/>
      <c r="TMG670"/>
      <c r="TMH670"/>
      <c r="TMI670"/>
      <c r="TMJ670"/>
      <c r="TMK670"/>
      <c r="TML670"/>
      <c r="TMM670"/>
      <c r="TMN670"/>
      <c r="TMO670"/>
      <c r="TMP670"/>
      <c r="TMQ670"/>
      <c r="TMR670"/>
      <c r="TMS670"/>
      <c r="TMT670"/>
      <c r="TMU670"/>
      <c r="TMV670"/>
      <c r="TMW670"/>
      <c r="TMX670"/>
      <c r="TMY670"/>
      <c r="TMZ670"/>
      <c r="TNA670"/>
      <c r="TNB670"/>
      <c r="TNC670"/>
      <c r="TND670"/>
      <c r="TNE670"/>
      <c r="TNF670"/>
      <c r="TNG670"/>
      <c r="TNH670"/>
      <c r="TNI670"/>
      <c r="TNJ670"/>
      <c r="TNK670"/>
      <c r="TNL670"/>
      <c r="TNM670"/>
      <c r="TNN670"/>
      <c r="TNO670"/>
      <c r="TNP670"/>
      <c r="TNQ670"/>
      <c r="TNR670"/>
      <c r="TNS670"/>
      <c r="TNT670"/>
      <c r="TNU670"/>
      <c r="TNV670"/>
      <c r="TNW670"/>
      <c r="TNX670"/>
      <c r="TNY670"/>
      <c r="TNZ670"/>
      <c r="TOA670"/>
      <c r="TOB670"/>
      <c r="TOC670"/>
      <c r="TOD670"/>
      <c r="TOE670"/>
      <c r="TOF670"/>
      <c r="TOG670"/>
      <c r="TOH670"/>
      <c r="TOI670"/>
      <c r="TOJ670"/>
      <c r="TOK670"/>
      <c r="TOL670"/>
      <c r="TOM670"/>
      <c r="TON670"/>
      <c r="TOO670"/>
      <c r="TOP670"/>
      <c r="TOQ670"/>
      <c r="TOR670"/>
      <c r="TOS670"/>
      <c r="TOT670"/>
      <c r="TOU670"/>
      <c r="TOV670"/>
      <c r="TOW670"/>
      <c r="TOX670"/>
      <c r="TOY670"/>
      <c r="TOZ670"/>
      <c r="TPA670"/>
      <c r="TPB670"/>
      <c r="TPC670"/>
      <c r="TPD670"/>
      <c r="TPE670"/>
      <c r="TPF670"/>
      <c r="TPG670"/>
      <c r="TPH670"/>
      <c r="TPI670"/>
      <c r="TPJ670"/>
      <c r="TPK670"/>
      <c r="TPL670"/>
      <c r="TPM670"/>
      <c r="TPN670"/>
      <c r="TPO670"/>
      <c r="TPP670"/>
      <c r="TPQ670"/>
      <c r="TPR670"/>
      <c r="TPS670"/>
      <c r="TPT670"/>
      <c r="TPU670"/>
      <c r="TPV670"/>
      <c r="TPW670"/>
      <c r="TPX670"/>
      <c r="TPY670"/>
      <c r="TPZ670"/>
      <c r="TQA670"/>
      <c r="TQB670"/>
      <c r="TQC670"/>
      <c r="TQD670"/>
      <c r="TQE670"/>
      <c r="TQF670"/>
      <c r="TQG670"/>
      <c r="TQH670"/>
      <c r="TQI670"/>
      <c r="TQJ670"/>
      <c r="TQK670"/>
      <c r="TQL670"/>
      <c r="TQM670"/>
      <c r="TQN670"/>
      <c r="TQO670"/>
      <c r="TQP670"/>
      <c r="TQQ670"/>
      <c r="TQR670"/>
      <c r="TQS670"/>
      <c r="TQT670"/>
      <c r="TQU670"/>
      <c r="TQV670"/>
      <c r="TQW670"/>
      <c r="TQX670"/>
      <c r="TQY670"/>
      <c r="TQZ670"/>
      <c r="TRA670"/>
      <c r="TRB670"/>
      <c r="TRC670"/>
      <c r="TRD670"/>
      <c r="TRE670"/>
      <c r="TRF670"/>
      <c r="TRG670"/>
      <c r="TRH670"/>
      <c r="TRI670"/>
      <c r="TRJ670"/>
      <c r="TRK670"/>
      <c r="TRL670"/>
      <c r="TRM670"/>
      <c r="TRN670"/>
      <c r="TRO670"/>
      <c r="TRP670"/>
      <c r="TRQ670"/>
      <c r="TRR670"/>
      <c r="TRS670"/>
      <c r="TRT670"/>
      <c r="TRU670"/>
      <c r="TRV670"/>
      <c r="TRW670"/>
      <c r="TRX670"/>
      <c r="TRY670"/>
      <c r="TRZ670"/>
      <c r="TSA670"/>
      <c r="TSB670"/>
      <c r="TSC670"/>
      <c r="TSD670"/>
      <c r="TSE670"/>
      <c r="TSF670"/>
      <c r="TSG670"/>
      <c r="TSH670"/>
      <c r="TSI670"/>
      <c r="TSJ670"/>
      <c r="TSK670"/>
      <c r="TSL670"/>
      <c r="TSM670"/>
      <c r="TSN670"/>
      <c r="TSO670"/>
      <c r="TSP670"/>
      <c r="TSQ670"/>
      <c r="TSR670"/>
      <c r="TSS670"/>
      <c r="TST670"/>
      <c r="TSU670"/>
      <c r="TSV670"/>
      <c r="TSW670"/>
      <c r="TSX670"/>
      <c r="TSY670"/>
      <c r="TSZ670"/>
      <c r="TTA670"/>
      <c r="TTB670"/>
      <c r="TTC670"/>
      <c r="TTD670"/>
      <c r="TTE670"/>
      <c r="TTF670"/>
      <c r="TTG670"/>
      <c r="TTH670"/>
      <c r="TTI670"/>
      <c r="TTJ670"/>
      <c r="TTK670"/>
      <c r="TTL670"/>
      <c r="TTM670"/>
      <c r="TTN670"/>
      <c r="TTO670"/>
      <c r="TTP670"/>
      <c r="TTQ670"/>
      <c r="TTR670"/>
      <c r="TTS670"/>
      <c r="TTT670"/>
      <c r="TTU670"/>
      <c r="TTV670"/>
      <c r="TTW670"/>
      <c r="TTX670"/>
      <c r="TTY670"/>
      <c r="TTZ670"/>
      <c r="TUA670"/>
      <c r="TUB670"/>
      <c r="TUC670"/>
      <c r="TUD670"/>
      <c r="TUE670"/>
      <c r="TUF670"/>
      <c r="TUG670"/>
      <c r="TUH670"/>
      <c r="TUI670"/>
      <c r="TUJ670"/>
      <c r="TUK670"/>
      <c r="TUL670"/>
      <c r="TUM670"/>
      <c r="TUN670"/>
      <c r="TUO670"/>
      <c r="TUP670"/>
      <c r="TUQ670"/>
      <c r="TUR670"/>
      <c r="TUS670"/>
      <c r="TUT670"/>
      <c r="TUU670"/>
      <c r="TUV670"/>
      <c r="TUW670"/>
      <c r="TUX670"/>
      <c r="TUY670"/>
      <c r="TUZ670"/>
      <c r="TVA670"/>
      <c r="TVB670"/>
      <c r="TVC670"/>
      <c r="TVD670"/>
      <c r="TVE670"/>
      <c r="TVF670"/>
      <c r="TVG670"/>
      <c r="TVH670"/>
      <c r="TVI670"/>
      <c r="TVJ670"/>
      <c r="TVK670"/>
      <c r="TVL670"/>
      <c r="TVM670"/>
      <c r="TVN670"/>
      <c r="TVO670"/>
      <c r="TVP670"/>
      <c r="TVQ670"/>
      <c r="TVR670"/>
      <c r="TVS670"/>
      <c r="TVT670"/>
      <c r="TVU670"/>
      <c r="TVV670"/>
      <c r="TVW670"/>
      <c r="TVX670"/>
      <c r="TVY670"/>
      <c r="TVZ670"/>
      <c r="TWA670"/>
      <c r="TWB670"/>
      <c r="TWC670"/>
      <c r="TWD670"/>
      <c r="TWE670"/>
      <c r="TWF670"/>
      <c r="TWG670"/>
      <c r="TWH670"/>
      <c r="TWI670"/>
      <c r="TWJ670"/>
      <c r="TWK670"/>
      <c r="TWL670"/>
      <c r="TWM670"/>
      <c r="TWN670"/>
      <c r="TWO670"/>
      <c r="TWP670"/>
      <c r="TWQ670"/>
      <c r="TWR670"/>
      <c r="TWS670"/>
      <c r="TWT670"/>
      <c r="TWU670"/>
      <c r="TWV670"/>
      <c r="TWW670"/>
      <c r="TWX670"/>
      <c r="TWY670"/>
      <c r="TWZ670"/>
      <c r="TXA670"/>
      <c r="TXB670"/>
      <c r="TXC670"/>
      <c r="TXD670"/>
      <c r="TXE670"/>
      <c r="TXF670"/>
      <c r="TXG670"/>
      <c r="TXH670"/>
      <c r="TXI670"/>
      <c r="TXJ670"/>
      <c r="TXK670"/>
      <c r="TXL670"/>
      <c r="TXM670"/>
      <c r="TXN670"/>
      <c r="TXO670"/>
      <c r="TXP670"/>
      <c r="TXQ670"/>
      <c r="TXR670"/>
      <c r="TXS670"/>
      <c r="TXT670"/>
      <c r="TXU670"/>
      <c r="TXV670"/>
      <c r="TXW670"/>
      <c r="TXX670"/>
      <c r="TXY670"/>
      <c r="TXZ670"/>
      <c r="TYA670"/>
      <c r="TYB670"/>
      <c r="TYC670"/>
      <c r="TYD670"/>
      <c r="TYE670"/>
      <c r="TYF670"/>
      <c r="TYG670"/>
      <c r="TYH670"/>
      <c r="TYI670"/>
      <c r="TYJ670"/>
      <c r="TYK670"/>
      <c r="TYL670"/>
      <c r="TYM670"/>
      <c r="TYN670"/>
      <c r="TYO670"/>
      <c r="TYP670"/>
      <c r="TYQ670"/>
      <c r="TYR670"/>
      <c r="TYS670"/>
      <c r="TYT670"/>
      <c r="TYU670"/>
      <c r="TYV670"/>
      <c r="TYW670"/>
      <c r="TYX670"/>
      <c r="TYY670"/>
      <c r="TYZ670"/>
      <c r="TZA670"/>
      <c r="TZB670"/>
      <c r="TZC670"/>
      <c r="TZD670"/>
      <c r="TZE670"/>
      <c r="TZF670"/>
      <c r="TZG670"/>
      <c r="TZH670"/>
      <c r="TZI670"/>
      <c r="TZJ670"/>
      <c r="TZK670"/>
      <c r="TZL670"/>
      <c r="TZM670"/>
      <c r="TZN670"/>
      <c r="TZO670"/>
      <c r="TZP670"/>
      <c r="TZQ670"/>
      <c r="TZR670"/>
      <c r="TZS670"/>
      <c r="TZT670"/>
      <c r="TZU670"/>
      <c r="TZV670"/>
      <c r="TZW670"/>
      <c r="TZX670"/>
      <c r="TZY670"/>
      <c r="TZZ670"/>
      <c r="UAA670"/>
      <c r="UAB670"/>
      <c r="UAC670"/>
      <c r="UAD670"/>
      <c r="UAE670"/>
      <c r="UAF670"/>
      <c r="UAG670"/>
      <c r="UAH670"/>
      <c r="UAI670"/>
      <c r="UAJ670"/>
      <c r="UAK670"/>
      <c r="UAL670"/>
      <c r="UAM670"/>
      <c r="UAN670"/>
      <c r="UAO670"/>
      <c r="UAP670"/>
      <c r="UAQ670"/>
      <c r="UAR670"/>
      <c r="UAS670"/>
      <c r="UAT670"/>
      <c r="UAU670"/>
      <c r="UAV670"/>
      <c r="UAW670"/>
      <c r="UAX670"/>
      <c r="UAY670"/>
      <c r="UAZ670"/>
      <c r="UBA670"/>
      <c r="UBB670"/>
      <c r="UBC670"/>
      <c r="UBD670"/>
      <c r="UBE670"/>
      <c r="UBF670"/>
      <c r="UBG670"/>
      <c r="UBH670"/>
      <c r="UBI670"/>
      <c r="UBJ670"/>
      <c r="UBK670"/>
      <c r="UBL670"/>
      <c r="UBM670"/>
      <c r="UBN670"/>
      <c r="UBO670"/>
      <c r="UBP670"/>
      <c r="UBQ670"/>
      <c r="UBR670"/>
      <c r="UBS670"/>
      <c r="UBT670"/>
      <c r="UBU670"/>
      <c r="UBV670"/>
      <c r="UBW670"/>
      <c r="UBX670"/>
      <c r="UBY670"/>
      <c r="UBZ670"/>
      <c r="UCA670"/>
      <c r="UCB670"/>
      <c r="UCC670"/>
      <c r="UCD670"/>
      <c r="UCE670"/>
      <c r="UCF670"/>
      <c r="UCG670"/>
      <c r="UCH670"/>
      <c r="UCI670"/>
      <c r="UCJ670"/>
      <c r="UCK670"/>
      <c r="UCL670"/>
      <c r="UCM670"/>
      <c r="UCN670"/>
      <c r="UCO670"/>
      <c r="UCP670"/>
      <c r="UCQ670"/>
      <c r="UCR670"/>
      <c r="UCS670"/>
      <c r="UCT670"/>
      <c r="UCU670"/>
      <c r="UCV670"/>
      <c r="UCW670"/>
      <c r="UCX670"/>
      <c r="UCY670"/>
      <c r="UCZ670"/>
      <c r="UDA670"/>
      <c r="UDB670"/>
      <c r="UDC670"/>
      <c r="UDD670"/>
      <c r="UDE670"/>
      <c r="UDF670"/>
      <c r="UDG670"/>
      <c r="UDH670"/>
      <c r="UDI670"/>
      <c r="UDJ670"/>
      <c r="UDK670"/>
      <c r="UDL670"/>
      <c r="UDM670"/>
      <c r="UDN670"/>
      <c r="UDO670"/>
      <c r="UDP670"/>
      <c r="UDQ670"/>
      <c r="UDR670"/>
      <c r="UDS670"/>
      <c r="UDT670"/>
      <c r="UDU670"/>
      <c r="UDV670"/>
      <c r="UDW670"/>
      <c r="UDX670"/>
      <c r="UDY670"/>
      <c r="UDZ670"/>
      <c r="UEA670"/>
      <c r="UEB670"/>
      <c r="UEC670"/>
      <c r="UED670"/>
      <c r="UEE670"/>
      <c r="UEF670"/>
      <c r="UEG670"/>
      <c r="UEH670"/>
      <c r="UEI670"/>
      <c r="UEJ670"/>
      <c r="UEK670"/>
      <c r="UEL670"/>
      <c r="UEM670"/>
      <c r="UEN670"/>
      <c r="UEO670"/>
      <c r="UEP670"/>
      <c r="UEQ670"/>
      <c r="UER670"/>
      <c r="UES670"/>
      <c r="UET670"/>
      <c r="UEU670"/>
      <c r="UEV670"/>
      <c r="UEW670"/>
      <c r="UEX670"/>
      <c r="UEY670"/>
      <c r="UEZ670"/>
      <c r="UFA670"/>
      <c r="UFB670"/>
      <c r="UFC670"/>
      <c r="UFD670"/>
      <c r="UFE670"/>
      <c r="UFF670"/>
      <c r="UFG670"/>
      <c r="UFH670"/>
      <c r="UFI670"/>
      <c r="UFJ670"/>
      <c r="UFK670"/>
      <c r="UFL670"/>
      <c r="UFM670"/>
      <c r="UFN670"/>
      <c r="UFO670"/>
      <c r="UFP670"/>
      <c r="UFQ670"/>
      <c r="UFR670"/>
      <c r="UFS670"/>
      <c r="UFT670"/>
      <c r="UFU670"/>
      <c r="UFV670"/>
      <c r="UFW670"/>
      <c r="UFX670"/>
      <c r="UFY670"/>
      <c r="UFZ670"/>
      <c r="UGA670"/>
      <c r="UGB670"/>
      <c r="UGC670"/>
      <c r="UGD670"/>
      <c r="UGE670"/>
      <c r="UGF670"/>
      <c r="UGG670"/>
      <c r="UGH670"/>
      <c r="UGI670"/>
      <c r="UGJ670"/>
      <c r="UGK670"/>
      <c r="UGL670"/>
      <c r="UGM670"/>
      <c r="UGN670"/>
      <c r="UGO670"/>
      <c r="UGP670"/>
      <c r="UGQ670"/>
      <c r="UGR670"/>
      <c r="UGS670"/>
      <c r="UGT670"/>
      <c r="UGU670"/>
      <c r="UGV670"/>
      <c r="UGW670"/>
      <c r="UGX670"/>
      <c r="UGY670"/>
      <c r="UGZ670"/>
      <c r="UHA670"/>
      <c r="UHB670"/>
      <c r="UHC670"/>
      <c r="UHD670"/>
      <c r="UHE670"/>
      <c r="UHF670"/>
      <c r="UHG670"/>
      <c r="UHH670"/>
      <c r="UHI670"/>
      <c r="UHJ670"/>
      <c r="UHK670"/>
      <c r="UHL670"/>
      <c r="UHM670"/>
      <c r="UHN670"/>
      <c r="UHO670"/>
      <c r="UHP670"/>
      <c r="UHQ670"/>
      <c r="UHR670"/>
      <c r="UHS670"/>
      <c r="UHT670"/>
      <c r="UHU670"/>
      <c r="UHV670"/>
      <c r="UHW670"/>
      <c r="UHX670"/>
      <c r="UHY670"/>
      <c r="UHZ670"/>
      <c r="UIA670"/>
      <c r="UIB670"/>
      <c r="UIC670"/>
      <c r="UID670"/>
      <c r="UIE670"/>
      <c r="UIF670"/>
      <c r="UIG670"/>
      <c r="UIH670"/>
      <c r="UII670"/>
      <c r="UIJ670"/>
      <c r="UIK670"/>
      <c r="UIL670"/>
      <c r="UIM670"/>
      <c r="UIN670"/>
      <c r="UIO670"/>
      <c r="UIP670"/>
      <c r="UIQ670"/>
      <c r="UIR670"/>
      <c r="UIS670"/>
      <c r="UIT670"/>
      <c r="UIU670"/>
      <c r="UIV670"/>
      <c r="UIW670"/>
      <c r="UIX670"/>
      <c r="UIY670"/>
      <c r="UIZ670"/>
      <c r="UJA670"/>
      <c r="UJB670"/>
      <c r="UJC670"/>
      <c r="UJD670"/>
      <c r="UJE670"/>
      <c r="UJF670"/>
      <c r="UJG670"/>
      <c r="UJH670"/>
      <c r="UJI670"/>
      <c r="UJJ670"/>
      <c r="UJK670"/>
      <c r="UJL670"/>
      <c r="UJM670"/>
      <c r="UJN670"/>
      <c r="UJO670"/>
      <c r="UJP670"/>
      <c r="UJQ670"/>
      <c r="UJR670"/>
      <c r="UJS670"/>
      <c r="UJT670"/>
      <c r="UJU670"/>
      <c r="UJV670"/>
      <c r="UJW670"/>
      <c r="UJX670"/>
      <c r="UJY670"/>
      <c r="UJZ670"/>
      <c r="UKA670"/>
      <c r="UKB670"/>
      <c r="UKC670"/>
      <c r="UKD670"/>
      <c r="UKE670"/>
      <c r="UKF670"/>
      <c r="UKG670"/>
      <c r="UKH670"/>
      <c r="UKI670"/>
      <c r="UKJ670"/>
      <c r="UKK670"/>
      <c r="UKL670"/>
      <c r="UKM670"/>
      <c r="UKN670"/>
      <c r="UKO670"/>
      <c r="UKP670"/>
      <c r="UKQ670"/>
      <c r="UKR670"/>
      <c r="UKS670"/>
      <c r="UKT670"/>
      <c r="UKU670"/>
      <c r="UKV670"/>
      <c r="UKW670"/>
      <c r="UKX670"/>
      <c r="UKY670"/>
      <c r="UKZ670"/>
      <c r="ULA670"/>
      <c r="ULB670"/>
      <c r="ULC670"/>
      <c r="ULD670"/>
      <c r="ULE670"/>
      <c r="ULF670"/>
      <c r="ULG670"/>
      <c r="ULH670"/>
      <c r="ULI670"/>
      <c r="ULJ670"/>
      <c r="ULK670"/>
      <c r="ULL670"/>
      <c r="ULM670"/>
      <c r="ULN670"/>
      <c r="ULO670"/>
      <c r="ULP670"/>
      <c r="ULQ670"/>
      <c r="ULR670"/>
      <c r="ULS670"/>
      <c r="ULT670"/>
      <c r="ULU670"/>
      <c r="ULV670"/>
      <c r="ULW670"/>
      <c r="ULX670"/>
      <c r="ULY670"/>
      <c r="ULZ670"/>
      <c r="UMA670"/>
      <c r="UMB670"/>
      <c r="UMC670"/>
      <c r="UMD670"/>
      <c r="UME670"/>
      <c r="UMF670"/>
      <c r="UMG670"/>
      <c r="UMH670"/>
      <c r="UMI670"/>
      <c r="UMJ670"/>
      <c r="UMK670"/>
      <c r="UML670"/>
      <c r="UMM670"/>
      <c r="UMN670"/>
      <c r="UMO670"/>
      <c r="UMP670"/>
      <c r="UMQ670"/>
      <c r="UMR670"/>
      <c r="UMS670"/>
      <c r="UMT670"/>
      <c r="UMU670"/>
      <c r="UMV670"/>
      <c r="UMW670"/>
      <c r="UMX670"/>
      <c r="UMY670"/>
      <c r="UMZ670"/>
      <c r="UNA670"/>
      <c r="UNB670"/>
      <c r="UNC670"/>
      <c r="UND670"/>
      <c r="UNE670"/>
      <c r="UNF670"/>
      <c r="UNG670"/>
      <c r="UNH670"/>
      <c r="UNI670"/>
      <c r="UNJ670"/>
      <c r="UNK670"/>
      <c r="UNL670"/>
      <c r="UNM670"/>
      <c r="UNN670"/>
      <c r="UNO670"/>
      <c r="UNP670"/>
      <c r="UNQ670"/>
      <c r="UNR670"/>
      <c r="UNS670"/>
      <c r="UNT670"/>
      <c r="UNU670"/>
      <c r="UNV670"/>
      <c r="UNW670"/>
      <c r="UNX670"/>
      <c r="UNY670"/>
      <c r="UNZ670"/>
      <c r="UOA670"/>
      <c r="UOB670"/>
      <c r="UOC670"/>
      <c r="UOD670"/>
      <c r="UOE670"/>
      <c r="UOF670"/>
      <c r="UOG670"/>
      <c r="UOH670"/>
      <c r="UOI670"/>
      <c r="UOJ670"/>
      <c r="UOK670"/>
      <c r="UOL670"/>
      <c r="UOM670"/>
      <c r="UON670"/>
      <c r="UOO670"/>
      <c r="UOP670"/>
      <c r="UOQ670"/>
      <c r="UOR670"/>
      <c r="UOS670"/>
      <c r="UOT670"/>
      <c r="UOU670"/>
      <c r="UOV670"/>
      <c r="UOW670"/>
      <c r="UOX670"/>
      <c r="UOY670"/>
      <c r="UOZ670"/>
      <c r="UPA670"/>
      <c r="UPB670"/>
      <c r="UPC670"/>
      <c r="UPD670"/>
      <c r="UPE670"/>
      <c r="UPF670"/>
      <c r="UPG670"/>
      <c r="UPH670"/>
      <c r="UPI670"/>
      <c r="UPJ670"/>
      <c r="UPK670"/>
      <c r="UPL670"/>
      <c r="UPM670"/>
      <c r="UPN670"/>
      <c r="UPO670"/>
      <c r="UPP670"/>
      <c r="UPQ670"/>
      <c r="UPR670"/>
      <c r="UPS670"/>
      <c r="UPT670"/>
      <c r="UPU670"/>
      <c r="UPV670"/>
      <c r="UPW670"/>
      <c r="UPX670"/>
      <c r="UPY670"/>
      <c r="UPZ670"/>
      <c r="UQA670"/>
      <c r="UQB670"/>
      <c r="UQC670"/>
      <c r="UQD670"/>
      <c r="UQE670"/>
      <c r="UQF670"/>
      <c r="UQG670"/>
      <c r="UQH670"/>
      <c r="UQI670"/>
      <c r="UQJ670"/>
      <c r="UQK670"/>
      <c r="UQL670"/>
      <c r="UQM670"/>
      <c r="UQN670"/>
      <c r="UQO670"/>
      <c r="UQP670"/>
      <c r="UQQ670"/>
      <c r="UQR670"/>
      <c r="UQS670"/>
      <c r="UQT670"/>
      <c r="UQU670"/>
      <c r="UQV670"/>
      <c r="UQW670"/>
      <c r="UQX670"/>
      <c r="UQY670"/>
      <c r="UQZ670"/>
      <c r="URA670"/>
      <c r="URB670"/>
      <c r="URC670"/>
      <c r="URD670"/>
      <c r="URE670"/>
      <c r="URF670"/>
      <c r="URG670"/>
      <c r="URH670"/>
      <c r="URI670"/>
      <c r="URJ670"/>
      <c r="URK670"/>
      <c r="URL670"/>
      <c r="URM670"/>
      <c r="URN670"/>
      <c r="URO670"/>
      <c r="URP670"/>
      <c r="URQ670"/>
      <c r="URR670"/>
      <c r="URS670"/>
      <c r="URT670"/>
      <c r="URU670"/>
      <c r="URV670"/>
      <c r="URW670"/>
      <c r="URX670"/>
      <c r="URY670"/>
      <c r="URZ670"/>
      <c r="USA670"/>
      <c r="USB670"/>
      <c r="USC670"/>
      <c r="USD670"/>
      <c r="USE670"/>
      <c r="USF670"/>
      <c r="USG670"/>
      <c r="USH670"/>
      <c r="USI670"/>
      <c r="USJ670"/>
      <c r="USK670"/>
      <c r="USL670"/>
      <c r="USM670"/>
      <c r="USN670"/>
      <c r="USO670"/>
      <c r="USP670"/>
      <c r="USQ670"/>
      <c r="USR670"/>
      <c r="USS670"/>
      <c r="UST670"/>
      <c r="USU670"/>
      <c r="USV670"/>
      <c r="USW670"/>
      <c r="USX670"/>
      <c r="USY670"/>
      <c r="USZ670"/>
      <c r="UTA670"/>
      <c r="UTB670"/>
      <c r="UTC670"/>
      <c r="UTD670"/>
      <c r="UTE670"/>
      <c r="UTF670"/>
      <c r="UTG670"/>
      <c r="UTH670"/>
      <c r="UTI670"/>
      <c r="UTJ670"/>
      <c r="UTK670"/>
      <c r="UTL670"/>
      <c r="UTM670"/>
      <c r="UTN670"/>
      <c r="UTO670"/>
      <c r="UTP670"/>
      <c r="UTQ670"/>
      <c r="UTR670"/>
      <c r="UTS670"/>
      <c r="UTT670"/>
      <c r="UTU670"/>
      <c r="UTV670"/>
      <c r="UTW670"/>
      <c r="UTX670"/>
      <c r="UTY670"/>
      <c r="UTZ670"/>
      <c r="UUA670"/>
      <c r="UUB670"/>
      <c r="UUC670"/>
      <c r="UUD670"/>
      <c r="UUE670"/>
      <c r="UUF670"/>
      <c r="UUG670"/>
      <c r="UUH670"/>
      <c r="UUI670"/>
      <c r="UUJ670"/>
      <c r="UUK670"/>
      <c r="UUL670"/>
      <c r="UUM670"/>
      <c r="UUN670"/>
      <c r="UUO670"/>
      <c r="UUP670"/>
      <c r="UUQ670"/>
      <c r="UUR670"/>
      <c r="UUS670"/>
      <c r="UUT670"/>
      <c r="UUU670"/>
      <c r="UUV670"/>
      <c r="UUW670"/>
      <c r="UUX670"/>
      <c r="UUY670"/>
      <c r="UUZ670"/>
      <c r="UVA670"/>
      <c r="UVB670"/>
      <c r="UVC670"/>
      <c r="UVD670"/>
      <c r="UVE670"/>
      <c r="UVF670"/>
      <c r="UVG670"/>
      <c r="UVH670"/>
      <c r="UVI670"/>
      <c r="UVJ670"/>
      <c r="UVK670"/>
      <c r="UVL670"/>
      <c r="UVM670"/>
      <c r="UVN670"/>
      <c r="UVO670"/>
      <c r="UVP670"/>
      <c r="UVQ670"/>
      <c r="UVR670"/>
      <c r="UVS670"/>
      <c r="UVT670"/>
      <c r="UVU670"/>
      <c r="UVV670"/>
      <c r="UVW670"/>
      <c r="UVX670"/>
      <c r="UVY670"/>
      <c r="UVZ670"/>
      <c r="UWA670"/>
      <c r="UWB670"/>
      <c r="UWC670"/>
      <c r="UWD670"/>
      <c r="UWE670"/>
      <c r="UWF670"/>
      <c r="UWG670"/>
      <c r="UWH670"/>
      <c r="UWI670"/>
      <c r="UWJ670"/>
      <c r="UWK670"/>
      <c r="UWL670"/>
      <c r="UWM670"/>
      <c r="UWN670"/>
      <c r="UWO670"/>
      <c r="UWP670"/>
      <c r="UWQ670"/>
      <c r="UWR670"/>
      <c r="UWS670"/>
      <c r="UWT670"/>
      <c r="UWU670"/>
      <c r="UWV670"/>
      <c r="UWW670"/>
      <c r="UWX670"/>
      <c r="UWY670"/>
      <c r="UWZ670"/>
      <c r="UXA670"/>
      <c r="UXB670"/>
      <c r="UXC670"/>
      <c r="UXD670"/>
      <c r="UXE670"/>
      <c r="UXF670"/>
      <c r="UXG670"/>
      <c r="UXH670"/>
      <c r="UXI670"/>
      <c r="UXJ670"/>
      <c r="UXK670"/>
      <c r="UXL670"/>
      <c r="UXM670"/>
      <c r="UXN670"/>
      <c r="UXO670"/>
      <c r="UXP670"/>
      <c r="UXQ670"/>
      <c r="UXR670"/>
      <c r="UXS670"/>
      <c r="UXT670"/>
      <c r="UXU670"/>
      <c r="UXV670"/>
      <c r="UXW670"/>
      <c r="UXX670"/>
      <c r="UXY670"/>
      <c r="UXZ670"/>
      <c r="UYA670"/>
      <c r="UYB670"/>
      <c r="UYC670"/>
      <c r="UYD670"/>
      <c r="UYE670"/>
      <c r="UYF670"/>
      <c r="UYG670"/>
      <c r="UYH670"/>
      <c r="UYI670"/>
      <c r="UYJ670"/>
      <c r="UYK670"/>
      <c r="UYL670"/>
      <c r="UYM670"/>
      <c r="UYN670"/>
      <c r="UYO670"/>
      <c r="UYP670"/>
      <c r="UYQ670"/>
      <c r="UYR670"/>
      <c r="UYS670"/>
      <c r="UYT670"/>
      <c r="UYU670"/>
      <c r="UYV670"/>
      <c r="UYW670"/>
      <c r="UYX670"/>
      <c r="UYY670"/>
      <c r="UYZ670"/>
      <c r="UZA670"/>
      <c r="UZB670"/>
      <c r="UZC670"/>
      <c r="UZD670"/>
      <c r="UZE670"/>
      <c r="UZF670"/>
      <c r="UZG670"/>
      <c r="UZH670"/>
      <c r="UZI670"/>
      <c r="UZJ670"/>
      <c r="UZK670"/>
      <c r="UZL670"/>
      <c r="UZM670"/>
      <c r="UZN670"/>
      <c r="UZO670"/>
      <c r="UZP670"/>
      <c r="UZQ670"/>
      <c r="UZR670"/>
      <c r="UZS670"/>
      <c r="UZT670"/>
      <c r="UZU670"/>
      <c r="UZV670"/>
      <c r="UZW670"/>
      <c r="UZX670"/>
      <c r="UZY670"/>
      <c r="UZZ670"/>
      <c r="VAA670"/>
      <c r="VAB670"/>
      <c r="VAC670"/>
      <c r="VAD670"/>
      <c r="VAE670"/>
      <c r="VAF670"/>
      <c r="VAG670"/>
      <c r="VAH670"/>
      <c r="VAI670"/>
      <c r="VAJ670"/>
      <c r="VAK670"/>
      <c r="VAL670"/>
      <c r="VAM670"/>
      <c r="VAN670"/>
      <c r="VAO670"/>
      <c r="VAP670"/>
      <c r="VAQ670"/>
      <c r="VAR670"/>
      <c r="VAS670"/>
      <c r="VAT670"/>
      <c r="VAU670"/>
      <c r="VAV670"/>
      <c r="VAW670"/>
      <c r="VAX670"/>
      <c r="VAY670"/>
      <c r="VAZ670"/>
      <c r="VBA670"/>
      <c r="VBB670"/>
      <c r="VBC670"/>
      <c r="VBD670"/>
      <c r="VBE670"/>
      <c r="VBF670"/>
      <c r="VBG670"/>
      <c r="VBH670"/>
      <c r="VBI670"/>
      <c r="VBJ670"/>
      <c r="VBK670"/>
      <c r="VBL670"/>
      <c r="VBM670"/>
      <c r="VBN670"/>
      <c r="VBO670"/>
      <c r="VBP670"/>
      <c r="VBQ670"/>
      <c r="VBR670"/>
      <c r="VBS670"/>
      <c r="VBT670"/>
      <c r="VBU670"/>
      <c r="VBV670"/>
      <c r="VBW670"/>
      <c r="VBX670"/>
      <c r="VBY670"/>
      <c r="VBZ670"/>
      <c r="VCA670"/>
      <c r="VCB670"/>
      <c r="VCC670"/>
      <c r="VCD670"/>
      <c r="VCE670"/>
      <c r="VCF670"/>
      <c r="VCG670"/>
      <c r="VCH670"/>
      <c r="VCI670"/>
      <c r="VCJ670"/>
      <c r="VCK670"/>
      <c r="VCL670"/>
      <c r="VCM670"/>
      <c r="VCN670"/>
      <c r="VCO670"/>
      <c r="VCP670"/>
      <c r="VCQ670"/>
      <c r="VCR670"/>
      <c r="VCS670"/>
      <c r="VCT670"/>
      <c r="VCU670"/>
      <c r="VCV670"/>
      <c r="VCW670"/>
      <c r="VCX670"/>
      <c r="VCY670"/>
      <c r="VCZ670"/>
      <c r="VDA670"/>
      <c r="VDB670"/>
      <c r="VDC670"/>
      <c r="VDD670"/>
      <c r="VDE670"/>
      <c r="VDF670"/>
      <c r="VDG670"/>
      <c r="VDH670"/>
      <c r="VDI670"/>
      <c r="VDJ670"/>
      <c r="VDK670"/>
      <c r="VDL670"/>
      <c r="VDM670"/>
      <c r="VDN670"/>
      <c r="VDO670"/>
      <c r="VDP670"/>
      <c r="VDQ670"/>
      <c r="VDR670"/>
      <c r="VDS670"/>
      <c r="VDT670"/>
      <c r="VDU670"/>
      <c r="VDV670"/>
      <c r="VDW670"/>
      <c r="VDX670"/>
      <c r="VDY670"/>
      <c r="VDZ670"/>
      <c r="VEA670"/>
      <c r="VEB670"/>
      <c r="VEC670"/>
      <c r="VED670"/>
      <c r="VEE670"/>
      <c r="VEF670"/>
      <c r="VEG670"/>
      <c r="VEH670"/>
      <c r="VEI670"/>
      <c r="VEJ670"/>
      <c r="VEK670"/>
      <c r="VEL670"/>
      <c r="VEM670"/>
      <c r="VEN670"/>
      <c r="VEO670"/>
      <c r="VEP670"/>
      <c r="VEQ670"/>
      <c r="VER670"/>
      <c r="VES670"/>
      <c r="VET670"/>
      <c r="VEU670"/>
      <c r="VEV670"/>
      <c r="VEW670"/>
      <c r="VEX670"/>
      <c r="VEY670"/>
      <c r="VEZ670"/>
      <c r="VFA670"/>
      <c r="VFB670"/>
      <c r="VFC670"/>
      <c r="VFD670"/>
      <c r="VFE670"/>
      <c r="VFF670"/>
      <c r="VFG670"/>
      <c r="VFH670"/>
      <c r="VFI670"/>
      <c r="VFJ670"/>
      <c r="VFK670"/>
      <c r="VFL670"/>
      <c r="VFM670"/>
      <c r="VFN670"/>
      <c r="VFO670"/>
      <c r="VFP670"/>
      <c r="VFQ670"/>
      <c r="VFR670"/>
      <c r="VFS670"/>
      <c r="VFT670"/>
      <c r="VFU670"/>
      <c r="VFV670"/>
      <c r="VFW670"/>
      <c r="VFX670"/>
      <c r="VFY670"/>
      <c r="VFZ670"/>
      <c r="VGA670"/>
      <c r="VGB670"/>
      <c r="VGC670"/>
      <c r="VGD670"/>
      <c r="VGE670"/>
      <c r="VGF670"/>
      <c r="VGG670"/>
      <c r="VGH670"/>
      <c r="VGI670"/>
      <c r="VGJ670"/>
      <c r="VGK670"/>
      <c r="VGL670"/>
      <c r="VGM670"/>
      <c r="VGN670"/>
      <c r="VGO670"/>
      <c r="VGP670"/>
      <c r="VGQ670"/>
      <c r="VGR670"/>
      <c r="VGS670"/>
      <c r="VGT670"/>
      <c r="VGU670"/>
      <c r="VGV670"/>
      <c r="VGW670"/>
      <c r="VGX670"/>
      <c r="VGY670"/>
      <c r="VGZ670"/>
      <c r="VHA670"/>
      <c r="VHB670"/>
      <c r="VHC670"/>
      <c r="VHD670"/>
      <c r="VHE670"/>
      <c r="VHF670"/>
      <c r="VHG670"/>
      <c r="VHH670"/>
      <c r="VHI670"/>
      <c r="VHJ670"/>
      <c r="VHK670"/>
      <c r="VHL670"/>
      <c r="VHM670"/>
      <c r="VHN670"/>
      <c r="VHO670"/>
      <c r="VHP670"/>
      <c r="VHQ670"/>
      <c r="VHR670"/>
      <c r="VHS670"/>
      <c r="VHT670"/>
      <c r="VHU670"/>
      <c r="VHV670"/>
      <c r="VHW670"/>
      <c r="VHX670"/>
      <c r="VHY670"/>
      <c r="VHZ670"/>
      <c r="VIA670"/>
      <c r="VIB670"/>
      <c r="VIC670"/>
      <c r="VID670"/>
      <c r="VIE670"/>
      <c r="VIF670"/>
      <c r="VIG670"/>
      <c r="VIH670"/>
      <c r="VII670"/>
      <c r="VIJ670"/>
      <c r="VIK670"/>
      <c r="VIL670"/>
      <c r="VIM670"/>
      <c r="VIN670"/>
      <c r="VIO670"/>
      <c r="VIP670"/>
      <c r="VIQ670"/>
      <c r="VIR670"/>
      <c r="VIS670"/>
      <c r="VIT670"/>
      <c r="VIU670"/>
      <c r="VIV670"/>
      <c r="VIW670"/>
      <c r="VIX670"/>
      <c r="VIY670"/>
      <c r="VIZ670"/>
      <c r="VJA670"/>
      <c r="VJB670"/>
      <c r="VJC670"/>
      <c r="VJD670"/>
      <c r="VJE670"/>
      <c r="VJF670"/>
      <c r="VJG670"/>
      <c r="VJH670"/>
      <c r="VJI670"/>
      <c r="VJJ670"/>
      <c r="VJK670"/>
      <c r="VJL670"/>
      <c r="VJM670"/>
      <c r="VJN670"/>
      <c r="VJO670"/>
      <c r="VJP670"/>
      <c r="VJQ670"/>
      <c r="VJR670"/>
      <c r="VJS670"/>
      <c r="VJT670"/>
      <c r="VJU670"/>
      <c r="VJV670"/>
      <c r="VJW670"/>
      <c r="VJX670"/>
      <c r="VJY670"/>
      <c r="VJZ670"/>
      <c r="VKA670"/>
      <c r="VKB670"/>
      <c r="VKC670"/>
      <c r="VKD670"/>
      <c r="VKE670"/>
      <c r="VKF670"/>
      <c r="VKG670"/>
      <c r="VKH670"/>
      <c r="VKI670"/>
      <c r="VKJ670"/>
      <c r="VKK670"/>
      <c r="VKL670"/>
      <c r="VKM670"/>
      <c r="VKN670"/>
      <c r="VKO670"/>
      <c r="VKP670"/>
      <c r="VKQ670"/>
      <c r="VKR670"/>
      <c r="VKS670"/>
      <c r="VKT670"/>
      <c r="VKU670"/>
      <c r="VKV670"/>
      <c r="VKW670"/>
      <c r="VKX670"/>
      <c r="VKY670"/>
      <c r="VKZ670"/>
      <c r="VLA670"/>
      <c r="VLB670"/>
      <c r="VLC670"/>
      <c r="VLD670"/>
      <c r="VLE670"/>
      <c r="VLF670"/>
      <c r="VLG670"/>
      <c r="VLH670"/>
      <c r="VLI670"/>
      <c r="VLJ670"/>
      <c r="VLK670"/>
      <c r="VLL670"/>
      <c r="VLM670"/>
      <c r="VLN670"/>
      <c r="VLO670"/>
      <c r="VLP670"/>
      <c r="VLQ670"/>
      <c r="VLR670"/>
      <c r="VLS670"/>
      <c r="VLT670"/>
      <c r="VLU670"/>
      <c r="VLV670"/>
      <c r="VLW670"/>
      <c r="VLX670"/>
      <c r="VLY670"/>
      <c r="VLZ670"/>
      <c r="VMA670"/>
      <c r="VMB670"/>
      <c r="VMC670"/>
      <c r="VMD670"/>
      <c r="VME670"/>
      <c r="VMF670"/>
      <c r="VMG670"/>
      <c r="VMH670"/>
      <c r="VMI670"/>
      <c r="VMJ670"/>
      <c r="VMK670"/>
      <c r="VML670"/>
      <c r="VMM670"/>
      <c r="VMN670"/>
      <c r="VMO670"/>
      <c r="VMP670"/>
      <c r="VMQ670"/>
      <c r="VMR670"/>
      <c r="VMS670"/>
      <c r="VMT670"/>
      <c r="VMU670"/>
      <c r="VMV670"/>
      <c r="VMW670"/>
      <c r="VMX670"/>
      <c r="VMY670"/>
      <c r="VMZ670"/>
      <c r="VNA670"/>
      <c r="VNB670"/>
      <c r="VNC670"/>
      <c r="VND670"/>
      <c r="VNE670"/>
      <c r="VNF670"/>
      <c r="VNG670"/>
      <c r="VNH670"/>
      <c r="VNI670"/>
      <c r="VNJ670"/>
      <c r="VNK670"/>
      <c r="VNL670"/>
      <c r="VNM670"/>
      <c r="VNN670"/>
      <c r="VNO670"/>
      <c r="VNP670"/>
      <c r="VNQ670"/>
      <c r="VNR670"/>
      <c r="VNS670"/>
      <c r="VNT670"/>
      <c r="VNU670"/>
      <c r="VNV670"/>
      <c r="VNW670"/>
      <c r="VNX670"/>
      <c r="VNY670"/>
      <c r="VNZ670"/>
      <c r="VOA670"/>
      <c r="VOB670"/>
      <c r="VOC670"/>
      <c r="VOD670"/>
      <c r="VOE670"/>
      <c r="VOF670"/>
      <c r="VOG670"/>
      <c r="VOH670"/>
      <c r="VOI670"/>
      <c r="VOJ670"/>
      <c r="VOK670"/>
      <c r="VOL670"/>
      <c r="VOM670"/>
      <c r="VON670"/>
      <c r="VOO670"/>
      <c r="VOP670"/>
      <c r="VOQ670"/>
      <c r="VOR670"/>
      <c r="VOS670"/>
      <c r="VOT670"/>
      <c r="VOU670"/>
      <c r="VOV670"/>
      <c r="VOW670"/>
      <c r="VOX670"/>
      <c r="VOY670"/>
      <c r="VOZ670"/>
      <c r="VPA670"/>
      <c r="VPB670"/>
      <c r="VPC670"/>
      <c r="VPD670"/>
      <c r="VPE670"/>
      <c r="VPF670"/>
      <c r="VPG670"/>
      <c r="VPH670"/>
      <c r="VPI670"/>
      <c r="VPJ670"/>
      <c r="VPK670"/>
      <c r="VPL670"/>
      <c r="VPM670"/>
      <c r="VPN670"/>
      <c r="VPO670"/>
      <c r="VPP670"/>
      <c r="VPQ670"/>
      <c r="VPR670"/>
      <c r="VPS670"/>
      <c r="VPT670"/>
      <c r="VPU670"/>
      <c r="VPV670"/>
      <c r="VPW670"/>
      <c r="VPX670"/>
      <c r="VPY670"/>
      <c r="VPZ670"/>
      <c r="VQA670"/>
      <c r="VQB670"/>
      <c r="VQC670"/>
      <c r="VQD670"/>
      <c r="VQE670"/>
      <c r="VQF670"/>
      <c r="VQG670"/>
      <c r="VQH670"/>
      <c r="VQI670"/>
      <c r="VQJ670"/>
      <c r="VQK670"/>
      <c r="VQL670"/>
      <c r="VQM670"/>
      <c r="VQN670"/>
      <c r="VQO670"/>
      <c r="VQP670"/>
      <c r="VQQ670"/>
      <c r="VQR670"/>
      <c r="VQS670"/>
      <c r="VQT670"/>
      <c r="VQU670"/>
      <c r="VQV670"/>
      <c r="VQW670"/>
      <c r="VQX670"/>
      <c r="VQY670"/>
      <c r="VQZ670"/>
      <c r="VRA670"/>
      <c r="VRB670"/>
      <c r="VRC670"/>
      <c r="VRD670"/>
      <c r="VRE670"/>
      <c r="VRF670"/>
      <c r="VRG670"/>
      <c r="VRH670"/>
      <c r="VRI670"/>
      <c r="VRJ670"/>
      <c r="VRK670"/>
      <c r="VRL670"/>
      <c r="VRM670"/>
      <c r="VRN670"/>
      <c r="VRO670"/>
      <c r="VRP670"/>
      <c r="VRQ670"/>
      <c r="VRR670"/>
      <c r="VRS670"/>
      <c r="VRT670"/>
      <c r="VRU670"/>
      <c r="VRV670"/>
      <c r="VRW670"/>
      <c r="VRX670"/>
      <c r="VRY670"/>
      <c r="VRZ670"/>
      <c r="VSA670"/>
      <c r="VSB670"/>
      <c r="VSC670"/>
      <c r="VSD670"/>
      <c r="VSE670"/>
      <c r="VSF670"/>
      <c r="VSG670"/>
      <c r="VSH670"/>
      <c r="VSI670"/>
      <c r="VSJ670"/>
      <c r="VSK670"/>
      <c r="VSL670"/>
      <c r="VSM670"/>
      <c r="VSN670"/>
      <c r="VSO670"/>
      <c r="VSP670"/>
      <c r="VSQ670"/>
      <c r="VSR670"/>
      <c r="VSS670"/>
      <c r="VST670"/>
      <c r="VSU670"/>
      <c r="VSV670"/>
      <c r="VSW670"/>
      <c r="VSX670"/>
      <c r="VSY670"/>
      <c r="VSZ670"/>
      <c r="VTA670"/>
      <c r="VTB670"/>
      <c r="VTC670"/>
      <c r="VTD670"/>
      <c r="VTE670"/>
      <c r="VTF670"/>
      <c r="VTG670"/>
      <c r="VTH670"/>
      <c r="VTI670"/>
      <c r="VTJ670"/>
      <c r="VTK670"/>
      <c r="VTL670"/>
      <c r="VTM670"/>
      <c r="VTN670"/>
      <c r="VTO670"/>
      <c r="VTP670"/>
      <c r="VTQ670"/>
      <c r="VTR670"/>
      <c r="VTS670"/>
      <c r="VTT670"/>
      <c r="VTU670"/>
      <c r="VTV670"/>
      <c r="VTW670"/>
      <c r="VTX670"/>
      <c r="VTY670"/>
      <c r="VTZ670"/>
      <c r="VUA670"/>
      <c r="VUB670"/>
      <c r="VUC670"/>
      <c r="VUD670"/>
      <c r="VUE670"/>
      <c r="VUF670"/>
      <c r="VUG670"/>
      <c r="VUH670"/>
      <c r="VUI670"/>
      <c r="VUJ670"/>
      <c r="VUK670"/>
      <c r="VUL670"/>
      <c r="VUM670"/>
      <c r="VUN670"/>
      <c r="VUO670"/>
      <c r="VUP670"/>
      <c r="VUQ670"/>
      <c r="VUR670"/>
      <c r="VUS670"/>
      <c r="VUT670"/>
      <c r="VUU670"/>
      <c r="VUV670"/>
      <c r="VUW670"/>
      <c r="VUX670"/>
      <c r="VUY670"/>
      <c r="VUZ670"/>
      <c r="VVA670"/>
      <c r="VVB670"/>
      <c r="VVC670"/>
      <c r="VVD670"/>
      <c r="VVE670"/>
      <c r="VVF670"/>
      <c r="VVG670"/>
      <c r="VVH670"/>
      <c r="VVI670"/>
      <c r="VVJ670"/>
      <c r="VVK670"/>
      <c r="VVL670"/>
      <c r="VVM670"/>
      <c r="VVN670"/>
      <c r="VVO670"/>
      <c r="VVP670"/>
      <c r="VVQ670"/>
      <c r="VVR670"/>
      <c r="VVS670"/>
      <c r="VVT670"/>
      <c r="VVU670"/>
      <c r="VVV670"/>
      <c r="VVW670"/>
      <c r="VVX670"/>
      <c r="VVY670"/>
      <c r="VVZ670"/>
      <c r="VWA670"/>
      <c r="VWB670"/>
      <c r="VWC670"/>
      <c r="VWD670"/>
      <c r="VWE670"/>
      <c r="VWF670"/>
      <c r="VWG670"/>
      <c r="VWH670"/>
      <c r="VWI670"/>
      <c r="VWJ670"/>
      <c r="VWK670"/>
      <c r="VWL670"/>
      <c r="VWM670"/>
      <c r="VWN670"/>
      <c r="VWO670"/>
      <c r="VWP670"/>
      <c r="VWQ670"/>
      <c r="VWR670"/>
      <c r="VWS670"/>
      <c r="VWT670"/>
      <c r="VWU670"/>
      <c r="VWV670"/>
      <c r="VWW670"/>
      <c r="VWX670"/>
      <c r="VWY670"/>
      <c r="VWZ670"/>
      <c r="VXA670"/>
      <c r="VXB670"/>
      <c r="VXC670"/>
      <c r="VXD670"/>
      <c r="VXE670"/>
      <c r="VXF670"/>
      <c r="VXG670"/>
      <c r="VXH670"/>
      <c r="VXI670"/>
      <c r="VXJ670"/>
      <c r="VXK670"/>
      <c r="VXL670"/>
      <c r="VXM670"/>
      <c r="VXN670"/>
      <c r="VXO670"/>
      <c r="VXP670"/>
      <c r="VXQ670"/>
      <c r="VXR670"/>
      <c r="VXS670"/>
      <c r="VXT670"/>
      <c r="VXU670"/>
      <c r="VXV670"/>
      <c r="VXW670"/>
      <c r="VXX670"/>
      <c r="VXY670"/>
      <c r="VXZ670"/>
      <c r="VYA670"/>
      <c r="VYB670"/>
      <c r="VYC670"/>
      <c r="VYD670"/>
      <c r="VYE670"/>
      <c r="VYF670"/>
      <c r="VYG670"/>
      <c r="VYH670"/>
      <c r="VYI670"/>
      <c r="VYJ670"/>
      <c r="VYK670"/>
      <c r="VYL670"/>
      <c r="VYM670"/>
      <c r="VYN670"/>
      <c r="VYO670"/>
      <c r="VYP670"/>
      <c r="VYQ670"/>
      <c r="VYR670"/>
      <c r="VYS670"/>
      <c r="VYT670"/>
      <c r="VYU670"/>
      <c r="VYV670"/>
      <c r="VYW670"/>
      <c r="VYX670"/>
      <c r="VYY670"/>
      <c r="VYZ670"/>
      <c r="VZA670"/>
      <c r="VZB670"/>
      <c r="VZC670"/>
      <c r="VZD670"/>
      <c r="VZE670"/>
      <c r="VZF670"/>
      <c r="VZG670"/>
      <c r="VZH670"/>
      <c r="VZI670"/>
      <c r="VZJ670"/>
      <c r="VZK670"/>
      <c r="VZL670"/>
      <c r="VZM670"/>
      <c r="VZN670"/>
      <c r="VZO670"/>
      <c r="VZP670"/>
      <c r="VZQ670"/>
      <c r="VZR670"/>
      <c r="VZS670"/>
      <c r="VZT670"/>
      <c r="VZU670"/>
      <c r="VZV670"/>
      <c r="VZW670"/>
      <c r="VZX670"/>
      <c r="VZY670"/>
      <c r="VZZ670"/>
      <c r="WAA670"/>
      <c r="WAB670"/>
      <c r="WAC670"/>
      <c r="WAD670"/>
      <c r="WAE670"/>
      <c r="WAF670"/>
      <c r="WAG670"/>
      <c r="WAH670"/>
      <c r="WAI670"/>
      <c r="WAJ670"/>
      <c r="WAK670"/>
      <c r="WAL670"/>
      <c r="WAM670"/>
      <c r="WAN670"/>
      <c r="WAO670"/>
      <c r="WAP670"/>
      <c r="WAQ670"/>
      <c r="WAR670"/>
      <c r="WAS670"/>
      <c r="WAT670"/>
      <c r="WAU670"/>
      <c r="WAV670"/>
      <c r="WAW670"/>
      <c r="WAX670"/>
      <c r="WAY670"/>
      <c r="WAZ670"/>
      <c r="WBA670"/>
      <c r="WBB670"/>
      <c r="WBC670"/>
      <c r="WBD670"/>
      <c r="WBE670"/>
      <c r="WBF670"/>
      <c r="WBG670"/>
      <c r="WBH670"/>
      <c r="WBI670"/>
      <c r="WBJ670"/>
      <c r="WBK670"/>
      <c r="WBL670"/>
      <c r="WBM670"/>
      <c r="WBN670"/>
      <c r="WBO670"/>
      <c r="WBP670"/>
      <c r="WBQ670"/>
      <c r="WBR670"/>
      <c r="WBS670"/>
      <c r="WBT670"/>
      <c r="WBU670"/>
      <c r="WBV670"/>
      <c r="WBW670"/>
      <c r="WBX670"/>
      <c r="WBY670"/>
      <c r="WBZ670"/>
      <c r="WCA670"/>
      <c r="WCB670"/>
      <c r="WCC670"/>
      <c r="WCD670"/>
      <c r="WCE670"/>
      <c r="WCF670"/>
      <c r="WCG670"/>
      <c r="WCH670"/>
      <c r="WCI670"/>
      <c r="WCJ670"/>
      <c r="WCK670"/>
      <c r="WCL670"/>
      <c r="WCM670"/>
      <c r="WCN670"/>
      <c r="WCO670"/>
      <c r="WCP670"/>
      <c r="WCQ670"/>
      <c r="WCR670"/>
      <c r="WCS670"/>
      <c r="WCT670"/>
      <c r="WCU670"/>
      <c r="WCV670"/>
      <c r="WCW670"/>
      <c r="WCX670"/>
      <c r="WCY670"/>
      <c r="WCZ670"/>
      <c r="WDA670"/>
      <c r="WDB670"/>
      <c r="WDC670"/>
      <c r="WDD670"/>
      <c r="WDE670"/>
      <c r="WDF670"/>
      <c r="WDG670"/>
      <c r="WDH670"/>
      <c r="WDI670"/>
      <c r="WDJ670"/>
      <c r="WDK670"/>
      <c r="WDL670"/>
      <c r="WDM670"/>
      <c r="WDN670"/>
      <c r="WDO670"/>
      <c r="WDP670"/>
      <c r="WDQ670"/>
      <c r="WDR670"/>
      <c r="WDS670"/>
      <c r="WDT670"/>
      <c r="WDU670"/>
      <c r="WDV670"/>
      <c r="WDW670"/>
      <c r="WDX670"/>
      <c r="WDY670"/>
      <c r="WDZ670"/>
      <c r="WEA670"/>
      <c r="WEB670"/>
      <c r="WEC670"/>
      <c r="WED670"/>
      <c r="WEE670"/>
      <c r="WEF670"/>
      <c r="WEG670"/>
      <c r="WEH670"/>
      <c r="WEI670"/>
      <c r="WEJ670"/>
      <c r="WEK670"/>
      <c r="WEL670"/>
      <c r="WEM670"/>
      <c r="WEN670"/>
      <c r="WEO670"/>
      <c r="WEP670"/>
      <c r="WEQ670"/>
      <c r="WER670"/>
      <c r="WES670"/>
      <c r="WET670"/>
      <c r="WEU670"/>
      <c r="WEV670"/>
      <c r="WEW670"/>
      <c r="WEX670"/>
      <c r="WEY670"/>
      <c r="WEZ670"/>
      <c r="WFA670"/>
      <c r="WFB670"/>
      <c r="WFC670"/>
      <c r="WFD670"/>
      <c r="WFE670"/>
      <c r="WFF670"/>
      <c r="WFG670"/>
      <c r="WFH670"/>
      <c r="WFI670"/>
      <c r="WFJ670"/>
      <c r="WFK670"/>
      <c r="WFL670"/>
      <c r="WFM670"/>
      <c r="WFN670"/>
      <c r="WFO670"/>
      <c r="WFP670"/>
      <c r="WFQ670"/>
      <c r="WFR670"/>
      <c r="WFS670"/>
      <c r="WFT670"/>
      <c r="WFU670"/>
      <c r="WFV670"/>
      <c r="WFW670"/>
      <c r="WFX670"/>
      <c r="WFY670"/>
      <c r="WFZ670"/>
      <c r="WGA670"/>
      <c r="WGB670"/>
      <c r="WGC670"/>
      <c r="WGD670"/>
      <c r="WGE670"/>
      <c r="WGF670"/>
      <c r="WGG670"/>
      <c r="WGH670"/>
      <c r="WGI670"/>
      <c r="WGJ670"/>
      <c r="WGK670"/>
      <c r="WGL670"/>
      <c r="WGM670"/>
      <c r="WGN670"/>
      <c r="WGO670"/>
      <c r="WGP670"/>
      <c r="WGQ670"/>
      <c r="WGR670"/>
      <c r="WGS670"/>
      <c r="WGT670"/>
      <c r="WGU670"/>
      <c r="WGV670"/>
      <c r="WGW670"/>
      <c r="WGX670"/>
      <c r="WGY670"/>
      <c r="WGZ670"/>
      <c r="WHA670"/>
      <c r="WHB670"/>
      <c r="WHC670"/>
      <c r="WHD670"/>
      <c r="WHE670"/>
      <c r="WHF670"/>
      <c r="WHG670"/>
      <c r="WHH670"/>
      <c r="WHI670"/>
      <c r="WHJ670"/>
      <c r="WHK670"/>
      <c r="WHL670"/>
      <c r="WHM670"/>
      <c r="WHN670"/>
      <c r="WHO670"/>
      <c r="WHP670"/>
      <c r="WHQ670"/>
      <c r="WHR670"/>
      <c r="WHS670"/>
      <c r="WHT670"/>
      <c r="WHU670"/>
      <c r="WHV670"/>
      <c r="WHW670"/>
      <c r="WHX670"/>
      <c r="WHY670"/>
      <c r="WHZ670"/>
      <c r="WIA670"/>
      <c r="WIB670"/>
      <c r="WIC670"/>
      <c r="WID670"/>
      <c r="WIE670"/>
      <c r="WIF670"/>
      <c r="WIG670"/>
      <c r="WIH670"/>
      <c r="WII670"/>
      <c r="WIJ670"/>
      <c r="WIK670"/>
      <c r="WIL670"/>
      <c r="WIM670"/>
      <c r="WIN670"/>
      <c r="WIO670"/>
      <c r="WIP670"/>
      <c r="WIQ670"/>
      <c r="WIR670"/>
      <c r="WIS670"/>
      <c r="WIT670"/>
      <c r="WIU670"/>
      <c r="WIV670"/>
      <c r="WIW670"/>
      <c r="WIX670"/>
      <c r="WIY670"/>
      <c r="WIZ670"/>
      <c r="WJA670"/>
      <c r="WJB670"/>
      <c r="WJC670"/>
      <c r="WJD670"/>
      <c r="WJE670"/>
      <c r="WJF670"/>
      <c r="WJG670"/>
      <c r="WJH670"/>
      <c r="WJI670"/>
      <c r="WJJ670"/>
      <c r="WJK670"/>
      <c r="WJL670"/>
      <c r="WJM670"/>
      <c r="WJN670"/>
      <c r="WJO670"/>
      <c r="WJP670"/>
      <c r="WJQ670"/>
      <c r="WJR670"/>
      <c r="WJS670"/>
      <c r="WJT670"/>
      <c r="WJU670"/>
      <c r="WJV670"/>
      <c r="WJW670"/>
      <c r="WJX670"/>
      <c r="WJY670"/>
      <c r="WJZ670"/>
      <c r="WKA670"/>
      <c r="WKB670"/>
      <c r="WKC670"/>
      <c r="WKD670"/>
      <c r="WKE670"/>
      <c r="WKF670"/>
      <c r="WKG670"/>
      <c r="WKH670"/>
      <c r="WKI670"/>
      <c r="WKJ670"/>
      <c r="WKK670"/>
      <c r="WKL670"/>
      <c r="WKM670"/>
      <c r="WKN670"/>
      <c r="WKO670"/>
      <c r="WKP670"/>
      <c r="WKQ670"/>
      <c r="WKR670"/>
      <c r="WKS670"/>
      <c r="WKT670"/>
      <c r="WKU670"/>
      <c r="WKV670"/>
      <c r="WKW670"/>
      <c r="WKX670"/>
      <c r="WKY670"/>
      <c r="WKZ670"/>
      <c r="WLA670"/>
      <c r="WLB670"/>
      <c r="WLC670"/>
      <c r="WLD670"/>
      <c r="WLE670"/>
      <c r="WLF670"/>
      <c r="WLG670"/>
      <c r="WLH670"/>
      <c r="WLI670"/>
      <c r="WLJ670"/>
      <c r="WLK670"/>
      <c r="WLL670"/>
      <c r="WLM670"/>
      <c r="WLN670"/>
      <c r="WLO670"/>
      <c r="WLP670"/>
      <c r="WLQ670"/>
      <c r="WLR670"/>
      <c r="WLS670"/>
      <c r="WLT670"/>
      <c r="WLU670"/>
      <c r="WLV670"/>
      <c r="WLW670"/>
      <c r="WLX670"/>
      <c r="WLY670"/>
      <c r="WLZ670"/>
      <c r="WMA670"/>
      <c r="WMB670"/>
      <c r="WMC670"/>
      <c r="WMD670"/>
      <c r="WME670"/>
      <c r="WMF670"/>
      <c r="WMG670"/>
      <c r="WMH670"/>
      <c r="WMI670"/>
      <c r="WMJ670"/>
      <c r="WMK670"/>
      <c r="WML670"/>
      <c r="WMM670"/>
      <c r="WMN670"/>
      <c r="WMO670"/>
      <c r="WMP670"/>
      <c r="WMQ670"/>
      <c r="WMR670"/>
      <c r="WMS670"/>
      <c r="WMT670"/>
      <c r="WMU670"/>
      <c r="WMV670"/>
      <c r="WMW670"/>
      <c r="WMX670"/>
      <c r="WMY670"/>
      <c r="WMZ670"/>
      <c r="WNA670"/>
      <c r="WNB670"/>
      <c r="WNC670"/>
      <c r="WND670"/>
      <c r="WNE670"/>
      <c r="WNF670"/>
      <c r="WNG670"/>
      <c r="WNH670"/>
      <c r="WNI670"/>
      <c r="WNJ670"/>
      <c r="WNK670"/>
      <c r="WNL670"/>
      <c r="WNM670"/>
      <c r="WNN670"/>
      <c r="WNO670"/>
      <c r="WNP670"/>
      <c r="WNQ670"/>
      <c r="WNR670"/>
      <c r="WNS670"/>
      <c r="WNT670"/>
      <c r="WNU670"/>
      <c r="WNV670"/>
      <c r="WNW670"/>
      <c r="WNX670"/>
      <c r="WNY670"/>
      <c r="WNZ670"/>
      <c r="WOA670"/>
      <c r="WOB670"/>
      <c r="WOC670"/>
      <c r="WOD670"/>
      <c r="WOE670"/>
      <c r="WOF670"/>
      <c r="WOG670"/>
      <c r="WOH670"/>
      <c r="WOI670"/>
      <c r="WOJ670"/>
      <c r="WOK670"/>
      <c r="WOL670"/>
      <c r="WOM670"/>
      <c r="WON670"/>
      <c r="WOO670"/>
      <c r="WOP670"/>
      <c r="WOQ670"/>
      <c r="WOR670"/>
      <c r="WOS670"/>
      <c r="WOT670"/>
      <c r="WOU670"/>
      <c r="WOV670"/>
      <c r="WOW670"/>
      <c r="WOX670"/>
      <c r="WOY670"/>
      <c r="WOZ670"/>
      <c r="WPA670"/>
      <c r="WPB670"/>
      <c r="WPC670"/>
      <c r="WPD670"/>
      <c r="WPE670"/>
      <c r="WPF670"/>
      <c r="WPG670"/>
      <c r="WPH670"/>
      <c r="WPI670"/>
      <c r="WPJ670"/>
      <c r="WPK670"/>
      <c r="WPL670"/>
      <c r="WPM670"/>
      <c r="WPN670"/>
      <c r="WPO670"/>
      <c r="WPP670"/>
      <c r="WPQ670"/>
      <c r="WPR670"/>
      <c r="WPS670"/>
      <c r="WPT670"/>
      <c r="WPU670"/>
      <c r="WPV670"/>
      <c r="WPW670"/>
      <c r="WPX670"/>
      <c r="WPY670"/>
      <c r="WPZ670"/>
      <c r="WQA670"/>
      <c r="WQB670"/>
      <c r="WQC670"/>
      <c r="WQD670"/>
      <c r="WQE670"/>
      <c r="WQF670"/>
      <c r="WQG670"/>
      <c r="WQH670"/>
      <c r="WQI670"/>
      <c r="WQJ670"/>
      <c r="WQK670"/>
      <c r="WQL670"/>
      <c r="WQM670"/>
      <c r="WQN670"/>
      <c r="WQO670"/>
      <c r="WQP670"/>
      <c r="WQQ670"/>
      <c r="WQR670"/>
      <c r="WQS670"/>
      <c r="WQT670"/>
      <c r="WQU670"/>
      <c r="WQV670"/>
      <c r="WQW670"/>
      <c r="WQX670"/>
      <c r="WQY670"/>
      <c r="WQZ670"/>
      <c r="WRA670"/>
      <c r="WRB670"/>
      <c r="WRC670"/>
      <c r="WRD670"/>
      <c r="WRE670"/>
      <c r="WRF670"/>
      <c r="WRG670"/>
      <c r="WRH670"/>
      <c r="WRI670"/>
      <c r="WRJ670"/>
      <c r="WRK670"/>
      <c r="WRL670"/>
      <c r="WRM670"/>
      <c r="WRN670"/>
      <c r="WRO670"/>
      <c r="WRP670"/>
      <c r="WRQ670"/>
      <c r="WRR670"/>
      <c r="WRS670"/>
      <c r="WRT670"/>
      <c r="WRU670"/>
      <c r="WRV670"/>
      <c r="WRW670"/>
      <c r="WRX670"/>
      <c r="WRY670"/>
      <c r="WRZ670"/>
      <c r="WSA670"/>
      <c r="WSB670"/>
      <c r="WSC670"/>
      <c r="WSD670"/>
      <c r="WSE670"/>
      <c r="WSF670"/>
      <c r="WSG670"/>
      <c r="WSH670"/>
      <c r="WSI670"/>
      <c r="WSJ670"/>
      <c r="WSK670"/>
      <c r="WSL670"/>
      <c r="WSM670"/>
      <c r="WSN670"/>
      <c r="WSO670"/>
      <c r="WSP670"/>
      <c r="WSQ670"/>
      <c r="WSR670"/>
      <c r="WSS670"/>
      <c r="WST670"/>
      <c r="WSU670"/>
      <c r="WSV670"/>
      <c r="WSW670"/>
      <c r="WSX670"/>
      <c r="WSY670"/>
      <c r="WSZ670"/>
      <c r="WTA670"/>
      <c r="WTB670"/>
      <c r="WTC670"/>
      <c r="WTD670"/>
      <c r="WTE670"/>
      <c r="WTF670"/>
      <c r="WTG670"/>
      <c r="WTH670"/>
      <c r="WTI670"/>
      <c r="WTJ670"/>
      <c r="WTK670"/>
      <c r="WTL670"/>
      <c r="WTM670"/>
      <c r="WTN670"/>
      <c r="WTO670"/>
      <c r="WTP670"/>
      <c r="WTQ670"/>
      <c r="WTR670"/>
      <c r="WTS670"/>
      <c r="WTT670"/>
      <c r="WTU670"/>
      <c r="WTV670"/>
      <c r="WTW670"/>
      <c r="WTX670"/>
      <c r="WTY670"/>
      <c r="WTZ670"/>
      <c r="WUA670"/>
      <c r="WUB670"/>
      <c r="WUC670"/>
      <c r="WUD670"/>
      <c r="WUE670"/>
      <c r="WUF670"/>
      <c r="WUG670"/>
      <c r="WUH670"/>
      <c r="WUI670"/>
      <c r="WUJ670"/>
      <c r="WUK670"/>
      <c r="WUL670"/>
      <c r="WUM670"/>
      <c r="WUN670"/>
      <c r="WUO670"/>
      <c r="WUP670"/>
      <c r="WUQ670"/>
      <c r="WUR670"/>
      <c r="WUS670"/>
      <c r="WUT670"/>
      <c r="WUU670"/>
      <c r="WUV670"/>
      <c r="WUW670"/>
      <c r="WUX670"/>
      <c r="WUY670"/>
      <c r="WUZ670"/>
      <c r="WVA670"/>
      <c r="WVB670"/>
      <c r="WVC670"/>
      <c r="WVD670"/>
      <c r="WVE670"/>
      <c r="WVF670"/>
      <c r="WVG670"/>
      <c r="WVH670"/>
      <c r="WVI670"/>
      <c r="WVJ670"/>
      <c r="WVK670"/>
      <c r="WVL670"/>
      <c r="WVM670"/>
      <c r="WVN670"/>
      <c r="WVO670"/>
      <c r="WVP670"/>
      <c r="WVQ670"/>
      <c r="WVR670"/>
      <c r="WVS670"/>
      <c r="WVT670"/>
      <c r="WVU670"/>
      <c r="WVV670"/>
      <c r="WVW670"/>
      <c r="WVX670"/>
      <c r="WVY670"/>
      <c r="WVZ670"/>
      <c r="WWA670"/>
      <c r="WWB670"/>
      <c r="WWC670"/>
      <c r="WWD670"/>
      <c r="WWE670"/>
      <c r="WWF670"/>
      <c r="WWG670"/>
      <c r="WWH670"/>
      <c r="WWI670"/>
      <c r="WWJ670"/>
      <c r="WWK670"/>
      <c r="WWL670"/>
      <c r="WWM670"/>
      <c r="WWN670"/>
      <c r="WWO670"/>
      <c r="WWP670"/>
      <c r="WWQ670"/>
      <c r="WWR670"/>
      <c r="WWS670"/>
      <c r="WWT670"/>
      <c r="WWU670"/>
      <c r="WWV670"/>
      <c r="WWW670"/>
      <c r="WWX670"/>
      <c r="WWY670"/>
      <c r="WWZ670"/>
      <c r="WXA670"/>
      <c r="WXB670"/>
      <c r="WXC670"/>
      <c r="WXD670"/>
      <c r="WXE670"/>
      <c r="WXF670"/>
      <c r="WXG670"/>
      <c r="WXH670"/>
      <c r="WXI670"/>
      <c r="WXJ670"/>
      <c r="WXK670"/>
      <c r="WXL670"/>
      <c r="WXM670"/>
      <c r="WXN670"/>
      <c r="WXO670"/>
      <c r="WXP670"/>
      <c r="WXQ670"/>
      <c r="WXR670"/>
      <c r="WXS670"/>
      <c r="WXT670"/>
      <c r="WXU670"/>
      <c r="WXV670"/>
      <c r="WXW670"/>
      <c r="WXX670"/>
      <c r="WXY670"/>
      <c r="WXZ670"/>
      <c r="WYA670"/>
      <c r="WYB670"/>
      <c r="WYC670"/>
      <c r="WYD670"/>
      <c r="WYE670"/>
      <c r="WYF670"/>
      <c r="WYG670"/>
      <c r="WYH670"/>
      <c r="WYI670"/>
      <c r="WYJ670"/>
      <c r="WYK670"/>
      <c r="WYL670"/>
      <c r="WYM670"/>
      <c r="WYN670"/>
      <c r="WYO670"/>
      <c r="WYP670"/>
      <c r="WYQ670"/>
      <c r="WYR670"/>
      <c r="WYS670"/>
      <c r="WYT670"/>
      <c r="WYU670"/>
      <c r="WYV670"/>
      <c r="WYW670"/>
      <c r="WYX670"/>
      <c r="WYY670"/>
      <c r="WYZ670"/>
      <c r="WZA670"/>
      <c r="WZB670"/>
      <c r="WZC670"/>
      <c r="WZD670"/>
      <c r="WZE670"/>
      <c r="WZF670"/>
      <c r="WZG670"/>
      <c r="WZH670"/>
      <c r="WZI670"/>
      <c r="WZJ670"/>
      <c r="WZK670"/>
      <c r="WZL670"/>
      <c r="WZM670"/>
      <c r="WZN670"/>
      <c r="WZO670"/>
      <c r="WZP670"/>
      <c r="WZQ670"/>
      <c r="WZR670"/>
      <c r="WZS670"/>
      <c r="WZT670"/>
      <c r="WZU670"/>
      <c r="WZV670"/>
      <c r="WZW670"/>
      <c r="WZX670"/>
      <c r="WZY670"/>
      <c r="WZZ670"/>
      <c r="XAA670"/>
      <c r="XAB670"/>
      <c r="XAC670"/>
      <c r="XAD670"/>
      <c r="XAE670"/>
      <c r="XAF670"/>
      <c r="XAG670"/>
      <c r="XAH670"/>
      <c r="XAI670"/>
      <c r="XAJ670"/>
      <c r="XAK670"/>
      <c r="XAL670"/>
      <c r="XAM670"/>
      <c r="XAN670"/>
      <c r="XAO670"/>
      <c r="XAP670"/>
      <c r="XAQ670"/>
      <c r="XAR670"/>
      <c r="XAS670"/>
      <c r="XAT670"/>
      <c r="XAU670"/>
      <c r="XAV670"/>
      <c r="XAW670"/>
      <c r="XAX670"/>
      <c r="XAY670"/>
      <c r="XAZ670"/>
      <c r="XBA670"/>
      <c r="XBB670"/>
      <c r="XBC670"/>
      <c r="XBD670"/>
      <c r="XBE670"/>
      <c r="XBF670"/>
      <c r="XBG670"/>
      <c r="XBH670"/>
      <c r="XBI670"/>
      <c r="XBJ670"/>
      <c r="XBK670"/>
      <c r="XBL670"/>
      <c r="XBM670"/>
      <c r="XBN670"/>
      <c r="XBO670"/>
      <c r="XBP670"/>
      <c r="XBQ670"/>
      <c r="XBR670"/>
      <c r="XBS670"/>
      <c r="XBT670"/>
      <c r="XBU670"/>
      <c r="XBV670"/>
      <c r="XBW670"/>
      <c r="XBX670"/>
      <c r="XBY670"/>
      <c r="XBZ670"/>
      <c r="XCA670"/>
      <c r="XCB670"/>
      <c r="XCC670"/>
      <c r="XCD670"/>
      <c r="XCE670"/>
      <c r="XCF670"/>
      <c r="XCG670"/>
      <c r="XCH670"/>
      <c r="XCI670"/>
      <c r="XCJ670"/>
      <c r="XCK670"/>
      <c r="XCL670"/>
      <c r="XCM670"/>
      <c r="XCN670"/>
      <c r="XCO670"/>
      <c r="XCP670"/>
      <c r="XCQ670"/>
      <c r="XCR670"/>
      <c r="XCS670"/>
      <c r="XCT670"/>
      <c r="XCU670"/>
      <c r="XCV670"/>
      <c r="XCW670"/>
      <c r="XCX670"/>
      <c r="XCY670"/>
      <c r="XCZ670"/>
      <c r="XDA670"/>
      <c r="XDB670"/>
      <c r="XDC670"/>
      <c r="XDD670"/>
      <c r="XDE670"/>
      <c r="XDF670"/>
      <c r="XDG670"/>
      <c r="XDH670"/>
      <c r="XDI670"/>
      <c r="XDJ670"/>
      <c r="XDK670"/>
      <c r="XDL670"/>
      <c r="XDM670"/>
      <c r="XDN670"/>
      <c r="XDO670"/>
      <c r="XDP670"/>
      <c r="XDQ670"/>
      <c r="XDR670"/>
      <c r="XDS670"/>
      <c r="XDT670"/>
      <c r="XDU670"/>
      <c r="XDV670"/>
      <c r="XDW670"/>
      <c r="XDX670"/>
      <c r="XDY670"/>
      <c r="XDZ670"/>
      <c r="XEA670"/>
      <c r="XEB670"/>
      <c r="XEC670"/>
      <c r="XED670"/>
      <c r="XEE670"/>
      <c r="XEF670"/>
      <c r="XEG670"/>
      <c r="XEH670"/>
      <c r="XEI670"/>
      <c r="XEJ670"/>
      <c r="XEK670"/>
      <c r="XEL670"/>
      <c r="XEM670"/>
      <c r="XEN670"/>
      <c r="XEO670"/>
      <c r="XEP670"/>
      <c r="XEQ670"/>
      <c r="XER670"/>
      <c r="XES670"/>
      <c r="XET670"/>
      <c r="XEU670"/>
      <c r="XEV670"/>
      <c r="XEW670"/>
      <c r="XEX670"/>
      <c r="XEY670"/>
      <c r="XEZ670"/>
      <c r="XFA670"/>
      <c r="XFB670"/>
    </row>
    <row r="671" spans="1:16382" ht="101.4" hidden="1" x14ac:dyDescent="0.35">
      <c r="A671" s="116" t="s">
        <v>597</v>
      </c>
      <c r="B671" s="116" t="s">
        <v>1149</v>
      </c>
      <c r="C671" s="116" t="s">
        <v>169</v>
      </c>
      <c r="D671" s="116"/>
      <c r="E671" s="116" t="s">
        <v>169</v>
      </c>
      <c r="F671" s="116" t="s">
        <v>170</v>
      </c>
      <c r="G671" s="116" t="s">
        <v>328</v>
      </c>
      <c r="H671" s="116" t="s">
        <v>329</v>
      </c>
      <c r="I671" s="116">
        <v>121</v>
      </c>
      <c r="J671" s="116" t="s">
        <v>36</v>
      </c>
      <c r="K671" s="115"/>
      <c r="L671" s="115"/>
      <c r="M671" s="115"/>
      <c r="N671" s="115"/>
      <c r="O671" s="115" t="s">
        <v>9831</v>
      </c>
      <c r="P671" s="115"/>
      <c r="Q671" s="115"/>
      <c r="R671" s="115"/>
      <c r="S671" s="115"/>
      <c r="T671" s="129"/>
      <c r="U671" s="115"/>
      <c r="V671" s="115"/>
      <c r="W671" s="115"/>
      <c r="X671" s="115"/>
      <c r="Y671" s="115"/>
      <c r="Z671" s="115"/>
      <c r="AA671" s="115"/>
      <c r="AB671" s="115"/>
      <c r="AC671" s="115"/>
      <c r="AD671" s="115"/>
      <c r="AE671" s="115"/>
      <c r="AF671" s="115" t="s">
        <v>9831</v>
      </c>
      <c r="AG671" s="115"/>
      <c r="AH671" s="115"/>
      <c r="AI671" s="115"/>
      <c r="AJ671" s="115"/>
      <c r="AK671" s="115"/>
      <c r="AL671" s="115"/>
      <c r="AM671" s="115"/>
      <c r="AN671" s="115"/>
      <c r="AO671" s="115"/>
      <c r="AP671" s="115"/>
      <c r="AQ671" s="115"/>
      <c r="AR671" s="115"/>
      <c r="AS671" s="115"/>
      <c r="AT671" s="115"/>
      <c r="AU671" s="115"/>
      <c r="AV671" s="115"/>
      <c r="AW671" s="115"/>
      <c r="AX671" s="115"/>
      <c r="AY671" s="115"/>
      <c r="AZ671" s="115"/>
      <c r="BA671" s="115"/>
      <c r="BB671" s="115"/>
      <c r="BC671" s="115"/>
      <c r="BD671" s="115"/>
      <c r="BE671" s="115"/>
      <c r="BF671" s="115"/>
      <c r="BG671" s="115"/>
      <c r="BH671" s="115"/>
      <c r="BI671" s="115"/>
      <c r="BJ671" s="115"/>
      <c r="BK671" s="115"/>
      <c r="BL671" s="115"/>
      <c r="BM671" s="113"/>
    </row>
    <row r="672" spans="1:16382" s="112" customFormat="1" ht="43.8" hidden="1" x14ac:dyDescent="0.35">
      <c r="A672" s="116" t="s">
        <v>305</v>
      </c>
      <c r="B672" s="116" t="s">
        <v>717</v>
      </c>
      <c r="C672" s="116" t="s">
        <v>278</v>
      </c>
      <c r="D672" s="116" t="s">
        <v>679</v>
      </c>
      <c r="E672" s="116" t="s">
        <v>169</v>
      </c>
      <c r="F672" s="116" t="s">
        <v>170</v>
      </c>
      <c r="G672" s="116" t="s">
        <v>169</v>
      </c>
      <c r="H672" s="116" t="s">
        <v>170</v>
      </c>
      <c r="I672" s="116">
        <v>111</v>
      </c>
      <c r="J672" s="116" t="s">
        <v>14</v>
      </c>
      <c r="K672" s="115" t="s">
        <v>9831</v>
      </c>
      <c r="L672" s="115"/>
      <c r="M672" s="115"/>
      <c r="N672" s="115"/>
      <c r="O672" s="115"/>
      <c r="P672" s="115"/>
      <c r="Q672" s="115"/>
      <c r="R672" s="115"/>
      <c r="S672" s="115"/>
      <c r="T672" s="115"/>
      <c r="U672" s="115"/>
      <c r="V672" s="115"/>
      <c r="W672" s="115"/>
      <c r="X672" s="115"/>
      <c r="Y672" s="115"/>
      <c r="Z672" s="115"/>
      <c r="AA672" s="115"/>
      <c r="AB672" s="115"/>
      <c r="AC672" s="115"/>
      <c r="AD672" s="115"/>
      <c r="AE672" s="115"/>
      <c r="AF672" s="115" t="s">
        <v>9831</v>
      </c>
      <c r="AG672" s="115"/>
      <c r="AH672" s="115"/>
      <c r="AI672" s="115"/>
      <c r="AJ672" s="115"/>
      <c r="AK672" s="115"/>
      <c r="AL672" s="115" t="s">
        <v>711</v>
      </c>
      <c r="AM672" s="115" t="s">
        <v>711</v>
      </c>
      <c r="AN672" s="115" t="s">
        <v>711</v>
      </c>
      <c r="AO672" s="115"/>
      <c r="AP672" s="115"/>
      <c r="AQ672" s="115"/>
      <c r="AR672" s="115" t="s">
        <v>9831</v>
      </c>
      <c r="AS672" s="115" t="s">
        <v>9831</v>
      </c>
      <c r="AT672" s="115" t="s">
        <v>9831</v>
      </c>
      <c r="AU672" s="115" t="s">
        <v>711</v>
      </c>
      <c r="AV672" s="115" t="s">
        <v>711</v>
      </c>
      <c r="AW672" s="115" t="s">
        <v>711</v>
      </c>
      <c r="AX672" s="115"/>
      <c r="AY672" s="115"/>
      <c r="AZ672" s="115"/>
      <c r="BA672" s="115"/>
      <c r="BB672" s="115"/>
      <c r="BC672" s="115"/>
      <c r="BD672" s="115"/>
      <c r="BE672" s="115"/>
      <c r="BF672" s="115"/>
      <c r="BG672" s="115" t="str" cm="1">
        <f t="array" ref="BG672">_xlfn.IFS(A672="016","X",A672="020","X",A672="029","X",A672="039","X",A672="051","X",A672="078","X",A672="079","X",A672="088","X",A672="121","X",A672="122","X",A672="150","X",A672="152","X",A672="215","X",A672="216","X",A672="217","X",A672="265","X",A672="337","X",A672="357","X",A672="379","X",A672="381","X",A672="383","X",A672="384","X",A672="385","X",A672="388","X",A672="389","X",A672="390","X",A672="412","X",A672="453","X",A672="454","X",A672="464","X",A672="491","X",A672="544","X",A672="562","X",A672="581","X",A672="612","X",A672="615","X",A672="622","X",A672="630","X",A672="676","X",A672="800","X",A672="840","X",A672="862","X",A672="899","X",A672="A15","X",A672="A16","X",A672="A17","X",A672="A40","X",A672="A70","X",A672="A73","X")</f>
        <v>X</v>
      </c>
      <c r="BH672" s="115"/>
      <c r="BI672" s="115"/>
      <c r="BJ672" s="115"/>
      <c r="BK672" s="115"/>
      <c r="BL672" s="115"/>
      <c r="BM672" s="113" t="s">
        <v>13326</v>
      </c>
    </row>
    <row r="673" spans="1:65" ht="115.8" hidden="1" x14ac:dyDescent="0.35">
      <c r="A673" s="116" t="s">
        <v>8841</v>
      </c>
      <c r="B673" s="116" t="s">
        <v>8836</v>
      </c>
      <c r="C673" s="116" t="s">
        <v>169</v>
      </c>
      <c r="D673" s="116"/>
      <c r="E673" s="116" t="s">
        <v>169</v>
      </c>
      <c r="F673" s="116" t="s">
        <v>170</v>
      </c>
      <c r="G673" s="116" t="s">
        <v>169</v>
      </c>
      <c r="H673" s="116" t="s">
        <v>170</v>
      </c>
      <c r="I673" s="116">
        <v>122</v>
      </c>
      <c r="J673" s="116" t="s">
        <v>39</v>
      </c>
      <c r="K673" s="115"/>
      <c r="L673" s="115"/>
      <c r="M673" s="115"/>
      <c r="N673" s="115"/>
      <c r="O673" s="115" t="s">
        <v>9831</v>
      </c>
      <c r="P673" s="115"/>
      <c r="Q673" s="115"/>
      <c r="R673" s="115"/>
      <c r="S673" s="115"/>
      <c r="T673" s="115"/>
      <c r="U673" s="115"/>
      <c r="V673" s="115"/>
      <c r="W673" s="115"/>
      <c r="X673" s="115"/>
      <c r="Y673" s="115"/>
      <c r="Z673" s="115"/>
      <c r="AA673" s="115"/>
      <c r="AB673" s="115"/>
      <c r="AC673" s="115"/>
      <c r="AD673" s="115"/>
      <c r="AE673" s="115"/>
      <c r="AF673" s="115" t="s">
        <v>9831</v>
      </c>
      <c r="AG673" s="115"/>
      <c r="AH673" s="115"/>
      <c r="AI673" s="115"/>
      <c r="AJ673" s="115"/>
      <c r="AK673" s="115"/>
      <c r="AL673" s="115"/>
      <c r="AM673" s="115"/>
      <c r="AN673" s="115"/>
      <c r="AO673" s="115"/>
      <c r="AP673" s="115"/>
      <c r="AQ673" s="115"/>
      <c r="AR673" s="115"/>
      <c r="AS673" s="115"/>
      <c r="AT673" s="115"/>
      <c r="AU673" s="115"/>
      <c r="AV673" s="115"/>
      <c r="AW673" s="115"/>
      <c r="AX673" s="115"/>
      <c r="AY673" s="115"/>
      <c r="AZ673" s="115"/>
      <c r="BA673" s="115"/>
      <c r="BB673" s="115"/>
      <c r="BC673" s="115"/>
      <c r="BD673" s="115"/>
      <c r="BE673" s="115"/>
      <c r="BF673" s="115"/>
      <c r="BG673" s="115"/>
      <c r="BH673" s="115"/>
      <c r="BI673" s="115"/>
      <c r="BJ673" s="115"/>
      <c r="BK673" s="115"/>
      <c r="BL673" s="115"/>
      <c r="BM673" s="113"/>
    </row>
    <row r="674" spans="1:65" ht="101.4" hidden="1" x14ac:dyDescent="0.35">
      <c r="A674" s="116" t="s">
        <v>8841</v>
      </c>
      <c r="B674" s="116" t="s">
        <v>8836</v>
      </c>
      <c r="C674" s="116" t="s">
        <v>308</v>
      </c>
      <c r="D674" s="116" t="s">
        <v>422</v>
      </c>
      <c r="E674" s="116" t="s">
        <v>169</v>
      </c>
      <c r="F674" s="116" t="s">
        <v>170</v>
      </c>
      <c r="G674" s="116" t="s">
        <v>169</v>
      </c>
      <c r="H674" s="116" t="s">
        <v>170</v>
      </c>
      <c r="I674" s="116">
        <v>123</v>
      </c>
      <c r="J674" s="116" t="s">
        <v>41</v>
      </c>
      <c r="K674" s="115"/>
      <c r="L674" s="115"/>
      <c r="M674" s="115"/>
      <c r="N674" s="115"/>
      <c r="O674" s="115"/>
      <c r="P674" s="115"/>
      <c r="Q674" s="115" t="s">
        <v>9831</v>
      </c>
      <c r="R674" s="115"/>
      <c r="S674" s="115"/>
      <c r="T674" s="115"/>
      <c r="U674" s="115"/>
      <c r="V674" s="115"/>
      <c r="W674" s="115"/>
      <c r="X674" s="115"/>
      <c r="Y674" s="115"/>
      <c r="Z674" s="115"/>
      <c r="AA674" s="115"/>
      <c r="AB674" s="115"/>
      <c r="AC674" s="115"/>
      <c r="AD674" s="115"/>
      <c r="AE674" s="115"/>
      <c r="AF674" s="115" t="s">
        <v>9831</v>
      </c>
      <c r="AG674" s="115"/>
      <c r="AH674" s="115"/>
      <c r="AI674" s="115"/>
      <c r="AJ674" s="115"/>
      <c r="AK674" s="115"/>
      <c r="AL674" s="115"/>
      <c r="AM674" s="115"/>
      <c r="AN674" s="115"/>
      <c r="AO674" s="115"/>
      <c r="AP674" s="115"/>
      <c r="AQ674" s="115"/>
      <c r="AR674" s="115"/>
      <c r="AS674" s="115"/>
      <c r="AT674" s="115"/>
      <c r="AU674" s="115"/>
      <c r="AV674" s="115"/>
      <c r="AW674" s="115"/>
      <c r="AX674" s="115"/>
      <c r="AY674" s="115"/>
      <c r="AZ674" s="115"/>
      <c r="BA674" s="115"/>
      <c r="BB674" s="115"/>
      <c r="BC674" s="115"/>
      <c r="BD674" s="115"/>
      <c r="BE674" s="115"/>
      <c r="BF674" s="115"/>
      <c r="BG674" s="115"/>
      <c r="BH674" s="115"/>
      <c r="BI674" s="115"/>
      <c r="BJ674" s="115"/>
      <c r="BK674" s="115"/>
      <c r="BL674" s="115"/>
      <c r="BM674" s="113"/>
    </row>
    <row r="675" spans="1:65" ht="43.8" hidden="1" x14ac:dyDescent="0.35">
      <c r="A675" s="116" t="s">
        <v>481</v>
      </c>
      <c r="B675" s="116" t="s">
        <v>482</v>
      </c>
      <c r="C675" s="116" t="s">
        <v>169</v>
      </c>
      <c r="D675" s="116"/>
      <c r="E675" s="116" t="s">
        <v>169</v>
      </c>
      <c r="F675" s="116" t="s">
        <v>170</v>
      </c>
      <c r="G675" s="116" t="s">
        <v>169</v>
      </c>
      <c r="H675" s="116" t="s">
        <v>170</v>
      </c>
      <c r="I675" s="116">
        <v>117</v>
      </c>
      <c r="J675" s="116" t="s">
        <v>14</v>
      </c>
      <c r="K675" s="115" t="s">
        <v>9831</v>
      </c>
      <c r="L675" s="115"/>
      <c r="M675" s="115"/>
      <c r="N675" s="115"/>
      <c r="O675" s="115"/>
      <c r="P675" s="115"/>
      <c r="Q675" s="115"/>
      <c r="R675" s="115"/>
      <c r="S675" s="115"/>
      <c r="T675" s="129"/>
      <c r="U675" s="115"/>
      <c r="V675" s="115"/>
      <c r="W675" s="115"/>
      <c r="X675" s="115"/>
      <c r="Y675" s="115"/>
      <c r="Z675" s="115"/>
      <c r="AA675" s="115"/>
      <c r="AB675" s="115"/>
      <c r="AC675" s="115"/>
      <c r="AD675" s="115"/>
      <c r="AE675" s="115"/>
      <c r="AF675" s="115" t="s">
        <v>9831</v>
      </c>
      <c r="AG675" s="115"/>
      <c r="AH675" s="115"/>
      <c r="AI675" s="115"/>
      <c r="AJ675" s="115"/>
      <c r="AK675" s="115"/>
      <c r="AL675" s="115"/>
      <c r="AM675" s="115"/>
      <c r="AN675" s="115"/>
      <c r="AO675" s="115"/>
      <c r="AP675" s="115"/>
      <c r="AQ675" s="115"/>
      <c r="AR675" s="115" t="s">
        <v>12713</v>
      </c>
      <c r="AS675" s="115" t="s">
        <v>12713</v>
      </c>
      <c r="AT675" s="115" t="s">
        <v>12713</v>
      </c>
      <c r="AU675" s="115"/>
      <c r="AV675" s="115"/>
      <c r="AW675" s="115"/>
      <c r="AX675" s="115"/>
      <c r="AY675" s="115"/>
      <c r="AZ675" s="115"/>
      <c r="BA675" s="115"/>
      <c r="BB675" s="115"/>
      <c r="BC675" s="115"/>
      <c r="BD675" s="115"/>
      <c r="BE675" s="115"/>
      <c r="BF675" s="115"/>
      <c r="BG675" s="115"/>
      <c r="BH675" s="115"/>
      <c r="BI675" s="115"/>
      <c r="BJ675" s="115"/>
      <c r="BK675" s="115"/>
      <c r="BL675" s="115"/>
      <c r="BM675" s="113" t="s">
        <v>13325</v>
      </c>
    </row>
    <row r="676" spans="1:65" ht="101.4" hidden="1" x14ac:dyDescent="0.35">
      <c r="A676" s="116" t="s">
        <v>481</v>
      </c>
      <c r="B676" s="116" t="s">
        <v>482</v>
      </c>
      <c r="C676" s="116" t="s">
        <v>308</v>
      </c>
      <c r="D676" s="116" t="s">
        <v>422</v>
      </c>
      <c r="E676" s="116" t="s">
        <v>169</v>
      </c>
      <c r="F676" s="116" t="s">
        <v>170</v>
      </c>
      <c r="G676" s="116" t="s">
        <v>169</v>
      </c>
      <c r="H676" s="116" t="s">
        <v>170</v>
      </c>
      <c r="I676" s="116">
        <v>123</v>
      </c>
      <c r="J676" s="116" t="s">
        <v>41</v>
      </c>
      <c r="K676" s="115"/>
      <c r="L676" s="115"/>
      <c r="M676" s="115"/>
      <c r="N676" s="115"/>
      <c r="O676" s="115"/>
      <c r="P676" s="115"/>
      <c r="Q676" s="115" t="s">
        <v>9831</v>
      </c>
      <c r="R676" s="115"/>
      <c r="S676" s="115"/>
      <c r="T676" s="129"/>
      <c r="U676" s="115"/>
      <c r="V676" s="115"/>
      <c r="W676" s="115"/>
      <c r="X676" s="115"/>
      <c r="Y676" s="115"/>
      <c r="Z676" s="115"/>
      <c r="AA676" s="115"/>
      <c r="AB676" s="115"/>
      <c r="AC676" s="115"/>
      <c r="AD676" s="115"/>
      <c r="AE676" s="115"/>
      <c r="AF676" s="115" t="s">
        <v>9831</v>
      </c>
      <c r="AG676" s="115"/>
      <c r="AH676" s="115"/>
      <c r="AI676" s="115"/>
      <c r="AJ676" s="115"/>
      <c r="AK676" s="115"/>
      <c r="AL676" s="115"/>
      <c r="AM676" s="115"/>
      <c r="AN676" s="115"/>
      <c r="AO676" s="115"/>
      <c r="AP676" s="115"/>
      <c r="AQ676" s="115"/>
      <c r="AR676" s="115"/>
      <c r="AS676" s="115"/>
      <c r="AT676" s="115"/>
      <c r="AU676" s="115"/>
      <c r="AV676" s="115"/>
      <c r="AW676" s="115"/>
      <c r="AX676" s="115"/>
      <c r="AY676" s="115"/>
      <c r="AZ676" s="115"/>
      <c r="BA676" s="115"/>
      <c r="BB676" s="115"/>
      <c r="BC676" s="115"/>
      <c r="BD676" s="115"/>
      <c r="BE676" s="115"/>
      <c r="BF676" s="115"/>
      <c r="BG676" s="115"/>
      <c r="BH676" s="115"/>
      <c r="BI676" s="115"/>
      <c r="BJ676" s="115"/>
      <c r="BK676" s="115"/>
      <c r="BL676" s="115"/>
      <c r="BM676" s="113"/>
    </row>
    <row r="677" spans="1:65" ht="101.4" hidden="1" x14ac:dyDescent="0.35">
      <c r="A677" s="116" t="s">
        <v>481</v>
      </c>
      <c r="B677" s="116" t="s">
        <v>482</v>
      </c>
      <c r="C677" s="116" t="s">
        <v>308</v>
      </c>
      <c r="D677" s="116" t="s">
        <v>422</v>
      </c>
      <c r="E677" s="116" t="s">
        <v>181</v>
      </c>
      <c r="F677" s="116" t="s">
        <v>182</v>
      </c>
      <c r="G677" s="116" t="s">
        <v>169</v>
      </c>
      <c r="H677" s="116" t="s">
        <v>170</v>
      </c>
      <c r="I677" s="116">
        <v>123</v>
      </c>
      <c r="J677" s="116" t="s">
        <v>41</v>
      </c>
      <c r="K677" s="115"/>
      <c r="L677" s="115"/>
      <c r="M677" s="115"/>
      <c r="N677" s="115"/>
      <c r="O677" s="115"/>
      <c r="P677" s="115"/>
      <c r="Q677" s="115" t="s">
        <v>9831</v>
      </c>
      <c r="R677" s="115"/>
      <c r="S677" s="115"/>
      <c r="T677" s="129"/>
      <c r="U677" s="115"/>
      <c r="V677" s="115"/>
      <c r="W677" s="115"/>
      <c r="X677" s="115"/>
      <c r="Y677" s="115"/>
      <c r="Z677" s="115"/>
      <c r="AA677" s="115"/>
      <c r="AB677" s="115"/>
      <c r="AC677" s="115"/>
      <c r="AD677" s="115"/>
      <c r="AE677" s="115"/>
      <c r="AF677" s="115" t="s">
        <v>9831</v>
      </c>
      <c r="AG677" s="115"/>
      <c r="AH677" s="115"/>
      <c r="AI677" s="115"/>
      <c r="AJ677" s="115"/>
      <c r="AK677" s="115"/>
      <c r="AL677" s="115"/>
      <c r="AM677" s="115"/>
      <c r="AN677" s="115"/>
      <c r="AO677" s="115"/>
      <c r="AP677" s="115"/>
      <c r="AQ677" s="115"/>
      <c r="AR677" s="115"/>
      <c r="AS677" s="115"/>
      <c r="AT677" s="115"/>
      <c r="AU677" s="115"/>
      <c r="AV677" s="115"/>
      <c r="AW677" s="115"/>
      <c r="AX677" s="115"/>
      <c r="AY677" s="115"/>
      <c r="AZ677" s="115"/>
      <c r="BA677" s="115"/>
      <c r="BB677" s="115"/>
      <c r="BC677" s="115"/>
      <c r="BD677" s="115"/>
      <c r="BE677" s="115"/>
      <c r="BF677" s="115"/>
      <c r="BG677" s="115"/>
      <c r="BH677" s="115"/>
      <c r="BI677" s="115"/>
      <c r="BJ677" s="115"/>
      <c r="BK677" s="115"/>
      <c r="BL677" s="115"/>
      <c r="BM677" s="113"/>
    </row>
    <row r="678" spans="1:65" ht="101.4" hidden="1" x14ac:dyDescent="0.35">
      <c r="A678" s="116" t="s">
        <v>1467</v>
      </c>
      <c r="B678" s="116" t="s">
        <v>13059</v>
      </c>
      <c r="C678" s="116" t="s">
        <v>169</v>
      </c>
      <c r="D678" s="116"/>
      <c r="E678" s="116" t="s">
        <v>169</v>
      </c>
      <c r="F678" s="116" t="s">
        <v>170</v>
      </c>
      <c r="G678" s="116" t="s">
        <v>169</v>
      </c>
      <c r="H678" s="116" t="s">
        <v>170</v>
      </c>
      <c r="I678" s="116">
        <v>121</v>
      </c>
      <c r="J678" s="116" t="s">
        <v>36</v>
      </c>
      <c r="K678" s="115"/>
      <c r="L678" s="115"/>
      <c r="M678" s="115"/>
      <c r="N678" s="115"/>
      <c r="O678" s="115" t="s">
        <v>9831</v>
      </c>
      <c r="P678" s="115"/>
      <c r="Q678" s="115"/>
      <c r="R678" s="115"/>
      <c r="S678" s="115"/>
      <c r="T678" s="129"/>
      <c r="U678" s="115"/>
      <c r="V678" s="115"/>
      <c r="W678" s="115"/>
      <c r="X678" s="115"/>
      <c r="Y678" s="115"/>
      <c r="Z678" s="115"/>
      <c r="AA678" s="115"/>
      <c r="AB678" s="115"/>
      <c r="AC678" s="115"/>
      <c r="AD678" s="115"/>
      <c r="AE678" s="115"/>
      <c r="AF678" s="115" t="s">
        <v>9831</v>
      </c>
      <c r="AG678" s="115"/>
      <c r="AH678" s="115"/>
      <c r="AI678" s="115"/>
      <c r="AJ678" s="115"/>
      <c r="AK678" s="115"/>
      <c r="AL678" s="115" t="s">
        <v>9831</v>
      </c>
      <c r="AM678" s="115" t="s">
        <v>9831</v>
      </c>
      <c r="AN678" s="115" t="s">
        <v>9831</v>
      </c>
      <c r="AO678" s="115"/>
      <c r="AP678" s="115"/>
      <c r="AQ678" s="115"/>
      <c r="AR678" s="115"/>
      <c r="AS678" s="115"/>
      <c r="AT678" s="115"/>
      <c r="AU678" s="115" t="s">
        <v>9831</v>
      </c>
      <c r="AV678" s="115" t="s">
        <v>9831</v>
      </c>
      <c r="AW678" s="115" t="s">
        <v>9831</v>
      </c>
      <c r="AX678" s="115"/>
      <c r="AY678" s="115"/>
      <c r="AZ678" s="115"/>
      <c r="BA678" s="115"/>
      <c r="BB678" s="115"/>
      <c r="BC678" s="115"/>
      <c r="BD678" s="115"/>
      <c r="BE678" s="115"/>
      <c r="BF678" s="115"/>
      <c r="BG678" s="115"/>
      <c r="BH678" s="115"/>
      <c r="BI678" s="115"/>
      <c r="BJ678" s="115"/>
      <c r="BK678" s="115"/>
      <c r="BL678" s="115" t="str" cm="1">
        <f t="array" ref="BL678">_xlfn.IFS(A678="060","X",A678="201","X",A678="202","X",A678="203","X",A678="204","X",A678="205","X",A678="206","X",A678="207","X",A678="220","X",A678="387","X",A678="432","X",A678="435","X",A678="A02","X")</f>
        <v>X</v>
      </c>
      <c r="BM678" s="113"/>
    </row>
    <row r="679" spans="1:65" ht="101.4" hidden="1" x14ac:dyDescent="0.35">
      <c r="A679" s="116" t="s">
        <v>402</v>
      </c>
      <c r="B679" s="116" t="s">
        <v>403</v>
      </c>
      <c r="C679" s="116" t="s">
        <v>169</v>
      </c>
      <c r="D679" s="116"/>
      <c r="E679" s="116" t="s">
        <v>169</v>
      </c>
      <c r="F679" s="116" t="s">
        <v>170</v>
      </c>
      <c r="G679" s="116" t="s">
        <v>169</v>
      </c>
      <c r="H679" s="116" t="s">
        <v>170</v>
      </c>
      <c r="I679" s="116">
        <v>121</v>
      </c>
      <c r="J679" s="116" t="s">
        <v>36</v>
      </c>
      <c r="K679" s="115"/>
      <c r="L679" s="115"/>
      <c r="M679" s="115"/>
      <c r="N679" s="115"/>
      <c r="O679" s="115" t="s">
        <v>9831</v>
      </c>
      <c r="P679" s="115"/>
      <c r="Q679" s="115"/>
      <c r="R679" s="115"/>
      <c r="S679" s="115"/>
      <c r="T679" s="129"/>
      <c r="U679" s="115"/>
      <c r="V679" s="115"/>
      <c r="W679" s="115"/>
      <c r="X679" s="115"/>
      <c r="Y679" s="115"/>
      <c r="Z679" s="115"/>
      <c r="AA679" s="115"/>
      <c r="AB679" s="115"/>
      <c r="AC679" s="115"/>
      <c r="AD679" s="115"/>
      <c r="AE679" s="115"/>
      <c r="AF679" s="115" t="s">
        <v>9831</v>
      </c>
      <c r="AG679" s="115"/>
      <c r="AH679" s="115"/>
      <c r="AI679" s="115"/>
      <c r="AJ679" s="115"/>
      <c r="AK679" s="115"/>
      <c r="AL679" s="115" t="s">
        <v>9831</v>
      </c>
      <c r="AM679" s="115" t="s">
        <v>9831</v>
      </c>
      <c r="AN679" s="115" t="s">
        <v>9831</v>
      </c>
      <c r="AO679" s="115"/>
      <c r="AP679" s="115"/>
      <c r="AQ679" s="115"/>
      <c r="AR679" s="115"/>
      <c r="AS679" s="115"/>
      <c r="AT679" s="115"/>
      <c r="AU679" s="115" t="s">
        <v>9831</v>
      </c>
      <c r="AV679" s="115" t="s">
        <v>9831</v>
      </c>
      <c r="AW679" s="115" t="s">
        <v>9831</v>
      </c>
      <c r="AX679" s="115"/>
      <c r="AY679" s="115"/>
      <c r="AZ679" s="115"/>
      <c r="BA679" s="115"/>
      <c r="BB679" s="115"/>
      <c r="BC679" s="115"/>
      <c r="BD679" s="115"/>
      <c r="BE679" s="115"/>
      <c r="BF679" s="115"/>
      <c r="BG679" s="115"/>
      <c r="BH679" s="115"/>
      <c r="BI679" s="115"/>
      <c r="BJ679" s="115"/>
      <c r="BK679" s="115"/>
      <c r="BL679" s="115" t="str" cm="1">
        <f t="array" ref="BL679">_xlfn.IFS(A679="060","X",A679="201","X",A679="202","X",A679="203","X",A679="204","X",A679="205","X",A679="206","X",A679="207","X",A679="220","X",A679="387","X",A679="432","X",A679="435","X",A679="A02","X")</f>
        <v>X</v>
      </c>
      <c r="BM679" s="113"/>
    </row>
    <row r="680" spans="1:65" ht="101.4" hidden="1" x14ac:dyDescent="0.35">
      <c r="A680" s="116" t="s">
        <v>402</v>
      </c>
      <c r="B680" s="116" t="s">
        <v>403</v>
      </c>
      <c r="C680" s="116" t="s">
        <v>169</v>
      </c>
      <c r="D680" s="116"/>
      <c r="E680" s="116" t="s">
        <v>169</v>
      </c>
      <c r="F680" s="116" t="s">
        <v>170</v>
      </c>
      <c r="G680" s="116" t="s">
        <v>822</v>
      </c>
      <c r="H680" s="116" t="s">
        <v>12816</v>
      </c>
      <c r="I680" s="116">
        <v>121</v>
      </c>
      <c r="J680" s="116" t="s">
        <v>36</v>
      </c>
      <c r="K680" s="115"/>
      <c r="L680" s="115"/>
      <c r="M680" s="115"/>
      <c r="N680" s="115"/>
      <c r="O680" s="115" t="s">
        <v>9831</v>
      </c>
      <c r="P680" s="115"/>
      <c r="Q680" s="115"/>
      <c r="R680" s="115"/>
      <c r="S680" s="115"/>
      <c r="T680" s="129"/>
      <c r="U680" s="115"/>
      <c r="V680" s="115"/>
      <c r="W680" s="115"/>
      <c r="X680" s="115"/>
      <c r="Y680" s="115"/>
      <c r="Z680" s="115"/>
      <c r="AA680" s="115"/>
      <c r="AB680" s="115"/>
      <c r="AC680" s="115"/>
      <c r="AD680" s="115"/>
      <c r="AE680" s="115"/>
      <c r="AF680" s="115" t="s">
        <v>9831</v>
      </c>
      <c r="AG680" s="115"/>
      <c r="AH680" s="115"/>
      <c r="AI680" s="115"/>
      <c r="AJ680" s="115"/>
      <c r="AK680" s="115"/>
      <c r="AL680" s="115" t="s">
        <v>9831</v>
      </c>
      <c r="AM680" s="115" t="s">
        <v>9831</v>
      </c>
      <c r="AN680" s="115" t="s">
        <v>9831</v>
      </c>
      <c r="AO680" s="115"/>
      <c r="AP680" s="115"/>
      <c r="AQ680" s="115"/>
      <c r="AR680" s="115"/>
      <c r="AS680" s="115"/>
      <c r="AT680" s="115"/>
      <c r="AU680" s="115" t="s">
        <v>9831</v>
      </c>
      <c r="AV680" s="115" t="s">
        <v>9831</v>
      </c>
      <c r="AW680" s="115" t="s">
        <v>9831</v>
      </c>
      <c r="AX680" s="115"/>
      <c r="AY680" s="115"/>
      <c r="AZ680" s="115"/>
      <c r="BA680" s="115"/>
      <c r="BB680" s="115"/>
      <c r="BC680" s="115"/>
      <c r="BD680" s="115"/>
      <c r="BE680" s="115"/>
      <c r="BF680" s="115"/>
      <c r="BG680" s="115"/>
      <c r="BH680" s="115"/>
      <c r="BI680" s="115"/>
      <c r="BJ680" s="115"/>
      <c r="BK680" s="115"/>
      <c r="BL680" s="115" t="str" cm="1">
        <f t="array" ref="BL680">_xlfn.IFS(A680="060","X",A680="201","X",A680="202","X",A680="203","X",A680="204","X",A680="205","X",A680="206","X",A680="207","X",A680="220","X",A680="387","X",A680="432","X",A680="435","X",A680="A02","X")</f>
        <v>X</v>
      </c>
      <c r="BM680" s="113"/>
    </row>
    <row r="681" spans="1:65" ht="101.4" hidden="1" x14ac:dyDescent="0.35">
      <c r="A681" s="116" t="s">
        <v>402</v>
      </c>
      <c r="B681" s="116" t="s">
        <v>403</v>
      </c>
      <c r="C681" s="116" t="s">
        <v>169</v>
      </c>
      <c r="D681" s="116"/>
      <c r="E681" s="116" t="s">
        <v>169</v>
      </c>
      <c r="F681" s="116" t="s">
        <v>170</v>
      </c>
      <c r="G681" s="116" t="s">
        <v>221</v>
      </c>
      <c r="H681" s="116" t="s">
        <v>12950</v>
      </c>
      <c r="I681" s="116">
        <v>121</v>
      </c>
      <c r="J681" s="116" t="s">
        <v>36</v>
      </c>
      <c r="K681" s="115"/>
      <c r="L681" s="115"/>
      <c r="M681" s="115"/>
      <c r="N681" s="115"/>
      <c r="O681" s="115" t="s">
        <v>9831</v>
      </c>
      <c r="P681" s="115"/>
      <c r="Q681" s="115"/>
      <c r="R681" s="115"/>
      <c r="S681" s="115"/>
      <c r="T681" s="129"/>
      <c r="U681" s="115"/>
      <c r="V681" s="115"/>
      <c r="W681" s="115"/>
      <c r="X681" s="115"/>
      <c r="Y681" s="115"/>
      <c r="Z681" s="115"/>
      <c r="AA681" s="115"/>
      <c r="AB681" s="115"/>
      <c r="AC681" s="115"/>
      <c r="AD681" s="115"/>
      <c r="AE681" s="115"/>
      <c r="AF681" s="115" t="s">
        <v>9831</v>
      </c>
      <c r="AG681" s="115"/>
      <c r="AH681" s="115"/>
      <c r="AI681" s="115"/>
      <c r="AJ681" s="115"/>
      <c r="AK681" s="115"/>
      <c r="AL681" s="115" t="s">
        <v>9831</v>
      </c>
      <c r="AM681" s="115" t="s">
        <v>9831</v>
      </c>
      <c r="AN681" s="115" t="s">
        <v>9831</v>
      </c>
      <c r="AO681" s="115"/>
      <c r="AP681" s="115"/>
      <c r="AQ681" s="115"/>
      <c r="AR681" s="115"/>
      <c r="AS681" s="115"/>
      <c r="AT681" s="115"/>
      <c r="AU681" s="115" t="s">
        <v>9831</v>
      </c>
      <c r="AV681" s="115" t="s">
        <v>9831</v>
      </c>
      <c r="AW681" s="115" t="s">
        <v>9831</v>
      </c>
      <c r="AX681" s="115"/>
      <c r="AY681" s="115"/>
      <c r="AZ681" s="115"/>
      <c r="BA681" s="115"/>
      <c r="BB681" s="115"/>
      <c r="BC681" s="115"/>
      <c r="BD681" s="115"/>
      <c r="BE681" s="115"/>
      <c r="BF681" s="115"/>
      <c r="BG681" s="115"/>
      <c r="BH681" s="115"/>
      <c r="BI681" s="115"/>
      <c r="BJ681" s="115"/>
      <c r="BK681" s="115"/>
      <c r="BL681" s="115" t="str" cm="1">
        <f t="array" ref="BL681">_xlfn.IFS(A681="060","X",A681="201","X",A681="202","X",A681="203","X",A681="204","X",A681="205","X",A681="206","X",A681="207","X",A681="220","X",A681="387","X",A681="432","X",A681="435","X",A681="A02","X")</f>
        <v>X</v>
      </c>
      <c r="BM681" s="113"/>
    </row>
    <row r="682" spans="1:65" ht="101.4" hidden="1" x14ac:dyDescent="0.35">
      <c r="A682" s="116" t="s">
        <v>402</v>
      </c>
      <c r="B682" s="116" t="s">
        <v>403</v>
      </c>
      <c r="C682" s="116" t="s">
        <v>169</v>
      </c>
      <c r="D682" s="116"/>
      <c r="E682" s="116" t="s">
        <v>285</v>
      </c>
      <c r="F682" s="116" t="s">
        <v>286</v>
      </c>
      <c r="G682" s="116" t="s">
        <v>169</v>
      </c>
      <c r="H682" s="116" t="s">
        <v>170</v>
      </c>
      <c r="I682" s="116">
        <v>121</v>
      </c>
      <c r="J682" s="116" t="s">
        <v>36</v>
      </c>
      <c r="K682" s="115"/>
      <c r="L682" s="115"/>
      <c r="M682" s="115"/>
      <c r="N682" s="115"/>
      <c r="O682" s="115" t="s">
        <v>9831</v>
      </c>
      <c r="P682" s="115"/>
      <c r="Q682" s="115"/>
      <c r="R682" s="115"/>
      <c r="S682" s="115"/>
      <c r="T682" s="129"/>
      <c r="U682" s="115"/>
      <c r="V682" s="115"/>
      <c r="W682" s="115"/>
      <c r="X682" s="115"/>
      <c r="Y682" s="115"/>
      <c r="Z682" s="115"/>
      <c r="AA682" s="115"/>
      <c r="AB682" s="115"/>
      <c r="AC682" s="115"/>
      <c r="AD682" s="115"/>
      <c r="AE682" s="115"/>
      <c r="AF682" s="115" t="s">
        <v>9831</v>
      </c>
      <c r="AG682" s="115"/>
      <c r="AH682" s="115"/>
      <c r="AI682" s="115"/>
      <c r="AJ682" s="115"/>
      <c r="AK682" s="115"/>
      <c r="AL682" s="115" t="s">
        <v>9831</v>
      </c>
      <c r="AM682" s="115" t="s">
        <v>9831</v>
      </c>
      <c r="AN682" s="115" t="s">
        <v>9831</v>
      </c>
      <c r="AO682" s="115"/>
      <c r="AP682" s="115"/>
      <c r="AQ682" s="115"/>
      <c r="AR682" s="115"/>
      <c r="AS682" s="115"/>
      <c r="AT682" s="115"/>
      <c r="AU682" s="115" t="s">
        <v>9831</v>
      </c>
      <c r="AV682" s="115" t="s">
        <v>9831</v>
      </c>
      <c r="AW682" s="115" t="s">
        <v>9831</v>
      </c>
      <c r="AX682" s="115"/>
      <c r="AY682" s="115"/>
      <c r="AZ682" s="115"/>
      <c r="BA682" s="115"/>
      <c r="BB682" s="115"/>
      <c r="BC682" s="115"/>
      <c r="BD682" s="115"/>
      <c r="BE682" s="115"/>
      <c r="BF682" s="115"/>
      <c r="BG682" s="115"/>
      <c r="BH682" s="115"/>
      <c r="BI682" s="115"/>
      <c r="BJ682" s="115"/>
      <c r="BK682" s="115"/>
      <c r="BL682" s="115"/>
      <c r="BM682" s="113"/>
    </row>
    <row r="683" spans="1:65" s="112" customFormat="1" ht="43.8" hidden="1" x14ac:dyDescent="0.35">
      <c r="A683" s="116" t="s">
        <v>547</v>
      </c>
      <c r="B683" s="116" t="s">
        <v>806</v>
      </c>
      <c r="C683" s="116" t="s">
        <v>318</v>
      </c>
      <c r="D683" s="116" t="s">
        <v>807</v>
      </c>
      <c r="E683" s="116" t="s">
        <v>169</v>
      </c>
      <c r="F683" s="116" t="s">
        <v>170</v>
      </c>
      <c r="G683" s="116" t="s">
        <v>169</v>
      </c>
      <c r="H683" s="116" t="s">
        <v>170</v>
      </c>
      <c r="I683" s="116">
        <v>111</v>
      </c>
      <c r="J683" s="116" t="s">
        <v>14</v>
      </c>
      <c r="K683" s="115" t="s">
        <v>9831</v>
      </c>
      <c r="L683" s="115"/>
      <c r="M683" s="115"/>
      <c r="N683" s="115"/>
      <c r="O683" s="115"/>
      <c r="P683" s="115"/>
      <c r="Q683" s="115"/>
      <c r="R683" s="115"/>
      <c r="S683" s="115"/>
      <c r="T683" s="129"/>
      <c r="U683" s="115"/>
      <c r="V683" s="115"/>
      <c r="W683" s="115"/>
      <c r="X683" s="115"/>
      <c r="Y683" s="115"/>
      <c r="Z683" s="115"/>
      <c r="AA683" s="115"/>
      <c r="AB683" s="115"/>
      <c r="AC683" s="115"/>
      <c r="AD683" s="115"/>
      <c r="AE683" s="115"/>
      <c r="AF683" s="115" t="s">
        <v>9831</v>
      </c>
      <c r="AG683" s="115"/>
      <c r="AH683" s="115"/>
      <c r="AI683" s="115"/>
      <c r="AJ683" s="115"/>
      <c r="AK683" s="115"/>
      <c r="AL683" s="115" t="s">
        <v>711</v>
      </c>
      <c r="AM683" s="115" t="s">
        <v>711</v>
      </c>
      <c r="AN683" s="115" t="s">
        <v>711</v>
      </c>
      <c r="AO683" s="115"/>
      <c r="AP683" s="115"/>
      <c r="AQ683" s="115"/>
      <c r="AR683" s="115" t="s">
        <v>9831</v>
      </c>
      <c r="AS683" s="115" t="s">
        <v>9831</v>
      </c>
      <c r="AT683" s="115" t="s">
        <v>9831</v>
      </c>
      <c r="AU683" s="115" t="s">
        <v>711</v>
      </c>
      <c r="AV683" s="115" t="s">
        <v>711</v>
      </c>
      <c r="AW683" s="115" t="s">
        <v>711</v>
      </c>
      <c r="AX683" s="115"/>
      <c r="AY683" s="115"/>
      <c r="AZ683" s="115"/>
      <c r="BA683" s="115"/>
      <c r="BB683" s="115"/>
      <c r="BC683" s="115"/>
      <c r="BD683" s="115"/>
      <c r="BE683" s="115"/>
      <c r="BF683" s="115"/>
      <c r="BG683" s="115"/>
      <c r="BH683" s="115"/>
      <c r="BI683" s="115"/>
      <c r="BJ683" s="115"/>
      <c r="BK683" s="115"/>
      <c r="BL683" s="115"/>
      <c r="BM683" s="113" t="s">
        <v>13324</v>
      </c>
    </row>
    <row r="684" spans="1:65" s="112" customFormat="1" ht="43.8" hidden="1" x14ac:dyDescent="0.35">
      <c r="A684" s="116" t="s">
        <v>547</v>
      </c>
      <c r="B684" s="116" t="s">
        <v>806</v>
      </c>
      <c r="C684" s="116" t="s">
        <v>602</v>
      </c>
      <c r="D684" s="116" t="s">
        <v>663</v>
      </c>
      <c r="E684" s="116" t="s">
        <v>169</v>
      </c>
      <c r="F684" s="116" t="s">
        <v>170</v>
      </c>
      <c r="G684" s="116" t="s">
        <v>169</v>
      </c>
      <c r="H684" s="116" t="s">
        <v>170</v>
      </c>
      <c r="I684" s="116">
        <v>111</v>
      </c>
      <c r="J684" s="116" t="s">
        <v>14</v>
      </c>
      <c r="K684" s="115" t="s">
        <v>9831</v>
      </c>
      <c r="L684" s="115"/>
      <c r="M684" s="115"/>
      <c r="N684" s="115"/>
      <c r="O684" s="115"/>
      <c r="P684" s="115"/>
      <c r="Q684" s="115"/>
      <c r="R684" s="115"/>
      <c r="S684" s="115"/>
      <c r="T684" s="129"/>
      <c r="U684" s="115"/>
      <c r="V684" s="115"/>
      <c r="W684" s="115"/>
      <c r="X684" s="115"/>
      <c r="Y684" s="115"/>
      <c r="Z684" s="115"/>
      <c r="AA684" s="115"/>
      <c r="AB684" s="115"/>
      <c r="AC684" s="115"/>
      <c r="AD684" s="115"/>
      <c r="AE684" s="115"/>
      <c r="AF684" s="115" t="s">
        <v>9831</v>
      </c>
      <c r="AG684" s="115"/>
      <c r="AH684" s="115"/>
      <c r="AI684" s="115"/>
      <c r="AJ684" s="115"/>
      <c r="AK684" s="115"/>
      <c r="AL684" s="115" t="s">
        <v>711</v>
      </c>
      <c r="AM684" s="115" t="s">
        <v>711</v>
      </c>
      <c r="AN684" s="115" t="s">
        <v>711</v>
      </c>
      <c r="AO684" s="115"/>
      <c r="AP684" s="115"/>
      <c r="AQ684" s="115"/>
      <c r="AR684" s="115" t="s">
        <v>9831</v>
      </c>
      <c r="AS684" s="115" t="s">
        <v>9831</v>
      </c>
      <c r="AT684" s="115" t="s">
        <v>9831</v>
      </c>
      <c r="AU684" s="115" t="s">
        <v>711</v>
      </c>
      <c r="AV684" s="115" t="s">
        <v>711</v>
      </c>
      <c r="AW684" s="115" t="s">
        <v>711</v>
      </c>
      <c r="AX684" s="115"/>
      <c r="AY684" s="115"/>
      <c r="AZ684" s="115"/>
      <c r="BA684" s="115"/>
      <c r="BB684" s="115"/>
      <c r="BC684" s="115"/>
      <c r="BD684" s="115"/>
      <c r="BE684" s="115"/>
      <c r="BF684" s="115"/>
      <c r="BG684" s="115"/>
      <c r="BH684" s="115"/>
      <c r="BI684" s="115"/>
      <c r="BJ684" s="115"/>
      <c r="BK684" s="115"/>
      <c r="BL684" s="115"/>
      <c r="BM684" s="113" t="s">
        <v>13324</v>
      </c>
    </row>
    <row r="685" spans="1:65" s="112" customFormat="1" ht="43.8" hidden="1" x14ac:dyDescent="0.35">
      <c r="A685" s="116" t="s">
        <v>547</v>
      </c>
      <c r="B685" s="116" t="s">
        <v>806</v>
      </c>
      <c r="C685" s="116" t="s">
        <v>452</v>
      </c>
      <c r="D685" s="116" t="s">
        <v>676</v>
      </c>
      <c r="E685" s="116" t="s">
        <v>169</v>
      </c>
      <c r="F685" s="116" t="s">
        <v>170</v>
      </c>
      <c r="G685" s="116" t="s">
        <v>452</v>
      </c>
      <c r="H685" s="116" t="s">
        <v>812</v>
      </c>
      <c r="I685" s="116">
        <v>111</v>
      </c>
      <c r="J685" s="116" t="s">
        <v>14</v>
      </c>
      <c r="K685" s="115" t="s">
        <v>9831</v>
      </c>
      <c r="L685" s="115"/>
      <c r="M685" s="115"/>
      <c r="N685" s="115"/>
      <c r="O685" s="115"/>
      <c r="P685" s="115"/>
      <c r="Q685" s="115"/>
      <c r="R685" s="115"/>
      <c r="S685" s="115"/>
      <c r="T685" s="129"/>
      <c r="U685" s="115"/>
      <c r="V685" s="115"/>
      <c r="W685" s="115"/>
      <c r="X685" s="115"/>
      <c r="Y685" s="115"/>
      <c r="Z685" s="115"/>
      <c r="AA685" s="115"/>
      <c r="AB685" s="115"/>
      <c r="AC685" s="115"/>
      <c r="AD685" s="115"/>
      <c r="AE685" s="115"/>
      <c r="AF685" s="115" t="s">
        <v>9831</v>
      </c>
      <c r="AG685" s="115"/>
      <c r="AH685" s="115"/>
      <c r="AI685" s="115"/>
      <c r="AJ685" s="115"/>
      <c r="AK685" s="115"/>
      <c r="AL685" s="115" t="s">
        <v>711</v>
      </c>
      <c r="AM685" s="115" t="s">
        <v>711</v>
      </c>
      <c r="AN685" s="115" t="s">
        <v>711</v>
      </c>
      <c r="AO685" s="115"/>
      <c r="AP685" s="115"/>
      <c r="AQ685" s="115"/>
      <c r="AR685" s="115" t="s">
        <v>9831</v>
      </c>
      <c r="AS685" s="115" t="s">
        <v>9831</v>
      </c>
      <c r="AT685" s="115" t="s">
        <v>9831</v>
      </c>
      <c r="AU685" s="115" t="s">
        <v>711</v>
      </c>
      <c r="AV685" s="115" t="s">
        <v>711</v>
      </c>
      <c r="AW685" s="115" t="s">
        <v>711</v>
      </c>
      <c r="AX685" s="115"/>
      <c r="AY685" s="115"/>
      <c r="AZ685" s="115"/>
      <c r="BA685" s="115"/>
      <c r="BB685" s="115"/>
      <c r="BC685" s="115"/>
      <c r="BD685" s="115"/>
      <c r="BE685" s="115"/>
      <c r="BF685" s="115"/>
      <c r="BG685" s="115"/>
      <c r="BH685" s="115"/>
      <c r="BI685" s="115"/>
      <c r="BJ685" s="115"/>
      <c r="BK685" s="115"/>
      <c r="BL685" s="115"/>
      <c r="BM685" s="113" t="s">
        <v>13324</v>
      </c>
    </row>
    <row r="686" spans="1:65" s="112" customFormat="1" ht="43.8" hidden="1" x14ac:dyDescent="0.35">
      <c r="A686" s="116" t="s">
        <v>547</v>
      </c>
      <c r="B686" s="116" t="s">
        <v>806</v>
      </c>
      <c r="C686" s="116" t="s">
        <v>452</v>
      </c>
      <c r="D686" s="116" t="s">
        <v>676</v>
      </c>
      <c r="E686" s="116" t="s">
        <v>169</v>
      </c>
      <c r="F686" s="116" t="s">
        <v>170</v>
      </c>
      <c r="G686" s="116" t="s">
        <v>686</v>
      </c>
      <c r="H686" s="116" t="s">
        <v>807</v>
      </c>
      <c r="I686" s="116">
        <v>111</v>
      </c>
      <c r="J686" s="116" t="s">
        <v>14</v>
      </c>
      <c r="K686" s="115" t="s">
        <v>9831</v>
      </c>
      <c r="L686" s="115"/>
      <c r="M686" s="115"/>
      <c r="N686" s="115"/>
      <c r="O686" s="115"/>
      <c r="P686" s="115"/>
      <c r="Q686" s="115"/>
      <c r="R686" s="115"/>
      <c r="S686" s="115"/>
      <c r="T686" s="129"/>
      <c r="U686" s="115"/>
      <c r="V686" s="115"/>
      <c r="W686" s="115"/>
      <c r="X686" s="115"/>
      <c r="Y686" s="115"/>
      <c r="Z686" s="115"/>
      <c r="AA686" s="115"/>
      <c r="AB686" s="115"/>
      <c r="AC686" s="115"/>
      <c r="AD686" s="115"/>
      <c r="AE686" s="115"/>
      <c r="AF686" s="115" t="s">
        <v>9831</v>
      </c>
      <c r="AG686" s="115"/>
      <c r="AH686" s="115"/>
      <c r="AI686" s="115"/>
      <c r="AJ686" s="115"/>
      <c r="AK686" s="115"/>
      <c r="AL686" s="115" t="s">
        <v>711</v>
      </c>
      <c r="AM686" s="115" t="s">
        <v>711</v>
      </c>
      <c r="AN686" s="115" t="s">
        <v>711</v>
      </c>
      <c r="AO686" s="115"/>
      <c r="AP686" s="115"/>
      <c r="AQ686" s="115"/>
      <c r="AR686" s="115" t="s">
        <v>9831</v>
      </c>
      <c r="AS686" s="115" t="s">
        <v>9831</v>
      </c>
      <c r="AT686" s="115" t="s">
        <v>9831</v>
      </c>
      <c r="AU686" s="115" t="s">
        <v>711</v>
      </c>
      <c r="AV686" s="115" t="s">
        <v>711</v>
      </c>
      <c r="AW686" s="115" t="s">
        <v>711</v>
      </c>
      <c r="AX686" s="115"/>
      <c r="AY686" s="115"/>
      <c r="AZ686" s="115"/>
      <c r="BA686" s="115"/>
      <c r="BB686" s="115"/>
      <c r="BC686" s="115"/>
      <c r="BD686" s="115"/>
      <c r="BE686" s="115"/>
      <c r="BF686" s="115"/>
      <c r="BG686" s="115"/>
      <c r="BH686" s="115"/>
      <c r="BI686" s="115"/>
      <c r="BJ686" s="115"/>
      <c r="BK686" s="115"/>
      <c r="BL686" s="115"/>
      <c r="BM686" s="113" t="s">
        <v>13324</v>
      </c>
    </row>
    <row r="687" spans="1:65" s="112" customFormat="1" ht="43.8" hidden="1" x14ac:dyDescent="0.35">
      <c r="A687" s="116" t="s">
        <v>547</v>
      </c>
      <c r="B687" s="116" t="s">
        <v>806</v>
      </c>
      <c r="C687" s="116" t="s">
        <v>278</v>
      </c>
      <c r="D687" s="116" t="s">
        <v>679</v>
      </c>
      <c r="E687" s="116" t="s">
        <v>169</v>
      </c>
      <c r="F687" s="116" t="s">
        <v>170</v>
      </c>
      <c r="G687" s="116" t="s">
        <v>169</v>
      </c>
      <c r="H687" s="116" t="s">
        <v>170</v>
      </c>
      <c r="I687" s="116">
        <v>111</v>
      </c>
      <c r="J687" s="116" t="s">
        <v>14</v>
      </c>
      <c r="K687" s="115" t="s">
        <v>9831</v>
      </c>
      <c r="L687" s="115"/>
      <c r="M687" s="115"/>
      <c r="N687" s="115"/>
      <c r="O687" s="115"/>
      <c r="P687" s="115"/>
      <c r="Q687" s="115"/>
      <c r="R687" s="115"/>
      <c r="S687" s="115"/>
      <c r="T687" s="129"/>
      <c r="U687" s="115"/>
      <c r="V687" s="115"/>
      <c r="W687" s="115"/>
      <c r="X687" s="115"/>
      <c r="Y687" s="115"/>
      <c r="Z687" s="115"/>
      <c r="AA687" s="115"/>
      <c r="AB687" s="115"/>
      <c r="AC687" s="115"/>
      <c r="AD687" s="115"/>
      <c r="AE687" s="115"/>
      <c r="AF687" s="115" t="s">
        <v>9831</v>
      </c>
      <c r="AG687" s="115"/>
      <c r="AH687" s="115"/>
      <c r="AI687" s="115"/>
      <c r="AJ687" s="115"/>
      <c r="AK687" s="115"/>
      <c r="AL687" s="115" t="s">
        <v>711</v>
      </c>
      <c r="AM687" s="115" t="s">
        <v>711</v>
      </c>
      <c r="AN687" s="115" t="s">
        <v>711</v>
      </c>
      <c r="AO687" s="115"/>
      <c r="AP687" s="115"/>
      <c r="AQ687" s="115"/>
      <c r="AR687" s="115" t="s">
        <v>9831</v>
      </c>
      <c r="AS687" s="115" t="s">
        <v>9831</v>
      </c>
      <c r="AT687" s="115" t="s">
        <v>9831</v>
      </c>
      <c r="AU687" s="115" t="s">
        <v>711</v>
      </c>
      <c r="AV687" s="115" t="s">
        <v>711</v>
      </c>
      <c r="AW687" s="115" t="s">
        <v>711</v>
      </c>
      <c r="AX687" s="115"/>
      <c r="AY687" s="115"/>
      <c r="AZ687" s="115"/>
      <c r="BA687" s="115"/>
      <c r="BB687" s="115"/>
      <c r="BC687" s="115"/>
      <c r="BD687" s="115"/>
      <c r="BE687" s="115"/>
      <c r="BF687" s="115"/>
      <c r="BG687" s="115"/>
      <c r="BH687" s="115"/>
      <c r="BI687" s="115"/>
      <c r="BJ687" s="115"/>
      <c r="BK687" s="115"/>
      <c r="BL687" s="115"/>
      <c r="BM687" s="113" t="s">
        <v>13324</v>
      </c>
    </row>
    <row r="688" spans="1:65" s="112" customFormat="1" ht="43.8" hidden="1" x14ac:dyDescent="0.35">
      <c r="A688" s="116" t="s">
        <v>547</v>
      </c>
      <c r="B688" s="116" t="s">
        <v>806</v>
      </c>
      <c r="C688" s="116" t="s">
        <v>278</v>
      </c>
      <c r="D688" s="116" t="s">
        <v>679</v>
      </c>
      <c r="E688" s="116" t="s">
        <v>169</v>
      </c>
      <c r="F688" s="116" t="s">
        <v>170</v>
      </c>
      <c r="G688" s="116" t="s">
        <v>332</v>
      </c>
      <c r="H688" s="116" t="s">
        <v>664</v>
      </c>
      <c r="I688" s="116">
        <v>111</v>
      </c>
      <c r="J688" s="116" t="s">
        <v>14</v>
      </c>
      <c r="K688" s="115" t="s">
        <v>9831</v>
      </c>
      <c r="L688" s="115"/>
      <c r="M688" s="115"/>
      <c r="N688" s="115"/>
      <c r="O688" s="115"/>
      <c r="P688" s="115"/>
      <c r="Q688" s="115"/>
      <c r="R688" s="115"/>
      <c r="S688" s="115"/>
      <c r="T688" s="129"/>
      <c r="U688" s="115"/>
      <c r="V688" s="115"/>
      <c r="W688" s="115"/>
      <c r="X688" s="115"/>
      <c r="Y688" s="115"/>
      <c r="Z688" s="115"/>
      <c r="AA688" s="115"/>
      <c r="AB688" s="115"/>
      <c r="AC688" s="115"/>
      <c r="AD688" s="115"/>
      <c r="AE688" s="115"/>
      <c r="AF688" s="115" t="s">
        <v>9831</v>
      </c>
      <c r="AG688" s="115"/>
      <c r="AH688" s="115"/>
      <c r="AI688" s="115"/>
      <c r="AJ688" s="115"/>
      <c r="AK688" s="115"/>
      <c r="AL688" s="115" t="s">
        <v>711</v>
      </c>
      <c r="AM688" s="115" t="s">
        <v>711</v>
      </c>
      <c r="AN688" s="115" t="s">
        <v>711</v>
      </c>
      <c r="AO688" s="115"/>
      <c r="AP688" s="115"/>
      <c r="AQ688" s="115"/>
      <c r="AR688" s="115" t="s">
        <v>9831</v>
      </c>
      <c r="AS688" s="115" t="s">
        <v>9831</v>
      </c>
      <c r="AT688" s="115" t="s">
        <v>9831</v>
      </c>
      <c r="AU688" s="115" t="s">
        <v>711</v>
      </c>
      <c r="AV688" s="115" t="s">
        <v>711</v>
      </c>
      <c r="AW688" s="115" t="s">
        <v>711</v>
      </c>
      <c r="AX688" s="115"/>
      <c r="AY688" s="115"/>
      <c r="AZ688" s="115"/>
      <c r="BA688" s="115"/>
      <c r="BB688" s="115"/>
      <c r="BC688" s="115"/>
      <c r="BD688" s="115"/>
      <c r="BE688" s="115"/>
      <c r="BF688" s="115"/>
      <c r="BG688" s="115"/>
      <c r="BH688" s="115"/>
      <c r="BI688" s="115"/>
      <c r="BJ688" s="115"/>
      <c r="BK688" s="115"/>
      <c r="BL688" s="115"/>
      <c r="BM688" s="113" t="s">
        <v>13324</v>
      </c>
    </row>
    <row r="689" spans="1:66" ht="115.8" hidden="1" x14ac:dyDescent="0.35">
      <c r="A689" s="116" t="s">
        <v>445</v>
      </c>
      <c r="B689" s="116" t="s">
        <v>446</v>
      </c>
      <c r="C689" s="116" t="s">
        <v>169</v>
      </c>
      <c r="D689" s="116"/>
      <c r="E689" s="116" t="s">
        <v>169</v>
      </c>
      <c r="F689" s="116" t="s">
        <v>170</v>
      </c>
      <c r="G689" s="116" t="s">
        <v>169</v>
      </c>
      <c r="H689" s="116" t="s">
        <v>170</v>
      </c>
      <c r="I689" s="116">
        <v>122</v>
      </c>
      <c r="J689" s="116" t="s">
        <v>39</v>
      </c>
      <c r="K689" s="115"/>
      <c r="L689" s="115"/>
      <c r="M689" s="115"/>
      <c r="N689" s="115"/>
      <c r="O689" s="115" t="s">
        <v>9831</v>
      </c>
      <c r="P689" s="115"/>
      <c r="Q689" s="115"/>
      <c r="R689" s="115"/>
      <c r="S689" s="115"/>
      <c r="T689" s="129"/>
      <c r="U689" s="115"/>
      <c r="V689" s="115"/>
      <c r="W689" s="115"/>
      <c r="X689" s="115"/>
      <c r="Y689" s="115"/>
      <c r="Z689" s="115"/>
      <c r="AA689" s="115"/>
      <c r="AB689" s="115"/>
      <c r="AC689" s="115"/>
      <c r="AD689" s="115"/>
      <c r="AE689" s="115"/>
      <c r="AF689" s="115" t="s">
        <v>9831</v>
      </c>
      <c r="AG689" s="115"/>
      <c r="AH689" s="115"/>
      <c r="AI689" s="115"/>
      <c r="AJ689" s="115"/>
      <c r="AK689" s="115"/>
      <c r="AL689" s="115"/>
      <c r="AM689" s="115"/>
      <c r="AN689" s="115"/>
      <c r="AO689" s="115"/>
      <c r="AP689" s="115"/>
      <c r="AQ689" s="115"/>
      <c r="AR689" s="115"/>
      <c r="AS689" s="115"/>
      <c r="AT689" s="115"/>
      <c r="AU689" s="115"/>
      <c r="AV689" s="115"/>
      <c r="AW689" s="115"/>
      <c r="AX689" s="115"/>
      <c r="AY689" s="115"/>
      <c r="AZ689" s="115"/>
      <c r="BA689" s="115"/>
      <c r="BB689" s="115"/>
      <c r="BC689" s="115"/>
      <c r="BD689" s="115"/>
      <c r="BE689" s="115"/>
      <c r="BF689" s="115"/>
      <c r="BG689" s="115"/>
      <c r="BH689" s="115"/>
      <c r="BI689" s="115"/>
      <c r="BJ689" s="115"/>
      <c r="BK689" s="115"/>
      <c r="BL689" s="115"/>
      <c r="BM689" s="113"/>
    </row>
    <row r="690" spans="1:66" ht="115.8" hidden="1" x14ac:dyDescent="0.35">
      <c r="A690" s="116" t="s">
        <v>445</v>
      </c>
      <c r="B690" s="116" t="s">
        <v>446</v>
      </c>
      <c r="C690" s="116" t="s">
        <v>169</v>
      </c>
      <c r="D690" s="116"/>
      <c r="E690" s="116" t="s">
        <v>269</v>
      </c>
      <c r="F690" s="116" t="s">
        <v>270</v>
      </c>
      <c r="G690" s="116" t="s">
        <v>169</v>
      </c>
      <c r="H690" s="116" t="s">
        <v>170</v>
      </c>
      <c r="I690" s="116">
        <v>122</v>
      </c>
      <c r="J690" s="116" t="s">
        <v>39</v>
      </c>
      <c r="K690" s="115"/>
      <c r="L690" s="115"/>
      <c r="M690" s="115"/>
      <c r="N690" s="115"/>
      <c r="O690" s="115" t="s">
        <v>9831</v>
      </c>
      <c r="P690" s="115"/>
      <c r="Q690" s="115"/>
      <c r="R690" s="115"/>
      <c r="S690" s="115"/>
      <c r="T690" s="129"/>
      <c r="U690" s="115"/>
      <c r="V690" s="115"/>
      <c r="W690" s="115"/>
      <c r="X690" s="115"/>
      <c r="Y690" s="115"/>
      <c r="Z690" s="115"/>
      <c r="AA690" s="115"/>
      <c r="AB690" s="115"/>
      <c r="AC690" s="115"/>
      <c r="AD690" s="115"/>
      <c r="AE690" s="115"/>
      <c r="AF690" s="115" t="s">
        <v>9831</v>
      </c>
      <c r="AG690" s="115"/>
      <c r="AH690" s="115"/>
      <c r="AI690" s="115"/>
      <c r="AJ690" s="115"/>
      <c r="AK690" s="115"/>
      <c r="AL690" s="115"/>
      <c r="AM690" s="115"/>
      <c r="AN690" s="115"/>
      <c r="AO690" s="115"/>
      <c r="AP690" s="115"/>
      <c r="AQ690" s="115"/>
      <c r="AR690" s="115"/>
      <c r="AS690" s="115"/>
      <c r="AT690" s="115"/>
      <c r="AU690" s="115"/>
      <c r="AV690" s="115"/>
      <c r="AW690" s="115"/>
      <c r="AX690" s="115"/>
      <c r="AY690" s="115"/>
      <c r="AZ690" s="115"/>
      <c r="BA690" s="115"/>
      <c r="BB690" s="115"/>
      <c r="BC690" s="115"/>
      <c r="BD690" s="115"/>
      <c r="BE690" s="115"/>
      <c r="BF690" s="115"/>
      <c r="BG690" s="115"/>
      <c r="BH690" s="115"/>
      <c r="BI690" s="115"/>
      <c r="BJ690" s="115"/>
      <c r="BK690" s="115"/>
      <c r="BL690" s="115"/>
      <c r="BM690" s="113"/>
    </row>
    <row r="691" spans="1:66" ht="101.4" hidden="1" x14ac:dyDescent="0.35">
      <c r="A691" s="116" t="s">
        <v>445</v>
      </c>
      <c r="B691" s="116" t="s">
        <v>446</v>
      </c>
      <c r="C691" s="116" t="s">
        <v>308</v>
      </c>
      <c r="D691" s="116" t="s">
        <v>422</v>
      </c>
      <c r="E691" s="116" t="s">
        <v>169</v>
      </c>
      <c r="F691" s="116" t="s">
        <v>170</v>
      </c>
      <c r="G691" s="116" t="s">
        <v>169</v>
      </c>
      <c r="H691" s="116" t="s">
        <v>170</v>
      </c>
      <c r="I691" s="116">
        <v>123</v>
      </c>
      <c r="J691" s="116" t="s">
        <v>41</v>
      </c>
      <c r="K691" s="115"/>
      <c r="L691" s="115"/>
      <c r="M691" s="115"/>
      <c r="N691" s="115"/>
      <c r="O691" s="115"/>
      <c r="P691" s="115"/>
      <c r="Q691" s="115" t="s">
        <v>9831</v>
      </c>
      <c r="R691" s="115"/>
      <c r="S691" s="115"/>
      <c r="T691" s="129"/>
      <c r="U691" s="115"/>
      <c r="V691" s="115"/>
      <c r="W691" s="115"/>
      <c r="X691" s="115"/>
      <c r="Y691" s="115"/>
      <c r="Z691" s="115"/>
      <c r="AA691" s="115"/>
      <c r="AB691" s="115"/>
      <c r="AC691" s="115"/>
      <c r="AD691" s="115"/>
      <c r="AE691" s="115"/>
      <c r="AF691" s="115" t="s">
        <v>9831</v>
      </c>
      <c r="AG691" s="115"/>
      <c r="AH691" s="115"/>
      <c r="AI691" s="115"/>
      <c r="AJ691" s="115"/>
      <c r="AK691" s="115"/>
      <c r="AL691" s="115"/>
      <c r="AM691" s="115"/>
      <c r="AN691" s="115"/>
      <c r="AO691" s="115"/>
      <c r="AP691" s="115"/>
      <c r="AQ691" s="115"/>
      <c r="AR691" s="115"/>
      <c r="AS691" s="115"/>
      <c r="AT691" s="115"/>
      <c r="AU691" s="115"/>
      <c r="AV691" s="115"/>
      <c r="AW691" s="115"/>
      <c r="AX691" s="115"/>
      <c r="AY691" s="115"/>
      <c r="AZ691" s="115"/>
      <c r="BA691" s="115"/>
      <c r="BB691" s="115"/>
      <c r="BC691" s="115"/>
      <c r="BD691" s="115"/>
      <c r="BE691" s="115"/>
      <c r="BF691" s="115"/>
      <c r="BG691" s="115"/>
      <c r="BH691" s="115"/>
      <c r="BI691" s="115"/>
      <c r="BJ691" s="115"/>
      <c r="BK691" s="115"/>
      <c r="BL691" s="115"/>
      <c r="BM691" s="113"/>
    </row>
    <row r="692" spans="1:66" s="112" customFormat="1" ht="43.8" hidden="1" x14ac:dyDescent="0.35">
      <c r="A692" s="116" t="s">
        <v>1038</v>
      </c>
      <c r="B692" s="116" t="s">
        <v>1039</v>
      </c>
      <c r="C692" s="116" t="s">
        <v>169</v>
      </c>
      <c r="D692" s="116"/>
      <c r="E692" s="116" t="s">
        <v>169</v>
      </c>
      <c r="F692" s="116" t="s">
        <v>170</v>
      </c>
      <c r="G692" s="116" t="s">
        <v>169</v>
      </c>
      <c r="H692" s="116" t="s">
        <v>170</v>
      </c>
      <c r="I692" s="116">
        <v>111</v>
      </c>
      <c r="J692" s="116" t="s">
        <v>14</v>
      </c>
      <c r="K692" s="115" t="s">
        <v>9831</v>
      </c>
      <c r="L692" s="115"/>
      <c r="M692" s="115"/>
      <c r="N692" s="115"/>
      <c r="O692" s="115"/>
      <c r="P692" s="115"/>
      <c r="Q692" s="115"/>
      <c r="R692" s="115"/>
      <c r="S692" s="115"/>
      <c r="T692" s="129"/>
      <c r="U692" s="115"/>
      <c r="V692" s="115"/>
      <c r="W692" s="115"/>
      <c r="X692" s="115"/>
      <c r="Y692" s="115"/>
      <c r="Z692" s="115"/>
      <c r="AA692" s="115"/>
      <c r="AB692" s="115"/>
      <c r="AC692" s="115"/>
      <c r="AD692" s="115"/>
      <c r="AE692" s="115"/>
      <c r="AF692" s="115" t="s">
        <v>9831</v>
      </c>
      <c r="AG692" s="115"/>
      <c r="AH692" s="115"/>
      <c r="AI692" s="115"/>
      <c r="AJ692" s="115"/>
      <c r="AK692" s="115"/>
      <c r="AL692" s="115" t="s">
        <v>711</v>
      </c>
      <c r="AM692" s="115" t="s">
        <v>711</v>
      </c>
      <c r="AN692" s="115" t="s">
        <v>711</v>
      </c>
      <c r="AO692" s="115"/>
      <c r="AP692" s="115"/>
      <c r="AQ692" s="115"/>
      <c r="AR692" s="115" t="s">
        <v>9831</v>
      </c>
      <c r="AS692" s="115" t="s">
        <v>9831</v>
      </c>
      <c r="AT692" s="115" t="s">
        <v>9831</v>
      </c>
      <c r="AU692" s="115" t="s">
        <v>711</v>
      </c>
      <c r="AV692" s="115" t="s">
        <v>711</v>
      </c>
      <c r="AW692" s="115" t="s">
        <v>711</v>
      </c>
      <c r="AX692" s="115"/>
      <c r="AY692" s="115"/>
      <c r="AZ692" s="115"/>
      <c r="BA692" s="115"/>
      <c r="BB692" s="115"/>
      <c r="BC692" s="115"/>
      <c r="BD692" s="115"/>
      <c r="BE692" s="115"/>
      <c r="BF692" s="115"/>
      <c r="BG692" s="115"/>
      <c r="BH692" s="115"/>
      <c r="BI692" s="115"/>
      <c r="BJ692" s="115"/>
      <c r="BK692" s="115"/>
      <c r="BL692" s="115"/>
      <c r="BM692" s="113" t="s">
        <v>13326</v>
      </c>
    </row>
    <row r="693" spans="1:66" ht="58.2" hidden="1" x14ac:dyDescent="0.35">
      <c r="A693" s="116" t="s">
        <v>1287</v>
      </c>
      <c r="B693" s="116" t="s">
        <v>1288</v>
      </c>
      <c r="C693" s="116" t="s">
        <v>452</v>
      </c>
      <c r="D693" s="116" t="s">
        <v>676</v>
      </c>
      <c r="E693" s="116" t="s">
        <v>169</v>
      </c>
      <c r="F693" s="116" t="s">
        <v>170</v>
      </c>
      <c r="G693" s="116" t="s">
        <v>169</v>
      </c>
      <c r="H693" s="116" t="s">
        <v>170</v>
      </c>
      <c r="I693" s="116">
        <v>112</v>
      </c>
      <c r="J693" s="116" t="s">
        <v>12308</v>
      </c>
      <c r="K693" s="115" t="s">
        <v>9831</v>
      </c>
      <c r="L693" s="115"/>
      <c r="M693" s="115"/>
      <c r="N693" s="115"/>
      <c r="O693" s="115"/>
      <c r="P693" s="115"/>
      <c r="Q693" s="115"/>
      <c r="R693" s="115"/>
      <c r="S693" s="115"/>
      <c r="T693" s="129"/>
      <c r="U693" s="115"/>
      <c r="V693" s="115"/>
      <c r="W693" s="115"/>
      <c r="X693" s="115"/>
      <c r="Y693" s="115"/>
      <c r="Z693" s="115"/>
      <c r="AA693" s="115"/>
      <c r="AB693" s="115"/>
      <c r="AC693" s="115"/>
      <c r="AD693" s="115"/>
      <c r="AE693" s="115"/>
      <c r="AF693" s="115" t="s">
        <v>9831</v>
      </c>
      <c r="AG693" s="115"/>
      <c r="AH693" s="115"/>
      <c r="AI693" s="115"/>
      <c r="AJ693" s="115"/>
      <c r="AK693" s="115"/>
      <c r="AL693" s="115" t="s">
        <v>711</v>
      </c>
      <c r="AM693" s="115" t="s">
        <v>711</v>
      </c>
      <c r="AN693" s="115" t="s">
        <v>711</v>
      </c>
      <c r="AO693" s="115"/>
      <c r="AP693" s="115"/>
      <c r="AQ693" s="115"/>
      <c r="AR693" s="115" t="s">
        <v>9831</v>
      </c>
      <c r="AS693" s="115" t="s">
        <v>9831</v>
      </c>
      <c r="AT693" s="115" t="s">
        <v>9831</v>
      </c>
      <c r="AU693" s="115" t="s">
        <v>711</v>
      </c>
      <c r="AV693" s="115" t="s">
        <v>711</v>
      </c>
      <c r="AW693" s="115" t="s">
        <v>711</v>
      </c>
      <c r="AX693" s="115"/>
      <c r="AY693" s="115"/>
      <c r="AZ693" s="115"/>
      <c r="BA693" s="115"/>
      <c r="BB693" s="115"/>
      <c r="BC693" s="115"/>
      <c r="BD693" s="115"/>
      <c r="BE693" s="115"/>
      <c r="BF693" s="115"/>
      <c r="BG693" s="115"/>
      <c r="BH693" s="115"/>
      <c r="BI693" s="115"/>
      <c r="BJ693" s="115"/>
      <c r="BK693" s="115"/>
      <c r="BL693" s="115"/>
      <c r="BM693" s="113" t="s">
        <v>14172</v>
      </c>
    </row>
    <row r="694" spans="1:66" ht="72.599999999999994" hidden="1" x14ac:dyDescent="0.35">
      <c r="A694" s="116" t="s">
        <v>502</v>
      </c>
      <c r="B694" s="116" t="s">
        <v>777</v>
      </c>
      <c r="C694" s="116" t="s">
        <v>602</v>
      </c>
      <c r="D694" s="116" t="s">
        <v>663</v>
      </c>
      <c r="E694" s="116" t="s">
        <v>547</v>
      </c>
      <c r="F694" s="116" t="s">
        <v>784</v>
      </c>
      <c r="G694" s="116" t="s">
        <v>483</v>
      </c>
      <c r="H694" s="116" t="s">
        <v>675</v>
      </c>
      <c r="I694" s="116">
        <v>131</v>
      </c>
      <c r="J694" s="116" t="s">
        <v>56</v>
      </c>
      <c r="K694" s="115"/>
      <c r="L694" s="115"/>
      <c r="M694" s="115"/>
      <c r="N694" s="115"/>
      <c r="O694" s="115"/>
      <c r="P694" s="115"/>
      <c r="Q694" s="115"/>
      <c r="R694" s="115"/>
      <c r="S694" s="115"/>
      <c r="T694" s="115" t="s">
        <v>9831</v>
      </c>
      <c r="U694" s="115"/>
      <c r="V694" s="115"/>
      <c r="W694" s="115"/>
      <c r="X694" s="115"/>
      <c r="Y694" s="115"/>
      <c r="Z694" s="115"/>
      <c r="AA694" s="115"/>
      <c r="AB694" s="115"/>
      <c r="AC694" s="115"/>
      <c r="AD694" s="115"/>
      <c r="AE694" s="115"/>
      <c r="AF694" s="115" t="s">
        <v>9831</v>
      </c>
      <c r="AG694" s="115"/>
      <c r="AH694" s="115"/>
      <c r="AI694" s="115"/>
      <c r="AJ694" s="115"/>
      <c r="AK694" s="115"/>
      <c r="AL694" s="115" t="s">
        <v>711</v>
      </c>
      <c r="AM694" s="115" t="s">
        <v>711</v>
      </c>
      <c r="AN694" s="115" t="s">
        <v>711</v>
      </c>
      <c r="AO694" s="115"/>
      <c r="AP694" s="115"/>
      <c r="AQ694" s="115"/>
      <c r="AR694" s="115"/>
      <c r="AS694" s="115"/>
      <c r="AT694" s="115"/>
      <c r="AU694" s="115" t="s">
        <v>711</v>
      </c>
      <c r="AV694" s="115" t="s">
        <v>711</v>
      </c>
      <c r="AW694" s="115" t="s">
        <v>711</v>
      </c>
      <c r="AX694" s="115"/>
      <c r="AY694" s="115"/>
      <c r="AZ694" s="115"/>
      <c r="BA694" s="115"/>
      <c r="BB694" s="115"/>
      <c r="BC694" s="115"/>
      <c r="BD694" s="115"/>
      <c r="BE694" s="115"/>
      <c r="BF694" s="115"/>
      <c r="BG694" s="115"/>
      <c r="BH694" s="115"/>
      <c r="BI694" s="115"/>
      <c r="BJ694" s="115"/>
      <c r="BK694" s="115"/>
      <c r="BL694" s="115"/>
      <c r="BM694" s="113"/>
      <c r="BN694" s="112" t="s">
        <v>14176</v>
      </c>
    </row>
    <row r="695" spans="1:66" ht="29.4" hidden="1" x14ac:dyDescent="0.35">
      <c r="A695" s="116" t="s">
        <v>502</v>
      </c>
      <c r="B695" s="116" t="s">
        <v>777</v>
      </c>
      <c r="C695" s="116" t="s">
        <v>452</v>
      </c>
      <c r="D695" s="116" t="s">
        <v>676</v>
      </c>
      <c r="E695" s="116" t="s">
        <v>169</v>
      </c>
      <c r="F695" s="116" t="s">
        <v>170</v>
      </c>
      <c r="G695" s="116" t="s">
        <v>169</v>
      </c>
      <c r="H695" s="116" t="s">
        <v>170</v>
      </c>
      <c r="I695" s="116">
        <v>112</v>
      </c>
      <c r="J695" s="116" t="s">
        <v>12308</v>
      </c>
      <c r="K695" s="115" t="s">
        <v>9831</v>
      </c>
      <c r="L695" s="115"/>
      <c r="M695" s="115"/>
      <c r="N695" s="115"/>
      <c r="O695" s="115"/>
      <c r="P695" s="115"/>
      <c r="Q695" s="115"/>
      <c r="R695" s="115"/>
      <c r="S695" s="115"/>
      <c r="T695" s="115"/>
      <c r="U695" s="115"/>
      <c r="V695" s="115"/>
      <c r="W695" s="115"/>
      <c r="X695" s="115"/>
      <c r="Y695" s="115"/>
      <c r="Z695" s="115"/>
      <c r="AA695" s="115"/>
      <c r="AB695" s="115"/>
      <c r="AC695" s="115"/>
      <c r="AD695" s="115"/>
      <c r="AE695" s="115"/>
      <c r="AF695" s="115" t="s">
        <v>9831</v>
      </c>
      <c r="AG695" s="115"/>
      <c r="AH695" s="115"/>
      <c r="AI695" s="115"/>
      <c r="AJ695" s="115"/>
      <c r="AK695" s="115"/>
      <c r="AL695" s="115" t="s">
        <v>711</v>
      </c>
      <c r="AM695" s="115" t="s">
        <v>711</v>
      </c>
      <c r="AN695" s="115" t="s">
        <v>711</v>
      </c>
      <c r="AO695" s="115"/>
      <c r="AP695" s="115"/>
      <c r="AQ695" s="115"/>
      <c r="AR695" s="115" t="s">
        <v>9831</v>
      </c>
      <c r="AS695" s="115" t="s">
        <v>9831</v>
      </c>
      <c r="AT695" s="115" t="s">
        <v>9831</v>
      </c>
      <c r="AU695" s="115" t="s">
        <v>711</v>
      </c>
      <c r="AV695" s="115" t="s">
        <v>711</v>
      </c>
      <c r="AW695" s="115" t="s">
        <v>711</v>
      </c>
      <c r="AX695" s="115"/>
      <c r="AY695" s="115"/>
      <c r="AZ695" s="115"/>
      <c r="BA695" s="115"/>
      <c r="BB695" s="115"/>
      <c r="BC695" s="115"/>
      <c r="BD695" s="115"/>
      <c r="BE695" s="115"/>
      <c r="BF695" s="115"/>
      <c r="BG695" s="115"/>
      <c r="BH695" s="115"/>
      <c r="BI695" s="115"/>
      <c r="BJ695" s="115"/>
      <c r="BK695" s="115"/>
      <c r="BL695" s="115"/>
      <c r="BM695" s="113" t="s">
        <v>14172</v>
      </c>
    </row>
    <row r="696" spans="1:66" ht="43.8" hidden="1" x14ac:dyDescent="0.35">
      <c r="A696" s="116" t="s">
        <v>787</v>
      </c>
      <c r="B696" s="116" t="s">
        <v>788</v>
      </c>
      <c r="C696" s="116" t="s">
        <v>452</v>
      </c>
      <c r="D696" s="116" t="s">
        <v>676</v>
      </c>
      <c r="E696" s="116" t="s">
        <v>169</v>
      </c>
      <c r="F696" s="116" t="s">
        <v>170</v>
      </c>
      <c r="G696" s="116" t="s">
        <v>169</v>
      </c>
      <c r="H696" s="116" t="s">
        <v>170</v>
      </c>
      <c r="I696" s="116">
        <v>112</v>
      </c>
      <c r="J696" s="116" t="s">
        <v>12308</v>
      </c>
      <c r="K696" s="115" t="s">
        <v>9831</v>
      </c>
      <c r="L696" s="115"/>
      <c r="M696" s="115"/>
      <c r="N696" s="115"/>
      <c r="O696" s="115"/>
      <c r="P696" s="115"/>
      <c r="Q696" s="115"/>
      <c r="R696" s="115"/>
      <c r="S696" s="115"/>
      <c r="T696" s="115"/>
      <c r="U696" s="115"/>
      <c r="V696" s="115"/>
      <c r="W696" s="115"/>
      <c r="X696" s="115"/>
      <c r="Y696" s="115"/>
      <c r="Z696" s="115"/>
      <c r="AA696" s="115"/>
      <c r="AB696" s="115"/>
      <c r="AC696" s="115"/>
      <c r="AD696" s="115"/>
      <c r="AE696" s="115"/>
      <c r="AF696" s="115" t="s">
        <v>9831</v>
      </c>
      <c r="AG696" s="115"/>
      <c r="AH696" s="115"/>
      <c r="AI696" s="115"/>
      <c r="AJ696" s="115"/>
      <c r="AK696" s="115"/>
      <c r="AL696" s="115" t="s">
        <v>711</v>
      </c>
      <c r="AM696" s="115" t="s">
        <v>711</v>
      </c>
      <c r="AN696" s="115" t="s">
        <v>711</v>
      </c>
      <c r="AO696" s="115"/>
      <c r="AP696" s="115"/>
      <c r="AQ696" s="115"/>
      <c r="AR696" s="115" t="s">
        <v>9831</v>
      </c>
      <c r="AS696" s="115" t="s">
        <v>9831</v>
      </c>
      <c r="AT696" s="115" t="s">
        <v>9831</v>
      </c>
      <c r="AU696" s="115" t="s">
        <v>711</v>
      </c>
      <c r="AV696" s="115" t="s">
        <v>711</v>
      </c>
      <c r="AW696" s="115" t="s">
        <v>711</v>
      </c>
      <c r="AX696" s="115"/>
      <c r="AY696" s="115"/>
      <c r="AZ696" s="115"/>
      <c r="BA696" s="115"/>
      <c r="BB696" s="115"/>
      <c r="BC696" s="115"/>
      <c r="BD696" s="115"/>
      <c r="BE696" s="115"/>
      <c r="BF696" s="115"/>
      <c r="BG696" s="115"/>
      <c r="BH696" s="115"/>
      <c r="BI696" s="115"/>
      <c r="BJ696" s="115"/>
      <c r="BK696" s="115"/>
      <c r="BL696" s="115"/>
      <c r="BM696" s="113" t="s">
        <v>14172</v>
      </c>
    </row>
    <row r="697" spans="1:66" ht="101.4" hidden="1" x14ac:dyDescent="0.35">
      <c r="A697" s="116" t="s">
        <v>490</v>
      </c>
      <c r="B697" s="116" t="s">
        <v>491</v>
      </c>
      <c r="C697" s="116" t="s">
        <v>169</v>
      </c>
      <c r="D697" s="116"/>
      <c r="E697" s="116" t="s">
        <v>169</v>
      </c>
      <c r="F697" s="116" t="s">
        <v>170</v>
      </c>
      <c r="G697" s="116" t="s">
        <v>169</v>
      </c>
      <c r="H697" s="116" t="s">
        <v>170</v>
      </c>
      <c r="I697" s="116">
        <v>121</v>
      </c>
      <c r="J697" s="116" t="s">
        <v>36</v>
      </c>
      <c r="K697" s="115"/>
      <c r="L697" s="115"/>
      <c r="M697" s="115"/>
      <c r="N697" s="115"/>
      <c r="O697" s="115" t="s">
        <v>9831</v>
      </c>
      <c r="P697" s="115"/>
      <c r="Q697" s="115"/>
      <c r="R697" s="115"/>
      <c r="S697" s="115"/>
      <c r="T697" s="115"/>
      <c r="U697" s="115"/>
      <c r="V697" s="115"/>
      <c r="W697" s="115"/>
      <c r="X697" s="115"/>
      <c r="Y697" s="115"/>
      <c r="Z697" s="115"/>
      <c r="AA697" s="115"/>
      <c r="AB697" s="115"/>
      <c r="AC697" s="115"/>
      <c r="AD697" s="115"/>
      <c r="AE697" s="115"/>
      <c r="AF697" s="115" t="s">
        <v>9831</v>
      </c>
      <c r="AG697" s="115"/>
      <c r="AH697" s="115"/>
      <c r="AI697" s="115"/>
      <c r="AJ697" s="115"/>
      <c r="AK697" s="115"/>
      <c r="AL697" s="115" t="s">
        <v>9831</v>
      </c>
      <c r="AM697" s="115" t="s">
        <v>9831</v>
      </c>
      <c r="AN697" s="115" t="s">
        <v>9831</v>
      </c>
      <c r="AO697" s="115"/>
      <c r="AP697" s="115"/>
      <c r="AQ697" s="115"/>
      <c r="AR697" s="115"/>
      <c r="AS697" s="115"/>
      <c r="AT697" s="115"/>
      <c r="AU697" s="115" t="s">
        <v>9831</v>
      </c>
      <c r="AV697" s="115" t="s">
        <v>9831</v>
      </c>
      <c r="AW697" s="115" t="s">
        <v>9831</v>
      </c>
      <c r="AX697" s="115"/>
      <c r="AY697" s="115"/>
      <c r="AZ697" s="115"/>
      <c r="BA697" s="115"/>
      <c r="BB697" s="115"/>
      <c r="BC697" s="115"/>
      <c r="BD697" s="115"/>
      <c r="BE697" s="115"/>
      <c r="BF697" s="115"/>
      <c r="BG697" s="115"/>
      <c r="BH697" s="115"/>
      <c r="BI697" s="115"/>
      <c r="BJ697" s="115"/>
      <c r="BK697" s="115"/>
      <c r="BL697" s="115"/>
      <c r="BM697" s="113"/>
    </row>
    <row r="698" spans="1:66" ht="101.4" hidden="1" x14ac:dyDescent="0.35">
      <c r="A698" s="116" t="s">
        <v>490</v>
      </c>
      <c r="B698" s="116" t="s">
        <v>491</v>
      </c>
      <c r="C698" s="116" t="s">
        <v>169</v>
      </c>
      <c r="D698" s="116"/>
      <c r="E698" s="116" t="s">
        <v>285</v>
      </c>
      <c r="F698" s="116" t="s">
        <v>286</v>
      </c>
      <c r="G698" s="116" t="s">
        <v>169</v>
      </c>
      <c r="H698" s="116" t="s">
        <v>170</v>
      </c>
      <c r="I698" s="116">
        <v>121</v>
      </c>
      <c r="J698" s="116" t="s">
        <v>36</v>
      </c>
      <c r="K698" s="115"/>
      <c r="L698" s="115"/>
      <c r="M698" s="115"/>
      <c r="N698" s="115"/>
      <c r="O698" s="115" t="s">
        <v>9831</v>
      </c>
      <c r="P698" s="115"/>
      <c r="Q698" s="115"/>
      <c r="R698" s="115"/>
      <c r="S698" s="115"/>
      <c r="T698" s="115"/>
      <c r="U698" s="115"/>
      <c r="V698" s="115"/>
      <c r="W698" s="115"/>
      <c r="X698" s="115"/>
      <c r="Y698" s="115"/>
      <c r="Z698" s="115"/>
      <c r="AA698" s="115"/>
      <c r="AB698" s="115"/>
      <c r="AC698" s="115"/>
      <c r="AD698" s="115"/>
      <c r="AE698" s="115"/>
      <c r="AF698" s="115" t="s">
        <v>9831</v>
      </c>
      <c r="AG698" s="115"/>
      <c r="AH698" s="115"/>
      <c r="AI698" s="115"/>
      <c r="AJ698" s="115"/>
      <c r="AK698" s="115"/>
      <c r="AL698" s="115" t="s">
        <v>9831</v>
      </c>
      <c r="AM698" s="115" t="s">
        <v>9831</v>
      </c>
      <c r="AN698" s="115" t="s">
        <v>9831</v>
      </c>
      <c r="AO698" s="115"/>
      <c r="AP698" s="115"/>
      <c r="AQ698" s="115"/>
      <c r="AR698" s="115"/>
      <c r="AS698" s="115"/>
      <c r="AT698" s="115"/>
      <c r="AU698" s="115" t="s">
        <v>9831</v>
      </c>
      <c r="AV698" s="115" t="s">
        <v>9831</v>
      </c>
      <c r="AW698" s="115" t="s">
        <v>9831</v>
      </c>
      <c r="AX698" s="115"/>
      <c r="AY698" s="115"/>
      <c r="AZ698" s="115"/>
      <c r="BA698" s="115"/>
      <c r="BB698" s="115"/>
      <c r="BC698" s="115"/>
      <c r="BD698" s="115"/>
      <c r="BE698" s="115"/>
      <c r="BF698" s="115"/>
      <c r="BG698" s="115"/>
      <c r="BH698" s="115"/>
      <c r="BI698" s="115"/>
      <c r="BJ698" s="115"/>
      <c r="BK698" s="115"/>
      <c r="BL698" s="115"/>
      <c r="BM698" s="113"/>
    </row>
    <row r="699" spans="1:66" s="112" customFormat="1" ht="43.8" hidden="1" x14ac:dyDescent="0.35">
      <c r="A699" s="116" t="s">
        <v>1831</v>
      </c>
      <c r="B699" s="116" t="s">
        <v>1832</v>
      </c>
      <c r="C699" s="116" t="s">
        <v>219</v>
      </c>
      <c r="D699" s="116" t="s">
        <v>698</v>
      </c>
      <c r="E699" s="116" t="s">
        <v>169</v>
      </c>
      <c r="F699" s="116" t="s">
        <v>170</v>
      </c>
      <c r="G699" s="116" t="s">
        <v>169</v>
      </c>
      <c r="H699" s="116" t="s">
        <v>170</v>
      </c>
      <c r="I699" s="116">
        <v>111</v>
      </c>
      <c r="J699" s="116" t="s">
        <v>14</v>
      </c>
      <c r="K699" s="115" t="s">
        <v>9831</v>
      </c>
      <c r="L699" s="115"/>
      <c r="M699" s="115"/>
      <c r="N699" s="115"/>
      <c r="O699" s="115"/>
      <c r="P699" s="115"/>
      <c r="Q699" s="115"/>
      <c r="R699" s="115"/>
      <c r="S699" s="115"/>
      <c r="T699" s="115"/>
      <c r="U699" s="115"/>
      <c r="V699" s="115"/>
      <c r="W699" s="115"/>
      <c r="X699" s="115"/>
      <c r="Y699" s="115"/>
      <c r="Z699" s="115"/>
      <c r="AA699" s="115"/>
      <c r="AB699" s="115"/>
      <c r="AC699" s="115"/>
      <c r="AD699" s="115"/>
      <c r="AE699" s="115"/>
      <c r="AF699" s="115" t="s">
        <v>9831</v>
      </c>
      <c r="AG699" s="115"/>
      <c r="AH699" s="115"/>
      <c r="AI699" s="115"/>
      <c r="AJ699" s="115"/>
      <c r="AK699" s="115"/>
      <c r="AL699" s="115" t="s">
        <v>711</v>
      </c>
      <c r="AM699" s="115" t="s">
        <v>711</v>
      </c>
      <c r="AN699" s="115" t="s">
        <v>711</v>
      </c>
      <c r="AO699" s="115"/>
      <c r="AP699" s="115"/>
      <c r="AQ699" s="115"/>
      <c r="AR699" s="115" t="s">
        <v>9831</v>
      </c>
      <c r="AS699" s="115" t="s">
        <v>9831</v>
      </c>
      <c r="AT699" s="115" t="s">
        <v>9831</v>
      </c>
      <c r="AU699" s="115" t="s">
        <v>711</v>
      </c>
      <c r="AV699" s="115" t="s">
        <v>711</v>
      </c>
      <c r="AW699" s="115" t="s">
        <v>711</v>
      </c>
      <c r="AX699" s="115"/>
      <c r="AY699" s="115"/>
      <c r="AZ699" s="115"/>
      <c r="BA699" s="115"/>
      <c r="BB699" s="115"/>
      <c r="BC699" s="115"/>
      <c r="BD699" s="115"/>
      <c r="BE699" s="115"/>
      <c r="BF699" s="115"/>
      <c r="BG699" s="115"/>
      <c r="BH699" s="115"/>
      <c r="BI699" s="115"/>
      <c r="BJ699" s="115"/>
      <c r="BK699" s="115"/>
      <c r="BL699" s="115"/>
      <c r="BM699" s="113" t="s">
        <v>13325</v>
      </c>
    </row>
    <row r="700" spans="1:66" s="112" customFormat="1" ht="43.8" hidden="1" x14ac:dyDescent="0.35">
      <c r="A700" s="116" t="s">
        <v>1831</v>
      </c>
      <c r="B700" s="116" t="s">
        <v>1832</v>
      </c>
      <c r="C700" s="116" t="s">
        <v>452</v>
      </c>
      <c r="D700" s="116" t="s">
        <v>676</v>
      </c>
      <c r="E700" s="116" t="s">
        <v>169</v>
      </c>
      <c r="F700" s="116" t="s">
        <v>170</v>
      </c>
      <c r="G700" s="116" t="s">
        <v>169</v>
      </c>
      <c r="H700" s="116" t="s">
        <v>170</v>
      </c>
      <c r="I700" s="116">
        <v>111</v>
      </c>
      <c r="J700" s="116" t="s">
        <v>14</v>
      </c>
      <c r="K700" s="115" t="s">
        <v>9831</v>
      </c>
      <c r="L700" s="115"/>
      <c r="M700" s="115"/>
      <c r="N700" s="115"/>
      <c r="O700" s="115"/>
      <c r="P700" s="115"/>
      <c r="Q700" s="115"/>
      <c r="R700" s="115"/>
      <c r="S700" s="115"/>
      <c r="T700" s="115"/>
      <c r="U700" s="115"/>
      <c r="V700" s="115"/>
      <c r="W700" s="115"/>
      <c r="X700" s="115"/>
      <c r="Y700" s="115"/>
      <c r="Z700" s="115"/>
      <c r="AA700" s="115"/>
      <c r="AB700" s="115"/>
      <c r="AC700" s="115"/>
      <c r="AD700" s="115"/>
      <c r="AE700" s="115"/>
      <c r="AF700" s="115" t="s">
        <v>9831</v>
      </c>
      <c r="AG700" s="115"/>
      <c r="AH700" s="115"/>
      <c r="AI700" s="115"/>
      <c r="AJ700" s="115"/>
      <c r="AK700" s="115"/>
      <c r="AL700" s="115" t="s">
        <v>711</v>
      </c>
      <c r="AM700" s="115" t="s">
        <v>711</v>
      </c>
      <c r="AN700" s="115" t="s">
        <v>711</v>
      </c>
      <c r="AO700" s="115"/>
      <c r="AP700" s="115"/>
      <c r="AQ700" s="115"/>
      <c r="AR700" s="115" t="s">
        <v>9831</v>
      </c>
      <c r="AS700" s="115" t="s">
        <v>9831</v>
      </c>
      <c r="AT700" s="115" t="s">
        <v>9831</v>
      </c>
      <c r="AU700" s="115" t="s">
        <v>711</v>
      </c>
      <c r="AV700" s="115" t="s">
        <v>711</v>
      </c>
      <c r="AW700" s="115" t="s">
        <v>711</v>
      </c>
      <c r="AX700" s="115"/>
      <c r="AY700" s="115"/>
      <c r="AZ700" s="115"/>
      <c r="BA700" s="115"/>
      <c r="BB700" s="115"/>
      <c r="BC700" s="115"/>
      <c r="BD700" s="115"/>
      <c r="BE700" s="115"/>
      <c r="BF700" s="115"/>
      <c r="BG700" s="115"/>
      <c r="BH700" s="115"/>
      <c r="BI700" s="115"/>
      <c r="BJ700" s="115"/>
      <c r="BK700" s="115"/>
      <c r="BL700" s="115"/>
      <c r="BM700" s="113" t="s">
        <v>13325</v>
      </c>
    </row>
    <row r="701" spans="1:66" s="112" customFormat="1" ht="43.8" hidden="1" x14ac:dyDescent="0.35">
      <c r="A701" s="116" t="s">
        <v>1703</v>
      </c>
      <c r="B701" s="116" t="s">
        <v>1704</v>
      </c>
      <c r="C701" s="116" t="s">
        <v>452</v>
      </c>
      <c r="D701" s="116" t="s">
        <v>676</v>
      </c>
      <c r="E701" s="116" t="s">
        <v>169</v>
      </c>
      <c r="F701" s="116" t="s">
        <v>170</v>
      </c>
      <c r="G701" s="116" t="s">
        <v>169</v>
      </c>
      <c r="H701" s="116" t="s">
        <v>170</v>
      </c>
      <c r="I701" s="116">
        <v>111</v>
      </c>
      <c r="J701" s="116" t="s">
        <v>14</v>
      </c>
      <c r="K701" s="115" t="s">
        <v>9831</v>
      </c>
      <c r="L701" s="115"/>
      <c r="M701" s="115"/>
      <c r="N701" s="115"/>
      <c r="O701" s="115"/>
      <c r="P701" s="115"/>
      <c r="Q701" s="115"/>
      <c r="R701" s="115"/>
      <c r="S701" s="115"/>
      <c r="T701" s="115"/>
      <c r="U701" s="115"/>
      <c r="V701" s="115"/>
      <c r="W701" s="115"/>
      <c r="X701" s="115"/>
      <c r="Y701" s="115"/>
      <c r="Z701" s="115"/>
      <c r="AA701" s="115"/>
      <c r="AB701" s="115"/>
      <c r="AC701" s="115"/>
      <c r="AD701" s="115"/>
      <c r="AE701" s="115"/>
      <c r="AF701" s="115" t="s">
        <v>9831</v>
      </c>
      <c r="AG701" s="115"/>
      <c r="AH701" s="115"/>
      <c r="AI701" s="115"/>
      <c r="AJ701" s="115"/>
      <c r="AK701" s="115"/>
      <c r="AL701" s="115" t="s">
        <v>711</v>
      </c>
      <c r="AM701" s="115" t="s">
        <v>711</v>
      </c>
      <c r="AN701" s="115" t="s">
        <v>711</v>
      </c>
      <c r="AO701" s="115"/>
      <c r="AP701" s="115"/>
      <c r="AQ701" s="115"/>
      <c r="AR701" s="115" t="s">
        <v>9831</v>
      </c>
      <c r="AS701" s="115" t="s">
        <v>9831</v>
      </c>
      <c r="AT701" s="115" t="s">
        <v>9831</v>
      </c>
      <c r="AU701" s="115" t="s">
        <v>711</v>
      </c>
      <c r="AV701" s="115" t="s">
        <v>711</v>
      </c>
      <c r="AW701" s="115" t="s">
        <v>711</v>
      </c>
      <c r="AX701" s="115"/>
      <c r="AY701" s="115"/>
      <c r="AZ701" s="115"/>
      <c r="BA701" s="115"/>
      <c r="BB701" s="115"/>
      <c r="BC701" s="115"/>
      <c r="BD701" s="115"/>
      <c r="BE701" s="115"/>
      <c r="BF701" s="115"/>
      <c r="BG701" s="115" t="str" cm="1">
        <f t="array" ref="BG701">_xlfn.IFS(A701="016","X",A701="020","X",A701="029","X",A701="039","X",A701="051","X",A701="078","X",A701="079","X",A701="088","X",A701="121","X",A701="122","X",A701="150","X",A701="152","X",A701="215","X",A701="216","X",A701="217","X",A701="265","X",A701="337","X",A701="357","X",A701="379","X",A701="381","X",A701="383","X",A701="384","X",A701="385","X",A701="388","X",A701="389","X",A701="390","X",A701="412","X",A701="453","X",A701="454","X",A701="464","X",A701="491","X",A701="544","X",A701="562","X",A701="581","X",A701="612","X",A701="615","X",A701="622","X",A701="630","X",A701="676","X",A701="800","X",A701="840","X",A701="862","X",A701="899","X",A701="A15","X",A701="A16","X",A701="A17","X",A701="A40","X",A701="A70","X",A701="A73","X")</f>
        <v>X</v>
      </c>
      <c r="BH701" s="115"/>
      <c r="BI701" s="115"/>
      <c r="BJ701" s="115"/>
      <c r="BK701" s="115"/>
      <c r="BL701" s="115"/>
      <c r="BM701" s="113" t="s">
        <v>13326</v>
      </c>
    </row>
    <row r="702" spans="1:66" s="112" customFormat="1" ht="43.8" hidden="1" x14ac:dyDescent="0.35">
      <c r="A702" s="116" t="s">
        <v>1711</v>
      </c>
      <c r="B702" s="116" t="s">
        <v>1712</v>
      </c>
      <c r="C702" s="116" t="s">
        <v>278</v>
      </c>
      <c r="D702" s="116" t="s">
        <v>679</v>
      </c>
      <c r="E702" s="116" t="s">
        <v>169</v>
      </c>
      <c r="F702" s="116" t="s">
        <v>170</v>
      </c>
      <c r="G702" s="116" t="s">
        <v>295</v>
      </c>
      <c r="H702" s="116" t="s">
        <v>677</v>
      </c>
      <c r="I702" s="116">
        <v>111</v>
      </c>
      <c r="J702" s="116" t="s">
        <v>14</v>
      </c>
      <c r="K702" s="115" t="s">
        <v>9831</v>
      </c>
      <c r="L702" s="115"/>
      <c r="M702" s="115"/>
      <c r="N702" s="115"/>
      <c r="O702" s="115"/>
      <c r="P702" s="115"/>
      <c r="Q702" s="115"/>
      <c r="R702" s="115"/>
      <c r="S702" s="115"/>
      <c r="T702" s="115"/>
      <c r="U702" s="115"/>
      <c r="V702" s="115"/>
      <c r="W702" s="115"/>
      <c r="X702" s="115"/>
      <c r="Y702" s="115"/>
      <c r="Z702" s="115"/>
      <c r="AA702" s="115"/>
      <c r="AB702" s="115"/>
      <c r="AC702" s="115"/>
      <c r="AD702" s="115"/>
      <c r="AE702" s="115"/>
      <c r="AF702" s="115" t="s">
        <v>9831</v>
      </c>
      <c r="AG702" s="115"/>
      <c r="AH702" s="115"/>
      <c r="AI702" s="115"/>
      <c r="AJ702" s="115"/>
      <c r="AK702" s="115"/>
      <c r="AL702" s="115" t="s">
        <v>711</v>
      </c>
      <c r="AM702" s="115" t="s">
        <v>711</v>
      </c>
      <c r="AN702" s="115" t="s">
        <v>711</v>
      </c>
      <c r="AO702" s="115"/>
      <c r="AP702" s="115"/>
      <c r="AQ702" s="115"/>
      <c r="AR702" s="115" t="s">
        <v>9831</v>
      </c>
      <c r="AS702" s="115" t="s">
        <v>9831</v>
      </c>
      <c r="AT702" s="115" t="s">
        <v>9831</v>
      </c>
      <c r="AU702" s="115" t="s">
        <v>711</v>
      </c>
      <c r="AV702" s="115" t="s">
        <v>711</v>
      </c>
      <c r="AW702" s="115" t="s">
        <v>711</v>
      </c>
      <c r="AX702" s="115"/>
      <c r="AY702" s="115"/>
      <c r="AZ702" s="115"/>
      <c r="BA702" s="115"/>
      <c r="BB702" s="115"/>
      <c r="BC702" s="115"/>
      <c r="BD702" s="115"/>
      <c r="BE702" s="115"/>
      <c r="BF702" s="115"/>
      <c r="BG702" s="115" t="str" cm="1">
        <f t="array" ref="BG702">_xlfn.IFS(A702="016","X",A702="020","X",A702="029","X",A702="039","X",A702="051","X",A702="078","X",A702="079","X",A702="088","X",A702="121","X",A702="122","X",A702="150","X",A702="152","X",A702="215","X",A702="216","X",A702="217","X",A702="265","X",A702="337","X",A702="357","X",A702="379","X",A702="381","X",A702="383","X",A702="384","X",A702="385","X",A702="388","X",A702="389","X",A702="390","X",A702="412","X",A702="453","X",A702="454","X",A702="464","X",A702="491","X",A702="544","X",A702="562","X",A702="581","X",A702="612","X",A702="615","X",A702="622","X",A702="630","X",A702="676","X",A702="800","X",A702="840","X",A702="862","X",A702="899","X",A702="A15","X",A702="A16","X",A702="A17","X",A702="A40","X",A702="A70","X",A702="A73","X")</f>
        <v>X</v>
      </c>
      <c r="BH702" s="115"/>
      <c r="BI702" s="115"/>
      <c r="BJ702" s="115"/>
      <c r="BK702" s="115"/>
      <c r="BL702" s="115"/>
      <c r="BM702" s="113" t="s">
        <v>13326</v>
      </c>
    </row>
    <row r="703" spans="1:66" s="112" customFormat="1" ht="43.8" hidden="1" x14ac:dyDescent="0.35">
      <c r="A703" s="116" t="s">
        <v>309</v>
      </c>
      <c r="B703" s="116" t="s">
        <v>792</v>
      </c>
      <c r="C703" s="116" t="s">
        <v>452</v>
      </c>
      <c r="D703" s="116" t="s">
        <v>676</v>
      </c>
      <c r="E703" s="116" t="s">
        <v>169</v>
      </c>
      <c r="F703" s="116" t="s">
        <v>170</v>
      </c>
      <c r="G703" s="116" t="s">
        <v>169</v>
      </c>
      <c r="H703" s="116" t="s">
        <v>170</v>
      </c>
      <c r="I703" s="116">
        <v>111</v>
      </c>
      <c r="J703" s="116" t="s">
        <v>14</v>
      </c>
      <c r="K703" s="115" t="s">
        <v>9831</v>
      </c>
      <c r="L703" s="115"/>
      <c r="M703" s="115"/>
      <c r="N703" s="115"/>
      <c r="O703" s="115"/>
      <c r="P703" s="115"/>
      <c r="Q703" s="115"/>
      <c r="R703" s="115"/>
      <c r="S703" s="115"/>
      <c r="T703" s="115"/>
      <c r="U703" s="115"/>
      <c r="V703" s="115"/>
      <c r="W703" s="115"/>
      <c r="X703" s="115"/>
      <c r="Y703" s="115"/>
      <c r="Z703" s="115"/>
      <c r="AA703" s="115"/>
      <c r="AB703" s="115"/>
      <c r="AC703" s="115"/>
      <c r="AD703" s="115"/>
      <c r="AE703" s="115"/>
      <c r="AF703" s="115" t="s">
        <v>9831</v>
      </c>
      <c r="AG703" s="115"/>
      <c r="AH703" s="115"/>
      <c r="AI703" s="115"/>
      <c r="AJ703" s="115"/>
      <c r="AK703" s="115"/>
      <c r="AL703" s="115" t="s">
        <v>711</v>
      </c>
      <c r="AM703" s="115" t="s">
        <v>711</v>
      </c>
      <c r="AN703" s="115" t="s">
        <v>711</v>
      </c>
      <c r="AO703" s="115"/>
      <c r="AP703" s="115"/>
      <c r="AQ703" s="115"/>
      <c r="AR703" s="115" t="s">
        <v>9831</v>
      </c>
      <c r="AS703" s="115" t="s">
        <v>9831</v>
      </c>
      <c r="AT703" s="115" t="s">
        <v>9831</v>
      </c>
      <c r="AU703" s="115" t="s">
        <v>711</v>
      </c>
      <c r="AV703" s="115" t="s">
        <v>711</v>
      </c>
      <c r="AW703" s="115" t="s">
        <v>711</v>
      </c>
      <c r="AX703" s="115"/>
      <c r="AY703" s="115"/>
      <c r="AZ703" s="115"/>
      <c r="BA703" s="115"/>
      <c r="BB703" s="115"/>
      <c r="BC703" s="115"/>
      <c r="BD703" s="115"/>
      <c r="BE703" s="115"/>
      <c r="BF703" s="115"/>
      <c r="BG703" s="115" t="str" cm="1">
        <f t="array" ref="BG703">_xlfn.IFS(A703="016","X",A703="020","X",A703="029","X",A703="039","X",A703="051","X",A703="078","X",A703="079","X",A703="088","X",A703="121","X",A703="122","X",A703="150","X",A703="152","X",A703="215","X",A703="216","X",A703="217","X",A703="265","X",A703="337","X",A703="357","X",A703="379","X",A703="381","X",A703="383","X",A703="384","X",A703="385","X",A703="388","X",A703="389","X",A703="390","X",A703="412","X",A703="453","X",A703="454","X",A703="464","X",A703="491","X",A703="544","X",A703="562","X",A703="581","X",A703="612","X",A703="615","X",A703="622","X",A703="630","X",A703="676","X",A703="800","X",A703="840","X",A703="862","X",A703="899","X",A703="A15","X",A703="A16","X",A703="A17","X",A703="A40","X",A703="A70","X",A703="A73","X")</f>
        <v>X</v>
      </c>
      <c r="BH703" s="115"/>
      <c r="BI703" s="115"/>
      <c r="BJ703" s="115"/>
      <c r="BK703" s="115"/>
      <c r="BL703" s="115"/>
      <c r="BM703" s="113" t="s">
        <v>13326</v>
      </c>
    </row>
    <row r="704" spans="1:66" ht="101.4" hidden="1" x14ac:dyDescent="0.35">
      <c r="A704" s="116" t="s">
        <v>233</v>
      </c>
      <c r="B704" s="116" t="s">
        <v>831</v>
      </c>
      <c r="C704" s="116" t="s">
        <v>169</v>
      </c>
      <c r="D704" s="116"/>
      <c r="E704" s="116" t="s">
        <v>169</v>
      </c>
      <c r="F704" s="116" t="s">
        <v>170</v>
      </c>
      <c r="G704" s="116" t="s">
        <v>169</v>
      </c>
      <c r="H704" s="116" t="s">
        <v>170</v>
      </c>
      <c r="I704" s="116">
        <v>121</v>
      </c>
      <c r="J704" s="116" t="s">
        <v>36</v>
      </c>
      <c r="K704" s="115"/>
      <c r="L704" s="115"/>
      <c r="M704" s="115"/>
      <c r="N704" s="115"/>
      <c r="O704" s="115" t="s">
        <v>9831</v>
      </c>
      <c r="P704" s="115"/>
      <c r="Q704" s="115"/>
      <c r="R704" s="115"/>
      <c r="S704" s="115"/>
      <c r="T704" s="129"/>
      <c r="U704" s="115"/>
      <c r="V704" s="115"/>
      <c r="W704" s="115"/>
      <c r="X704" s="115"/>
      <c r="Y704" s="115"/>
      <c r="Z704" s="115"/>
      <c r="AA704" s="115"/>
      <c r="AB704" s="115"/>
      <c r="AC704" s="115"/>
      <c r="AD704" s="115"/>
      <c r="AE704" s="115"/>
      <c r="AF704" s="115" t="s">
        <v>9831</v>
      </c>
      <c r="AG704" s="115"/>
      <c r="AH704" s="115"/>
      <c r="AI704" s="115"/>
      <c r="AJ704" s="115"/>
      <c r="AK704" s="115"/>
      <c r="AL704" s="115" t="s">
        <v>9831</v>
      </c>
      <c r="AM704" s="115" t="s">
        <v>9831</v>
      </c>
      <c r="AN704" s="115" t="s">
        <v>9831</v>
      </c>
      <c r="AO704" s="115"/>
      <c r="AP704" s="115"/>
      <c r="AQ704" s="115"/>
      <c r="AR704" s="115"/>
      <c r="AS704" s="115"/>
      <c r="AT704" s="115"/>
      <c r="AU704" s="115" t="s">
        <v>9831</v>
      </c>
      <c r="AV704" s="115" t="s">
        <v>9831</v>
      </c>
      <c r="AW704" s="115" t="s">
        <v>9831</v>
      </c>
      <c r="AX704" s="115"/>
      <c r="AY704" s="115"/>
      <c r="AZ704" s="115"/>
      <c r="BA704" s="115"/>
      <c r="BB704" s="115"/>
      <c r="BC704" s="115"/>
      <c r="BD704" s="115"/>
      <c r="BE704" s="115"/>
      <c r="BF704" s="115"/>
      <c r="BG704" s="115"/>
      <c r="BH704" s="115"/>
      <c r="BI704" s="115"/>
      <c r="BJ704" s="115"/>
      <c r="BK704" s="115"/>
      <c r="BL704" s="115"/>
      <c r="BM704" s="113"/>
    </row>
    <row r="705" spans="1:16382" ht="101.4" hidden="1" x14ac:dyDescent="0.35">
      <c r="A705" s="116" t="s">
        <v>1009</v>
      </c>
      <c r="B705" s="116" t="s">
        <v>1010</v>
      </c>
      <c r="C705" s="116" t="s">
        <v>169</v>
      </c>
      <c r="D705" s="116"/>
      <c r="E705" s="116" t="s">
        <v>169</v>
      </c>
      <c r="F705" s="116" t="s">
        <v>170</v>
      </c>
      <c r="G705" s="116" t="s">
        <v>169</v>
      </c>
      <c r="H705" s="116" t="s">
        <v>170</v>
      </c>
      <c r="I705" s="116">
        <v>121</v>
      </c>
      <c r="J705" s="116" t="s">
        <v>36</v>
      </c>
      <c r="K705" s="115"/>
      <c r="L705" s="115"/>
      <c r="M705" s="115"/>
      <c r="N705" s="115"/>
      <c r="O705" s="115" t="s">
        <v>9831</v>
      </c>
      <c r="P705" s="115"/>
      <c r="Q705" s="115"/>
      <c r="R705" s="115"/>
      <c r="S705" s="115"/>
      <c r="T705" s="129"/>
      <c r="U705" s="115"/>
      <c r="V705" s="115"/>
      <c r="W705" s="115"/>
      <c r="X705" s="115"/>
      <c r="Y705" s="115"/>
      <c r="Z705" s="115"/>
      <c r="AA705" s="115"/>
      <c r="AB705" s="115"/>
      <c r="AC705" s="115"/>
      <c r="AD705" s="115"/>
      <c r="AE705" s="115"/>
      <c r="AF705" s="115" t="s">
        <v>9831</v>
      </c>
      <c r="AG705" s="115"/>
      <c r="AH705" s="115"/>
      <c r="AI705" s="115"/>
      <c r="AJ705" s="115"/>
      <c r="AK705" s="115"/>
      <c r="AL705" s="115" t="s">
        <v>9831</v>
      </c>
      <c r="AM705" s="115" t="s">
        <v>9831</v>
      </c>
      <c r="AN705" s="115" t="s">
        <v>9831</v>
      </c>
      <c r="AO705" s="115"/>
      <c r="AP705" s="115"/>
      <c r="AQ705" s="115"/>
      <c r="AR705" s="115"/>
      <c r="AS705" s="115"/>
      <c r="AT705" s="115"/>
      <c r="AU705" s="115" t="s">
        <v>9831</v>
      </c>
      <c r="AV705" s="115" t="s">
        <v>9831</v>
      </c>
      <c r="AW705" s="115" t="s">
        <v>9831</v>
      </c>
      <c r="AX705" s="115"/>
      <c r="AY705" s="115"/>
      <c r="AZ705" s="115"/>
      <c r="BA705" s="115"/>
      <c r="BB705" s="115"/>
      <c r="BC705" s="115"/>
      <c r="BD705" s="115"/>
      <c r="BE705" s="115"/>
      <c r="BF705" s="115"/>
      <c r="BG705" s="115"/>
      <c r="BH705" s="115"/>
      <c r="BI705" s="115"/>
      <c r="BJ705" s="115"/>
      <c r="BK705" s="115"/>
      <c r="BL705" s="115"/>
      <c r="BM705" s="113"/>
    </row>
    <row r="706" spans="1:16382" ht="29.4" hidden="1" x14ac:dyDescent="0.35">
      <c r="A706" s="116" t="s">
        <v>1891</v>
      </c>
      <c r="B706" s="116" t="s">
        <v>1892</v>
      </c>
      <c r="C706" s="116" t="s">
        <v>169</v>
      </c>
      <c r="D706" s="116"/>
      <c r="E706" s="116" t="s">
        <v>169</v>
      </c>
      <c r="F706" s="116" t="s">
        <v>170</v>
      </c>
      <c r="G706" s="116" t="s">
        <v>169</v>
      </c>
      <c r="H706" s="116" t="s">
        <v>170</v>
      </c>
      <c r="I706" s="116">
        <v>300</v>
      </c>
      <c r="J706" s="116" t="s">
        <v>94</v>
      </c>
      <c r="K706" s="115"/>
      <c r="L706" s="115"/>
      <c r="M706" s="115"/>
      <c r="N706" s="115"/>
      <c r="O706" s="115"/>
      <c r="P706" s="115"/>
      <c r="Q706" s="115"/>
      <c r="R706" s="115"/>
      <c r="S706" s="115"/>
      <c r="T706" s="115"/>
      <c r="U706" s="115"/>
      <c r="V706" s="115"/>
      <c r="W706" s="115"/>
      <c r="X706" s="115"/>
      <c r="Y706" s="115"/>
      <c r="Z706" s="115"/>
      <c r="AA706" s="115"/>
      <c r="AB706" s="115"/>
      <c r="AC706" s="115"/>
      <c r="AD706" s="115"/>
      <c r="AE706" s="115"/>
      <c r="AF706" s="115"/>
      <c r="AG706" s="115" t="s">
        <v>9831</v>
      </c>
      <c r="AH706" s="115"/>
      <c r="AI706" s="115"/>
      <c r="AJ706" s="115"/>
      <c r="AK706" s="115"/>
      <c r="AL706" s="115" t="s">
        <v>711</v>
      </c>
      <c r="AM706" s="115" t="s">
        <v>711</v>
      </c>
      <c r="AN706" s="115" t="s">
        <v>711</v>
      </c>
      <c r="AO706" s="115"/>
      <c r="AP706" s="115"/>
      <c r="AQ706" s="115"/>
      <c r="AR706" s="115"/>
      <c r="AS706" s="115"/>
      <c r="AT706" s="115"/>
      <c r="AU706" s="115" t="s">
        <v>711</v>
      </c>
      <c r="AV706" s="115" t="s">
        <v>711</v>
      </c>
      <c r="AW706" s="115" t="s">
        <v>711</v>
      </c>
      <c r="AX706" s="115"/>
      <c r="AY706" s="115"/>
      <c r="AZ706" s="115"/>
      <c r="BA706" s="115"/>
      <c r="BB706" s="115"/>
      <c r="BC706" s="115"/>
      <c r="BD706" s="115"/>
      <c r="BE706" s="115"/>
      <c r="BF706" s="115"/>
      <c r="BG706" s="115"/>
      <c r="BH706" s="115"/>
      <c r="BI706" s="115"/>
      <c r="BJ706" s="115"/>
      <c r="BK706" s="115"/>
      <c r="BL706" s="115"/>
      <c r="BM706" s="113"/>
    </row>
    <row r="707" spans="1:16382" ht="43.8" hidden="1" x14ac:dyDescent="0.35">
      <c r="A707" s="130" t="s">
        <v>1891</v>
      </c>
      <c r="B707" s="130" t="s">
        <v>1892</v>
      </c>
      <c r="C707" s="130" t="s">
        <v>877</v>
      </c>
      <c r="D707" s="130" t="s">
        <v>9058</v>
      </c>
      <c r="E707" s="130" t="s">
        <v>169</v>
      </c>
      <c r="F707" s="130" t="s">
        <v>170</v>
      </c>
      <c r="G707" s="130" t="s">
        <v>386</v>
      </c>
      <c r="H707" s="130" t="s">
        <v>1327</v>
      </c>
      <c r="I707" s="130" t="s">
        <v>1654</v>
      </c>
      <c r="J707" s="130" t="s">
        <v>12337</v>
      </c>
      <c r="K707" s="131" t="s">
        <v>9831</v>
      </c>
      <c r="L707" s="131"/>
      <c r="M707" s="131"/>
      <c r="N707" s="131"/>
      <c r="O707" s="131"/>
      <c r="P707" s="131"/>
      <c r="Q707" s="131"/>
      <c r="R707" s="131"/>
      <c r="S707" s="131"/>
      <c r="T707" s="131"/>
      <c r="U707" s="131"/>
      <c r="V707" s="131"/>
      <c r="W707" s="131"/>
      <c r="X707" s="131"/>
      <c r="Y707" s="131"/>
      <c r="Z707" s="131"/>
      <c r="AA707" s="131"/>
      <c r="AB707" s="131"/>
      <c r="AC707" s="131"/>
      <c r="AD707" s="131"/>
      <c r="AE707" s="131"/>
      <c r="AF707" s="131" t="s">
        <v>9831</v>
      </c>
      <c r="AG707" s="131"/>
      <c r="AH707" s="131"/>
      <c r="AI707" s="131"/>
      <c r="AJ707" s="131"/>
      <c r="AK707" s="131"/>
      <c r="AL707" s="131"/>
      <c r="AM707" s="131"/>
      <c r="AN707" s="131"/>
      <c r="AO707" s="131"/>
      <c r="AP707" s="131"/>
      <c r="AQ707" s="131"/>
      <c r="AR707" s="131"/>
      <c r="AS707" s="131"/>
      <c r="AT707" s="131"/>
      <c r="AU707" s="131"/>
      <c r="AV707" s="131"/>
      <c r="AW707" s="131"/>
      <c r="AX707" s="131"/>
      <c r="AY707" s="131"/>
      <c r="AZ707" s="131"/>
      <c r="BA707" s="131"/>
      <c r="BB707" s="131"/>
      <c r="BC707" s="131"/>
      <c r="BD707" s="131"/>
      <c r="BE707" s="131"/>
      <c r="BF707" s="131"/>
      <c r="BG707" s="131"/>
      <c r="BH707" s="131"/>
      <c r="BI707" s="131"/>
      <c r="BJ707" s="131"/>
      <c r="BK707" s="131"/>
      <c r="BL707" s="131"/>
      <c r="BM707" s="132"/>
      <c r="BN707" s="112" t="s">
        <v>14176</v>
      </c>
      <c r="BO707" s="133"/>
      <c r="BP707" s="133"/>
      <c r="BQ707" s="133"/>
      <c r="BR707" s="133"/>
      <c r="BS707" s="133"/>
      <c r="BT707" s="133"/>
    </row>
    <row r="708" spans="1:16382" ht="43.8" hidden="1" x14ac:dyDescent="0.35">
      <c r="A708" s="116" t="s">
        <v>1891</v>
      </c>
      <c r="B708" s="116" t="s">
        <v>1892</v>
      </c>
      <c r="C708" s="116" t="s">
        <v>877</v>
      </c>
      <c r="D708" s="116" t="s">
        <v>9058</v>
      </c>
      <c r="E708" s="116" t="s">
        <v>169</v>
      </c>
      <c r="F708" s="116" t="s">
        <v>170</v>
      </c>
      <c r="G708" s="116" t="s">
        <v>429</v>
      </c>
      <c r="H708" s="116" t="s">
        <v>1890</v>
      </c>
      <c r="I708" s="116">
        <v>134</v>
      </c>
      <c r="J708" s="116" t="s">
        <v>12330</v>
      </c>
      <c r="K708" s="115"/>
      <c r="L708" s="115"/>
      <c r="M708" s="115"/>
      <c r="N708" s="115"/>
      <c r="O708" s="115"/>
      <c r="P708" s="115"/>
      <c r="Q708" s="115"/>
      <c r="R708" s="115"/>
      <c r="S708" s="115"/>
      <c r="T708" s="115" t="s">
        <v>9831</v>
      </c>
      <c r="U708" s="115"/>
      <c r="V708" s="115"/>
      <c r="W708" s="115"/>
      <c r="X708" s="115"/>
      <c r="Y708" s="115"/>
      <c r="Z708" s="115"/>
      <c r="AA708" s="115"/>
      <c r="AB708" s="115"/>
      <c r="AC708" s="115"/>
      <c r="AD708" s="115"/>
      <c r="AE708" s="115"/>
      <c r="AF708" s="115" t="s">
        <v>9831</v>
      </c>
      <c r="AG708" s="115"/>
      <c r="AH708" s="115"/>
      <c r="AI708" s="115"/>
      <c r="AJ708" s="115"/>
      <c r="AK708" s="115"/>
      <c r="AL708" s="115"/>
      <c r="AM708" s="115"/>
      <c r="AN708" s="115"/>
      <c r="AO708" s="115"/>
      <c r="AP708" s="115"/>
      <c r="AQ708" s="115"/>
      <c r="AR708" s="115"/>
      <c r="AS708" s="115"/>
      <c r="AT708" s="115"/>
      <c r="AU708" s="115"/>
      <c r="AV708" s="115"/>
      <c r="AW708" s="115"/>
      <c r="AX708" s="115"/>
      <c r="AY708" s="115"/>
      <c r="AZ708" s="115"/>
      <c r="BA708" s="115"/>
      <c r="BB708" s="115"/>
      <c r="BC708" s="115"/>
      <c r="BD708" s="115"/>
      <c r="BE708" s="115"/>
      <c r="BF708" s="115"/>
      <c r="BG708" s="115"/>
      <c r="BH708" s="115"/>
      <c r="BI708" s="115"/>
      <c r="BJ708" s="115"/>
      <c r="BK708" s="115"/>
      <c r="BL708" s="115"/>
      <c r="BM708" s="113"/>
    </row>
    <row r="709" spans="1:16382" ht="58.2" hidden="1" x14ac:dyDescent="0.35">
      <c r="A709" s="116" t="s">
        <v>1891</v>
      </c>
      <c r="B709" s="116" t="s">
        <v>1892</v>
      </c>
      <c r="C709" s="116" t="s">
        <v>877</v>
      </c>
      <c r="D709" s="116" t="s">
        <v>9058</v>
      </c>
      <c r="E709" s="116" t="s">
        <v>169</v>
      </c>
      <c r="F709" s="116" t="s">
        <v>170</v>
      </c>
      <c r="G709" s="116" t="s">
        <v>541</v>
      </c>
      <c r="H709" s="116" t="s">
        <v>9065</v>
      </c>
      <c r="I709" s="116">
        <v>126</v>
      </c>
      <c r="J709" s="116" t="s">
        <v>12334</v>
      </c>
      <c r="K709" s="115"/>
      <c r="L709" s="115"/>
      <c r="M709" s="115"/>
      <c r="N709" s="115"/>
      <c r="O709" s="115" t="s">
        <v>9831</v>
      </c>
      <c r="P709" s="115"/>
      <c r="Q709" s="115"/>
      <c r="R709" s="115"/>
      <c r="S709" s="115"/>
      <c r="T709" s="115"/>
      <c r="U709" s="115"/>
      <c r="V709" s="115"/>
      <c r="W709" s="115"/>
      <c r="X709" s="115"/>
      <c r="Y709" s="115"/>
      <c r="Z709" s="115"/>
      <c r="AA709" s="115"/>
      <c r="AB709" s="115"/>
      <c r="AC709" s="115"/>
      <c r="AD709" s="115"/>
      <c r="AE709" s="115"/>
      <c r="AF709" s="115" t="s">
        <v>9831</v>
      </c>
      <c r="AG709" s="115"/>
      <c r="AH709" s="115"/>
      <c r="AI709" s="115"/>
      <c r="AJ709" s="115"/>
      <c r="AK709" s="115"/>
      <c r="AL709" s="115"/>
      <c r="AM709" s="115"/>
      <c r="AN709" s="115"/>
      <c r="AO709" s="115"/>
      <c r="AP709" s="115"/>
      <c r="AQ709" s="115"/>
      <c r="AR709" s="115"/>
      <c r="AS709" s="115"/>
      <c r="AT709" s="115"/>
      <c r="AU709" s="115"/>
      <c r="AV709" s="115"/>
      <c r="AW709" s="115"/>
      <c r="AX709" s="115"/>
      <c r="AY709" s="115"/>
      <c r="AZ709" s="115"/>
      <c r="BA709" s="115"/>
      <c r="BB709" s="115"/>
      <c r="BC709" s="115"/>
      <c r="BD709" s="115"/>
      <c r="BE709" s="115"/>
      <c r="BF709" s="115"/>
      <c r="BG709" s="115"/>
      <c r="BH709" s="115"/>
      <c r="BI709" s="115"/>
      <c r="BJ709" s="115"/>
      <c r="BK709" s="115"/>
      <c r="BL709" s="115"/>
      <c r="BM709" s="113"/>
    </row>
    <row r="710" spans="1:16382" s="112" customFormat="1" ht="43.8" hidden="1" x14ac:dyDescent="0.35">
      <c r="A710" s="116" t="s">
        <v>2041</v>
      </c>
      <c r="B710" s="116" t="s">
        <v>2042</v>
      </c>
      <c r="C710" s="116" t="s">
        <v>169</v>
      </c>
      <c r="D710" s="116"/>
      <c r="E710" s="116" t="s">
        <v>169</v>
      </c>
      <c r="F710" s="116" t="s">
        <v>170</v>
      </c>
      <c r="G710" s="116" t="s">
        <v>169</v>
      </c>
      <c r="H710" s="116" t="s">
        <v>170</v>
      </c>
      <c r="I710" s="116">
        <v>111</v>
      </c>
      <c r="J710" s="116" t="s">
        <v>14</v>
      </c>
      <c r="K710" s="115" t="s">
        <v>9831</v>
      </c>
      <c r="L710" s="115"/>
      <c r="M710" s="115"/>
      <c r="N710" s="115"/>
      <c r="O710" s="115"/>
      <c r="P710" s="115"/>
      <c r="Q710" s="115"/>
      <c r="R710" s="115"/>
      <c r="S710" s="115"/>
      <c r="T710" s="115"/>
      <c r="U710" s="115"/>
      <c r="V710" s="115"/>
      <c r="W710" s="115"/>
      <c r="X710" s="115"/>
      <c r="Y710" s="115"/>
      <c r="Z710" s="115"/>
      <c r="AA710" s="115"/>
      <c r="AB710" s="115"/>
      <c r="AC710" s="115"/>
      <c r="AD710" s="115"/>
      <c r="AE710" s="115"/>
      <c r="AF710" s="115" t="s">
        <v>9831</v>
      </c>
      <c r="AG710" s="115"/>
      <c r="AH710" s="115"/>
      <c r="AI710" s="115"/>
      <c r="AJ710" s="115"/>
      <c r="AK710" s="115"/>
      <c r="AL710" s="115" t="s">
        <v>711</v>
      </c>
      <c r="AM710" s="115" t="s">
        <v>711</v>
      </c>
      <c r="AN710" s="115" t="s">
        <v>711</v>
      </c>
      <c r="AO710" s="115"/>
      <c r="AP710" s="115"/>
      <c r="AQ710" s="115"/>
      <c r="AR710" s="115" t="s">
        <v>9831</v>
      </c>
      <c r="AS710" s="115" t="s">
        <v>9831</v>
      </c>
      <c r="AT710" s="115" t="s">
        <v>9831</v>
      </c>
      <c r="AU710" s="115" t="s">
        <v>711</v>
      </c>
      <c r="AV710" s="115" t="s">
        <v>711</v>
      </c>
      <c r="AW710" s="115" t="s">
        <v>711</v>
      </c>
      <c r="AX710" s="115"/>
      <c r="AY710" s="115"/>
      <c r="AZ710" s="115"/>
      <c r="BA710" s="115"/>
      <c r="BB710" s="115"/>
      <c r="BC710" s="115"/>
      <c r="BD710" s="115"/>
      <c r="BE710" s="115"/>
      <c r="BF710" s="115"/>
      <c r="BG710" s="115"/>
      <c r="BH710" s="115"/>
      <c r="BI710" s="115"/>
      <c r="BJ710" s="115"/>
      <c r="BK710" s="115"/>
      <c r="BL710" s="115"/>
      <c r="BM710" s="113" t="s">
        <v>13325</v>
      </c>
    </row>
    <row r="711" spans="1:16382" s="112" customFormat="1" ht="43.8" hidden="1" x14ac:dyDescent="0.35">
      <c r="A711" s="116" t="s">
        <v>1229</v>
      </c>
      <c r="B711" s="116" t="s">
        <v>1230</v>
      </c>
      <c r="C711" s="116" t="s">
        <v>169</v>
      </c>
      <c r="D711" s="116"/>
      <c r="E711" s="116" t="s">
        <v>169</v>
      </c>
      <c r="F711" s="116" t="s">
        <v>170</v>
      </c>
      <c r="G711" s="116" t="s">
        <v>169</v>
      </c>
      <c r="H711" s="116" t="s">
        <v>170</v>
      </c>
      <c r="I711" s="116">
        <v>111</v>
      </c>
      <c r="J711" s="116" t="s">
        <v>14</v>
      </c>
      <c r="K711" s="115" t="s">
        <v>9831</v>
      </c>
      <c r="L711" s="115"/>
      <c r="M711" s="115"/>
      <c r="N711" s="115"/>
      <c r="O711" s="115"/>
      <c r="P711" s="115"/>
      <c r="Q711" s="115"/>
      <c r="R711" s="115"/>
      <c r="S711" s="115"/>
      <c r="T711" s="129"/>
      <c r="U711" s="115"/>
      <c r="V711" s="115"/>
      <c r="W711" s="115"/>
      <c r="X711" s="115"/>
      <c r="Y711" s="115"/>
      <c r="Z711" s="115"/>
      <c r="AA711" s="115"/>
      <c r="AB711" s="115"/>
      <c r="AC711" s="115"/>
      <c r="AD711" s="115"/>
      <c r="AE711" s="115"/>
      <c r="AF711" s="115" t="s">
        <v>9831</v>
      </c>
      <c r="AG711" s="115"/>
      <c r="AH711" s="115"/>
      <c r="AI711" s="115"/>
      <c r="AJ711" s="115"/>
      <c r="AK711" s="115"/>
      <c r="AL711" s="115" t="s">
        <v>711</v>
      </c>
      <c r="AM711" s="115" t="s">
        <v>711</v>
      </c>
      <c r="AN711" s="115" t="s">
        <v>711</v>
      </c>
      <c r="AO711" s="115"/>
      <c r="AP711" s="115"/>
      <c r="AQ711" s="115"/>
      <c r="AR711" s="115" t="s">
        <v>9831</v>
      </c>
      <c r="AS711" s="115" t="s">
        <v>9831</v>
      </c>
      <c r="AT711" s="115" t="s">
        <v>9831</v>
      </c>
      <c r="AU711" s="115" t="s">
        <v>711</v>
      </c>
      <c r="AV711" s="115" t="s">
        <v>711</v>
      </c>
      <c r="AW711" s="115" t="s">
        <v>711</v>
      </c>
      <c r="AX711" s="115"/>
      <c r="AY711" s="115"/>
      <c r="AZ711" s="115"/>
      <c r="BA711" s="115"/>
      <c r="BB711" s="115"/>
      <c r="BC711" s="115"/>
      <c r="BD711" s="115"/>
      <c r="BE711" s="115"/>
      <c r="BF711" s="115"/>
      <c r="BG711" s="115"/>
      <c r="BH711" s="115"/>
      <c r="BI711" s="115"/>
      <c r="BJ711" s="115"/>
      <c r="BK711" s="115"/>
      <c r="BL711" s="115"/>
      <c r="BM711" s="113" t="s">
        <v>13325</v>
      </c>
    </row>
    <row r="712" spans="1:16382" ht="101.4" hidden="1" x14ac:dyDescent="0.35">
      <c r="A712" s="116" t="s">
        <v>400</v>
      </c>
      <c r="B712" s="116" t="s">
        <v>401</v>
      </c>
      <c r="C712" s="116" t="s">
        <v>169</v>
      </c>
      <c r="D712" s="116"/>
      <c r="E712" s="116" t="s">
        <v>169</v>
      </c>
      <c r="F712" s="116" t="s">
        <v>170</v>
      </c>
      <c r="G712" s="116" t="s">
        <v>169</v>
      </c>
      <c r="H712" s="116" t="s">
        <v>170</v>
      </c>
      <c r="I712" s="116">
        <v>121</v>
      </c>
      <c r="J712" s="116" t="s">
        <v>36</v>
      </c>
      <c r="K712" s="115"/>
      <c r="L712" s="115"/>
      <c r="M712" s="115"/>
      <c r="N712" s="115"/>
      <c r="O712" s="115" t="s">
        <v>9831</v>
      </c>
      <c r="P712" s="115"/>
      <c r="Q712" s="115"/>
      <c r="R712" s="115"/>
      <c r="S712" s="115"/>
      <c r="T712" s="129"/>
      <c r="U712" s="115"/>
      <c r="V712" s="115"/>
      <c r="W712" s="115"/>
      <c r="X712" s="115"/>
      <c r="Y712" s="115"/>
      <c r="Z712" s="115"/>
      <c r="AA712" s="115"/>
      <c r="AB712" s="115"/>
      <c r="AC712" s="115"/>
      <c r="AD712" s="115"/>
      <c r="AE712" s="115"/>
      <c r="AF712" s="115" t="s">
        <v>9831</v>
      </c>
      <c r="AG712" s="115"/>
      <c r="AH712" s="115"/>
      <c r="AI712" s="115"/>
      <c r="AJ712" s="115"/>
      <c r="AK712" s="115"/>
      <c r="AL712" s="115" t="s">
        <v>9831</v>
      </c>
      <c r="AM712" s="115" t="s">
        <v>9831</v>
      </c>
      <c r="AN712" s="115" t="s">
        <v>9831</v>
      </c>
      <c r="AO712" s="115"/>
      <c r="AP712" s="115"/>
      <c r="AQ712" s="115"/>
      <c r="AR712" s="115"/>
      <c r="AS712" s="115"/>
      <c r="AT712" s="115"/>
      <c r="AU712" s="115" t="s">
        <v>9831</v>
      </c>
      <c r="AV712" s="115" t="s">
        <v>9831</v>
      </c>
      <c r="AW712" s="115" t="s">
        <v>9831</v>
      </c>
      <c r="AX712" s="115"/>
      <c r="AY712" s="115"/>
      <c r="AZ712" s="115"/>
      <c r="BA712" s="115"/>
      <c r="BB712" s="115"/>
      <c r="BC712" s="115"/>
      <c r="BD712" s="115"/>
      <c r="BE712" s="115"/>
      <c r="BF712" s="115"/>
      <c r="BG712" s="115"/>
      <c r="BH712" s="115"/>
      <c r="BI712" s="115"/>
      <c r="BJ712" s="115"/>
      <c r="BK712" s="115"/>
      <c r="BL712" s="115" t="str" cm="1">
        <f t="array" ref="BL712">_xlfn.IFS(A712="060","X",A712="201","X",A712="202","X",A712="203","X",A712="204","X",A712="205","X",A712="206","X",A712="207","X",A712="220","X",A712="387","X",A712="432","X",A712="435","X",A712="A02","X")</f>
        <v>X</v>
      </c>
      <c r="BM712" s="113"/>
    </row>
    <row r="713" spans="1:16382" ht="101.4" hidden="1" x14ac:dyDescent="0.35">
      <c r="A713" s="116" t="s">
        <v>400</v>
      </c>
      <c r="B713" s="116" t="s">
        <v>401</v>
      </c>
      <c r="C713" s="116" t="s">
        <v>169</v>
      </c>
      <c r="D713" s="116"/>
      <c r="E713" s="116" t="s">
        <v>169</v>
      </c>
      <c r="F713" s="116" t="s">
        <v>170</v>
      </c>
      <c r="G713" s="116" t="s">
        <v>822</v>
      </c>
      <c r="H713" s="116" t="s">
        <v>12816</v>
      </c>
      <c r="I713" s="116">
        <v>121</v>
      </c>
      <c r="J713" s="116" t="s">
        <v>36</v>
      </c>
      <c r="K713" s="115"/>
      <c r="L713" s="115"/>
      <c r="M713" s="115"/>
      <c r="N713" s="115"/>
      <c r="O713" s="115" t="s">
        <v>9831</v>
      </c>
      <c r="P713" s="115"/>
      <c r="Q713" s="115"/>
      <c r="R713" s="115"/>
      <c r="S713" s="115"/>
      <c r="T713" s="129"/>
      <c r="U713" s="115"/>
      <c r="V713" s="115"/>
      <c r="W713" s="115"/>
      <c r="X713" s="115"/>
      <c r="Y713" s="115"/>
      <c r="Z713" s="115"/>
      <c r="AA713" s="115"/>
      <c r="AB713" s="115"/>
      <c r="AC713" s="115"/>
      <c r="AD713" s="115"/>
      <c r="AE713" s="115"/>
      <c r="AF713" s="115" t="s">
        <v>9831</v>
      </c>
      <c r="AG713" s="115"/>
      <c r="AH713" s="115"/>
      <c r="AI713" s="115"/>
      <c r="AJ713" s="115"/>
      <c r="AK713" s="115"/>
      <c r="AL713" s="115" t="s">
        <v>9831</v>
      </c>
      <c r="AM713" s="115" t="s">
        <v>9831</v>
      </c>
      <c r="AN713" s="115" t="s">
        <v>9831</v>
      </c>
      <c r="AO713" s="115"/>
      <c r="AP713" s="115"/>
      <c r="AQ713" s="115"/>
      <c r="AR713" s="115"/>
      <c r="AS713" s="115"/>
      <c r="AT713" s="115"/>
      <c r="AU713" s="115" t="s">
        <v>9831</v>
      </c>
      <c r="AV713" s="115" t="s">
        <v>9831</v>
      </c>
      <c r="AW713" s="115" t="s">
        <v>9831</v>
      </c>
      <c r="AX713" s="115"/>
      <c r="AY713" s="115"/>
      <c r="AZ713" s="115"/>
      <c r="BA713" s="115"/>
      <c r="BB713" s="115"/>
      <c r="BC713" s="115"/>
      <c r="BD713" s="115"/>
      <c r="BE713" s="115"/>
      <c r="BF713" s="115"/>
      <c r="BG713" s="115"/>
      <c r="BH713" s="115"/>
      <c r="BI713" s="115"/>
      <c r="BJ713" s="115"/>
      <c r="BK713" s="115"/>
      <c r="BL713" s="115" t="str" cm="1">
        <f t="array" ref="BL713">_xlfn.IFS(A713="060","X",A713="201","X",A713="202","X",A713="203","X",A713="204","X",A713="205","X",A713="206","X",A713="207","X",A713="220","X",A713="387","X",A713="432","X",A713="435","X",A713="A02","X")</f>
        <v>X</v>
      </c>
      <c r="BM713" s="113"/>
    </row>
    <row r="714" spans="1:16382" ht="101.4" hidden="1" x14ac:dyDescent="0.35">
      <c r="A714" s="116" t="s">
        <v>400</v>
      </c>
      <c r="B714" s="116" t="s">
        <v>401</v>
      </c>
      <c r="C714" s="116" t="s">
        <v>169</v>
      </c>
      <c r="D714" s="116"/>
      <c r="E714" s="116" t="s">
        <v>285</v>
      </c>
      <c r="F714" s="116" t="s">
        <v>286</v>
      </c>
      <c r="G714" s="116" t="s">
        <v>169</v>
      </c>
      <c r="H714" s="116" t="s">
        <v>170</v>
      </c>
      <c r="I714" s="116">
        <v>121</v>
      </c>
      <c r="J714" s="116" t="s">
        <v>36</v>
      </c>
      <c r="K714" s="115"/>
      <c r="L714" s="115"/>
      <c r="M714" s="115"/>
      <c r="N714" s="115"/>
      <c r="O714" s="115" t="s">
        <v>9831</v>
      </c>
      <c r="P714" s="115"/>
      <c r="Q714" s="115"/>
      <c r="R714" s="115"/>
      <c r="S714" s="115"/>
      <c r="T714" s="129"/>
      <c r="U714" s="115"/>
      <c r="V714" s="115"/>
      <c r="W714" s="115"/>
      <c r="X714" s="115"/>
      <c r="Y714" s="115"/>
      <c r="Z714" s="115"/>
      <c r="AA714" s="115"/>
      <c r="AB714" s="115"/>
      <c r="AC714" s="115"/>
      <c r="AD714" s="115"/>
      <c r="AE714" s="115"/>
      <c r="AF714" s="115" t="s">
        <v>9831</v>
      </c>
      <c r="AG714" s="115"/>
      <c r="AH714" s="115"/>
      <c r="AI714" s="115"/>
      <c r="AJ714" s="115"/>
      <c r="AK714" s="115"/>
      <c r="AL714" s="115" t="s">
        <v>9831</v>
      </c>
      <c r="AM714" s="115" t="s">
        <v>9831</v>
      </c>
      <c r="AN714" s="115" t="s">
        <v>9831</v>
      </c>
      <c r="AO714" s="115"/>
      <c r="AP714" s="115"/>
      <c r="AQ714" s="115"/>
      <c r="AR714" s="115"/>
      <c r="AS714" s="115"/>
      <c r="AT714" s="115"/>
      <c r="AU714" s="115" t="s">
        <v>9831</v>
      </c>
      <c r="AV714" s="115" t="s">
        <v>9831</v>
      </c>
      <c r="AW714" s="115" t="s">
        <v>9831</v>
      </c>
      <c r="AX714" s="115"/>
      <c r="AY714" s="115"/>
      <c r="AZ714" s="115"/>
      <c r="BA714" s="115"/>
      <c r="BB714" s="115"/>
      <c r="BC714" s="115"/>
      <c r="BD714" s="115"/>
      <c r="BE714" s="115"/>
      <c r="BF714" s="115"/>
      <c r="BG714" s="115"/>
      <c r="BH714" s="115"/>
      <c r="BI714" s="115"/>
      <c r="BJ714" s="115"/>
      <c r="BK714" s="115"/>
      <c r="BL714" s="115"/>
      <c r="BM714" s="113"/>
    </row>
    <row r="715" spans="1:16382" ht="101.4" hidden="1" x14ac:dyDescent="0.35">
      <c r="A715" s="116" t="s">
        <v>398</v>
      </c>
      <c r="B715" s="116" t="s">
        <v>399</v>
      </c>
      <c r="C715" s="116" t="s">
        <v>169</v>
      </c>
      <c r="D715" s="116"/>
      <c r="E715" s="116" t="s">
        <v>169</v>
      </c>
      <c r="F715" s="116" t="s">
        <v>170</v>
      </c>
      <c r="G715" s="116" t="s">
        <v>169</v>
      </c>
      <c r="H715" s="116" t="s">
        <v>170</v>
      </c>
      <c r="I715" s="116">
        <v>121</v>
      </c>
      <c r="J715" s="116" t="s">
        <v>36</v>
      </c>
      <c r="K715" s="115"/>
      <c r="L715" s="115"/>
      <c r="M715" s="115"/>
      <c r="N715" s="115"/>
      <c r="O715" s="115" t="s">
        <v>9831</v>
      </c>
      <c r="P715" s="115"/>
      <c r="Q715" s="115"/>
      <c r="R715" s="115"/>
      <c r="S715" s="115"/>
      <c r="T715" s="129"/>
      <c r="U715" s="115"/>
      <c r="V715" s="115"/>
      <c r="W715" s="115"/>
      <c r="X715" s="115"/>
      <c r="Y715" s="115"/>
      <c r="Z715" s="115"/>
      <c r="AA715" s="115"/>
      <c r="AB715" s="115"/>
      <c r="AC715" s="115"/>
      <c r="AD715" s="115"/>
      <c r="AE715" s="115"/>
      <c r="AF715" s="115" t="s">
        <v>9831</v>
      </c>
      <c r="AG715" s="115"/>
      <c r="AH715" s="115"/>
      <c r="AI715" s="115"/>
      <c r="AJ715" s="115"/>
      <c r="AK715" s="115"/>
      <c r="AL715" s="115" t="s">
        <v>9831</v>
      </c>
      <c r="AM715" s="115" t="s">
        <v>9831</v>
      </c>
      <c r="AN715" s="115" t="s">
        <v>9831</v>
      </c>
      <c r="AO715" s="115"/>
      <c r="AP715" s="115"/>
      <c r="AQ715" s="115"/>
      <c r="AR715" s="115"/>
      <c r="AS715" s="115"/>
      <c r="AT715" s="115"/>
      <c r="AU715" s="115" t="s">
        <v>9831</v>
      </c>
      <c r="AV715" s="115" t="s">
        <v>9831</v>
      </c>
      <c r="AW715" s="115" t="s">
        <v>9831</v>
      </c>
      <c r="AX715" s="115"/>
      <c r="AY715" s="115"/>
      <c r="AZ715" s="115"/>
      <c r="BA715" s="115"/>
      <c r="BB715" s="115"/>
      <c r="BC715" s="115"/>
      <c r="BD715" s="115"/>
      <c r="BE715" s="115"/>
      <c r="BF715" s="115"/>
      <c r="BG715" s="115"/>
      <c r="BH715" s="115"/>
      <c r="BI715" s="115"/>
      <c r="BJ715" s="115"/>
      <c r="BK715" s="115"/>
      <c r="BL715" s="115" t="str" cm="1">
        <f t="array" ref="BL715">_xlfn.IFS(A715="060","X",A715="201","X",A715="202","X",A715="203","X",A715="204","X",A715="205","X",A715="206","X",A715="207","X",A715="220","X",A715="387","X",A715="432","X",A715="435","X",A715="A02","X")</f>
        <v>X</v>
      </c>
      <c r="BM715" s="113"/>
    </row>
    <row r="716" spans="1:16382" ht="101.4" hidden="1" x14ac:dyDescent="0.35">
      <c r="A716" s="116" t="s">
        <v>398</v>
      </c>
      <c r="B716" s="116" t="s">
        <v>399</v>
      </c>
      <c r="C716" s="116" t="s">
        <v>169</v>
      </c>
      <c r="D716" s="116"/>
      <c r="E716" s="116" t="s">
        <v>169</v>
      </c>
      <c r="F716" s="116" t="s">
        <v>170</v>
      </c>
      <c r="G716" s="116" t="s">
        <v>822</v>
      </c>
      <c r="H716" s="116" t="s">
        <v>12816</v>
      </c>
      <c r="I716" s="116">
        <v>121</v>
      </c>
      <c r="J716" s="116" t="s">
        <v>36</v>
      </c>
      <c r="K716" s="115"/>
      <c r="L716" s="115"/>
      <c r="M716" s="115"/>
      <c r="N716" s="115"/>
      <c r="O716" s="115" t="s">
        <v>9831</v>
      </c>
      <c r="P716" s="115"/>
      <c r="Q716" s="115"/>
      <c r="R716" s="115"/>
      <c r="S716" s="115"/>
      <c r="T716" s="129"/>
      <c r="U716" s="115"/>
      <c r="V716" s="115"/>
      <c r="W716" s="115"/>
      <c r="X716" s="115"/>
      <c r="Y716" s="115"/>
      <c r="Z716" s="115"/>
      <c r="AA716" s="115"/>
      <c r="AB716" s="115"/>
      <c r="AC716" s="115"/>
      <c r="AD716" s="115"/>
      <c r="AE716" s="115"/>
      <c r="AF716" s="115" t="s">
        <v>9831</v>
      </c>
      <c r="AG716" s="115"/>
      <c r="AH716" s="115"/>
      <c r="AI716" s="115"/>
      <c r="AJ716" s="115"/>
      <c r="AK716" s="115"/>
      <c r="AL716" s="115" t="s">
        <v>9831</v>
      </c>
      <c r="AM716" s="115" t="s">
        <v>9831</v>
      </c>
      <c r="AN716" s="115" t="s">
        <v>9831</v>
      </c>
      <c r="AO716" s="115"/>
      <c r="AP716" s="115"/>
      <c r="AQ716" s="115"/>
      <c r="AR716" s="115"/>
      <c r="AS716" s="115"/>
      <c r="AT716" s="115"/>
      <c r="AU716" s="115" t="s">
        <v>9831</v>
      </c>
      <c r="AV716" s="115" t="s">
        <v>9831</v>
      </c>
      <c r="AW716" s="115" t="s">
        <v>9831</v>
      </c>
      <c r="AX716" s="115"/>
      <c r="AY716" s="115"/>
      <c r="AZ716" s="115"/>
      <c r="BA716" s="115"/>
      <c r="BB716" s="115"/>
      <c r="BC716" s="115"/>
      <c r="BD716" s="115"/>
      <c r="BE716" s="115"/>
      <c r="BF716" s="115"/>
      <c r="BG716" s="115"/>
      <c r="BH716" s="115"/>
      <c r="BI716" s="115"/>
      <c r="BJ716" s="115"/>
      <c r="BK716" s="115"/>
      <c r="BL716" s="115" t="str" cm="1">
        <f t="array" ref="BL716">_xlfn.IFS(A716="060","X",A716="201","X",A716="202","X",A716="203","X",A716="204","X",A716="205","X",A716="206","X",A716="207","X",A716="220","X",A716="387","X",A716="432","X",A716="435","X",A716="A02","X")</f>
        <v>X</v>
      </c>
      <c r="BM716" s="113"/>
    </row>
    <row r="717" spans="1:16382" ht="101.4" hidden="1" x14ac:dyDescent="0.35">
      <c r="A717" s="116" t="s">
        <v>398</v>
      </c>
      <c r="B717" s="116" t="s">
        <v>399</v>
      </c>
      <c r="C717" s="116" t="s">
        <v>169</v>
      </c>
      <c r="D717" s="116"/>
      <c r="E717" s="116" t="s">
        <v>169</v>
      </c>
      <c r="F717" s="116" t="s">
        <v>170</v>
      </c>
      <c r="G717" s="116" t="s">
        <v>221</v>
      </c>
      <c r="H717" s="116" t="s">
        <v>12950</v>
      </c>
      <c r="I717" s="116">
        <v>121</v>
      </c>
      <c r="J717" s="116" t="s">
        <v>36</v>
      </c>
      <c r="K717" s="115"/>
      <c r="L717" s="115"/>
      <c r="M717" s="115"/>
      <c r="N717" s="115"/>
      <c r="O717" s="115" t="s">
        <v>9831</v>
      </c>
      <c r="P717" s="115"/>
      <c r="Q717" s="115"/>
      <c r="R717" s="115"/>
      <c r="S717" s="115"/>
      <c r="T717" s="129"/>
      <c r="U717" s="115"/>
      <c r="V717" s="115"/>
      <c r="W717" s="115"/>
      <c r="X717" s="115"/>
      <c r="Y717" s="115"/>
      <c r="Z717" s="115"/>
      <c r="AA717" s="115"/>
      <c r="AB717" s="115"/>
      <c r="AC717" s="115"/>
      <c r="AD717" s="115"/>
      <c r="AE717" s="115"/>
      <c r="AF717" s="115" t="s">
        <v>9831</v>
      </c>
      <c r="AG717" s="115"/>
      <c r="AH717" s="115"/>
      <c r="AI717" s="115"/>
      <c r="AJ717" s="115"/>
      <c r="AK717" s="115"/>
      <c r="AL717" s="115" t="s">
        <v>9831</v>
      </c>
      <c r="AM717" s="115" t="s">
        <v>9831</v>
      </c>
      <c r="AN717" s="115" t="s">
        <v>9831</v>
      </c>
      <c r="AO717" s="115"/>
      <c r="AP717" s="115"/>
      <c r="AQ717" s="115"/>
      <c r="AR717" s="115"/>
      <c r="AS717" s="115"/>
      <c r="AT717" s="115"/>
      <c r="AU717" s="115" t="s">
        <v>9831</v>
      </c>
      <c r="AV717" s="115" t="s">
        <v>9831</v>
      </c>
      <c r="AW717" s="115" t="s">
        <v>9831</v>
      </c>
      <c r="AX717" s="115"/>
      <c r="AY717" s="115"/>
      <c r="AZ717" s="115"/>
      <c r="BA717" s="115"/>
      <c r="BB717" s="115"/>
      <c r="BC717" s="115"/>
      <c r="BD717" s="115"/>
      <c r="BE717" s="115"/>
      <c r="BF717" s="115"/>
      <c r="BG717" s="115"/>
      <c r="BH717" s="115"/>
      <c r="BI717" s="115"/>
      <c r="BJ717" s="115"/>
      <c r="BK717" s="115"/>
      <c r="BL717" s="115" t="str" cm="1">
        <f t="array" ref="BL717">_xlfn.IFS(A717="060","X",A717="201","X",A717="202","X",A717="203","X",A717="204","X",A717="205","X",A717="206","X",A717="207","X",A717="220","X",A717="387","X",A717="432","X",A717="435","X",A717="A02","X")</f>
        <v>X</v>
      </c>
      <c r="BM717" s="113"/>
    </row>
    <row r="718" spans="1:16382" ht="101.4" hidden="1" x14ac:dyDescent="0.35">
      <c r="A718" s="116" t="s">
        <v>398</v>
      </c>
      <c r="B718" s="116" t="s">
        <v>399</v>
      </c>
      <c r="C718" s="116" t="s">
        <v>169</v>
      </c>
      <c r="D718" s="116"/>
      <c r="E718" s="116" t="s">
        <v>285</v>
      </c>
      <c r="F718" s="116" t="s">
        <v>286</v>
      </c>
      <c r="G718" s="116" t="s">
        <v>169</v>
      </c>
      <c r="H718" s="116" t="s">
        <v>170</v>
      </c>
      <c r="I718" s="116">
        <v>121</v>
      </c>
      <c r="J718" s="116" t="s">
        <v>36</v>
      </c>
      <c r="K718" s="115"/>
      <c r="L718" s="115"/>
      <c r="M718" s="115"/>
      <c r="N718" s="115"/>
      <c r="O718" s="115" t="s">
        <v>9831</v>
      </c>
      <c r="P718" s="115"/>
      <c r="Q718" s="115"/>
      <c r="R718" s="115"/>
      <c r="S718" s="115"/>
      <c r="T718" s="129"/>
      <c r="U718" s="115"/>
      <c r="V718" s="115"/>
      <c r="W718" s="115"/>
      <c r="X718" s="115"/>
      <c r="Y718" s="115"/>
      <c r="Z718" s="115"/>
      <c r="AA718" s="115"/>
      <c r="AB718" s="115"/>
      <c r="AC718" s="115"/>
      <c r="AD718" s="115"/>
      <c r="AE718" s="115"/>
      <c r="AF718" s="115" t="s">
        <v>9831</v>
      </c>
      <c r="AG718" s="115"/>
      <c r="AH718" s="115"/>
      <c r="AI718" s="115"/>
      <c r="AJ718" s="115"/>
      <c r="AK718" s="115"/>
      <c r="AL718" s="115" t="s">
        <v>9831</v>
      </c>
      <c r="AM718" s="115" t="s">
        <v>9831</v>
      </c>
      <c r="AN718" s="115" t="s">
        <v>9831</v>
      </c>
      <c r="AO718" s="115"/>
      <c r="AP718" s="115"/>
      <c r="AQ718" s="115"/>
      <c r="AR718" s="115"/>
      <c r="AS718" s="115"/>
      <c r="AT718" s="115"/>
      <c r="AU718" s="115" t="s">
        <v>9831</v>
      </c>
      <c r="AV718" s="115" t="s">
        <v>9831</v>
      </c>
      <c r="AW718" s="115" t="s">
        <v>9831</v>
      </c>
      <c r="AX718" s="115"/>
      <c r="AY718" s="115"/>
      <c r="AZ718" s="115"/>
      <c r="BA718" s="115"/>
      <c r="BB718" s="115"/>
      <c r="BC718" s="115"/>
      <c r="BD718" s="115"/>
      <c r="BE718" s="115"/>
      <c r="BF718" s="115"/>
      <c r="BG718" s="115"/>
      <c r="BH718" s="115"/>
      <c r="BI718" s="115"/>
      <c r="BJ718" s="115"/>
      <c r="BK718" s="115"/>
      <c r="BL718" s="115"/>
      <c r="BM718" s="113"/>
    </row>
    <row r="719" spans="1:16382" ht="18" hidden="1" x14ac:dyDescent="0.35">
      <c r="A719" s="116" t="s">
        <v>1582</v>
      </c>
      <c r="B719" s="116" t="s">
        <v>1583</v>
      </c>
      <c r="C719" s="116" t="s">
        <v>169</v>
      </c>
      <c r="D719" s="116"/>
      <c r="E719" s="116" t="s">
        <v>770</v>
      </c>
      <c r="F719" s="116" t="s">
        <v>771</v>
      </c>
      <c r="G719" s="116" t="s">
        <v>169</v>
      </c>
      <c r="H719" s="116" t="s">
        <v>170</v>
      </c>
      <c r="I719" s="116">
        <v>210</v>
      </c>
      <c r="J719" s="116" t="s">
        <v>83</v>
      </c>
      <c r="K719" s="115"/>
      <c r="L719" s="115"/>
      <c r="M719" s="115"/>
      <c r="N719" s="115"/>
      <c r="O719" s="115"/>
      <c r="P719" s="115"/>
      <c r="Q719" s="115"/>
      <c r="R719" s="115"/>
      <c r="S719" s="115"/>
      <c r="T719" s="115"/>
      <c r="U719" s="115"/>
      <c r="V719" s="115"/>
      <c r="W719" s="115"/>
      <c r="X719" s="115"/>
      <c r="Y719" s="115"/>
      <c r="Z719" s="115"/>
      <c r="AA719" s="115"/>
      <c r="AB719" s="115" t="s">
        <v>9831</v>
      </c>
      <c r="AC719" s="115"/>
      <c r="AD719" s="115"/>
      <c r="AE719" s="115"/>
      <c r="AF719" s="115"/>
      <c r="AG719" s="115" t="s">
        <v>9831</v>
      </c>
      <c r="AH719" s="115"/>
      <c r="AI719" s="115"/>
      <c r="AJ719" s="115"/>
      <c r="AK719" s="115"/>
      <c r="AL719" s="115"/>
      <c r="AM719" s="115"/>
      <c r="AN719" s="115"/>
      <c r="AO719" s="115"/>
      <c r="AP719" s="115"/>
      <c r="AQ719" s="115"/>
      <c r="AR719" s="115"/>
      <c r="AS719" s="115"/>
      <c r="AT719" s="115"/>
      <c r="AU719" s="115"/>
      <c r="AV719" s="115"/>
      <c r="AW719" s="115"/>
      <c r="AX719" s="115"/>
      <c r="AY719" s="115"/>
      <c r="AZ719" s="115"/>
      <c r="BA719" s="115"/>
      <c r="BB719" s="115"/>
      <c r="BC719" s="115"/>
      <c r="BD719" s="115"/>
      <c r="BE719" s="115"/>
      <c r="BF719" s="115"/>
      <c r="BG719" s="115"/>
      <c r="BH719" s="115"/>
      <c r="BI719" s="115"/>
      <c r="BJ719" s="115"/>
      <c r="BK719" s="115"/>
      <c r="BL719" s="115"/>
      <c r="BM719" s="113"/>
    </row>
    <row r="720" spans="1:16382" s="241" customFormat="1" ht="101.4" hidden="1" x14ac:dyDescent="0.35">
      <c r="A720" s="116" t="s">
        <v>1582</v>
      </c>
      <c r="B720" s="116" t="s">
        <v>1583</v>
      </c>
      <c r="C720" s="116" t="s">
        <v>169</v>
      </c>
      <c r="D720" s="116"/>
      <c r="E720" s="116" t="s">
        <v>169</v>
      </c>
      <c r="F720" s="116" t="s">
        <v>170</v>
      </c>
      <c r="G720" s="116" t="s">
        <v>169</v>
      </c>
      <c r="H720" s="116" t="s">
        <v>170</v>
      </c>
      <c r="I720" s="116">
        <v>121</v>
      </c>
      <c r="J720" s="116" t="s">
        <v>36</v>
      </c>
      <c r="K720" s="115"/>
      <c r="L720" s="115"/>
      <c r="M720" s="115"/>
      <c r="N720" s="115"/>
      <c r="O720" s="115" t="s">
        <v>9831</v>
      </c>
      <c r="P720" s="115"/>
      <c r="Q720" s="115"/>
      <c r="R720" s="115"/>
      <c r="S720" s="115"/>
      <c r="T720" s="115"/>
      <c r="U720" s="115"/>
      <c r="V720" s="115"/>
      <c r="W720" s="115"/>
      <c r="X720" s="115"/>
      <c r="Y720" s="115"/>
      <c r="Z720" s="115"/>
      <c r="AA720" s="115"/>
      <c r="AB720" s="115"/>
      <c r="AC720" s="115"/>
      <c r="AD720" s="115"/>
      <c r="AE720" s="115"/>
      <c r="AF720" s="115" t="s">
        <v>9831</v>
      </c>
      <c r="AG720" s="115"/>
      <c r="AH720" s="115"/>
      <c r="AI720" s="115"/>
      <c r="AJ720" s="115"/>
      <c r="AK720" s="115"/>
      <c r="AL720" s="115" t="s">
        <v>9831</v>
      </c>
      <c r="AM720" s="115" t="s">
        <v>9831</v>
      </c>
      <c r="AN720" s="115" t="s">
        <v>9831</v>
      </c>
      <c r="AO720" s="115"/>
      <c r="AP720" s="115"/>
      <c r="AQ720" s="115"/>
      <c r="AR720" s="115"/>
      <c r="AS720" s="115"/>
      <c r="AT720" s="115"/>
      <c r="AU720" s="115" t="s">
        <v>9831</v>
      </c>
      <c r="AV720" s="115" t="s">
        <v>9831</v>
      </c>
      <c r="AW720" s="115" t="s">
        <v>9831</v>
      </c>
      <c r="AX720" s="115"/>
      <c r="AY720" s="115"/>
      <c r="AZ720" s="115"/>
      <c r="BA720" s="115"/>
      <c r="BB720" s="115"/>
      <c r="BC720" s="115"/>
      <c r="BD720" s="115"/>
      <c r="BE720" s="115"/>
      <c r="BF720" s="115"/>
      <c r="BG720" s="115"/>
      <c r="BH720" s="115"/>
      <c r="BI720" s="115"/>
      <c r="BJ720" s="115"/>
      <c r="BK720" s="115"/>
      <c r="BL720" s="115"/>
      <c r="BM720" s="113"/>
      <c r="BN720" s="112"/>
      <c r="BO720" s="112"/>
      <c r="BP720" s="112"/>
      <c r="BQ720" s="112"/>
      <c r="BR720" s="112"/>
      <c r="BS720" s="112"/>
      <c r="BT720" s="112"/>
      <c r="BU720" s="112"/>
      <c r="BV720" s="112"/>
      <c r="BW720" s="112"/>
      <c r="BX720" s="112"/>
      <c r="BY720" s="112"/>
      <c r="BZ720" s="112"/>
      <c r="CA720" s="112"/>
      <c r="CB720" s="112"/>
      <c r="CC720" s="112"/>
      <c r="CD720" s="112"/>
      <c r="CE720" s="112"/>
      <c r="CF720" s="112"/>
      <c r="CG720" s="112"/>
      <c r="CH720" s="112"/>
      <c r="CI720" s="112"/>
      <c r="CJ720" s="112"/>
      <c r="CK720" s="112"/>
      <c r="CL720" s="112"/>
      <c r="CM720" s="112"/>
      <c r="CN720" s="112"/>
      <c r="CO720" s="112"/>
      <c r="CP720" s="112"/>
      <c r="CQ720" s="112"/>
      <c r="CR720" s="112"/>
      <c r="CS720" s="112"/>
      <c r="CT720" s="112"/>
      <c r="CU720" s="112"/>
      <c r="CV720" s="112"/>
      <c r="CW720" s="112"/>
      <c r="CX720" s="112"/>
      <c r="CY720" s="112"/>
      <c r="CZ720" s="112"/>
      <c r="DA720" s="112"/>
      <c r="DB720" s="112"/>
      <c r="DC720" s="112"/>
      <c r="DD720" s="112"/>
      <c r="DE720" s="112"/>
      <c r="DF720" s="112"/>
      <c r="DG720" s="112"/>
      <c r="DH720" s="112"/>
      <c r="DI720" s="112"/>
      <c r="DJ720" s="112"/>
      <c r="DK720" s="112"/>
      <c r="DL720" s="112"/>
      <c r="DM720" s="112"/>
      <c r="DN720" s="112"/>
      <c r="DO720" s="112"/>
      <c r="DP720" s="112"/>
      <c r="DQ720" s="112"/>
      <c r="DR720" s="112"/>
      <c r="DS720" s="112"/>
      <c r="DT720" s="112"/>
      <c r="DU720" s="112"/>
      <c r="DV720" s="112"/>
      <c r="DW720" s="112"/>
      <c r="DX720" s="112"/>
      <c r="DY720" s="112"/>
      <c r="DZ720" s="112"/>
      <c r="EA720" s="112"/>
      <c r="EB720" s="112"/>
      <c r="EC720" s="112"/>
      <c r="ED720" s="112"/>
      <c r="EE720" s="112"/>
      <c r="EF720" s="112"/>
      <c r="EG720" s="112"/>
      <c r="EH720" s="112"/>
      <c r="EI720" s="112"/>
      <c r="EJ720" s="112"/>
      <c r="EK720" s="112"/>
      <c r="EL720" s="112"/>
      <c r="EM720" s="112"/>
      <c r="EN720" s="112"/>
      <c r="EO720" s="112"/>
      <c r="EP720" s="112"/>
      <c r="EQ720" s="112"/>
      <c r="ER720" s="112"/>
      <c r="ES720" s="112"/>
      <c r="ET720" s="112"/>
      <c r="EU720" s="112"/>
      <c r="EV720" s="112"/>
      <c r="EW720" s="112"/>
      <c r="EX720" s="112"/>
      <c r="EY720" s="112"/>
      <c r="EZ720" s="112"/>
      <c r="FA720" s="112"/>
      <c r="FB720" s="112"/>
      <c r="FC720" s="112"/>
      <c r="FD720" s="112"/>
      <c r="FE720" s="112"/>
      <c r="FF720" s="112"/>
      <c r="FG720" s="112"/>
      <c r="FH720" s="112"/>
      <c r="FI720" s="112"/>
      <c r="FJ720" s="112"/>
      <c r="FK720" s="112"/>
      <c r="FL720" s="112"/>
      <c r="FM720" s="112"/>
      <c r="FN720" s="112"/>
      <c r="FO720" s="112"/>
      <c r="FP720" s="112"/>
      <c r="FQ720" s="112"/>
      <c r="FR720" s="112"/>
      <c r="FS720" s="112"/>
      <c r="FT720" s="112"/>
      <c r="FU720" s="112"/>
      <c r="FV720" s="112"/>
      <c r="FW720" s="112"/>
      <c r="FX720" s="112"/>
      <c r="FY720" s="112"/>
      <c r="FZ720" s="112"/>
      <c r="GA720" s="112"/>
      <c r="GB720" s="112"/>
      <c r="GC720" s="112"/>
      <c r="GD720" s="112"/>
      <c r="GE720" s="112"/>
      <c r="GF720" s="112"/>
      <c r="GG720" s="112"/>
      <c r="GH720" s="112"/>
      <c r="GI720" s="112"/>
      <c r="GJ720" s="112"/>
      <c r="GK720" s="112"/>
      <c r="GL720" s="112"/>
      <c r="GM720" s="112"/>
      <c r="GN720" s="112"/>
      <c r="GO720" s="112"/>
      <c r="GP720" s="112"/>
      <c r="GQ720" s="112"/>
      <c r="GR720" s="112"/>
      <c r="GS720" s="112"/>
      <c r="GT720" s="112"/>
      <c r="GU720" s="112"/>
      <c r="GV720" s="112"/>
      <c r="GW720" s="112"/>
      <c r="GX720" s="112"/>
      <c r="GY720" s="112"/>
      <c r="GZ720" s="112"/>
      <c r="HA720" s="112"/>
      <c r="HB720" s="112"/>
      <c r="HC720" s="112"/>
      <c r="HD720" s="112"/>
      <c r="HE720" s="112"/>
      <c r="HF720" s="112"/>
      <c r="HG720" s="112"/>
      <c r="HH720" s="112"/>
      <c r="HI720" s="112"/>
      <c r="HJ720" s="112"/>
      <c r="HK720" s="112"/>
      <c r="HL720" s="112"/>
      <c r="HM720" s="112"/>
      <c r="HN720" s="112"/>
      <c r="HO720" s="112"/>
      <c r="HP720" s="112"/>
      <c r="HQ720" s="112"/>
      <c r="HR720" s="112"/>
      <c r="HS720" s="112"/>
      <c r="HT720" s="112"/>
      <c r="HU720" s="112"/>
      <c r="HV720" s="112"/>
      <c r="HW720" s="112"/>
      <c r="HX720" s="112"/>
      <c r="HY720" s="112"/>
      <c r="HZ720" s="112"/>
      <c r="IA720" s="112"/>
      <c r="IB720" s="112"/>
      <c r="IC720" s="112"/>
      <c r="ID720" s="112"/>
      <c r="IE720" s="112"/>
      <c r="IF720" s="112"/>
      <c r="IG720" s="112"/>
      <c r="IH720" s="112"/>
      <c r="II720" s="112"/>
      <c r="IJ720" s="112"/>
      <c r="IK720" s="112"/>
      <c r="IL720" s="112"/>
      <c r="IM720" s="112"/>
      <c r="IN720" s="112"/>
      <c r="IO720" s="112"/>
      <c r="IP720" s="112"/>
      <c r="IQ720" s="112"/>
      <c r="IR720" s="112"/>
      <c r="IS720" s="112"/>
      <c r="IT720" s="112"/>
      <c r="IU720" s="112"/>
      <c r="IV720" s="112"/>
      <c r="IW720" s="112"/>
      <c r="IX720" s="112"/>
      <c r="IY720" s="112"/>
      <c r="IZ720" s="112"/>
      <c r="JA720" s="112"/>
      <c r="JB720" s="112"/>
      <c r="JC720" s="112"/>
      <c r="JD720" s="112"/>
      <c r="JE720" s="112"/>
      <c r="JF720" s="112"/>
      <c r="JG720" s="112"/>
      <c r="JH720" s="112"/>
      <c r="JI720" s="112"/>
      <c r="JJ720" s="112"/>
      <c r="JK720" s="112"/>
      <c r="JL720" s="112"/>
      <c r="JM720" s="112"/>
      <c r="JN720" s="112"/>
      <c r="JO720" s="112"/>
      <c r="JP720" s="112"/>
      <c r="JQ720" s="112"/>
      <c r="JR720" s="112"/>
      <c r="JS720" s="112"/>
      <c r="JT720" s="112"/>
      <c r="JU720" s="112"/>
      <c r="JV720" s="112"/>
      <c r="JW720" s="112"/>
      <c r="JX720" s="112"/>
      <c r="JY720" s="112"/>
      <c r="JZ720" s="112"/>
      <c r="KA720" s="112"/>
      <c r="KB720" s="112"/>
      <c r="KC720" s="112"/>
      <c r="KD720" s="112"/>
      <c r="KE720" s="112"/>
      <c r="KF720" s="112"/>
      <c r="KG720" s="112"/>
      <c r="KH720" s="112"/>
      <c r="KI720" s="112"/>
      <c r="KJ720" s="112"/>
      <c r="KK720" s="112"/>
      <c r="KL720" s="112"/>
      <c r="KM720" s="112"/>
      <c r="KN720" s="112"/>
      <c r="KO720" s="112"/>
      <c r="KP720" s="112"/>
      <c r="KQ720" s="112"/>
      <c r="KR720" s="112"/>
      <c r="KS720" s="112"/>
      <c r="KT720" s="112"/>
      <c r="KU720" s="112"/>
      <c r="KV720" s="112"/>
      <c r="KW720" s="112"/>
      <c r="KX720" s="112"/>
      <c r="KY720" s="112"/>
      <c r="KZ720" s="112"/>
      <c r="LA720" s="112"/>
      <c r="LB720" s="112"/>
      <c r="LC720" s="112"/>
      <c r="LD720" s="112"/>
      <c r="LE720" s="112"/>
      <c r="LF720" s="112"/>
      <c r="LG720" s="112"/>
      <c r="LH720" s="112"/>
      <c r="LI720" s="112"/>
      <c r="LJ720" s="112"/>
      <c r="LK720" s="112"/>
      <c r="LL720" s="112"/>
      <c r="LM720" s="112"/>
      <c r="LN720" s="112"/>
      <c r="LO720" s="112"/>
      <c r="LP720" s="112"/>
      <c r="LQ720" s="112"/>
      <c r="LR720" s="112"/>
      <c r="LS720" s="112"/>
      <c r="LT720" s="112"/>
      <c r="LU720" s="112"/>
      <c r="LV720" s="112"/>
      <c r="LW720" s="112"/>
      <c r="LX720" s="112"/>
      <c r="LY720" s="112"/>
      <c r="LZ720" s="112"/>
      <c r="MA720" s="112"/>
      <c r="MB720" s="112"/>
      <c r="MC720" s="112"/>
      <c r="MD720" s="112"/>
      <c r="ME720" s="112"/>
      <c r="MF720" s="112"/>
      <c r="MG720" s="112"/>
      <c r="MH720" s="112"/>
      <c r="MI720" s="112"/>
      <c r="MJ720" s="112"/>
      <c r="MK720" s="112"/>
      <c r="ML720" s="112"/>
      <c r="MM720" s="112"/>
      <c r="MN720" s="112"/>
      <c r="MO720" s="112"/>
      <c r="MP720" s="112"/>
      <c r="MQ720" s="112"/>
      <c r="MR720" s="112"/>
      <c r="MS720" s="112"/>
      <c r="MT720" s="112"/>
      <c r="MU720" s="112"/>
      <c r="MV720" s="112"/>
      <c r="MW720" s="112"/>
      <c r="MX720" s="112"/>
      <c r="MY720" s="112"/>
      <c r="MZ720" s="112"/>
      <c r="NA720" s="112"/>
      <c r="NB720" s="112"/>
      <c r="NC720" s="112"/>
      <c r="ND720" s="112"/>
      <c r="NE720" s="112"/>
      <c r="NF720" s="112"/>
      <c r="NG720" s="112"/>
      <c r="NH720" s="112"/>
      <c r="NI720" s="112"/>
      <c r="NJ720" s="112"/>
      <c r="NK720" s="112"/>
      <c r="NL720" s="112"/>
      <c r="NM720" s="112"/>
      <c r="NN720" s="112"/>
      <c r="NO720" s="112"/>
      <c r="NP720" s="112"/>
      <c r="NQ720" s="112"/>
      <c r="NR720" s="112"/>
      <c r="NS720" s="112"/>
      <c r="NT720" s="112"/>
      <c r="NU720" s="112"/>
      <c r="NV720" s="112"/>
      <c r="NW720" s="112"/>
      <c r="NX720" s="112"/>
      <c r="NY720" s="112"/>
      <c r="NZ720" s="112"/>
      <c r="OA720" s="112"/>
      <c r="OB720" s="112"/>
      <c r="OC720" s="112"/>
      <c r="OD720" s="112"/>
      <c r="OE720" s="112"/>
      <c r="OF720" s="112"/>
      <c r="OG720" s="112"/>
      <c r="OH720" s="112"/>
      <c r="OI720" s="112"/>
      <c r="OJ720" s="112"/>
      <c r="OK720" s="112"/>
      <c r="OL720" s="112"/>
      <c r="OM720" s="112"/>
      <c r="ON720" s="112"/>
      <c r="OO720" s="112"/>
      <c r="OP720" s="112"/>
      <c r="OQ720" s="112"/>
      <c r="OR720" s="112"/>
      <c r="OS720" s="112"/>
      <c r="OT720" s="112"/>
      <c r="OU720" s="112"/>
      <c r="OV720" s="112"/>
      <c r="OW720" s="112"/>
      <c r="OX720" s="112"/>
      <c r="OY720" s="112"/>
      <c r="OZ720" s="112"/>
      <c r="PA720" s="112"/>
      <c r="PB720" s="112"/>
      <c r="PC720" s="112"/>
      <c r="PD720" s="112"/>
      <c r="PE720" s="112"/>
      <c r="PF720" s="112"/>
      <c r="PG720" s="112"/>
      <c r="PH720" s="112"/>
      <c r="PI720" s="112"/>
      <c r="PJ720" s="112"/>
      <c r="PK720" s="112"/>
      <c r="PL720" s="112"/>
      <c r="PM720" s="112"/>
      <c r="PN720" s="112"/>
      <c r="PO720" s="112"/>
      <c r="PP720" s="112"/>
      <c r="PQ720" s="112"/>
      <c r="PR720" s="112"/>
      <c r="PS720" s="112"/>
      <c r="PT720" s="112"/>
      <c r="PU720" s="112"/>
      <c r="PV720" s="112"/>
      <c r="PW720" s="112"/>
      <c r="PX720" s="112"/>
      <c r="PY720" s="112"/>
      <c r="PZ720" s="112"/>
      <c r="QA720" s="112"/>
      <c r="QB720" s="112"/>
      <c r="QC720" s="112"/>
      <c r="QD720" s="112"/>
      <c r="QE720" s="112"/>
      <c r="QF720" s="112"/>
      <c r="QG720" s="112"/>
      <c r="QH720" s="112"/>
      <c r="QI720" s="112"/>
      <c r="QJ720" s="112"/>
      <c r="QK720" s="112"/>
      <c r="QL720" s="112"/>
      <c r="QM720" s="112"/>
      <c r="QN720" s="112"/>
      <c r="QO720" s="112"/>
      <c r="QP720" s="112"/>
      <c r="QQ720" s="112"/>
      <c r="QR720" s="112"/>
      <c r="QS720" s="112"/>
      <c r="QT720" s="112"/>
      <c r="QU720" s="112"/>
      <c r="QV720" s="112"/>
      <c r="QW720" s="112"/>
      <c r="QX720" s="112"/>
      <c r="QY720" s="112"/>
      <c r="QZ720" s="112"/>
      <c r="RA720" s="112"/>
      <c r="RB720" s="112"/>
      <c r="RC720" s="112"/>
      <c r="RD720" s="112"/>
      <c r="RE720" s="112"/>
      <c r="RF720" s="112"/>
      <c r="RG720" s="112"/>
      <c r="RH720" s="112"/>
      <c r="RI720" s="112"/>
      <c r="RJ720" s="112"/>
      <c r="RK720" s="112"/>
      <c r="RL720" s="112"/>
      <c r="RM720" s="112"/>
      <c r="RN720" s="112"/>
      <c r="RO720" s="112"/>
      <c r="RP720" s="112"/>
      <c r="RQ720" s="112"/>
      <c r="RR720" s="112"/>
      <c r="RS720" s="112"/>
      <c r="RT720" s="112"/>
      <c r="RU720" s="112"/>
      <c r="RV720" s="112"/>
      <c r="RW720" s="112"/>
      <c r="RX720" s="112"/>
      <c r="RY720" s="112"/>
      <c r="RZ720" s="112"/>
      <c r="SA720" s="112"/>
      <c r="SB720" s="112"/>
      <c r="SC720" s="112"/>
      <c r="SD720" s="112"/>
      <c r="SE720" s="112"/>
      <c r="SF720" s="112"/>
      <c r="SG720" s="112"/>
      <c r="SH720" s="112"/>
      <c r="SI720" s="112"/>
      <c r="SJ720" s="112"/>
      <c r="SK720" s="112"/>
      <c r="SL720" s="112"/>
      <c r="SM720" s="112"/>
      <c r="SN720" s="112"/>
      <c r="SO720" s="112"/>
      <c r="SP720" s="112"/>
      <c r="SQ720" s="112"/>
      <c r="SR720" s="112"/>
      <c r="SS720" s="112"/>
      <c r="ST720" s="112"/>
      <c r="SU720" s="112"/>
      <c r="SV720" s="112"/>
      <c r="SW720" s="112"/>
      <c r="SX720" s="112"/>
      <c r="SY720" s="112"/>
      <c r="SZ720" s="112"/>
      <c r="TA720" s="112"/>
      <c r="TB720" s="112"/>
      <c r="TC720" s="112"/>
      <c r="TD720" s="112"/>
      <c r="TE720" s="112"/>
      <c r="TF720" s="112"/>
      <c r="TG720" s="112"/>
      <c r="TH720" s="112"/>
      <c r="TI720" s="112"/>
      <c r="TJ720" s="112"/>
      <c r="TK720" s="112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  <c r="AJE720"/>
      <c r="AJF720"/>
      <c r="AJG720"/>
      <c r="AJH720"/>
      <c r="AJI720"/>
      <c r="AJJ720"/>
      <c r="AJK720"/>
      <c r="AJL720"/>
      <c r="AJM720"/>
      <c r="AJN720"/>
      <c r="AJO720"/>
      <c r="AJP720"/>
      <c r="AJQ720"/>
      <c r="AJR720"/>
      <c r="AJS720"/>
      <c r="AJT720"/>
      <c r="AJU720"/>
      <c r="AJV720"/>
      <c r="AJW720"/>
      <c r="AJX720"/>
      <c r="AJY720"/>
      <c r="AJZ720"/>
      <c r="AKA720"/>
      <c r="AKB720"/>
      <c r="AKC720"/>
      <c r="AKD720"/>
      <c r="AKE720"/>
      <c r="AKF720"/>
      <c r="AKG720"/>
      <c r="AKH720"/>
      <c r="AKI720"/>
      <c r="AKJ720"/>
      <c r="AKK720"/>
      <c r="AKL720"/>
      <c r="AKM720"/>
      <c r="AKN720"/>
      <c r="AKO720"/>
      <c r="AKP720"/>
      <c r="AKQ720"/>
      <c r="AKR720"/>
      <c r="AKS720"/>
      <c r="AKT720"/>
      <c r="AKU720"/>
      <c r="AKV720"/>
      <c r="AKW720"/>
      <c r="AKX720"/>
      <c r="AKY720"/>
      <c r="AKZ720"/>
      <c r="ALA720"/>
      <c r="ALB720"/>
      <c r="ALC720"/>
      <c r="ALD720"/>
      <c r="ALE720"/>
      <c r="ALF720"/>
      <c r="ALG720"/>
      <c r="ALH720"/>
      <c r="ALI720"/>
      <c r="ALJ720"/>
      <c r="ALK720"/>
      <c r="ALL720"/>
      <c r="ALM720"/>
      <c r="ALN720"/>
      <c r="ALO720"/>
      <c r="ALP720"/>
      <c r="ALQ720"/>
      <c r="ALR720"/>
      <c r="ALS720"/>
      <c r="ALT720"/>
      <c r="ALU720"/>
      <c r="ALV720"/>
      <c r="ALW720"/>
      <c r="ALX720"/>
      <c r="ALY720"/>
      <c r="ALZ720"/>
      <c r="AMA720"/>
      <c r="AMB720"/>
      <c r="AMC720"/>
      <c r="AMD720"/>
      <c r="AME720"/>
      <c r="AMF720"/>
      <c r="AMG720"/>
      <c r="AMH720"/>
      <c r="AMI720"/>
      <c r="AMJ720"/>
      <c r="AMK720"/>
      <c r="AML720"/>
      <c r="AMM720"/>
      <c r="AMN720"/>
      <c r="AMO720"/>
      <c r="AMP720"/>
      <c r="AMQ720"/>
      <c r="AMR720"/>
      <c r="AMS720"/>
      <c r="AMT720"/>
      <c r="AMU720"/>
      <c r="AMV720"/>
      <c r="AMW720"/>
      <c r="AMX720"/>
      <c r="AMY720"/>
      <c r="AMZ720"/>
      <c r="ANA720"/>
      <c r="ANB720"/>
      <c r="ANC720"/>
      <c r="AND720"/>
      <c r="ANE720"/>
      <c r="ANF720"/>
      <c r="ANG720"/>
      <c r="ANH720"/>
      <c r="ANI720"/>
      <c r="ANJ720"/>
      <c r="ANK720"/>
      <c r="ANL720"/>
      <c r="ANM720"/>
      <c r="ANN720"/>
      <c r="ANO720"/>
      <c r="ANP720"/>
      <c r="ANQ720"/>
      <c r="ANR720"/>
      <c r="ANS720"/>
      <c r="ANT720"/>
      <c r="ANU720"/>
      <c r="ANV720"/>
      <c r="ANW720"/>
      <c r="ANX720"/>
      <c r="ANY720"/>
      <c r="ANZ720"/>
      <c r="AOA720"/>
      <c r="AOB720"/>
      <c r="AOC720"/>
      <c r="AOD720"/>
      <c r="AOE720"/>
      <c r="AOF720"/>
      <c r="AOG720"/>
      <c r="AOH720"/>
      <c r="AOI720"/>
      <c r="AOJ720"/>
      <c r="AOK720"/>
      <c r="AOL720"/>
      <c r="AOM720"/>
      <c r="AON720"/>
      <c r="AOO720"/>
      <c r="AOP720"/>
      <c r="AOQ720"/>
      <c r="AOR720"/>
      <c r="AOS720"/>
      <c r="AOT720"/>
      <c r="AOU720"/>
      <c r="AOV720"/>
      <c r="AOW720"/>
      <c r="AOX720"/>
      <c r="AOY720"/>
      <c r="AOZ720"/>
      <c r="APA720"/>
      <c r="APB720"/>
      <c r="APC720"/>
      <c r="APD720"/>
      <c r="APE720"/>
      <c r="APF720"/>
      <c r="APG720"/>
      <c r="APH720"/>
      <c r="API720"/>
      <c r="APJ720"/>
      <c r="APK720"/>
      <c r="APL720"/>
      <c r="APM720"/>
      <c r="APN720"/>
      <c r="APO720"/>
      <c r="APP720"/>
      <c r="APQ720"/>
      <c r="APR720"/>
      <c r="APS720"/>
      <c r="APT720"/>
      <c r="APU720"/>
      <c r="APV720"/>
      <c r="APW720"/>
      <c r="APX720"/>
      <c r="APY720"/>
      <c r="APZ720"/>
      <c r="AQA720"/>
      <c r="AQB720"/>
      <c r="AQC720"/>
      <c r="AQD720"/>
      <c r="AQE720"/>
      <c r="AQF720"/>
      <c r="AQG720"/>
      <c r="AQH720"/>
      <c r="AQI720"/>
      <c r="AQJ720"/>
      <c r="AQK720"/>
      <c r="AQL720"/>
      <c r="AQM720"/>
      <c r="AQN720"/>
      <c r="AQO720"/>
      <c r="AQP720"/>
      <c r="AQQ720"/>
      <c r="AQR720"/>
      <c r="AQS720"/>
      <c r="AQT720"/>
      <c r="AQU720"/>
      <c r="AQV720"/>
      <c r="AQW720"/>
      <c r="AQX720"/>
      <c r="AQY720"/>
      <c r="AQZ720"/>
      <c r="ARA720"/>
      <c r="ARB720"/>
      <c r="ARC720"/>
      <c r="ARD720"/>
      <c r="ARE720"/>
      <c r="ARF720"/>
      <c r="ARG720"/>
      <c r="ARH720"/>
      <c r="ARI720"/>
      <c r="ARJ720"/>
      <c r="ARK720"/>
      <c r="ARL720"/>
      <c r="ARM720"/>
      <c r="ARN720"/>
      <c r="ARO720"/>
      <c r="ARP720"/>
      <c r="ARQ720"/>
      <c r="ARR720"/>
      <c r="ARS720"/>
      <c r="ART720"/>
      <c r="ARU720"/>
      <c r="ARV720"/>
      <c r="ARW720"/>
      <c r="ARX720"/>
      <c r="ARY720"/>
      <c r="ARZ720"/>
      <c r="ASA720"/>
      <c r="ASB720"/>
      <c r="ASC720"/>
      <c r="ASD720"/>
      <c r="ASE720"/>
      <c r="ASF720"/>
      <c r="ASG720"/>
      <c r="ASH720"/>
      <c r="ASI720"/>
      <c r="ASJ720"/>
      <c r="ASK720"/>
      <c r="ASL720"/>
      <c r="ASM720"/>
      <c r="ASN720"/>
      <c r="ASO720"/>
      <c r="ASP720"/>
      <c r="ASQ720"/>
      <c r="ASR720"/>
      <c r="ASS720"/>
      <c r="AST720"/>
      <c r="ASU720"/>
      <c r="ASV720"/>
      <c r="ASW720"/>
      <c r="ASX720"/>
      <c r="ASY720"/>
      <c r="ASZ720"/>
      <c r="ATA720"/>
      <c r="ATB720"/>
      <c r="ATC720"/>
      <c r="ATD720"/>
      <c r="ATE720"/>
      <c r="ATF720"/>
      <c r="ATG720"/>
      <c r="ATH720"/>
      <c r="ATI720"/>
      <c r="ATJ720"/>
      <c r="ATK720"/>
      <c r="ATL720"/>
      <c r="ATM720"/>
      <c r="ATN720"/>
      <c r="ATO720"/>
      <c r="ATP720"/>
      <c r="ATQ720"/>
      <c r="ATR720"/>
      <c r="ATS720"/>
      <c r="ATT720"/>
      <c r="ATU720"/>
      <c r="ATV720"/>
      <c r="ATW720"/>
      <c r="ATX720"/>
      <c r="ATY720"/>
      <c r="ATZ720"/>
      <c r="AUA720"/>
      <c r="AUB720"/>
      <c r="AUC720"/>
      <c r="AUD720"/>
      <c r="AUE720"/>
      <c r="AUF720"/>
      <c r="AUG720"/>
      <c r="AUH720"/>
      <c r="AUI720"/>
      <c r="AUJ720"/>
      <c r="AUK720"/>
      <c r="AUL720"/>
      <c r="AUM720"/>
      <c r="AUN720"/>
      <c r="AUO720"/>
      <c r="AUP720"/>
      <c r="AUQ720"/>
      <c r="AUR720"/>
      <c r="AUS720"/>
      <c r="AUT720"/>
      <c r="AUU720"/>
      <c r="AUV720"/>
      <c r="AUW720"/>
      <c r="AUX720"/>
      <c r="AUY720"/>
      <c r="AUZ720"/>
      <c r="AVA720"/>
      <c r="AVB720"/>
      <c r="AVC720"/>
      <c r="AVD720"/>
      <c r="AVE720"/>
      <c r="AVF720"/>
      <c r="AVG720"/>
      <c r="AVH720"/>
      <c r="AVI720"/>
      <c r="AVJ720"/>
      <c r="AVK720"/>
      <c r="AVL720"/>
      <c r="AVM720"/>
      <c r="AVN720"/>
      <c r="AVO720"/>
      <c r="AVP720"/>
      <c r="AVQ720"/>
      <c r="AVR720"/>
      <c r="AVS720"/>
      <c r="AVT720"/>
      <c r="AVU720"/>
      <c r="AVV720"/>
      <c r="AVW720"/>
      <c r="AVX720"/>
      <c r="AVY720"/>
      <c r="AVZ720"/>
      <c r="AWA720"/>
      <c r="AWB720"/>
      <c r="AWC720"/>
      <c r="AWD720"/>
      <c r="AWE720"/>
      <c r="AWF720"/>
      <c r="AWG720"/>
      <c r="AWH720"/>
      <c r="AWI720"/>
      <c r="AWJ720"/>
      <c r="AWK720"/>
      <c r="AWL720"/>
      <c r="AWM720"/>
      <c r="AWN720"/>
      <c r="AWO720"/>
      <c r="AWP720"/>
      <c r="AWQ720"/>
      <c r="AWR720"/>
      <c r="AWS720"/>
      <c r="AWT720"/>
      <c r="AWU720"/>
      <c r="AWV720"/>
      <c r="AWW720"/>
      <c r="AWX720"/>
      <c r="AWY720"/>
      <c r="AWZ720"/>
      <c r="AXA720"/>
      <c r="AXB720"/>
      <c r="AXC720"/>
      <c r="AXD720"/>
      <c r="AXE720"/>
      <c r="AXF720"/>
      <c r="AXG720"/>
      <c r="AXH720"/>
      <c r="AXI720"/>
      <c r="AXJ720"/>
      <c r="AXK720"/>
      <c r="AXL720"/>
      <c r="AXM720"/>
      <c r="AXN720"/>
      <c r="AXO720"/>
      <c r="AXP720"/>
      <c r="AXQ720"/>
      <c r="AXR720"/>
      <c r="AXS720"/>
      <c r="AXT720"/>
      <c r="AXU720"/>
      <c r="AXV720"/>
      <c r="AXW720"/>
      <c r="AXX720"/>
      <c r="AXY720"/>
      <c r="AXZ720"/>
      <c r="AYA720"/>
      <c r="AYB720"/>
      <c r="AYC720"/>
      <c r="AYD720"/>
      <c r="AYE720"/>
      <c r="AYF720"/>
      <c r="AYG720"/>
      <c r="AYH720"/>
      <c r="AYI720"/>
      <c r="AYJ720"/>
      <c r="AYK720"/>
      <c r="AYL720"/>
      <c r="AYM720"/>
      <c r="AYN720"/>
      <c r="AYO720"/>
      <c r="AYP720"/>
      <c r="AYQ720"/>
      <c r="AYR720"/>
      <c r="AYS720"/>
      <c r="AYT720"/>
      <c r="AYU720"/>
      <c r="AYV720"/>
      <c r="AYW720"/>
      <c r="AYX720"/>
      <c r="AYY720"/>
      <c r="AYZ720"/>
      <c r="AZA720"/>
      <c r="AZB720"/>
      <c r="AZC720"/>
      <c r="AZD720"/>
      <c r="AZE720"/>
      <c r="AZF720"/>
      <c r="AZG720"/>
      <c r="AZH720"/>
      <c r="AZI720"/>
      <c r="AZJ720"/>
      <c r="AZK720"/>
      <c r="AZL720"/>
      <c r="AZM720"/>
      <c r="AZN720"/>
      <c r="AZO720"/>
      <c r="AZP720"/>
      <c r="AZQ720"/>
      <c r="AZR720"/>
      <c r="AZS720"/>
      <c r="AZT720"/>
      <c r="AZU720"/>
      <c r="AZV720"/>
      <c r="AZW720"/>
      <c r="AZX720"/>
      <c r="AZY720"/>
      <c r="AZZ720"/>
      <c r="BAA720"/>
      <c r="BAB720"/>
      <c r="BAC720"/>
      <c r="BAD720"/>
      <c r="BAE720"/>
      <c r="BAF720"/>
      <c r="BAG720"/>
      <c r="BAH720"/>
      <c r="BAI720"/>
      <c r="BAJ720"/>
      <c r="BAK720"/>
      <c r="BAL720"/>
      <c r="BAM720"/>
      <c r="BAN720"/>
      <c r="BAO720"/>
      <c r="BAP720"/>
      <c r="BAQ720"/>
      <c r="BAR720"/>
      <c r="BAS720"/>
      <c r="BAT720"/>
      <c r="BAU720"/>
      <c r="BAV720"/>
      <c r="BAW720"/>
      <c r="BAX720"/>
      <c r="BAY720"/>
      <c r="BAZ720"/>
      <c r="BBA720"/>
      <c r="BBB720"/>
      <c r="BBC720"/>
      <c r="BBD720"/>
      <c r="BBE720"/>
      <c r="BBF720"/>
      <c r="BBG720"/>
      <c r="BBH720"/>
      <c r="BBI720"/>
      <c r="BBJ720"/>
      <c r="BBK720"/>
      <c r="BBL720"/>
      <c r="BBM720"/>
      <c r="BBN720"/>
      <c r="BBO720"/>
      <c r="BBP720"/>
      <c r="BBQ720"/>
      <c r="BBR720"/>
      <c r="BBS720"/>
      <c r="BBT720"/>
      <c r="BBU720"/>
      <c r="BBV720"/>
      <c r="BBW720"/>
      <c r="BBX720"/>
      <c r="BBY720"/>
      <c r="BBZ720"/>
      <c r="BCA720"/>
      <c r="BCB720"/>
      <c r="BCC720"/>
      <c r="BCD720"/>
      <c r="BCE720"/>
      <c r="BCF720"/>
      <c r="BCG720"/>
      <c r="BCH720"/>
      <c r="BCI720"/>
      <c r="BCJ720"/>
      <c r="BCK720"/>
      <c r="BCL720"/>
      <c r="BCM720"/>
      <c r="BCN720"/>
      <c r="BCO720"/>
      <c r="BCP720"/>
      <c r="BCQ720"/>
      <c r="BCR720"/>
      <c r="BCS720"/>
      <c r="BCT720"/>
      <c r="BCU720"/>
      <c r="BCV720"/>
      <c r="BCW720"/>
      <c r="BCX720"/>
      <c r="BCY720"/>
      <c r="BCZ720"/>
      <c r="BDA720"/>
      <c r="BDB720"/>
      <c r="BDC720"/>
      <c r="BDD720"/>
      <c r="BDE720"/>
      <c r="BDF720"/>
      <c r="BDG720"/>
      <c r="BDH720"/>
      <c r="BDI720"/>
      <c r="BDJ720"/>
      <c r="BDK720"/>
      <c r="BDL720"/>
      <c r="BDM720"/>
      <c r="BDN720"/>
      <c r="BDO720"/>
      <c r="BDP720"/>
      <c r="BDQ720"/>
      <c r="BDR720"/>
      <c r="BDS720"/>
      <c r="BDT720"/>
      <c r="BDU720"/>
      <c r="BDV720"/>
      <c r="BDW720"/>
      <c r="BDX720"/>
      <c r="BDY720"/>
      <c r="BDZ720"/>
      <c r="BEA720"/>
      <c r="BEB720"/>
      <c r="BEC720"/>
      <c r="BED720"/>
      <c r="BEE720"/>
      <c r="BEF720"/>
      <c r="BEG720"/>
      <c r="BEH720"/>
      <c r="BEI720"/>
      <c r="BEJ720"/>
      <c r="BEK720"/>
      <c r="BEL720"/>
      <c r="BEM720"/>
      <c r="BEN720"/>
      <c r="BEO720"/>
      <c r="BEP720"/>
      <c r="BEQ720"/>
      <c r="BER720"/>
      <c r="BES720"/>
      <c r="BET720"/>
      <c r="BEU720"/>
      <c r="BEV720"/>
      <c r="BEW720"/>
      <c r="BEX720"/>
      <c r="BEY720"/>
      <c r="BEZ720"/>
      <c r="BFA720"/>
      <c r="BFB720"/>
      <c r="BFC720"/>
      <c r="BFD720"/>
      <c r="BFE720"/>
      <c r="BFF720"/>
      <c r="BFG720"/>
      <c r="BFH720"/>
      <c r="BFI720"/>
      <c r="BFJ720"/>
      <c r="BFK720"/>
      <c r="BFL720"/>
      <c r="BFM720"/>
      <c r="BFN720"/>
      <c r="BFO720"/>
      <c r="BFP720"/>
      <c r="BFQ720"/>
      <c r="BFR720"/>
      <c r="BFS720"/>
      <c r="BFT720"/>
      <c r="BFU720"/>
      <c r="BFV720"/>
      <c r="BFW720"/>
      <c r="BFX720"/>
      <c r="BFY720"/>
      <c r="BFZ720"/>
      <c r="BGA720"/>
      <c r="BGB720"/>
      <c r="BGC720"/>
      <c r="BGD720"/>
      <c r="BGE720"/>
      <c r="BGF720"/>
      <c r="BGG720"/>
      <c r="BGH720"/>
      <c r="BGI720"/>
      <c r="BGJ720"/>
      <c r="BGK720"/>
      <c r="BGL720"/>
      <c r="BGM720"/>
      <c r="BGN720"/>
      <c r="BGO720"/>
      <c r="BGP720"/>
      <c r="BGQ720"/>
      <c r="BGR720"/>
      <c r="BGS720"/>
      <c r="BGT720"/>
      <c r="BGU720"/>
      <c r="BGV720"/>
      <c r="BGW720"/>
      <c r="BGX720"/>
      <c r="BGY720"/>
      <c r="BGZ720"/>
      <c r="BHA720"/>
      <c r="BHB720"/>
      <c r="BHC720"/>
      <c r="BHD720"/>
      <c r="BHE720"/>
      <c r="BHF720"/>
      <c r="BHG720"/>
      <c r="BHH720"/>
      <c r="BHI720"/>
      <c r="BHJ720"/>
      <c r="BHK720"/>
      <c r="BHL720"/>
      <c r="BHM720"/>
      <c r="BHN720"/>
      <c r="BHO720"/>
      <c r="BHP720"/>
      <c r="BHQ720"/>
      <c r="BHR720"/>
      <c r="BHS720"/>
      <c r="BHT720"/>
      <c r="BHU720"/>
      <c r="BHV720"/>
      <c r="BHW720"/>
      <c r="BHX720"/>
      <c r="BHY720"/>
      <c r="BHZ720"/>
      <c r="BIA720"/>
      <c r="BIB720"/>
      <c r="BIC720"/>
      <c r="BID720"/>
      <c r="BIE720"/>
      <c r="BIF720"/>
      <c r="BIG720"/>
      <c r="BIH720"/>
      <c r="BII720"/>
      <c r="BIJ720"/>
      <c r="BIK720"/>
      <c r="BIL720"/>
      <c r="BIM720"/>
      <c r="BIN720"/>
      <c r="BIO720"/>
      <c r="BIP720"/>
      <c r="BIQ720"/>
      <c r="BIR720"/>
      <c r="BIS720"/>
      <c r="BIT720"/>
      <c r="BIU720"/>
      <c r="BIV720"/>
      <c r="BIW720"/>
      <c r="BIX720"/>
      <c r="BIY720"/>
      <c r="BIZ720"/>
      <c r="BJA720"/>
      <c r="BJB720"/>
      <c r="BJC720"/>
      <c r="BJD720"/>
      <c r="BJE720"/>
      <c r="BJF720"/>
      <c r="BJG720"/>
      <c r="BJH720"/>
      <c r="BJI720"/>
      <c r="BJJ720"/>
      <c r="BJK720"/>
      <c r="BJL720"/>
      <c r="BJM720"/>
      <c r="BJN720"/>
      <c r="BJO720"/>
      <c r="BJP720"/>
      <c r="BJQ720"/>
      <c r="BJR720"/>
      <c r="BJS720"/>
      <c r="BJT720"/>
      <c r="BJU720"/>
      <c r="BJV720"/>
      <c r="BJW720"/>
      <c r="BJX720"/>
      <c r="BJY720"/>
      <c r="BJZ720"/>
      <c r="BKA720"/>
      <c r="BKB720"/>
      <c r="BKC720"/>
      <c r="BKD720"/>
      <c r="BKE720"/>
      <c r="BKF720"/>
      <c r="BKG720"/>
      <c r="BKH720"/>
      <c r="BKI720"/>
      <c r="BKJ720"/>
      <c r="BKK720"/>
      <c r="BKL720"/>
      <c r="BKM720"/>
      <c r="BKN720"/>
      <c r="BKO720"/>
      <c r="BKP720"/>
      <c r="BKQ720"/>
      <c r="BKR720"/>
      <c r="BKS720"/>
      <c r="BKT720"/>
      <c r="BKU720"/>
      <c r="BKV720"/>
      <c r="BKW720"/>
      <c r="BKX720"/>
      <c r="BKY720"/>
      <c r="BKZ720"/>
      <c r="BLA720"/>
      <c r="BLB720"/>
      <c r="BLC720"/>
      <c r="BLD720"/>
      <c r="BLE720"/>
      <c r="BLF720"/>
      <c r="BLG720"/>
      <c r="BLH720"/>
      <c r="BLI720"/>
      <c r="BLJ720"/>
      <c r="BLK720"/>
      <c r="BLL720"/>
      <c r="BLM720"/>
      <c r="BLN720"/>
      <c r="BLO720"/>
      <c r="BLP720"/>
      <c r="BLQ720"/>
      <c r="BLR720"/>
      <c r="BLS720"/>
      <c r="BLT720"/>
      <c r="BLU720"/>
      <c r="BLV720"/>
      <c r="BLW720"/>
      <c r="BLX720"/>
      <c r="BLY720"/>
      <c r="BLZ720"/>
      <c r="BMA720"/>
      <c r="BMB720"/>
      <c r="BMC720"/>
      <c r="BMD720"/>
      <c r="BME720"/>
      <c r="BMF720"/>
      <c r="BMG720"/>
      <c r="BMH720"/>
      <c r="BMI720"/>
      <c r="BMJ720"/>
      <c r="BMK720"/>
      <c r="BML720"/>
      <c r="BMM720"/>
      <c r="BMN720"/>
      <c r="BMO720"/>
      <c r="BMP720"/>
      <c r="BMQ720"/>
      <c r="BMR720"/>
      <c r="BMS720"/>
      <c r="BMT720"/>
      <c r="BMU720"/>
      <c r="BMV720"/>
      <c r="BMW720"/>
      <c r="BMX720"/>
      <c r="BMY720"/>
      <c r="BMZ720"/>
      <c r="BNA720"/>
      <c r="BNB720"/>
      <c r="BNC720"/>
      <c r="BND720"/>
      <c r="BNE720"/>
      <c r="BNF720"/>
      <c r="BNG720"/>
      <c r="BNH720"/>
      <c r="BNI720"/>
      <c r="BNJ720"/>
      <c r="BNK720"/>
      <c r="BNL720"/>
      <c r="BNM720"/>
      <c r="BNN720"/>
      <c r="BNO720"/>
      <c r="BNP720"/>
      <c r="BNQ720"/>
      <c r="BNR720"/>
      <c r="BNS720"/>
      <c r="BNT720"/>
      <c r="BNU720"/>
      <c r="BNV720"/>
      <c r="BNW720"/>
      <c r="BNX720"/>
      <c r="BNY720"/>
      <c r="BNZ720"/>
      <c r="BOA720"/>
      <c r="BOB720"/>
      <c r="BOC720"/>
      <c r="BOD720"/>
      <c r="BOE720"/>
      <c r="BOF720"/>
      <c r="BOG720"/>
      <c r="BOH720"/>
      <c r="BOI720"/>
      <c r="BOJ720"/>
      <c r="BOK720"/>
      <c r="BOL720"/>
      <c r="BOM720"/>
      <c r="BON720"/>
      <c r="BOO720"/>
      <c r="BOP720"/>
      <c r="BOQ720"/>
      <c r="BOR720"/>
      <c r="BOS720"/>
      <c r="BOT720"/>
      <c r="BOU720"/>
      <c r="BOV720"/>
      <c r="BOW720"/>
      <c r="BOX720"/>
      <c r="BOY720"/>
      <c r="BOZ720"/>
      <c r="BPA720"/>
      <c r="BPB720"/>
      <c r="BPC720"/>
      <c r="BPD720"/>
      <c r="BPE720"/>
      <c r="BPF720"/>
      <c r="BPG720"/>
      <c r="BPH720"/>
      <c r="BPI720"/>
      <c r="BPJ720"/>
      <c r="BPK720"/>
      <c r="BPL720"/>
      <c r="BPM720"/>
      <c r="BPN720"/>
      <c r="BPO720"/>
      <c r="BPP720"/>
      <c r="BPQ720"/>
      <c r="BPR720"/>
      <c r="BPS720"/>
      <c r="BPT720"/>
      <c r="BPU720"/>
      <c r="BPV720"/>
      <c r="BPW720"/>
      <c r="BPX720"/>
      <c r="BPY720"/>
      <c r="BPZ720"/>
      <c r="BQA720"/>
      <c r="BQB720"/>
      <c r="BQC720"/>
      <c r="BQD720"/>
      <c r="BQE720"/>
      <c r="BQF720"/>
      <c r="BQG720"/>
      <c r="BQH720"/>
      <c r="BQI720"/>
      <c r="BQJ720"/>
      <c r="BQK720"/>
      <c r="BQL720"/>
      <c r="BQM720"/>
      <c r="BQN720"/>
      <c r="BQO720"/>
      <c r="BQP720"/>
      <c r="BQQ720"/>
      <c r="BQR720"/>
      <c r="BQS720"/>
      <c r="BQT720"/>
      <c r="BQU720"/>
      <c r="BQV720"/>
      <c r="BQW720"/>
      <c r="BQX720"/>
      <c r="BQY720"/>
      <c r="BQZ720"/>
      <c r="BRA720"/>
      <c r="BRB720"/>
      <c r="BRC720"/>
      <c r="BRD720"/>
      <c r="BRE720"/>
      <c r="BRF720"/>
      <c r="BRG720"/>
      <c r="BRH720"/>
      <c r="BRI720"/>
      <c r="BRJ720"/>
      <c r="BRK720"/>
      <c r="BRL720"/>
      <c r="BRM720"/>
      <c r="BRN720"/>
      <c r="BRO720"/>
      <c r="BRP720"/>
      <c r="BRQ720"/>
      <c r="BRR720"/>
      <c r="BRS720"/>
      <c r="BRT720"/>
      <c r="BRU720"/>
      <c r="BRV720"/>
      <c r="BRW720"/>
      <c r="BRX720"/>
      <c r="BRY720"/>
      <c r="BRZ720"/>
      <c r="BSA720"/>
      <c r="BSB720"/>
      <c r="BSC720"/>
      <c r="BSD720"/>
      <c r="BSE720"/>
      <c r="BSF720"/>
      <c r="BSG720"/>
      <c r="BSH720"/>
      <c r="BSI720"/>
      <c r="BSJ720"/>
      <c r="BSK720"/>
      <c r="BSL720"/>
      <c r="BSM720"/>
      <c r="BSN720"/>
      <c r="BSO720"/>
      <c r="BSP720"/>
      <c r="BSQ720"/>
      <c r="BSR720"/>
      <c r="BSS720"/>
      <c r="BST720"/>
      <c r="BSU720"/>
      <c r="BSV720"/>
      <c r="BSW720"/>
      <c r="BSX720"/>
      <c r="BSY720"/>
      <c r="BSZ720"/>
      <c r="BTA720"/>
      <c r="BTB720"/>
      <c r="BTC720"/>
      <c r="BTD720"/>
      <c r="BTE720"/>
      <c r="BTF720"/>
      <c r="BTG720"/>
      <c r="BTH720"/>
      <c r="BTI720"/>
      <c r="BTJ720"/>
      <c r="BTK720"/>
      <c r="BTL720"/>
      <c r="BTM720"/>
      <c r="BTN720"/>
      <c r="BTO720"/>
      <c r="BTP720"/>
      <c r="BTQ720"/>
      <c r="BTR720"/>
      <c r="BTS720"/>
      <c r="BTT720"/>
      <c r="BTU720"/>
      <c r="BTV720"/>
      <c r="BTW720"/>
      <c r="BTX720"/>
      <c r="BTY720"/>
      <c r="BTZ720"/>
      <c r="BUA720"/>
      <c r="BUB720"/>
      <c r="BUC720"/>
      <c r="BUD720"/>
      <c r="BUE720"/>
      <c r="BUF720"/>
      <c r="BUG720"/>
      <c r="BUH720"/>
      <c r="BUI720"/>
      <c r="BUJ720"/>
      <c r="BUK720"/>
      <c r="BUL720"/>
      <c r="BUM720"/>
      <c r="BUN720"/>
      <c r="BUO720"/>
      <c r="BUP720"/>
      <c r="BUQ720"/>
      <c r="BUR720"/>
      <c r="BUS720"/>
      <c r="BUT720"/>
      <c r="BUU720"/>
      <c r="BUV720"/>
      <c r="BUW720"/>
      <c r="BUX720"/>
      <c r="BUY720"/>
      <c r="BUZ720"/>
      <c r="BVA720"/>
      <c r="BVB720"/>
      <c r="BVC720"/>
      <c r="BVD720"/>
      <c r="BVE720"/>
      <c r="BVF720"/>
      <c r="BVG720"/>
      <c r="BVH720"/>
      <c r="BVI720"/>
      <c r="BVJ720"/>
      <c r="BVK720"/>
      <c r="BVL720"/>
      <c r="BVM720"/>
      <c r="BVN720"/>
      <c r="BVO720"/>
      <c r="BVP720"/>
      <c r="BVQ720"/>
      <c r="BVR720"/>
      <c r="BVS720"/>
      <c r="BVT720"/>
      <c r="BVU720"/>
      <c r="BVV720"/>
      <c r="BVW720"/>
      <c r="BVX720"/>
      <c r="BVY720"/>
      <c r="BVZ720"/>
      <c r="BWA720"/>
      <c r="BWB720"/>
      <c r="BWC720"/>
      <c r="BWD720"/>
      <c r="BWE720"/>
      <c r="BWF720"/>
      <c r="BWG720"/>
      <c r="BWH720"/>
      <c r="BWI720"/>
      <c r="BWJ720"/>
      <c r="BWK720"/>
      <c r="BWL720"/>
      <c r="BWM720"/>
      <c r="BWN720"/>
      <c r="BWO720"/>
      <c r="BWP720"/>
      <c r="BWQ720"/>
      <c r="BWR720"/>
      <c r="BWS720"/>
      <c r="BWT720"/>
      <c r="BWU720"/>
      <c r="BWV720"/>
      <c r="BWW720"/>
      <c r="BWX720"/>
      <c r="BWY720"/>
      <c r="BWZ720"/>
      <c r="BXA720"/>
      <c r="BXB720"/>
      <c r="BXC720"/>
      <c r="BXD720"/>
      <c r="BXE720"/>
      <c r="BXF720"/>
      <c r="BXG720"/>
      <c r="BXH720"/>
      <c r="BXI720"/>
      <c r="BXJ720"/>
      <c r="BXK720"/>
      <c r="BXL720"/>
      <c r="BXM720"/>
      <c r="BXN720"/>
      <c r="BXO720"/>
      <c r="BXP720"/>
      <c r="BXQ720"/>
      <c r="BXR720"/>
      <c r="BXS720"/>
      <c r="BXT720"/>
      <c r="BXU720"/>
      <c r="BXV720"/>
      <c r="BXW720"/>
      <c r="BXX720"/>
      <c r="BXY720"/>
      <c r="BXZ720"/>
      <c r="BYA720"/>
      <c r="BYB720"/>
      <c r="BYC720"/>
      <c r="BYD720"/>
      <c r="BYE720"/>
      <c r="BYF720"/>
      <c r="BYG720"/>
      <c r="BYH720"/>
      <c r="BYI720"/>
      <c r="BYJ720"/>
      <c r="BYK720"/>
      <c r="BYL720"/>
      <c r="BYM720"/>
      <c r="BYN720"/>
      <c r="BYO720"/>
      <c r="BYP720"/>
      <c r="BYQ720"/>
      <c r="BYR720"/>
      <c r="BYS720"/>
      <c r="BYT720"/>
      <c r="BYU720"/>
      <c r="BYV720"/>
      <c r="BYW720"/>
      <c r="BYX720"/>
      <c r="BYY720"/>
      <c r="BYZ720"/>
      <c r="BZA720"/>
      <c r="BZB720"/>
      <c r="BZC720"/>
      <c r="BZD720"/>
      <c r="BZE720"/>
      <c r="BZF720"/>
      <c r="BZG720"/>
      <c r="BZH720"/>
      <c r="BZI720"/>
      <c r="BZJ720"/>
      <c r="BZK720"/>
      <c r="BZL720"/>
      <c r="BZM720"/>
      <c r="BZN720"/>
      <c r="BZO720"/>
      <c r="BZP720"/>
      <c r="BZQ720"/>
      <c r="BZR720"/>
      <c r="BZS720"/>
      <c r="BZT720"/>
      <c r="BZU720"/>
      <c r="BZV720"/>
      <c r="BZW720"/>
      <c r="BZX720"/>
      <c r="BZY720"/>
      <c r="BZZ720"/>
      <c r="CAA720"/>
      <c r="CAB720"/>
      <c r="CAC720"/>
      <c r="CAD720"/>
      <c r="CAE720"/>
      <c r="CAF720"/>
      <c r="CAG720"/>
      <c r="CAH720"/>
      <c r="CAI720"/>
      <c r="CAJ720"/>
      <c r="CAK720"/>
      <c r="CAL720"/>
      <c r="CAM720"/>
      <c r="CAN720"/>
      <c r="CAO720"/>
      <c r="CAP720"/>
      <c r="CAQ720"/>
      <c r="CAR720"/>
      <c r="CAS720"/>
      <c r="CAT720"/>
      <c r="CAU720"/>
      <c r="CAV720"/>
      <c r="CAW720"/>
      <c r="CAX720"/>
      <c r="CAY720"/>
      <c r="CAZ720"/>
      <c r="CBA720"/>
      <c r="CBB720"/>
      <c r="CBC720"/>
      <c r="CBD720"/>
      <c r="CBE720"/>
      <c r="CBF720"/>
      <c r="CBG720"/>
      <c r="CBH720"/>
      <c r="CBI720"/>
      <c r="CBJ720"/>
      <c r="CBK720"/>
      <c r="CBL720"/>
      <c r="CBM720"/>
      <c r="CBN720"/>
      <c r="CBO720"/>
      <c r="CBP720"/>
      <c r="CBQ720"/>
      <c r="CBR720"/>
      <c r="CBS720"/>
      <c r="CBT720"/>
      <c r="CBU720"/>
      <c r="CBV720"/>
      <c r="CBW720"/>
      <c r="CBX720"/>
      <c r="CBY720"/>
      <c r="CBZ720"/>
      <c r="CCA720"/>
      <c r="CCB720"/>
      <c r="CCC720"/>
      <c r="CCD720"/>
      <c r="CCE720"/>
      <c r="CCF720"/>
      <c r="CCG720"/>
      <c r="CCH720"/>
      <c r="CCI720"/>
      <c r="CCJ720"/>
      <c r="CCK720"/>
      <c r="CCL720"/>
      <c r="CCM720"/>
      <c r="CCN720"/>
      <c r="CCO720"/>
      <c r="CCP720"/>
      <c r="CCQ720"/>
      <c r="CCR720"/>
      <c r="CCS720"/>
      <c r="CCT720"/>
      <c r="CCU720"/>
      <c r="CCV720"/>
      <c r="CCW720"/>
      <c r="CCX720"/>
      <c r="CCY720"/>
      <c r="CCZ720"/>
      <c r="CDA720"/>
      <c r="CDB720"/>
      <c r="CDC720"/>
      <c r="CDD720"/>
      <c r="CDE720"/>
      <c r="CDF720"/>
      <c r="CDG720"/>
      <c r="CDH720"/>
      <c r="CDI720"/>
      <c r="CDJ720"/>
      <c r="CDK720"/>
      <c r="CDL720"/>
      <c r="CDM720"/>
      <c r="CDN720"/>
      <c r="CDO720"/>
      <c r="CDP720"/>
      <c r="CDQ720"/>
      <c r="CDR720"/>
      <c r="CDS720"/>
      <c r="CDT720"/>
      <c r="CDU720"/>
      <c r="CDV720"/>
      <c r="CDW720"/>
      <c r="CDX720"/>
      <c r="CDY720"/>
      <c r="CDZ720"/>
      <c r="CEA720"/>
      <c r="CEB720"/>
      <c r="CEC720"/>
      <c r="CED720"/>
      <c r="CEE720"/>
      <c r="CEF720"/>
      <c r="CEG720"/>
      <c r="CEH720"/>
      <c r="CEI720"/>
      <c r="CEJ720"/>
      <c r="CEK720"/>
      <c r="CEL720"/>
      <c r="CEM720"/>
      <c r="CEN720"/>
      <c r="CEO720"/>
      <c r="CEP720"/>
      <c r="CEQ720"/>
      <c r="CER720"/>
      <c r="CES720"/>
      <c r="CET720"/>
      <c r="CEU720"/>
      <c r="CEV720"/>
      <c r="CEW720"/>
      <c r="CEX720"/>
      <c r="CEY720"/>
      <c r="CEZ720"/>
      <c r="CFA720"/>
      <c r="CFB720"/>
      <c r="CFC720"/>
      <c r="CFD720"/>
      <c r="CFE720"/>
      <c r="CFF720"/>
      <c r="CFG720"/>
      <c r="CFH720"/>
      <c r="CFI720"/>
      <c r="CFJ720"/>
      <c r="CFK720"/>
      <c r="CFL720"/>
      <c r="CFM720"/>
      <c r="CFN720"/>
      <c r="CFO720"/>
      <c r="CFP720"/>
      <c r="CFQ720"/>
      <c r="CFR720"/>
      <c r="CFS720"/>
      <c r="CFT720"/>
      <c r="CFU720"/>
      <c r="CFV720"/>
      <c r="CFW720"/>
      <c r="CFX720"/>
      <c r="CFY720"/>
      <c r="CFZ720"/>
      <c r="CGA720"/>
      <c r="CGB720"/>
      <c r="CGC720"/>
      <c r="CGD720"/>
      <c r="CGE720"/>
      <c r="CGF720"/>
      <c r="CGG720"/>
      <c r="CGH720"/>
      <c r="CGI720"/>
      <c r="CGJ720"/>
      <c r="CGK720"/>
      <c r="CGL720"/>
      <c r="CGM720"/>
      <c r="CGN720"/>
      <c r="CGO720"/>
      <c r="CGP720"/>
      <c r="CGQ720"/>
      <c r="CGR720"/>
      <c r="CGS720"/>
      <c r="CGT720"/>
      <c r="CGU720"/>
      <c r="CGV720"/>
      <c r="CGW720"/>
      <c r="CGX720"/>
      <c r="CGY720"/>
      <c r="CGZ720"/>
      <c r="CHA720"/>
      <c r="CHB720"/>
      <c r="CHC720"/>
      <c r="CHD720"/>
      <c r="CHE720"/>
      <c r="CHF720"/>
      <c r="CHG720"/>
      <c r="CHH720"/>
      <c r="CHI720"/>
      <c r="CHJ720"/>
      <c r="CHK720"/>
      <c r="CHL720"/>
      <c r="CHM720"/>
      <c r="CHN720"/>
      <c r="CHO720"/>
      <c r="CHP720"/>
      <c r="CHQ720"/>
      <c r="CHR720"/>
      <c r="CHS720"/>
      <c r="CHT720"/>
      <c r="CHU720"/>
      <c r="CHV720"/>
      <c r="CHW720"/>
      <c r="CHX720"/>
      <c r="CHY720"/>
      <c r="CHZ720"/>
      <c r="CIA720"/>
      <c r="CIB720"/>
      <c r="CIC720"/>
      <c r="CID720"/>
      <c r="CIE720"/>
      <c r="CIF720"/>
      <c r="CIG720"/>
      <c r="CIH720"/>
      <c r="CII720"/>
      <c r="CIJ720"/>
      <c r="CIK720"/>
      <c r="CIL720"/>
      <c r="CIM720"/>
      <c r="CIN720"/>
      <c r="CIO720"/>
      <c r="CIP720"/>
      <c r="CIQ720"/>
      <c r="CIR720"/>
      <c r="CIS720"/>
      <c r="CIT720"/>
      <c r="CIU720"/>
      <c r="CIV720"/>
      <c r="CIW720"/>
      <c r="CIX720"/>
      <c r="CIY720"/>
      <c r="CIZ720"/>
      <c r="CJA720"/>
      <c r="CJB720"/>
      <c r="CJC720"/>
      <c r="CJD720"/>
      <c r="CJE720"/>
      <c r="CJF720"/>
      <c r="CJG720"/>
      <c r="CJH720"/>
      <c r="CJI720"/>
      <c r="CJJ720"/>
      <c r="CJK720"/>
      <c r="CJL720"/>
      <c r="CJM720"/>
      <c r="CJN720"/>
      <c r="CJO720"/>
      <c r="CJP720"/>
      <c r="CJQ720"/>
      <c r="CJR720"/>
      <c r="CJS720"/>
      <c r="CJT720"/>
      <c r="CJU720"/>
      <c r="CJV720"/>
      <c r="CJW720"/>
      <c r="CJX720"/>
      <c r="CJY720"/>
      <c r="CJZ720"/>
      <c r="CKA720"/>
      <c r="CKB720"/>
      <c r="CKC720"/>
      <c r="CKD720"/>
      <c r="CKE720"/>
      <c r="CKF720"/>
      <c r="CKG720"/>
      <c r="CKH720"/>
      <c r="CKI720"/>
      <c r="CKJ720"/>
      <c r="CKK720"/>
      <c r="CKL720"/>
      <c r="CKM720"/>
      <c r="CKN720"/>
      <c r="CKO720"/>
      <c r="CKP720"/>
      <c r="CKQ720"/>
      <c r="CKR720"/>
      <c r="CKS720"/>
      <c r="CKT720"/>
      <c r="CKU720"/>
      <c r="CKV720"/>
      <c r="CKW720"/>
      <c r="CKX720"/>
      <c r="CKY720"/>
      <c r="CKZ720"/>
      <c r="CLA720"/>
      <c r="CLB720"/>
      <c r="CLC720"/>
      <c r="CLD720"/>
      <c r="CLE720"/>
      <c r="CLF720"/>
      <c r="CLG720"/>
      <c r="CLH720"/>
      <c r="CLI720"/>
      <c r="CLJ720"/>
      <c r="CLK720"/>
      <c r="CLL720"/>
      <c r="CLM720"/>
      <c r="CLN720"/>
      <c r="CLO720"/>
      <c r="CLP720"/>
      <c r="CLQ720"/>
      <c r="CLR720"/>
      <c r="CLS720"/>
      <c r="CLT720"/>
      <c r="CLU720"/>
      <c r="CLV720"/>
      <c r="CLW720"/>
      <c r="CLX720"/>
      <c r="CLY720"/>
      <c r="CLZ720"/>
      <c r="CMA720"/>
      <c r="CMB720"/>
      <c r="CMC720"/>
      <c r="CMD720"/>
      <c r="CME720"/>
      <c r="CMF720"/>
      <c r="CMG720"/>
      <c r="CMH720"/>
      <c r="CMI720"/>
      <c r="CMJ720"/>
      <c r="CMK720"/>
      <c r="CML720"/>
      <c r="CMM720"/>
      <c r="CMN720"/>
      <c r="CMO720"/>
      <c r="CMP720"/>
      <c r="CMQ720"/>
      <c r="CMR720"/>
      <c r="CMS720"/>
      <c r="CMT720"/>
      <c r="CMU720"/>
      <c r="CMV720"/>
      <c r="CMW720"/>
      <c r="CMX720"/>
      <c r="CMY720"/>
      <c r="CMZ720"/>
      <c r="CNA720"/>
      <c r="CNB720"/>
      <c r="CNC720"/>
      <c r="CND720"/>
      <c r="CNE720"/>
      <c r="CNF720"/>
      <c r="CNG720"/>
      <c r="CNH720"/>
      <c r="CNI720"/>
      <c r="CNJ720"/>
      <c r="CNK720"/>
      <c r="CNL720"/>
      <c r="CNM720"/>
      <c r="CNN720"/>
      <c r="CNO720"/>
      <c r="CNP720"/>
      <c r="CNQ720"/>
      <c r="CNR720"/>
      <c r="CNS720"/>
      <c r="CNT720"/>
      <c r="CNU720"/>
      <c r="CNV720"/>
      <c r="CNW720"/>
      <c r="CNX720"/>
      <c r="CNY720"/>
      <c r="CNZ720"/>
      <c r="COA720"/>
      <c r="COB720"/>
      <c r="COC720"/>
      <c r="COD720"/>
      <c r="COE720"/>
      <c r="COF720"/>
      <c r="COG720"/>
      <c r="COH720"/>
      <c r="COI720"/>
      <c r="COJ720"/>
      <c r="COK720"/>
      <c r="COL720"/>
      <c r="COM720"/>
      <c r="CON720"/>
      <c r="COO720"/>
      <c r="COP720"/>
      <c r="COQ720"/>
      <c r="COR720"/>
      <c r="COS720"/>
      <c r="COT720"/>
      <c r="COU720"/>
      <c r="COV720"/>
      <c r="COW720"/>
      <c r="COX720"/>
      <c r="COY720"/>
      <c r="COZ720"/>
      <c r="CPA720"/>
      <c r="CPB720"/>
      <c r="CPC720"/>
      <c r="CPD720"/>
      <c r="CPE720"/>
      <c r="CPF720"/>
      <c r="CPG720"/>
      <c r="CPH720"/>
      <c r="CPI720"/>
      <c r="CPJ720"/>
      <c r="CPK720"/>
      <c r="CPL720"/>
      <c r="CPM720"/>
      <c r="CPN720"/>
      <c r="CPO720"/>
      <c r="CPP720"/>
      <c r="CPQ720"/>
      <c r="CPR720"/>
      <c r="CPS720"/>
      <c r="CPT720"/>
      <c r="CPU720"/>
      <c r="CPV720"/>
      <c r="CPW720"/>
      <c r="CPX720"/>
      <c r="CPY720"/>
      <c r="CPZ720"/>
      <c r="CQA720"/>
      <c r="CQB720"/>
      <c r="CQC720"/>
      <c r="CQD720"/>
      <c r="CQE720"/>
      <c r="CQF720"/>
      <c r="CQG720"/>
      <c r="CQH720"/>
      <c r="CQI720"/>
      <c r="CQJ720"/>
      <c r="CQK720"/>
      <c r="CQL720"/>
      <c r="CQM720"/>
      <c r="CQN720"/>
      <c r="CQO720"/>
      <c r="CQP720"/>
      <c r="CQQ720"/>
      <c r="CQR720"/>
      <c r="CQS720"/>
      <c r="CQT720"/>
      <c r="CQU720"/>
      <c r="CQV720"/>
      <c r="CQW720"/>
      <c r="CQX720"/>
      <c r="CQY720"/>
      <c r="CQZ720"/>
      <c r="CRA720"/>
      <c r="CRB720"/>
      <c r="CRC720"/>
      <c r="CRD720"/>
      <c r="CRE720"/>
      <c r="CRF720"/>
      <c r="CRG720"/>
      <c r="CRH720"/>
      <c r="CRI720"/>
      <c r="CRJ720"/>
      <c r="CRK720"/>
      <c r="CRL720"/>
      <c r="CRM720"/>
      <c r="CRN720"/>
      <c r="CRO720"/>
      <c r="CRP720"/>
      <c r="CRQ720"/>
      <c r="CRR720"/>
      <c r="CRS720"/>
      <c r="CRT720"/>
      <c r="CRU720"/>
      <c r="CRV720"/>
      <c r="CRW720"/>
      <c r="CRX720"/>
      <c r="CRY720"/>
      <c r="CRZ720"/>
      <c r="CSA720"/>
      <c r="CSB720"/>
      <c r="CSC720"/>
      <c r="CSD720"/>
      <c r="CSE720"/>
      <c r="CSF720"/>
      <c r="CSG720"/>
      <c r="CSH720"/>
      <c r="CSI720"/>
      <c r="CSJ720"/>
      <c r="CSK720"/>
      <c r="CSL720"/>
      <c r="CSM720"/>
      <c r="CSN720"/>
      <c r="CSO720"/>
      <c r="CSP720"/>
      <c r="CSQ720"/>
      <c r="CSR720"/>
      <c r="CSS720"/>
      <c r="CST720"/>
      <c r="CSU720"/>
      <c r="CSV720"/>
      <c r="CSW720"/>
      <c r="CSX720"/>
      <c r="CSY720"/>
      <c r="CSZ720"/>
      <c r="CTA720"/>
      <c r="CTB720"/>
      <c r="CTC720"/>
      <c r="CTD720"/>
      <c r="CTE720"/>
      <c r="CTF720"/>
      <c r="CTG720"/>
      <c r="CTH720"/>
      <c r="CTI720"/>
      <c r="CTJ720"/>
      <c r="CTK720"/>
      <c r="CTL720"/>
      <c r="CTM720"/>
      <c r="CTN720"/>
      <c r="CTO720"/>
      <c r="CTP720"/>
      <c r="CTQ720"/>
      <c r="CTR720"/>
      <c r="CTS720"/>
      <c r="CTT720"/>
      <c r="CTU720"/>
      <c r="CTV720"/>
      <c r="CTW720"/>
      <c r="CTX720"/>
      <c r="CTY720"/>
      <c r="CTZ720"/>
      <c r="CUA720"/>
      <c r="CUB720"/>
      <c r="CUC720"/>
      <c r="CUD720"/>
      <c r="CUE720"/>
      <c r="CUF720"/>
      <c r="CUG720"/>
      <c r="CUH720"/>
      <c r="CUI720"/>
      <c r="CUJ720"/>
      <c r="CUK720"/>
      <c r="CUL720"/>
      <c r="CUM720"/>
      <c r="CUN720"/>
      <c r="CUO720"/>
      <c r="CUP720"/>
      <c r="CUQ720"/>
      <c r="CUR720"/>
      <c r="CUS720"/>
      <c r="CUT720"/>
      <c r="CUU720"/>
      <c r="CUV720"/>
      <c r="CUW720"/>
      <c r="CUX720"/>
      <c r="CUY720"/>
      <c r="CUZ720"/>
      <c r="CVA720"/>
      <c r="CVB720"/>
      <c r="CVC720"/>
      <c r="CVD720"/>
      <c r="CVE720"/>
      <c r="CVF720"/>
      <c r="CVG720"/>
      <c r="CVH720"/>
      <c r="CVI720"/>
      <c r="CVJ720"/>
      <c r="CVK720"/>
      <c r="CVL720"/>
      <c r="CVM720"/>
      <c r="CVN720"/>
      <c r="CVO720"/>
      <c r="CVP720"/>
      <c r="CVQ720"/>
      <c r="CVR720"/>
      <c r="CVS720"/>
      <c r="CVT720"/>
      <c r="CVU720"/>
      <c r="CVV720"/>
      <c r="CVW720"/>
      <c r="CVX720"/>
      <c r="CVY720"/>
      <c r="CVZ720"/>
      <c r="CWA720"/>
      <c r="CWB720"/>
      <c r="CWC720"/>
      <c r="CWD720"/>
      <c r="CWE720"/>
      <c r="CWF720"/>
      <c r="CWG720"/>
      <c r="CWH720"/>
      <c r="CWI720"/>
      <c r="CWJ720"/>
      <c r="CWK720"/>
      <c r="CWL720"/>
      <c r="CWM720"/>
      <c r="CWN720"/>
      <c r="CWO720"/>
      <c r="CWP720"/>
      <c r="CWQ720"/>
      <c r="CWR720"/>
      <c r="CWS720"/>
      <c r="CWT720"/>
      <c r="CWU720"/>
      <c r="CWV720"/>
      <c r="CWW720"/>
      <c r="CWX720"/>
      <c r="CWY720"/>
      <c r="CWZ720"/>
      <c r="CXA720"/>
      <c r="CXB720"/>
      <c r="CXC720"/>
      <c r="CXD720"/>
      <c r="CXE720"/>
      <c r="CXF720"/>
      <c r="CXG720"/>
      <c r="CXH720"/>
      <c r="CXI720"/>
      <c r="CXJ720"/>
      <c r="CXK720"/>
      <c r="CXL720"/>
      <c r="CXM720"/>
      <c r="CXN720"/>
      <c r="CXO720"/>
      <c r="CXP720"/>
      <c r="CXQ720"/>
      <c r="CXR720"/>
      <c r="CXS720"/>
      <c r="CXT720"/>
      <c r="CXU720"/>
      <c r="CXV720"/>
      <c r="CXW720"/>
      <c r="CXX720"/>
      <c r="CXY720"/>
      <c r="CXZ720"/>
      <c r="CYA720"/>
      <c r="CYB720"/>
      <c r="CYC720"/>
      <c r="CYD720"/>
      <c r="CYE720"/>
      <c r="CYF720"/>
      <c r="CYG720"/>
      <c r="CYH720"/>
      <c r="CYI720"/>
      <c r="CYJ720"/>
      <c r="CYK720"/>
      <c r="CYL720"/>
      <c r="CYM720"/>
      <c r="CYN720"/>
      <c r="CYO720"/>
      <c r="CYP720"/>
      <c r="CYQ720"/>
      <c r="CYR720"/>
      <c r="CYS720"/>
      <c r="CYT720"/>
      <c r="CYU720"/>
      <c r="CYV720"/>
      <c r="CYW720"/>
      <c r="CYX720"/>
      <c r="CYY720"/>
      <c r="CYZ720"/>
      <c r="CZA720"/>
      <c r="CZB720"/>
      <c r="CZC720"/>
      <c r="CZD720"/>
      <c r="CZE720"/>
      <c r="CZF720"/>
      <c r="CZG720"/>
      <c r="CZH720"/>
      <c r="CZI720"/>
      <c r="CZJ720"/>
      <c r="CZK720"/>
      <c r="CZL720"/>
      <c r="CZM720"/>
      <c r="CZN720"/>
      <c r="CZO720"/>
      <c r="CZP720"/>
      <c r="CZQ720"/>
      <c r="CZR720"/>
      <c r="CZS720"/>
      <c r="CZT720"/>
      <c r="CZU720"/>
      <c r="CZV720"/>
      <c r="CZW720"/>
      <c r="CZX720"/>
      <c r="CZY720"/>
      <c r="CZZ720"/>
      <c r="DAA720"/>
      <c r="DAB720"/>
      <c r="DAC720"/>
      <c r="DAD720"/>
      <c r="DAE720"/>
      <c r="DAF720"/>
      <c r="DAG720"/>
      <c r="DAH720"/>
      <c r="DAI720"/>
      <c r="DAJ720"/>
      <c r="DAK720"/>
      <c r="DAL720"/>
      <c r="DAM720"/>
      <c r="DAN720"/>
      <c r="DAO720"/>
      <c r="DAP720"/>
      <c r="DAQ720"/>
      <c r="DAR720"/>
      <c r="DAS720"/>
      <c r="DAT720"/>
      <c r="DAU720"/>
      <c r="DAV720"/>
      <c r="DAW720"/>
      <c r="DAX720"/>
      <c r="DAY720"/>
      <c r="DAZ720"/>
      <c r="DBA720"/>
      <c r="DBB720"/>
      <c r="DBC720"/>
      <c r="DBD720"/>
      <c r="DBE720"/>
      <c r="DBF720"/>
      <c r="DBG720"/>
      <c r="DBH720"/>
      <c r="DBI720"/>
      <c r="DBJ720"/>
      <c r="DBK720"/>
      <c r="DBL720"/>
      <c r="DBM720"/>
      <c r="DBN720"/>
      <c r="DBO720"/>
      <c r="DBP720"/>
      <c r="DBQ720"/>
      <c r="DBR720"/>
      <c r="DBS720"/>
      <c r="DBT720"/>
      <c r="DBU720"/>
      <c r="DBV720"/>
      <c r="DBW720"/>
      <c r="DBX720"/>
      <c r="DBY720"/>
      <c r="DBZ720"/>
      <c r="DCA720"/>
      <c r="DCB720"/>
      <c r="DCC720"/>
      <c r="DCD720"/>
      <c r="DCE720"/>
      <c r="DCF720"/>
      <c r="DCG720"/>
      <c r="DCH720"/>
      <c r="DCI720"/>
      <c r="DCJ720"/>
      <c r="DCK720"/>
      <c r="DCL720"/>
      <c r="DCM720"/>
      <c r="DCN720"/>
      <c r="DCO720"/>
      <c r="DCP720"/>
      <c r="DCQ720"/>
      <c r="DCR720"/>
      <c r="DCS720"/>
      <c r="DCT720"/>
      <c r="DCU720"/>
      <c r="DCV720"/>
      <c r="DCW720"/>
      <c r="DCX720"/>
      <c r="DCY720"/>
      <c r="DCZ720"/>
      <c r="DDA720"/>
      <c r="DDB720"/>
      <c r="DDC720"/>
      <c r="DDD720"/>
      <c r="DDE720"/>
      <c r="DDF720"/>
      <c r="DDG720"/>
      <c r="DDH720"/>
      <c r="DDI720"/>
      <c r="DDJ720"/>
      <c r="DDK720"/>
      <c r="DDL720"/>
      <c r="DDM720"/>
      <c r="DDN720"/>
      <c r="DDO720"/>
      <c r="DDP720"/>
      <c r="DDQ720"/>
      <c r="DDR720"/>
      <c r="DDS720"/>
      <c r="DDT720"/>
      <c r="DDU720"/>
      <c r="DDV720"/>
      <c r="DDW720"/>
      <c r="DDX720"/>
      <c r="DDY720"/>
      <c r="DDZ720"/>
      <c r="DEA720"/>
      <c r="DEB720"/>
      <c r="DEC720"/>
      <c r="DED720"/>
      <c r="DEE720"/>
      <c r="DEF720"/>
      <c r="DEG720"/>
      <c r="DEH720"/>
      <c r="DEI720"/>
      <c r="DEJ720"/>
      <c r="DEK720"/>
      <c r="DEL720"/>
      <c r="DEM720"/>
      <c r="DEN720"/>
      <c r="DEO720"/>
      <c r="DEP720"/>
      <c r="DEQ720"/>
      <c r="DER720"/>
      <c r="DES720"/>
      <c r="DET720"/>
      <c r="DEU720"/>
      <c r="DEV720"/>
      <c r="DEW720"/>
      <c r="DEX720"/>
      <c r="DEY720"/>
      <c r="DEZ720"/>
      <c r="DFA720"/>
      <c r="DFB720"/>
      <c r="DFC720"/>
      <c r="DFD720"/>
      <c r="DFE720"/>
      <c r="DFF720"/>
      <c r="DFG720"/>
      <c r="DFH720"/>
      <c r="DFI720"/>
      <c r="DFJ720"/>
      <c r="DFK720"/>
      <c r="DFL720"/>
      <c r="DFM720"/>
      <c r="DFN720"/>
      <c r="DFO720"/>
      <c r="DFP720"/>
      <c r="DFQ720"/>
      <c r="DFR720"/>
      <c r="DFS720"/>
      <c r="DFT720"/>
      <c r="DFU720"/>
      <c r="DFV720"/>
      <c r="DFW720"/>
      <c r="DFX720"/>
      <c r="DFY720"/>
      <c r="DFZ720"/>
      <c r="DGA720"/>
      <c r="DGB720"/>
      <c r="DGC720"/>
      <c r="DGD720"/>
      <c r="DGE720"/>
      <c r="DGF720"/>
      <c r="DGG720"/>
      <c r="DGH720"/>
      <c r="DGI720"/>
      <c r="DGJ720"/>
      <c r="DGK720"/>
      <c r="DGL720"/>
      <c r="DGM720"/>
      <c r="DGN720"/>
      <c r="DGO720"/>
      <c r="DGP720"/>
      <c r="DGQ720"/>
      <c r="DGR720"/>
      <c r="DGS720"/>
      <c r="DGT720"/>
      <c r="DGU720"/>
      <c r="DGV720"/>
      <c r="DGW720"/>
      <c r="DGX720"/>
      <c r="DGY720"/>
      <c r="DGZ720"/>
      <c r="DHA720"/>
      <c r="DHB720"/>
      <c r="DHC720"/>
      <c r="DHD720"/>
      <c r="DHE720"/>
      <c r="DHF720"/>
      <c r="DHG720"/>
      <c r="DHH720"/>
      <c r="DHI720"/>
      <c r="DHJ720"/>
      <c r="DHK720"/>
      <c r="DHL720"/>
      <c r="DHM720"/>
      <c r="DHN720"/>
      <c r="DHO720"/>
      <c r="DHP720"/>
      <c r="DHQ720"/>
      <c r="DHR720"/>
      <c r="DHS720"/>
      <c r="DHT720"/>
      <c r="DHU720"/>
      <c r="DHV720"/>
      <c r="DHW720"/>
      <c r="DHX720"/>
      <c r="DHY720"/>
      <c r="DHZ720"/>
      <c r="DIA720"/>
      <c r="DIB720"/>
      <c r="DIC720"/>
      <c r="DID720"/>
      <c r="DIE720"/>
      <c r="DIF720"/>
      <c r="DIG720"/>
      <c r="DIH720"/>
      <c r="DII720"/>
      <c r="DIJ720"/>
      <c r="DIK720"/>
      <c r="DIL720"/>
      <c r="DIM720"/>
      <c r="DIN720"/>
      <c r="DIO720"/>
      <c r="DIP720"/>
      <c r="DIQ720"/>
      <c r="DIR720"/>
      <c r="DIS720"/>
      <c r="DIT720"/>
      <c r="DIU720"/>
      <c r="DIV720"/>
      <c r="DIW720"/>
      <c r="DIX720"/>
      <c r="DIY720"/>
      <c r="DIZ720"/>
      <c r="DJA720"/>
      <c r="DJB720"/>
      <c r="DJC720"/>
      <c r="DJD720"/>
      <c r="DJE720"/>
      <c r="DJF720"/>
      <c r="DJG720"/>
      <c r="DJH720"/>
      <c r="DJI720"/>
      <c r="DJJ720"/>
      <c r="DJK720"/>
      <c r="DJL720"/>
      <c r="DJM720"/>
      <c r="DJN720"/>
      <c r="DJO720"/>
      <c r="DJP720"/>
      <c r="DJQ720"/>
      <c r="DJR720"/>
      <c r="DJS720"/>
      <c r="DJT720"/>
      <c r="DJU720"/>
      <c r="DJV720"/>
      <c r="DJW720"/>
      <c r="DJX720"/>
      <c r="DJY720"/>
      <c r="DJZ720"/>
      <c r="DKA720"/>
      <c r="DKB720"/>
      <c r="DKC720"/>
      <c r="DKD720"/>
      <c r="DKE720"/>
      <c r="DKF720"/>
      <c r="DKG720"/>
      <c r="DKH720"/>
      <c r="DKI720"/>
      <c r="DKJ720"/>
      <c r="DKK720"/>
      <c r="DKL720"/>
      <c r="DKM720"/>
      <c r="DKN720"/>
      <c r="DKO720"/>
      <c r="DKP720"/>
      <c r="DKQ720"/>
      <c r="DKR720"/>
      <c r="DKS720"/>
      <c r="DKT720"/>
      <c r="DKU720"/>
      <c r="DKV720"/>
      <c r="DKW720"/>
      <c r="DKX720"/>
      <c r="DKY720"/>
      <c r="DKZ720"/>
      <c r="DLA720"/>
      <c r="DLB720"/>
      <c r="DLC720"/>
      <c r="DLD720"/>
      <c r="DLE720"/>
      <c r="DLF720"/>
      <c r="DLG720"/>
      <c r="DLH720"/>
      <c r="DLI720"/>
      <c r="DLJ720"/>
      <c r="DLK720"/>
      <c r="DLL720"/>
      <c r="DLM720"/>
      <c r="DLN720"/>
      <c r="DLO720"/>
      <c r="DLP720"/>
      <c r="DLQ720"/>
      <c r="DLR720"/>
      <c r="DLS720"/>
      <c r="DLT720"/>
      <c r="DLU720"/>
      <c r="DLV720"/>
      <c r="DLW720"/>
      <c r="DLX720"/>
      <c r="DLY720"/>
      <c r="DLZ720"/>
      <c r="DMA720"/>
      <c r="DMB720"/>
      <c r="DMC720"/>
      <c r="DMD720"/>
      <c r="DME720"/>
      <c r="DMF720"/>
      <c r="DMG720"/>
      <c r="DMH720"/>
      <c r="DMI720"/>
      <c r="DMJ720"/>
      <c r="DMK720"/>
      <c r="DML720"/>
      <c r="DMM720"/>
      <c r="DMN720"/>
      <c r="DMO720"/>
      <c r="DMP720"/>
      <c r="DMQ720"/>
      <c r="DMR720"/>
      <c r="DMS720"/>
      <c r="DMT720"/>
      <c r="DMU720"/>
      <c r="DMV720"/>
      <c r="DMW720"/>
      <c r="DMX720"/>
      <c r="DMY720"/>
      <c r="DMZ720"/>
      <c r="DNA720"/>
      <c r="DNB720"/>
      <c r="DNC720"/>
      <c r="DND720"/>
      <c r="DNE720"/>
      <c r="DNF720"/>
      <c r="DNG720"/>
      <c r="DNH720"/>
      <c r="DNI720"/>
      <c r="DNJ720"/>
      <c r="DNK720"/>
      <c r="DNL720"/>
      <c r="DNM720"/>
      <c r="DNN720"/>
      <c r="DNO720"/>
      <c r="DNP720"/>
      <c r="DNQ720"/>
      <c r="DNR720"/>
      <c r="DNS720"/>
      <c r="DNT720"/>
      <c r="DNU720"/>
      <c r="DNV720"/>
      <c r="DNW720"/>
      <c r="DNX720"/>
      <c r="DNY720"/>
      <c r="DNZ720"/>
      <c r="DOA720"/>
      <c r="DOB720"/>
      <c r="DOC720"/>
      <c r="DOD720"/>
      <c r="DOE720"/>
      <c r="DOF720"/>
      <c r="DOG720"/>
      <c r="DOH720"/>
      <c r="DOI720"/>
      <c r="DOJ720"/>
      <c r="DOK720"/>
      <c r="DOL720"/>
      <c r="DOM720"/>
      <c r="DON720"/>
      <c r="DOO720"/>
      <c r="DOP720"/>
      <c r="DOQ720"/>
      <c r="DOR720"/>
      <c r="DOS720"/>
      <c r="DOT720"/>
      <c r="DOU720"/>
      <c r="DOV720"/>
      <c r="DOW720"/>
      <c r="DOX720"/>
      <c r="DOY720"/>
      <c r="DOZ720"/>
      <c r="DPA720"/>
      <c r="DPB720"/>
      <c r="DPC720"/>
      <c r="DPD720"/>
      <c r="DPE720"/>
      <c r="DPF720"/>
      <c r="DPG720"/>
      <c r="DPH720"/>
      <c r="DPI720"/>
      <c r="DPJ720"/>
      <c r="DPK720"/>
      <c r="DPL720"/>
      <c r="DPM720"/>
      <c r="DPN720"/>
      <c r="DPO720"/>
      <c r="DPP720"/>
      <c r="DPQ720"/>
      <c r="DPR720"/>
      <c r="DPS720"/>
      <c r="DPT720"/>
      <c r="DPU720"/>
      <c r="DPV720"/>
      <c r="DPW720"/>
      <c r="DPX720"/>
      <c r="DPY720"/>
      <c r="DPZ720"/>
      <c r="DQA720"/>
      <c r="DQB720"/>
      <c r="DQC720"/>
      <c r="DQD720"/>
      <c r="DQE720"/>
      <c r="DQF720"/>
      <c r="DQG720"/>
      <c r="DQH720"/>
      <c r="DQI720"/>
      <c r="DQJ720"/>
      <c r="DQK720"/>
      <c r="DQL720"/>
      <c r="DQM720"/>
      <c r="DQN720"/>
      <c r="DQO720"/>
      <c r="DQP720"/>
      <c r="DQQ720"/>
      <c r="DQR720"/>
      <c r="DQS720"/>
      <c r="DQT720"/>
      <c r="DQU720"/>
      <c r="DQV720"/>
      <c r="DQW720"/>
      <c r="DQX720"/>
      <c r="DQY720"/>
      <c r="DQZ720"/>
      <c r="DRA720"/>
      <c r="DRB720"/>
      <c r="DRC720"/>
      <c r="DRD720"/>
      <c r="DRE720"/>
      <c r="DRF720"/>
      <c r="DRG720"/>
      <c r="DRH720"/>
      <c r="DRI720"/>
      <c r="DRJ720"/>
      <c r="DRK720"/>
      <c r="DRL720"/>
      <c r="DRM720"/>
      <c r="DRN720"/>
      <c r="DRO720"/>
      <c r="DRP720"/>
      <c r="DRQ720"/>
      <c r="DRR720"/>
      <c r="DRS720"/>
      <c r="DRT720"/>
      <c r="DRU720"/>
      <c r="DRV720"/>
      <c r="DRW720"/>
      <c r="DRX720"/>
      <c r="DRY720"/>
      <c r="DRZ720"/>
      <c r="DSA720"/>
      <c r="DSB720"/>
      <c r="DSC720"/>
      <c r="DSD720"/>
      <c r="DSE720"/>
      <c r="DSF720"/>
      <c r="DSG720"/>
      <c r="DSH720"/>
      <c r="DSI720"/>
      <c r="DSJ720"/>
      <c r="DSK720"/>
      <c r="DSL720"/>
      <c r="DSM720"/>
      <c r="DSN720"/>
      <c r="DSO720"/>
      <c r="DSP720"/>
      <c r="DSQ720"/>
      <c r="DSR720"/>
      <c r="DSS720"/>
      <c r="DST720"/>
      <c r="DSU720"/>
      <c r="DSV720"/>
      <c r="DSW720"/>
      <c r="DSX720"/>
      <c r="DSY720"/>
      <c r="DSZ720"/>
      <c r="DTA720"/>
      <c r="DTB720"/>
      <c r="DTC720"/>
      <c r="DTD720"/>
      <c r="DTE720"/>
      <c r="DTF720"/>
      <c r="DTG720"/>
      <c r="DTH720"/>
      <c r="DTI720"/>
      <c r="DTJ720"/>
      <c r="DTK720"/>
      <c r="DTL720"/>
      <c r="DTM720"/>
      <c r="DTN720"/>
      <c r="DTO720"/>
      <c r="DTP720"/>
      <c r="DTQ720"/>
      <c r="DTR720"/>
      <c r="DTS720"/>
      <c r="DTT720"/>
      <c r="DTU720"/>
      <c r="DTV720"/>
      <c r="DTW720"/>
      <c r="DTX720"/>
      <c r="DTY720"/>
      <c r="DTZ720"/>
      <c r="DUA720"/>
      <c r="DUB720"/>
      <c r="DUC720"/>
      <c r="DUD720"/>
      <c r="DUE720"/>
      <c r="DUF720"/>
      <c r="DUG720"/>
      <c r="DUH720"/>
      <c r="DUI720"/>
      <c r="DUJ720"/>
      <c r="DUK720"/>
      <c r="DUL720"/>
      <c r="DUM720"/>
      <c r="DUN720"/>
      <c r="DUO720"/>
      <c r="DUP720"/>
      <c r="DUQ720"/>
      <c r="DUR720"/>
      <c r="DUS720"/>
      <c r="DUT720"/>
      <c r="DUU720"/>
      <c r="DUV720"/>
      <c r="DUW720"/>
      <c r="DUX720"/>
      <c r="DUY720"/>
      <c r="DUZ720"/>
      <c r="DVA720"/>
      <c r="DVB720"/>
      <c r="DVC720"/>
      <c r="DVD720"/>
      <c r="DVE720"/>
      <c r="DVF720"/>
      <c r="DVG720"/>
      <c r="DVH720"/>
      <c r="DVI720"/>
      <c r="DVJ720"/>
      <c r="DVK720"/>
      <c r="DVL720"/>
      <c r="DVM720"/>
      <c r="DVN720"/>
      <c r="DVO720"/>
      <c r="DVP720"/>
      <c r="DVQ720"/>
      <c r="DVR720"/>
      <c r="DVS720"/>
      <c r="DVT720"/>
      <c r="DVU720"/>
      <c r="DVV720"/>
      <c r="DVW720"/>
      <c r="DVX720"/>
      <c r="DVY720"/>
      <c r="DVZ720"/>
      <c r="DWA720"/>
      <c r="DWB720"/>
      <c r="DWC720"/>
      <c r="DWD720"/>
      <c r="DWE720"/>
      <c r="DWF720"/>
      <c r="DWG720"/>
      <c r="DWH720"/>
      <c r="DWI720"/>
      <c r="DWJ720"/>
      <c r="DWK720"/>
      <c r="DWL720"/>
      <c r="DWM720"/>
      <c r="DWN720"/>
      <c r="DWO720"/>
      <c r="DWP720"/>
      <c r="DWQ720"/>
      <c r="DWR720"/>
      <c r="DWS720"/>
      <c r="DWT720"/>
      <c r="DWU720"/>
      <c r="DWV720"/>
      <c r="DWW720"/>
      <c r="DWX720"/>
      <c r="DWY720"/>
      <c r="DWZ720"/>
      <c r="DXA720"/>
      <c r="DXB720"/>
      <c r="DXC720"/>
      <c r="DXD720"/>
      <c r="DXE720"/>
      <c r="DXF720"/>
      <c r="DXG720"/>
      <c r="DXH720"/>
      <c r="DXI720"/>
      <c r="DXJ720"/>
      <c r="DXK720"/>
      <c r="DXL720"/>
      <c r="DXM720"/>
      <c r="DXN720"/>
      <c r="DXO720"/>
      <c r="DXP720"/>
      <c r="DXQ720"/>
      <c r="DXR720"/>
      <c r="DXS720"/>
      <c r="DXT720"/>
      <c r="DXU720"/>
      <c r="DXV720"/>
      <c r="DXW720"/>
      <c r="DXX720"/>
      <c r="DXY720"/>
      <c r="DXZ720"/>
      <c r="DYA720"/>
      <c r="DYB720"/>
      <c r="DYC720"/>
      <c r="DYD720"/>
      <c r="DYE720"/>
      <c r="DYF720"/>
      <c r="DYG720"/>
      <c r="DYH720"/>
      <c r="DYI720"/>
      <c r="DYJ720"/>
      <c r="DYK720"/>
      <c r="DYL720"/>
      <c r="DYM720"/>
      <c r="DYN720"/>
      <c r="DYO720"/>
      <c r="DYP720"/>
      <c r="DYQ720"/>
      <c r="DYR720"/>
      <c r="DYS720"/>
      <c r="DYT720"/>
      <c r="DYU720"/>
      <c r="DYV720"/>
      <c r="DYW720"/>
      <c r="DYX720"/>
      <c r="DYY720"/>
      <c r="DYZ720"/>
      <c r="DZA720"/>
      <c r="DZB720"/>
      <c r="DZC720"/>
      <c r="DZD720"/>
      <c r="DZE720"/>
      <c r="DZF720"/>
      <c r="DZG720"/>
      <c r="DZH720"/>
      <c r="DZI720"/>
      <c r="DZJ720"/>
      <c r="DZK720"/>
      <c r="DZL720"/>
      <c r="DZM720"/>
      <c r="DZN720"/>
      <c r="DZO720"/>
      <c r="DZP720"/>
      <c r="DZQ720"/>
      <c r="DZR720"/>
      <c r="DZS720"/>
      <c r="DZT720"/>
      <c r="DZU720"/>
      <c r="DZV720"/>
      <c r="DZW720"/>
      <c r="DZX720"/>
      <c r="DZY720"/>
      <c r="DZZ720"/>
      <c r="EAA720"/>
      <c r="EAB720"/>
      <c r="EAC720"/>
      <c r="EAD720"/>
      <c r="EAE720"/>
      <c r="EAF720"/>
      <c r="EAG720"/>
      <c r="EAH720"/>
      <c r="EAI720"/>
      <c r="EAJ720"/>
      <c r="EAK720"/>
      <c r="EAL720"/>
      <c r="EAM720"/>
      <c r="EAN720"/>
      <c r="EAO720"/>
      <c r="EAP720"/>
      <c r="EAQ720"/>
      <c r="EAR720"/>
      <c r="EAS720"/>
      <c r="EAT720"/>
      <c r="EAU720"/>
      <c r="EAV720"/>
      <c r="EAW720"/>
      <c r="EAX720"/>
      <c r="EAY720"/>
      <c r="EAZ720"/>
      <c r="EBA720"/>
      <c r="EBB720"/>
      <c r="EBC720"/>
      <c r="EBD720"/>
      <c r="EBE720"/>
      <c r="EBF720"/>
      <c r="EBG720"/>
      <c r="EBH720"/>
      <c r="EBI720"/>
      <c r="EBJ720"/>
      <c r="EBK720"/>
      <c r="EBL720"/>
      <c r="EBM720"/>
      <c r="EBN720"/>
      <c r="EBO720"/>
      <c r="EBP720"/>
      <c r="EBQ720"/>
      <c r="EBR720"/>
      <c r="EBS720"/>
      <c r="EBT720"/>
      <c r="EBU720"/>
      <c r="EBV720"/>
      <c r="EBW720"/>
      <c r="EBX720"/>
      <c r="EBY720"/>
      <c r="EBZ720"/>
      <c r="ECA720"/>
      <c r="ECB720"/>
      <c r="ECC720"/>
      <c r="ECD720"/>
      <c r="ECE720"/>
      <c r="ECF720"/>
      <c r="ECG720"/>
      <c r="ECH720"/>
      <c r="ECI720"/>
      <c r="ECJ720"/>
      <c r="ECK720"/>
      <c r="ECL720"/>
      <c r="ECM720"/>
      <c r="ECN720"/>
      <c r="ECO720"/>
      <c r="ECP720"/>
      <c r="ECQ720"/>
      <c r="ECR720"/>
      <c r="ECS720"/>
      <c r="ECT720"/>
      <c r="ECU720"/>
      <c r="ECV720"/>
      <c r="ECW720"/>
      <c r="ECX720"/>
      <c r="ECY720"/>
      <c r="ECZ720"/>
      <c r="EDA720"/>
      <c r="EDB720"/>
      <c r="EDC720"/>
      <c r="EDD720"/>
      <c r="EDE720"/>
      <c r="EDF720"/>
      <c r="EDG720"/>
      <c r="EDH720"/>
      <c r="EDI720"/>
      <c r="EDJ720"/>
      <c r="EDK720"/>
      <c r="EDL720"/>
      <c r="EDM720"/>
      <c r="EDN720"/>
      <c r="EDO720"/>
      <c r="EDP720"/>
      <c r="EDQ720"/>
      <c r="EDR720"/>
      <c r="EDS720"/>
      <c r="EDT720"/>
      <c r="EDU720"/>
      <c r="EDV720"/>
      <c r="EDW720"/>
      <c r="EDX720"/>
      <c r="EDY720"/>
      <c r="EDZ720"/>
      <c r="EEA720"/>
      <c r="EEB720"/>
      <c r="EEC720"/>
      <c r="EED720"/>
      <c r="EEE720"/>
      <c r="EEF720"/>
      <c r="EEG720"/>
      <c r="EEH720"/>
      <c r="EEI720"/>
      <c r="EEJ720"/>
      <c r="EEK720"/>
      <c r="EEL720"/>
      <c r="EEM720"/>
      <c r="EEN720"/>
      <c r="EEO720"/>
      <c r="EEP720"/>
      <c r="EEQ720"/>
      <c r="EER720"/>
      <c r="EES720"/>
      <c r="EET720"/>
      <c r="EEU720"/>
      <c r="EEV720"/>
      <c r="EEW720"/>
      <c r="EEX720"/>
      <c r="EEY720"/>
      <c r="EEZ720"/>
      <c r="EFA720"/>
      <c r="EFB720"/>
      <c r="EFC720"/>
      <c r="EFD720"/>
      <c r="EFE720"/>
      <c r="EFF720"/>
      <c r="EFG720"/>
      <c r="EFH720"/>
      <c r="EFI720"/>
      <c r="EFJ720"/>
      <c r="EFK720"/>
      <c r="EFL720"/>
      <c r="EFM720"/>
      <c r="EFN720"/>
      <c r="EFO720"/>
      <c r="EFP720"/>
      <c r="EFQ720"/>
      <c r="EFR720"/>
      <c r="EFS720"/>
      <c r="EFT720"/>
      <c r="EFU720"/>
      <c r="EFV720"/>
      <c r="EFW720"/>
      <c r="EFX720"/>
      <c r="EFY720"/>
      <c r="EFZ720"/>
      <c r="EGA720"/>
      <c r="EGB720"/>
      <c r="EGC720"/>
      <c r="EGD720"/>
      <c r="EGE720"/>
      <c r="EGF720"/>
      <c r="EGG720"/>
      <c r="EGH720"/>
      <c r="EGI720"/>
      <c r="EGJ720"/>
      <c r="EGK720"/>
      <c r="EGL720"/>
      <c r="EGM720"/>
      <c r="EGN720"/>
      <c r="EGO720"/>
      <c r="EGP720"/>
      <c r="EGQ720"/>
      <c r="EGR720"/>
      <c r="EGS720"/>
      <c r="EGT720"/>
      <c r="EGU720"/>
      <c r="EGV720"/>
      <c r="EGW720"/>
      <c r="EGX720"/>
      <c r="EGY720"/>
      <c r="EGZ720"/>
      <c r="EHA720"/>
      <c r="EHB720"/>
      <c r="EHC720"/>
      <c r="EHD720"/>
      <c r="EHE720"/>
      <c r="EHF720"/>
      <c r="EHG720"/>
      <c r="EHH720"/>
      <c r="EHI720"/>
      <c r="EHJ720"/>
      <c r="EHK720"/>
      <c r="EHL720"/>
      <c r="EHM720"/>
      <c r="EHN720"/>
      <c r="EHO720"/>
      <c r="EHP720"/>
      <c r="EHQ720"/>
      <c r="EHR720"/>
      <c r="EHS720"/>
      <c r="EHT720"/>
      <c r="EHU720"/>
      <c r="EHV720"/>
      <c r="EHW720"/>
      <c r="EHX720"/>
      <c r="EHY720"/>
      <c r="EHZ720"/>
      <c r="EIA720"/>
      <c r="EIB720"/>
      <c r="EIC720"/>
      <c r="EID720"/>
      <c r="EIE720"/>
      <c r="EIF720"/>
      <c r="EIG720"/>
      <c r="EIH720"/>
      <c r="EII720"/>
      <c r="EIJ720"/>
      <c r="EIK720"/>
      <c r="EIL720"/>
      <c r="EIM720"/>
      <c r="EIN720"/>
      <c r="EIO720"/>
      <c r="EIP720"/>
      <c r="EIQ720"/>
      <c r="EIR720"/>
      <c r="EIS720"/>
      <c r="EIT720"/>
      <c r="EIU720"/>
      <c r="EIV720"/>
      <c r="EIW720"/>
      <c r="EIX720"/>
      <c r="EIY720"/>
      <c r="EIZ720"/>
      <c r="EJA720"/>
      <c r="EJB720"/>
      <c r="EJC720"/>
      <c r="EJD720"/>
      <c r="EJE720"/>
      <c r="EJF720"/>
      <c r="EJG720"/>
      <c r="EJH720"/>
      <c r="EJI720"/>
      <c r="EJJ720"/>
      <c r="EJK720"/>
      <c r="EJL720"/>
      <c r="EJM720"/>
      <c r="EJN720"/>
      <c r="EJO720"/>
      <c r="EJP720"/>
      <c r="EJQ720"/>
      <c r="EJR720"/>
      <c r="EJS720"/>
      <c r="EJT720"/>
      <c r="EJU720"/>
      <c r="EJV720"/>
      <c r="EJW720"/>
      <c r="EJX720"/>
      <c r="EJY720"/>
      <c r="EJZ720"/>
      <c r="EKA720"/>
      <c r="EKB720"/>
      <c r="EKC720"/>
      <c r="EKD720"/>
      <c r="EKE720"/>
      <c r="EKF720"/>
      <c r="EKG720"/>
      <c r="EKH720"/>
      <c r="EKI720"/>
      <c r="EKJ720"/>
      <c r="EKK720"/>
      <c r="EKL720"/>
      <c r="EKM720"/>
      <c r="EKN720"/>
      <c r="EKO720"/>
      <c r="EKP720"/>
      <c r="EKQ720"/>
      <c r="EKR720"/>
      <c r="EKS720"/>
      <c r="EKT720"/>
      <c r="EKU720"/>
      <c r="EKV720"/>
      <c r="EKW720"/>
      <c r="EKX720"/>
      <c r="EKY720"/>
      <c r="EKZ720"/>
      <c r="ELA720"/>
      <c r="ELB720"/>
      <c r="ELC720"/>
      <c r="ELD720"/>
      <c r="ELE720"/>
      <c r="ELF720"/>
      <c r="ELG720"/>
      <c r="ELH720"/>
      <c r="ELI720"/>
      <c r="ELJ720"/>
      <c r="ELK720"/>
      <c r="ELL720"/>
      <c r="ELM720"/>
      <c r="ELN720"/>
      <c r="ELO720"/>
      <c r="ELP720"/>
      <c r="ELQ720"/>
      <c r="ELR720"/>
      <c r="ELS720"/>
      <c r="ELT720"/>
      <c r="ELU720"/>
      <c r="ELV720"/>
      <c r="ELW720"/>
      <c r="ELX720"/>
      <c r="ELY720"/>
      <c r="ELZ720"/>
      <c r="EMA720"/>
      <c r="EMB720"/>
      <c r="EMC720"/>
      <c r="EMD720"/>
      <c r="EME720"/>
      <c r="EMF720"/>
      <c r="EMG720"/>
      <c r="EMH720"/>
      <c r="EMI720"/>
      <c r="EMJ720"/>
      <c r="EMK720"/>
      <c r="EML720"/>
      <c r="EMM720"/>
      <c r="EMN720"/>
      <c r="EMO720"/>
      <c r="EMP720"/>
      <c r="EMQ720"/>
      <c r="EMR720"/>
      <c r="EMS720"/>
      <c r="EMT720"/>
      <c r="EMU720"/>
      <c r="EMV720"/>
      <c r="EMW720"/>
      <c r="EMX720"/>
      <c r="EMY720"/>
      <c r="EMZ720"/>
      <c r="ENA720"/>
      <c r="ENB720"/>
      <c r="ENC720"/>
      <c r="END720"/>
      <c r="ENE720"/>
      <c r="ENF720"/>
      <c r="ENG720"/>
      <c r="ENH720"/>
      <c r="ENI720"/>
      <c r="ENJ720"/>
      <c r="ENK720"/>
      <c r="ENL720"/>
      <c r="ENM720"/>
      <c r="ENN720"/>
      <c r="ENO720"/>
      <c r="ENP720"/>
      <c r="ENQ720"/>
      <c r="ENR720"/>
      <c r="ENS720"/>
      <c r="ENT720"/>
      <c r="ENU720"/>
      <c r="ENV720"/>
      <c r="ENW720"/>
      <c r="ENX720"/>
      <c r="ENY720"/>
      <c r="ENZ720"/>
      <c r="EOA720"/>
      <c r="EOB720"/>
      <c r="EOC720"/>
      <c r="EOD720"/>
      <c r="EOE720"/>
      <c r="EOF720"/>
      <c r="EOG720"/>
      <c r="EOH720"/>
      <c r="EOI720"/>
      <c r="EOJ720"/>
      <c r="EOK720"/>
      <c r="EOL720"/>
      <c r="EOM720"/>
      <c r="EON720"/>
      <c r="EOO720"/>
      <c r="EOP720"/>
      <c r="EOQ720"/>
      <c r="EOR720"/>
      <c r="EOS720"/>
      <c r="EOT720"/>
      <c r="EOU720"/>
      <c r="EOV720"/>
      <c r="EOW720"/>
      <c r="EOX720"/>
      <c r="EOY720"/>
      <c r="EOZ720"/>
      <c r="EPA720"/>
      <c r="EPB720"/>
      <c r="EPC720"/>
      <c r="EPD720"/>
      <c r="EPE720"/>
      <c r="EPF720"/>
      <c r="EPG720"/>
      <c r="EPH720"/>
      <c r="EPI720"/>
      <c r="EPJ720"/>
      <c r="EPK720"/>
      <c r="EPL720"/>
      <c r="EPM720"/>
      <c r="EPN720"/>
      <c r="EPO720"/>
      <c r="EPP720"/>
      <c r="EPQ720"/>
      <c r="EPR720"/>
      <c r="EPS720"/>
      <c r="EPT720"/>
      <c r="EPU720"/>
      <c r="EPV720"/>
      <c r="EPW720"/>
      <c r="EPX720"/>
      <c r="EPY720"/>
      <c r="EPZ720"/>
      <c r="EQA720"/>
      <c r="EQB720"/>
      <c r="EQC720"/>
      <c r="EQD720"/>
      <c r="EQE720"/>
      <c r="EQF720"/>
      <c r="EQG720"/>
      <c r="EQH720"/>
      <c r="EQI720"/>
      <c r="EQJ720"/>
      <c r="EQK720"/>
      <c r="EQL720"/>
      <c r="EQM720"/>
      <c r="EQN720"/>
      <c r="EQO720"/>
      <c r="EQP720"/>
      <c r="EQQ720"/>
      <c r="EQR720"/>
      <c r="EQS720"/>
      <c r="EQT720"/>
      <c r="EQU720"/>
      <c r="EQV720"/>
      <c r="EQW720"/>
      <c r="EQX720"/>
      <c r="EQY720"/>
      <c r="EQZ720"/>
      <c r="ERA720"/>
      <c r="ERB720"/>
      <c r="ERC720"/>
      <c r="ERD720"/>
      <c r="ERE720"/>
      <c r="ERF720"/>
      <c r="ERG720"/>
      <c r="ERH720"/>
      <c r="ERI720"/>
      <c r="ERJ720"/>
      <c r="ERK720"/>
      <c r="ERL720"/>
      <c r="ERM720"/>
      <c r="ERN720"/>
      <c r="ERO720"/>
      <c r="ERP720"/>
      <c r="ERQ720"/>
      <c r="ERR720"/>
      <c r="ERS720"/>
      <c r="ERT720"/>
      <c r="ERU720"/>
      <c r="ERV720"/>
      <c r="ERW720"/>
      <c r="ERX720"/>
      <c r="ERY720"/>
      <c r="ERZ720"/>
      <c r="ESA720"/>
      <c r="ESB720"/>
      <c r="ESC720"/>
      <c r="ESD720"/>
      <c r="ESE720"/>
      <c r="ESF720"/>
      <c r="ESG720"/>
      <c r="ESH720"/>
      <c r="ESI720"/>
      <c r="ESJ720"/>
      <c r="ESK720"/>
      <c r="ESL720"/>
      <c r="ESM720"/>
      <c r="ESN720"/>
      <c r="ESO720"/>
      <c r="ESP720"/>
      <c r="ESQ720"/>
      <c r="ESR720"/>
      <c r="ESS720"/>
      <c r="EST720"/>
      <c r="ESU720"/>
      <c r="ESV720"/>
      <c r="ESW720"/>
      <c r="ESX720"/>
      <c r="ESY720"/>
      <c r="ESZ720"/>
      <c r="ETA720"/>
      <c r="ETB720"/>
      <c r="ETC720"/>
      <c r="ETD720"/>
      <c r="ETE720"/>
      <c r="ETF720"/>
      <c r="ETG720"/>
      <c r="ETH720"/>
      <c r="ETI720"/>
      <c r="ETJ720"/>
      <c r="ETK720"/>
      <c r="ETL720"/>
      <c r="ETM720"/>
      <c r="ETN720"/>
      <c r="ETO720"/>
      <c r="ETP720"/>
      <c r="ETQ720"/>
      <c r="ETR720"/>
      <c r="ETS720"/>
      <c r="ETT720"/>
      <c r="ETU720"/>
      <c r="ETV720"/>
      <c r="ETW720"/>
      <c r="ETX720"/>
      <c r="ETY720"/>
      <c r="ETZ720"/>
      <c r="EUA720"/>
      <c r="EUB720"/>
      <c r="EUC720"/>
      <c r="EUD720"/>
      <c r="EUE720"/>
      <c r="EUF720"/>
      <c r="EUG720"/>
      <c r="EUH720"/>
      <c r="EUI720"/>
      <c r="EUJ720"/>
      <c r="EUK720"/>
      <c r="EUL720"/>
      <c r="EUM720"/>
      <c r="EUN720"/>
      <c r="EUO720"/>
      <c r="EUP720"/>
      <c r="EUQ720"/>
      <c r="EUR720"/>
      <c r="EUS720"/>
      <c r="EUT720"/>
      <c r="EUU720"/>
      <c r="EUV720"/>
      <c r="EUW720"/>
      <c r="EUX720"/>
      <c r="EUY720"/>
      <c r="EUZ720"/>
      <c r="EVA720"/>
      <c r="EVB720"/>
      <c r="EVC720"/>
      <c r="EVD720"/>
      <c r="EVE720"/>
      <c r="EVF720"/>
      <c r="EVG720"/>
      <c r="EVH720"/>
      <c r="EVI720"/>
      <c r="EVJ720"/>
      <c r="EVK720"/>
      <c r="EVL720"/>
      <c r="EVM720"/>
      <c r="EVN720"/>
      <c r="EVO720"/>
      <c r="EVP720"/>
      <c r="EVQ720"/>
      <c r="EVR720"/>
      <c r="EVS720"/>
      <c r="EVT720"/>
      <c r="EVU720"/>
      <c r="EVV720"/>
      <c r="EVW720"/>
      <c r="EVX720"/>
      <c r="EVY720"/>
      <c r="EVZ720"/>
      <c r="EWA720"/>
      <c r="EWB720"/>
      <c r="EWC720"/>
      <c r="EWD720"/>
      <c r="EWE720"/>
      <c r="EWF720"/>
      <c r="EWG720"/>
      <c r="EWH720"/>
      <c r="EWI720"/>
      <c r="EWJ720"/>
      <c r="EWK720"/>
      <c r="EWL720"/>
      <c r="EWM720"/>
      <c r="EWN720"/>
      <c r="EWO720"/>
      <c r="EWP720"/>
      <c r="EWQ720"/>
      <c r="EWR720"/>
      <c r="EWS720"/>
      <c r="EWT720"/>
      <c r="EWU720"/>
      <c r="EWV720"/>
      <c r="EWW720"/>
      <c r="EWX720"/>
      <c r="EWY720"/>
      <c r="EWZ720"/>
      <c r="EXA720"/>
      <c r="EXB720"/>
      <c r="EXC720"/>
      <c r="EXD720"/>
      <c r="EXE720"/>
      <c r="EXF720"/>
      <c r="EXG720"/>
      <c r="EXH720"/>
      <c r="EXI720"/>
      <c r="EXJ720"/>
      <c r="EXK720"/>
      <c r="EXL720"/>
      <c r="EXM720"/>
      <c r="EXN720"/>
      <c r="EXO720"/>
      <c r="EXP720"/>
      <c r="EXQ720"/>
      <c r="EXR720"/>
      <c r="EXS720"/>
      <c r="EXT720"/>
      <c r="EXU720"/>
      <c r="EXV720"/>
      <c r="EXW720"/>
      <c r="EXX720"/>
      <c r="EXY720"/>
      <c r="EXZ720"/>
      <c r="EYA720"/>
      <c r="EYB720"/>
      <c r="EYC720"/>
      <c r="EYD720"/>
      <c r="EYE720"/>
      <c r="EYF720"/>
      <c r="EYG720"/>
      <c r="EYH720"/>
      <c r="EYI720"/>
      <c r="EYJ720"/>
      <c r="EYK720"/>
      <c r="EYL720"/>
      <c r="EYM720"/>
      <c r="EYN720"/>
      <c r="EYO720"/>
      <c r="EYP720"/>
      <c r="EYQ720"/>
      <c r="EYR720"/>
      <c r="EYS720"/>
      <c r="EYT720"/>
      <c r="EYU720"/>
      <c r="EYV720"/>
      <c r="EYW720"/>
      <c r="EYX720"/>
      <c r="EYY720"/>
      <c r="EYZ720"/>
      <c r="EZA720"/>
      <c r="EZB720"/>
      <c r="EZC720"/>
      <c r="EZD720"/>
      <c r="EZE720"/>
      <c r="EZF720"/>
      <c r="EZG720"/>
      <c r="EZH720"/>
      <c r="EZI720"/>
      <c r="EZJ720"/>
      <c r="EZK720"/>
      <c r="EZL720"/>
      <c r="EZM720"/>
      <c r="EZN720"/>
      <c r="EZO720"/>
      <c r="EZP720"/>
      <c r="EZQ720"/>
      <c r="EZR720"/>
      <c r="EZS720"/>
      <c r="EZT720"/>
      <c r="EZU720"/>
      <c r="EZV720"/>
      <c r="EZW720"/>
      <c r="EZX720"/>
      <c r="EZY720"/>
      <c r="EZZ720"/>
      <c r="FAA720"/>
      <c r="FAB720"/>
      <c r="FAC720"/>
      <c r="FAD720"/>
      <c r="FAE720"/>
      <c r="FAF720"/>
      <c r="FAG720"/>
      <c r="FAH720"/>
      <c r="FAI720"/>
      <c r="FAJ720"/>
      <c r="FAK720"/>
      <c r="FAL720"/>
      <c r="FAM720"/>
      <c r="FAN720"/>
      <c r="FAO720"/>
      <c r="FAP720"/>
      <c r="FAQ720"/>
      <c r="FAR720"/>
      <c r="FAS720"/>
      <c r="FAT720"/>
      <c r="FAU720"/>
      <c r="FAV720"/>
      <c r="FAW720"/>
      <c r="FAX720"/>
      <c r="FAY720"/>
      <c r="FAZ720"/>
      <c r="FBA720"/>
      <c r="FBB720"/>
      <c r="FBC720"/>
      <c r="FBD720"/>
      <c r="FBE720"/>
      <c r="FBF720"/>
      <c r="FBG720"/>
      <c r="FBH720"/>
      <c r="FBI720"/>
      <c r="FBJ720"/>
      <c r="FBK720"/>
      <c r="FBL720"/>
      <c r="FBM720"/>
      <c r="FBN720"/>
      <c r="FBO720"/>
      <c r="FBP720"/>
      <c r="FBQ720"/>
      <c r="FBR720"/>
      <c r="FBS720"/>
      <c r="FBT720"/>
      <c r="FBU720"/>
      <c r="FBV720"/>
      <c r="FBW720"/>
      <c r="FBX720"/>
      <c r="FBY720"/>
      <c r="FBZ720"/>
      <c r="FCA720"/>
      <c r="FCB720"/>
      <c r="FCC720"/>
      <c r="FCD720"/>
      <c r="FCE720"/>
      <c r="FCF720"/>
      <c r="FCG720"/>
      <c r="FCH720"/>
      <c r="FCI720"/>
      <c r="FCJ720"/>
      <c r="FCK720"/>
      <c r="FCL720"/>
      <c r="FCM720"/>
      <c r="FCN720"/>
      <c r="FCO720"/>
      <c r="FCP720"/>
      <c r="FCQ720"/>
      <c r="FCR720"/>
      <c r="FCS720"/>
      <c r="FCT720"/>
      <c r="FCU720"/>
      <c r="FCV720"/>
      <c r="FCW720"/>
      <c r="FCX720"/>
      <c r="FCY720"/>
      <c r="FCZ720"/>
      <c r="FDA720"/>
      <c r="FDB720"/>
      <c r="FDC720"/>
      <c r="FDD720"/>
      <c r="FDE720"/>
      <c r="FDF720"/>
      <c r="FDG720"/>
      <c r="FDH720"/>
      <c r="FDI720"/>
      <c r="FDJ720"/>
      <c r="FDK720"/>
      <c r="FDL720"/>
      <c r="FDM720"/>
      <c r="FDN720"/>
      <c r="FDO720"/>
      <c r="FDP720"/>
      <c r="FDQ720"/>
      <c r="FDR720"/>
      <c r="FDS720"/>
      <c r="FDT720"/>
      <c r="FDU720"/>
      <c r="FDV720"/>
      <c r="FDW720"/>
      <c r="FDX720"/>
      <c r="FDY720"/>
      <c r="FDZ720"/>
      <c r="FEA720"/>
      <c r="FEB720"/>
      <c r="FEC720"/>
      <c r="FED720"/>
      <c r="FEE720"/>
      <c r="FEF720"/>
      <c r="FEG720"/>
      <c r="FEH720"/>
      <c r="FEI720"/>
      <c r="FEJ720"/>
      <c r="FEK720"/>
      <c r="FEL720"/>
      <c r="FEM720"/>
      <c r="FEN720"/>
      <c r="FEO720"/>
      <c r="FEP720"/>
      <c r="FEQ720"/>
      <c r="FER720"/>
      <c r="FES720"/>
      <c r="FET720"/>
      <c r="FEU720"/>
      <c r="FEV720"/>
      <c r="FEW720"/>
      <c r="FEX720"/>
      <c r="FEY720"/>
      <c r="FEZ720"/>
      <c r="FFA720"/>
      <c r="FFB720"/>
      <c r="FFC720"/>
      <c r="FFD720"/>
      <c r="FFE720"/>
      <c r="FFF720"/>
      <c r="FFG720"/>
      <c r="FFH720"/>
      <c r="FFI720"/>
      <c r="FFJ720"/>
      <c r="FFK720"/>
      <c r="FFL720"/>
      <c r="FFM720"/>
      <c r="FFN720"/>
      <c r="FFO720"/>
      <c r="FFP720"/>
      <c r="FFQ720"/>
      <c r="FFR720"/>
      <c r="FFS720"/>
      <c r="FFT720"/>
      <c r="FFU720"/>
      <c r="FFV720"/>
      <c r="FFW720"/>
      <c r="FFX720"/>
      <c r="FFY720"/>
      <c r="FFZ720"/>
      <c r="FGA720"/>
      <c r="FGB720"/>
      <c r="FGC720"/>
      <c r="FGD720"/>
      <c r="FGE720"/>
      <c r="FGF720"/>
      <c r="FGG720"/>
      <c r="FGH720"/>
      <c r="FGI720"/>
      <c r="FGJ720"/>
      <c r="FGK720"/>
      <c r="FGL720"/>
      <c r="FGM720"/>
      <c r="FGN720"/>
      <c r="FGO720"/>
      <c r="FGP720"/>
      <c r="FGQ720"/>
      <c r="FGR720"/>
      <c r="FGS720"/>
      <c r="FGT720"/>
      <c r="FGU720"/>
      <c r="FGV720"/>
      <c r="FGW720"/>
      <c r="FGX720"/>
      <c r="FGY720"/>
      <c r="FGZ720"/>
      <c r="FHA720"/>
      <c r="FHB720"/>
      <c r="FHC720"/>
      <c r="FHD720"/>
      <c r="FHE720"/>
      <c r="FHF720"/>
      <c r="FHG720"/>
      <c r="FHH720"/>
      <c r="FHI720"/>
      <c r="FHJ720"/>
      <c r="FHK720"/>
      <c r="FHL720"/>
      <c r="FHM720"/>
      <c r="FHN720"/>
      <c r="FHO720"/>
      <c r="FHP720"/>
      <c r="FHQ720"/>
      <c r="FHR720"/>
      <c r="FHS720"/>
      <c r="FHT720"/>
      <c r="FHU720"/>
      <c r="FHV720"/>
      <c r="FHW720"/>
      <c r="FHX720"/>
      <c r="FHY720"/>
      <c r="FHZ720"/>
      <c r="FIA720"/>
      <c r="FIB720"/>
      <c r="FIC720"/>
      <c r="FID720"/>
      <c r="FIE720"/>
      <c r="FIF720"/>
      <c r="FIG720"/>
      <c r="FIH720"/>
      <c r="FII720"/>
      <c r="FIJ720"/>
      <c r="FIK720"/>
      <c r="FIL720"/>
      <c r="FIM720"/>
      <c r="FIN720"/>
      <c r="FIO720"/>
      <c r="FIP720"/>
      <c r="FIQ720"/>
      <c r="FIR720"/>
      <c r="FIS720"/>
      <c r="FIT720"/>
      <c r="FIU720"/>
      <c r="FIV720"/>
      <c r="FIW720"/>
      <c r="FIX720"/>
      <c r="FIY720"/>
      <c r="FIZ720"/>
      <c r="FJA720"/>
      <c r="FJB720"/>
      <c r="FJC720"/>
      <c r="FJD720"/>
      <c r="FJE720"/>
      <c r="FJF720"/>
      <c r="FJG720"/>
      <c r="FJH720"/>
      <c r="FJI720"/>
      <c r="FJJ720"/>
      <c r="FJK720"/>
      <c r="FJL720"/>
      <c r="FJM720"/>
      <c r="FJN720"/>
      <c r="FJO720"/>
      <c r="FJP720"/>
      <c r="FJQ720"/>
      <c r="FJR720"/>
      <c r="FJS720"/>
      <c r="FJT720"/>
      <c r="FJU720"/>
      <c r="FJV720"/>
      <c r="FJW720"/>
      <c r="FJX720"/>
      <c r="FJY720"/>
      <c r="FJZ720"/>
      <c r="FKA720"/>
      <c r="FKB720"/>
      <c r="FKC720"/>
      <c r="FKD720"/>
      <c r="FKE720"/>
      <c r="FKF720"/>
      <c r="FKG720"/>
      <c r="FKH720"/>
      <c r="FKI720"/>
      <c r="FKJ720"/>
      <c r="FKK720"/>
      <c r="FKL720"/>
      <c r="FKM720"/>
      <c r="FKN720"/>
      <c r="FKO720"/>
      <c r="FKP720"/>
      <c r="FKQ720"/>
      <c r="FKR720"/>
      <c r="FKS720"/>
      <c r="FKT720"/>
      <c r="FKU720"/>
      <c r="FKV720"/>
      <c r="FKW720"/>
      <c r="FKX720"/>
      <c r="FKY720"/>
      <c r="FKZ720"/>
      <c r="FLA720"/>
      <c r="FLB720"/>
      <c r="FLC720"/>
      <c r="FLD720"/>
      <c r="FLE720"/>
      <c r="FLF720"/>
      <c r="FLG720"/>
      <c r="FLH720"/>
      <c r="FLI720"/>
      <c r="FLJ720"/>
      <c r="FLK720"/>
      <c r="FLL720"/>
      <c r="FLM720"/>
      <c r="FLN720"/>
      <c r="FLO720"/>
      <c r="FLP720"/>
      <c r="FLQ720"/>
      <c r="FLR720"/>
      <c r="FLS720"/>
      <c r="FLT720"/>
      <c r="FLU720"/>
      <c r="FLV720"/>
      <c r="FLW720"/>
      <c r="FLX720"/>
      <c r="FLY720"/>
      <c r="FLZ720"/>
      <c r="FMA720"/>
      <c r="FMB720"/>
      <c r="FMC720"/>
      <c r="FMD720"/>
      <c r="FME720"/>
      <c r="FMF720"/>
      <c r="FMG720"/>
      <c r="FMH720"/>
      <c r="FMI720"/>
      <c r="FMJ720"/>
      <c r="FMK720"/>
      <c r="FML720"/>
      <c r="FMM720"/>
      <c r="FMN720"/>
      <c r="FMO720"/>
      <c r="FMP720"/>
      <c r="FMQ720"/>
      <c r="FMR720"/>
      <c r="FMS720"/>
      <c r="FMT720"/>
      <c r="FMU720"/>
      <c r="FMV720"/>
      <c r="FMW720"/>
      <c r="FMX720"/>
      <c r="FMY720"/>
      <c r="FMZ720"/>
      <c r="FNA720"/>
      <c r="FNB720"/>
      <c r="FNC720"/>
      <c r="FND720"/>
      <c r="FNE720"/>
      <c r="FNF720"/>
      <c r="FNG720"/>
      <c r="FNH720"/>
      <c r="FNI720"/>
      <c r="FNJ720"/>
      <c r="FNK720"/>
      <c r="FNL720"/>
      <c r="FNM720"/>
      <c r="FNN720"/>
      <c r="FNO720"/>
      <c r="FNP720"/>
      <c r="FNQ720"/>
      <c r="FNR720"/>
      <c r="FNS720"/>
      <c r="FNT720"/>
      <c r="FNU720"/>
      <c r="FNV720"/>
      <c r="FNW720"/>
      <c r="FNX720"/>
      <c r="FNY720"/>
      <c r="FNZ720"/>
      <c r="FOA720"/>
      <c r="FOB720"/>
      <c r="FOC720"/>
      <c r="FOD720"/>
      <c r="FOE720"/>
      <c r="FOF720"/>
      <c r="FOG720"/>
      <c r="FOH720"/>
      <c r="FOI720"/>
      <c r="FOJ720"/>
      <c r="FOK720"/>
      <c r="FOL720"/>
      <c r="FOM720"/>
      <c r="FON720"/>
      <c r="FOO720"/>
      <c r="FOP720"/>
      <c r="FOQ720"/>
      <c r="FOR720"/>
      <c r="FOS720"/>
      <c r="FOT720"/>
      <c r="FOU720"/>
      <c r="FOV720"/>
      <c r="FOW720"/>
      <c r="FOX720"/>
      <c r="FOY720"/>
      <c r="FOZ720"/>
      <c r="FPA720"/>
      <c r="FPB720"/>
      <c r="FPC720"/>
      <c r="FPD720"/>
      <c r="FPE720"/>
      <c r="FPF720"/>
      <c r="FPG720"/>
      <c r="FPH720"/>
      <c r="FPI720"/>
      <c r="FPJ720"/>
      <c r="FPK720"/>
      <c r="FPL720"/>
      <c r="FPM720"/>
      <c r="FPN720"/>
      <c r="FPO720"/>
      <c r="FPP720"/>
      <c r="FPQ720"/>
      <c r="FPR720"/>
      <c r="FPS720"/>
      <c r="FPT720"/>
      <c r="FPU720"/>
      <c r="FPV720"/>
      <c r="FPW720"/>
      <c r="FPX720"/>
      <c r="FPY720"/>
      <c r="FPZ720"/>
      <c r="FQA720"/>
      <c r="FQB720"/>
      <c r="FQC720"/>
      <c r="FQD720"/>
      <c r="FQE720"/>
      <c r="FQF720"/>
      <c r="FQG720"/>
      <c r="FQH720"/>
      <c r="FQI720"/>
      <c r="FQJ720"/>
      <c r="FQK720"/>
      <c r="FQL720"/>
      <c r="FQM720"/>
      <c r="FQN720"/>
      <c r="FQO720"/>
      <c r="FQP720"/>
      <c r="FQQ720"/>
      <c r="FQR720"/>
      <c r="FQS720"/>
      <c r="FQT720"/>
      <c r="FQU720"/>
      <c r="FQV720"/>
      <c r="FQW720"/>
      <c r="FQX720"/>
      <c r="FQY720"/>
      <c r="FQZ720"/>
      <c r="FRA720"/>
      <c r="FRB720"/>
      <c r="FRC720"/>
      <c r="FRD720"/>
      <c r="FRE720"/>
      <c r="FRF720"/>
      <c r="FRG720"/>
      <c r="FRH720"/>
      <c r="FRI720"/>
      <c r="FRJ720"/>
      <c r="FRK720"/>
      <c r="FRL720"/>
      <c r="FRM720"/>
      <c r="FRN720"/>
      <c r="FRO720"/>
      <c r="FRP720"/>
      <c r="FRQ720"/>
      <c r="FRR720"/>
      <c r="FRS720"/>
      <c r="FRT720"/>
      <c r="FRU720"/>
      <c r="FRV720"/>
      <c r="FRW720"/>
      <c r="FRX720"/>
      <c r="FRY720"/>
      <c r="FRZ720"/>
      <c r="FSA720"/>
      <c r="FSB720"/>
      <c r="FSC720"/>
      <c r="FSD720"/>
      <c r="FSE720"/>
      <c r="FSF720"/>
      <c r="FSG720"/>
      <c r="FSH720"/>
      <c r="FSI720"/>
      <c r="FSJ720"/>
      <c r="FSK720"/>
      <c r="FSL720"/>
      <c r="FSM720"/>
      <c r="FSN720"/>
      <c r="FSO720"/>
      <c r="FSP720"/>
      <c r="FSQ720"/>
      <c r="FSR720"/>
      <c r="FSS720"/>
      <c r="FST720"/>
      <c r="FSU720"/>
      <c r="FSV720"/>
      <c r="FSW720"/>
      <c r="FSX720"/>
      <c r="FSY720"/>
      <c r="FSZ720"/>
      <c r="FTA720"/>
      <c r="FTB720"/>
      <c r="FTC720"/>
      <c r="FTD720"/>
      <c r="FTE720"/>
      <c r="FTF720"/>
      <c r="FTG720"/>
      <c r="FTH720"/>
      <c r="FTI720"/>
      <c r="FTJ720"/>
      <c r="FTK720"/>
      <c r="FTL720"/>
      <c r="FTM720"/>
      <c r="FTN720"/>
      <c r="FTO720"/>
      <c r="FTP720"/>
      <c r="FTQ720"/>
      <c r="FTR720"/>
      <c r="FTS720"/>
      <c r="FTT720"/>
      <c r="FTU720"/>
      <c r="FTV720"/>
      <c r="FTW720"/>
      <c r="FTX720"/>
      <c r="FTY720"/>
      <c r="FTZ720"/>
      <c r="FUA720"/>
      <c r="FUB720"/>
      <c r="FUC720"/>
      <c r="FUD720"/>
      <c r="FUE720"/>
      <c r="FUF720"/>
      <c r="FUG720"/>
      <c r="FUH720"/>
      <c r="FUI720"/>
      <c r="FUJ720"/>
      <c r="FUK720"/>
      <c r="FUL720"/>
      <c r="FUM720"/>
      <c r="FUN720"/>
      <c r="FUO720"/>
      <c r="FUP720"/>
      <c r="FUQ720"/>
      <c r="FUR720"/>
      <c r="FUS720"/>
      <c r="FUT720"/>
      <c r="FUU720"/>
      <c r="FUV720"/>
      <c r="FUW720"/>
      <c r="FUX720"/>
      <c r="FUY720"/>
      <c r="FUZ720"/>
      <c r="FVA720"/>
      <c r="FVB720"/>
      <c r="FVC720"/>
      <c r="FVD720"/>
      <c r="FVE720"/>
      <c r="FVF720"/>
      <c r="FVG720"/>
      <c r="FVH720"/>
      <c r="FVI720"/>
      <c r="FVJ720"/>
      <c r="FVK720"/>
      <c r="FVL720"/>
      <c r="FVM720"/>
      <c r="FVN720"/>
      <c r="FVO720"/>
      <c r="FVP720"/>
      <c r="FVQ720"/>
      <c r="FVR720"/>
      <c r="FVS720"/>
      <c r="FVT720"/>
      <c r="FVU720"/>
      <c r="FVV720"/>
      <c r="FVW720"/>
      <c r="FVX720"/>
      <c r="FVY720"/>
      <c r="FVZ720"/>
      <c r="FWA720"/>
      <c r="FWB720"/>
      <c r="FWC720"/>
      <c r="FWD720"/>
      <c r="FWE720"/>
      <c r="FWF720"/>
      <c r="FWG720"/>
      <c r="FWH720"/>
      <c r="FWI720"/>
      <c r="FWJ720"/>
      <c r="FWK720"/>
      <c r="FWL720"/>
      <c r="FWM720"/>
      <c r="FWN720"/>
      <c r="FWO720"/>
      <c r="FWP720"/>
      <c r="FWQ720"/>
      <c r="FWR720"/>
      <c r="FWS720"/>
      <c r="FWT720"/>
      <c r="FWU720"/>
      <c r="FWV720"/>
      <c r="FWW720"/>
      <c r="FWX720"/>
      <c r="FWY720"/>
      <c r="FWZ720"/>
      <c r="FXA720"/>
      <c r="FXB720"/>
      <c r="FXC720"/>
      <c r="FXD720"/>
      <c r="FXE720"/>
      <c r="FXF720"/>
      <c r="FXG720"/>
      <c r="FXH720"/>
      <c r="FXI720"/>
      <c r="FXJ720"/>
      <c r="FXK720"/>
      <c r="FXL720"/>
      <c r="FXM720"/>
      <c r="FXN720"/>
      <c r="FXO720"/>
      <c r="FXP720"/>
      <c r="FXQ720"/>
      <c r="FXR720"/>
      <c r="FXS720"/>
      <c r="FXT720"/>
      <c r="FXU720"/>
      <c r="FXV720"/>
      <c r="FXW720"/>
      <c r="FXX720"/>
      <c r="FXY720"/>
      <c r="FXZ720"/>
      <c r="FYA720"/>
      <c r="FYB720"/>
      <c r="FYC720"/>
      <c r="FYD720"/>
      <c r="FYE720"/>
      <c r="FYF720"/>
      <c r="FYG720"/>
      <c r="FYH720"/>
      <c r="FYI720"/>
      <c r="FYJ720"/>
      <c r="FYK720"/>
      <c r="FYL720"/>
      <c r="FYM720"/>
      <c r="FYN720"/>
      <c r="FYO720"/>
      <c r="FYP720"/>
      <c r="FYQ720"/>
      <c r="FYR720"/>
      <c r="FYS720"/>
      <c r="FYT720"/>
      <c r="FYU720"/>
      <c r="FYV720"/>
      <c r="FYW720"/>
      <c r="FYX720"/>
      <c r="FYY720"/>
      <c r="FYZ720"/>
      <c r="FZA720"/>
      <c r="FZB720"/>
      <c r="FZC720"/>
      <c r="FZD720"/>
      <c r="FZE720"/>
      <c r="FZF720"/>
      <c r="FZG720"/>
      <c r="FZH720"/>
      <c r="FZI720"/>
      <c r="FZJ720"/>
      <c r="FZK720"/>
      <c r="FZL720"/>
      <c r="FZM720"/>
      <c r="FZN720"/>
      <c r="FZO720"/>
      <c r="FZP720"/>
      <c r="FZQ720"/>
      <c r="FZR720"/>
      <c r="FZS720"/>
      <c r="FZT720"/>
      <c r="FZU720"/>
      <c r="FZV720"/>
      <c r="FZW720"/>
      <c r="FZX720"/>
      <c r="FZY720"/>
      <c r="FZZ720"/>
      <c r="GAA720"/>
      <c r="GAB720"/>
      <c r="GAC720"/>
      <c r="GAD720"/>
      <c r="GAE720"/>
      <c r="GAF720"/>
      <c r="GAG720"/>
      <c r="GAH720"/>
      <c r="GAI720"/>
      <c r="GAJ720"/>
      <c r="GAK720"/>
      <c r="GAL720"/>
      <c r="GAM720"/>
      <c r="GAN720"/>
      <c r="GAO720"/>
      <c r="GAP720"/>
      <c r="GAQ720"/>
      <c r="GAR720"/>
      <c r="GAS720"/>
      <c r="GAT720"/>
      <c r="GAU720"/>
      <c r="GAV720"/>
      <c r="GAW720"/>
      <c r="GAX720"/>
      <c r="GAY720"/>
      <c r="GAZ720"/>
      <c r="GBA720"/>
      <c r="GBB720"/>
      <c r="GBC720"/>
      <c r="GBD720"/>
      <c r="GBE720"/>
      <c r="GBF720"/>
      <c r="GBG720"/>
      <c r="GBH720"/>
      <c r="GBI720"/>
      <c r="GBJ720"/>
      <c r="GBK720"/>
      <c r="GBL720"/>
      <c r="GBM720"/>
      <c r="GBN720"/>
      <c r="GBO720"/>
      <c r="GBP720"/>
      <c r="GBQ720"/>
      <c r="GBR720"/>
      <c r="GBS720"/>
      <c r="GBT720"/>
      <c r="GBU720"/>
      <c r="GBV720"/>
      <c r="GBW720"/>
      <c r="GBX720"/>
      <c r="GBY720"/>
      <c r="GBZ720"/>
      <c r="GCA720"/>
      <c r="GCB720"/>
      <c r="GCC720"/>
      <c r="GCD720"/>
      <c r="GCE720"/>
      <c r="GCF720"/>
      <c r="GCG720"/>
      <c r="GCH720"/>
      <c r="GCI720"/>
      <c r="GCJ720"/>
      <c r="GCK720"/>
      <c r="GCL720"/>
      <c r="GCM720"/>
      <c r="GCN720"/>
      <c r="GCO720"/>
      <c r="GCP720"/>
      <c r="GCQ720"/>
      <c r="GCR720"/>
      <c r="GCS720"/>
      <c r="GCT720"/>
      <c r="GCU720"/>
      <c r="GCV720"/>
      <c r="GCW720"/>
      <c r="GCX720"/>
      <c r="GCY720"/>
      <c r="GCZ720"/>
      <c r="GDA720"/>
      <c r="GDB720"/>
      <c r="GDC720"/>
      <c r="GDD720"/>
      <c r="GDE720"/>
      <c r="GDF720"/>
      <c r="GDG720"/>
      <c r="GDH720"/>
      <c r="GDI720"/>
      <c r="GDJ720"/>
      <c r="GDK720"/>
      <c r="GDL720"/>
      <c r="GDM720"/>
      <c r="GDN720"/>
      <c r="GDO720"/>
      <c r="GDP720"/>
      <c r="GDQ720"/>
      <c r="GDR720"/>
      <c r="GDS720"/>
      <c r="GDT720"/>
      <c r="GDU720"/>
      <c r="GDV720"/>
      <c r="GDW720"/>
      <c r="GDX720"/>
      <c r="GDY720"/>
      <c r="GDZ720"/>
      <c r="GEA720"/>
      <c r="GEB720"/>
      <c r="GEC720"/>
      <c r="GED720"/>
      <c r="GEE720"/>
      <c r="GEF720"/>
      <c r="GEG720"/>
      <c r="GEH720"/>
      <c r="GEI720"/>
      <c r="GEJ720"/>
      <c r="GEK720"/>
      <c r="GEL720"/>
      <c r="GEM720"/>
      <c r="GEN720"/>
      <c r="GEO720"/>
      <c r="GEP720"/>
      <c r="GEQ720"/>
      <c r="GER720"/>
      <c r="GES720"/>
      <c r="GET720"/>
      <c r="GEU720"/>
      <c r="GEV720"/>
      <c r="GEW720"/>
      <c r="GEX720"/>
      <c r="GEY720"/>
      <c r="GEZ720"/>
      <c r="GFA720"/>
      <c r="GFB720"/>
      <c r="GFC720"/>
      <c r="GFD720"/>
      <c r="GFE720"/>
      <c r="GFF720"/>
      <c r="GFG720"/>
      <c r="GFH720"/>
      <c r="GFI720"/>
      <c r="GFJ720"/>
      <c r="GFK720"/>
      <c r="GFL720"/>
      <c r="GFM720"/>
      <c r="GFN720"/>
      <c r="GFO720"/>
      <c r="GFP720"/>
      <c r="GFQ720"/>
      <c r="GFR720"/>
      <c r="GFS720"/>
      <c r="GFT720"/>
      <c r="GFU720"/>
      <c r="GFV720"/>
      <c r="GFW720"/>
      <c r="GFX720"/>
      <c r="GFY720"/>
      <c r="GFZ720"/>
      <c r="GGA720"/>
      <c r="GGB720"/>
      <c r="GGC720"/>
      <c r="GGD720"/>
      <c r="GGE720"/>
      <c r="GGF720"/>
      <c r="GGG720"/>
      <c r="GGH720"/>
      <c r="GGI720"/>
      <c r="GGJ720"/>
      <c r="GGK720"/>
      <c r="GGL720"/>
      <c r="GGM720"/>
      <c r="GGN720"/>
      <c r="GGO720"/>
      <c r="GGP720"/>
      <c r="GGQ720"/>
      <c r="GGR720"/>
      <c r="GGS720"/>
      <c r="GGT720"/>
      <c r="GGU720"/>
      <c r="GGV720"/>
      <c r="GGW720"/>
      <c r="GGX720"/>
      <c r="GGY720"/>
      <c r="GGZ720"/>
      <c r="GHA720"/>
      <c r="GHB720"/>
      <c r="GHC720"/>
      <c r="GHD720"/>
      <c r="GHE720"/>
      <c r="GHF720"/>
      <c r="GHG720"/>
      <c r="GHH720"/>
      <c r="GHI720"/>
      <c r="GHJ720"/>
      <c r="GHK720"/>
      <c r="GHL720"/>
      <c r="GHM720"/>
      <c r="GHN720"/>
      <c r="GHO720"/>
      <c r="GHP720"/>
      <c r="GHQ720"/>
      <c r="GHR720"/>
      <c r="GHS720"/>
      <c r="GHT720"/>
      <c r="GHU720"/>
      <c r="GHV720"/>
      <c r="GHW720"/>
      <c r="GHX720"/>
      <c r="GHY720"/>
      <c r="GHZ720"/>
      <c r="GIA720"/>
      <c r="GIB720"/>
      <c r="GIC720"/>
      <c r="GID720"/>
      <c r="GIE720"/>
      <c r="GIF720"/>
      <c r="GIG720"/>
      <c r="GIH720"/>
      <c r="GII720"/>
      <c r="GIJ720"/>
      <c r="GIK720"/>
      <c r="GIL720"/>
      <c r="GIM720"/>
      <c r="GIN720"/>
      <c r="GIO720"/>
      <c r="GIP720"/>
      <c r="GIQ720"/>
      <c r="GIR720"/>
      <c r="GIS720"/>
      <c r="GIT720"/>
      <c r="GIU720"/>
      <c r="GIV720"/>
      <c r="GIW720"/>
      <c r="GIX720"/>
      <c r="GIY720"/>
      <c r="GIZ720"/>
      <c r="GJA720"/>
      <c r="GJB720"/>
      <c r="GJC720"/>
      <c r="GJD720"/>
      <c r="GJE720"/>
      <c r="GJF720"/>
      <c r="GJG720"/>
      <c r="GJH720"/>
      <c r="GJI720"/>
      <c r="GJJ720"/>
      <c r="GJK720"/>
      <c r="GJL720"/>
      <c r="GJM720"/>
      <c r="GJN720"/>
      <c r="GJO720"/>
      <c r="GJP720"/>
      <c r="GJQ720"/>
      <c r="GJR720"/>
      <c r="GJS720"/>
      <c r="GJT720"/>
      <c r="GJU720"/>
      <c r="GJV720"/>
      <c r="GJW720"/>
      <c r="GJX720"/>
      <c r="GJY720"/>
      <c r="GJZ720"/>
      <c r="GKA720"/>
      <c r="GKB720"/>
      <c r="GKC720"/>
      <c r="GKD720"/>
      <c r="GKE720"/>
      <c r="GKF720"/>
      <c r="GKG720"/>
      <c r="GKH720"/>
      <c r="GKI720"/>
      <c r="GKJ720"/>
      <c r="GKK720"/>
      <c r="GKL720"/>
      <c r="GKM720"/>
      <c r="GKN720"/>
      <c r="GKO720"/>
      <c r="GKP720"/>
      <c r="GKQ720"/>
      <c r="GKR720"/>
      <c r="GKS720"/>
      <c r="GKT720"/>
      <c r="GKU720"/>
      <c r="GKV720"/>
      <c r="GKW720"/>
      <c r="GKX720"/>
      <c r="GKY720"/>
      <c r="GKZ720"/>
      <c r="GLA720"/>
      <c r="GLB720"/>
      <c r="GLC720"/>
      <c r="GLD720"/>
      <c r="GLE720"/>
      <c r="GLF720"/>
      <c r="GLG720"/>
      <c r="GLH720"/>
      <c r="GLI720"/>
      <c r="GLJ720"/>
      <c r="GLK720"/>
      <c r="GLL720"/>
      <c r="GLM720"/>
      <c r="GLN720"/>
      <c r="GLO720"/>
      <c r="GLP720"/>
      <c r="GLQ720"/>
      <c r="GLR720"/>
      <c r="GLS720"/>
      <c r="GLT720"/>
      <c r="GLU720"/>
      <c r="GLV720"/>
      <c r="GLW720"/>
      <c r="GLX720"/>
      <c r="GLY720"/>
      <c r="GLZ720"/>
      <c r="GMA720"/>
      <c r="GMB720"/>
      <c r="GMC720"/>
      <c r="GMD720"/>
      <c r="GME720"/>
      <c r="GMF720"/>
      <c r="GMG720"/>
      <c r="GMH720"/>
      <c r="GMI720"/>
      <c r="GMJ720"/>
      <c r="GMK720"/>
      <c r="GML720"/>
      <c r="GMM720"/>
      <c r="GMN720"/>
      <c r="GMO720"/>
      <c r="GMP720"/>
      <c r="GMQ720"/>
      <c r="GMR720"/>
      <c r="GMS720"/>
      <c r="GMT720"/>
      <c r="GMU720"/>
      <c r="GMV720"/>
      <c r="GMW720"/>
      <c r="GMX720"/>
      <c r="GMY720"/>
      <c r="GMZ720"/>
      <c r="GNA720"/>
      <c r="GNB720"/>
      <c r="GNC720"/>
      <c r="GND720"/>
      <c r="GNE720"/>
      <c r="GNF720"/>
      <c r="GNG720"/>
      <c r="GNH720"/>
      <c r="GNI720"/>
      <c r="GNJ720"/>
      <c r="GNK720"/>
      <c r="GNL720"/>
      <c r="GNM720"/>
      <c r="GNN720"/>
      <c r="GNO720"/>
      <c r="GNP720"/>
      <c r="GNQ720"/>
      <c r="GNR720"/>
      <c r="GNS720"/>
      <c r="GNT720"/>
      <c r="GNU720"/>
      <c r="GNV720"/>
      <c r="GNW720"/>
      <c r="GNX720"/>
      <c r="GNY720"/>
      <c r="GNZ720"/>
      <c r="GOA720"/>
      <c r="GOB720"/>
      <c r="GOC720"/>
      <c r="GOD720"/>
      <c r="GOE720"/>
      <c r="GOF720"/>
      <c r="GOG720"/>
      <c r="GOH720"/>
      <c r="GOI720"/>
      <c r="GOJ720"/>
      <c r="GOK720"/>
      <c r="GOL720"/>
      <c r="GOM720"/>
      <c r="GON720"/>
      <c r="GOO720"/>
      <c r="GOP720"/>
      <c r="GOQ720"/>
      <c r="GOR720"/>
      <c r="GOS720"/>
      <c r="GOT720"/>
      <c r="GOU720"/>
      <c r="GOV720"/>
      <c r="GOW720"/>
      <c r="GOX720"/>
      <c r="GOY720"/>
      <c r="GOZ720"/>
      <c r="GPA720"/>
      <c r="GPB720"/>
      <c r="GPC720"/>
      <c r="GPD720"/>
      <c r="GPE720"/>
      <c r="GPF720"/>
      <c r="GPG720"/>
      <c r="GPH720"/>
      <c r="GPI720"/>
      <c r="GPJ720"/>
      <c r="GPK720"/>
      <c r="GPL720"/>
      <c r="GPM720"/>
      <c r="GPN720"/>
      <c r="GPO720"/>
      <c r="GPP720"/>
      <c r="GPQ720"/>
      <c r="GPR720"/>
      <c r="GPS720"/>
      <c r="GPT720"/>
      <c r="GPU720"/>
      <c r="GPV720"/>
      <c r="GPW720"/>
      <c r="GPX720"/>
      <c r="GPY720"/>
      <c r="GPZ720"/>
      <c r="GQA720"/>
      <c r="GQB720"/>
      <c r="GQC720"/>
      <c r="GQD720"/>
      <c r="GQE720"/>
      <c r="GQF720"/>
      <c r="GQG720"/>
      <c r="GQH720"/>
      <c r="GQI720"/>
      <c r="GQJ720"/>
      <c r="GQK720"/>
      <c r="GQL720"/>
      <c r="GQM720"/>
      <c r="GQN720"/>
      <c r="GQO720"/>
      <c r="GQP720"/>
      <c r="GQQ720"/>
      <c r="GQR720"/>
      <c r="GQS720"/>
      <c r="GQT720"/>
      <c r="GQU720"/>
      <c r="GQV720"/>
      <c r="GQW720"/>
      <c r="GQX720"/>
      <c r="GQY720"/>
      <c r="GQZ720"/>
      <c r="GRA720"/>
      <c r="GRB720"/>
      <c r="GRC720"/>
      <c r="GRD720"/>
      <c r="GRE720"/>
      <c r="GRF720"/>
      <c r="GRG720"/>
      <c r="GRH720"/>
      <c r="GRI720"/>
      <c r="GRJ720"/>
      <c r="GRK720"/>
      <c r="GRL720"/>
      <c r="GRM720"/>
      <c r="GRN720"/>
      <c r="GRO720"/>
      <c r="GRP720"/>
      <c r="GRQ720"/>
      <c r="GRR720"/>
      <c r="GRS720"/>
      <c r="GRT720"/>
      <c r="GRU720"/>
      <c r="GRV720"/>
      <c r="GRW720"/>
      <c r="GRX720"/>
      <c r="GRY720"/>
      <c r="GRZ720"/>
      <c r="GSA720"/>
      <c r="GSB720"/>
      <c r="GSC720"/>
      <c r="GSD720"/>
      <c r="GSE720"/>
      <c r="GSF720"/>
      <c r="GSG720"/>
      <c r="GSH720"/>
      <c r="GSI720"/>
      <c r="GSJ720"/>
      <c r="GSK720"/>
      <c r="GSL720"/>
      <c r="GSM720"/>
      <c r="GSN720"/>
      <c r="GSO720"/>
      <c r="GSP720"/>
      <c r="GSQ720"/>
      <c r="GSR720"/>
      <c r="GSS720"/>
      <c r="GST720"/>
      <c r="GSU720"/>
      <c r="GSV720"/>
      <c r="GSW720"/>
      <c r="GSX720"/>
      <c r="GSY720"/>
      <c r="GSZ720"/>
      <c r="GTA720"/>
      <c r="GTB720"/>
      <c r="GTC720"/>
      <c r="GTD720"/>
      <c r="GTE720"/>
      <c r="GTF720"/>
      <c r="GTG720"/>
      <c r="GTH720"/>
      <c r="GTI720"/>
      <c r="GTJ720"/>
      <c r="GTK720"/>
      <c r="GTL720"/>
      <c r="GTM720"/>
      <c r="GTN720"/>
      <c r="GTO720"/>
      <c r="GTP720"/>
      <c r="GTQ720"/>
      <c r="GTR720"/>
      <c r="GTS720"/>
      <c r="GTT720"/>
      <c r="GTU720"/>
      <c r="GTV720"/>
      <c r="GTW720"/>
      <c r="GTX720"/>
      <c r="GTY720"/>
      <c r="GTZ720"/>
      <c r="GUA720"/>
      <c r="GUB720"/>
      <c r="GUC720"/>
      <c r="GUD720"/>
      <c r="GUE720"/>
      <c r="GUF720"/>
      <c r="GUG720"/>
      <c r="GUH720"/>
      <c r="GUI720"/>
      <c r="GUJ720"/>
      <c r="GUK720"/>
      <c r="GUL720"/>
      <c r="GUM720"/>
      <c r="GUN720"/>
      <c r="GUO720"/>
      <c r="GUP720"/>
      <c r="GUQ720"/>
      <c r="GUR720"/>
      <c r="GUS720"/>
      <c r="GUT720"/>
      <c r="GUU720"/>
      <c r="GUV720"/>
      <c r="GUW720"/>
      <c r="GUX720"/>
      <c r="GUY720"/>
      <c r="GUZ720"/>
      <c r="GVA720"/>
      <c r="GVB720"/>
      <c r="GVC720"/>
      <c r="GVD720"/>
      <c r="GVE720"/>
      <c r="GVF720"/>
      <c r="GVG720"/>
      <c r="GVH720"/>
      <c r="GVI720"/>
      <c r="GVJ720"/>
      <c r="GVK720"/>
      <c r="GVL720"/>
      <c r="GVM720"/>
      <c r="GVN720"/>
      <c r="GVO720"/>
      <c r="GVP720"/>
      <c r="GVQ720"/>
      <c r="GVR720"/>
      <c r="GVS720"/>
      <c r="GVT720"/>
      <c r="GVU720"/>
      <c r="GVV720"/>
      <c r="GVW720"/>
      <c r="GVX720"/>
      <c r="GVY720"/>
      <c r="GVZ720"/>
      <c r="GWA720"/>
      <c r="GWB720"/>
      <c r="GWC720"/>
      <c r="GWD720"/>
      <c r="GWE720"/>
      <c r="GWF720"/>
      <c r="GWG720"/>
      <c r="GWH720"/>
      <c r="GWI720"/>
      <c r="GWJ720"/>
      <c r="GWK720"/>
      <c r="GWL720"/>
      <c r="GWM720"/>
      <c r="GWN720"/>
      <c r="GWO720"/>
      <c r="GWP720"/>
      <c r="GWQ720"/>
      <c r="GWR720"/>
      <c r="GWS720"/>
      <c r="GWT720"/>
      <c r="GWU720"/>
      <c r="GWV720"/>
      <c r="GWW720"/>
      <c r="GWX720"/>
      <c r="GWY720"/>
      <c r="GWZ720"/>
      <c r="GXA720"/>
      <c r="GXB720"/>
      <c r="GXC720"/>
      <c r="GXD720"/>
      <c r="GXE720"/>
      <c r="GXF720"/>
      <c r="GXG720"/>
      <c r="GXH720"/>
      <c r="GXI720"/>
      <c r="GXJ720"/>
      <c r="GXK720"/>
      <c r="GXL720"/>
      <c r="GXM720"/>
      <c r="GXN720"/>
      <c r="GXO720"/>
      <c r="GXP720"/>
      <c r="GXQ720"/>
      <c r="GXR720"/>
      <c r="GXS720"/>
      <c r="GXT720"/>
      <c r="GXU720"/>
      <c r="GXV720"/>
      <c r="GXW720"/>
      <c r="GXX720"/>
      <c r="GXY720"/>
      <c r="GXZ720"/>
      <c r="GYA720"/>
      <c r="GYB720"/>
      <c r="GYC720"/>
      <c r="GYD720"/>
      <c r="GYE720"/>
      <c r="GYF720"/>
      <c r="GYG720"/>
      <c r="GYH720"/>
      <c r="GYI720"/>
      <c r="GYJ720"/>
      <c r="GYK720"/>
      <c r="GYL720"/>
      <c r="GYM720"/>
      <c r="GYN720"/>
      <c r="GYO720"/>
      <c r="GYP720"/>
      <c r="GYQ720"/>
      <c r="GYR720"/>
      <c r="GYS720"/>
      <c r="GYT720"/>
      <c r="GYU720"/>
      <c r="GYV720"/>
      <c r="GYW720"/>
      <c r="GYX720"/>
      <c r="GYY720"/>
      <c r="GYZ720"/>
      <c r="GZA720"/>
      <c r="GZB720"/>
      <c r="GZC720"/>
      <c r="GZD720"/>
      <c r="GZE720"/>
      <c r="GZF720"/>
      <c r="GZG720"/>
      <c r="GZH720"/>
      <c r="GZI720"/>
      <c r="GZJ720"/>
      <c r="GZK720"/>
      <c r="GZL720"/>
      <c r="GZM720"/>
      <c r="GZN720"/>
      <c r="GZO720"/>
      <c r="GZP720"/>
      <c r="GZQ720"/>
      <c r="GZR720"/>
      <c r="GZS720"/>
      <c r="GZT720"/>
      <c r="GZU720"/>
      <c r="GZV720"/>
      <c r="GZW720"/>
      <c r="GZX720"/>
      <c r="GZY720"/>
      <c r="GZZ720"/>
      <c r="HAA720"/>
      <c r="HAB720"/>
      <c r="HAC720"/>
      <c r="HAD720"/>
      <c r="HAE720"/>
      <c r="HAF720"/>
      <c r="HAG720"/>
      <c r="HAH720"/>
      <c r="HAI720"/>
      <c r="HAJ720"/>
      <c r="HAK720"/>
      <c r="HAL720"/>
      <c r="HAM720"/>
      <c r="HAN720"/>
      <c r="HAO720"/>
      <c r="HAP720"/>
      <c r="HAQ720"/>
      <c r="HAR720"/>
      <c r="HAS720"/>
      <c r="HAT720"/>
      <c r="HAU720"/>
      <c r="HAV720"/>
      <c r="HAW720"/>
      <c r="HAX720"/>
      <c r="HAY720"/>
      <c r="HAZ720"/>
      <c r="HBA720"/>
      <c r="HBB720"/>
      <c r="HBC720"/>
      <c r="HBD720"/>
      <c r="HBE720"/>
      <c r="HBF720"/>
      <c r="HBG720"/>
      <c r="HBH720"/>
      <c r="HBI720"/>
      <c r="HBJ720"/>
      <c r="HBK720"/>
      <c r="HBL720"/>
      <c r="HBM720"/>
      <c r="HBN720"/>
      <c r="HBO720"/>
      <c r="HBP720"/>
      <c r="HBQ720"/>
      <c r="HBR720"/>
      <c r="HBS720"/>
      <c r="HBT720"/>
      <c r="HBU720"/>
      <c r="HBV720"/>
      <c r="HBW720"/>
      <c r="HBX720"/>
      <c r="HBY720"/>
      <c r="HBZ720"/>
      <c r="HCA720"/>
      <c r="HCB720"/>
      <c r="HCC720"/>
      <c r="HCD720"/>
      <c r="HCE720"/>
      <c r="HCF720"/>
      <c r="HCG720"/>
      <c r="HCH720"/>
      <c r="HCI720"/>
      <c r="HCJ720"/>
      <c r="HCK720"/>
      <c r="HCL720"/>
      <c r="HCM720"/>
      <c r="HCN720"/>
      <c r="HCO720"/>
      <c r="HCP720"/>
      <c r="HCQ720"/>
      <c r="HCR720"/>
      <c r="HCS720"/>
      <c r="HCT720"/>
      <c r="HCU720"/>
      <c r="HCV720"/>
      <c r="HCW720"/>
      <c r="HCX720"/>
      <c r="HCY720"/>
      <c r="HCZ720"/>
      <c r="HDA720"/>
      <c r="HDB720"/>
      <c r="HDC720"/>
      <c r="HDD720"/>
      <c r="HDE720"/>
      <c r="HDF720"/>
      <c r="HDG720"/>
      <c r="HDH720"/>
      <c r="HDI720"/>
      <c r="HDJ720"/>
      <c r="HDK720"/>
      <c r="HDL720"/>
      <c r="HDM720"/>
      <c r="HDN720"/>
      <c r="HDO720"/>
      <c r="HDP720"/>
      <c r="HDQ720"/>
      <c r="HDR720"/>
      <c r="HDS720"/>
      <c r="HDT720"/>
      <c r="HDU720"/>
      <c r="HDV720"/>
      <c r="HDW720"/>
      <c r="HDX720"/>
      <c r="HDY720"/>
      <c r="HDZ720"/>
      <c r="HEA720"/>
      <c r="HEB720"/>
      <c r="HEC720"/>
      <c r="HED720"/>
      <c r="HEE720"/>
      <c r="HEF720"/>
      <c r="HEG720"/>
      <c r="HEH720"/>
      <c r="HEI720"/>
      <c r="HEJ720"/>
      <c r="HEK720"/>
      <c r="HEL720"/>
      <c r="HEM720"/>
      <c r="HEN720"/>
      <c r="HEO720"/>
      <c r="HEP720"/>
      <c r="HEQ720"/>
      <c r="HER720"/>
      <c r="HES720"/>
      <c r="HET720"/>
      <c r="HEU720"/>
      <c r="HEV720"/>
      <c r="HEW720"/>
      <c r="HEX720"/>
      <c r="HEY720"/>
      <c r="HEZ720"/>
      <c r="HFA720"/>
      <c r="HFB720"/>
      <c r="HFC720"/>
      <c r="HFD720"/>
      <c r="HFE720"/>
      <c r="HFF720"/>
      <c r="HFG720"/>
      <c r="HFH720"/>
      <c r="HFI720"/>
      <c r="HFJ720"/>
      <c r="HFK720"/>
      <c r="HFL720"/>
      <c r="HFM720"/>
      <c r="HFN720"/>
      <c r="HFO720"/>
      <c r="HFP720"/>
      <c r="HFQ720"/>
      <c r="HFR720"/>
      <c r="HFS720"/>
      <c r="HFT720"/>
      <c r="HFU720"/>
      <c r="HFV720"/>
      <c r="HFW720"/>
      <c r="HFX720"/>
      <c r="HFY720"/>
      <c r="HFZ720"/>
      <c r="HGA720"/>
      <c r="HGB720"/>
      <c r="HGC720"/>
      <c r="HGD720"/>
      <c r="HGE720"/>
      <c r="HGF720"/>
      <c r="HGG720"/>
      <c r="HGH720"/>
      <c r="HGI720"/>
      <c r="HGJ720"/>
      <c r="HGK720"/>
      <c r="HGL720"/>
      <c r="HGM720"/>
      <c r="HGN720"/>
      <c r="HGO720"/>
      <c r="HGP720"/>
      <c r="HGQ720"/>
      <c r="HGR720"/>
      <c r="HGS720"/>
      <c r="HGT720"/>
      <c r="HGU720"/>
      <c r="HGV720"/>
      <c r="HGW720"/>
      <c r="HGX720"/>
      <c r="HGY720"/>
      <c r="HGZ720"/>
      <c r="HHA720"/>
      <c r="HHB720"/>
      <c r="HHC720"/>
      <c r="HHD720"/>
      <c r="HHE720"/>
      <c r="HHF720"/>
      <c r="HHG720"/>
      <c r="HHH720"/>
      <c r="HHI720"/>
      <c r="HHJ720"/>
      <c r="HHK720"/>
      <c r="HHL720"/>
      <c r="HHM720"/>
      <c r="HHN720"/>
      <c r="HHO720"/>
      <c r="HHP720"/>
      <c r="HHQ720"/>
      <c r="HHR720"/>
      <c r="HHS720"/>
      <c r="HHT720"/>
      <c r="HHU720"/>
      <c r="HHV720"/>
      <c r="HHW720"/>
      <c r="HHX720"/>
      <c r="HHY720"/>
      <c r="HHZ720"/>
      <c r="HIA720"/>
      <c r="HIB720"/>
      <c r="HIC720"/>
      <c r="HID720"/>
      <c r="HIE720"/>
      <c r="HIF720"/>
      <c r="HIG720"/>
      <c r="HIH720"/>
      <c r="HII720"/>
      <c r="HIJ720"/>
      <c r="HIK720"/>
      <c r="HIL720"/>
      <c r="HIM720"/>
      <c r="HIN720"/>
      <c r="HIO720"/>
      <c r="HIP720"/>
      <c r="HIQ720"/>
      <c r="HIR720"/>
      <c r="HIS720"/>
      <c r="HIT720"/>
      <c r="HIU720"/>
      <c r="HIV720"/>
      <c r="HIW720"/>
      <c r="HIX720"/>
      <c r="HIY720"/>
      <c r="HIZ720"/>
      <c r="HJA720"/>
      <c r="HJB720"/>
      <c r="HJC720"/>
      <c r="HJD720"/>
      <c r="HJE720"/>
      <c r="HJF720"/>
      <c r="HJG720"/>
      <c r="HJH720"/>
      <c r="HJI720"/>
      <c r="HJJ720"/>
      <c r="HJK720"/>
      <c r="HJL720"/>
      <c r="HJM720"/>
      <c r="HJN720"/>
      <c r="HJO720"/>
      <c r="HJP720"/>
      <c r="HJQ720"/>
      <c r="HJR720"/>
      <c r="HJS720"/>
      <c r="HJT720"/>
      <c r="HJU720"/>
      <c r="HJV720"/>
      <c r="HJW720"/>
      <c r="HJX720"/>
      <c r="HJY720"/>
      <c r="HJZ720"/>
      <c r="HKA720"/>
      <c r="HKB720"/>
      <c r="HKC720"/>
      <c r="HKD720"/>
      <c r="HKE720"/>
      <c r="HKF720"/>
      <c r="HKG720"/>
      <c r="HKH720"/>
      <c r="HKI720"/>
      <c r="HKJ720"/>
      <c r="HKK720"/>
      <c r="HKL720"/>
      <c r="HKM720"/>
      <c r="HKN720"/>
      <c r="HKO720"/>
      <c r="HKP720"/>
      <c r="HKQ720"/>
      <c r="HKR720"/>
      <c r="HKS720"/>
      <c r="HKT720"/>
      <c r="HKU720"/>
      <c r="HKV720"/>
      <c r="HKW720"/>
      <c r="HKX720"/>
      <c r="HKY720"/>
      <c r="HKZ720"/>
      <c r="HLA720"/>
      <c r="HLB720"/>
      <c r="HLC720"/>
      <c r="HLD720"/>
      <c r="HLE720"/>
      <c r="HLF720"/>
      <c r="HLG720"/>
      <c r="HLH720"/>
      <c r="HLI720"/>
      <c r="HLJ720"/>
      <c r="HLK720"/>
      <c r="HLL720"/>
      <c r="HLM720"/>
      <c r="HLN720"/>
      <c r="HLO720"/>
      <c r="HLP720"/>
      <c r="HLQ720"/>
      <c r="HLR720"/>
      <c r="HLS720"/>
      <c r="HLT720"/>
      <c r="HLU720"/>
      <c r="HLV720"/>
      <c r="HLW720"/>
      <c r="HLX720"/>
      <c r="HLY720"/>
      <c r="HLZ720"/>
      <c r="HMA720"/>
      <c r="HMB720"/>
      <c r="HMC720"/>
      <c r="HMD720"/>
      <c r="HME720"/>
      <c r="HMF720"/>
      <c r="HMG720"/>
      <c r="HMH720"/>
      <c r="HMI720"/>
      <c r="HMJ720"/>
      <c r="HMK720"/>
      <c r="HML720"/>
      <c r="HMM720"/>
      <c r="HMN720"/>
      <c r="HMO720"/>
      <c r="HMP720"/>
      <c r="HMQ720"/>
      <c r="HMR720"/>
      <c r="HMS720"/>
      <c r="HMT720"/>
      <c r="HMU720"/>
      <c r="HMV720"/>
      <c r="HMW720"/>
      <c r="HMX720"/>
      <c r="HMY720"/>
      <c r="HMZ720"/>
      <c r="HNA720"/>
      <c r="HNB720"/>
      <c r="HNC720"/>
      <c r="HND720"/>
      <c r="HNE720"/>
      <c r="HNF720"/>
      <c r="HNG720"/>
      <c r="HNH720"/>
      <c r="HNI720"/>
      <c r="HNJ720"/>
      <c r="HNK720"/>
      <c r="HNL720"/>
      <c r="HNM720"/>
      <c r="HNN720"/>
      <c r="HNO720"/>
      <c r="HNP720"/>
      <c r="HNQ720"/>
      <c r="HNR720"/>
      <c r="HNS720"/>
      <c r="HNT720"/>
      <c r="HNU720"/>
      <c r="HNV720"/>
      <c r="HNW720"/>
      <c r="HNX720"/>
      <c r="HNY720"/>
      <c r="HNZ720"/>
      <c r="HOA720"/>
      <c r="HOB720"/>
      <c r="HOC720"/>
      <c r="HOD720"/>
      <c r="HOE720"/>
      <c r="HOF720"/>
      <c r="HOG720"/>
      <c r="HOH720"/>
      <c r="HOI720"/>
      <c r="HOJ720"/>
      <c r="HOK720"/>
      <c r="HOL720"/>
      <c r="HOM720"/>
      <c r="HON720"/>
      <c r="HOO720"/>
      <c r="HOP720"/>
      <c r="HOQ720"/>
      <c r="HOR720"/>
      <c r="HOS720"/>
      <c r="HOT720"/>
      <c r="HOU720"/>
      <c r="HOV720"/>
      <c r="HOW720"/>
      <c r="HOX720"/>
      <c r="HOY720"/>
      <c r="HOZ720"/>
      <c r="HPA720"/>
      <c r="HPB720"/>
      <c r="HPC720"/>
      <c r="HPD720"/>
      <c r="HPE720"/>
      <c r="HPF720"/>
      <c r="HPG720"/>
      <c r="HPH720"/>
      <c r="HPI720"/>
      <c r="HPJ720"/>
      <c r="HPK720"/>
      <c r="HPL720"/>
      <c r="HPM720"/>
      <c r="HPN720"/>
      <c r="HPO720"/>
      <c r="HPP720"/>
      <c r="HPQ720"/>
      <c r="HPR720"/>
      <c r="HPS720"/>
      <c r="HPT720"/>
      <c r="HPU720"/>
      <c r="HPV720"/>
      <c r="HPW720"/>
      <c r="HPX720"/>
      <c r="HPY720"/>
      <c r="HPZ720"/>
      <c r="HQA720"/>
      <c r="HQB720"/>
      <c r="HQC720"/>
      <c r="HQD720"/>
      <c r="HQE720"/>
      <c r="HQF720"/>
      <c r="HQG720"/>
      <c r="HQH720"/>
      <c r="HQI720"/>
      <c r="HQJ720"/>
      <c r="HQK720"/>
      <c r="HQL720"/>
      <c r="HQM720"/>
      <c r="HQN720"/>
      <c r="HQO720"/>
      <c r="HQP720"/>
      <c r="HQQ720"/>
      <c r="HQR720"/>
      <c r="HQS720"/>
      <c r="HQT720"/>
      <c r="HQU720"/>
      <c r="HQV720"/>
      <c r="HQW720"/>
      <c r="HQX720"/>
      <c r="HQY720"/>
      <c r="HQZ720"/>
      <c r="HRA720"/>
      <c r="HRB720"/>
      <c r="HRC720"/>
      <c r="HRD720"/>
      <c r="HRE720"/>
      <c r="HRF720"/>
      <c r="HRG720"/>
      <c r="HRH720"/>
      <c r="HRI720"/>
      <c r="HRJ720"/>
      <c r="HRK720"/>
      <c r="HRL720"/>
      <c r="HRM720"/>
      <c r="HRN720"/>
      <c r="HRO720"/>
      <c r="HRP720"/>
      <c r="HRQ720"/>
      <c r="HRR720"/>
      <c r="HRS720"/>
      <c r="HRT720"/>
      <c r="HRU720"/>
      <c r="HRV720"/>
      <c r="HRW720"/>
      <c r="HRX720"/>
      <c r="HRY720"/>
      <c r="HRZ720"/>
      <c r="HSA720"/>
      <c r="HSB720"/>
      <c r="HSC720"/>
      <c r="HSD720"/>
      <c r="HSE720"/>
      <c r="HSF720"/>
      <c r="HSG720"/>
      <c r="HSH720"/>
      <c r="HSI720"/>
      <c r="HSJ720"/>
      <c r="HSK720"/>
      <c r="HSL720"/>
      <c r="HSM720"/>
      <c r="HSN720"/>
      <c r="HSO720"/>
      <c r="HSP720"/>
      <c r="HSQ720"/>
      <c r="HSR720"/>
      <c r="HSS720"/>
      <c r="HST720"/>
      <c r="HSU720"/>
      <c r="HSV720"/>
      <c r="HSW720"/>
      <c r="HSX720"/>
      <c r="HSY720"/>
      <c r="HSZ720"/>
      <c r="HTA720"/>
      <c r="HTB720"/>
      <c r="HTC720"/>
      <c r="HTD720"/>
      <c r="HTE720"/>
      <c r="HTF720"/>
      <c r="HTG720"/>
      <c r="HTH720"/>
      <c r="HTI720"/>
      <c r="HTJ720"/>
      <c r="HTK720"/>
      <c r="HTL720"/>
      <c r="HTM720"/>
      <c r="HTN720"/>
      <c r="HTO720"/>
      <c r="HTP720"/>
      <c r="HTQ720"/>
      <c r="HTR720"/>
      <c r="HTS720"/>
      <c r="HTT720"/>
      <c r="HTU720"/>
      <c r="HTV720"/>
      <c r="HTW720"/>
      <c r="HTX720"/>
      <c r="HTY720"/>
      <c r="HTZ720"/>
      <c r="HUA720"/>
      <c r="HUB720"/>
      <c r="HUC720"/>
      <c r="HUD720"/>
      <c r="HUE720"/>
      <c r="HUF720"/>
      <c r="HUG720"/>
      <c r="HUH720"/>
      <c r="HUI720"/>
      <c r="HUJ720"/>
      <c r="HUK720"/>
      <c r="HUL720"/>
      <c r="HUM720"/>
      <c r="HUN720"/>
      <c r="HUO720"/>
      <c r="HUP720"/>
      <c r="HUQ720"/>
      <c r="HUR720"/>
      <c r="HUS720"/>
      <c r="HUT720"/>
      <c r="HUU720"/>
      <c r="HUV720"/>
      <c r="HUW720"/>
      <c r="HUX720"/>
      <c r="HUY720"/>
      <c r="HUZ720"/>
      <c r="HVA720"/>
      <c r="HVB720"/>
      <c r="HVC720"/>
      <c r="HVD720"/>
      <c r="HVE720"/>
      <c r="HVF720"/>
      <c r="HVG720"/>
      <c r="HVH720"/>
      <c r="HVI720"/>
      <c r="HVJ720"/>
      <c r="HVK720"/>
      <c r="HVL720"/>
      <c r="HVM720"/>
      <c r="HVN720"/>
      <c r="HVO720"/>
      <c r="HVP720"/>
      <c r="HVQ720"/>
      <c r="HVR720"/>
      <c r="HVS720"/>
      <c r="HVT720"/>
      <c r="HVU720"/>
      <c r="HVV720"/>
      <c r="HVW720"/>
      <c r="HVX720"/>
      <c r="HVY720"/>
      <c r="HVZ720"/>
      <c r="HWA720"/>
      <c r="HWB720"/>
      <c r="HWC720"/>
      <c r="HWD720"/>
      <c r="HWE720"/>
      <c r="HWF720"/>
      <c r="HWG720"/>
      <c r="HWH720"/>
      <c r="HWI720"/>
      <c r="HWJ720"/>
      <c r="HWK720"/>
      <c r="HWL720"/>
      <c r="HWM720"/>
      <c r="HWN720"/>
      <c r="HWO720"/>
      <c r="HWP720"/>
      <c r="HWQ720"/>
      <c r="HWR720"/>
      <c r="HWS720"/>
      <c r="HWT720"/>
      <c r="HWU720"/>
      <c r="HWV720"/>
      <c r="HWW720"/>
      <c r="HWX720"/>
      <c r="HWY720"/>
      <c r="HWZ720"/>
      <c r="HXA720"/>
      <c r="HXB720"/>
      <c r="HXC720"/>
      <c r="HXD720"/>
      <c r="HXE720"/>
      <c r="HXF720"/>
      <c r="HXG720"/>
      <c r="HXH720"/>
      <c r="HXI720"/>
      <c r="HXJ720"/>
      <c r="HXK720"/>
      <c r="HXL720"/>
      <c r="HXM720"/>
      <c r="HXN720"/>
      <c r="HXO720"/>
      <c r="HXP720"/>
      <c r="HXQ720"/>
      <c r="HXR720"/>
      <c r="HXS720"/>
      <c r="HXT720"/>
      <c r="HXU720"/>
      <c r="HXV720"/>
      <c r="HXW720"/>
      <c r="HXX720"/>
      <c r="HXY720"/>
      <c r="HXZ720"/>
      <c r="HYA720"/>
      <c r="HYB720"/>
      <c r="HYC720"/>
      <c r="HYD720"/>
      <c r="HYE720"/>
      <c r="HYF720"/>
      <c r="HYG720"/>
      <c r="HYH720"/>
      <c r="HYI720"/>
      <c r="HYJ720"/>
      <c r="HYK720"/>
      <c r="HYL720"/>
      <c r="HYM720"/>
      <c r="HYN720"/>
      <c r="HYO720"/>
      <c r="HYP720"/>
      <c r="HYQ720"/>
      <c r="HYR720"/>
      <c r="HYS720"/>
      <c r="HYT720"/>
      <c r="HYU720"/>
      <c r="HYV720"/>
      <c r="HYW720"/>
      <c r="HYX720"/>
      <c r="HYY720"/>
      <c r="HYZ720"/>
      <c r="HZA720"/>
      <c r="HZB720"/>
      <c r="HZC720"/>
      <c r="HZD720"/>
      <c r="HZE720"/>
      <c r="HZF720"/>
      <c r="HZG720"/>
      <c r="HZH720"/>
      <c r="HZI720"/>
      <c r="HZJ720"/>
      <c r="HZK720"/>
      <c r="HZL720"/>
      <c r="HZM720"/>
      <c r="HZN720"/>
      <c r="HZO720"/>
      <c r="HZP720"/>
      <c r="HZQ720"/>
      <c r="HZR720"/>
      <c r="HZS720"/>
      <c r="HZT720"/>
      <c r="HZU720"/>
      <c r="HZV720"/>
      <c r="HZW720"/>
      <c r="HZX720"/>
      <c r="HZY720"/>
      <c r="HZZ720"/>
      <c r="IAA720"/>
      <c r="IAB720"/>
      <c r="IAC720"/>
      <c r="IAD720"/>
      <c r="IAE720"/>
      <c r="IAF720"/>
      <c r="IAG720"/>
      <c r="IAH720"/>
      <c r="IAI720"/>
      <c r="IAJ720"/>
      <c r="IAK720"/>
      <c r="IAL720"/>
      <c r="IAM720"/>
      <c r="IAN720"/>
      <c r="IAO720"/>
      <c r="IAP720"/>
      <c r="IAQ720"/>
      <c r="IAR720"/>
      <c r="IAS720"/>
      <c r="IAT720"/>
      <c r="IAU720"/>
      <c r="IAV720"/>
      <c r="IAW720"/>
      <c r="IAX720"/>
      <c r="IAY720"/>
      <c r="IAZ720"/>
      <c r="IBA720"/>
      <c r="IBB720"/>
      <c r="IBC720"/>
      <c r="IBD720"/>
      <c r="IBE720"/>
      <c r="IBF720"/>
      <c r="IBG720"/>
      <c r="IBH720"/>
      <c r="IBI720"/>
      <c r="IBJ720"/>
      <c r="IBK720"/>
      <c r="IBL720"/>
      <c r="IBM720"/>
      <c r="IBN720"/>
      <c r="IBO720"/>
      <c r="IBP720"/>
      <c r="IBQ720"/>
      <c r="IBR720"/>
      <c r="IBS720"/>
      <c r="IBT720"/>
      <c r="IBU720"/>
      <c r="IBV720"/>
      <c r="IBW720"/>
      <c r="IBX720"/>
      <c r="IBY720"/>
      <c r="IBZ720"/>
      <c r="ICA720"/>
      <c r="ICB720"/>
      <c r="ICC720"/>
      <c r="ICD720"/>
      <c r="ICE720"/>
      <c r="ICF720"/>
      <c r="ICG720"/>
      <c r="ICH720"/>
      <c r="ICI720"/>
      <c r="ICJ720"/>
      <c r="ICK720"/>
      <c r="ICL720"/>
      <c r="ICM720"/>
      <c r="ICN720"/>
      <c r="ICO720"/>
      <c r="ICP720"/>
      <c r="ICQ720"/>
      <c r="ICR720"/>
      <c r="ICS720"/>
      <c r="ICT720"/>
      <c r="ICU720"/>
      <c r="ICV720"/>
      <c r="ICW720"/>
      <c r="ICX720"/>
      <c r="ICY720"/>
      <c r="ICZ720"/>
      <c r="IDA720"/>
      <c r="IDB720"/>
      <c r="IDC720"/>
      <c r="IDD720"/>
      <c r="IDE720"/>
      <c r="IDF720"/>
      <c r="IDG720"/>
      <c r="IDH720"/>
      <c r="IDI720"/>
      <c r="IDJ720"/>
      <c r="IDK720"/>
      <c r="IDL720"/>
      <c r="IDM720"/>
      <c r="IDN720"/>
      <c r="IDO720"/>
      <c r="IDP720"/>
      <c r="IDQ720"/>
      <c r="IDR720"/>
      <c r="IDS720"/>
      <c r="IDT720"/>
      <c r="IDU720"/>
      <c r="IDV720"/>
      <c r="IDW720"/>
      <c r="IDX720"/>
      <c r="IDY720"/>
      <c r="IDZ720"/>
      <c r="IEA720"/>
      <c r="IEB720"/>
      <c r="IEC720"/>
      <c r="IED720"/>
      <c r="IEE720"/>
      <c r="IEF720"/>
      <c r="IEG720"/>
      <c r="IEH720"/>
      <c r="IEI720"/>
      <c r="IEJ720"/>
      <c r="IEK720"/>
      <c r="IEL720"/>
      <c r="IEM720"/>
      <c r="IEN720"/>
      <c r="IEO720"/>
      <c r="IEP720"/>
      <c r="IEQ720"/>
      <c r="IER720"/>
      <c r="IES720"/>
      <c r="IET720"/>
      <c r="IEU720"/>
      <c r="IEV720"/>
      <c r="IEW720"/>
      <c r="IEX720"/>
      <c r="IEY720"/>
      <c r="IEZ720"/>
      <c r="IFA720"/>
      <c r="IFB720"/>
      <c r="IFC720"/>
      <c r="IFD720"/>
      <c r="IFE720"/>
      <c r="IFF720"/>
      <c r="IFG720"/>
      <c r="IFH720"/>
      <c r="IFI720"/>
      <c r="IFJ720"/>
      <c r="IFK720"/>
      <c r="IFL720"/>
      <c r="IFM720"/>
      <c r="IFN720"/>
      <c r="IFO720"/>
      <c r="IFP720"/>
      <c r="IFQ720"/>
      <c r="IFR720"/>
      <c r="IFS720"/>
      <c r="IFT720"/>
      <c r="IFU720"/>
      <c r="IFV720"/>
      <c r="IFW720"/>
      <c r="IFX720"/>
      <c r="IFY720"/>
      <c r="IFZ720"/>
      <c r="IGA720"/>
      <c r="IGB720"/>
      <c r="IGC720"/>
      <c r="IGD720"/>
      <c r="IGE720"/>
      <c r="IGF720"/>
      <c r="IGG720"/>
      <c r="IGH720"/>
      <c r="IGI720"/>
      <c r="IGJ720"/>
      <c r="IGK720"/>
      <c r="IGL720"/>
      <c r="IGM720"/>
      <c r="IGN720"/>
      <c r="IGO720"/>
      <c r="IGP720"/>
      <c r="IGQ720"/>
      <c r="IGR720"/>
      <c r="IGS720"/>
      <c r="IGT720"/>
      <c r="IGU720"/>
      <c r="IGV720"/>
      <c r="IGW720"/>
      <c r="IGX720"/>
      <c r="IGY720"/>
      <c r="IGZ720"/>
      <c r="IHA720"/>
      <c r="IHB720"/>
      <c r="IHC720"/>
      <c r="IHD720"/>
      <c r="IHE720"/>
      <c r="IHF720"/>
      <c r="IHG720"/>
      <c r="IHH720"/>
      <c r="IHI720"/>
      <c r="IHJ720"/>
      <c r="IHK720"/>
      <c r="IHL720"/>
      <c r="IHM720"/>
      <c r="IHN720"/>
      <c r="IHO720"/>
      <c r="IHP720"/>
      <c r="IHQ720"/>
      <c r="IHR720"/>
      <c r="IHS720"/>
      <c r="IHT720"/>
      <c r="IHU720"/>
      <c r="IHV720"/>
      <c r="IHW720"/>
      <c r="IHX720"/>
      <c r="IHY720"/>
      <c r="IHZ720"/>
      <c r="IIA720"/>
      <c r="IIB720"/>
      <c r="IIC720"/>
      <c r="IID720"/>
      <c r="IIE720"/>
      <c r="IIF720"/>
      <c r="IIG720"/>
      <c r="IIH720"/>
      <c r="III720"/>
      <c r="IIJ720"/>
      <c r="IIK720"/>
      <c r="IIL720"/>
      <c r="IIM720"/>
      <c r="IIN720"/>
      <c r="IIO720"/>
      <c r="IIP720"/>
      <c r="IIQ720"/>
      <c r="IIR720"/>
      <c r="IIS720"/>
      <c r="IIT720"/>
      <c r="IIU720"/>
      <c r="IIV720"/>
      <c r="IIW720"/>
      <c r="IIX720"/>
      <c r="IIY720"/>
      <c r="IIZ720"/>
      <c r="IJA720"/>
      <c r="IJB720"/>
      <c r="IJC720"/>
      <c r="IJD720"/>
      <c r="IJE720"/>
      <c r="IJF720"/>
      <c r="IJG720"/>
      <c r="IJH720"/>
      <c r="IJI720"/>
      <c r="IJJ720"/>
      <c r="IJK720"/>
      <c r="IJL720"/>
      <c r="IJM720"/>
      <c r="IJN720"/>
      <c r="IJO720"/>
      <c r="IJP720"/>
      <c r="IJQ720"/>
      <c r="IJR720"/>
      <c r="IJS720"/>
      <c r="IJT720"/>
      <c r="IJU720"/>
      <c r="IJV720"/>
      <c r="IJW720"/>
      <c r="IJX720"/>
      <c r="IJY720"/>
      <c r="IJZ720"/>
      <c r="IKA720"/>
      <c r="IKB720"/>
      <c r="IKC720"/>
      <c r="IKD720"/>
      <c r="IKE720"/>
      <c r="IKF720"/>
      <c r="IKG720"/>
      <c r="IKH720"/>
      <c r="IKI720"/>
      <c r="IKJ720"/>
      <c r="IKK720"/>
      <c r="IKL720"/>
      <c r="IKM720"/>
      <c r="IKN720"/>
      <c r="IKO720"/>
      <c r="IKP720"/>
      <c r="IKQ720"/>
      <c r="IKR720"/>
      <c r="IKS720"/>
      <c r="IKT720"/>
      <c r="IKU720"/>
      <c r="IKV720"/>
      <c r="IKW720"/>
      <c r="IKX720"/>
      <c r="IKY720"/>
      <c r="IKZ720"/>
      <c r="ILA720"/>
      <c r="ILB720"/>
      <c r="ILC720"/>
      <c r="ILD720"/>
      <c r="ILE720"/>
      <c r="ILF720"/>
      <c r="ILG720"/>
      <c r="ILH720"/>
      <c r="ILI720"/>
      <c r="ILJ720"/>
      <c r="ILK720"/>
      <c r="ILL720"/>
      <c r="ILM720"/>
      <c r="ILN720"/>
      <c r="ILO720"/>
      <c r="ILP720"/>
      <c r="ILQ720"/>
      <c r="ILR720"/>
      <c r="ILS720"/>
      <c r="ILT720"/>
      <c r="ILU720"/>
      <c r="ILV720"/>
      <c r="ILW720"/>
      <c r="ILX720"/>
      <c r="ILY720"/>
      <c r="ILZ720"/>
      <c r="IMA720"/>
      <c r="IMB720"/>
      <c r="IMC720"/>
      <c r="IMD720"/>
      <c r="IME720"/>
      <c r="IMF720"/>
      <c r="IMG720"/>
      <c r="IMH720"/>
      <c r="IMI720"/>
      <c r="IMJ720"/>
      <c r="IMK720"/>
      <c r="IML720"/>
      <c r="IMM720"/>
      <c r="IMN720"/>
      <c r="IMO720"/>
      <c r="IMP720"/>
      <c r="IMQ720"/>
      <c r="IMR720"/>
      <c r="IMS720"/>
      <c r="IMT720"/>
      <c r="IMU720"/>
      <c r="IMV720"/>
      <c r="IMW720"/>
      <c r="IMX720"/>
      <c r="IMY720"/>
      <c r="IMZ720"/>
      <c r="INA720"/>
      <c r="INB720"/>
      <c r="INC720"/>
      <c r="IND720"/>
      <c r="INE720"/>
      <c r="INF720"/>
      <c r="ING720"/>
      <c r="INH720"/>
      <c r="INI720"/>
      <c r="INJ720"/>
      <c r="INK720"/>
      <c r="INL720"/>
      <c r="INM720"/>
      <c r="INN720"/>
      <c r="INO720"/>
      <c r="INP720"/>
      <c r="INQ720"/>
      <c r="INR720"/>
      <c r="INS720"/>
      <c r="INT720"/>
      <c r="INU720"/>
      <c r="INV720"/>
      <c r="INW720"/>
      <c r="INX720"/>
      <c r="INY720"/>
      <c r="INZ720"/>
      <c r="IOA720"/>
      <c r="IOB720"/>
      <c r="IOC720"/>
      <c r="IOD720"/>
      <c r="IOE720"/>
      <c r="IOF720"/>
      <c r="IOG720"/>
      <c r="IOH720"/>
      <c r="IOI720"/>
      <c r="IOJ720"/>
      <c r="IOK720"/>
      <c r="IOL720"/>
      <c r="IOM720"/>
      <c r="ION720"/>
      <c r="IOO720"/>
      <c r="IOP720"/>
      <c r="IOQ720"/>
      <c r="IOR720"/>
      <c r="IOS720"/>
      <c r="IOT720"/>
      <c r="IOU720"/>
      <c r="IOV720"/>
      <c r="IOW720"/>
      <c r="IOX720"/>
      <c r="IOY720"/>
      <c r="IOZ720"/>
      <c r="IPA720"/>
      <c r="IPB720"/>
      <c r="IPC720"/>
      <c r="IPD720"/>
      <c r="IPE720"/>
      <c r="IPF720"/>
      <c r="IPG720"/>
      <c r="IPH720"/>
      <c r="IPI720"/>
      <c r="IPJ720"/>
      <c r="IPK720"/>
      <c r="IPL720"/>
      <c r="IPM720"/>
      <c r="IPN720"/>
      <c r="IPO720"/>
      <c r="IPP720"/>
      <c r="IPQ720"/>
      <c r="IPR720"/>
      <c r="IPS720"/>
      <c r="IPT720"/>
      <c r="IPU720"/>
      <c r="IPV720"/>
      <c r="IPW720"/>
      <c r="IPX720"/>
      <c r="IPY720"/>
      <c r="IPZ720"/>
      <c r="IQA720"/>
      <c r="IQB720"/>
      <c r="IQC720"/>
      <c r="IQD720"/>
      <c r="IQE720"/>
      <c r="IQF720"/>
      <c r="IQG720"/>
      <c r="IQH720"/>
      <c r="IQI720"/>
      <c r="IQJ720"/>
      <c r="IQK720"/>
      <c r="IQL720"/>
      <c r="IQM720"/>
      <c r="IQN720"/>
      <c r="IQO720"/>
      <c r="IQP720"/>
      <c r="IQQ720"/>
      <c r="IQR720"/>
      <c r="IQS720"/>
      <c r="IQT720"/>
      <c r="IQU720"/>
      <c r="IQV720"/>
      <c r="IQW720"/>
      <c r="IQX720"/>
      <c r="IQY720"/>
      <c r="IQZ720"/>
      <c r="IRA720"/>
      <c r="IRB720"/>
      <c r="IRC720"/>
      <c r="IRD720"/>
      <c r="IRE720"/>
      <c r="IRF720"/>
      <c r="IRG720"/>
      <c r="IRH720"/>
      <c r="IRI720"/>
      <c r="IRJ720"/>
      <c r="IRK720"/>
      <c r="IRL720"/>
      <c r="IRM720"/>
      <c r="IRN720"/>
      <c r="IRO720"/>
      <c r="IRP720"/>
      <c r="IRQ720"/>
      <c r="IRR720"/>
      <c r="IRS720"/>
      <c r="IRT720"/>
      <c r="IRU720"/>
      <c r="IRV720"/>
      <c r="IRW720"/>
      <c r="IRX720"/>
      <c r="IRY720"/>
      <c r="IRZ720"/>
      <c r="ISA720"/>
      <c r="ISB720"/>
      <c r="ISC720"/>
      <c r="ISD720"/>
      <c r="ISE720"/>
      <c r="ISF720"/>
      <c r="ISG720"/>
      <c r="ISH720"/>
      <c r="ISI720"/>
      <c r="ISJ720"/>
      <c r="ISK720"/>
      <c r="ISL720"/>
      <c r="ISM720"/>
      <c r="ISN720"/>
      <c r="ISO720"/>
      <c r="ISP720"/>
      <c r="ISQ720"/>
      <c r="ISR720"/>
      <c r="ISS720"/>
      <c r="IST720"/>
      <c r="ISU720"/>
      <c r="ISV720"/>
      <c r="ISW720"/>
      <c r="ISX720"/>
      <c r="ISY720"/>
      <c r="ISZ720"/>
      <c r="ITA720"/>
      <c r="ITB720"/>
      <c r="ITC720"/>
      <c r="ITD720"/>
      <c r="ITE720"/>
      <c r="ITF720"/>
      <c r="ITG720"/>
      <c r="ITH720"/>
      <c r="ITI720"/>
      <c r="ITJ720"/>
      <c r="ITK720"/>
      <c r="ITL720"/>
      <c r="ITM720"/>
      <c r="ITN720"/>
      <c r="ITO720"/>
      <c r="ITP720"/>
      <c r="ITQ720"/>
      <c r="ITR720"/>
      <c r="ITS720"/>
      <c r="ITT720"/>
      <c r="ITU720"/>
      <c r="ITV720"/>
      <c r="ITW720"/>
      <c r="ITX720"/>
      <c r="ITY720"/>
      <c r="ITZ720"/>
      <c r="IUA720"/>
      <c r="IUB720"/>
      <c r="IUC720"/>
      <c r="IUD720"/>
      <c r="IUE720"/>
      <c r="IUF720"/>
      <c r="IUG720"/>
      <c r="IUH720"/>
      <c r="IUI720"/>
      <c r="IUJ720"/>
      <c r="IUK720"/>
      <c r="IUL720"/>
      <c r="IUM720"/>
      <c r="IUN720"/>
      <c r="IUO720"/>
      <c r="IUP720"/>
      <c r="IUQ720"/>
      <c r="IUR720"/>
      <c r="IUS720"/>
      <c r="IUT720"/>
      <c r="IUU720"/>
      <c r="IUV720"/>
      <c r="IUW720"/>
      <c r="IUX720"/>
      <c r="IUY720"/>
      <c r="IUZ720"/>
      <c r="IVA720"/>
      <c r="IVB720"/>
      <c r="IVC720"/>
      <c r="IVD720"/>
      <c r="IVE720"/>
      <c r="IVF720"/>
      <c r="IVG720"/>
      <c r="IVH720"/>
      <c r="IVI720"/>
      <c r="IVJ720"/>
      <c r="IVK720"/>
      <c r="IVL720"/>
      <c r="IVM720"/>
      <c r="IVN720"/>
      <c r="IVO720"/>
      <c r="IVP720"/>
      <c r="IVQ720"/>
      <c r="IVR720"/>
      <c r="IVS720"/>
      <c r="IVT720"/>
      <c r="IVU720"/>
      <c r="IVV720"/>
      <c r="IVW720"/>
      <c r="IVX720"/>
      <c r="IVY720"/>
      <c r="IVZ720"/>
      <c r="IWA720"/>
      <c r="IWB720"/>
      <c r="IWC720"/>
      <c r="IWD720"/>
      <c r="IWE720"/>
      <c r="IWF720"/>
      <c r="IWG720"/>
      <c r="IWH720"/>
      <c r="IWI720"/>
      <c r="IWJ720"/>
      <c r="IWK720"/>
      <c r="IWL720"/>
      <c r="IWM720"/>
      <c r="IWN720"/>
      <c r="IWO720"/>
      <c r="IWP720"/>
      <c r="IWQ720"/>
      <c r="IWR720"/>
      <c r="IWS720"/>
      <c r="IWT720"/>
      <c r="IWU720"/>
      <c r="IWV720"/>
      <c r="IWW720"/>
      <c r="IWX720"/>
      <c r="IWY720"/>
      <c r="IWZ720"/>
      <c r="IXA720"/>
      <c r="IXB720"/>
      <c r="IXC720"/>
      <c r="IXD720"/>
      <c r="IXE720"/>
      <c r="IXF720"/>
      <c r="IXG720"/>
      <c r="IXH720"/>
      <c r="IXI720"/>
      <c r="IXJ720"/>
      <c r="IXK720"/>
      <c r="IXL720"/>
      <c r="IXM720"/>
      <c r="IXN720"/>
      <c r="IXO720"/>
      <c r="IXP720"/>
      <c r="IXQ720"/>
      <c r="IXR720"/>
      <c r="IXS720"/>
      <c r="IXT720"/>
      <c r="IXU720"/>
      <c r="IXV720"/>
      <c r="IXW720"/>
      <c r="IXX720"/>
      <c r="IXY720"/>
      <c r="IXZ720"/>
      <c r="IYA720"/>
      <c r="IYB720"/>
      <c r="IYC720"/>
      <c r="IYD720"/>
      <c r="IYE720"/>
      <c r="IYF720"/>
      <c r="IYG720"/>
      <c r="IYH720"/>
      <c r="IYI720"/>
      <c r="IYJ720"/>
      <c r="IYK720"/>
      <c r="IYL720"/>
      <c r="IYM720"/>
      <c r="IYN720"/>
      <c r="IYO720"/>
      <c r="IYP720"/>
      <c r="IYQ720"/>
      <c r="IYR720"/>
      <c r="IYS720"/>
      <c r="IYT720"/>
      <c r="IYU720"/>
      <c r="IYV720"/>
      <c r="IYW720"/>
      <c r="IYX720"/>
      <c r="IYY720"/>
      <c r="IYZ720"/>
      <c r="IZA720"/>
      <c r="IZB720"/>
      <c r="IZC720"/>
      <c r="IZD720"/>
      <c r="IZE720"/>
      <c r="IZF720"/>
      <c r="IZG720"/>
      <c r="IZH720"/>
      <c r="IZI720"/>
      <c r="IZJ720"/>
      <c r="IZK720"/>
      <c r="IZL720"/>
      <c r="IZM720"/>
      <c r="IZN720"/>
      <c r="IZO720"/>
      <c r="IZP720"/>
      <c r="IZQ720"/>
      <c r="IZR720"/>
      <c r="IZS720"/>
      <c r="IZT720"/>
      <c r="IZU720"/>
      <c r="IZV720"/>
      <c r="IZW720"/>
      <c r="IZX720"/>
      <c r="IZY720"/>
      <c r="IZZ720"/>
      <c r="JAA720"/>
      <c r="JAB720"/>
      <c r="JAC720"/>
      <c r="JAD720"/>
      <c r="JAE720"/>
      <c r="JAF720"/>
      <c r="JAG720"/>
      <c r="JAH720"/>
      <c r="JAI720"/>
      <c r="JAJ720"/>
      <c r="JAK720"/>
      <c r="JAL720"/>
      <c r="JAM720"/>
      <c r="JAN720"/>
      <c r="JAO720"/>
      <c r="JAP720"/>
      <c r="JAQ720"/>
      <c r="JAR720"/>
      <c r="JAS720"/>
      <c r="JAT720"/>
      <c r="JAU720"/>
      <c r="JAV720"/>
      <c r="JAW720"/>
      <c r="JAX720"/>
      <c r="JAY720"/>
      <c r="JAZ720"/>
      <c r="JBA720"/>
      <c r="JBB720"/>
      <c r="JBC720"/>
      <c r="JBD720"/>
      <c r="JBE720"/>
      <c r="JBF720"/>
      <c r="JBG720"/>
      <c r="JBH720"/>
      <c r="JBI720"/>
      <c r="JBJ720"/>
      <c r="JBK720"/>
      <c r="JBL720"/>
      <c r="JBM720"/>
      <c r="JBN720"/>
      <c r="JBO720"/>
      <c r="JBP720"/>
      <c r="JBQ720"/>
      <c r="JBR720"/>
      <c r="JBS720"/>
      <c r="JBT720"/>
      <c r="JBU720"/>
      <c r="JBV720"/>
      <c r="JBW720"/>
      <c r="JBX720"/>
      <c r="JBY720"/>
      <c r="JBZ720"/>
      <c r="JCA720"/>
      <c r="JCB720"/>
      <c r="JCC720"/>
      <c r="JCD720"/>
      <c r="JCE720"/>
      <c r="JCF720"/>
      <c r="JCG720"/>
      <c r="JCH720"/>
      <c r="JCI720"/>
      <c r="JCJ720"/>
      <c r="JCK720"/>
      <c r="JCL720"/>
      <c r="JCM720"/>
      <c r="JCN720"/>
      <c r="JCO720"/>
      <c r="JCP720"/>
      <c r="JCQ720"/>
      <c r="JCR720"/>
      <c r="JCS720"/>
      <c r="JCT720"/>
      <c r="JCU720"/>
      <c r="JCV720"/>
      <c r="JCW720"/>
      <c r="JCX720"/>
      <c r="JCY720"/>
      <c r="JCZ720"/>
      <c r="JDA720"/>
      <c r="JDB720"/>
      <c r="JDC720"/>
      <c r="JDD720"/>
      <c r="JDE720"/>
      <c r="JDF720"/>
      <c r="JDG720"/>
      <c r="JDH720"/>
      <c r="JDI720"/>
      <c r="JDJ720"/>
      <c r="JDK720"/>
      <c r="JDL720"/>
      <c r="JDM720"/>
      <c r="JDN720"/>
      <c r="JDO720"/>
      <c r="JDP720"/>
      <c r="JDQ720"/>
      <c r="JDR720"/>
      <c r="JDS720"/>
      <c r="JDT720"/>
      <c r="JDU720"/>
      <c r="JDV720"/>
      <c r="JDW720"/>
      <c r="JDX720"/>
      <c r="JDY720"/>
      <c r="JDZ720"/>
      <c r="JEA720"/>
      <c r="JEB720"/>
      <c r="JEC720"/>
      <c r="JED720"/>
      <c r="JEE720"/>
      <c r="JEF720"/>
      <c r="JEG720"/>
      <c r="JEH720"/>
      <c r="JEI720"/>
      <c r="JEJ720"/>
      <c r="JEK720"/>
      <c r="JEL720"/>
      <c r="JEM720"/>
      <c r="JEN720"/>
      <c r="JEO720"/>
      <c r="JEP720"/>
      <c r="JEQ720"/>
      <c r="JER720"/>
      <c r="JES720"/>
      <c r="JET720"/>
      <c r="JEU720"/>
      <c r="JEV720"/>
      <c r="JEW720"/>
      <c r="JEX720"/>
      <c r="JEY720"/>
      <c r="JEZ720"/>
      <c r="JFA720"/>
      <c r="JFB720"/>
      <c r="JFC720"/>
      <c r="JFD720"/>
      <c r="JFE720"/>
      <c r="JFF720"/>
      <c r="JFG720"/>
      <c r="JFH720"/>
      <c r="JFI720"/>
      <c r="JFJ720"/>
      <c r="JFK720"/>
      <c r="JFL720"/>
      <c r="JFM720"/>
      <c r="JFN720"/>
      <c r="JFO720"/>
      <c r="JFP720"/>
      <c r="JFQ720"/>
      <c r="JFR720"/>
      <c r="JFS720"/>
      <c r="JFT720"/>
      <c r="JFU720"/>
      <c r="JFV720"/>
      <c r="JFW720"/>
      <c r="JFX720"/>
      <c r="JFY720"/>
      <c r="JFZ720"/>
      <c r="JGA720"/>
      <c r="JGB720"/>
      <c r="JGC720"/>
      <c r="JGD720"/>
      <c r="JGE720"/>
      <c r="JGF720"/>
      <c r="JGG720"/>
      <c r="JGH720"/>
      <c r="JGI720"/>
      <c r="JGJ720"/>
      <c r="JGK720"/>
      <c r="JGL720"/>
      <c r="JGM720"/>
      <c r="JGN720"/>
      <c r="JGO720"/>
      <c r="JGP720"/>
      <c r="JGQ720"/>
      <c r="JGR720"/>
      <c r="JGS720"/>
      <c r="JGT720"/>
      <c r="JGU720"/>
      <c r="JGV720"/>
      <c r="JGW720"/>
      <c r="JGX720"/>
      <c r="JGY720"/>
      <c r="JGZ720"/>
      <c r="JHA720"/>
      <c r="JHB720"/>
      <c r="JHC720"/>
      <c r="JHD720"/>
      <c r="JHE720"/>
      <c r="JHF720"/>
      <c r="JHG720"/>
      <c r="JHH720"/>
      <c r="JHI720"/>
      <c r="JHJ720"/>
      <c r="JHK720"/>
      <c r="JHL720"/>
      <c r="JHM720"/>
      <c r="JHN720"/>
      <c r="JHO720"/>
      <c r="JHP720"/>
      <c r="JHQ720"/>
      <c r="JHR720"/>
      <c r="JHS720"/>
      <c r="JHT720"/>
      <c r="JHU720"/>
      <c r="JHV720"/>
      <c r="JHW720"/>
      <c r="JHX720"/>
      <c r="JHY720"/>
      <c r="JHZ720"/>
      <c r="JIA720"/>
      <c r="JIB720"/>
      <c r="JIC720"/>
      <c r="JID720"/>
      <c r="JIE720"/>
      <c r="JIF720"/>
      <c r="JIG720"/>
      <c r="JIH720"/>
      <c r="JII720"/>
      <c r="JIJ720"/>
      <c r="JIK720"/>
      <c r="JIL720"/>
      <c r="JIM720"/>
      <c r="JIN720"/>
      <c r="JIO720"/>
      <c r="JIP720"/>
      <c r="JIQ720"/>
      <c r="JIR720"/>
      <c r="JIS720"/>
      <c r="JIT720"/>
      <c r="JIU720"/>
      <c r="JIV720"/>
      <c r="JIW720"/>
      <c r="JIX720"/>
      <c r="JIY720"/>
      <c r="JIZ720"/>
      <c r="JJA720"/>
      <c r="JJB720"/>
      <c r="JJC720"/>
      <c r="JJD720"/>
      <c r="JJE720"/>
      <c r="JJF720"/>
      <c r="JJG720"/>
      <c r="JJH720"/>
      <c r="JJI720"/>
      <c r="JJJ720"/>
      <c r="JJK720"/>
      <c r="JJL720"/>
      <c r="JJM720"/>
      <c r="JJN720"/>
      <c r="JJO720"/>
      <c r="JJP720"/>
      <c r="JJQ720"/>
      <c r="JJR720"/>
      <c r="JJS720"/>
      <c r="JJT720"/>
      <c r="JJU720"/>
      <c r="JJV720"/>
      <c r="JJW720"/>
      <c r="JJX720"/>
      <c r="JJY720"/>
      <c r="JJZ720"/>
      <c r="JKA720"/>
      <c r="JKB720"/>
      <c r="JKC720"/>
      <c r="JKD720"/>
      <c r="JKE720"/>
      <c r="JKF720"/>
      <c r="JKG720"/>
      <c r="JKH720"/>
      <c r="JKI720"/>
      <c r="JKJ720"/>
      <c r="JKK720"/>
      <c r="JKL720"/>
      <c r="JKM720"/>
      <c r="JKN720"/>
      <c r="JKO720"/>
      <c r="JKP720"/>
      <c r="JKQ720"/>
      <c r="JKR720"/>
      <c r="JKS720"/>
      <c r="JKT720"/>
      <c r="JKU720"/>
      <c r="JKV720"/>
      <c r="JKW720"/>
      <c r="JKX720"/>
      <c r="JKY720"/>
      <c r="JKZ720"/>
      <c r="JLA720"/>
      <c r="JLB720"/>
      <c r="JLC720"/>
      <c r="JLD720"/>
      <c r="JLE720"/>
      <c r="JLF720"/>
      <c r="JLG720"/>
      <c r="JLH720"/>
      <c r="JLI720"/>
      <c r="JLJ720"/>
      <c r="JLK720"/>
      <c r="JLL720"/>
      <c r="JLM720"/>
      <c r="JLN720"/>
      <c r="JLO720"/>
      <c r="JLP720"/>
      <c r="JLQ720"/>
      <c r="JLR720"/>
      <c r="JLS720"/>
      <c r="JLT720"/>
      <c r="JLU720"/>
      <c r="JLV720"/>
      <c r="JLW720"/>
      <c r="JLX720"/>
      <c r="JLY720"/>
      <c r="JLZ720"/>
      <c r="JMA720"/>
      <c r="JMB720"/>
      <c r="JMC720"/>
      <c r="JMD720"/>
      <c r="JME720"/>
      <c r="JMF720"/>
      <c r="JMG720"/>
      <c r="JMH720"/>
      <c r="JMI720"/>
      <c r="JMJ720"/>
      <c r="JMK720"/>
      <c r="JML720"/>
      <c r="JMM720"/>
      <c r="JMN720"/>
      <c r="JMO720"/>
      <c r="JMP720"/>
      <c r="JMQ720"/>
      <c r="JMR720"/>
      <c r="JMS720"/>
      <c r="JMT720"/>
      <c r="JMU720"/>
      <c r="JMV720"/>
      <c r="JMW720"/>
      <c r="JMX720"/>
      <c r="JMY720"/>
      <c r="JMZ720"/>
      <c r="JNA720"/>
      <c r="JNB720"/>
      <c r="JNC720"/>
      <c r="JND720"/>
      <c r="JNE720"/>
      <c r="JNF720"/>
      <c r="JNG720"/>
      <c r="JNH720"/>
      <c r="JNI720"/>
      <c r="JNJ720"/>
      <c r="JNK720"/>
      <c r="JNL720"/>
      <c r="JNM720"/>
      <c r="JNN720"/>
      <c r="JNO720"/>
      <c r="JNP720"/>
      <c r="JNQ720"/>
      <c r="JNR720"/>
      <c r="JNS720"/>
      <c r="JNT720"/>
      <c r="JNU720"/>
      <c r="JNV720"/>
      <c r="JNW720"/>
      <c r="JNX720"/>
      <c r="JNY720"/>
      <c r="JNZ720"/>
      <c r="JOA720"/>
      <c r="JOB720"/>
      <c r="JOC720"/>
      <c r="JOD720"/>
      <c r="JOE720"/>
      <c r="JOF720"/>
      <c r="JOG720"/>
      <c r="JOH720"/>
      <c r="JOI720"/>
      <c r="JOJ720"/>
      <c r="JOK720"/>
      <c r="JOL720"/>
      <c r="JOM720"/>
      <c r="JON720"/>
      <c r="JOO720"/>
      <c r="JOP720"/>
      <c r="JOQ720"/>
      <c r="JOR720"/>
      <c r="JOS720"/>
      <c r="JOT720"/>
      <c r="JOU720"/>
      <c r="JOV720"/>
      <c r="JOW720"/>
      <c r="JOX720"/>
      <c r="JOY720"/>
      <c r="JOZ720"/>
      <c r="JPA720"/>
      <c r="JPB720"/>
      <c r="JPC720"/>
      <c r="JPD720"/>
      <c r="JPE720"/>
      <c r="JPF720"/>
      <c r="JPG720"/>
      <c r="JPH720"/>
      <c r="JPI720"/>
      <c r="JPJ720"/>
      <c r="JPK720"/>
      <c r="JPL720"/>
      <c r="JPM720"/>
      <c r="JPN720"/>
      <c r="JPO720"/>
      <c r="JPP720"/>
      <c r="JPQ720"/>
      <c r="JPR720"/>
      <c r="JPS720"/>
      <c r="JPT720"/>
      <c r="JPU720"/>
      <c r="JPV720"/>
      <c r="JPW720"/>
      <c r="JPX720"/>
      <c r="JPY720"/>
      <c r="JPZ720"/>
      <c r="JQA720"/>
      <c r="JQB720"/>
      <c r="JQC720"/>
      <c r="JQD720"/>
      <c r="JQE720"/>
      <c r="JQF720"/>
      <c r="JQG720"/>
      <c r="JQH720"/>
      <c r="JQI720"/>
      <c r="JQJ720"/>
      <c r="JQK720"/>
      <c r="JQL720"/>
      <c r="JQM720"/>
      <c r="JQN720"/>
      <c r="JQO720"/>
      <c r="JQP720"/>
      <c r="JQQ720"/>
      <c r="JQR720"/>
      <c r="JQS720"/>
      <c r="JQT720"/>
      <c r="JQU720"/>
      <c r="JQV720"/>
      <c r="JQW720"/>
      <c r="JQX720"/>
      <c r="JQY720"/>
      <c r="JQZ720"/>
      <c r="JRA720"/>
      <c r="JRB720"/>
      <c r="JRC720"/>
      <c r="JRD720"/>
      <c r="JRE720"/>
      <c r="JRF720"/>
      <c r="JRG720"/>
      <c r="JRH720"/>
      <c r="JRI720"/>
      <c r="JRJ720"/>
      <c r="JRK720"/>
      <c r="JRL720"/>
      <c r="JRM720"/>
      <c r="JRN720"/>
      <c r="JRO720"/>
      <c r="JRP720"/>
      <c r="JRQ720"/>
      <c r="JRR720"/>
      <c r="JRS720"/>
      <c r="JRT720"/>
      <c r="JRU720"/>
      <c r="JRV720"/>
      <c r="JRW720"/>
      <c r="JRX720"/>
      <c r="JRY720"/>
      <c r="JRZ720"/>
      <c r="JSA720"/>
      <c r="JSB720"/>
      <c r="JSC720"/>
      <c r="JSD720"/>
      <c r="JSE720"/>
      <c r="JSF720"/>
      <c r="JSG720"/>
      <c r="JSH720"/>
      <c r="JSI720"/>
      <c r="JSJ720"/>
      <c r="JSK720"/>
      <c r="JSL720"/>
      <c r="JSM720"/>
      <c r="JSN720"/>
      <c r="JSO720"/>
      <c r="JSP720"/>
      <c r="JSQ720"/>
      <c r="JSR720"/>
      <c r="JSS720"/>
      <c r="JST720"/>
      <c r="JSU720"/>
      <c r="JSV720"/>
      <c r="JSW720"/>
      <c r="JSX720"/>
      <c r="JSY720"/>
      <c r="JSZ720"/>
      <c r="JTA720"/>
      <c r="JTB720"/>
      <c r="JTC720"/>
      <c r="JTD720"/>
      <c r="JTE720"/>
      <c r="JTF720"/>
      <c r="JTG720"/>
      <c r="JTH720"/>
      <c r="JTI720"/>
      <c r="JTJ720"/>
      <c r="JTK720"/>
      <c r="JTL720"/>
      <c r="JTM720"/>
      <c r="JTN720"/>
      <c r="JTO720"/>
      <c r="JTP720"/>
      <c r="JTQ720"/>
      <c r="JTR720"/>
      <c r="JTS720"/>
      <c r="JTT720"/>
      <c r="JTU720"/>
      <c r="JTV720"/>
      <c r="JTW720"/>
      <c r="JTX720"/>
      <c r="JTY720"/>
      <c r="JTZ720"/>
      <c r="JUA720"/>
      <c r="JUB720"/>
      <c r="JUC720"/>
      <c r="JUD720"/>
      <c r="JUE720"/>
      <c r="JUF720"/>
      <c r="JUG720"/>
      <c r="JUH720"/>
      <c r="JUI720"/>
      <c r="JUJ720"/>
      <c r="JUK720"/>
      <c r="JUL720"/>
      <c r="JUM720"/>
      <c r="JUN720"/>
      <c r="JUO720"/>
      <c r="JUP720"/>
      <c r="JUQ720"/>
      <c r="JUR720"/>
      <c r="JUS720"/>
      <c r="JUT720"/>
      <c r="JUU720"/>
      <c r="JUV720"/>
      <c r="JUW720"/>
      <c r="JUX720"/>
      <c r="JUY720"/>
      <c r="JUZ720"/>
      <c r="JVA720"/>
      <c r="JVB720"/>
      <c r="JVC720"/>
      <c r="JVD720"/>
      <c r="JVE720"/>
      <c r="JVF720"/>
      <c r="JVG720"/>
      <c r="JVH720"/>
      <c r="JVI720"/>
      <c r="JVJ720"/>
      <c r="JVK720"/>
      <c r="JVL720"/>
      <c r="JVM720"/>
      <c r="JVN720"/>
      <c r="JVO720"/>
      <c r="JVP720"/>
      <c r="JVQ720"/>
      <c r="JVR720"/>
      <c r="JVS720"/>
      <c r="JVT720"/>
      <c r="JVU720"/>
      <c r="JVV720"/>
      <c r="JVW720"/>
      <c r="JVX720"/>
      <c r="JVY720"/>
      <c r="JVZ720"/>
      <c r="JWA720"/>
      <c r="JWB720"/>
      <c r="JWC720"/>
      <c r="JWD720"/>
      <c r="JWE720"/>
      <c r="JWF720"/>
      <c r="JWG720"/>
      <c r="JWH720"/>
      <c r="JWI720"/>
      <c r="JWJ720"/>
      <c r="JWK720"/>
      <c r="JWL720"/>
      <c r="JWM720"/>
      <c r="JWN720"/>
      <c r="JWO720"/>
      <c r="JWP720"/>
      <c r="JWQ720"/>
      <c r="JWR720"/>
      <c r="JWS720"/>
      <c r="JWT720"/>
      <c r="JWU720"/>
      <c r="JWV720"/>
      <c r="JWW720"/>
      <c r="JWX720"/>
      <c r="JWY720"/>
      <c r="JWZ720"/>
      <c r="JXA720"/>
      <c r="JXB720"/>
      <c r="JXC720"/>
      <c r="JXD720"/>
      <c r="JXE720"/>
      <c r="JXF720"/>
      <c r="JXG720"/>
      <c r="JXH720"/>
      <c r="JXI720"/>
      <c r="JXJ720"/>
      <c r="JXK720"/>
      <c r="JXL720"/>
      <c r="JXM720"/>
      <c r="JXN720"/>
      <c r="JXO720"/>
      <c r="JXP720"/>
      <c r="JXQ720"/>
      <c r="JXR720"/>
      <c r="JXS720"/>
      <c r="JXT720"/>
      <c r="JXU720"/>
      <c r="JXV720"/>
      <c r="JXW720"/>
      <c r="JXX720"/>
      <c r="JXY720"/>
      <c r="JXZ720"/>
      <c r="JYA720"/>
      <c r="JYB720"/>
      <c r="JYC720"/>
      <c r="JYD720"/>
      <c r="JYE720"/>
      <c r="JYF720"/>
      <c r="JYG720"/>
      <c r="JYH720"/>
      <c r="JYI720"/>
      <c r="JYJ720"/>
      <c r="JYK720"/>
      <c r="JYL720"/>
      <c r="JYM720"/>
      <c r="JYN720"/>
      <c r="JYO720"/>
      <c r="JYP720"/>
      <c r="JYQ720"/>
      <c r="JYR720"/>
      <c r="JYS720"/>
      <c r="JYT720"/>
      <c r="JYU720"/>
      <c r="JYV720"/>
      <c r="JYW720"/>
      <c r="JYX720"/>
      <c r="JYY720"/>
      <c r="JYZ720"/>
      <c r="JZA720"/>
      <c r="JZB720"/>
      <c r="JZC720"/>
      <c r="JZD720"/>
      <c r="JZE720"/>
      <c r="JZF720"/>
      <c r="JZG720"/>
      <c r="JZH720"/>
      <c r="JZI720"/>
      <c r="JZJ720"/>
      <c r="JZK720"/>
      <c r="JZL720"/>
      <c r="JZM720"/>
      <c r="JZN720"/>
      <c r="JZO720"/>
      <c r="JZP720"/>
      <c r="JZQ720"/>
      <c r="JZR720"/>
      <c r="JZS720"/>
      <c r="JZT720"/>
      <c r="JZU720"/>
      <c r="JZV720"/>
      <c r="JZW720"/>
      <c r="JZX720"/>
      <c r="JZY720"/>
      <c r="JZZ720"/>
      <c r="KAA720"/>
      <c r="KAB720"/>
      <c r="KAC720"/>
      <c r="KAD720"/>
      <c r="KAE720"/>
      <c r="KAF720"/>
      <c r="KAG720"/>
      <c r="KAH720"/>
      <c r="KAI720"/>
      <c r="KAJ720"/>
      <c r="KAK720"/>
      <c r="KAL720"/>
      <c r="KAM720"/>
      <c r="KAN720"/>
      <c r="KAO720"/>
      <c r="KAP720"/>
      <c r="KAQ720"/>
      <c r="KAR720"/>
      <c r="KAS720"/>
      <c r="KAT720"/>
      <c r="KAU720"/>
      <c r="KAV720"/>
      <c r="KAW720"/>
      <c r="KAX720"/>
      <c r="KAY720"/>
      <c r="KAZ720"/>
      <c r="KBA720"/>
      <c r="KBB720"/>
      <c r="KBC720"/>
      <c r="KBD720"/>
      <c r="KBE720"/>
      <c r="KBF720"/>
      <c r="KBG720"/>
      <c r="KBH720"/>
      <c r="KBI720"/>
      <c r="KBJ720"/>
      <c r="KBK720"/>
      <c r="KBL720"/>
      <c r="KBM720"/>
      <c r="KBN720"/>
      <c r="KBO720"/>
      <c r="KBP720"/>
      <c r="KBQ720"/>
      <c r="KBR720"/>
      <c r="KBS720"/>
      <c r="KBT720"/>
      <c r="KBU720"/>
      <c r="KBV720"/>
      <c r="KBW720"/>
      <c r="KBX720"/>
      <c r="KBY720"/>
      <c r="KBZ720"/>
      <c r="KCA720"/>
      <c r="KCB720"/>
      <c r="KCC720"/>
      <c r="KCD720"/>
      <c r="KCE720"/>
      <c r="KCF720"/>
      <c r="KCG720"/>
      <c r="KCH720"/>
      <c r="KCI720"/>
      <c r="KCJ720"/>
      <c r="KCK720"/>
      <c r="KCL720"/>
      <c r="KCM720"/>
      <c r="KCN720"/>
      <c r="KCO720"/>
      <c r="KCP720"/>
      <c r="KCQ720"/>
      <c r="KCR720"/>
      <c r="KCS720"/>
      <c r="KCT720"/>
      <c r="KCU720"/>
      <c r="KCV720"/>
      <c r="KCW720"/>
      <c r="KCX720"/>
      <c r="KCY720"/>
      <c r="KCZ720"/>
      <c r="KDA720"/>
      <c r="KDB720"/>
      <c r="KDC720"/>
      <c r="KDD720"/>
      <c r="KDE720"/>
      <c r="KDF720"/>
      <c r="KDG720"/>
      <c r="KDH720"/>
      <c r="KDI720"/>
      <c r="KDJ720"/>
      <c r="KDK720"/>
      <c r="KDL720"/>
      <c r="KDM720"/>
      <c r="KDN720"/>
      <c r="KDO720"/>
      <c r="KDP720"/>
      <c r="KDQ720"/>
      <c r="KDR720"/>
      <c r="KDS720"/>
      <c r="KDT720"/>
      <c r="KDU720"/>
      <c r="KDV720"/>
      <c r="KDW720"/>
      <c r="KDX720"/>
      <c r="KDY720"/>
      <c r="KDZ720"/>
      <c r="KEA720"/>
      <c r="KEB720"/>
      <c r="KEC720"/>
      <c r="KED720"/>
      <c r="KEE720"/>
      <c r="KEF720"/>
      <c r="KEG720"/>
      <c r="KEH720"/>
      <c r="KEI720"/>
      <c r="KEJ720"/>
      <c r="KEK720"/>
      <c r="KEL720"/>
      <c r="KEM720"/>
      <c r="KEN720"/>
      <c r="KEO720"/>
      <c r="KEP720"/>
      <c r="KEQ720"/>
      <c r="KER720"/>
      <c r="KES720"/>
      <c r="KET720"/>
      <c r="KEU720"/>
      <c r="KEV720"/>
      <c r="KEW720"/>
      <c r="KEX720"/>
      <c r="KEY720"/>
      <c r="KEZ720"/>
      <c r="KFA720"/>
      <c r="KFB720"/>
      <c r="KFC720"/>
      <c r="KFD720"/>
      <c r="KFE720"/>
      <c r="KFF720"/>
      <c r="KFG720"/>
      <c r="KFH720"/>
      <c r="KFI720"/>
      <c r="KFJ720"/>
      <c r="KFK720"/>
      <c r="KFL720"/>
      <c r="KFM720"/>
      <c r="KFN720"/>
      <c r="KFO720"/>
      <c r="KFP720"/>
      <c r="KFQ720"/>
      <c r="KFR720"/>
      <c r="KFS720"/>
      <c r="KFT720"/>
      <c r="KFU720"/>
      <c r="KFV720"/>
      <c r="KFW720"/>
      <c r="KFX720"/>
      <c r="KFY720"/>
      <c r="KFZ720"/>
      <c r="KGA720"/>
      <c r="KGB720"/>
      <c r="KGC720"/>
      <c r="KGD720"/>
      <c r="KGE720"/>
      <c r="KGF720"/>
      <c r="KGG720"/>
      <c r="KGH720"/>
      <c r="KGI720"/>
      <c r="KGJ720"/>
      <c r="KGK720"/>
      <c r="KGL720"/>
      <c r="KGM720"/>
      <c r="KGN720"/>
      <c r="KGO720"/>
      <c r="KGP720"/>
      <c r="KGQ720"/>
      <c r="KGR720"/>
      <c r="KGS720"/>
      <c r="KGT720"/>
      <c r="KGU720"/>
      <c r="KGV720"/>
      <c r="KGW720"/>
      <c r="KGX720"/>
      <c r="KGY720"/>
      <c r="KGZ720"/>
      <c r="KHA720"/>
      <c r="KHB720"/>
      <c r="KHC720"/>
      <c r="KHD720"/>
      <c r="KHE720"/>
      <c r="KHF720"/>
      <c r="KHG720"/>
      <c r="KHH720"/>
      <c r="KHI720"/>
      <c r="KHJ720"/>
      <c r="KHK720"/>
      <c r="KHL720"/>
      <c r="KHM720"/>
      <c r="KHN720"/>
      <c r="KHO720"/>
      <c r="KHP720"/>
      <c r="KHQ720"/>
      <c r="KHR720"/>
      <c r="KHS720"/>
      <c r="KHT720"/>
      <c r="KHU720"/>
      <c r="KHV720"/>
      <c r="KHW720"/>
      <c r="KHX720"/>
      <c r="KHY720"/>
      <c r="KHZ720"/>
      <c r="KIA720"/>
      <c r="KIB720"/>
      <c r="KIC720"/>
      <c r="KID720"/>
      <c r="KIE720"/>
      <c r="KIF720"/>
      <c r="KIG720"/>
      <c r="KIH720"/>
      <c r="KII720"/>
      <c r="KIJ720"/>
      <c r="KIK720"/>
      <c r="KIL720"/>
      <c r="KIM720"/>
      <c r="KIN720"/>
      <c r="KIO720"/>
      <c r="KIP720"/>
      <c r="KIQ720"/>
      <c r="KIR720"/>
      <c r="KIS720"/>
      <c r="KIT720"/>
      <c r="KIU720"/>
      <c r="KIV720"/>
      <c r="KIW720"/>
      <c r="KIX720"/>
      <c r="KIY720"/>
      <c r="KIZ720"/>
      <c r="KJA720"/>
      <c r="KJB720"/>
      <c r="KJC720"/>
      <c r="KJD720"/>
      <c r="KJE720"/>
      <c r="KJF720"/>
      <c r="KJG720"/>
      <c r="KJH720"/>
      <c r="KJI720"/>
      <c r="KJJ720"/>
      <c r="KJK720"/>
      <c r="KJL720"/>
      <c r="KJM720"/>
      <c r="KJN720"/>
      <c r="KJO720"/>
      <c r="KJP720"/>
      <c r="KJQ720"/>
      <c r="KJR720"/>
      <c r="KJS720"/>
      <c r="KJT720"/>
      <c r="KJU720"/>
      <c r="KJV720"/>
      <c r="KJW720"/>
      <c r="KJX720"/>
      <c r="KJY720"/>
      <c r="KJZ720"/>
      <c r="KKA720"/>
      <c r="KKB720"/>
      <c r="KKC720"/>
      <c r="KKD720"/>
      <c r="KKE720"/>
      <c r="KKF720"/>
      <c r="KKG720"/>
      <c r="KKH720"/>
      <c r="KKI720"/>
      <c r="KKJ720"/>
      <c r="KKK720"/>
      <c r="KKL720"/>
      <c r="KKM720"/>
      <c r="KKN720"/>
      <c r="KKO720"/>
      <c r="KKP720"/>
      <c r="KKQ720"/>
      <c r="KKR720"/>
      <c r="KKS720"/>
      <c r="KKT720"/>
      <c r="KKU720"/>
      <c r="KKV720"/>
      <c r="KKW720"/>
      <c r="KKX720"/>
      <c r="KKY720"/>
      <c r="KKZ720"/>
      <c r="KLA720"/>
      <c r="KLB720"/>
      <c r="KLC720"/>
      <c r="KLD720"/>
      <c r="KLE720"/>
      <c r="KLF720"/>
      <c r="KLG720"/>
      <c r="KLH720"/>
      <c r="KLI720"/>
      <c r="KLJ720"/>
      <c r="KLK720"/>
      <c r="KLL720"/>
      <c r="KLM720"/>
      <c r="KLN720"/>
      <c r="KLO720"/>
      <c r="KLP720"/>
      <c r="KLQ720"/>
      <c r="KLR720"/>
      <c r="KLS720"/>
      <c r="KLT720"/>
      <c r="KLU720"/>
      <c r="KLV720"/>
      <c r="KLW720"/>
      <c r="KLX720"/>
      <c r="KLY720"/>
      <c r="KLZ720"/>
      <c r="KMA720"/>
      <c r="KMB720"/>
      <c r="KMC720"/>
      <c r="KMD720"/>
      <c r="KME720"/>
      <c r="KMF720"/>
      <c r="KMG720"/>
      <c r="KMH720"/>
      <c r="KMI720"/>
      <c r="KMJ720"/>
      <c r="KMK720"/>
      <c r="KML720"/>
      <c r="KMM720"/>
      <c r="KMN720"/>
      <c r="KMO720"/>
      <c r="KMP720"/>
      <c r="KMQ720"/>
      <c r="KMR720"/>
      <c r="KMS720"/>
      <c r="KMT720"/>
      <c r="KMU720"/>
      <c r="KMV720"/>
      <c r="KMW720"/>
      <c r="KMX720"/>
      <c r="KMY720"/>
      <c r="KMZ720"/>
      <c r="KNA720"/>
      <c r="KNB720"/>
      <c r="KNC720"/>
      <c r="KND720"/>
      <c r="KNE720"/>
      <c r="KNF720"/>
      <c r="KNG720"/>
      <c r="KNH720"/>
      <c r="KNI720"/>
      <c r="KNJ720"/>
      <c r="KNK720"/>
      <c r="KNL720"/>
      <c r="KNM720"/>
      <c r="KNN720"/>
      <c r="KNO720"/>
      <c r="KNP720"/>
      <c r="KNQ720"/>
      <c r="KNR720"/>
      <c r="KNS720"/>
      <c r="KNT720"/>
      <c r="KNU720"/>
      <c r="KNV720"/>
      <c r="KNW720"/>
      <c r="KNX720"/>
      <c r="KNY720"/>
      <c r="KNZ720"/>
      <c r="KOA720"/>
      <c r="KOB720"/>
      <c r="KOC720"/>
      <c r="KOD720"/>
      <c r="KOE720"/>
      <c r="KOF720"/>
      <c r="KOG720"/>
      <c r="KOH720"/>
      <c r="KOI720"/>
      <c r="KOJ720"/>
      <c r="KOK720"/>
      <c r="KOL720"/>
      <c r="KOM720"/>
      <c r="KON720"/>
      <c r="KOO720"/>
      <c r="KOP720"/>
      <c r="KOQ720"/>
      <c r="KOR720"/>
      <c r="KOS720"/>
      <c r="KOT720"/>
      <c r="KOU720"/>
      <c r="KOV720"/>
      <c r="KOW720"/>
      <c r="KOX720"/>
      <c r="KOY720"/>
      <c r="KOZ720"/>
      <c r="KPA720"/>
      <c r="KPB720"/>
      <c r="KPC720"/>
      <c r="KPD720"/>
      <c r="KPE720"/>
      <c r="KPF720"/>
      <c r="KPG720"/>
      <c r="KPH720"/>
      <c r="KPI720"/>
      <c r="KPJ720"/>
      <c r="KPK720"/>
      <c r="KPL720"/>
      <c r="KPM720"/>
      <c r="KPN720"/>
      <c r="KPO720"/>
      <c r="KPP720"/>
      <c r="KPQ720"/>
      <c r="KPR720"/>
      <c r="KPS720"/>
      <c r="KPT720"/>
      <c r="KPU720"/>
      <c r="KPV720"/>
      <c r="KPW720"/>
      <c r="KPX720"/>
      <c r="KPY720"/>
      <c r="KPZ720"/>
      <c r="KQA720"/>
      <c r="KQB720"/>
      <c r="KQC720"/>
      <c r="KQD720"/>
      <c r="KQE720"/>
      <c r="KQF720"/>
      <c r="KQG720"/>
      <c r="KQH720"/>
      <c r="KQI720"/>
      <c r="KQJ720"/>
      <c r="KQK720"/>
      <c r="KQL720"/>
      <c r="KQM720"/>
      <c r="KQN720"/>
      <c r="KQO720"/>
      <c r="KQP720"/>
      <c r="KQQ720"/>
      <c r="KQR720"/>
      <c r="KQS720"/>
      <c r="KQT720"/>
      <c r="KQU720"/>
      <c r="KQV720"/>
      <c r="KQW720"/>
      <c r="KQX720"/>
      <c r="KQY720"/>
      <c r="KQZ720"/>
      <c r="KRA720"/>
      <c r="KRB720"/>
      <c r="KRC720"/>
      <c r="KRD720"/>
      <c r="KRE720"/>
      <c r="KRF720"/>
      <c r="KRG720"/>
      <c r="KRH720"/>
      <c r="KRI720"/>
      <c r="KRJ720"/>
      <c r="KRK720"/>
      <c r="KRL720"/>
      <c r="KRM720"/>
      <c r="KRN720"/>
      <c r="KRO720"/>
      <c r="KRP720"/>
      <c r="KRQ720"/>
      <c r="KRR720"/>
      <c r="KRS720"/>
      <c r="KRT720"/>
      <c r="KRU720"/>
      <c r="KRV720"/>
      <c r="KRW720"/>
      <c r="KRX720"/>
      <c r="KRY720"/>
      <c r="KRZ720"/>
      <c r="KSA720"/>
      <c r="KSB720"/>
      <c r="KSC720"/>
      <c r="KSD720"/>
      <c r="KSE720"/>
      <c r="KSF720"/>
      <c r="KSG720"/>
      <c r="KSH720"/>
      <c r="KSI720"/>
      <c r="KSJ720"/>
      <c r="KSK720"/>
      <c r="KSL720"/>
      <c r="KSM720"/>
      <c r="KSN720"/>
      <c r="KSO720"/>
      <c r="KSP720"/>
      <c r="KSQ720"/>
      <c r="KSR720"/>
      <c r="KSS720"/>
      <c r="KST720"/>
      <c r="KSU720"/>
      <c r="KSV720"/>
      <c r="KSW720"/>
      <c r="KSX720"/>
      <c r="KSY720"/>
      <c r="KSZ720"/>
      <c r="KTA720"/>
      <c r="KTB720"/>
      <c r="KTC720"/>
      <c r="KTD720"/>
      <c r="KTE720"/>
      <c r="KTF720"/>
      <c r="KTG720"/>
      <c r="KTH720"/>
      <c r="KTI720"/>
      <c r="KTJ720"/>
      <c r="KTK720"/>
      <c r="KTL720"/>
      <c r="KTM720"/>
      <c r="KTN720"/>
      <c r="KTO720"/>
      <c r="KTP720"/>
      <c r="KTQ720"/>
      <c r="KTR720"/>
      <c r="KTS720"/>
      <c r="KTT720"/>
      <c r="KTU720"/>
      <c r="KTV720"/>
      <c r="KTW720"/>
      <c r="KTX720"/>
      <c r="KTY720"/>
      <c r="KTZ720"/>
      <c r="KUA720"/>
      <c r="KUB720"/>
      <c r="KUC720"/>
      <c r="KUD720"/>
      <c r="KUE720"/>
      <c r="KUF720"/>
      <c r="KUG720"/>
      <c r="KUH720"/>
      <c r="KUI720"/>
      <c r="KUJ720"/>
      <c r="KUK720"/>
      <c r="KUL720"/>
      <c r="KUM720"/>
      <c r="KUN720"/>
      <c r="KUO720"/>
      <c r="KUP720"/>
      <c r="KUQ720"/>
      <c r="KUR720"/>
      <c r="KUS720"/>
      <c r="KUT720"/>
      <c r="KUU720"/>
      <c r="KUV720"/>
      <c r="KUW720"/>
      <c r="KUX720"/>
      <c r="KUY720"/>
      <c r="KUZ720"/>
      <c r="KVA720"/>
      <c r="KVB720"/>
      <c r="KVC720"/>
      <c r="KVD720"/>
      <c r="KVE720"/>
      <c r="KVF720"/>
      <c r="KVG720"/>
      <c r="KVH720"/>
      <c r="KVI720"/>
      <c r="KVJ720"/>
      <c r="KVK720"/>
      <c r="KVL720"/>
      <c r="KVM720"/>
      <c r="KVN720"/>
      <c r="KVO720"/>
      <c r="KVP720"/>
      <c r="KVQ720"/>
      <c r="KVR720"/>
      <c r="KVS720"/>
      <c r="KVT720"/>
      <c r="KVU720"/>
      <c r="KVV720"/>
      <c r="KVW720"/>
      <c r="KVX720"/>
      <c r="KVY720"/>
      <c r="KVZ720"/>
      <c r="KWA720"/>
      <c r="KWB720"/>
      <c r="KWC720"/>
      <c r="KWD720"/>
      <c r="KWE720"/>
      <c r="KWF720"/>
      <c r="KWG720"/>
      <c r="KWH720"/>
      <c r="KWI720"/>
      <c r="KWJ720"/>
      <c r="KWK720"/>
      <c r="KWL720"/>
      <c r="KWM720"/>
      <c r="KWN720"/>
      <c r="KWO720"/>
      <c r="KWP720"/>
      <c r="KWQ720"/>
      <c r="KWR720"/>
      <c r="KWS720"/>
      <c r="KWT720"/>
      <c r="KWU720"/>
      <c r="KWV720"/>
      <c r="KWW720"/>
      <c r="KWX720"/>
      <c r="KWY720"/>
      <c r="KWZ720"/>
      <c r="KXA720"/>
      <c r="KXB720"/>
      <c r="KXC720"/>
      <c r="KXD720"/>
      <c r="KXE720"/>
      <c r="KXF720"/>
      <c r="KXG720"/>
      <c r="KXH720"/>
      <c r="KXI720"/>
      <c r="KXJ720"/>
      <c r="KXK720"/>
      <c r="KXL720"/>
      <c r="KXM720"/>
      <c r="KXN720"/>
      <c r="KXO720"/>
      <c r="KXP720"/>
      <c r="KXQ720"/>
      <c r="KXR720"/>
      <c r="KXS720"/>
      <c r="KXT720"/>
      <c r="KXU720"/>
      <c r="KXV720"/>
      <c r="KXW720"/>
      <c r="KXX720"/>
      <c r="KXY720"/>
      <c r="KXZ720"/>
      <c r="KYA720"/>
      <c r="KYB720"/>
      <c r="KYC720"/>
      <c r="KYD720"/>
      <c r="KYE720"/>
      <c r="KYF720"/>
      <c r="KYG720"/>
      <c r="KYH720"/>
      <c r="KYI720"/>
      <c r="KYJ720"/>
      <c r="KYK720"/>
      <c r="KYL720"/>
      <c r="KYM720"/>
      <c r="KYN720"/>
      <c r="KYO720"/>
      <c r="KYP720"/>
      <c r="KYQ720"/>
      <c r="KYR720"/>
      <c r="KYS720"/>
      <c r="KYT720"/>
      <c r="KYU720"/>
      <c r="KYV720"/>
      <c r="KYW720"/>
      <c r="KYX720"/>
      <c r="KYY720"/>
      <c r="KYZ720"/>
      <c r="KZA720"/>
      <c r="KZB720"/>
      <c r="KZC720"/>
      <c r="KZD720"/>
      <c r="KZE720"/>
      <c r="KZF720"/>
      <c r="KZG720"/>
      <c r="KZH720"/>
      <c r="KZI720"/>
      <c r="KZJ720"/>
      <c r="KZK720"/>
      <c r="KZL720"/>
      <c r="KZM720"/>
      <c r="KZN720"/>
      <c r="KZO720"/>
      <c r="KZP720"/>
      <c r="KZQ720"/>
      <c r="KZR720"/>
      <c r="KZS720"/>
      <c r="KZT720"/>
      <c r="KZU720"/>
      <c r="KZV720"/>
      <c r="KZW720"/>
      <c r="KZX720"/>
      <c r="KZY720"/>
      <c r="KZZ720"/>
      <c r="LAA720"/>
      <c r="LAB720"/>
      <c r="LAC720"/>
      <c r="LAD720"/>
      <c r="LAE720"/>
      <c r="LAF720"/>
      <c r="LAG720"/>
      <c r="LAH720"/>
      <c r="LAI720"/>
      <c r="LAJ720"/>
      <c r="LAK720"/>
      <c r="LAL720"/>
      <c r="LAM720"/>
      <c r="LAN720"/>
      <c r="LAO720"/>
      <c r="LAP720"/>
      <c r="LAQ720"/>
      <c r="LAR720"/>
      <c r="LAS720"/>
      <c r="LAT720"/>
      <c r="LAU720"/>
      <c r="LAV720"/>
      <c r="LAW720"/>
      <c r="LAX720"/>
      <c r="LAY720"/>
      <c r="LAZ720"/>
      <c r="LBA720"/>
      <c r="LBB720"/>
      <c r="LBC720"/>
      <c r="LBD720"/>
      <c r="LBE720"/>
      <c r="LBF720"/>
      <c r="LBG720"/>
      <c r="LBH720"/>
      <c r="LBI720"/>
      <c r="LBJ720"/>
      <c r="LBK720"/>
      <c r="LBL720"/>
      <c r="LBM720"/>
      <c r="LBN720"/>
      <c r="LBO720"/>
      <c r="LBP720"/>
      <c r="LBQ720"/>
      <c r="LBR720"/>
      <c r="LBS720"/>
      <c r="LBT720"/>
      <c r="LBU720"/>
      <c r="LBV720"/>
      <c r="LBW720"/>
      <c r="LBX720"/>
      <c r="LBY720"/>
      <c r="LBZ720"/>
      <c r="LCA720"/>
      <c r="LCB720"/>
      <c r="LCC720"/>
      <c r="LCD720"/>
      <c r="LCE720"/>
      <c r="LCF720"/>
      <c r="LCG720"/>
      <c r="LCH720"/>
      <c r="LCI720"/>
      <c r="LCJ720"/>
      <c r="LCK720"/>
      <c r="LCL720"/>
      <c r="LCM720"/>
      <c r="LCN720"/>
      <c r="LCO720"/>
      <c r="LCP720"/>
      <c r="LCQ720"/>
      <c r="LCR720"/>
      <c r="LCS720"/>
      <c r="LCT720"/>
      <c r="LCU720"/>
      <c r="LCV720"/>
      <c r="LCW720"/>
      <c r="LCX720"/>
      <c r="LCY720"/>
      <c r="LCZ720"/>
      <c r="LDA720"/>
      <c r="LDB720"/>
      <c r="LDC720"/>
      <c r="LDD720"/>
      <c r="LDE720"/>
      <c r="LDF720"/>
      <c r="LDG720"/>
      <c r="LDH720"/>
      <c r="LDI720"/>
      <c r="LDJ720"/>
      <c r="LDK720"/>
      <c r="LDL720"/>
      <c r="LDM720"/>
      <c r="LDN720"/>
      <c r="LDO720"/>
      <c r="LDP720"/>
      <c r="LDQ720"/>
      <c r="LDR720"/>
      <c r="LDS720"/>
      <c r="LDT720"/>
      <c r="LDU720"/>
      <c r="LDV720"/>
      <c r="LDW720"/>
      <c r="LDX720"/>
      <c r="LDY720"/>
      <c r="LDZ720"/>
      <c r="LEA720"/>
      <c r="LEB720"/>
      <c r="LEC720"/>
      <c r="LED720"/>
      <c r="LEE720"/>
      <c r="LEF720"/>
      <c r="LEG720"/>
      <c r="LEH720"/>
      <c r="LEI720"/>
      <c r="LEJ720"/>
      <c r="LEK720"/>
      <c r="LEL720"/>
      <c r="LEM720"/>
      <c r="LEN720"/>
      <c r="LEO720"/>
      <c r="LEP720"/>
      <c r="LEQ720"/>
      <c r="LER720"/>
      <c r="LES720"/>
      <c r="LET720"/>
      <c r="LEU720"/>
      <c r="LEV720"/>
      <c r="LEW720"/>
      <c r="LEX720"/>
      <c r="LEY720"/>
      <c r="LEZ720"/>
      <c r="LFA720"/>
      <c r="LFB720"/>
      <c r="LFC720"/>
      <c r="LFD720"/>
      <c r="LFE720"/>
      <c r="LFF720"/>
      <c r="LFG720"/>
      <c r="LFH720"/>
      <c r="LFI720"/>
      <c r="LFJ720"/>
      <c r="LFK720"/>
      <c r="LFL720"/>
      <c r="LFM720"/>
      <c r="LFN720"/>
      <c r="LFO720"/>
      <c r="LFP720"/>
      <c r="LFQ720"/>
      <c r="LFR720"/>
      <c r="LFS720"/>
      <c r="LFT720"/>
      <c r="LFU720"/>
      <c r="LFV720"/>
      <c r="LFW720"/>
      <c r="LFX720"/>
      <c r="LFY720"/>
      <c r="LFZ720"/>
      <c r="LGA720"/>
      <c r="LGB720"/>
      <c r="LGC720"/>
      <c r="LGD720"/>
      <c r="LGE720"/>
      <c r="LGF720"/>
      <c r="LGG720"/>
      <c r="LGH720"/>
      <c r="LGI720"/>
      <c r="LGJ720"/>
      <c r="LGK720"/>
      <c r="LGL720"/>
      <c r="LGM720"/>
      <c r="LGN720"/>
      <c r="LGO720"/>
      <c r="LGP720"/>
      <c r="LGQ720"/>
      <c r="LGR720"/>
      <c r="LGS720"/>
      <c r="LGT720"/>
      <c r="LGU720"/>
      <c r="LGV720"/>
      <c r="LGW720"/>
      <c r="LGX720"/>
      <c r="LGY720"/>
      <c r="LGZ720"/>
      <c r="LHA720"/>
      <c r="LHB720"/>
      <c r="LHC720"/>
      <c r="LHD720"/>
      <c r="LHE720"/>
      <c r="LHF720"/>
      <c r="LHG720"/>
      <c r="LHH720"/>
      <c r="LHI720"/>
      <c r="LHJ720"/>
      <c r="LHK720"/>
      <c r="LHL720"/>
      <c r="LHM720"/>
      <c r="LHN720"/>
      <c r="LHO720"/>
      <c r="LHP720"/>
      <c r="LHQ720"/>
      <c r="LHR720"/>
      <c r="LHS720"/>
      <c r="LHT720"/>
      <c r="LHU720"/>
      <c r="LHV720"/>
      <c r="LHW720"/>
      <c r="LHX720"/>
      <c r="LHY720"/>
      <c r="LHZ720"/>
      <c r="LIA720"/>
      <c r="LIB720"/>
      <c r="LIC720"/>
      <c r="LID720"/>
      <c r="LIE720"/>
      <c r="LIF720"/>
      <c r="LIG720"/>
      <c r="LIH720"/>
      <c r="LII720"/>
      <c r="LIJ720"/>
      <c r="LIK720"/>
      <c r="LIL720"/>
      <c r="LIM720"/>
      <c r="LIN720"/>
      <c r="LIO720"/>
      <c r="LIP720"/>
      <c r="LIQ720"/>
      <c r="LIR720"/>
      <c r="LIS720"/>
      <c r="LIT720"/>
      <c r="LIU720"/>
      <c r="LIV720"/>
      <c r="LIW720"/>
      <c r="LIX720"/>
      <c r="LIY720"/>
      <c r="LIZ720"/>
      <c r="LJA720"/>
      <c r="LJB720"/>
      <c r="LJC720"/>
      <c r="LJD720"/>
      <c r="LJE720"/>
      <c r="LJF720"/>
      <c r="LJG720"/>
      <c r="LJH720"/>
      <c r="LJI720"/>
      <c r="LJJ720"/>
      <c r="LJK720"/>
      <c r="LJL720"/>
      <c r="LJM720"/>
      <c r="LJN720"/>
      <c r="LJO720"/>
      <c r="LJP720"/>
      <c r="LJQ720"/>
      <c r="LJR720"/>
      <c r="LJS720"/>
      <c r="LJT720"/>
      <c r="LJU720"/>
      <c r="LJV720"/>
      <c r="LJW720"/>
      <c r="LJX720"/>
      <c r="LJY720"/>
      <c r="LJZ720"/>
      <c r="LKA720"/>
      <c r="LKB720"/>
      <c r="LKC720"/>
      <c r="LKD720"/>
      <c r="LKE720"/>
      <c r="LKF720"/>
      <c r="LKG720"/>
      <c r="LKH720"/>
      <c r="LKI720"/>
      <c r="LKJ720"/>
      <c r="LKK720"/>
      <c r="LKL720"/>
      <c r="LKM720"/>
      <c r="LKN720"/>
      <c r="LKO720"/>
      <c r="LKP720"/>
      <c r="LKQ720"/>
      <c r="LKR720"/>
      <c r="LKS720"/>
      <c r="LKT720"/>
      <c r="LKU720"/>
      <c r="LKV720"/>
      <c r="LKW720"/>
      <c r="LKX720"/>
      <c r="LKY720"/>
      <c r="LKZ720"/>
      <c r="LLA720"/>
      <c r="LLB720"/>
      <c r="LLC720"/>
      <c r="LLD720"/>
      <c r="LLE720"/>
      <c r="LLF720"/>
      <c r="LLG720"/>
      <c r="LLH720"/>
      <c r="LLI720"/>
      <c r="LLJ720"/>
      <c r="LLK720"/>
      <c r="LLL720"/>
      <c r="LLM720"/>
      <c r="LLN720"/>
      <c r="LLO720"/>
      <c r="LLP720"/>
      <c r="LLQ720"/>
      <c r="LLR720"/>
      <c r="LLS720"/>
      <c r="LLT720"/>
      <c r="LLU720"/>
      <c r="LLV720"/>
      <c r="LLW720"/>
      <c r="LLX720"/>
      <c r="LLY720"/>
      <c r="LLZ720"/>
      <c r="LMA720"/>
      <c r="LMB720"/>
      <c r="LMC720"/>
      <c r="LMD720"/>
      <c r="LME720"/>
      <c r="LMF720"/>
      <c r="LMG720"/>
      <c r="LMH720"/>
      <c r="LMI720"/>
      <c r="LMJ720"/>
      <c r="LMK720"/>
      <c r="LML720"/>
      <c r="LMM720"/>
      <c r="LMN720"/>
      <c r="LMO720"/>
      <c r="LMP720"/>
      <c r="LMQ720"/>
      <c r="LMR720"/>
      <c r="LMS720"/>
      <c r="LMT720"/>
      <c r="LMU720"/>
      <c r="LMV720"/>
      <c r="LMW720"/>
      <c r="LMX720"/>
      <c r="LMY720"/>
      <c r="LMZ720"/>
      <c r="LNA720"/>
      <c r="LNB720"/>
      <c r="LNC720"/>
      <c r="LND720"/>
      <c r="LNE720"/>
      <c r="LNF720"/>
      <c r="LNG720"/>
      <c r="LNH720"/>
      <c r="LNI720"/>
      <c r="LNJ720"/>
      <c r="LNK720"/>
      <c r="LNL720"/>
      <c r="LNM720"/>
      <c r="LNN720"/>
      <c r="LNO720"/>
      <c r="LNP720"/>
      <c r="LNQ720"/>
      <c r="LNR720"/>
      <c r="LNS720"/>
      <c r="LNT720"/>
      <c r="LNU720"/>
      <c r="LNV720"/>
      <c r="LNW720"/>
      <c r="LNX720"/>
      <c r="LNY720"/>
      <c r="LNZ720"/>
      <c r="LOA720"/>
      <c r="LOB720"/>
      <c r="LOC720"/>
      <c r="LOD720"/>
      <c r="LOE720"/>
      <c r="LOF720"/>
      <c r="LOG720"/>
      <c r="LOH720"/>
      <c r="LOI720"/>
      <c r="LOJ720"/>
      <c r="LOK720"/>
      <c r="LOL720"/>
      <c r="LOM720"/>
      <c r="LON720"/>
      <c r="LOO720"/>
      <c r="LOP720"/>
      <c r="LOQ720"/>
      <c r="LOR720"/>
      <c r="LOS720"/>
      <c r="LOT720"/>
      <c r="LOU720"/>
      <c r="LOV720"/>
      <c r="LOW720"/>
      <c r="LOX720"/>
      <c r="LOY720"/>
      <c r="LOZ720"/>
      <c r="LPA720"/>
      <c r="LPB720"/>
      <c r="LPC720"/>
      <c r="LPD720"/>
      <c r="LPE720"/>
      <c r="LPF720"/>
      <c r="LPG720"/>
      <c r="LPH720"/>
      <c r="LPI720"/>
      <c r="LPJ720"/>
      <c r="LPK720"/>
      <c r="LPL720"/>
      <c r="LPM720"/>
      <c r="LPN720"/>
      <c r="LPO720"/>
      <c r="LPP720"/>
      <c r="LPQ720"/>
      <c r="LPR720"/>
      <c r="LPS720"/>
      <c r="LPT720"/>
      <c r="LPU720"/>
      <c r="LPV720"/>
      <c r="LPW720"/>
      <c r="LPX720"/>
      <c r="LPY720"/>
      <c r="LPZ720"/>
      <c r="LQA720"/>
      <c r="LQB720"/>
      <c r="LQC720"/>
      <c r="LQD720"/>
      <c r="LQE720"/>
      <c r="LQF720"/>
      <c r="LQG720"/>
      <c r="LQH720"/>
      <c r="LQI720"/>
      <c r="LQJ720"/>
      <c r="LQK720"/>
      <c r="LQL720"/>
      <c r="LQM720"/>
      <c r="LQN720"/>
      <c r="LQO720"/>
      <c r="LQP720"/>
      <c r="LQQ720"/>
      <c r="LQR720"/>
      <c r="LQS720"/>
      <c r="LQT720"/>
      <c r="LQU720"/>
      <c r="LQV720"/>
      <c r="LQW720"/>
      <c r="LQX720"/>
      <c r="LQY720"/>
      <c r="LQZ720"/>
      <c r="LRA720"/>
      <c r="LRB720"/>
      <c r="LRC720"/>
      <c r="LRD720"/>
      <c r="LRE720"/>
      <c r="LRF720"/>
      <c r="LRG720"/>
      <c r="LRH720"/>
      <c r="LRI720"/>
      <c r="LRJ720"/>
      <c r="LRK720"/>
      <c r="LRL720"/>
      <c r="LRM720"/>
      <c r="LRN720"/>
      <c r="LRO720"/>
      <c r="LRP720"/>
      <c r="LRQ720"/>
      <c r="LRR720"/>
      <c r="LRS720"/>
      <c r="LRT720"/>
      <c r="LRU720"/>
      <c r="LRV720"/>
      <c r="LRW720"/>
      <c r="LRX720"/>
      <c r="LRY720"/>
      <c r="LRZ720"/>
      <c r="LSA720"/>
      <c r="LSB720"/>
      <c r="LSC720"/>
      <c r="LSD720"/>
      <c r="LSE720"/>
      <c r="LSF720"/>
      <c r="LSG720"/>
      <c r="LSH720"/>
      <c r="LSI720"/>
      <c r="LSJ720"/>
      <c r="LSK720"/>
      <c r="LSL720"/>
      <c r="LSM720"/>
      <c r="LSN720"/>
      <c r="LSO720"/>
      <c r="LSP720"/>
      <c r="LSQ720"/>
      <c r="LSR720"/>
      <c r="LSS720"/>
      <c r="LST720"/>
      <c r="LSU720"/>
      <c r="LSV720"/>
      <c r="LSW720"/>
      <c r="LSX720"/>
      <c r="LSY720"/>
      <c r="LSZ720"/>
      <c r="LTA720"/>
      <c r="LTB720"/>
      <c r="LTC720"/>
      <c r="LTD720"/>
      <c r="LTE720"/>
      <c r="LTF720"/>
      <c r="LTG720"/>
      <c r="LTH720"/>
      <c r="LTI720"/>
      <c r="LTJ720"/>
      <c r="LTK720"/>
      <c r="LTL720"/>
      <c r="LTM720"/>
      <c r="LTN720"/>
      <c r="LTO720"/>
      <c r="LTP720"/>
      <c r="LTQ720"/>
      <c r="LTR720"/>
      <c r="LTS720"/>
      <c r="LTT720"/>
      <c r="LTU720"/>
      <c r="LTV720"/>
      <c r="LTW720"/>
      <c r="LTX720"/>
      <c r="LTY720"/>
      <c r="LTZ720"/>
      <c r="LUA720"/>
      <c r="LUB720"/>
      <c r="LUC720"/>
      <c r="LUD720"/>
      <c r="LUE720"/>
      <c r="LUF720"/>
      <c r="LUG720"/>
      <c r="LUH720"/>
      <c r="LUI720"/>
      <c r="LUJ720"/>
      <c r="LUK720"/>
      <c r="LUL720"/>
      <c r="LUM720"/>
      <c r="LUN720"/>
      <c r="LUO720"/>
      <c r="LUP720"/>
      <c r="LUQ720"/>
      <c r="LUR720"/>
      <c r="LUS720"/>
      <c r="LUT720"/>
      <c r="LUU720"/>
      <c r="LUV720"/>
      <c r="LUW720"/>
      <c r="LUX720"/>
      <c r="LUY720"/>
      <c r="LUZ720"/>
      <c r="LVA720"/>
      <c r="LVB720"/>
      <c r="LVC720"/>
      <c r="LVD720"/>
      <c r="LVE720"/>
      <c r="LVF720"/>
      <c r="LVG720"/>
      <c r="LVH720"/>
      <c r="LVI720"/>
      <c r="LVJ720"/>
      <c r="LVK720"/>
      <c r="LVL720"/>
      <c r="LVM720"/>
      <c r="LVN720"/>
      <c r="LVO720"/>
      <c r="LVP720"/>
      <c r="LVQ720"/>
      <c r="LVR720"/>
      <c r="LVS720"/>
      <c r="LVT720"/>
      <c r="LVU720"/>
      <c r="LVV720"/>
      <c r="LVW720"/>
      <c r="LVX720"/>
      <c r="LVY720"/>
      <c r="LVZ720"/>
      <c r="LWA720"/>
      <c r="LWB720"/>
      <c r="LWC720"/>
      <c r="LWD720"/>
      <c r="LWE720"/>
      <c r="LWF720"/>
      <c r="LWG720"/>
      <c r="LWH720"/>
      <c r="LWI720"/>
      <c r="LWJ720"/>
      <c r="LWK720"/>
      <c r="LWL720"/>
      <c r="LWM720"/>
      <c r="LWN720"/>
      <c r="LWO720"/>
      <c r="LWP720"/>
      <c r="LWQ720"/>
      <c r="LWR720"/>
      <c r="LWS720"/>
      <c r="LWT720"/>
      <c r="LWU720"/>
      <c r="LWV720"/>
      <c r="LWW720"/>
      <c r="LWX720"/>
      <c r="LWY720"/>
      <c r="LWZ720"/>
      <c r="LXA720"/>
      <c r="LXB720"/>
      <c r="LXC720"/>
      <c r="LXD720"/>
      <c r="LXE720"/>
      <c r="LXF720"/>
      <c r="LXG720"/>
      <c r="LXH720"/>
      <c r="LXI720"/>
      <c r="LXJ720"/>
      <c r="LXK720"/>
      <c r="LXL720"/>
      <c r="LXM720"/>
      <c r="LXN720"/>
      <c r="LXO720"/>
      <c r="LXP720"/>
      <c r="LXQ720"/>
      <c r="LXR720"/>
      <c r="LXS720"/>
      <c r="LXT720"/>
      <c r="LXU720"/>
      <c r="LXV720"/>
      <c r="LXW720"/>
      <c r="LXX720"/>
      <c r="LXY720"/>
      <c r="LXZ720"/>
      <c r="LYA720"/>
      <c r="LYB720"/>
      <c r="LYC720"/>
      <c r="LYD720"/>
      <c r="LYE720"/>
      <c r="LYF720"/>
      <c r="LYG720"/>
      <c r="LYH720"/>
      <c r="LYI720"/>
      <c r="LYJ720"/>
      <c r="LYK720"/>
      <c r="LYL720"/>
      <c r="LYM720"/>
      <c r="LYN720"/>
      <c r="LYO720"/>
      <c r="LYP720"/>
      <c r="LYQ720"/>
      <c r="LYR720"/>
      <c r="LYS720"/>
      <c r="LYT720"/>
      <c r="LYU720"/>
      <c r="LYV720"/>
      <c r="LYW720"/>
      <c r="LYX720"/>
      <c r="LYY720"/>
      <c r="LYZ720"/>
      <c r="LZA720"/>
      <c r="LZB720"/>
      <c r="LZC720"/>
      <c r="LZD720"/>
      <c r="LZE720"/>
      <c r="LZF720"/>
      <c r="LZG720"/>
      <c r="LZH720"/>
      <c r="LZI720"/>
      <c r="LZJ720"/>
      <c r="LZK720"/>
      <c r="LZL720"/>
      <c r="LZM720"/>
      <c r="LZN720"/>
      <c r="LZO720"/>
      <c r="LZP720"/>
      <c r="LZQ720"/>
      <c r="LZR720"/>
      <c r="LZS720"/>
      <c r="LZT720"/>
      <c r="LZU720"/>
      <c r="LZV720"/>
      <c r="LZW720"/>
      <c r="LZX720"/>
      <c r="LZY720"/>
      <c r="LZZ720"/>
      <c r="MAA720"/>
      <c r="MAB720"/>
      <c r="MAC720"/>
      <c r="MAD720"/>
      <c r="MAE720"/>
      <c r="MAF720"/>
      <c r="MAG720"/>
      <c r="MAH720"/>
      <c r="MAI720"/>
      <c r="MAJ720"/>
      <c r="MAK720"/>
      <c r="MAL720"/>
      <c r="MAM720"/>
      <c r="MAN720"/>
      <c r="MAO720"/>
      <c r="MAP720"/>
      <c r="MAQ720"/>
      <c r="MAR720"/>
      <c r="MAS720"/>
      <c r="MAT720"/>
      <c r="MAU720"/>
      <c r="MAV720"/>
      <c r="MAW720"/>
      <c r="MAX720"/>
      <c r="MAY720"/>
      <c r="MAZ720"/>
      <c r="MBA720"/>
      <c r="MBB720"/>
      <c r="MBC720"/>
      <c r="MBD720"/>
      <c r="MBE720"/>
      <c r="MBF720"/>
      <c r="MBG720"/>
      <c r="MBH720"/>
      <c r="MBI720"/>
      <c r="MBJ720"/>
      <c r="MBK720"/>
      <c r="MBL720"/>
      <c r="MBM720"/>
      <c r="MBN720"/>
      <c r="MBO720"/>
      <c r="MBP720"/>
      <c r="MBQ720"/>
      <c r="MBR720"/>
      <c r="MBS720"/>
      <c r="MBT720"/>
      <c r="MBU720"/>
      <c r="MBV720"/>
      <c r="MBW720"/>
      <c r="MBX720"/>
      <c r="MBY720"/>
      <c r="MBZ720"/>
      <c r="MCA720"/>
      <c r="MCB720"/>
      <c r="MCC720"/>
      <c r="MCD720"/>
      <c r="MCE720"/>
      <c r="MCF720"/>
      <c r="MCG720"/>
      <c r="MCH720"/>
      <c r="MCI720"/>
      <c r="MCJ720"/>
      <c r="MCK720"/>
      <c r="MCL720"/>
      <c r="MCM720"/>
      <c r="MCN720"/>
      <c r="MCO720"/>
      <c r="MCP720"/>
      <c r="MCQ720"/>
      <c r="MCR720"/>
      <c r="MCS720"/>
      <c r="MCT720"/>
      <c r="MCU720"/>
      <c r="MCV720"/>
      <c r="MCW720"/>
      <c r="MCX720"/>
      <c r="MCY720"/>
      <c r="MCZ720"/>
      <c r="MDA720"/>
      <c r="MDB720"/>
      <c r="MDC720"/>
      <c r="MDD720"/>
      <c r="MDE720"/>
      <c r="MDF720"/>
      <c r="MDG720"/>
      <c r="MDH720"/>
      <c r="MDI720"/>
      <c r="MDJ720"/>
      <c r="MDK720"/>
      <c r="MDL720"/>
      <c r="MDM720"/>
      <c r="MDN720"/>
      <c r="MDO720"/>
      <c r="MDP720"/>
      <c r="MDQ720"/>
      <c r="MDR720"/>
      <c r="MDS720"/>
      <c r="MDT720"/>
      <c r="MDU720"/>
      <c r="MDV720"/>
      <c r="MDW720"/>
      <c r="MDX720"/>
      <c r="MDY720"/>
      <c r="MDZ720"/>
      <c r="MEA720"/>
      <c r="MEB720"/>
      <c r="MEC720"/>
      <c r="MED720"/>
      <c r="MEE720"/>
      <c r="MEF720"/>
      <c r="MEG720"/>
      <c r="MEH720"/>
      <c r="MEI720"/>
      <c r="MEJ720"/>
      <c r="MEK720"/>
      <c r="MEL720"/>
      <c r="MEM720"/>
      <c r="MEN720"/>
      <c r="MEO720"/>
      <c r="MEP720"/>
      <c r="MEQ720"/>
      <c r="MER720"/>
      <c r="MES720"/>
      <c r="MET720"/>
      <c r="MEU720"/>
      <c r="MEV720"/>
      <c r="MEW720"/>
      <c r="MEX720"/>
      <c r="MEY720"/>
      <c r="MEZ720"/>
      <c r="MFA720"/>
      <c r="MFB720"/>
      <c r="MFC720"/>
      <c r="MFD720"/>
      <c r="MFE720"/>
      <c r="MFF720"/>
      <c r="MFG720"/>
      <c r="MFH720"/>
      <c r="MFI720"/>
      <c r="MFJ720"/>
      <c r="MFK720"/>
      <c r="MFL720"/>
      <c r="MFM720"/>
      <c r="MFN720"/>
      <c r="MFO720"/>
      <c r="MFP720"/>
      <c r="MFQ720"/>
      <c r="MFR720"/>
      <c r="MFS720"/>
      <c r="MFT720"/>
      <c r="MFU720"/>
      <c r="MFV720"/>
      <c r="MFW720"/>
      <c r="MFX720"/>
      <c r="MFY720"/>
      <c r="MFZ720"/>
      <c r="MGA720"/>
      <c r="MGB720"/>
      <c r="MGC720"/>
      <c r="MGD720"/>
      <c r="MGE720"/>
      <c r="MGF720"/>
      <c r="MGG720"/>
      <c r="MGH720"/>
      <c r="MGI720"/>
      <c r="MGJ720"/>
      <c r="MGK720"/>
      <c r="MGL720"/>
      <c r="MGM720"/>
      <c r="MGN720"/>
      <c r="MGO720"/>
      <c r="MGP720"/>
      <c r="MGQ720"/>
      <c r="MGR720"/>
      <c r="MGS720"/>
      <c r="MGT720"/>
      <c r="MGU720"/>
      <c r="MGV720"/>
      <c r="MGW720"/>
      <c r="MGX720"/>
      <c r="MGY720"/>
      <c r="MGZ720"/>
      <c r="MHA720"/>
      <c r="MHB720"/>
      <c r="MHC720"/>
      <c r="MHD720"/>
      <c r="MHE720"/>
      <c r="MHF720"/>
      <c r="MHG720"/>
      <c r="MHH720"/>
      <c r="MHI720"/>
      <c r="MHJ720"/>
      <c r="MHK720"/>
      <c r="MHL720"/>
      <c r="MHM720"/>
      <c r="MHN720"/>
      <c r="MHO720"/>
      <c r="MHP720"/>
      <c r="MHQ720"/>
      <c r="MHR720"/>
      <c r="MHS720"/>
      <c r="MHT720"/>
      <c r="MHU720"/>
      <c r="MHV720"/>
      <c r="MHW720"/>
      <c r="MHX720"/>
      <c r="MHY720"/>
      <c r="MHZ720"/>
      <c r="MIA720"/>
      <c r="MIB720"/>
      <c r="MIC720"/>
      <c r="MID720"/>
      <c r="MIE720"/>
      <c r="MIF720"/>
      <c r="MIG720"/>
      <c r="MIH720"/>
      <c r="MII720"/>
      <c r="MIJ720"/>
      <c r="MIK720"/>
      <c r="MIL720"/>
      <c r="MIM720"/>
      <c r="MIN720"/>
      <c r="MIO720"/>
      <c r="MIP720"/>
      <c r="MIQ720"/>
      <c r="MIR720"/>
      <c r="MIS720"/>
      <c r="MIT720"/>
      <c r="MIU720"/>
      <c r="MIV720"/>
      <c r="MIW720"/>
      <c r="MIX720"/>
      <c r="MIY720"/>
      <c r="MIZ720"/>
      <c r="MJA720"/>
      <c r="MJB720"/>
      <c r="MJC720"/>
      <c r="MJD720"/>
      <c r="MJE720"/>
      <c r="MJF720"/>
      <c r="MJG720"/>
      <c r="MJH720"/>
      <c r="MJI720"/>
      <c r="MJJ720"/>
      <c r="MJK720"/>
      <c r="MJL720"/>
      <c r="MJM720"/>
      <c r="MJN720"/>
      <c r="MJO720"/>
      <c r="MJP720"/>
      <c r="MJQ720"/>
      <c r="MJR720"/>
      <c r="MJS720"/>
      <c r="MJT720"/>
      <c r="MJU720"/>
      <c r="MJV720"/>
      <c r="MJW720"/>
      <c r="MJX720"/>
      <c r="MJY720"/>
      <c r="MJZ720"/>
      <c r="MKA720"/>
      <c r="MKB720"/>
      <c r="MKC720"/>
      <c r="MKD720"/>
      <c r="MKE720"/>
      <c r="MKF720"/>
      <c r="MKG720"/>
      <c r="MKH720"/>
      <c r="MKI720"/>
      <c r="MKJ720"/>
      <c r="MKK720"/>
      <c r="MKL720"/>
      <c r="MKM720"/>
      <c r="MKN720"/>
      <c r="MKO720"/>
      <c r="MKP720"/>
      <c r="MKQ720"/>
      <c r="MKR720"/>
      <c r="MKS720"/>
      <c r="MKT720"/>
      <c r="MKU720"/>
      <c r="MKV720"/>
      <c r="MKW720"/>
      <c r="MKX720"/>
      <c r="MKY720"/>
      <c r="MKZ720"/>
      <c r="MLA720"/>
      <c r="MLB720"/>
      <c r="MLC720"/>
      <c r="MLD720"/>
      <c r="MLE720"/>
      <c r="MLF720"/>
      <c r="MLG720"/>
      <c r="MLH720"/>
      <c r="MLI720"/>
      <c r="MLJ720"/>
      <c r="MLK720"/>
      <c r="MLL720"/>
      <c r="MLM720"/>
      <c r="MLN720"/>
      <c r="MLO720"/>
      <c r="MLP720"/>
      <c r="MLQ720"/>
      <c r="MLR720"/>
      <c r="MLS720"/>
      <c r="MLT720"/>
      <c r="MLU720"/>
      <c r="MLV720"/>
      <c r="MLW720"/>
      <c r="MLX720"/>
      <c r="MLY720"/>
      <c r="MLZ720"/>
      <c r="MMA720"/>
      <c r="MMB720"/>
      <c r="MMC720"/>
      <c r="MMD720"/>
      <c r="MME720"/>
      <c r="MMF720"/>
      <c r="MMG720"/>
      <c r="MMH720"/>
      <c r="MMI720"/>
      <c r="MMJ720"/>
      <c r="MMK720"/>
      <c r="MML720"/>
      <c r="MMM720"/>
      <c r="MMN720"/>
      <c r="MMO720"/>
      <c r="MMP720"/>
      <c r="MMQ720"/>
      <c r="MMR720"/>
      <c r="MMS720"/>
      <c r="MMT720"/>
      <c r="MMU720"/>
      <c r="MMV720"/>
      <c r="MMW720"/>
      <c r="MMX720"/>
      <c r="MMY720"/>
      <c r="MMZ720"/>
      <c r="MNA720"/>
      <c r="MNB720"/>
      <c r="MNC720"/>
      <c r="MND720"/>
      <c r="MNE720"/>
      <c r="MNF720"/>
      <c r="MNG720"/>
      <c r="MNH720"/>
      <c r="MNI720"/>
      <c r="MNJ720"/>
      <c r="MNK720"/>
      <c r="MNL720"/>
      <c r="MNM720"/>
      <c r="MNN720"/>
      <c r="MNO720"/>
      <c r="MNP720"/>
      <c r="MNQ720"/>
      <c r="MNR720"/>
      <c r="MNS720"/>
      <c r="MNT720"/>
      <c r="MNU720"/>
      <c r="MNV720"/>
      <c r="MNW720"/>
      <c r="MNX720"/>
      <c r="MNY720"/>
      <c r="MNZ720"/>
      <c r="MOA720"/>
      <c r="MOB720"/>
      <c r="MOC720"/>
      <c r="MOD720"/>
      <c r="MOE720"/>
      <c r="MOF720"/>
      <c r="MOG720"/>
      <c r="MOH720"/>
      <c r="MOI720"/>
      <c r="MOJ720"/>
      <c r="MOK720"/>
      <c r="MOL720"/>
      <c r="MOM720"/>
      <c r="MON720"/>
      <c r="MOO720"/>
      <c r="MOP720"/>
      <c r="MOQ720"/>
      <c r="MOR720"/>
      <c r="MOS720"/>
      <c r="MOT720"/>
      <c r="MOU720"/>
      <c r="MOV720"/>
      <c r="MOW720"/>
      <c r="MOX720"/>
      <c r="MOY720"/>
      <c r="MOZ720"/>
      <c r="MPA720"/>
      <c r="MPB720"/>
      <c r="MPC720"/>
      <c r="MPD720"/>
      <c r="MPE720"/>
      <c r="MPF720"/>
      <c r="MPG720"/>
      <c r="MPH720"/>
      <c r="MPI720"/>
      <c r="MPJ720"/>
      <c r="MPK720"/>
      <c r="MPL720"/>
      <c r="MPM720"/>
      <c r="MPN720"/>
      <c r="MPO720"/>
      <c r="MPP720"/>
      <c r="MPQ720"/>
      <c r="MPR720"/>
      <c r="MPS720"/>
      <c r="MPT720"/>
      <c r="MPU720"/>
      <c r="MPV720"/>
      <c r="MPW720"/>
      <c r="MPX720"/>
      <c r="MPY720"/>
      <c r="MPZ720"/>
      <c r="MQA720"/>
      <c r="MQB720"/>
      <c r="MQC720"/>
      <c r="MQD720"/>
      <c r="MQE720"/>
      <c r="MQF720"/>
      <c r="MQG720"/>
      <c r="MQH720"/>
      <c r="MQI720"/>
      <c r="MQJ720"/>
      <c r="MQK720"/>
      <c r="MQL720"/>
      <c r="MQM720"/>
      <c r="MQN720"/>
      <c r="MQO720"/>
      <c r="MQP720"/>
      <c r="MQQ720"/>
      <c r="MQR720"/>
      <c r="MQS720"/>
      <c r="MQT720"/>
      <c r="MQU720"/>
      <c r="MQV720"/>
      <c r="MQW720"/>
      <c r="MQX720"/>
      <c r="MQY720"/>
      <c r="MQZ720"/>
      <c r="MRA720"/>
      <c r="MRB720"/>
      <c r="MRC720"/>
      <c r="MRD720"/>
      <c r="MRE720"/>
      <c r="MRF720"/>
      <c r="MRG720"/>
      <c r="MRH720"/>
      <c r="MRI720"/>
      <c r="MRJ720"/>
      <c r="MRK720"/>
      <c r="MRL720"/>
      <c r="MRM720"/>
      <c r="MRN720"/>
      <c r="MRO720"/>
      <c r="MRP720"/>
      <c r="MRQ720"/>
      <c r="MRR720"/>
      <c r="MRS720"/>
      <c r="MRT720"/>
      <c r="MRU720"/>
      <c r="MRV720"/>
      <c r="MRW720"/>
      <c r="MRX720"/>
      <c r="MRY720"/>
      <c r="MRZ720"/>
      <c r="MSA720"/>
      <c r="MSB720"/>
      <c r="MSC720"/>
      <c r="MSD720"/>
      <c r="MSE720"/>
      <c r="MSF720"/>
      <c r="MSG720"/>
      <c r="MSH720"/>
      <c r="MSI720"/>
      <c r="MSJ720"/>
      <c r="MSK720"/>
      <c r="MSL720"/>
      <c r="MSM720"/>
      <c r="MSN720"/>
      <c r="MSO720"/>
      <c r="MSP720"/>
      <c r="MSQ720"/>
      <c r="MSR720"/>
      <c r="MSS720"/>
      <c r="MST720"/>
      <c r="MSU720"/>
      <c r="MSV720"/>
      <c r="MSW720"/>
      <c r="MSX720"/>
      <c r="MSY720"/>
      <c r="MSZ720"/>
      <c r="MTA720"/>
      <c r="MTB720"/>
      <c r="MTC720"/>
      <c r="MTD720"/>
      <c r="MTE720"/>
      <c r="MTF720"/>
      <c r="MTG720"/>
      <c r="MTH720"/>
      <c r="MTI720"/>
      <c r="MTJ720"/>
      <c r="MTK720"/>
      <c r="MTL720"/>
      <c r="MTM720"/>
      <c r="MTN720"/>
      <c r="MTO720"/>
      <c r="MTP720"/>
      <c r="MTQ720"/>
      <c r="MTR720"/>
      <c r="MTS720"/>
      <c r="MTT720"/>
      <c r="MTU720"/>
      <c r="MTV720"/>
      <c r="MTW720"/>
      <c r="MTX720"/>
      <c r="MTY720"/>
      <c r="MTZ720"/>
      <c r="MUA720"/>
      <c r="MUB720"/>
      <c r="MUC720"/>
      <c r="MUD720"/>
      <c r="MUE720"/>
      <c r="MUF720"/>
      <c r="MUG720"/>
      <c r="MUH720"/>
      <c r="MUI720"/>
      <c r="MUJ720"/>
      <c r="MUK720"/>
      <c r="MUL720"/>
      <c r="MUM720"/>
      <c r="MUN720"/>
      <c r="MUO720"/>
      <c r="MUP720"/>
      <c r="MUQ720"/>
      <c r="MUR720"/>
      <c r="MUS720"/>
      <c r="MUT720"/>
      <c r="MUU720"/>
      <c r="MUV720"/>
      <c r="MUW720"/>
      <c r="MUX720"/>
      <c r="MUY720"/>
      <c r="MUZ720"/>
      <c r="MVA720"/>
      <c r="MVB720"/>
      <c r="MVC720"/>
      <c r="MVD720"/>
      <c r="MVE720"/>
      <c r="MVF720"/>
      <c r="MVG720"/>
      <c r="MVH720"/>
      <c r="MVI720"/>
      <c r="MVJ720"/>
      <c r="MVK720"/>
      <c r="MVL720"/>
      <c r="MVM720"/>
      <c r="MVN720"/>
      <c r="MVO720"/>
      <c r="MVP720"/>
      <c r="MVQ720"/>
      <c r="MVR720"/>
      <c r="MVS720"/>
      <c r="MVT720"/>
      <c r="MVU720"/>
      <c r="MVV720"/>
      <c r="MVW720"/>
      <c r="MVX720"/>
      <c r="MVY720"/>
      <c r="MVZ720"/>
      <c r="MWA720"/>
      <c r="MWB720"/>
      <c r="MWC720"/>
      <c r="MWD720"/>
      <c r="MWE720"/>
      <c r="MWF720"/>
      <c r="MWG720"/>
      <c r="MWH720"/>
      <c r="MWI720"/>
      <c r="MWJ720"/>
      <c r="MWK720"/>
      <c r="MWL720"/>
      <c r="MWM720"/>
      <c r="MWN720"/>
      <c r="MWO720"/>
      <c r="MWP720"/>
      <c r="MWQ720"/>
      <c r="MWR720"/>
      <c r="MWS720"/>
      <c r="MWT720"/>
      <c r="MWU720"/>
      <c r="MWV720"/>
      <c r="MWW720"/>
      <c r="MWX720"/>
      <c r="MWY720"/>
      <c r="MWZ720"/>
      <c r="MXA720"/>
      <c r="MXB720"/>
      <c r="MXC720"/>
      <c r="MXD720"/>
      <c r="MXE720"/>
      <c r="MXF720"/>
      <c r="MXG720"/>
      <c r="MXH720"/>
      <c r="MXI720"/>
      <c r="MXJ720"/>
      <c r="MXK720"/>
      <c r="MXL720"/>
      <c r="MXM720"/>
      <c r="MXN720"/>
      <c r="MXO720"/>
      <c r="MXP720"/>
      <c r="MXQ720"/>
      <c r="MXR720"/>
      <c r="MXS720"/>
      <c r="MXT720"/>
      <c r="MXU720"/>
      <c r="MXV720"/>
      <c r="MXW720"/>
      <c r="MXX720"/>
      <c r="MXY720"/>
      <c r="MXZ720"/>
      <c r="MYA720"/>
      <c r="MYB720"/>
      <c r="MYC720"/>
      <c r="MYD720"/>
      <c r="MYE720"/>
      <c r="MYF720"/>
      <c r="MYG720"/>
      <c r="MYH720"/>
      <c r="MYI720"/>
      <c r="MYJ720"/>
      <c r="MYK720"/>
      <c r="MYL720"/>
      <c r="MYM720"/>
      <c r="MYN720"/>
      <c r="MYO720"/>
      <c r="MYP720"/>
      <c r="MYQ720"/>
      <c r="MYR720"/>
      <c r="MYS720"/>
      <c r="MYT720"/>
      <c r="MYU720"/>
      <c r="MYV720"/>
      <c r="MYW720"/>
      <c r="MYX720"/>
      <c r="MYY720"/>
      <c r="MYZ720"/>
      <c r="MZA720"/>
      <c r="MZB720"/>
      <c r="MZC720"/>
      <c r="MZD720"/>
      <c r="MZE720"/>
      <c r="MZF720"/>
      <c r="MZG720"/>
      <c r="MZH720"/>
      <c r="MZI720"/>
      <c r="MZJ720"/>
      <c r="MZK720"/>
      <c r="MZL720"/>
      <c r="MZM720"/>
      <c r="MZN720"/>
      <c r="MZO720"/>
      <c r="MZP720"/>
      <c r="MZQ720"/>
      <c r="MZR720"/>
      <c r="MZS720"/>
      <c r="MZT720"/>
      <c r="MZU720"/>
      <c r="MZV720"/>
      <c r="MZW720"/>
      <c r="MZX720"/>
      <c r="MZY720"/>
      <c r="MZZ720"/>
      <c r="NAA720"/>
      <c r="NAB720"/>
      <c r="NAC720"/>
      <c r="NAD720"/>
      <c r="NAE720"/>
      <c r="NAF720"/>
      <c r="NAG720"/>
      <c r="NAH720"/>
      <c r="NAI720"/>
      <c r="NAJ720"/>
      <c r="NAK720"/>
      <c r="NAL720"/>
      <c r="NAM720"/>
      <c r="NAN720"/>
      <c r="NAO720"/>
      <c r="NAP720"/>
      <c r="NAQ720"/>
      <c r="NAR720"/>
      <c r="NAS720"/>
      <c r="NAT720"/>
      <c r="NAU720"/>
      <c r="NAV720"/>
      <c r="NAW720"/>
      <c r="NAX720"/>
      <c r="NAY720"/>
      <c r="NAZ720"/>
      <c r="NBA720"/>
      <c r="NBB720"/>
      <c r="NBC720"/>
      <c r="NBD720"/>
      <c r="NBE720"/>
      <c r="NBF720"/>
      <c r="NBG720"/>
      <c r="NBH720"/>
      <c r="NBI720"/>
      <c r="NBJ720"/>
      <c r="NBK720"/>
      <c r="NBL720"/>
      <c r="NBM720"/>
      <c r="NBN720"/>
      <c r="NBO720"/>
      <c r="NBP720"/>
      <c r="NBQ720"/>
      <c r="NBR720"/>
      <c r="NBS720"/>
      <c r="NBT720"/>
      <c r="NBU720"/>
      <c r="NBV720"/>
      <c r="NBW720"/>
      <c r="NBX720"/>
      <c r="NBY720"/>
      <c r="NBZ720"/>
      <c r="NCA720"/>
      <c r="NCB720"/>
      <c r="NCC720"/>
      <c r="NCD720"/>
      <c r="NCE720"/>
      <c r="NCF720"/>
      <c r="NCG720"/>
      <c r="NCH720"/>
      <c r="NCI720"/>
      <c r="NCJ720"/>
      <c r="NCK720"/>
      <c r="NCL720"/>
      <c r="NCM720"/>
      <c r="NCN720"/>
      <c r="NCO720"/>
      <c r="NCP720"/>
      <c r="NCQ720"/>
      <c r="NCR720"/>
      <c r="NCS720"/>
      <c r="NCT720"/>
      <c r="NCU720"/>
      <c r="NCV720"/>
      <c r="NCW720"/>
      <c r="NCX720"/>
      <c r="NCY720"/>
      <c r="NCZ720"/>
      <c r="NDA720"/>
      <c r="NDB720"/>
      <c r="NDC720"/>
      <c r="NDD720"/>
      <c r="NDE720"/>
      <c r="NDF720"/>
      <c r="NDG720"/>
      <c r="NDH720"/>
      <c r="NDI720"/>
      <c r="NDJ720"/>
      <c r="NDK720"/>
      <c r="NDL720"/>
      <c r="NDM720"/>
      <c r="NDN720"/>
      <c r="NDO720"/>
      <c r="NDP720"/>
      <c r="NDQ720"/>
      <c r="NDR720"/>
      <c r="NDS720"/>
      <c r="NDT720"/>
      <c r="NDU720"/>
      <c r="NDV720"/>
      <c r="NDW720"/>
      <c r="NDX720"/>
      <c r="NDY720"/>
      <c r="NDZ720"/>
      <c r="NEA720"/>
      <c r="NEB720"/>
      <c r="NEC720"/>
      <c r="NED720"/>
      <c r="NEE720"/>
      <c r="NEF720"/>
      <c r="NEG720"/>
      <c r="NEH720"/>
      <c r="NEI720"/>
      <c r="NEJ720"/>
      <c r="NEK720"/>
      <c r="NEL720"/>
      <c r="NEM720"/>
      <c r="NEN720"/>
      <c r="NEO720"/>
      <c r="NEP720"/>
      <c r="NEQ720"/>
      <c r="NER720"/>
      <c r="NES720"/>
      <c r="NET720"/>
      <c r="NEU720"/>
      <c r="NEV720"/>
      <c r="NEW720"/>
      <c r="NEX720"/>
      <c r="NEY720"/>
      <c r="NEZ720"/>
      <c r="NFA720"/>
      <c r="NFB720"/>
      <c r="NFC720"/>
      <c r="NFD720"/>
      <c r="NFE720"/>
      <c r="NFF720"/>
      <c r="NFG720"/>
      <c r="NFH720"/>
      <c r="NFI720"/>
      <c r="NFJ720"/>
      <c r="NFK720"/>
      <c r="NFL720"/>
      <c r="NFM720"/>
      <c r="NFN720"/>
      <c r="NFO720"/>
      <c r="NFP720"/>
      <c r="NFQ720"/>
      <c r="NFR720"/>
      <c r="NFS720"/>
      <c r="NFT720"/>
      <c r="NFU720"/>
      <c r="NFV720"/>
      <c r="NFW720"/>
      <c r="NFX720"/>
      <c r="NFY720"/>
      <c r="NFZ720"/>
      <c r="NGA720"/>
      <c r="NGB720"/>
      <c r="NGC720"/>
      <c r="NGD720"/>
      <c r="NGE720"/>
      <c r="NGF720"/>
      <c r="NGG720"/>
      <c r="NGH720"/>
      <c r="NGI720"/>
      <c r="NGJ720"/>
      <c r="NGK720"/>
      <c r="NGL720"/>
      <c r="NGM720"/>
      <c r="NGN720"/>
      <c r="NGO720"/>
      <c r="NGP720"/>
      <c r="NGQ720"/>
      <c r="NGR720"/>
      <c r="NGS720"/>
      <c r="NGT720"/>
      <c r="NGU720"/>
      <c r="NGV720"/>
      <c r="NGW720"/>
      <c r="NGX720"/>
      <c r="NGY720"/>
      <c r="NGZ720"/>
      <c r="NHA720"/>
      <c r="NHB720"/>
      <c r="NHC720"/>
      <c r="NHD720"/>
      <c r="NHE720"/>
      <c r="NHF720"/>
      <c r="NHG720"/>
      <c r="NHH720"/>
      <c r="NHI720"/>
      <c r="NHJ720"/>
      <c r="NHK720"/>
      <c r="NHL720"/>
      <c r="NHM720"/>
      <c r="NHN720"/>
      <c r="NHO720"/>
      <c r="NHP720"/>
      <c r="NHQ720"/>
      <c r="NHR720"/>
      <c r="NHS720"/>
      <c r="NHT720"/>
      <c r="NHU720"/>
      <c r="NHV720"/>
      <c r="NHW720"/>
      <c r="NHX720"/>
      <c r="NHY720"/>
      <c r="NHZ720"/>
      <c r="NIA720"/>
      <c r="NIB720"/>
      <c r="NIC720"/>
      <c r="NID720"/>
      <c r="NIE720"/>
      <c r="NIF720"/>
      <c r="NIG720"/>
      <c r="NIH720"/>
      <c r="NII720"/>
      <c r="NIJ720"/>
      <c r="NIK720"/>
      <c r="NIL720"/>
      <c r="NIM720"/>
      <c r="NIN720"/>
      <c r="NIO720"/>
      <c r="NIP720"/>
      <c r="NIQ720"/>
      <c r="NIR720"/>
      <c r="NIS720"/>
      <c r="NIT720"/>
      <c r="NIU720"/>
      <c r="NIV720"/>
      <c r="NIW720"/>
      <c r="NIX720"/>
      <c r="NIY720"/>
      <c r="NIZ720"/>
      <c r="NJA720"/>
      <c r="NJB720"/>
      <c r="NJC720"/>
      <c r="NJD720"/>
      <c r="NJE720"/>
      <c r="NJF720"/>
      <c r="NJG720"/>
      <c r="NJH720"/>
      <c r="NJI720"/>
      <c r="NJJ720"/>
      <c r="NJK720"/>
      <c r="NJL720"/>
      <c r="NJM720"/>
      <c r="NJN720"/>
      <c r="NJO720"/>
      <c r="NJP720"/>
      <c r="NJQ720"/>
      <c r="NJR720"/>
      <c r="NJS720"/>
      <c r="NJT720"/>
      <c r="NJU720"/>
      <c r="NJV720"/>
      <c r="NJW720"/>
      <c r="NJX720"/>
      <c r="NJY720"/>
      <c r="NJZ720"/>
      <c r="NKA720"/>
      <c r="NKB720"/>
      <c r="NKC720"/>
      <c r="NKD720"/>
      <c r="NKE720"/>
      <c r="NKF720"/>
      <c r="NKG720"/>
      <c r="NKH720"/>
      <c r="NKI720"/>
      <c r="NKJ720"/>
      <c r="NKK720"/>
      <c r="NKL720"/>
      <c r="NKM720"/>
      <c r="NKN720"/>
      <c r="NKO720"/>
      <c r="NKP720"/>
      <c r="NKQ720"/>
      <c r="NKR720"/>
      <c r="NKS720"/>
      <c r="NKT720"/>
      <c r="NKU720"/>
      <c r="NKV720"/>
      <c r="NKW720"/>
      <c r="NKX720"/>
      <c r="NKY720"/>
      <c r="NKZ720"/>
      <c r="NLA720"/>
      <c r="NLB720"/>
      <c r="NLC720"/>
      <c r="NLD720"/>
      <c r="NLE720"/>
      <c r="NLF720"/>
      <c r="NLG720"/>
      <c r="NLH720"/>
      <c r="NLI720"/>
      <c r="NLJ720"/>
      <c r="NLK720"/>
      <c r="NLL720"/>
      <c r="NLM720"/>
      <c r="NLN720"/>
      <c r="NLO720"/>
      <c r="NLP720"/>
      <c r="NLQ720"/>
      <c r="NLR720"/>
      <c r="NLS720"/>
      <c r="NLT720"/>
      <c r="NLU720"/>
      <c r="NLV720"/>
      <c r="NLW720"/>
      <c r="NLX720"/>
      <c r="NLY720"/>
      <c r="NLZ720"/>
      <c r="NMA720"/>
      <c r="NMB720"/>
      <c r="NMC720"/>
      <c r="NMD720"/>
      <c r="NME720"/>
      <c r="NMF720"/>
      <c r="NMG720"/>
      <c r="NMH720"/>
      <c r="NMI720"/>
      <c r="NMJ720"/>
      <c r="NMK720"/>
      <c r="NML720"/>
      <c r="NMM720"/>
      <c r="NMN720"/>
      <c r="NMO720"/>
      <c r="NMP720"/>
      <c r="NMQ720"/>
      <c r="NMR720"/>
      <c r="NMS720"/>
      <c r="NMT720"/>
      <c r="NMU720"/>
      <c r="NMV720"/>
      <c r="NMW720"/>
      <c r="NMX720"/>
      <c r="NMY720"/>
      <c r="NMZ720"/>
      <c r="NNA720"/>
      <c r="NNB720"/>
      <c r="NNC720"/>
      <c r="NND720"/>
      <c r="NNE720"/>
      <c r="NNF720"/>
      <c r="NNG720"/>
      <c r="NNH720"/>
      <c r="NNI720"/>
      <c r="NNJ720"/>
      <c r="NNK720"/>
      <c r="NNL720"/>
      <c r="NNM720"/>
      <c r="NNN720"/>
      <c r="NNO720"/>
      <c r="NNP720"/>
      <c r="NNQ720"/>
      <c r="NNR720"/>
      <c r="NNS720"/>
      <c r="NNT720"/>
      <c r="NNU720"/>
      <c r="NNV720"/>
      <c r="NNW720"/>
      <c r="NNX720"/>
      <c r="NNY720"/>
      <c r="NNZ720"/>
      <c r="NOA720"/>
      <c r="NOB720"/>
      <c r="NOC720"/>
      <c r="NOD720"/>
      <c r="NOE720"/>
      <c r="NOF720"/>
      <c r="NOG720"/>
      <c r="NOH720"/>
      <c r="NOI720"/>
      <c r="NOJ720"/>
      <c r="NOK720"/>
      <c r="NOL720"/>
      <c r="NOM720"/>
      <c r="NON720"/>
      <c r="NOO720"/>
      <c r="NOP720"/>
      <c r="NOQ720"/>
      <c r="NOR720"/>
      <c r="NOS720"/>
      <c r="NOT720"/>
      <c r="NOU720"/>
      <c r="NOV720"/>
      <c r="NOW720"/>
      <c r="NOX720"/>
      <c r="NOY720"/>
      <c r="NOZ720"/>
      <c r="NPA720"/>
      <c r="NPB720"/>
      <c r="NPC720"/>
      <c r="NPD720"/>
      <c r="NPE720"/>
      <c r="NPF720"/>
      <c r="NPG720"/>
      <c r="NPH720"/>
      <c r="NPI720"/>
      <c r="NPJ720"/>
      <c r="NPK720"/>
      <c r="NPL720"/>
      <c r="NPM720"/>
      <c r="NPN720"/>
      <c r="NPO720"/>
      <c r="NPP720"/>
      <c r="NPQ720"/>
      <c r="NPR720"/>
      <c r="NPS720"/>
      <c r="NPT720"/>
      <c r="NPU720"/>
      <c r="NPV720"/>
      <c r="NPW720"/>
      <c r="NPX720"/>
      <c r="NPY720"/>
      <c r="NPZ720"/>
      <c r="NQA720"/>
      <c r="NQB720"/>
      <c r="NQC720"/>
      <c r="NQD720"/>
      <c r="NQE720"/>
      <c r="NQF720"/>
      <c r="NQG720"/>
      <c r="NQH720"/>
      <c r="NQI720"/>
      <c r="NQJ720"/>
      <c r="NQK720"/>
      <c r="NQL720"/>
      <c r="NQM720"/>
      <c r="NQN720"/>
      <c r="NQO720"/>
      <c r="NQP720"/>
      <c r="NQQ720"/>
      <c r="NQR720"/>
      <c r="NQS720"/>
      <c r="NQT720"/>
      <c r="NQU720"/>
      <c r="NQV720"/>
      <c r="NQW720"/>
      <c r="NQX720"/>
      <c r="NQY720"/>
      <c r="NQZ720"/>
      <c r="NRA720"/>
      <c r="NRB720"/>
      <c r="NRC720"/>
      <c r="NRD720"/>
      <c r="NRE720"/>
      <c r="NRF720"/>
      <c r="NRG720"/>
      <c r="NRH720"/>
      <c r="NRI720"/>
      <c r="NRJ720"/>
      <c r="NRK720"/>
      <c r="NRL720"/>
      <c r="NRM720"/>
      <c r="NRN720"/>
      <c r="NRO720"/>
      <c r="NRP720"/>
      <c r="NRQ720"/>
      <c r="NRR720"/>
      <c r="NRS720"/>
      <c r="NRT720"/>
      <c r="NRU720"/>
      <c r="NRV720"/>
      <c r="NRW720"/>
      <c r="NRX720"/>
      <c r="NRY720"/>
      <c r="NRZ720"/>
      <c r="NSA720"/>
      <c r="NSB720"/>
      <c r="NSC720"/>
      <c r="NSD720"/>
      <c r="NSE720"/>
      <c r="NSF720"/>
      <c r="NSG720"/>
      <c r="NSH720"/>
      <c r="NSI720"/>
      <c r="NSJ720"/>
      <c r="NSK720"/>
      <c r="NSL720"/>
      <c r="NSM720"/>
      <c r="NSN720"/>
      <c r="NSO720"/>
      <c r="NSP720"/>
      <c r="NSQ720"/>
      <c r="NSR720"/>
      <c r="NSS720"/>
      <c r="NST720"/>
      <c r="NSU720"/>
      <c r="NSV720"/>
      <c r="NSW720"/>
      <c r="NSX720"/>
      <c r="NSY720"/>
      <c r="NSZ720"/>
      <c r="NTA720"/>
      <c r="NTB720"/>
      <c r="NTC720"/>
      <c r="NTD720"/>
      <c r="NTE720"/>
      <c r="NTF720"/>
      <c r="NTG720"/>
      <c r="NTH720"/>
      <c r="NTI720"/>
      <c r="NTJ720"/>
      <c r="NTK720"/>
      <c r="NTL720"/>
      <c r="NTM720"/>
      <c r="NTN720"/>
      <c r="NTO720"/>
      <c r="NTP720"/>
      <c r="NTQ720"/>
      <c r="NTR720"/>
      <c r="NTS720"/>
      <c r="NTT720"/>
      <c r="NTU720"/>
      <c r="NTV720"/>
      <c r="NTW720"/>
      <c r="NTX720"/>
      <c r="NTY720"/>
      <c r="NTZ720"/>
      <c r="NUA720"/>
      <c r="NUB720"/>
      <c r="NUC720"/>
      <c r="NUD720"/>
      <c r="NUE720"/>
      <c r="NUF720"/>
      <c r="NUG720"/>
      <c r="NUH720"/>
      <c r="NUI720"/>
      <c r="NUJ720"/>
      <c r="NUK720"/>
      <c r="NUL720"/>
      <c r="NUM720"/>
      <c r="NUN720"/>
      <c r="NUO720"/>
      <c r="NUP720"/>
      <c r="NUQ720"/>
      <c r="NUR720"/>
      <c r="NUS720"/>
      <c r="NUT720"/>
      <c r="NUU720"/>
      <c r="NUV720"/>
      <c r="NUW720"/>
      <c r="NUX720"/>
      <c r="NUY720"/>
      <c r="NUZ720"/>
      <c r="NVA720"/>
      <c r="NVB720"/>
      <c r="NVC720"/>
      <c r="NVD720"/>
      <c r="NVE720"/>
      <c r="NVF720"/>
      <c r="NVG720"/>
      <c r="NVH720"/>
      <c r="NVI720"/>
      <c r="NVJ720"/>
      <c r="NVK720"/>
      <c r="NVL720"/>
      <c r="NVM720"/>
      <c r="NVN720"/>
      <c r="NVO720"/>
      <c r="NVP720"/>
      <c r="NVQ720"/>
      <c r="NVR720"/>
      <c r="NVS720"/>
      <c r="NVT720"/>
      <c r="NVU720"/>
      <c r="NVV720"/>
      <c r="NVW720"/>
      <c r="NVX720"/>
      <c r="NVY720"/>
      <c r="NVZ720"/>
      <c r="NWA720"/>
      <c r="NWB720"/>
      <c r="NWC720"/>
      <c r="NWD720"/>
      <c r="NWE720"/>
      <c r="NWF720"/>
      <c r="NWG720"/>
      <c r="NWH720"/>
      <c r="NWI720"/>
      <c r="NWJ720"/>
      <c r="NWK720"/>
      <c r="NWL720"/>
      <c r="NWM720"/>
      <c r="NWN720"/>
      <c r="NWO720"/>
      <c r="NWP720"/>
      <c r="NWQ720"/>
      <c r="NWR720"/>
      <c r="NWS720"/>
      <c r="NWT720"/>
      <c r="NWU720"/>
      <c r="NWV720"/>
      <c r="NWW720"/>
      <c r="NWX720"/>
      <c r="NWY720"/>
      <c r="NWZ720"/>
      <c r="NXA720"/>
      <c r="NXB720"/>
      <c r="NXC720"/>
      <c r="NXD720"/>
      <c r="NXE720"/>
      <c r="NXF720"/>
      <c r="NXG720"/>
      <c r="NXH720"/>
      <c r="NXI720"/>
      <c r="NXJ720"/>
      <c r="NXK720"/>
      <c r="NXL720"/>
      <c r="NXM720"/>
      <c r="NXN720"/>
      <c r="NXO720"/>
      <c r="NXP720"/>
      <c r="NXQ720"/>
      <c r="NXR720"/>
      <c r="NXS720"/>
      <c r="NXT720"/>
      <c r="NXU720"/>
      <c r="NXV720"/>
      <c r="NXW720"/>
      <c r="NXX720"/>
      <c r="NXY720"/>
      <c r="NXZ720"/>
      <c r="NYA720"/>
      <c r="NYB720"/>
      <c r="NYC720"/>
      <c r="NYD720"/>
      <c r="NYE720"/>
      <c r="NYF720"/>
      <c r="NYG720"/>
      <c r="NYH720"/>
      <c r="NYI720"/>
      <c r="NYJ720"/>
      <c r="NYK720"/>
      <c r="NYL720"/>
      <c r="NYM720"/>
      <c r="NYN720"/>
      <c r="NYO720"/>
      <c r="NYP720"/>
      <c r="NYQ720"/>
      <c r="NYR720"/>
      <c r="NYS720"/>
      <c r="NYT720"/>
      <c r="NYU720"/>
      <c r="NYV720"/>
      <c r="NYW720"/>
      <c r="NYX720"/>
      <c r="NYY720"/>
      <c r="NYZ720"/>
      <c r="NZA720"/>
      <c r="NZB720"/>
      <c r="NZC720"/>
      <c r="NZD720"/>
      <c r="NZE720"/>
      <c r="NZF720"/>
      <c r="NZG720"/>
      <c r="NZH720"/>
      <c r="NZI720"/>
      <c r="NZJ720"/>
      <c r="NZK720"/>
      <c r="NZL720"/>
      <c r="NZM720"/>
      <c r="NZN720"/>
      <c r="NZO720"/>
      <c r="NZP720"/>
      <c r="NZQ720"/>
      <c r="NZR720"/>
      <c r="NZS720"/>
      <c r="NZT720"/>
      <c r="NZU720"/>
      <c r="NZV720"/>
      <c r="NZW720"/>
      <c r="NZX720"/>
      <c r="NZY720"/>
      <c r="NZZ720"/>
      <c r="OAA720"/>
      <c r="OAB720"/>
      <c r="OAC720"/>
      <c r="OAD720"/>
      <c r="OAE720"/>
      <c r="OAF720"/>
      <c r="OAG720"/>
      <c r="OAH720"/>
      <c r="OAI720"/>
      <c r="OAJ720"/>
      <c r="OAK720"/>
      <c r="OAL720"/>
      <c r="OAM720"/>
      <c r="OAN720"/>
      <c r="OAO720"/>
      <c r="OAP720"/>
      <c r="OAQ720"/>
      <c r="OAR720"/>
      <c r="OAS720"/>
      <c r="OAT720"/>
      <c r="OAU720"/>
      <c r="OAV720"/>
      <c r="OAW720"/>
      <c r="OAX720"/>
      <c r="OAY720"/>
      <c r="OAZ720"/>
      <c r="OBA720"/>
      <c r="OBB720"/>
      <c r="OBC720"/>
      <c r="OBD720"/>
      <c r="OBE720"/>
      <c r="OBF720"/>
      <c r="OBG720"/>
      <c r="OBH720"/>
      <c r="OBI720"/>
      <c r="OBJ720"/>
      <c r="OBK720"/>
      <c r="OBL720"/>
      <c r="OBM720"/>
      <c r="OBN720"/>
      <c r="OBO720"/>
      <c r="OBP720"/>
      <c r="OBQ720"/>
      <c r="OBR720"/>
      <c r="OBS720"/>
      <c r="OBT720"/>
      <c r="OBU720"/>
      <c r="OBV720"/>
      <c r="OBW720"/>
      <c r="OBX720"/>
      <c r="OBY720"/>
      <c r="OBZ720"/>
      <c r="OCA720"/>
      <c r="OCB720"/>
      <c r="OCC720"/>
      <c r="OCD720"/>
      <c r="OCE720"/>
      <c r="OCF720"/>
      <c r="OCG720"/>
      <c r="OCH720"/>
      <c r="OCI720"/>
      <c r="OCJ720"/>
      <c r="OCK720"/>
      <c r="OCL720"/>
      <c r="OCM720"/>
      <c r="OCN720"/>
      <c r="OCO720"/>
      <c r="OCP720"/>
      <c r="OCQ720"/>
      <c r="OCR720"/>
      <c r="OCS720"/>
      <c r="OCT720"/>
      <c r="OCU720"/>
      <c r="OCV720"/>
      <c r="OCW720"/>
      <c r="OCX720"/>
      <c r="OCY720"/>
      <c r="OCZ720"/>
      <c r="ODA720"/>
      <c r="ODB720"/>
      <c r="ODC720"/>
      <c r="ODD720"/>
      <c r="ODE720"/>
      <c r="ODF720"/>
      <c r="ODG720"/>
      <c r="ODH720"/>
      <c r="ODI720"/>
      <c r="ODJ720"/>
      <c r="ODK720"/>
      <c r="ODL720"/>
      <c r="ODM720"/>
      <c r="ODN720"/>
      <c r="ODO720"/>
      <c r="ODP720"/>
      <c r="ODQ720"/>
      <c r="ODR720"/>
      <c r="ODS720"/>
      <c r="ODT720"/>
      <c r="ODU720"/>
      <c r="ODV720"/>
      <c r="ODW720"/>
      <c r="ODX720"/>
      <c r="ODY720"/>
      <c r="ODZ720"/>
      <c r="OEA720"/>
      <c r="OEB720"/>
      <c r="OEC720"/>
      <c r="OED720"/>
      <c r="OEE720"/>
      <c r="OEF720"/>
      <c r="OEG720"/>
      <c r="OEH720"/>
      <c r="OEI720"/>
      <c r="OEJ720"/>
      <c r="OEK720"/>
      <c r="OEL720"/>
      <c r="OEM720"/>
      <c r="OEN720"/>
      <c r="OEO720"/>
      <c r="OEP720"/>
      <c r="OEQ720"/>
      <c r="OER720"/>
      <c r="OES720"/>
      <c r="OET720"/>
      <c r="OEU720"/>
      <c r="OEV720"/>
      <c r="OEW720"/>
      <c r="OEX720"/>
      <c r="OEY720"/>
      <c r="OEZ720"/>
      <c r="OFA720"/>
      <c r="OFB720"/>
      <c r="OFC720"/>
      <c r="OFD720"/>
      <c r="OFE720"/>
      <c r="OFF720"/>
      <c r="OFG720"/>
      <c r="OFH720"/>
      <c r="OFI720"/>
      <c r="OFJ720"/>
      <c r="OFK720"/>
      <c r="OFL720"/>
      <c r="OFM720"/>
      <c r="OFN720"/>
      <c r="OFO720"/>
      <c r="OFP720"/>
      <c r="OFQ720"/>
      <c r="OFR720"/>
      <c r="OFS720"/>
      <c r="OFT720"/>
      <c r="OFU720"/>
      <c r="OFV720"/>
      <c r="OFW720"/>
      <c r="OFX720"/>
      <c r="OFY720"/>
      <c r="OFZ720"/>
      <c r="OGA720"/>
      <c r="OGB720"/>
      <c r="OGC720"/>
      <c r="OGD720"/>
      <c r="OGE720"/>
      <c r="OGF720"/>
      <c r="OGG720"/>
      <c r="OGH720"/>
      <c r="OGI720"/>
      <c r="OGJ720"/>
      <c r="OGK720"/>
      <c r="OGL720"/>
      <c r="OGM720"/>
      <c r="OGN720"/>
      <c r="OGO720"/>
      <c r="OGP720"/>
      <c r="OGQ720"/>
      <c r="OGR720"/>
      <c r="OGS720"/>
      <c r="OGT720"/>
      <c r="OGU720"/>
      <c r="OGV720"/>
      <c r="OGW720"/>
      <c r="OGX720"/>
      <c r="OGY720"/>
      <c r="OGZ720"/>
      <c r="OHA720"/>
      <c r="OHB720"/>
      <c r="OHC720"/>
      <c r="OHD720"/>
      <c r="OHE720"/>
      <c r="OHF720"/>
      <c r="OHG720"/>
      <c r="OHH720"/>
      <c r="OHI720"/>
      <c r="OHJ720"/>
      <c r="OHK720"/>
      <c r="OHL720"/>
      <c r="OHM720"/>
      <c r="OHN720"/>
      <c r="OHO720"/>
      <c r="OHP720"/>
      <c r="OHQ720"/>
      <c r="OHR720"/>
      <c r="OHS720"/>
      <c r="OHT720"/>
      <c r="OHU720"/>
      <c r="OHV720"/>
      <c r="OHW720"/>
      <c r="OHX720"/>
      <c r="OHY720"/>
      <c r="OHZ720"/>
      <c r="OIA720"/>
      <c r="OIB720"/>
      <c r="OIC720"/>
      <c r="OID720"/>
      <c r="OIE720"/>
      <c r="OIF720"/>
      <c r="OIG720"/>
      <c r="OIH720"/>
      <c r="OII720"/>
      <c r="OIJ720"/>
      <c r="OIK720"/>
      <c r="OIL720"/>
      <c r="OIM720"/>
      <c r="OIN720"/>
      <c r="OIO720"/>
      <c r="OIP720"/>
      <c r="OIQ720"/>
      <c r="OIR720"/>
      <c r="OIS720"/>
      <c r="OIT720"/>
      <c r="OIU720"/>
      <c r="OIV720"/>
      <c r="OIW720"/>
      <c r="OIX720"/>
      <c r="OIY720"/>
      <c r="OIZ720"/>
      <c r="OJA720"/>
      <c r="OJB720"/>
      <c r="OJC720"/>
      <c r="OJD720"/>
      <c r="OJE720"/>
      <c r="OJF720"/>
      <c r="OJG720"/>
      <c r="OJH720"/>
      <c r="OJI720"/>
      <c r="OJJ720"/>
      <c r="OJK720"/>
      <c r="OJL720"/>
      <c r="OJM720"/>
      <c r="OJN720"/>
      <c r="OJO720"/>
      <c r="OJP720"/>
      <c r="OJQ720"/>
      <c r="OJR720"/>
      <c r="OJS720"/>
      <c r="OJT720"/>
      <c r="OJU720"/>
      <c r="OJV720"/>
      <c r="OJW720"/>
      <c r="OJX720"/>
      <c r="OJY720"/>
      <c r="OJZ720"/>
      <c r="OKA720"/>
      <c r="OKB720"/>
      <c r="OKC720"/>
      <c r="OKD720"/>
      <c r="OKE720"/>
      <c r="OKF720"/>
      <c r="OKG720"/>
      <c r="OKH720"/>
      <c r="OKI720"/>
      <c r="OKJ720"/>
      <c r="OKK720"/>
      <c r="OKL720"/>
      <c r="OKM720"/>
      <c r="OKN720"/>
      <c r="OKO720"/>
      <c r="OKP720"/>
      <c r="OKQ720"/>
      <c r="OKR720"/>
      <c r="OKS720"/>
      <c r="OKT720"/>
      <c r="OKU720"/>
      <c r="OKV720"/>
      <c r="OKW720"/>
      <c r="OKX720"/>
      <c r="OKY720"/>
      <c r="OKZ720"/>
      <c r="OLA720"/>
      <c r="OLB720"/>
      <c r="OLC720"/>
      <c r="OLD720"/>
      <c r="OLE720"/>
      <c r="OLF720"/>
      <c r="OLG720"/>
      <c r="OLH720"/>
      <c r="OLI720"/>
      <c r="OLJ720"/>
      <c r="OLK720"/>
      <c r="OLL720"/>
      <c r="OLM720"/>
      <c r="OLN720"/>
      <c r="OLO720"/>
      <c r="OLP720"/>
      <c r="OLQ720"/>
      <c r="OLR720"/>
      <c r="OLS720"/>
      <c r="OLT720"/>
      <c r="OLU720"/>
      <c r="OLV720"/>
      <c r="OLW720"/>
      <c r="OLX720"/>
      <c r="OLY720"/>
      <c r="OLZ720"/>
      <c r="OMA720"/>
      <c r="OMB720"/>
      <c r="OMC720"/>
      <c r="OMD720"/>
      <c r="OME720"/>
      <c r="OMF720"/>
      <c r="OMG720"/>
      <c r="OMH720"/>
      <c r="OMI720"/>
      <c r="OMJ720"/>
      <c r="OMK720"/>
      <c r="OML720"/>
      <c r="OMM720"/>
      <c r="OMN720"/>
      <c r="OMO720"/>
      <c r="OMP720"/>
      <c r="OMQ720"/>
      <c r="OMR720"/>
      <c r="OMS720"/>
      <c r="OMT720"/>
      <c r="OMU720"/>
      <c r="OMV720"/>
      <c r="OMW720"/>
      <c r="OMX720"/>
      <c r="OMY720"/>
      <c r="OMZ720"/>
      <c r="ONA720"/>
      <c r="ONB720"/>
      <c r="ONC720"/>
      <c r="OND720"/>
      <c r="ONE720"/>
      <c r="ONF720"/>
      <c r="ONG720"/>
      <c r="ONH720"/>
      <c r="ONI720"/>
      <c r="ONJ720"/>
      <c r="ONK720"/>
      <c r="ONL720"/>
      <c r="ONM720"/>
      <c r="ONN720"/>
      <c r="ONO720"/>
      <c r="ONP720"/>
      <c r="ONQ720"/>
      <c r="ONR720"/>
      <c r="ONS720"/>
      <c r="ONT720"/>
      <c r="ONU720"/>
      <c r="ONV720"/>
      <c r="ONW720"/>
      <c r="ONX720"/>
      <c r="ONY720"/>
      <c r="ONZ720"/>
      <c r="OOA720"/>
      <c r="OOB720"/>
      <c r="OOC720"/>
      <c r="OOD720"/>
      <c r="OOE720"/>
      <c r="OOF720"/>
      <c r="OOG720"/>
      <c r="OOH720"/>
      <c r="OOI720"/>
      <c r="OOJ720"/>
      <c r="OOK720"/>
      <c r="OOL720"/>
      <c r="OOM720"/>
      <c r="OON720"/>
      <c r="OOO720"/>
      <c r="OOP720"/>
      <c r="OOQ720"/>
      <c r="OOR720"/>
      <c r="OOS720"/>
      <c r="OOT720"/>
      <c r="OOU720"/>
      <c r="OOV720"/>
      <c r="OOW720"/>
      <c r="OOX720"/>
      <c r="OOY720"/>
      <c r="OOZ720"/>
      <c r="OPA720"/>
      <c r="OPB720"/>
      <c r="OPC720"/>
      <c r="OPD720"/>
      <c r="OPE720"/>
      <c r="OPF720"/>
      <c r="OPG720"/>
      <c r="OPH720"/>
      <c r="OPI720"/>
      <c r="OPJ720"/>
      <c r="OPK720"/>
      <c r="OPL720"/>
      <c r="OPM720"/>
      <c r="OPN720"/>
      <c r="OPO720"/>
      <c r="OPP720"/>
      <c r="OPQ720"/>
      <c r="OPR720"/>
      <c r="OPS720"/>
      <c r="OPT720"/>
      <c r="OPU720"/>
      <c r="OPV720"/>
      <c r="OPW720"/>
      <c r="OPX720"/>
      <c r="OPY720"/>
      <c r="OPZ720"/>
      <c r="OQA720"/>
      <c r="OQB720"/>
      <c r="OQC720"/>
      <c r="OQD720"/>
      <c r="OQE720"/>
      <c r="OQF720"/>
      <c r="OQG720"/>
      <c r="OQH720"/>
      <c r="OQI720"/>
      <c r="OQJ720"/>
      <c r="OQK720"/>
      <c r="OQL720"/>
      <c r="OQM720"/>
      <c r="OQN720"/>
      <c r="OQO720"/>
      <c r="OQP720"/>
      <c r="OQQ720"/>
      <c r="OQR720"/>
      <c r="OQS720"/>
      <c r="OQT720"/>
      <c r="OQU720"/>
      <c r="OQV720"/>
      <c r="OQW720"/>
      <c r="OQX720"/>
      <c r="OQY720"/>
      <c r="OQZ720"/>
      <c r="ORA720"/>
      <c r="ORB720"/>
      <c r="ORC720"/>
      <c r="ORD720"/>
      <c r="ORE720"/>
      <c r="ORF720"/>
      <c r="ORG720"/>
      <c r="ORH720"/>
      <c r="ORI720"/>
      <c r="ORJ720"/>
      <c r="ORK720"/>
      <c r="ORL720"/>
      <c r="ORM720"/>
      <c r="ORN720"/>
      <c r="ORO720"/>
      <c r="ORP720"/>
      <c r="ORQ720"/>
      <c r="ORR720"/>
      <c r="ORS720"/>
      <c r="ORT720"/>
      <c r="ORU720"/>
      <c r="ORV720"/>
      <c r="ORW720"/>
      <c r="ORX720"/>
      <c r="ORY720"/>
      <c r="ORZ720"/>
      <c r="OSA720"/>
      <c r="OSB720"/>
      <c r="OSC720"/>
      <c r="OSD720"/>
      <c r="OSE720"/>
      <c r="OSF720"/>
      <c r="OSG720"/>
      <c r="OSH720"/>
      <c r="OSI720"/>
      <c r="OSJ720"/>
      <c r="OSK720"/>
      <c r="OSL720"/>
      <c r="OSM720"/>
      <c r="OSN720"/>
      <c r="OSO720"/>
      <c r="OSP720"/>
      <c r="OSQ720"/>
      <c r="OSR720"/>
      <c r="OSS720"/>
      <c r="OST720"/>
      <c r="OSU720"/>
      <c r="OSV720"/>
      <c r="OSW720"/>
      <c r="OSX720"/>
      <c r="OSY720"/>
      <c r="OSZ720"/>
      <c r="OTA720"/>
      <c r="OTB720"/>
      <c r="OTC720"/>
      <c r="OTD720"/>
      <c r="OTE720"/>
      <c r="OTF720"/>
      <c r="OTG720"/>
      <c r="OTH720"/>
      <c r="OTI720"/>
      <c r="OTJ720"/>
      <c r="OTK720"/>
      <c r="OTL720"/>
      <c r="OTM720"/>
      <c r="OTN720"/>
      <c r="OTO720"/>
      <c r="OTP720"/>
      <c r="OTQ720"/>
      <c r="OTR720"/>
      <c r="OTS720"/>
      <c r="OTT720"/>
      <c r="OTU720"/>
      <c r="OTV720"/>
      <c r="OTW720"/>
      <c r="OTX720"/>
      <c r="OTY720"/>
      <c r="OTZ720"/>
      <c r="OUA720"/>
      <c r="OUB720"/>
      <c r="OUC720"/>
      <c r="OUD720"/>
      <c r="OUE720"/>
      <c r="OUF720"/>
      <c r="OUG720"/>
      <c r="OUH720"/>
      <c r="OUI720"/>
      <c r="OUJ720"/>
      <c r="OUK720"/>
      <c r="OUL720"/>
      <c r="OUM720"/>
      <c r="OUN720"/>
      <c r="OUO720"/>
      <c r="OUP720"/>
      <c r="OUQ720"/>
      <c r="OUR720"/>
      <c r="OUS720"/>
      <c r="OUT720"/>
      <c r="OUU720"/>
      <c r="OUV720"/>
      <c r="OUW720"/>
      <c r="OUX720"/>
      <c r="OUY720"/>
      <c r="OUZ720"/>
      <c r="OVA720"/>
      <c r="OVB720"/>
      <c r="OVC720"/>
      <c r="OVD720"/>
      <c r="OVE720"/>
      <c r="OVF720"/>
      <c r="OVG720"/>
      <c r="OVH720"/>
      <c r="OVI720"/>
      <c r="OVJ720"/>
      <c r="OVK720"/>
      <c r="OVL720"/>
      <c r="OVM720"/>
      <c r="OVN720"/>
      <c r="OVO720"/>
      <c r="OVP720"/>
      <c r="OVQ720"/>
      <c r="OVR720"/>
      <c r="OVS720"/>
      <c r="OVT720"/>
      <c r="OVU720"/>
      <c r="OVV720"/>
      <c r="OVW720"/>
      <c r="OVX720"/>
      <c r="OVY720"/>
      <c r="OVZ720"/>
      <c r="OWA720"/>
      <c r="OWB720"/>
      <c r="OWC720"/>
      <c r="OWD720"/>
      <c r="OWE720"/>
      <c r="OWF720"/>
      <c r="OWG720"/>
      <c r="OWH720"/>
      <c r="OWI720"/>
      <c r="OWJ720"/>
      <c r="OWK720"/>
      <c r="OWL720"/>
      <c r="OWM720"/>
      <c r="OWN720"/>
      <c r="OWO720"/>
      <c r="OWP720"/>
      <c r="OWQ720"/>
      <c r="OWR720"/>
      <c r="OWS720"/>
      <c r="OWT720"/>
      <c r="OWU720"/>
      <c r="OWV720"/>
      <c r="OWW720"/>
      <c r="OWX720"/>
      <c r="OWY720"/>
      <c r="OWZ720"/>
      <c r="OXA720"/>
      <c r="OXB720"/>
      <c r="OXC720"/>
      <c r="OXD720"/>
      <c r="OXE720"/>
      <c r="OXF720"/>
      <c r="OXG720"/>
      <c r="OXH720"/>
      <c r="OXI720"/>
      <c r="OXJ720"/>
      <c r="OXK720"/>
      <c r="OXL720"/>
      <c r="OXM720"/>
      <c r="OXN720"/>
      <c r="OXO720"/>
      <c r="OXP720"/>
      <c r="OXQ720"/>
      <c r="OXR720"/>
      <c r="OXS720"/>
      <c r="OXT720"/>
      <c r="OXU720"/>
      <c r="OXV720"/>
      <c r="OXW720"/>
      <c r="OXX720"/>
      <c r="OXY720"/>
      <c r="OXZ720"/>
      <c r="OYA720"/>
      <c r="OYB720"/>
      <c r="OYC720"/>
      <c r="OYD720"/>
      <c r="OYE720"/>
      <c r="OYF720"/>
      <c r="OYG720"/>
      <c r="OYH720"/>
      <c r="OYI720"/>
      <c r="OYJ720"/>
      <c r="OYK720"/>
      <c r="OYL720"/>
      <c r="OYM720"/>
      <c r="OYN720"/>
      <c r="OYO720"/>
      <c r="OYP720"/>
      <c r="OYQ720"/>
      <c r="OYR720"/>
      <c r="OYS720"/>
      <c r="OYT720"/>
      <c r="OYU720"/>
      <c r="OYV720"/>
      <c r="OYW720"/>
      <c r="OYX720"/>
      <c r="OYY720"/>
      <c r="OYZ720"/>
      <c r="OZA720"/>
      <c r="OZB720"/>
      <c r="OZC720"/>
      <c r="OZD720"/>
      <c r="OZE720"/>
      <c r="OZF720"/>
      <c r="OZG720"/>
      <c r="OZH720"/>
      <c r="OZI720"/>
      <c r="OZJ720"/>
      <c r="OZK720"/>
      <c r="OZL720"/>
      <c r="OZM720"/>
      <c r="OZN720"/>
      <c r="OZO720"/>
      <c r="OZP720"/>
      <c r="OZQ720"/>
      <c r="OZR720"/>
      <c r="OZS720"/>
      <c r="OZT720"/>
      <c r="OZU720"/>
      <c r="OZV720"/>
      <c r="OZW720"/>
      <c r="OZX720"/>
      <c r="OZY720"/>
      <c r="OZZ720"/>
      <c r="PAA720"/>
      <c r="PAB720"/>
      <c r="PAC720"/>
      <c r="PAD720"/>
      <c r="PAE720"/>
      <c r="PAF720"/>
      <c r="PAG720"/>
      <c r="PAH720"/>
      <c r="PAI720"/>
      <c r="PAJ720"/>
      <c r="PAK720"/>
      <c r="PAL720"/>
      <c r="PAM720"/>
      <c r="PAN720"/>
      <c r="PAO720"/>
      <c r="PAP720"/>
      <c r="PAQ720"/>
      <c r="PAR720"/>
      <c r="PAS720"/>
      <c r="PAT720"/>
      <c r="PAU720"/>
      <c r="PAV720"/>
      <c r="PAW720"/>
      <c r="PAX720"/>
      <c r="PAY720"/>
      <c r="PAZ720"/>
      <c r="PBA720"/>
      <c r="PBB720"/>
      <c r="PBC720"/>
      <c r="PBD720"/>
      <c r="PBE720"/>
      <c r="PBF720"/>
      <c r="PBG720"/>
      <c r="PBH720"/>
      <c r="PBI720"/>
      <c r="PBJ720"/>
      <c r="PBK720"/>
      <c r="PBL720"/>
      <c r="PBM720"/>
      <c r="PBN720"/>
      <c r="PBO720"/>
      <c r="PBP720"/>
      <c r="PBQ720"/>
      <c r="PBR720"/>
      <c r="PBS720"/>
      <c r="PBT720"/>
      <c r="PBU720"/>
      <c r="PBV720"/>
      <c r="PBW720"/>
      <c r="PBX720"/>
      <c r="PBY720"/>
      <c r="PBZ720"/>
      <c r="PCA720"/>
      <c r="PCB720"/>
      <c r="PCC720"/>
      <c r="PCD720"/>
      <c r="PCE720"/>
      <c r="PCF720"/>
      <c r="PCG720"/>
      <c r="PCH720"/>
      <c r="PCI720"/>
      <c r="PCJ720"/>
      <c r="PCK720"/>
      <c r="PCL720"/>
      <c r="PCM720"/>
      <c r="PCN720"/>
      <c r="PCO720"/>
      <c r="PCP720"/>
      <c r="PCQ720"/>
      <c r="PCR720"/>
      <c r="PCS720"/>
      <c r="PCT720"/>
      <c r="PCU720"/>
      <c r="PCV720"/>
      <c r="PCW720"/>
      <c r="PCX720"/>
      <c r="PCY720"/>
      <c r="PCZ720"/>
      <c r="PDA720"/>
      <c r="PDB720"/>
      <c r="PDC720"/>
      <c r="PDD720"/>
      <c r="PDE720"/>
      <c r="PDF720"/>
      <c r="PDG720"/>
      <c r="PDH720"/>
      <c r="PDI720"/>
      <c r="PDJ720"/>
      <c r="PDK720"/>
      <c r="PDL720"/>
      <c r="PDM720"/>
      <c r="PDN720"/>
      <c r="PDO720"/>
      <c r="PDP720"/>
      <c r="PDQ720"/>
      <c r="PDR720"/>
      <c r="PDS720"/>
      <c r="PDT720"/>
      <c r="PDU720"/>
      <c r="PDV720"/>
      <c r="PDW720"/>
      <c r="PDX720"/>
      <c r="PDY720"/>
      <c r="PDZ720"/>
      <c r="PEA720"/>
      <c r="PEB720"/>
      <c r="PEC720"/>
      <c r="PED720"/>
      <c r="PEE720"/>
      <c r="PEF720"/>
      <c r="PEG720"/>
      <c r="PEH720"/>
      <c r="PEI720"/>
      <c r="PEJ720"/>
      <c r="PEK720"/>
      <c r="PEL720"/>
      <c r="PEM720"/>
      <c r="PEN720"/>
      <c r="PEO720"/>
      <c r="PEP720"/>
      <c r="PEQ720"/>
      <c r="PER720"/>
      <c r="PES720"/>
      <c r="PET720"/>
      <c r="PEU720"/>
      <c r="PEV720"/>
      <c r="PEW720"/>
      <c r="PEX720"/>
      <c r="PEY720"/>
      <c r="PEZ720"/>
      <c r="PFA720"/>
      <c r="PFB720"/>
      <c r="PFC720"/>
      <c r="PFD720"/>
      <c r="PFE720"/>
      <c r="PFF720"/>
      <c r="PFG720"/>
      <c r="PFH720"/>
      <c r="PFI720"/>
      <c r="PFJ720"/>
      <c r="PFK720"/>
      <c r="PFL720"/>
      <c r="PFM720"/>
      <c r="PFN720"/>
      <c r="PFO720"/>
      <c r="PFP720"/>
      <c r="PFQ720"/>
      <c r="PFR720"/>
      <c r="PFS720"/>
      <c r="PFT720"/>
      <c r="PFU720"/>
      <c r="PFV720"/>
      <c r="PFW720"/>
      <c r="PFX720"/>
      <c r="PFY720"/>
      <c r="PFZ720"/>
      <c r="PGA720"/>
      <c r="PGB720"/>
      <c r="PGC720"/>
      <c r="PGD720"/>
      <c r="PGE720"/>
      <c r="PGF720"/>
      <c r="PGG720"/>
      <c r="PGH720"/>
      <c r="PGI720"/>
      <c r="PGJ720"/>
      <c r="PGK720"/>
      <c r="PGL720"/>
      <c r="PGM720"/>
      <c r="PGN720"/>
      <c r="PGO720"/>
      <c r="PGP720"/>
      <c r="PGQ720"/>
      <c r="PGR720"/>
      <c r="PGS720"/>
      <c r="PGT720"/>
      <c r="PGU720"/>
      <c r="PGV720"/>
      <c r="PGW720"/>
      <c r="PGX720"/>
      <c r="PGY720"/>
      <c r="PGZ720"/>
      <c r="PHA720"/>
      <c r="PHB720"/>
      <c r="PHC720"/>
      <c r="PHD720"/>
      <c r="PHE720"/>
      <c r="PHF720"/>
      <c r="PHG720"/>
      <c r="PHH720"/>
      <c r="PHI720"/>
      <c r="PHJ720"/>
      <c r="PHK720"/>
      <c r="PHL720"/>
      <c r="PHM720"/>
      <c r="PHN720"/>
      <c r="PHO720"/>
      <c r="PHP720"/>
      <c r="PHQ720"/>
      <c r="PHR720"/>
      <c r="PHS720"/>
      <c r="PHT720"/>
      <c r="PHU720"/>
      <c r="PHV720"/>
      <c r="PHW720"/>
      <c r="PHX720"/>
      <c r="PHY720"/>
      <c r="PHZ720"/>
      <c r="PIA720"/>
      <c r="PIB720"/>
      <c r="PIC720"/>
      <c r="PID720"/>
      <c r="PIE720"/>
      <c r="PIF720"/>
      <c r="PIG720"/>
      <c r="PIH720"/>
      <c r="PII720"/>
      <c r="PIJ720"/>
      <c r="PIK720"/>
      <c r="PIL720"/>
      <c r="PIM720"/>
      <c r="PIN720"/>
      <c r="PIO720"/>
      <c r="PIP720"/>
      <c r="PIQ720"/>
      <c r="PIR720"/>
      <c r="PIS720"/>
      <c r="PIT720"/>
      <c r="PIU720"/>
      <c r="PIV720"/>
      <c r="PIW720"/>
      <c r="PIX720"/>
      <c r="PIY720"/>
      <c r="PIZ720"/>
      <c r="PJA720"/>
      <c r="PJB720"/>
      <c r="PJC720"/>
      <c r="PJD720"/>
      <c r="PJE720"/>
      <c r="PJF720"/>
      <c r="PJG720"/>
      <c r="PJH720"/>
      <c r="PJI720"/>
      <c r="PJJ720"/>
      <c r="PJK720"/>
      <c r="PJL720"/>
      <c r="PJM720"/>
      <c r="PJN720"/>
      <c r="PJO720"/>
      <c r="PJP720"/>
      <c r="PJQ720"/>
      <c r="PJR720"/>
      <c r="PJS720"/>
      <c r="PJT720"/>
      <c r="PJU720"/>
      <c r="PJV720"/>
      <c r="PJW720"/>
      <c r="PJX720"/>
      <c r="PJY720"/>
      <c r="PJZ720"/>
      <c r="PKA720"/>
      <c r="PKB720"/>
      <c r="PKC720"/>
      <c r="PKD720"/>
      <c r="PKE720"/>
      <c r="PKF720"/>
      <c r="PKG720"/>
      <c r="PKH720"/>
      <c r="PKI720"/>
      <c r="PKJ720"/>
      <c r="PKK720"/>
      <c r="PKL720"/>
      <c r="PKM720"/>
      <c r="PKN720"/>
      <c r="PKO720"/>
      <c r="PKP720"/>
      <c r="PKQ720"/>
      <c r="PKR720"/>
      <c r="PKS720"/>
      <c r="PKT720"/>
      <c r="PKU720"/>
      <c r="PKV720"/>
      <c r="PKW720"/>
      <c r="PKX720"/>
      <c r="PKY720"/>
      <c r="PKZ720"/>
      <c r="PLA720"/>
      <c r="PLB720"/>
      <c r="PLC720"/>
      <c r="PLD720"/>
      <c r="PLE720"/>
      <c r="PLF720"/>
      <c r="PLG720"/>
      <c r="PLH720"/>
      <c r="PLI720"/>
      <c r="PLJ720"/>
      <c r="PLK720"/>
      <c r="PLL720"/>
      <c r="PLM720"/>
      <c r="PLN720"/>
      <c r="PLO720"/>
      <c r="PLP720"/>
      <c r="PLQ720"/>
      <c r="PLR720"/>
      <c r="PLS720"/>
      <c r="PLT720"/>
      <c r="PLU720"/>
      <c r="PLV720"/>
      <c r="PLW720"/>
      <c r="PLX720"/>
      <c r="PLY720"/>
      <c r="PLZ720"/>
      <c r="PMA720"/>
      <c r="PMB720"/>
      <c r="PMC720"/>
      <c r="PMD720"/>
      <c r="PME720"/>
      <c r="PMF720"/>
      <c r="PMG720"/>
      <c r="PMH720"/>
      <c r="PMI720"/>
      <c r="PMJ720"/>
      <c r="PMK720"/>
      <c r="PML720"/>
      <c r="PMM720"/>
      <c r="PMN720"/>
      <c r="PMO720"/>
      <c r="PMP720"/>
      <c r="PMQ720"/>
      <c r="PMR720"/>
      <c r="PMS720"/>
      <c r="PMT720"/>
      <c r="PMU720"/>
      <c r="PMV720"/>
      <c r="PMW720"/>
      <c r="PMX720"/>
      <c r="PMY720"/>
      <c r="PMZ720"/>
      <c r="PNA720"/>
      <c r="PNB720"/>
      <c r="PNC720"/>
      <c r="PND720"/>
      <c r="PNE720"/>
      <c r="PNF720"/>
      <c r="PNG720"/>
      <c r="PNH720"/>
      <c r="PNI720"/>
      <c r="PNJ720"/>
      <c r="PNK720"/>
      <c r="PNL720"/>
      <c r="PNM720"/>
      <c r="PNN720"/>
      <c r="PNO720"/>
      <c r="PNP720"/>
      <c r="PNQ720"/>
      <c r="PNR720"/>
      <c r="PNS720"/>
      <c r="PNT720"/>
      <c r="PNU720"/>
      <c r="PNV720"/>
      <c r="PNW720"/>
      <c r="PNX720"/>
      <c r="PNY720"/>
      <c r="PNZ720"/>
      <c r="POA720"/>
      <c r="POB720"/>
      <c r="POC720"/>
      <c r="POD720"/>
      <c r="POE720"/>
      <c r="POF720"/>
      <c r="POG720"/>
      <c r="POH720"/>
      <c r="POI720"/>
      <c r="POJ720"/>
      <c r="POK720"/>
      <c r="POL720"/>
      <c r="POM720"/>
      <c r="PON720"/>
      <c r="POO720"/>
      <c r="POP720"/>
      <c r="POQ720"/>
      <c r="POR720"/>
      <c r="POS720"/>
      <c r="POT720"/>
      <c r="POU720"/>
      <c r="POV720"/>
      <c r="POW720"/>
      <c r="POX720"/>
      <c r="POY720"/>
      <c r="POZ720"/>
      <c r="PPA720"/>
      <c r="PPB720"/>
      <c r="PPC720"/>
      <c r="PPD720"/>
      <c r="PPE720"/>
      <c r="PPF720"/>
      <c r="PPG720"/>
      <c r="PPH720"/>
      <c r="PPI720"/>
      <c r="PPJ720"/>
      <c r="PPK720"/>
      <c r="PPL720"/>
      <c r="PPM720"/>
      <c r="PPN720"/>
      <c r="PPO720"/>
      <c r="PPP720"/>
      <c r="PPQ720"/>
      <c r="PPR720"/>
      <c r="PPS720"/>
      <c r="PPT720"/>
      <c r="PPU720"/>
      <c r="PPV720"/>
      <c r="PPW720"/>
      <c r="PPX720"/>
      <c r="PPY720"/>
      <c r="PPZ720"/>
      <c r="PQA720"/>
      <c r="PQB720"/>
      <c r="PQC720"/>
      <c r="PQD720"/>
      <c r="PQE720"/>
      <c r="PQF720"/>
      <c r="PQG720"/>
      <c r="PQH720"/>
      <c r="PQI720"/>
      <c r="PQJ720"/>
      <c r="PQK720"/>
      <c r="PQL720"/>
      <c r="PQM720"/>
      <c r="PQN720"/>
      <c r="PQO720"/>
      <c r="PQP720"/>
      <c r="PQQ720"/>
      <c r="PQR720"/>
      <c r="PQS720"/>
      <c r="PQT720"/>
      <c r="PQU720"/>
      <c r="PQV720"/>
      <c r="PQW720"/>
      <c r="PQX720"/>
      <c r="PQY720"/>
      <c r="PQZ720"/>
      <c r="PRA720"/>
      <c r="PRB720"/>
      <c r="PRC720"/>
      <c r="PRD720"/>
      <c r="PRE720"/>
      <c r="PRF720"/>
      <c r="PRG720"/>
      <c r="PRH720"/>
      <c r="PRI720"/>
      <c r="PRJ720"/>
      <c r="PRK720"/>
      <c r="PRL720"/>
      <c r="PRM720"/>
      <c r="PRN720"/>
      <c r="PRO720"/>
      <c r="PRP720"/>
      <c r="PRQ720"/>
      <c r="PRR720"/>
      <c r="PRS720"/>
      <c r="PRT720"/>
      <c r="PRU720"/>
      <c r="PRV720"/>
      <c r="PRW720"/>
      <c r="PRX720"/>
      <c r="PRY720"/>
      <c r="PRZ720"/>
      <c r="PSA720"/>
      <c r="PSB720"/>
      <c r="PSC720"/>
      <c r="PSD720"/>
      <c r="PSE720"/>
      <c r="PSF720"/>
      <c r="PSG720"/>
      <c r="PSH720"/>
      <c r="PSI720"/>
      <c r="PSJ720"/>
      <c r="PSK720"/>
      <c r="PSL720"/>
      <c r="PSM720"/>
      <c r="PSN720"/>
      <c r="PSO720"/>
      <c r="PSP720"/>
      <c r="PSQ720"/>
      <c r="PSR720"/>
      <c r="PSS720"/>
      <c r="PST720"/>
      <c r="PSU720"/>
      <c r="PSV720"/>
      <c r="PSW720"/>
      <c r="PSX720"/>
      <c r="PSY720"/>
      <c r="PSZ720"/>
      <c r="PTA720"/>
      <c r="PTB720"/>
      <c r="PTC720"/>
      <c r="PTD720"/>
      <c r="PTE720"/>
      <c r="PTF720"/>
      <c r="PTG720"/>
      <c r="PTH720"/>
      <c r="PTI720"/>
      <c r="PTJ720"/>
      <c r="PTK720"/>
      <c r="PTL720"/>
      <c r="PTM720"/>
      <c r="PTN720"/>
      <c r="PTO720"/>
      <c r="PTP720"/>
      <c r="PTQ720"/>
      <c r="PTR720"/>
      <c r="PTS720"/>
      <c r="PTT720"/>
      <c r="PTU720"/>
      <c r="PTV720"/>
      <c r="PTW720"/>
      <c r="PTX720"/>
      <c r="PTY720"/>
      <c r="PTZ720"/>
      <c r="PUA720"/>
      <c r="PUB720"/>
      <c r="PUC720"/>
      <c r="PUD720"/>
      <c r="PUE720"/>
      <c r="PUF720"/>
      <c r="PUG720"/>
      <c r="PUH720"/>
      <c r="PUI720"/>
      <c r="PUJ720"/>
      <c r="PUK720"/>
      <c r="PUL720"/>
      <c r="PUM720"/>
      <c r="PUN720"/>
      <c r="PUO720"/>
      <c r="PUP720"/>
      <c r="PUQ720"/>
      <c r="PUR720"/>
      <c r="PUS720"/>
      <c r="PUT720"/>
      <c r="PUU720"/>
      <c r="PUV720"/>
      <c r="PUW720"/>
      <c r="PUX720"/>
      <c r="PUY720"/>
      <c r="PUZ720"/>
      <c r="PVA720"/>
      <c r="PVB720"/>
      <c r="PVC720"/>
      <c r="PVD720"/>
      <c r="PVE720"/>
      <c r="PVF720"/>
      <c r="PVG720"/>
      <c r="PVH720"/>
      <c r="PVI720"/>
      <c r="PVJ720"/>
      <c r="PVK720"/>
      <c r="PVL720"/>
      <c r="PVM720"/>
      <c r="PVN720"/>
      <c r="PVO720"/>
      <c r="PVP720"/>
      <c r="PVQ720"/>
      <c r="PVR720"/>
      <c r="PVS720"/>
      <c r="PVT720"/>
      <c r="PVU720"/>
      <c r="PVV720"/>
      <c r="PVW720"/>
      <c r="PVX720"/>
      <c r="PVY720"/>
      <c r="PVZ720"/>
      <c r="PWA720"/>
      <c r="PWB720"/>
      <c r="PWC720"/>
      <c r="PWD720"/>
      <c r="PWE720"/>
      <c r="PWF720"/>
      <c r="PWG720"/>
      <c r="PWH720"/>
      <c r="PWI720"/>
      <c r="PWJ720"/>
      <c r="PWK720"/>
      <c r="PWL720"/>
      <c r="PWM720"/>
      <c r="PWN720"/>
      <c r="PWO720"/>
      <c r="PWP720"/>
      <c r="PWQ720"/>
      <c r="PWR720"/>
      <c r="PWS720"/>
      <c r="PWT720"/>
      <c r="PWU720"/>
      <c r="PWV720"/>
      <c r="PWW720"/>
      <c r="PWX720"/>
      <c r="PWY720"/>
      <c r="PWZ720"/>
      <c r="PXA720"/>
      <c r="PXB720"/>
      <c r="PXC720"/>
      <c r="PXD720"/>
      <c r="PXE720"/>
      <c r="PXF720"/>
      <c r="PXG720"/>
      <c r="PXH720"/>
      <c r="PXI720"/>
      <c r="PXJ720"/>
      <c r="PXK720"/>
      <c r="PXL720"/>
      <c r="PXM720"/>
      <c r="PXN720"/>
      <c r="PXO720"/>
      <c r="PXP720"/>
      <c r="PXQ720"/>
      <c r="PXR720"/>
      <c r="PXS720"/>
      <c r="PXT720"/>
      <c r="PXU720"/>
      <c r="PXV720"/>
      <c r="PXW720"/>
      <c r="PXX720"/>
      <c r="PXY720"/>
      <c r="PXZ720"/>
      <c r="PYA720"/>
      <c r="PYB720"/>
      <c r="PYC720"/>
      <c r="PYD720"/>
      <c r="PYE720"/>
      <c r="PYF720"/>
      <c r="PYG720"/>
      <c r="PYH720"/>
      <c r="PYI720"/>
      <c r="PYJ720"/>
      <c r="PYK720"/>
      <c r="PYL720"/>
      <c r="PYM720"/>
      <c r="PYN720"/>
      <c r="PYO720"/>
      <c r="PYP720"/>
      <c r="PYQ720"/>
      <c r="PYR720"/>
      <c r="PYS720"/>
      <c r="PYT720"/>
      <c r="PYU720"/>
      <c r="PYV720"/>
      <c r="PYW720"/>
      <c r="PYX720"/>
      <c r="PYY720"/>
      <c r="PYZ720"/>
      <c r="PZA720"/>
      <c r="PZB720"/>
      <c r="PZC720"/>
      <c r="PZD720"/>
      <c r="PZE720"/>
      <c r="PZF720"/>
      <c r="PZG720"/>
      <c r="PZH720"/>
      <c r="PZI720"/>
      <c r="PZJ720"/>
      <c r="PZK720"/>
      <c r="PZL720"/>
      <c r="PZM720"/>
      <c r="PZN720"/>
      <c r="PZO720"/>
      <c r="PZP720"/>
      <c r="PZQ720"/>
      <c r="PZR720"/>
      <c r="PZS720"/>
      <c r="PZT720"/>
      <c r="PZU720"/>
      <c r="PZV720"/>
      <c r="PZW720"/>
      <c r="PZX720"/>
      <c r="PZY720"/>
      <c r="PZZ720"/>
      <c r="QAA720"/>
      <c r="QAB720"/>
      <c r="QAC720"/>
      <c r="QAD720"/>
      <c r="QAE720"/>
      <c r="QAF720"/>
      <c r="QAG720"/>
      <c r="QAH720"/>
      <c r="QAI720"/>
      <c r="QAJ720"/>
      <c r="QAK720"/>
      <c r="QAL720"/>
      <c r="QAM720"/>
      <c r="QAN720"/>
      <c r="QAO720"/>
      <c r="QAP720"/>
      <c r="QAQ720"/>
      <c r="QAR720"/>
      <c r="QAS720"/>
      <c r="QAT720"/>
      <c r="QAU720"/>
      <c r="QAV720"/>
      <c r="QAW720"/>
      <c r="QAX720"/>
      <c r="QAY720"/>
      <c r="QAZ720"/>
      <c r="QBA720"/>
      <c r="QBB720"/>
      <c r="QBC720"/>
      <c r="QBD720"/>
      <c r="QBE720"/>
      <c r="QBF720"/>
      <c r="QBG720"/>
      <c r="QBH720"/>
      <c r="QBI720"/>
      <c r="QBJ720"/>
      <c r="QBK720"/>
      <c r="QBL720"/>
      <c r="QBM720"/>
      <c r="QBN720"/>
      <c r="QBO720"/>
      <c r="QBP720"/>
      <c r="QBQ720"/>
      <c r="QBR720"/>
      <c r="QBS720"/>
      <c r="QBT720"/>
      <c r="QBU720"/>
      <c r="QBV720"/>
      <c r="QBW720"/>
      <c r="QBX720"/>
      <c r="QBY720"/>
      <c r="QBZ720"/>
      <c r="QCA720"/>
      <c r="QCB720"/>
      <c r="QCC720"/>
      <c r="QCD720"/>
      <c r="QCE720"/>
      <c r="QCF720"/>
      <c r="QCG720"/>
      <c r="QCH720"/>
      <c r="QCI720"/>
      <c r="QCJ720"/>
      <c r="QCK720"/>
      <c r="QCL720"/>
      <c r="QCM720"/>
      <c r="QCN720"/>
      <c r="QCO720"/>
      <c r="QCP720"/>
      <c r="QCQ720"/>
      <c r="QCR720"/>
      <c r="QCS720"/>
      <c r="QCT720"/>
      <c r="QCU720"/>
      <c r="QCV720"/>
      <c r="QCW720"/>
      <c r="QCX720"/>
      <c r="QCY720"/>
      <c r="QCZ720"/>
      <c r="QDA720"/>
      <c r="QDB720"/>
      <c r="QDC720"/>
      <c r="QDD720"/>
      <c r="QDE720"/>
      <c r="QDF720"/>
      <c r="QDG720"/>
      <c r="QDH720"/>
      <c r="QDI720"/>
      <c r="QDJ720"/>
      <c r="QDK720"/>
      <c r="QDL720"/>
      <c r="QDM720"/>
      <c r="QDN720"/>
      <c r="QDO720"/>
      <c r="QDP720"/>
      <c r="QDQ720"/>
      <c r="QDR720"/>
      <c r="QDS720"/>
      <c r="QDT720"/>
      <c r="QDU720"/>
      <c r="QDV720"/>
      <c r="QDW720"/>
      <c r="QDX720"/>
      <c r="QDY720"/>
      <c r="QDZ720"/>
      <c r="QEA720"/>
      <c r="QEB720"/>
      <c r="QEC720"/>
      <c r="QED720"/>
      <c r="QEE720"/>
      <c r="QEF720"/>
      <c r="QEG720"/>
      <c r="QEH720"/>
      <c r="QEI720"/>
      <c r="QEJ720"/>
      <c r="QEK720"/>
      <c r="QEL720"/>
      <c r="QEM720"/>
      <c r="QEN720"/>
      <c r="QEO720"/>
      <c r="QEP720"/>
      <c r="QEQ720"/>
      <c r="QER720"/>
      <c r="QES720"/>
      <c r="QET720"/>
      <c r="QEU720"/>
      <c r="QEV720"/>
      <c r="QEW720"/>
      <c r="QEX720"/>
      <c r="QEY720"/>
      <c r="QEZ720"/>
      <c r="QFA720"/>
      <c r="QFB720"/>
      <c r="QFC720"/>
      <c r="QFD720"/>
      <c r="QFE720"/>
      <c r="QFF720"/>
      <c r="QFG720"/>
      <c r="QFH720"/>
      <c r="QFI720"/>
      <c r="QFJ720"/>
      <c r="QFK720"/>
      <c r="QFL720"/>
      <c r="QFM720"/>
      <c r="QFN720"/>
      <c r="QFO720"/>
      <c r="QFP720"/>
      <c r="QFQ720"/>
      <c r="QFR720"/>
      <c r="QFS720"/>
      <c r="QFT720"/>
      <c r="QFU720"/>
      <c r="QFV720"/>
      <c r="QFW720"/>
      <c r="QFX720"/>
      <c r="QFY720"/>
      <c r="QFZ720"/>
      <c r="QGA720"/>
      <c r="QGB720"/>
      <c r="QGC720"/>
      <c r="QGD720"/>
      <c r="QGE720"/>
      <c r="QGF720"/>
      <c r="QGG720"/>
      <c r="QGH720"/>
      <c r="QGI720"/>
      <c r="QGJ720"/>
      <c r="QGK720"/>
      <c r="QGL720"/>
      <c r="QGM720"/>
      <c r="QGN720"/>
      <c r="QGO720"/>
      <c r="QGP720"/>
      <c r="QGQ720"/>
      <c r="QGR720"/>
      <c r="QGS720"/>
      <c r="QGT720"/>
      <c r="QGU720"/>
      <c r="QGV720"/>
      <c r="QGW720"/>
      <c r="QGX720"/>
      <c r="QGY720"/>
      <c r="QGZ720"/>
      <c r="QHA720"/>
      <c r="QHB720"/>
      <c r="QHC720"/>
      <c r="QHD720"/>
      <c r="QHE720"/>
      <c r="QHF720"/>
      <c r="QHG720"/>
      <c r="QHH720"/>
      <c r="QHI720"/>
      <c r="QHJ720"/>
      <c r="QHK720"/>
      <c r="QHL720"/>
      <c r="QHM720"/>
      <c r="QHN720"/>
      <c r="QHO720"/>
      <c r="QHP720"/>
      <c r="QHQ720"/>
      <c r="QHR720"/>
      <c r="QHS720"/>
      <c r="QHT720"/>
      <c r="QHU720"/>
      <c r="QHV720"/>
      <c r="QHW720"/>
      <c r="QHX720"/>
      <c r="QHY720"/>
      <c r="QHZ720"/>
      <c r="QIA720"/>
      <c r="QIB720"/>
      <c r="QIC720"/>
      <c r="QID720"/>
      <c r="QIE720"/>
      <c r="QIF720"/>
      <c r="QIG720"/>
      <c r="QIH720"/>
      <c r="QII720"/>
      <c r="QIJ720"/>
      <c r="QIK720"/>
      <c r="QIL720"/>
      <c r="QIM720"/>
      <c r="QIN720"/>
      <c r="QIO720"/>
      <c r="QIP720"/>
      <c r="QIQ720"/>
      <c r="QIR720"/>
      <c r="QIS720"/>
      <c r="QIT720"/>
      <c r="QIU720"/>
      <c r="QIV720"/>
      <c r="QIW720"/>
      <c r="QIX720"/>
      <c r="QIY720"/>
      <c r="QIZ720"/>
      <c r="QJA720"/>
      <c r="QJB720"/>
      <c r="QJC720"/>
      <c r="QJD720"/>
      <c r="QJE720"/>
      <c r="QJF720"/>
      <c r="QJG720"/>
      <c r="QJH720"/>
      <c r="QJI720"/>
      <c r="QJJ720"/>
      <c r="QJK720"/>
      <c r="QJL720"/>
      <c r="QJM720"/>
      <c r="QJN720"/>
      <c r="QJO720"/>
      <c r="QJP720"/>
      <c r="QJQ720"/>
      <c r="QJR720"/>
      <c r="QJS720"/>
      <c r="QJT720"/>
      <c r="QJU720"/>
      <c r="QJV720"/>
      <c r="QJW720"/>
      <c r="QJX720"/>
      <c r="QJY720"/>
      <c r="QJZ720"/>
      <c r="QKA720"/>
      <c r="QKB720"/>
      <c r="QKC720"/>
      <c r="QKD720"/>
      <c r="QKE720"/>
      <c r="QKF720"/>
      <c r="QKG720"/>
      <c r="QKH720"/>
      <c r="QKI720"/>
      <c r="QKJ720"/>
      <c r="QKK720"/>
      <c r="QKL720"/>
      <c r="QKM720"/>
      <c r="QKN720"/>
      <c r="QKO720"/>
      <c r="QKP720"/>
      <c r="QKQ720"/>
      <c r="QKR720"/>
      <c r="QKS720"/>
      <c r="QKT720"/>
      <c r="QKU720"/>
      <c r="QKV720"/>
      <c r="QKW720"/>
      <c r="QKX720"/>
      <c r="QKY720"/>
      <c r="QKZ720"/>
      <c r="QLA720"/>
      <c r="QLB720"/>
      <c r="QLC720"/>
      <c r="QLD720"/>
      <c r="QLE720"/>
      <c r="QLF720"/>
      <c r="QLG720"/>
      <c r="QLH720"/>
      <c r="QLI720"/>
      <c r="QLJ720"/>
      <c r="QLK720"/>
      <c r="QLL720"/>
      <c r="QLM720"/>
      <c r="QLN720"/>
      <c r="QLO720"/>
      <c r="QLP720"/>
      <c r="QLQ720"/>
      <c r="QLR720"/>
      <c r="QLS720"/>
      <c r="QLT720"/>
      <c r="QLU720"/>
      <c r="QLV720"/>
      <c r="QLW720"/>
      <c r="QLX720"/>
      <c r="QLY720"/>
      <c r="QLZ720"/>
      <c r="QMA720"/>
      <c r="QMB720"/>
      <c r="QMC720"/>
      <c r="QMD720"/>
      <c r="QME720"/>
      <c r="QMF720"/>
      <c r="QMG720"/>
      <c r="QMH720"/>
      <c r="QMI720"/>
      <c r="QMJ720"/>
      <c r="QMK720"/>
      <c r="QML720"/>
      <c r="QMM720"/>
      <c r="QMN720"/>
      <c r="QMO720"/>
      <c r="QMP720"/>
      <c r="QMQ720"/>
      <c r="QMR720"/>
      <c r="QMS720"/>
      <c r="QMT720"/>
      <c r="QMU720"/>
      <c r="QMV720"/>
      <c r="QMW720"/>
      <c r="QMX720"/>
      <c r="QMY720"/>
      <c r="QMZ720"/>
      <c r="QNA720"/>
      <c r="QNB720"/>
      <c r="QNC720"/>
      <c r="QND720"/>
      <c r="QNE720"/>
      <c r="QNF720"/>
      <c r="QNG720"/>
      <c r="QNH720"/>
      <c r="QNI720"/>
      <c r="QNJ720"/>
      <c r="QNK720"/>
      <c r="QNL720"/>
      <c r="QNM720"/>
      <c r="QNN720"/>
      <c r="QNO720"/>
      <c r="QNP720"/>
      <c r="QNQ720"/>
      <c r="QNR720"/>
      <c r="QNS720"/>
      <c r="QNT720"/>
      <c r="QNU720"/>
      <c r="QNV720"/>
      <c r="QNW720"/>
      <c r="QNX720"/>
      <c r="QNY720"/>
      <c r="QNZ720"/>
      <c r="QOA720"/>
      <c r="QOB720"/>
      <c r="QOC720"/>
      <c r="QOD720"/>
      <c r="QOE720"/>
      <c r="QOF720"/>
      <c r="QOG720"/>
      <c r="QOH720"/>
      <c r="QOI720"/>
      <c r="QOJ720"/>
      <c r="QOK720"/>
      <c r="QOL720"/>
      <c r="QOM720"/>
      <c r="QON720"/>
      <c r="QOO720"/>
      <c r="QOP720"/>
      <c r="QOQ720"/>
      <c r="QOR720"/>
      <c r="QOS720"/>
      <c r="QOT720"/>
      <c r="QOU720"/>
      <c r="QOV720"/>
      <c r="QOW720"/>
      <c r="QOX720"/>
      <c r="QOY720"/>
      <c r="QOZ720"/>
      <c r="QPA720"/>
      <c r="QPB720"/>
      <c r="QPC720"/>
      <c r="QPD720"/>
      <c r="QPE720"/>
      <c r="QPF720"/>
      <c r="QPG720"/>
      <c r="QPH720"/>
      <c r="QPI720"/>
      <c r="QPJ720"/>
      <c r="QPK720"/>
      <c r="QPL720"/>
      <c r="QPM720"/>
      <c r="QPN720"/>
      <c r="QPO720"/>
      <c r="QPP720"/>
      <c r="QPQ720"/>
      <c r="QPR720"/>
      <c r="QPS720"/>
      <c r="QPT720"/>
      <c r="QPU720"/>
      <c r="QPV720"/>
      <c r="QPW720"/>
      <c r="QPX720"/>
      <c r="QPY720"/>
      <c r="QPZ720"/>
      <c r="QQA720"/>
      <c r="QQB720"/>
      <c r="QQC720"/>
      <c r="QQD720"/>
      <c r="QQE720"/>
      <c r="QQF720"/>
      <c r="QQG720"/>
      <c r="QQH720"/>
      <c r="QQI720"/>
      <c r="QQJ720"/>
      <c r="QQK720"/>
      <c r="QQL720"/>
      <c r="QQM720"/>
      <c r="QQN720"/>
      <c r="QQO720"/>
      <c r="QQP720"/>
      <c r="QQQ720"/>
      <c r="QQR720"/>
      <c r="QQS720"/>
      <c r="QQT720"/>
      <c r="QQU720"/>
      <c r="QQV720"/>
      <c r="QQW720"/>
      <c r="QQX720"/>
      <c r="QQY720"/>
      <c r="QQZ720"/>
      <c r="QRA720"/>
      <c r="QRB720"/>
      <c r="QRC720"/>
      <c r="QRD720"/>
      <c r="QRE720"/>
      <c r="QRF720"/>
      <c r="QRG720"/>
      <c r="QRH720"/>
      <c r="QRI720"/>
      <c r="QRJ720"/>
      <c r="QRK720"/>
      <c r="QRL720"/>
      <c r="QRM720"/>
      <c r="QRN720"/>
      <c r="QRO720"/>
      <c r="QRP720"/>
      <c r="QRQ720"/>
      <c r="QRR720"/>
      <c r="QRS720"/>
      <c r="QRT720"/>
      <c r="QRU720"/>
      <c r="QRV720"/>
      <c r="QRW720"/>
      <c r="QRX720"/>
      <c r="QRY720"/>
      <c r="QRZ720"/>
      <c r="QSA720"/>
      <c r="QSB720"/>
      <c r="QSC720"/>
      <c r="QSD720"/>
      <c r="QSE720"/>
      <c r="QSF720"/>
      <c r="QSG720"/>
      <c r="QSH720"/>
      <c r="QSI720"/>
      <c r="QSJ720"/>
      <c r="QSK720"/>
      <c r="QSL720"/>
      <c r="QSM720"/>
      <c r="QSN720"/>
      <c r="QSO720"/>
      <c r="QSP720"/>
      <c r="QSQ720"/>
      <c r="QSR720"/>
      <c r="QSS720"/>
      <c r="QST720"/>
      <c r="QSU720"/>
      <c r="QSV720"/>
      <c r="QSW720"/>
      <c r="QSX720"/>
      <c r="QSY720"/>
      <c r="QSZ720"/>
      <c r="QTA720"/>
      <c r="QTB720"/>
      <c r="QTC720"/>
      <c r="QTD720"/>
      <c r="QTE720"/>
      <c r="QTF720"/>
      <c r="QTG720"/>
      <c r="QTH720"/>
      <c r="QTI720"/>
      <c r="QTJ720"/>
      <c r="QTK720"/>
      <c r="QTL720"/>
      <c r="QTM720"/>
      <c r="QTN720"/>
      <c r="QTO720"/>
      <c r="QTP720"/>
      <c r="QTQ720"/>
      <c r="QTR720"/>
      <c r="QTS720"/>
      <c r="QTT720"/>
      <c r="QTU720"/>
      <c r="QTV720"/>
      <c r="QTW720"/>
      <c r="QTX720"/>
      <c r="QTY720"/>
      <c r="QTZ720"/>
      <c r="QUA720"/>
      <c r="QUB720"/>
      <c r="QUC720"/>
      <c r="QUD720"/>
      <c r="QUE720"/>
      <c r="QUF720"/>
      <c r="QUG720"/>
      <c r="QUH720"/>
      <c r="QUI720"/>
      <c r="QUJ720"/>
      <c r="QUK720"/>
      <c r="QUL720"/>
      <c r="QUM720"/>
      <c r="QUN720"/>
      <c r="QUO720"/>
      <c r="QUP720"/>
      <c r="QUQ720"/>
      <c r="QUR720"/>
      <c r="QUS720"/>
      <c r="QUT720"/>
      <c r="QUU720"/>
      <c r="QUV720"/>
      <c r="QUW720"/>
      <c r="QUX720"/>
      <c r="QUY720"/>
      <c r="QUZ720"/>
      <c r="QVA720"/>
      <c r="QVB720"/>
      <c r="QVC720"/>
      <c r="QVD720"/>
      <c r="QVE720"/>
      <c r="QVF720"/>
      <c r="QVG720"/>
      <c r="QVH720"/>
      <c r="QVI720"/>
      <c r="QVJ720"/>
      <c r="QVK720"/>
      <c r="QVL720"/>
      <c r="QVM720"/>
      <c r="QVN720"/>
      <c r="QVO720"/>
      <c r="QVP720"/>
      <c r="QVQ720"/>
      <c r="QVR720"/>
      <c r="QVS720"/>
      <c r="QVT720"/>
      <c r="QVU720"/>
      <c r="QVV720"/>
      <c r="QVW720"/>
      <c r="QVX720"/>
      <c r="QVY720"/>
      <c r="QVZ720"/>
      <c r="QWA720"/>
      <c r="QWB720"/>
      <c r="QWC720"/>
      <c r="QWD720"/>
      <c r="QWE720"/>
      <c r="QWF720"/>
      <c r="QWG720"/>
      <c r="QWH720"/>
      <c r="QWI720"/>
      <c r="QWJ720"/>
      <c r="QWK720"/>
      <c r="QWL720"/>
      <c r="QWM720"/>
      <c r="QWN720"/>
      <c r="QWO720"/>
      <c r="QWP720"/>
      <c r="QWQ720"/>
      <c r="QWR720"/>
      <c r="QWS720"/>
      <c r="QWT720"/>
      <c r="QWU720"/>
      <c r="QWV720"/>
      <c r="QWW720"/>
      <c r="QWX720"/>
      <c r="QWY720"/>
      <c r="QWZ720"/>
      <c r="QXA720"/>
      <c r="QXB720"/>
      <c r="QXC720"/>
      <c r="QXD720"/>
      <c r="QXE720"/>
      <c r="QXF720"/>
      <c r="QXG720"/>
      <c r="QXH720"/>
      <c r="QXI720"/>
      <c r="QXJ720"/>
      <c r="QXK720"/>
      <c r="QXL720"/>
      <c r="QXM720"/>
      <c r="QXN720"/>
      <c r="QXO720"/>
      <c r="QXP720"/>
      <c r="QXQ720"/>
      <c r="QXR720"/>
      <c r="QXS720"/>
      <c r="QXT720"/>
      <c r="QXU720"/>
      <c r="QXV720"/>
      <c r="QXW720"/>
      <c r="QXX720"/>
      <c r="QXY720"/>
      <c r="QXZ720"/>
      <c r="QYA720"/>
      <c r="QYB720"/>
      <c r="QYC720"/>
      <c r="QYD720"/>
      <c r="QYE720"/>
      <c r="QYF720"/>
      <c r="QYG720"/>
      <c r="QYH720"/>
      <c r="QYI720"/>
      <c r="QYJ720"/>
      <c r="QYK720"/>
      <c r="QYL720"/>
      <c r="QYM720"/>
      <c r="QYN720"/>
      <c r="QYO720"/>
      <c r="QYP720"/>
      <c r="QYQ720"/>
      <c r="QYR720"/>
      <c r="QYS720"/>
      <c r="QYT720"/>
      <c r="QYU720"/>
      <c r="QYV720"/>
      <c r="QYW720"/>
      <c r="QYX720"/>
      <c r="QYY720"/>
      <c r="QYZ720"/>
      <c r="QZA720"/>
      <c r="QZB720"/>
      <c r="QZC720"/>
      <c r="QZD720"/>
      <c r="QZE720"/>
      <c r="QZF720"/>
      <c r="QZG720"/>
      <c r="QZH720"/>
      <c r="QZI720"/>
      <c r="QZJ720"/>
      <c r="QZK720"/>
      <c r="QZL720"/>
      <c r="QZM720"/>
      <c r="QZN720"/>
      <c r="QZO720"/>
      <c r="QZP720"/>
      <c r="QZQ720"/>
      <c r="QZR720"/>
      <c r="QZS720"/>
      <c r="QZT720"/>
      <c r="QZU720"/>
      <c r="QZV720"/>
      <c r="QZW720"/>
      <c r="QZX720"/>
      <c r="QZY720"/>
      <c r="QZZ720"/>
      <c r="RAA720"/>
      <c r="RAB720"/>
      <c r="RAC720"/>
      <c r="RAD720"/>
      <c r="RAE720"/>
      <c r="RAF720"/>
      <c r="RAG720"/>
      <c r="RAH720"/>
      <c r="RAI720"/>
      <c r="RAJ720"/>
      <c r="RAK720"/>
      <c r="RAL720"/>
      <c r="RAM720"/>
      <c r="RAN720"/>
      <c r="RAO720"/>
      <c r="RAP720"/>
      <c r="RAQ720"/>
      <c r="RAR720"/>
      <c r="RAS720"/>
      <c r="RAT720"/>
      <c r="RAU720"/>
      <c r="RAV720"/>
      <c r="RAW720"/>
      <c r="RAX720"/>
      <c r="RAY720"/>
      <c r="RAZ720"/>
      <c r="RBA720"/>
      <c r="RBB720"/>
      <c r="RBC720"/>
      <c r="RBD720"/>
      <c r="RBE720"/>
      <c r="RBF720"/>
      <c r="RBG720"/>
      <c r="RBH720"/>
      <c r="RBI720"/>
      <c r="RBJ720"/>
      <c r="RBK720"/>
      <c r="RBL720"/>
      <c r="RBM720"/>
      <c r="RBN720"/>
      <c r="RBO720"/>
      <c r="RBP720"/>
      <c r="RBQ720"/>
      <c r="RBR720"/>
      <c r="RBS720"/>
      <c r="RBT720"/>
      <c r="RBU720"/>
      <c r="RBV720"/>
      <c r="RBW720"/>
      <c r="RBX720"/>
      <c r="RBY720"/>
      <c r="RBZ720"/>
      <c r="RCA720"/>
      <c r="RCB720"/>
      <c r="RCC720"/>
      <c r="RCD720"/>
      <c r="RCE720"/>
      <c r="RCF720"/>
      <c r="RCG720"/>
      <c r="RCH720"/>
      <c r="RCI720"/>
      <c r="RCJ720"/>
      <c r="RCK720"/>
      <c r="RCL720"/>
      <c r="RCM720"/>
      <c r="RCN720"/>
      <c r="RCO720"/>
      <c r="RCP720"/>
      <c r="RCQ720"/>
      <c r="RCR720"/>
      <c r="RCS720"/>
      <c r="RCT720"/>
      <c r="RCU720"/>
      <c r="RCV720"/>
      <c r="RCW720"/>
      <c r="RCX720"/>
      <c r="RCY720"/>
      <c r="RCZ720"/>
      <c r="RDA720"/>
      <c r="RDB720"/>
      <c r="RDC720"/>
      <c r="RDD720"/>
      <c r="RDE720"/>
      <c r="RDF720"/>
      <c r="RDG720"/>
      <c r="RDH720"/>
      <c r="RDI720"/>
      <c r="RDJ720"/>
      <c r="RDK720"/>
      <c r="RDL720"/>
      <c r="RDM720"/>
      <c r="RDN720"/>
      <c r="RDO720"/>
      <c r="RDP720"/>
      <c r="RDQ720"/>
      <c r="RDR720"/>
      <c r="RDS720"/>
      <c r="RDT720"/>
      <c r="RDU720"/>
      <c r="RDV720"/>
      <c r="RDW720"/>
      <c r="RDX720"/>
      <c r="RDY720"/>
      <c r="RDZ720"/>
      <c r="REA720"/>
      <c r="REB720"/>
      <c r="REC720"/>
      <c r="RED720"/>
      <c r="REE720"/>
      <c r="REF720"/>
      <c r="REG720"/>
      <c r="REH720"/>
      <c r="REI720"/>
      <c r="REJ720"/>
      <c r="REK720"/>
      <c r="REL720"/>
      <c r="REM720"/>
      <c r="REN720"/>
      <c r="REO720"/>
      <c r="REP720"/>
      <c r="REQ720"/>
      <c r="RER720"/>
      <c r="RES720"/>
      <c r="RET720"/>
      <c r="REU720"/>
      <c r="REV720"/>
      <c r="REW720"/>
      <c r="REX720"/>
      <c r="REY720"/>
      <c r="REZ720"/>
      <c r="RFA720"/>
      <c r="RFB720"/>
      <c r="RFC720"/>
      <c r="RFD720"/>
      <c r="RFE720"/>
      <c r="RFF720"/>
      <c r="RFG720"/>
      <c r="RFH720"/>
      <c r="RFI720"/>
      <c r="RFJ720"/>
      <c r="RFK720"/>
      <c r="RFL720"/>
      <c r="RFM720"/>
      <c r="RFN720"/>
      <c r="RFO720"/>
      <c r="RFP720"/>
      <c r="RFQ720"/>
      <c r="RFR720"/>
      <c r="RFS720"/>
      <c r="RFT720"/>
      <c r="RFU720"/>
      <c r="RFV720"/>
      <c r="RFW720"/>
      <c r="RFX720"/>
      <c r="RFY720"/>
      <c r="RFZ720"/>
      <c r="RGA720"/>
      <c r="RGB720"/>
      <c r="RGC720"/>
      <c r="RGD720"/>
      <c r="RGE720"/>
      <c r="RGF720"/>
      <c r="RGG720"/>
      <c r="RGH720"/>
      <c r="RGI720"/>
      <c r="RGJ720"/>
      <c r="RGK720"/>
      <c r="RGL720"/>
      <c r="RGM720"/>
      <c r="RGN720"/>
      <c r="RGO720"/>
      <c r="RGP720"/>
      <c r="RGQ720"/>
      <c r="RGR720"/>
      <c r="RGS720"/>
      <c r="RGT720"/>
      <c r="RGU720"/>
      <c r="RGV720"/>
      <c r="RGW720"/>
      <c r="RGX720"/>
      <c r="RGY720"/>
      <c r="RGZ720"/>
      <c r="RHA720"/>
      <c r="RHB720"/>
      <c r="RHC720"/>
      <c r="RHD720"/>
      <c r="RHE720"/>
      <c r="RHF720"/>
      <c r="RHG720"/>
      <c r="RHH720"/>
      <c r="RHI720"/>
      <c r="RHJ720"/>
      <c r="RHK720"/>
      <c r="RHL720"/>
      <c r="RHM720"/>
      <c r="RHN720"/>
      <c r="RHO720"/>
      <c r="RHP720"/>
      <c r="RHQ720"/>
      <c r="RHR720"/>
      <c r="RHS720"/>
      <c r="RHT720"/>
      <c r="RHU720"/>
      <c r="RHV720"/>
      <c r="RHW720"/>
      <c r="RHX720"/>
      <c r="RHY720"/>
      <c r="RHZ720"/>
      <c r="RIA720"/>
      <c r="RIB720"/>
      <c r="RIC720"/>
      <c r="RID720"/>
      <c r="RIE720"/>
      <c r="RIF720"/>
      <c r="RIG720"/>
      <c r="RIH720"/>
      <c r="RII720"/>
      <c r="RIJ720"/>
      <c r="RIK720"/>
      <c r="RIL720"/>
      <c r="RIM720"/>
      <c r="RIN720"/>
      <c r="RIO720"/>
      <c r="RIP720"/>
      <c r="RIQ720"/>
      <c r="RIR720"/>
      <c r="RIS720"/>
      <c r="RIT720"/>
      <c r="RIU720"/>
      <c r="RIV720"/>
      <c r="RIW720"/>
      <c r="RIX720"/>
      <c r="RIY720"/>
      <c r="RIZ720"/>
      <c r="RJA720"/>
      <c r="RJB720"/>
      <c r="RJC720"/>
      <c r="RJD720"/>
      <c r="RJE720"/>
      <c r="RJF720"/>
      <c r="RJG720"/>
      <c r="RJH720"/>
      <c r="RJI720"/>
      <c r="RJJ720"/>
      <c r="RJK720"/>
      <c r="RJL720"/>
      <c r="RJM720"/>
      <c r="RJN720"/>
      <c r="RJO720"/>
      <c r="RJP720"/>
      <c r="RJQ720"/>
      <c r="RJR720"/>
      <c r="RJS720"/>
      <c r="RJT720"/>
      <c r="RJU720"/>
      <c r="RJV720"/>
      <c r="RJW720"/>
      <c r="RJX720"/>
      <c r="RJY720"/>
      <c r="RJZ720"/>
      <c r="RKA720"/>
      <c r="RKB720"/>
      <c r="RKC720"/>
      <c r="RKD720"/>
      <c r="RKE720"/>
      <c r="RKF720"/>
      <c r="RKG720"/>
      <c r="RKH720"/>
      <c r="RKI720"/>
      <c r="RKJ720"/>
      <c r="RKK720"/>
      <c r="RKL720"/>
      <c r="RKM720"/>
      <c r="RKN720"/>
      <c r="RKO720"/>
      <c r="RKP720"/>
      <c r="RKQ720"/>
      <c r="RKR720"/>
      <c r="RKS720"/>
      <c r="RKT720"/>
      <c r="RKU720"/>
      <c r="RKV720"/>
      <c r="RKW720"/>
      <c r="RKX720"/>
      <c r="RKY720"/>
      <c r="RKZ720"/>
      <c r="RLA720"/>
      <c r="RLB720"/>
      <c r="RLC720"/>
      <c r="RLD720"/>
      <c r="RLE720"/>
      <c r="RLF720"/>
      <c r="RLG720"/>
      <c r="RLH720"/>
      <c r="RLI720"/>
      <c r="RLJ720"/>
      <c r="RLK720"/>
      <c r="RLL720"/>
      <c r="RLM720"/>
      <c r="RLN720"/>
      <c r="RLO720"/>
      <c r="RLP720"/>
      <c r="RLQ720"/>
      <c r="RLR720"/>
      <c r="RLS720"/>
      <c r="RLT720"/>
      <c r="RLU720"/>
      <c r="RLV720"/>
      <c r="RLW720"/>
      <c r="RLX720"/>
      <c r="RLY720"/>
      <c r="RLZ720"/>
      <c r="RMA720"/>
      <c r="RMB720"/>
      <c r="RMC720"/>
      <c r="RMD720"/>
      <c r="RME720"/>
      <c r="RMF720"/>
      <c r="RMG720"/>
      <c r="RMH720"/>
      <c r="RMI720"/>
      <c r="RMJ720"/>
      <c r="RMK720"/>
      <c r="RML720"/>
      <c r="RMM720"/>
      <c r="RMN720"/>
      <c r="RMO720"/>
      <c r="RMP720"/>
      <c r="RMQ720"/>
      <c r="RMR720"/>
      <c r="RMS720"/>
      <c r="RMT720"/>
      <c r="RMU720"/>
      <c r="RMV720"/>
      <c r="RMW720"/>
      <c r="RMX720"/>
      <c r="RMY720"/>
      <c r="RMZ720"/>
      <c r="RNA720"/>
      <c r="RNB720"/>
      <c r="RNC720"/>
      <c r="RND720"/>
      <c r="RNE720"/>
      <c r="RNF720"/>
      <c r="RNG720"/>
      <c r="RNH720"/>
      <c r="RNI720"/>
      <c r="RNJ720"/>
      <c r="RNK720"/>
      <c r="RNL720"/>
      <c r="RNM720"/>
      <c r="RNN720"/>
      <c r="RNO720"/>
      <c r="RNP720"/>
      <c r="RNQ720"/>
      <c r="RNR720"/>
      <c r="RNS720"/>
      <c r="RNT720"/>
      <c r="RNU720"/>
      <c r="RNV720"/>
      <c r="RNW720"/>
      <c r="RNX720"/>
      <c r="RNY720"/>
      <c r="RNZ720"/>
      <c r="ROA720"/>
      <c r="ROB720"/>
      <c r="ROC720"/>
      <c r="ROD720"/>
      <c r="ROE720"/>
      <c r="ROF720"/>
      <c r="ROG720"/>
      <c r="ROH720"/>
      <c r="ROI720"/>
      <c r="ROJ720"/>
      <c r="ROK720"/>
      <c r="ROL720"/>
      <c r="ROM720"/>
      <c r="RON720"/>
      <c r="ROO720"/>
      <c r="ROP720"/>
      <c r="ROQ720"/>
      <c r="ROR720"/>
      <c r="ROS720"/>
      <c r="ROT720"/>
      <c r="ROU720"/>
      <c r="ROV720"/>
      <c r="ROW720"/>
      <c r="ROX720"/>
      <c r="ROY720"/>
      <c r="ROZ720"/>
      <c r="RPA720"/>
      <c r="RPB720"/>
      <c r="RPC720"/>
      <c r="RPD720"/>
      <c r="RPE720"/>
      <c r="RPF720"/>
      <c r="RPG720"/>
      <c r="RPH720"/>
      <c r="RPI720"/>
      <c r="RPJ720"/>
      <c r="RPK720"/>
      <c r="RPL720"/>
      <c r="RPM720"/>
      <c r="RPN720"/>
      <c r="RPO720"/>
      <c r="RPP720"/>
      <c r="RPQ720"/>
      <c r="RPR720"/>
      <c r="RPS720"/>
      <c r="RPT720"/>
      <c r="RPU720"/>
      <c r="RPV720"/>
      <c r="RPW720"/>
      <c r="RPX720"/>
      <c r="RPY720"/>
      <c r="RPZ720"/>
      <c r="RQA720"/>
      <c r="RQB720"/>
      <c r="RQC720"/>
      <c r="RQD720"/>
      <c r="RQE720"/>
      <c r="RQF720"/>
      <c r="RQG720"/>
      <c r="RQH720"/>
      <c r="RQI720"/>
      <c r="RQJ720"/>
      <c r="RQK720"/>
      <c r="RQL720"/>
      <c r="RQM720"/>
      <c r="RQN720"/>
      <c r="RQO720"/>
      <c r="RQP720"/>
      <c r="RQQ720"/>
      <c r="RQR720"/>
      <c r="RQS720"/>
      <c r="RQT720"/>
      <c r="RQU720"/>
      <c r="RQV720"/>
      <c r="RQW720"/>
      <c r="RQX720"/>
      <c r="RQY720"/>
      <c r="RQZ720"/>
      <c r="RRA720"/>
      <c r="RRB720"/>
      <c r="RRC720"/>
      <c r="RRD720"/>
      <c r="RRE720"/>
      <c r="RRF720"/>
      <c r="RRG720"/>
      <c r="RRH720"/>
      <c r="RRI720"/>
      <c r="RRJ720"/>
      <c r="RRK720"/>
      <c r="RRL720"/>
      <c r="RRM720"/>
      <c r="RRN720"/>
      <c r="RRO720"/>
      <c r="RRP720"/>
      <c r="RRQ720"/>
      <c r="RRR720"/>
      <c r="RRS720"/>
      <c r="RRT720"/>
      <c r="RRU720"/>
      <c r="RRV720"/>
      <c r="RRW720"/>
      <c r="RRX720"/>
      <c r="RRY720"/>
      <c r="RRZ720"/>
      <c r="RSA720"/>
      <c r="RSB720"/>
      <c r="RSC720"/>
      <c r="RSD720"/>
      <c r="RSE720"/>
      <c r="RSF720"/>
      <c r="RSG720"/>
      <c r="RSH720"/>
      <c r="RSI720"/>
      <c r="RSJ720"/>
      <c r="RSK720"/>
      <c r="RSL720"/>
      <c r="RSM720"/>
      <c r="RSN720"/>
      <c r="RSO720"/>
      <c r="RSP720"/>
      <c r="RSQ720"/>
      <c r="RSR720"/>
      <c r="RSS720"/>
      <c r="RST720"/>
      <c r="RSU720"/>
      <c r="RSV720"/>
      <c r="RSW720"/>
      <c r="RSX720"/>
      <c r="RSY720"/>
      <c r="RSZ720"/>
      <c r="RTA720"/>
      <c r="RTB720"/>
      <c r="RTC720"/>
      <c r="RTD720"/>
      <c r="RTE720"/>
      <c r="RTF720"/>
      <c r="RTG720"/>
      <c r="RTH720"/>
      <c r="RTI720"/>
      <c r="RTJ720"/>
      <c r="RTK720"/>
      <c r="RTL720"/>
      <c r="RTM720"/>
      <c r="RTN720"/>
      <c r="RTO720"/>
      <c r="RTP720"/>
      <c r="RTQ720"/>
      <c r="RTR720"/>
      <c r="RTS720"/>
      <c r="RTT720"/>
      <c r="RTU720"/>
      <c r="RTV720"/>
      <c r="RTW720"/>
      <c r="RTX720"/>
      <c r="RTY720"/>
      <c r="RTZ720"/>
      <c r="RUA720"/>
      <c r="RUB720"/>
      <c r="RUC720"/>
      <c r="RUD720"/>
      <c r="RUE720"/>
      <c r="RUF720"/>
      <c r="RUG720"/>
      <c r="RUH720"/>
      <c r="RUI720"/>
      <c r="RUJ720"/>
      <c r="RUK720"/>
      <c r="RUL720"/>
      <c r="RUM720"/>
      <c r="RUN720"/>
      <c r="RUO720"/>
      <c r="RUP720"/>
      <c r="RUQ720"/>
      <c r="RUR720"/>
      <c r="RUS720"/>
      <c r="RUT720"/>
      <c r="RUU720"/>
      <c r="RUV720"/>
      <c r="RUW720"/>
      <c r="RUX720"/>
      <c r="RUY720"/>
      <c r="RUZ720"/>
      <c r="RVA720"/>
      <c r="RVB720"/>
      <c r="RVC720"/>
      <c r="RVD720"/>
      <c r="RVE720"/>
      <c r="RVF720"/>
      <c r="RVG720"/>
      <c r="RVH720"/>
      <c r="RVI720"/>
      <c r="RVJ720"/>
      <c r="RVK720"/>
      <c r="RVL720"/>
      <c r="RVM720"/>
      <c r="RVN720"/>
      <c r="RVO720"/>
      <c r="RVP720"/>
      <c r="RVQ720"/>
      <c r="RVR720"/>
      <c r="RVS720"/>
      <c r="RVT720"/>
      <c r="RVU720"/>
      <c r="RVV720"/>
      <c r="RVW720"/>
      <c r="RVX720"/>
      <c r="RVY720"/>
      <c r="RVZ720"/>
      <c r="RWA720"/>
      <c r="RWB720"/>
      <c r="RWC720"/>
      <c r="RWD720"/>
      <c r="RWE720"/>
      <c r="RWF720"/>
      <c r="RWG720"/>
      <c r="RWH720"/>
      <c r="RWI720"/>
      <c r="RWJ720"/>
      <c r="RWK720"/>
      <c r="RWL720"/>
      <c r="RWM720"/>
      <c r="RWN720"/>
      <c r="RWO720"/>
      <c r="RWP720"/>
      <c r="RWQ720"/>
      <c r="RWR720"/>
      <c r="RWS720"/>
      <c r="RWT720"/>
      <c r="RWU720"/>
      <c r="RWV720"/>
      <c r="RWW720"/>
      <c r="RWX720"/>
      <c r="RWY720"/>
      <c r="RWZ720"/>
      <c r="RXA720"/>
      <c r="RXB720"/>
      <c r="RXC720"/>
      <c r="RXD720"/>
      <c r="RXE720"/>
      <c r="RXF720"/>
      <c r="RXG720"/>
      <c r="RXH720"/>
      <c r="RXI720"/>
      <c r="RXJ720"/>
      <c r="RXK720"/>
      <c r="RXL720"/>
      <c r="RXM720"/>
      <c r="RXN720"/>
      <c r="RXO720"/>
      <c r="RXP720"/>
      <c r="RXQ720"/>
      <c r="RXR720"/>
      <c r="RXS720"/>
      <c r="RXT720"/>
      <c r="RXU720"/>
      <c r="RXV720"/>
      <c r="RXW720"/>
      <c r="RXX720"/>
      <c r="RXY720"/>
      <c r="RXZ720"/>
      <c r="RYA720"/>
      <c r="RYB720"/>
      <c r="RYC720"/>
      <c r="RYD720"/>
      <c r="RYE720"/>
      <c r="RYF720"/>
      <c r="RYG720"/>
      <c r="RYH720"/>
      <c r="RYI720"/>
      <c r="RYJ720"/>
      <c r="RYK720"/>
      <c r="RYL720"/>
      <c r="RYM720"/>
      <c r="RYN720"/>
      <c r="RYO720"/>
      <c r="RYP720"/>
      <c r="RYQ720"/>
      <c r="RYR720"/>
      <c r="RYS720"/>
      <c r="RYT720"/>
      <c r="RYU720"/>
      <c r="RYV720"/>
      <c r="RYW720"/>
      <c r="RYX720"/>
      <c r="RYY720"/>
      <c r="RYZ720"/>
      <c r="RZA720"/>
      <c r="RZB720"/>
      <c r="RZC720"/>
      <c r="RZD720"/>
      <c r="RZE720"/>
      <c r="RZF720"/>
      <c r="RZG720"/>
      <c r="RZH720"/>
      <c r="RZI720"/>
      <c r="RZJ720"/>
      <c r="RZK720"/>
      <c r="RZL720"/>
      <c r="RZM720"/>
      <c r="RZN720"/>
      <c r="RZO720"/>
      <c r="RZP720"/>
      <c r="RZQ720"/>
      <c r="RZR720"/>
      <c r="RZS720"/>
      <c r="RZT720"/>
      <c r="RZU720"/>
      <c r="RZV720"/>
      <c r="RZW720"/>
      <c r="RZX720"/>
      <c r="RZY720"/>
      <c r="RZZ720"/>
      <c r="SAA720"/>
      <c r="SAB720"/>
      <c r="SAC720"/>
      <c r="SAD720"/>
      <c r="SAE720"/>
      <c r="SAF720"/>
      <c r="SAG720"/>
      <c r="SAH720"/>
      <c r="SAI720"/>
      <c r="SAJ720"/>
      <c r="SAK720"/>
      <c r="SAL720"/>
      <c r="SAM720"/>
      <c r="SAN720"/>
      <c r="SAO720"/>
      <c r="SAP720"/>
      <c r="SAQ720"/>
      <c r="SAR720"/>
      <c r="SAS720"/>
      <c r="SAT720"/>
      <c r="SAU720"/>
      <c r="SAV720"/>
      <c r="SAW720"/>
      <c r="SAX720"/>
      <c r="SAY720"/>
      <c r="SAZ720"/>
      <c r="SBA720"/>
      <c r="SBB720"/>
      <c r="SBC720"/>
      <c r="SBD720"/>
      <c r="SBE720"/>
      <c r="SBF720"/>
      <c r="SBG720"/>
      <c r="SBH720"/>
      <c r="SBI720"/>
      <c r="SBJ720"/>
      <c r="SBK720"/>
      <c r="SBL720"/>
      <c r="SBM720"/>
      <c r="SBN720"/>
      <c r="SBO720"/>
      <c r="SBP720"/>
      <c r="SBQ720"/>
      <c r="SBR720"/>
      <c r="SBS720"/>
      <c r="SBT720"/>
      <c r="SBU720"/>
      <c r="SBV720"/>
      <c r="SBW720"/>
      <c r="SBX720"/>
      <c r="SBY720"/>
      <c r="SBZ720"/>
      <c r="SCA720"/>
      <c r="SCB720"/>
      <c r="SCC720"/>
      <c r="SCD720"/>
      <c r="SCE720"/>
      <c r="SCF720"/>
      <c r="SCG720"/>
      <c r="SCH720"/>
      <c r="SCI720"/>
      <c r="SCJ720"/>
      <c r="SCK720"/>
      <c r="SCL720"/>
      <c r="SCM720"/>
      <c r="SCN720"/>
      <c r="SCO720"/>
      <c r="SCP720"/>
      <c r="SCQ720"/>
      <c r="SCR720"/>
      <c r="SCS720"/>
      <c r="SCT720"/>
      <c r="SCU720"/>
      <c r="SCV720"/>
      <c r="SCW720"/>
      <c r="SCX720"/>
      <c r="SCY720"/>
      <c r="SCZ720"/>
      <c r="SDA720"/>
      <c r="SDB720"/>
      <c r="SDC720"/>
      <c r="SDD720"/>
      <c r="SDE720"/>
      <c r="SDF720"/>
      <c r="SDG720"/>
      <c r="SDH720"/>
      <c r="SDI720"/>
      <c r="SDJ720"/>
      <c r="SDK720"/>
      <c r="SDL720"/>
      <c r="SDM720"/>
      <c r="SDN720"/>
      <c r="SDO720"/>
      <c r="SDP720"/>
      <c r="SDQ720"/>
      <c r="SDR720"/>
      <c r="SDS720"/>
      <c r="SDT720"/>
      <c r="SDU720"/>
      <c r="SDV720"/>
      <c r="SDW720"/>
      <c r="SDX720"/>
      <c r="SDY720"/>
      <c r="SDZ720"/>
      <c r="SEA720"/>
      <c r="SEB720"/>
      <c r="SEC720"/>
      <c r="SED720"/>
      <c r="SEE720"/>
      <c r="SEF720"/>
      <c r="SEG720"/>
      <c r="SEH720"/>
      <c r="SEI720"/>
      <c r="SEJ720"/>
      <c r="SEK720"/>
      <c r="SEL720"/>
      <c r="SEM720"/>
      <c r="SEN720"/>
      <c r="SEO720"/>
      <c r="SEP720"/>
      <c r="SEQ720"/>
      <c r="SER720"/>
      <c r="SES720"/>
      <c r="SET720"/>
      <c r="SEU720"/>
      <c r="SEV720"/>
      <c r="SEW720"/>
      <c r="SEX720"/>
      <c r="SEY720"/>
      <c r="SEZ720"/>
      <c r="SFA720"/>
      <c r="SFB720"/>
      <c r="SFC720"/>
      <c r="SFD720"/>
      <c r="SFE720"/>
      <c r="SFF720"/>
      <c r="SFG720"/>
      <c r="SFH720"/>
      <c r="SFI720"/>
      <c r="SFJ720"/>
      <c r="SFK720"/>
      <c r="SFL720"/>
      <c r="SFM720"/>
      <c r="SFN720"/>
      <c r="SFO720"/>
      <c r="SFP720"/>
      <c r="SFQ720"/>
      <c r="SFR720"/>
      <c r="SFS720"/>
      <c r="SFT720"/>
      <c r="SFU720"/>
      <c r="SFV720"/>
      <c r="SFW720"/>
      <c r="SFX720"/>
      <c r="SFY720"/>
      <c r="SFZ720"/>
      <c r="SGA720"/>
      <c r="SGB720"/>
      <c r="SGC720"/>
      <c r="SGD720"/>
      <c r="SGE720"/>
      <c r="SGF720"/>
      <c r="SGG720"/>
      <c r="SGH720"/>
      <c r="SGI720"/>
      <c r="SGJ720"/>
      <c r="SGK720"/>
      <c r="SGL720"/>
      <c r="SGM720"/>
      <c r="SGN720"/>
      <c r="SGO720"/>
      <c r="SGP720"/>
      <c r="SGQ720"/>
      <c r="SGR720"/>
      <c r="SGS720"/>
      <c r="SGT720"/>
      <c r="SGU720"/>
      <c r="SGV720"/>
      <c r="SGW720"/>
      <c r="SGX720"/>
      <c r="SGY720"/>
      <c r="SGZ720"/>
      <c r="SHA720"/>
      <c r="SHB720"/>
      <c r="SHC720"/>
      <c r="SHD720"/>
      <c r="SHE720"/>
      <c r="SHF720"/>
      <c r="SHG720"/>
      <c r="SHH720"/>
      <c r="SHI720"/>
      <c r="SHJ720"/>
      <c r="SHK720"/>
      <c r="SHL720"/>
      <c r="SHM720"/>
      <c r="SHN720"/>
      <c r="SHO720"/>
      <c r="SHP720"/>
      <c r="SHQ720"/>
      <c r="SHR720"/>
      <c r="SHS720"/>
      <c r="SHT720"/>
      <c r="SHU720"/>
      <c r="SHV720"/>
      <c r="SHW720"/>
      <c r="SHX720"/>
      <c r="SHY720"/>
      <c r="SHZ720"/>
      <c r="SIA720"/>
      <c r="SIB720"/>
      <c r="SIC720"/>
      <c r="SID720"/>
      <c r="SIE720"/>
      <c r="SIF720"/>
      <c r="SIG720"/>
      <c r="SIH720"/>
      <c r="SII720"/>
      <c r="SIJ720"/>
      <c r="SIK720"/>
      <c r="SIL720"/>
      <c r="SIM720"/>
      <c r="SIN720"/>
      <c r="SIO720"/>
      <c r="SIP720"/>
      <c r="SIQ720"/>
      <c r="SIR720"/>
      <c r="SIS720"/>
      <c r="SIT720"/>
      <c r="SIU720"/>
      <c r="SIV720"/>
      <c r="SIW720"/>
      <c r="SIX720"/>
      <c r="SIY720"/>
      <c r="SIZ720"/>
      <c r="SJA720"/>
      <c r="SJB720"/>
      <c r="SJC720"/>
      <c r="SJD720"/>
      <c r="SJE720"/>
      <c r="SJF720"/>
      <c r="SJG720"/>
      <c r="SJH720"/>
      <c r="SJI720"/>
      <c r="SJJ720"/>
      <c r="SJK720"/>
      <c r="SJL720"/>
      <c r="SJM720"/>
      <c r="SJN720"/>
      <c r="SJO720"/>
      <c r="SJP720"/>
      <c r="SJQ720"/>
      <c r="SJR720"/>
      <c r="SJS720"/>
      <c r="SJT720"/>
      <c r="SJU720"/>
      <c r="SJV720"/>
      <c r="SJW720"/>
      <c r="SJX720"/>
      <c r="SJY720"/>
      <c r="SJZ720"/>
      <c r="SKA720"/>
      <c r="SKB720"/>
      <c r="SKC720"/>
      <c r="SKD720"/>
      <c r="SKE720"/>
      <c r="SKF720"/>
      <c r="SKG720"/>
      <c r="SKH720"/>
      <c r="SKI720"/>
      <c r="SKJ720"/>
      <c r="SKK720"/>
      <c r="SKL720"/>
      <c r="SKM720"/>
      <c r="SKN720"/>
      <c r="SKO720"/>
      <c r="SKP720"/>
      <c r="SKQ720"/>
      <c r="SKR720"/>
      <c r="SKS720"/>
      <c r="SKT720"/>
      <c r="SKU720"/>
      <c r="SKV720"/>
      <c r="SKW720"/>
      <c r="SKX720"/>
      <c r="SKY720"/>
      <c r="SKZ720"/>
      <c r="SLA720"/>
      <c r="SLB720"/>
      <c r="SLC720"/>
      <c r="SLD720"/>
      <c r="SLE720"/>
      <c r="SLF720"/>
      <c r="SLG720"/>
      <c r="SLH720"/>
      <c r="SLI720"/>
      <c r="SLJ720"/>
      <c r="SLK720"/>
      <c r="SLL720"/>
      <c r="SLM720"/>
      <c r="SLN720"/>
      <c r="SLO720"/>
      <c r="SLP720"/>
      <c r="SLQ720"/>
      <c r="SLR720"/>
      <c r="SLS720"/>
      <c r="SLT720"/>
      <c r="SLU720"/>
      <c r="SLV720"/>
      <c r="SLW720"/>
      <c r="SLX720"/>
      <c r="SLY720"/>
      <c r="SLZ720"/>
      <c r="SMA720"/>
      <c r="SMB720"/>
      <c r="SMC720"/>
      <c r="SMD720"/>
      <c r="SME720"/>
      <c r="SMF720"/>
      <c r="SMG720"/>
      <c r="SMH720"/>
      <c r="SMI720"/>
      <c r="SMJ720"/>
      <c r="SMK720"/>
      <c r="SML720"/>
      <c r="SMM720"/>
      <c r="SMN720"/>
      <c r="SMO720"/>
      <c r="SMP720"/>
      <c r="SMQ720"/>
      <c r="SMR720"/>
      <c r="SMS720"/>
      <c r="SMT720"/>
      <c r="SMU720"/>
      <c r="SMV720"/>
      <c r="SMW720"/>
      <c r="SMX720"/>
      <c r="SMY720"/>
      <c r="SMZ720"/>
      <c r="SNA720"/>
      <c r="SNB720"/>
      <c r="SNC720"/>
      <c r="SND720"/>
      <c r="SNE720"/>
      <c r="SNF720"/>
      <c r="SNG720"/>
      <c r="SNH720"/>
      <c r="SNI720"/>
      <c r="SNJ720"/>
      <c r="SNK720"/>
      <c r="SNL720"/>
      <c r="SNM720"/>
      <c r="SNN720"/>
      <c r="SNO720"/>
      <c r="SNP720"/>
      <c r="SNQ720"/>
      <c r="SNR720"/>
      <c r="SNS720"/>
      <c r="SNT720"/>
      <c r="SNU720"/>
      <c r="SNV720"/>
      <c r="SNW720"/>
      <c r="SNX720"/>
      <c r="SNY720"/>
      <c r="SNZ720"/>
      <c r="SOA720"/>
      <c r="SOB720"/>
      <c r="SOC720"/>
      <c r="SOD720"/>
      <c r="SOE720"/>
      <c r="SOF720"/>
      <c r="SOG720"/>
      <c r="SOH720"/>
      <c r="SOI720"/>
      <c r="SOJ720"/>
      <c r="SOK720"/>
      <c r="SOL720"/>
      <c r="SOM720"/>
      <c r="SON720"/>
      <c r="SOO720"/>
      <c r="SOP720"/>
      <c r="SOQ720"/>
      <c r="SOR720"/>
      <c r="SOS720"/>
      <c r="SOT720"/>
      <c r="SOU720"/>
      <c r="SOV720"/>
      <c r="SOW720"/>
      <c r="SOX720"/>
      <c r="SOY720"/>
      <c r="SOZ720"/>
      <c r="SPA720"/>
      <c r="SPB720"/>
      <c r="SPC720"/>
      <c r="SPD720"/>
      <c r="SPE720"/>
      <c r="SPF720"/>
      <c r="SPG720"/>
      <c r="SPH720"/>
      <c r="SPI720"/>
      <c r="SPJ720"/>
      <c r="SPK720"/>
      <c r="SPL720"/>
      <c r="SPM720"/>
      <c r="SPN720"/>
      <c r="SPO720"/>
      <c r="SPP720"/>
      <c r="SPQ720"/>
      <c r="SPR720"/>
      <c r="SPS720"/>
      <c r="SPT720"/>
      <c r="SPU720"/>
      <c r="SPV720"/>
      <c r="SPW720"/>
      <c r="SPX720"/>
      <c r="SPY720"/>
      <c r="SPZ720"/>
      <c r="SQA720"/>
      <c r="SQB720"/>
      <c r="SQC720"/>
      <c r="SQD720"/>
      <c r="SQE720"/>
      <c r="SQF720"/>
      <c r="SQG720"/>
      <c r="SQH720"/>
      <c r="SQI720"/>
      <c r="SQJ720"/>
      <c r="SQK720"/>
      <c r="SQL720"/>
      <c r="SQM720"/>
      <c r="SQN720"/>
      <c r="SQO720"/>
      <c r="SQP720"/>
      <c r="SQQ720"/>
      <c r="SQR720"/>
      <c r="SQS720"/>
      <c r="SQT720"/>
      <c r="SQU720"/>
      <c r="SQV720"/>
      <c r="SQW720"/>
      <c r="SQX720"/>
      <c r="SQY720"/>
      <c r="SQZ720"/>
      <c r="SRA720"/>
      <c r="SRB720"/>
      <c r="SRC720"/>
      <c r="SRD720"/>
      <c r="SRE720"/>
      <c r="SRF720"/>
      <c r="SRG720"/>
      <c r="SRH720"/>
      <c r="SRI720"/>
      <c r="SRJ720"/>
      <c r="SRK720"/>
      <c r="SRL720"/>
      <c r="SRM720"/>
      <c r="SRN720"/>
      <c r="SRO720"/>
      <c r="SRP720"/>
      <c r="SRQ720"/>
      <c r="SRR720"/>
      <c r="SRS720"/>
      <c r="SRT720"/>
      <c r="SRU720"/>
      <c r="SRV720"/>
      <c r="SRW720"/>
      <c r="SRX720"/>
      <c r="SRY720"/>
      <c r="SRZ720"/>
      <c r="SSA720"/>
      <c r="SSB720"/>
      <c r="SSC720"/>
      <c r="SSD720"/>
      <c r="SSE720"/>
      <c r="SSF720"/>
      <c r="SSG720"/>
      <c r="SSH720"/>
      <c r="SSI720"/>
      <c r="SSJ720"/>
      <c r="SSK720"/>
      <c r="SSL720"/>
      <c r="SSM720"/>
      <c r="SSN720"/>
      <c r="SSO720"/>
      <c r="SSP720"/>
      <c r="SSQ720"/>
      <c r="SSR720"/>
      <c r="SSS720"/>
      <c r="SST720"/>
      <c r="SSU720"/>
      <c r="SSV720"/>
      <c r="SSW720"/>
      <c r="SSX720"/>
      <c r="SSY720"/>
      <c r="SSZ720"/>
      <c r="STA720"/>
      <c r="STB720"/>
      <c r="STC720"/>
      <c r="STD720"/>
      <c r="STE720"/>
      <c r="STF720"/>
      <c r="STG720"/>
      <c r="STH720"/>
      <c r="STI720"/>
      <c r="STJ720"/>
      <c r="STK720"/>
      <c r="STL720"/>
      <c r="STM720"/>
      <c r="STN720"/>
      <c r="STO720"/>
      <c r="STP720"/>
      <c r="STQ720"/>
      <c r="STR720"/>
      <c r="STS720"/>
      <c r="STT720"/>
      <c r="STU720"/>
      <c r="STV720"/>
      <c r="STW720"/>
      <c r="STX720"/>
      <c r="STY720"/>
      <c r="STZ720"/>
      <c r="SUA720"/>
      <c r="SUB720"/>
      <c r="SUC720"/>
      <c r="SUD720"/>
      <c r="SUE720"/>
      <c r="SUF720"/>
      <c r="SUG720"/>
      <c r="SUH720"/>
      <c r="SUI720"/>
      <c r="SUJ720"/>
      <c r="SUK720"/>
      <c r="SUL720"/>
      <c r="SUM720"/>
      <c r="SUN720"/>
      <c r="SUO720"/>
      <c r="SUP720"/>
      <c r="SUQ720"/>
      <c r="SUR720"/>
      <c r="SUS720"/>
      <c r="SUT720"/>
      <c r="SUU720"/>
      <c r="SUV720"/>
      <c r="SUW720"/>
      <c r="SUX720"/>
      <c r="SUY720"/>
      <c r="SUZ720"/>
      <c r="SVA720"/>
      <c r="SVB720"/>
      <c r="SVC720"/>
      <c r="SVD720"/>
      <c r="SVE720"/>
      <c r="SVF720"/>
      <c r="SVG720"/>
      <c r="SVH720"/>
      <c r="SVI720"/>
      <c r="SVJ720"/>
      <c r="SVK720"/>
      <c r="SVL720"/>
      <c r="SVM720"/>
      <c r="SVN720"/>
      <c r="SVO720"/>
      <c r="SVP720"/>
      <c r="SVQ720"/>
      <c r="SVR720"/>
      <c r="SVS720"/>
      <c r="SVT720"/>
      <c r="SVU720"/>
      <c r="SVV720"/>
      <c r="SVW720"/>
      <c r="SVX720"/>
      <c r="SVY720"/>
      <c r="SVZ720"/>
      <c r="SWA720"/>
      <c r="SWB720"/>
      <c r="SWC720"/>
      <c r="SWD720"/>
      <c r="SWE720"/>
      <c r="SWF720"/>
      <c r="SWG720"/>
      <c r="SWH720"/>
      <c r="SWI720"/>
      <c r="SWJ720"/>
      <c r="SWK720"/>
      <c r="SWL720"/>
      <c r="SWM720"/>
      <c r="SWN720"/>
      <c r="SWO720"/>
      <c r="SWP720"/>
      <c r="SWQ720"/>
      <c r="SWR720"/>
      <c r="SWS720"/>
      <c r="SWT720"/>
      <c r="SWU720"/>
      <c r="SWV720"/>
      <c r="SWW720"/>
      <c r="SWX720"/>
      <c r="SWY720"/>
      <c r="SWZ720"/>
      <c r="SXA720"/>
      <c r="SXB720"/>
      <c r="SXC720"/>
      <c r="SXD720"/>
      <c r="SXE720"/>
      <c r="SXF720"/>
      <c r="SXG720"/>
      <c r="SXH720"/>
      <c r="SXI720"/>
      <c r="SXJ720"/>
      <c r="SXK720"/>
      <c r="SXL720"/>
      <c r="SXM720"/>
      <c r="SXN720"/>
      <c r="SXO720"/>
      <c r="SXP720"/>
      <c r="SXQ720"/>
      <c r="SXR720"/>
      <c r="SXS720"/>
      <c r="SXT720"/>
      <c r="SXU720"/>
      <c r="SXV720"/>
      <c r="SXW720"/>
      <c r="SXX720"/>
      <c r="SXY720"/>
      <c r="SXZ720"/>
      <c r="SYA720"/>
      <c r="SYB720"/>
      <c r="SYC720"/>
      <c r="SYD720"/>
      <c r="SYE720"/>
      <c r="SYF720"/>
      <c r="SYG720"/>
      <c r="SYH720"/>
      <c r="SYI720"/>
      <c r="SYJ720"/>
      <c r="SYK720"/>
      <c r="SYL720"/>
      <c r="SYM720"/>
      <c r="SYN720"/>
      <c r="SYO720"/>
      <c r="SYP720"/>
      <c r="SYQ720"/>
      <c r="SYR720"/>
      <c r="SYS720"/>
      <c r="SYT720"/>
      <c r="SYU720"/>
      <c r="SYV720"/>
      <c r="SYW720"/>
      <c r="SYX720"/>
      <c r="SYY720"/>
      <c r="SYZ720"/>
      <c r="SZA720"/>
      <c r="SZB720"/>
      <c r="SZC720"/>
      <c r="SZD720"/>
      <c r="SZE720"/>
      <c r="SZF720"/>
      <c r="SZG720"/>
      <c r="SZH720"/>
      <c r="SZI720"/>
      <c r="SZJ720"/>
      <c r="SZK720"/>
      <c r="SZL720"/>
      <c r="SZM720"/>
      <c r="SZN720"/>
      <c r="SZO720"/>
      <c r="SZP720"/>
      <c r="SZQ720"/>
      <c r="SZR720"/>
      <c r="SZS720"/>
      <c r="SZT720"/>
      <c r="SZU720"/>
      <c r="SZV720"/>
      <c r="SZW720"/>
      <c r="SZX720"/>
      <c r="SZY720"/>
      <c r="SZZ720"/>
      <c r="TAA720"/>
      <c r="TAB720"/>
      <c r="TAC720"/>
      <c r="TAD720"/>
      <c r="TAE720"/>
      <c r="TAF720"/>
      <c r="TAG720"/>
      <c r="TAH720"/>
      <c r="TAI720"/>
      <c r="TAJ720"/>
      <c r="TAK720"/>
      <c r="TAL720"/>
      <c r="TAM720"/>
      <c r="TAN720"/>
      <c r="TAO720"/>
      <c r="TAP720"/>
      <c r="TAQ720"/>
      <c r="TAR720"/>
      <c r="TAS720"/>
      <c r="TAT720"/>
      <c r="TAU720"/>
      <c r="TAV720"/>
      <c r="TAW720"/>
      <c r="TAX720"/>
      <c r="TAY720"/>
      <c r="TAZ720"/>
      <c r="TBA720"/>
      <c r="TBB720"/>
      <c r="TBC720"/>
      <c r="TBD720"/>
      <c r="TBE720"/>
      <c r="TBF720"/>
      <c r="TBG720"/>
      <c r="TBH720"/>
      <c r="TBI720"/>
      <c r="TBJ720"/>
      <c r="TBK720"/>
      <c r="TBL720"/>
      <c r="TBM720"/>
      <c r="TBN720"/>
      <c r="TBO720"/>
      <c r="TBP720"/>
      <c r="TBQ720"/>
      <c r="TBR720"/>
      <c r="TBS720"/>
      <c r="TBT720"/>
      <c r="TBU720"/>
      <c r="TBV720"/>
      <c r="TBW720"/>
      <c r="TBX720"/>
      <c r="TBY720"/>
      <c r="TBZ720"/>
      <c r="TCA720"/>
      <c r="TCB720"/>
      <c r="TCC720"/>
      <c r="TCD720"/>
      <c r="TCE720"/>
      <c r="TCF720"/>
      <c r="TCG720"/>
      <c r="TCH720"/>
      <c r="TCI720"/>
      <c r="TCJ720"/>
      <c r="TCK720"/>
      <c r="TCL720"/>
      <c r="TCM720"/>
      <c r="TCN720"/>
      <c r="TCO720"/>
      <c r="TCP720"/>
      <c r="TCQ720"/>
      <c r="TCR720"/>
      <c r="TCS720"/>
      <c r="TCT720"/>
      <c r="TCU720"/>
      <c r="TCV720"/>
      <c r="TCW720"/>
      <c r="TCX720"/>
      <c r="TCY720"/>
      <c r="TCZ720"/>
      <c r="TDA720"/>
      <c r="TDB720"/>
      <c r="TDC720"/>
      <c r="TDD720"/>
      <c r="TDE720"/>
      <c r="TDF720"/>
      <c r="TDG720"/>
      <c r="TDH720"/>
      <c r="TDI720"/>
      <c r="TDJ720"/>
      <c r="TDK720"/>
      <c r="TDL720"/>
      <c r="TDM720"/>
      <c r="TDN720"/>
      <c r="TDO720"/>
      <c r="TDP720"/>
      <c r="TDQ720"/>
      <c r="TDR720"/>
      <c r="TDS720"/>
      <c r="TDT720"/>
      <c r="TDU720"/>
      <c r="TDV720"/>
      <c r="TDW720"/>
      <c r="TDX720"/>
      <c r="TDY720"/>
      <c r="TDZ720"/>
      <c r="TEA720"/>
      <c r="TEB720"/>
      <c r="TEC720"/>
      <c r="TED720"/>
      <c r="TEE720"/>
      <c r="TEF720"/>
      <c r="TEG720"/>
      <c r="TEH720"/>
      <c r="TEI720"/>
      <c r="TEJ720"/>
      <c r="TEK720"/>
      <c r="TEL720"/>
      <c r="TEM720"/>
      <c r="TEN720"/>
      <c r="TEO720"/>
      <c r="TEP720"/>
      <c r="TEQ720"/>
      <c r="TER720"/>
      <c r="TES720"/>
      <c r="TET720"/>
      <c r="TEU720"/>
      <c r="TEV720"/>
      <c r="TEW720"/>
      <c r="TEX720"/>
      <c r="TEY720"/>
      <c r="TEZ720"/>
      <c r="TFA720"/>
      <c r="TFB720"/>
      <c r="TFC720"/>
      <c r="TFD720"/>
      <c r="TFE720"/>
      <c r="TFF720"/>
      <c r="TFG720"/>
      <c r="TFH720"/>
      <c r="TFI720"/>
      <c r="TFJ720"/>
      <c r="TFK720"/>
      <c r="TFL720"/>
      <c r="TFM720"/>
      <c r="TFN720"/>
      <c r="TFO720"/>
      <c r="TFP720"/>
      <c r="TFQ720"/>
      <c r="TFR720"/>
      <c r="TFS720"/>
      <c r="TFT720"/>
      <c r="TFU720"/>
      <c r="TFV720"/>
      <c r="TFW720"/>
      <c r="TFX720"/>
      <c r="TFY720"/>
      <c r="TFZ720"/>
      <c r="TGA720"/>
      <c r="TGB720"/>
      <c r="TGC720"/>
      <c r="TGD720"/>
      <c r="TGE720"/>
      <c r="TGF720"/>
      <c r="TGG720"/>
      <c r="TGH720"/>
      <c r="TGI720"/>
      <c r="TGJ720"/>
      <c r="TGK720"/>
      <c r="TGL720"/>
      <c r="TGM720"/>
      <c r="TGN720"/>
      <c r="TGO720"/>
      <c r="TGP720"/>
      <c r="TGQ720"/>
      <c r="TGR720"/>
      <c r="TGS720"/>
      <c r="TGT720"/>
      <c r="TGU720"/>
      <c r="TGV720"/>
      <c r="TGW720"/>
      <c r="TGX720"/>
      <c r="TGY720"/>
      <c r="TGZ720"/>
      <c r="THA720"/>
      <c r="THB720"/>
      <c r="THC720"/>
      <c r="THD720"/>
      <c r="THE720"/>
      <c r="THF720"/>
      <c r="THG720"/>
      <c r="THH720"/>
      <c r="THI720"/>
      <c r="THJ720"/>
      <c r="THK720"/>
      <c r="THL720"/>
      <c r="THM720"/>
      <c r="THN720"/>
      <c r="THO720"/>
      <c r="THP720"/>
      <c r="THQ720"/>
      <c r="THR720"/>
      <c r="THS720"/>
      <c r="THT720"/>
      <c r="THU720"/>
      <c r="THV720"/>
      <c r="THW720"/>
      <c r="THX720"/>
      <c r="THY720"/>
      <c r="THZ720"/>
      <c r="TIA720"/>
      <c r="TIB720"/>
      <c r="TIC720"/>
      <c r="TID720"/>
      <c r="TIE720"/>
      <c r="TIF720"/>
      <c r="TIG720"/>
      <c r="TIH720"/>
      <c r="TII720"/>
      <c r="TIJ720"/>
      <c r="TIK720"/>
      <c r="TIL720"/>
      <c r="TIM720"/>
      <c r="TIN720"/>
      <c r="TIO720"/>
      <c r="TIP720"/>
      <c r="TIQ720"/>
      <c r="TIR720"/>
      <c r="TIS720"/>
      <c r="TIT720"/>
      <c r="TIU720"/>
      <c r="TIV720"/>
      <c r="TIW720"/>
      <c r="TIX720"/>
      <c r="TIY720"/>
      <c r="TIZ720"/>
      <c r="TJA720"/>
      <c r="TJB720"/>
      <c r="TJC720"/>
      <c r="TJD720"/>
      <c r="TJE720"/>
      <c r="TJF720"/>
      <c r="TJG720"/>
      <c r="TJH720"/>
      <c r="TJI720"/>
      <c r="TJJ720"/>
      <c r="TJK720"/>
      <c r="TJL720"/>
      <c r="TJM720"/>
      <c r="TJN720"/>
      <c r="TJO720"/>
      <c r="TJP720"/>
      <c r="TJQ720"/>
      <c r="TJR720"/>
      <c r="TJS720"/>
      <c r="TJT720"/>
      <c r="TJU720"/>
      <c r="TJV720"/>
      <c r="TJW720"/>
      <c r="TJX720"/>
      <c r="TJY720"/>
      <c r="TJZ720"/>
      <c r="TKA720"/>
      <c r="TKB720"/>
      <c r="TKC720"/>
      <c r="TKD720"/>
      <c r="TKE720"/>
      <c r="TKF720"/>
      <c r="TKG720"/>
      <c r="TKH720"/>
      <c r="TKI720"/>
      <c r="TKJ720"/>
      <c r="TKK720"/>
      <c r="TKL720"/>
      <c r="TKM720"/>
      <c r="TKN720"/>
      <c r="TKO720"/>
      <c r="TKP720"/>
      <c r="TKQ720"/>
      <c r="TKR720"/>
      <c r="TKS720"/>
      <c r="TKT720"/>
      <c r="TKU720"/>
      <c r="TKV720"/>
      <c r="TKW720"/>
      <c r="TKX720"/>
      <c r="TKY720"/>
      <c r="TKZ720"/>
      <c r="TLA720"/>
      <c r="TLB720"/>
      <c r="TLC720"/>
      <c r="TLD720"/>
      <c r="TLE720"/>
      <c r="TLF720"/>
      <c r="TLG720"/>
      <c r="TLH720"/>
      <c r="TLI720"/>
      <c r="TLJ720"/>
      <c r="TLK720"/>
      <c r="TLL720"/>
      <c r="TLM720"/>
      <c r="TLN720"/>
      <c r="TLO720"/>
      <c r="TLP720"/>
      <c r="TLQ720"/>
      <c r="TLR720"/>
      <c r="TLS720"/>
      <c r="TLT720"/>
      <c r="TLU720"/>
      <c r="TLV720"/>
      <c r="TLW720"/>
      <c r="TLX720"/>
      <c r="TLY720"/>
      <c r="TLZ720"/>
      <c r="TMA720"/>
      <c r="TMB720"/>
      <c r="TMC720"/>
      <c r="TMD720"/>
      <c r="TME720"/>
      <c r="TMF720"/>
      <c r="TMG720"/>
      <c r="TMH720"/>
      <c r="TMI720"/>
      <c r="TMJ720"/>
      <c r="TMK720"/>
      <c r="TML720"/>
      <c r="TMM720"/>
      <c r="TMN720"/>
      <c r="TMO720"/>
      <c r="TMP720"/>
      <c r="TMQ720"/>
      <c r="TMR720"/>
      <c r="TMS720"/>
      <c r="TMT720"/>
      <c r="TMU720"/>
      <c r="TMV720"/>
      <c r="TMW720"/>
      <c r="TMX720"/>
      <c r="TMY720"/>
      <c r="TMZ720"/>
      <c r="TNA720"/>
      <c r="TNB720"/>
      <c r="TNC720"/>
      <c r="TND720"/>
      <c r="TNE720"/>
      <c r="TNF720"/>
      <c r="TNG720"/>
      <c r="TNH720"/>
      <c r="TNI720"/>
      <c r="TNJ720"/>
      <c r="TNK720"/>
      <c r="TNL720"/>
      <c r="TNM720"/>
      <c r="TNN720"/>
      <c r="TNO720"/>
      <c r="TNP720"/>
      <c r="TNQ720"/>
      <c r="TNR720"/>
      <c r="TNS720"/>
      <c r="TNT720"/>
      <c r="TNU720"/>
      <c r="TNV720"/>
      <c r="TNW720"/>
      <c r="TNX720"/>
      <c r="TNY720"/>
      <c r="TNZ720"/>
      <c r="TOA720"/>
      <c r="TOB720"/>
      <c r="TOC720"/>
      <c r="TOD720"/>
      <c r="TOE720"/>
      <c r="TOF720"/>
      <c r="TOG720"/>
      <c r="TOH720"/>
      <c r="TOI720"/>
      <c r="TOJ720"/>
      <c r="TOK720"/>
      <c r="TOL720"/>
      <c r="TOM720"/>
      <c r="TON720"/>
      <c r="TOO720"/>
      <c r="TOP720"/>
      <c r="TOQ720"/>
      <c r="TOR720"/>
      <c r="TOS720"/>
      <c r="TOT720"/>
      <c r="TOU720"/>
      <c r="TOV720"/>
      <c r="TOW720"/>
      <c r="TOX720"/>
      <c r="TOY720"/>
      <c r="TOZ720"/>
      <c r="TPA720"/>
      <c r="TPB720"/>
      <c r="TPC720"/>
      <c r="TPD720"/>
      <c r="TPE720"/>
      <c r="TPF720"/>
      <c r="TPG720"/>
      <c r="TPH720"/>
      <c r="TPI720"/>
      <c r="TPJ720"/>
      <c r="TPK720"/>
      <c r="TPL720"/>
      <c r="TPM720"/>
      <c r="TPN720"/>
      <c r="TPO720"/>
      <c r="TPP720"/>
      <c r="TPQ720"/>
      <c r="TPR720"/>
      <c r="TPS720"/>
      <c r="TPT720"/>
      <c r="TPU720"/>
      <c r="TPV720"/>
      <c r="TPW720"/>
      <c r="TPX720"/>
      <c r="TPY720"/>
      <c r="TPZ720"/>
      <c r="TQA720"/>
      <c r="TQB720"/>
      <c r="TQC720"/>
      <c r="TQD720"/>
      <c r="TQE720"/>
      <c r="TQF720"/>
      <c r="TQG720"/>
      <c r="TQH720"/>
      <c r="TQI720"/>
      <c r="TQJ720"/>
      <c r="TQK720"/>
      <c r="TQL720"/>
      <c r="TQM720"/>
      <c r="TQN720"/>
      <c r="TQO720"/>
      <c r="TQP720"/>
      <c r="TQQ720"/>
      <c r="TQR720"/>
      <c r="TQS720"/>
      <c r="TQT720"/>
      <c r="TQU720"/>
      <c r="TQV720"/>
      <c r="TQW720"/>
      <c r="TQX720"/>
      <c r="TQY720"/>
      <c r="TQZ720"/>
      <c r="TRA720"/>
      <c r="TRB720"/>
      <c r="TRC720"/>
      <c r="TRD720"/>
      <c r="TRE720"/>
      <c r="TRF720"/>
      <c r="TRG720"/>
      <c r="TRH720"/>
      <c r="TRI720"/>
      <c r="TRJ720"/>
      <c r="TRK720"/>
      <c r="TRL720"/>
      <c r="TRM720"/>
      <c r="TRN720"/>
      <c r="TRO720"/>
      <c r="TRP720"/>
      <c r="TRQ720"/>
      <c r="TRR720"/>
      <c r="TRS720"/>
      <c r="TRT720"/>
      <c r="TRU720"/>
      <c r="TRV720"/>
      <c r="TRW720"/>
      <c r="TRX720"/>
      <c r="TRY720"/>
      <c r="TRZ720"/>
      <c r="TSA720"/>
      <c r="TSB720"/>
      <c r="TSC720"/>
      <c r="TSD720"/>
      <c r="TSE720"/>
      <c r="TSF720"/>
      <c r="TSG720"/>
      <c r="TSH720"/>
      <c r="TSI720"/>
      <c r="TSJ720"/>
      <c r="TSK720"/>
      <c r="TSL720"/>
      <c r="TSM720"/>
      <c r="TSN720"/>
      <c r="TSO720"/>
      <c r="TSP720"/>
      <c r="TSQ720"/>
      <c r="TSR720"/>
      <c r="TSS720"/>
      <c r="TST720"/>
      <c r="TSU720"/>
      <c r="TSV720"/>
      <c r="TSW720"/>
      <c r="TSX720"/>
      <c r="TSY720"/>
      <c r="TSZ720"/>
      <c r="TTA720"/>
      <c r="TTB720"/>
      <c r="TTC720"/>
      <c r="TTD720"/>
      <c r="TTE720"/>
      <c r="TTF720"/>
      <c r="TTG720"/>
      <c r="TTH720"/>
      <c r="TTI720"/>
      <c r="TTJ720"/>
      <c r="TTK720"/>
      <c r="TTL720"/>
      <c r="TTM720"/>
      <c r="TTN720"/>
      <c r="TTO720"/>
      <c r="TTP720"/>
      <c r="TTQ720"/>
      <c r="TTR720"/>
      <c r="TTS720"/>
      <c r="TTT720"/>
      <c r="TTU720"/>
      <c r="TTV720"/>
      <c r="TTW720"/>
      <c r="TTX720"/>
      <c r="TTY720"/>
      <c r="TTZ720"/>
      <c r="TUA720"/>
      <c r="TUB720"/>
      <c r="TUC720"/>
      <c r="TUD720"/>
      <c r="TUE720"/>
      <c r="TUF720"/>
      <c r="TUG720"/>
      <c r="TUH720"/>
      <c r="TUI720"/>
      <c r="TUJ720"/>
      <c r="TUK720"/>
      <c r="TUL720"/>
      <c r="TUM720"/>
      <c r="TUN720"/>
      <c r="TUO720"/>
      <c r="TUP720"/>
      <c r="TUQ720"/>
      <c r="TUR720"/>
      <c r="TUS720"/>
      <c r="TUT720"/>
      <c r="TUU720"/>
      <c r="TUV720"/>
      <c r="TUW720"/>
      <c r="TUX720"/>
      <c r="TUY720"/>
      <c r="TUZ720"/>
      <c r="TVA720"/>
      <c r="TVB720"/>
      <c r="TVC720"/>
      <c r="TVD720"/>
      <c r="TVE720"/>
      <c r="TVF720"/>
      <c r="TVG720"/>
      <c r="TVH720"/>
      <c r="TVI720"/>
      <c r="TVJ720"/>
      <c r="TVK720"/>
      <c r="TVL720"/>
      <c r="TVM720"/>
      <c r="TVN720"/>
      <c r="TVO720"/>
      <c r="TVP720"/>
      <c r="TVQ720"/>
      <c r="TVR720"/>
      <c r="TVS720"/>
      <c r="TVT720"/>
      <c r="TVU720"/>
      <c r="TVV720"/>
      <c r="TVW720"/>
      <c r="TVX720"/>
      <c r="TVY720"/>
      <c r="TVZ720"/>
      <c r="TWA720"/>
      <c r="TWB720"/>
      <c r="TWC720"/>
      <c r="TWD720"/>
      <c r="TWE720"/>
      <c r="TWF720"/>
      <c r="TWG720"/>
      <c r="TWH720"/>
      <c r="TWI720"/>
      <c r="TWJ720"/>
      <c r="TWK720"/>
      <c r="TWL720"/>
      <c r="TWM720"/>
      <c r="TWN720"/>
      <c r="TWO720"/>
      <c r="TWP720"/>
      <c r="TWQ720"/>
      <c r="TWR720"/>
      <c r="TWS720"/>
      <c r="TWT720"/>
      <c r="TWU720"/>
      <c r="TWV720"/>
      <c r="TWW720"/>
      <c r="TWX720"/>
      <c r="TWY720"/>
      <c r="TWZ720"/>
      <c r="TXA720"/>
      <c r="TXB720"/>
      <c r="TXC720"/>
      <c r="TXD720"/>
      <c r="TXE720"/>
      <c r="TXF720"/>
      <c r="TXG720"/>
      <c r="TXH720"/>
      <c r="TXI720"/>
      <c r="TXJ720"/>
      <c r="TXK720"/>
      <c r="TXL720"/>
      <c r="TXM720"/>
      <c r="TXN720"/>
      <c r="TXO720"/>
      <c r="TXP720"/>
      <c r="TXQ720"/>
      <c r="TXR720"/>
      <c r="TXS720"/>
      <c r="TXT720"/>
      <c r="TXU720"/>
      <c r="TXV720"/>
      <c r="TXW720"/>
      <c r="TXX720"/>
      <c r="TXY720"/>
      <c r="TXZ720"/>
      <c r="TYA720"/>
      <c r="TYB720"/>
      <c r="TYC720"/>
      <c r="TYD720"/>
      <c r="TYE720"/>
      <c r="TYF720"/>
      <c r="TYG720"/>
      <c r="TYH720"/>
      <c r="TYI720"/>
      <c r="TYJ720"/>
      <c r="TYK720"/>
      <c r="TYL720"/>
      <c r="TYM720"/>
      <c r="TYN720"/>
      <c r="TYO720"/>
      <c r="TYP720"/>
      <c r="TYQ720"/>
      <c r="TYR720"/>
      <c r="TYS720"/>
      <c r="TYT720"/>
      <c r="TYU720"/>
      <c r="TYV720"/>
      <c r="TYW720"/>
      <c r="TYX720"/>
      <c r="TYY720"/>
      <c r="TYZ720"/>
      <c r="TZA720"/>
      <c r="TZB720"/>
      <c r="TZC720"/>
      <c r="TZD720"/>
      <c r="TZE720"/>
      <c r="TZF720"/>
      <c r="TZG720"/>
      <c r="TZH720"/>
      <c r="TZI720"/>
      <c r="TZJ720"/>
      <c r="TZK720"/>
      <c r="TZL720"/>
      <c r="TZM720"/>
      <c r="TZN720"/>
      <c r="TZO720"/>
      <c r="TZP720"/>
      <c r="TZQ720"/>
      <c r="TZR720"/>
      <c r="TZS720"/>
      <c r="TZT720"/>
      <c r="TZU720"/>
      <c r="TZV720"/>
      <c r="TZW720"/>
      <c r="TZX720"/>
      <c r="TZY720"/>
      <c r="TZZ720"/>
      <c r="UAA720"/>
      <c r="UAB720"/>
      <c r="UAC720"/>
      <c r="UAD720"/>
      <c r="UAE720"/>
      <c r="UAF720"/>
      <c r="UAG720"/>
      <c r="UAH720"/>
      <c r="UAI720"/>
      <c r="UAJ720"/>
      <c r="UAK720"/>
      <c r="UAL720"/>
      <c r="UAM720"/>
      <c r="UAN720"/>
      <c r="UAO720"/>
      <c r="UAP720"/>
      <c r="UAQ720"/>
      <c r="UAR720"/>
      <c r="UAS720"/>
      <c r="UAT720"/>
      <c r="UAU720"/>
      <c r="UAV720"/>
      <c r="UAW720"/>
      <c r="UAX720"/>
      <c r="UAY720"/>
      <c r="UAZ720"/>
      <c r="UBA720"/>
      <c r="UBB720"/>
      <c r="UBC720"/>
      <c r="UBD720"/>
      <c r="UBE720"/>
      <c r="UBF720"/>
      <c r="UBG720"/>
      <c r="UBH720"/>
      <c r="UBI720"/>
      <c r="UBJ720"/>
      <c r="UBK720"/>
      <c r="UBL720"/>
      <c r="UBM720"/>
      <c r="UBN720"/>
      <c r="UBO720"/>
      <c r="UBP720"/>
      <c r="UBQ720"/>
      <c r="UBR720"/>
      <c r="UBS720"/>
      <c r="UBT720"/>
      <c r="UBU720"/>
      <c r="UBV720"/>
      <c r="UBW720"/>
      <c r="UBX720"/>
      <c r="UBY720"/>
      <c r="UBZ720"/>
      <c r="UCA720"/>
      <c r="UCB720"/>
      <c r="UCC720"/>
      <c r="UCD720"/>
      <c r="UCE720"/>
      <c r="UCF720"/>
      <c r="UCG720"/>
      <c r="UCH720"/>
      <c r="UCI720"/>
      <c r="UCJ720"/>
      <c r="UCK720"/>
      <c r="UCL720"/>
      <c r="UCM720"/>
      <c r="UCN720"/>
      <c r="UCO720"/>
      <c r="UCP720"/>
      <c r="UCQ720"/>
      <c r="UCR720"/>
      <c r="UCS720"/>
      <c r="UCT720"/>
      <c r="UCU720"/>
      <c r="UCV720"/>
      <c r="UCW720"/>
      <c r="UCX720"/>
      <c r="UCY720"/>
      <c r="UCZ720"/>
      <c r="UDA720"/>
      <c r="UDB720"/>
      <c r="UDC720"/>
      <c r="UDD720"/>
      <c r="UDE720"/>
      <c r="UDF720"/>
      <c r="UDG720"/>
      <c r="UDH720"/>
      <c r="UDI720"/>
      <c r="UDJ720"/>
      <c r="UDK720"/>
      <c r="UDL720"/>
      <c r="UDM720"/>
      <c r="UDN720"/>
      <c r="UDO720"/>
      <c r="UDP720"/>
      <c r="UDQ720"/>
      <c r="UDR720"/>
      <c r="UDS720"/>
      <c r="UDT720"/>
      <c r="UDU720"/>
      <c r="UDV720"/>
      <c r="UDW720"/>
      <c r="UDX720"/>
      <c r="UDY720"/>
      <c r="UDZ720"/>
      <c r="UEA720"/>
      <c r="UEB720"/>
      <c r="UEC720"/>
      <c r="UED720"/>
      <c r="UEE720"/>
      <c r="UEF720"/>
      <c r="UEG720"/>
      <c r="UEH720"/>
      <c r="UEI720"/>
      <c r="UEJ720"/>
      <c r="UEK720"/>
      <c r="UEL720"/>
      <c r="UEM720"/>
      <c r="UEN720"/>
      <c r="UEO720"/>
      <c r="UEP720"/>
      <c r="UEQ720"/>
      <c r="UER720"/>
      <c r="UES720"/>
      <c r="UET720"/>
      <c r="UEU720"/>
      <c r="UEV720"/>
      <c r="UEW720"/>
      <c r="UEX720"/>
      <c r="UEY720"/>
      <c r="UEZ720"/>
      <c r="UFA720"/>
      <c r="UFB720"/>
      <c r="UFC720"/>
      <c r="UFD720"/>
      <c r="UFE720"/>
      <c r="UFF720"/>
      <c r="UFG720"/>
      <c r="UFH720"/>
      <c r="UFI720"/>
      <c r="UFJ720"/>
      <c r="UFK720"/>
      <c r="UFL720"/>
      <c r="UFM720"/>
      <c r="UFN720"/>
      <c r="UFO720"/>
      <c r="UFP720"/>
      <c r="UFQ720"/>
      <c r="UFR720"/>
      <c r="UFS720"/>
      <c r="UFT720"/>
      <c r="UFU720"/>
      <c r="UFV720"/>
      <c r="UFW720"/>
      <c r="UFX720"/>
      <c r="UFY720"/>
      <c r="UFZ720"/>
      <c r="UGA720"/>
      <c r="UGB720"/>
      <c r="UGC720"/>
      <c r="UGD720"/>
      <c r="UGE720"/>
      <c r="UGF720"/>
      <c r="UGG720"/>
      <c r="UGH720"/>
      <c r="UGI720"/>
      <c r="UGJ720"/>
      <c r="UGK720"/>
      <c r="UGL720"/>
      <c r="UGM720"/>
      <c r="UGN720"/>
      <c r="UGO720"/>
      <c r="UGP720"/>
      <c r="UGQ720"/>
      <c r="UGR720"/>
      <c r="UGS720"/>
      <c r="UGT720"/>
      <c r="UGU720"/>
      <c r="UGV720"/>
      <c r="UGW720"/>
      <c r="UGX720"/>
      <c r="UGY720"/>
      <c r="UGZ720"/>
      <c r="UHA720"/>
      <c r="UHB720"/>
      <c r="UHC720"/>
      <c r="UHD720"/>
      <c r="UHE720"/>
      <c r="UHF720"/>
      <c r="UHG720"/>
      <c r="UHH720"/>
      <c r="UHI720"/>
      <c r="UHJ720"/>
      <c r="UHK720"/>
      <c r="UHL720"/>
      <c r="UHM720"/>
      <c r="UHN720"/>
      <c r="UHO720"/>
      <c r="UHP720"/>
      <c r="UHQ720"/>
      <c r="UHR720"/>
      <c r="UHS720"/>
      <c r="UHT720"/>
      <c r="UHU720"/>
      <c r="UHV720"/>
      <c r="UHW720"/>
      <c r="UHX720"/>
      <c r="UHY720"/>
      <c r="UHZ720"/>
      <c r="UIA720"/>
      <c r="UIB720"/>
      <c r="UIC720"/>
      <c r="UID720"/>
      <c r="UIE720"/>
      <c r="UIF720"/>
      <c r="UIG720"/>
      <c r="UIH720"/>
      <c r="UII720"/>
      <c r="UIJ720"/>
      <c r="UIK720"/>
      <c r="UIL720"/>
      <c r="UIM720"/>
      <c r="UIN720"/>
      <c r="UIO720"/>
      <c r="UIP720"/>
      <c r="UIQ720"/>
      <c r="UIR720"/>
      <c r="UIS720"/>
      <c r="UIT720"/>
      <c r="UIU720"/>
      <c r="UIV720"/>
      <c r="UIW720"/>
      <c r="UIX720"/>
      <c r="UIY720"/>
      <c r="UIZ720"/>
      <c r="UJA720"/>
      <c r="UJB720"/>
      <c r="UJC720"/>
      <c r="UJD720"/>
      <c r="UJE720"/>
      <c r="UJF720"/>
      <c r="UJG720"/>
      <c r="UJH720"/>
      <c r="UJI720"/>
      <c r="UJJ720"/>
      <c r="UJK720"/>
      <c r="UJL720"/>
      <c r="UJM720"/>
      <c r="UJN720"/>
      <c r="UJO720"/>
      <c r="UJP720"/>
      <c r="UJQ720"/>
      <c r="UJR720"/>
      <c r="UJS720"/>
      <c r="UJT720"/>
      <c r="UJU720"/>
      <c r="UJV720"/>
      <c r="UJW720"/>
      <c r="UJX720"/>
      <c r="UJY720"/>
      <c r="UJZ720"/>
      <c r="UKA720"/>
      <c r="UKB720"/>
      <c r="UKC720"/>
      <c r="UKD720"/>
      <c r="UKE720"/>
      <c r="UKF720"/>
      <c r="UKG720"/>
      <c r="UKH720"/>
      <c r="UKI720"/>
      <c r="UKJ720"/>
      <c r="UKK720"/>
      <c r="UKL720"/>
      <c r="UKM720"/>
      <c r="UKN720"/>
      <c r="UKO720"/>
      <c r="UKP720"/>
      <c r="UKQ720"/>
      <c r="UKR720"/>
      <c r="UKS720"/>
      <c r="UKT720"/>
      <c r="UKU720"/>
      <c r="UKV720"/>
      <c r="UKW720"/>
      <c r="UKX720"/>
      <c r="UKY720"/>
      <c r="UKZ720"/>
      <c r="ULA720"/>
      <c r="ULB720"/>
      <c r="ULC720"/>
      <c r="ULD720"/>
      <c r="ULE720"/>
      <c r="ULF720"/>
      <c r="ULG720"/>
      <c r="ULH720"/>
      <c r="ULI720"/>
      <c r="ULJ720"/>
      <c r="ULK720"/>
      <c r="ULL720"/>
      <c r="ULM720"/>
      <c r="ULN720"/>
      <c r="ULO720"/>
      <c r="ULP720"/>
      <c r="ULQ720"/>
      <c r="ULR720"/>
      <c r="ULS720"/>
      <c r="ULT720"/>
      <c r="ULU720"/>
      <c r="ULV720"/>
      <c r="ULW720"/>
      <c r="ULX720"/>
      <c r="ULY720"/>
      <c r="ULZ720"/>
      <c r="UMA720"/>
      <c r="UMB720"/>
      <c r="UMC720"/>
      <c r="UMD720"/>
      <c r="UME720"/>
      <c r="UMF720"/>
      <c r="UMG720"/>
      <c r="UMH720"/>
      <c r="UMI720"/>
      <c r="UMJ720"/>
      <c r="UMK720"/>
      <c r="UML720"/>
      <c r="UMM720"/>
      <c r="UMN720"/>
      <c r="UMO720"/>
      <c r="UMP720"/>
      <c r="UMQ720"/>
      <c r="UMR720"/>
      <c r="UMS720"/>
      <c r="UMT720"/>
      <c r="UMU720"/>
      <c r="UMV720"/>
      <c r="UMW720"/>
      <c r="UMX720"/>
      <c r="UMY720"/>
      <c r="UMZ720"/>
      <c r="UNA720"/>
      <c r="UNB720"/>
      <c r="UNC720"/>
      <c r="UND720"/>
      <c r="UNE720"/>
      <c r="UNF720"/>
      <c r="UNG720"/>
      <c r="UNH720"/>
      <c r="UNI720"/>
      <c r="UNJ720"/>
      <c r="UNK720"/>
      <c r="UNL720"/>
      <c r="UNM720"/>
      <c r="UNN720"/>
      <c r="UNO720"/>
      <c r="UNP720"/>
      <c r="UNQ720"/>
      <c r="UNR720"/>
      <c r="UNS720"/>
      <c r="UNT720"/>
      <c r="UNU720"/>
      <c r="UNV720"/>
      <c r="UNW720"/>
      <c r="UNX720"/>
      <c r="UNY720"/>
      <c r="UNZ720"/>
      <c r="UOA720"/>
      <c r="UOB720"/>
      <c r="UOC720"/>
      <c r="UOD720"/>
      <c r="UOE720"/>
      <c r="UOF720"/>
      <c r="UOG720"/>
      <c r="UOH720"/>
      <c r="UOI720"/>
      <c r="UOJ720"/>
      <c r="UOK720"/>
      <c r="UOL720"/>
      <c r="UOM720"/>
      <c r="UON720"/>
      <c r="UOO720"/>
      <c r="UOP720"/>
      <c r="UOQ720"/>
      <c r="UOR720"/>
      <c r="UOS720"/>
      <c r="UOT720"/>
      <c r="UOU720"/>
      <c r="UOV720"/>
      <c r="UOW720"/>
      <c r="UOX720"/>
      <c r="UOY720"/>
      <c r="UOZ720"/>
      <c r="UPA720"/>
      <c r="UPB720"/>
      <c r="UPC720"/>
      <c r="UPD720"/>
      <c r="UPE720"/>
      <c r="UPF720"/>
      <c r="UPG720"/>
      <c r="UPH720"/>
      <c r="UPI720"/>
      <c r="UPJ720"/>
      <c r="UPK720"/>
      <c r="UPL720"/>
      <c r="UPM720"/>
      <c r="UPN720"/>
      <c r="UPO720"/>
      <c r="UPP720"/>
      <c r="UPQ720"/>
      <c r="UPR720"/>
      <c r="UPS720"/>
      <c r="UPT720"/>
      <c r="UPU720"/>
      <c r="UPV720"/>
      <c r="UPW720"/>
      <c r="UPX720"/>
      <c r="UPY720"/>
      <c r="UPZ720"/>
      <c r="UQA720"/>
      <c r="UQB720"/>
      <c r="UQC720"/>
      <c r="UQD720"/>
      <c r="UQE720"/>
      <c r="UQF720"/>
      <c r="UQG720"/>
      <c r="UQH720"/>
      <c r="UQI720"/>
      <c r="UQJ720"/>
      <c r="UQK720"/>
      <c r="UQL720"/>
      <c r="UQM720"/>
      <c r="UQN720"/>
      <c r="UQO720"/>
      <c r="UQP720"/>
      <c r="UQQ720"/>
      <c r="UQR720"/>
      <c r="UQS720"/>
      <c r="UQT720"/>
      <c r="UQU720"/>
      <c r="UQV720"/>
      <c r="UQW720"/>
      <c r="UQX720"/>
      <c r="UQY720"/>
      <c r="UQZ720"/>
      <c r="URA720"/>
      <c r="URB720"/>
      <c r="URC720"/>
      <c r="URD720"/>
      <c r="URE720"/>
      <c r="URF720"/>
      <c r="URG720"/>
      <c r="URH720"/>
      <c r="URI720"/>
      <c r="URJ720"/>
      <c r="URK720"/>
      <c r="URL720"/>
      <c r="URM720"/>
      <c r="URN720"/>
      <c r="URO720"/>
      <c r="URP720"/>
      <c r="URQ720"/>
      <c r="URR720"/>
      <c r="URS720"/>
      <c r="URT720"/>
      <c r="URU720"/>
      <c r="URV720"/>
      <c r="URW720"/>
      <c r="URX720"/>
      <c r="URY720"/>
      <c r="URZ720"/>
      <c r="USA720"/>
      <c r="USB720"/>
      <c r="USC720"/>
      <c r="USD720"/>
      <c r="USE720"/>
      <c r="USF720"/>
      <c r="USG720"/>
      <c r="USH720"/>
      <c r="USI720"/>
      <c r="USJ720"/>
      <c r="USK720"/>
      <c r="USL720"/>
      <c r="USM720"/>
      <c r="USN720"/>
      <c r="USO720"/>
      <c r="USP720"/>
      <c r="USQ720"/>
      <c r="USR720"/>
      <c r="USS720"/>
      <c r="UST720"/>
      <c r="USU720"/>
      <c r="USV720"/>
      <c r="USW720"/>
      <c r="USX720"/>
      <c r="USY720"/>
      <c r="USZ720"/>
      <c r="UTA720"/>
      <c r="UTB720"/>
      <c r="UTC720"/>
      <c r="UTD720"/>
      <c r="UTE720"/>
      <c r="UTF720"/>
      <c r="UTG720"/>
      <c r="UTH720"/>
      <c r="UTI720"/>
      <c r="UTJ720"/>
      <c r="UTK720"/>
      <c r="UTL720"/>
      <c r="UTM720"/>
      <c r="UTN720"/>
      <c r="UTO720"/>
      <c r="UTP720"/>
      <c r="UTQ720"/>
      <c r="UTR720"/>
      <c r="UTS720"/>
      <c r="UTT720"/>
      <c r="UTU720"/>
      <c r="UTV720"/>
      <c r="UTW720"/>
      <c r="UTX720"/>
      <c r="UTY720"/>
      <c r="UTZ720"/>
      <c r="UUA720"/>
      <c r="UUB720"/>
      <c r="UUC720"/>
      <c r="UUD720"/>
      <c r="UUE720"/>
      <c r="UUF720"/>
      <c r="UUG720"/>
      <c r="UUH720"/>
      <c r="UUI720"/>
      <c r="UUJ720"/>
      <c r="UUK720"/>
      <c r="UUL720"/>
      <c r="UUM720"/>
      <c r="UUN720"/>
      <c r="UUO720"/>
      <c r="UUP720"/>
      <c r="UUQ720"/>
      <c r="UUR720"/>
      <c r="UUS720"/>
      <c r="UUT720"/>
      <c r="UUU720"/>
      <c r="UUV720"/>
      <c r="UUW720"/>
      <c r="UUX720"/>
      <c r="UUY720"/>
      <c r="UUZ720"/>
      <c r="UVA720"/>
      <c r="UVB720"/>
      <c r="UVC720"/>
      <c r="UVD720"/>
      <c r="UVE720"/>
      <c r="UVF720"/>
      <c r="UVG720"/>
      <c r="UVH720"/>
      <c r="UVI720"/>
      <c r="UVJ720"/>
      <c r="UVK720"/>
      <c r="UVL720"/>
      <c r="UVM720"/>
      <c r="UVN720"/>
      <c r="UVO720"/>
      <c r="UVP720"/>
      <c r="UVQ720"/>
      <c r="UVR720"/>
      <c r="UVS720"/>
      <c r="UVT720"/>
      <c r="UVU720"/>
      <c r="UVV720"/>
      <c r="UVW720"/>
      <c r="UVX720"/>
      <c r="UVY720"/>
      <c r="UVZ720"/>
      <c r="UWA720"/>
      <c r="UWB720"/>
      <c r="UWC720"/>
      <c r="UWD720"/>
      <c r="UWE720"/>
      <c r="UWF720"/>
      <c r="UWG720"/>
      <c r="UWH720"/>
      <c r="UWI720"/>
      <c r="UWJ720"/>
      <c r="UWK720"/>
      <c r="UWL720"/>
      <c r="UWM720"/>
      <c r="UWN720"/>
      <c r="UWO720"/>
      <c r="UWP720"/>
      <c r="UWQ720"/>
      <c r="UWR720"/>
      <c r="UWS720"/>
      <c r="UWT720"/>
      <c r="UWU720"/>
      <c r="UWV720"/>
      <c r="UWW720"/>
      <c r="UWX720"/>
      <c r="UWY720"/>
      <c r="UWZ720"/>
      <c r="UXA720"/>
      <c r="UXB720"/>
      <c r="UXC720"/>
      <c r="UXD720"/>
      <c r="UXE720"/>
      <c r="UXF720"/>
      <c r="UXG720"/>
      <c r="UXH720"/>
      <c r="UXI720"/>
      <c r="UXJ720"/>
      <c r="UXK720"/>
      <c r="UXL720"/>
      <c r="UXM720"/>
      <c r="UXN720"/>
      <c r="UXO720"/>
      <c r="UXP720"/>
      <c r="UXQ720"/>
      <c r="UXR720"/>
      <c r="UXS720"/>
      <c r="UXT720"/>
      <c r="UXU720"/>
      <c r="UXV720"/>
      <c r="UXW720"/>
      <c r="UXX720"/>
      <c r="UXY720"/>
      <c r="UXZ720"/>
      <c r="UYA720"/>
      <c r="UYB720"/>
      <c r="UYC720"/>
      <c r="UYD720"/>
      <c r="UYE720"/>
      <c r="UYF720"/>
      <c r="UYG720"/>
      <c r="UYH720"/>
      <c r="UYI720"/>
      <c r="UYJ720"/>
      <c r="UYK720"/>
      <c r="UYL720"/>
      <c r="UYM720"/>
      <c r="UYN720"/>
      <c r="UYO720"/>
      <c r="UYP720"/>
      <c r="UYQ720"/>
      <c r="UYR720"/>
      <c r="UYS720"/>
      <c r="UYT720"/>
      <c r="UYU720"/>
      <c r="UYV720"/>
      <c r="UYW720"/>
      <c r="UYX720"/>
      <c r="UYY720"/>
      <c r="UYZ720"/>
      <c r="UZA720"/>
      <c r="UZB720"/>
      <c r="UZC720"/>
      <c r="UZD720"/>
      <c r="UZE720"/>
      <c r="UZF720"/>
      <c r="UZG720"/>
      <c r="UZH720"/>
      <c r="UZI720"/>
      <c r="UZJ720"/>
      <c r="UZK720"/>
      <c r="UZL720"/>
      <c r="UZM720"/>
      <c r="UZN720"/>
      <c r="UZO720"/>
      <c r="UZP720"/>
      <c r="UZQ720"/>
      <c r="UZR720"/>
      <c r="UZS720"/>
      <c r="UZT720"/>
      <c r="UZU720"/>
      <c r="UZV720"/>
      <c r="UZW720"/>
      <c r="UZX720"/>
      <c r="UZY720"/>
      <c r="UZZ720"/>
      <c r="VAA720"/>
      <c r="VAB720"/>
      <c r="VAC720"/>
      <c r="VAD720"/>
      <c r="VAE720"/>
      <c r="VAF720"/>
      <c r="VAG720"/>
      <c r="VAH720"/>
      <c r="VAI720"/>
      <c r="VAJ720"/>
      <c r="VAK720"/>
      <c r="VAL720"/>
      <c r="VAM720"/>
      <c r="VAN720"/>
      <c r="VAO720"/>
      <c r="VAP720"/>
      <c r="VAQ720"/>
      <c r="VAR720"/>
      <c r="VAS720"/>
      <c r="VAT720"/>
      <c r="VAU720"/>
      <c r="VAV720"/>
      <c r="VAW720"/>
      <c r="VAX720"/>
      <c r="VAY720"/>
      <c r="VAZ720"/>
      <c r="VBA720"/>
      <c r="VBB720"/>
      <c r="VBC720"/>
      <c r="VBD720"/>
      <c r="VBE720"/>
      <c r="VBF720"/>
      <c r="VBG720"/>
      <c r="VBH720"/>
      <c r="VBI720"/>
      <c r="VBJ720"/>
      <c r="VBK720"/>
      <c r="VBL720"/>
      <c r="VBM720"/>
      <c r="VBN720"/>
      <c r="VBO720"/>
      <c r="VBP720"/>
      <c r="VBQ720"/>
      <c r="VBR720"/>
      <c r="VBS720"/>
      <c r="VBT720"/>
      <c r="VBU720"/>
      <c r="VBV720"/>
      <c r="VBW720"/>
      <c r="VBX720"/>
      <c r="VBY720"/>
      <c r="VBZ720"/>
      <c r="VCA720"/>
      <c r="VCB720"/>
      <c r="VCC720"/>
      <c r="VCD720"/>
      <c r="VCE720"/>
      <c r="VCF720"/>
      <c r="VCG720"/>
      <c r="VCH720"/>
      <c r="VCI720"/>
      <c r="VCJ720"/>
      <c r="VCK720"/>
      <c r="VCL720"/>
      <c r="VCM720"/>
      <c r="VCN720"/>
      <c r="VCO720"/>
      <c r="VCP720"/>
      <c r="VCQ720"/>
      <c r="VCR720"/>
      <c r="VCS720"/>
      <c r="VCT720"/>
      <c r="VCU720"/>
      <c r="VCV720"/>
      <c r="VCW720"/>
      <c r="VCX720"/>
      <c r="VCY720"/>
      <c r="VCZ720"/>
      <c r="VDA720"/>
      <c r="VDB720"/>
      <c r="VDC720"/>
      <c r="VDD720"/>
      <c r="VDE720"/>
      <c r="VDF720"/>
      <c r="VDG720"/>
      <c r="VDH720"/>
      <c r="VDI720"/>
      <c r="VDJ720"/>
      <c r="VDK720"/>
      <c r="VDL720"/>
      <c r="VDM720"/>
      <c r="VDN720"/>
      <c r="VDO720"/>
      <c r="VDP720"/>
      <c r="VDQ720"/>
      <c r="VDR720"/>
      <c r="VDS720"/>
      <c r="VDT720"/>
      <c r="VDU720"/>
      <c r="VDV720"/>
      <c r="VDW720"/>
      <c r="VDX720"/>
      <c r="VDY720"/>
      <c r="VDZ720"/>
      <c r="VEA720"/>
      <c r="VEB720"/>
      <c r="VEC720"/>
      <c r="VED720"/>
      <c r="VEE720"/>
      <c r="VEF720"/>
      <c r="VEG720"/>
      <c r="VEH720"/>
      <c r="VEI720"/>
      <c r="VEJ720"/>
      <c r="VEK720"/>
      <c r="VEL720"/>
      <c r="VEM720"/>
      <c r="VEN720"/>
      <c r="VEO720"/>
      <c r="VEP720"/>
      <c r="VEQ720"/>
      <c r="VER720"/>
      <c r="VES720"/>
      <c r="VET720"/>
      <c r="VEU720"/>
      <c r="VEV720"/>
      <c r="VEW720"/>
      <c r="VEX720"/>
      <c r="VEY720"/>
      <c r="VEZ720"/>
      <c r="VFA720"/>
      <c r="VFB720"/>
      <c r="VFC720"/>
      <c r="VFD720"/>
      <c r="VFE720"/>
      <c r="VFF720"/>
      <c r="VFG720"/>
      <c r="VFH720"/>
      <c r="VFI720"/>
      <c r="VFJ720"/>
      <c r="VFK720"/>
      <c r="VFL720"/>
      <c r="VFM720"/>
      <c r="VFN720"/>
      <c r="VFO720"/>
      <c r="VFP720"/>
      <c r="VFQ720"/>
      <c r="VFR720"/>
      <c r="VFS720"/>
      <c r="VFT720"/>
      <c r="VFU720"/>
      <c r="VFV720"/>
      <c r="VFW720"/>
      <c r="VFX720"/>
      <c r="VFY720"/>
      <c r="VFZ720"/>
      <c r="VGA720"/>
      <c r="VGB720"/>
      <c r="VGC720"/>
      <c r="VGD720"/>
      <c r="VGE720"/>
      <c r="VGF720"/>
      <c r="VGG720"/>
      <c r="VGH720"/>
      <c r="VGI720"/>
      <c r="VGJ720"/>
      <c r="VGK720"/>
      <c r="VGL720"/>
      <c r="VGM720"/>
      <c r="VGN720"/>
      <c r="VGO720"/>
      <c r="VGP720"/>
      <c r="VGQ720"/>
      <c r="VGR720"/>
      <c r="VGS720"/>
      <c r="VGT720"/>
      <c r="VGU720"/>
      <c r="VGV720"/>
      <c r="VGW720"/>
      <c r="VGX720"/>
      <c r="VGY720"/>
      <c r="VGZ720"/>
      <c r="VHA720"/>
      <c r="VHB720"/>
      <c r="VHC720"/>
      <c r="VHD720"/>
      <c r="VHE720"/>
      <c r="VHF720"/>
      <c r="VHG720"/>
      <c r="VHH720"/>
      <c r="VHI720"/>
      <c r="VHJ720"/>
      <c r="VHK720"/>
      <c r="VHL720"/>
      <c r="VHM720"/>
      <c r="VHN720"/>
      <c r="VHO720"/>
      <c r="VHP720"/>
      <c r="VHQ720"/>
      <c r="VHR720"/>
      <c r="VHS720"/>
      <c r="VHT720"/>
      <c r="VHU720"/>
      <c r="VHV720"/>
      <c r="VHW720"/>
      <c r="VHX720"/>
      <c r="VHY720"/>
      <c r="VHZ720"/>
      <c r="VIA720"/>
      <c r="VIB720"/>
      <c r="VIC720"/>
      <c r="VID720"/>
      <c r="VIE720"/>
      <c r="VIF720"/>
      <c r="VIG720"/>
      <c r="VIH720"/>
      <c r="VII720"/>
      <c r="VIJ720"/>
      <c r="VIK720"/>
      <c r="VIL720"/>
      <c r="VIM720"/>
      <c r="VIN720"/>
      <c r="VIO720"/>
      <c r="VIP720"/>
      <c r="VIQ720"/>
      <c r="VIR720"/>
      <c r="VIS720"/>
      <c r="VIT720"/>
      <c r="VIU720"/>
      <c r="VIV720"/>
      <c r="VIW720"/>
      <c r="VIX720"/>
      <c r="VIY720"/>
      <c r="VIZ720"/>
      <c r="VJA720"/>
      <c r="VJB720"/>
      <c r="VJC720"/>
      <c r="VJD720"/>
      <c r="VJE720"/>
      <c r="VJF720"/>
      <c r="VJG720"/>
      <c r="VJH720"/>
      <c r="VJI720"/>
      <c r="VJJ720"/>
      <c r="VJK720"/>
      <c r="VJL720"/>
      <c r="VJM720"/>
      <c r="VJN720"/>
      <c r="VJO720"/>
      <c r="VJP720"/>
      <c r="VJQ720"/>
      <c r="VJR720"/>
      <c r="VJS720"/>
      <c r="VJT720"/>
      <c r="VJU720"/>
      <c r="VJV720"/>
      <c r="VJW720"/>
      <c r="VJX720"/>
      <c r="VJY720"/>
      <c r="VJZ720"/>
      <c r="VKA720"/>
      <c r="VKB720"/>
      <c r="VKC720"/>
      <c r="VKD720"/>
      <c r="VKE720"/>
      <c r="VKF720"/>
      <c r="VKG720"/>
      <c r="VKH720"/>
      <c r="VKI720"/>
      <c r="VKJ720"/>
      <c r="VKK720"/>
      <c r="VKL720"/>
      <c r="VKM720"/>
      <c r="VKN720"/>
      <c r="VKO720"/>
      <c r="VKP720"/>
      <c r="VKQ720"/>
      <c r="VKR720"/>
      <c r="VKS720"/>
      <c r="VKT720"/>
      <c r="VKU720"/>
      <c r="VKV720"/>
      <c r="VKW720"/>
      <c r="VKX720"/>
      <c r="VKY720"/>
      <c r="VKZ720"/>
      <c r="VLA720"/>
      <c r="VLB720"/>
      <c r="VLC720"/>
      <c r="VLD720"/>
      <c r="VLE720"/>
      <c r="VLF720"/>
      <c r="VLG720"/>
      <c r="VLH720"/>
      <c r="VLI720"/>
      <c r="VLJ720"/>
      <c r="VLK720"/>
      <c r="VLL720"/>
      <c r="VLM720"/>
      <c r="VLN720"/>
      <c r="VLO720"/>
      <c r="VLP720"/>
      <c r="VLQ720"/>
      <c r="VLR720"/>
      <c r="VLS720"/>
      <c r="VLT720"/>
      <c r="VLU720"/>
      <c r="VLV720"/>
      <c r="VLW720"/>
      <c r="VLX720"/>
      <c r="VLY720"/>
      <c r="VLZ720"/>
      <c r="VMA720"/>
      <c r="VMB720"/>
      <c r="VMC720"/>
      <c r="VMD720"/>
      <c r="VME720"/>
      <c r="VMF720"/>
      <c r="VMG720"/>
      <c r="VMH720"/>
      <c r="VMI720"/>
      <c r="VMJ720"/>
      <c r="VMK720"/>
      <c r="VML720"/>
      <c r="VMM720"/>
      <c r="VMN720"/>
      <c r="VMO720"/>
      <c r="VMP720"/>
      <c r="VMQ720"/>
      <c r="VMR720"/>
      <c r="VMS720"/>
      <c r="VMT720"/>
      <c r="VMU720"/>
      <c r="VMV720"/>
      <c r="VMW720"/>
      <c r="VMX720"/>
      <c r="VMY720"/>
      <c r="VMZ720"/>
      <c r="VNA720"/>
      <c r="VNB720"/>
      <c r="VNC720"/>
      <c r="VND720"/>
      <c r="VNE720"/>
      <c r="VNF720"/>
      <c r="VNG720"/>
      <c r="VNH720"/>
      <c r="VNI720"/>
      <c r="VNJ720"/>
      <c r="VNK720"/>
      <c r="VNL720"/>
      <c r="VNM720"/>
      <c r="VNN720"/>
      <c r="VNO720"/>
      <c r="VNP720"/>
      <c r="VNQ720"/>
      <c r="VNR720"/>
      <c r="VNS720"/>
      <c r="VNT720"/>
      <c r="VNU720"/>
      <c r="VNV720"/>
      <c r="VNW720"/>
      <c r="VNX720"/>
      <c r="VNY720"/>
      <c r="VNZ720"/>
      <c r="VOA720"/>
      <c r="VOB720"/>
      <c r="VOC720"/>
      <c r="VOD720"/>
      <c r="VOE720"/>
      <c r="VOF720"/>
      <c r="VOG720"/>
      <c r="VOH720"/>
      <c r="VOI720"/>
      <c r="VOJ720"/>
      <c r="VOK720"/>
      <c r="VOL720"/>
      <c r="VOM720"/>
      <c r="VON720"/>
      <c r="VOO720"/>
      <c r="VOP720"/>
      <c r="VOQ720"/>
      <c r="VOR720"/>
      <c r="VOS720"/>
      <c r="VOT720"/>
      <c r="VOU720"/>
      <c r="VOV720"/>
      <c r="VOW720"/>
      <c r="VOX720"/>
      <c r="VOY720"/>
      <c r="VOZ720"/>
      <c r="VPA720"/>
      <c r="VPB720"/>
      <c r="VPC720"/>
      <c r="VPD720"/>
      <c r="VPE720"/>
      <c r="VPF720"/>
      <c r="VPG720"/>
      <c r="VPH720"/>
      <c r="VPI720"/>
      <c r="VPJ720"/>
      <c r="VPK720"/>
      <c r="VPL720"/>
      <c r="VPM720"/>
      <c r="VPN720"/>
      <c r="VPO720"/>
      <c r="VPP720"/>
      <c r="VPQ720"/>
      <c r="VPR720"/>
      <c r="VPS720"/>
      <c r="VPT720"/>
      <c r="VPU720"/>
      <c r="VPV720"/>
      <c r="VPW720"/>
      <c r="VPX720"/>
      <c r="VPY720"/>
      <c r="VPZ720"/>
      <c r="VQA720"/>
      <c r="VQB720"/>
      <c r="VQC720"/>
      <c r="VQD720"/>
      <c r="VQE720"/>
      <c r="VQF720"/>
      <c r="VQG720"/>
      <c r="VQH720"/>
      <c r="VQI720"/>
      <c r="VQJ720"/>
      <c r="VQK720"/>
      <c r="VQL720"/>
      <c r="VQM720"/>
      <c r="VQN720"/>
      <c r="VQO720"/>
      <c r="VQP720"/>
      <c r="VQQ720"/>
      <c r="VQR720"/>
      <c r="VQS720"/>
      <c r="VQT720"/>
      <c r="VQU720"/>
      <c r="VQV720"/>
      <c r="VQW720"/>
      <c r="VQX720"/>
      <c r="VQY720"/>
      <c r="VQZ720"/>
      <c r="VRA720"/>
      <c r="VRB720"/>
      <c r="VRC720"/>
      <c r="VRD720"/>
      <c r="VRE720"/>
      <c r="VRF720"/>
      <c r="VRG720"/>
      <c r="VRH720"/>
      <c r="VRI720"/>
      <c r="VRJ720"/>
      <c r="VRK720"/>
      <c r="VRL720"/>
      <c r="VRM720"/>
      <c r="VRN720"/>
      <c r="VRO720"/>
      <c r="VRP720"/>
      <c r="VRQ720"/>
      <c r="VRR720"/>
      <c r="VRS720"/>
      <c r="VRT720"/>
      <c r="VRU720"/>
      <c r="VRV720"/>
      <c r="VRW720"/>
      <c r="VRX720"/>
      <c r="VRY720"/>
      <c r="VRZ720"/>
      <c r="VSA720"/>
      <c r="VSB720"/>
      <c r="VSC720"/>
      <c r="VSD720"/>
      <c r="VSE720"/>
      <c r="VSF720"/>
      <c r="VSG720"/>
      <c r="VSH720"/>
      <c r="VSI720"/>
      <c r="VSJ720"/>
      <c r="VSK720"/>
      <c r="VSL720"/>
      <c r="VSM720"/>
      <c r="VSN720"/>
      <c r="VSO720"/>
      <c r="VSP720"/>
      <c r="VSQ720"/>
      <c r="VSR720"/>
      <c r="VSS720"/>
      <c r="VST720"/>
      <c r="VSU720"/>
      <c r="VSV720"/>
      <c r="VSW720"/>
      <c r="VSX720"/>
      <c r="VSY720"/>
      <c r="VSZ720"/>
      <c r="VTA720"/>
      <c r="VTB720"/>
      <c r="VTC720"/>
      <c r="VTD720"/>
      <c r="VTE720"/>
      <c r="VTF720"/>
      <c r="VTG720"/>
      <c r="VTH720"/>
      <c r="VTI720"/>
      <c r="VTJ720"/>
      <c r="VTK720"/>
      <c r="VTL720"/>
      <c r="VTM720"/>
      <c r="VTN720"/>
      <c r="VTO720"/>
      <c r="VTP720"/>
      <c r="VTQ720"/>
      <c r="VTR720"/>
      <c r="VTS720"/>
      <c r="VTT720"/>
      <c r="VTU720"/>
      <c r="VTV720"/>
      <c r="VTW720"/>
      <c r="VTX720"/>
      <c r="VTY720"/>
      <c r="VTZ720"/>
      <c r="VUA720"/>
      <c r="VUB720"/>
      <c r="VUC720"/>
      <c r="VUD720"/>
      <c r="VUE720"/>
      <c r="VUF720"/>
      <c r="VUG720"/>
      <c r="VUH720"/>
      <c r="VUI720"/>
      <c r="VUJ720"/>
      <c r="VUK720"/>
      <c r="VUL720"/>
      <c r="VUM720"/>
      <c r="VUN720"/>
      <c r="VUO720"/>
      <c r="VUP720"/>
      <c r="VUQ720"/>
      <c r="VUR720"/>
      <c r="VUS720"/>
      <c r="VUT720"/>
      <c r="VUU720"/>
      <c r="VUV720"/>
      <c r="VUW720"/>
      <c r="VUX720"/>
      <c r="VUY720"/>
      <c r="VUZ720"/>
      <c r="VVA720"/>
      <c r="VVB720"/>
      <c r="VVC720"/>
      <c r="VVD720"/>
      <c r="VVE720"/>
      <c r="VVF720"/>
      <c r="VVG720"/>
      <c r="VVH720"/>
      <c r="VVI720"/>
      <c r="VVJ720"/>
      <c r="VVK720"/>
      <c r="VVL720"/>
      <c r="VVM720"/>
      <c r="VVN720"/>
      <c r="VVO720"/>
      <c r="VVP720"/>
      <c r="VVQ720"/>
      <c r="VVR720"/>
      <c r="VVS720"/>
      <c r="VVT720"/>
      <c r="VVU720"/>
      <c r="VVV720"/>
      <c r="VVW720"/>
      <c r="VVX720"/>
      <c r="VVY720"/>
      <c r="VVZ720"/>
      <c r="VWA720"/>
      <c r="VWB720"/>
      <c r="VWC720"/>
      <c r="VWD720"/>
      <c r="VWE720"/>
      <c r="VWF720"/>
      <c r="VWG720"/>
      <c r="VWH720"/>
      <c r="VWI720"/>
      <c r="VWJ720"/>
      <c r="VWK720"/>
      <c r="VWL720"/>
      <c r="VWM720"/>
      <c r="VWN720"/>
      <c r="VWO720"/>
      <c r="VWP720"/>
      <c r="VWQ720"/>
      <c r="VWR720"/>
      <c r="VWS720"/>
      <c r="VWT720"/>
      <c r="VWU720"/>
      <c r="VWV720"/>
      <c r="VWW720"/>
      <c r="VWX720"/>
      <c r="VWY720"/>
      <c r="VWZ720"/>
      <c r="VXA720"/>
      <c r="VXB720"/>
      <c r="VXC720"/>
      <c r="VXD720"/>
      <c r="VXE720"/>
      <c r="VXF720"/>
      <c r="VXG720"/>
      <c r="VXH720"/>
      <c r="VXI720"/>
      <c r="VXJ720"/>
      <c r="VXK720"/>
      <c r="VXL720"/>
      <c r="VXM720"/>
      <c r="VXN720"/>
      <c r="VXO720"/>
      <c r="VXP720"/>
      <c r="VXQ720"/>
      <c r="VXR720"/>
      <c r="VXS720"/>
      <c r="VXT720"/>
      <c r="VXU720"/>
      <c r="VXV720"/>
      <c r="VXW720"/>
      <c r="VXX720"/>
      <c r="VXY720"/>
      <c r="VXZ720"/>
      <c r="VYA720"/>
      <c r="VYB720"/>
      <c r="VYC720"/>
      <c r="VYD720"/>
      <c r="VYE720"/>
      <c r="VYF720"/>
      <c r="VYG720"/>
      <c r="VYH720"/>
      <c r="VYI720"/>
      <c r="VYJ720"/>
      <c r="VYK720"/>
      <c r="VYL720"/>
      <c r="VYM720"/>
      <c r="VYN720"/>
      <c r="VYO720"/>
      <c r="VYP720"/>
      <c r="VYQ720"/>
      <c r="VYR720"/>
      <c r="VYS720"/>
      <c r="VYT720"/>
      <c r="VYU720"/>
      <c r="VYV720"/>
      <c r="VYW720"/>
      <c r="VYX720"/>
      <c r="VYY720"/>
      <c r="VYZ720"/>
      <c r="VZA720"/>
      <c r="VZB720"/>
      <c r="VZC720"/>
      <c r="VZD720"/>
      <c r="VZE720"/>
      <c r="VZF720"/>
      <c r="VZG720"/>
      <c r="VZH720"/>
      <c r="VZI720"/>
      <c r="VZJ720"/>
      <c r="VZK720"/>
      <c r="VZL720"/>
      <c r="VZM720"/>
      <c r="VZN720"/>
      <c r="VZO720"/>
      <c r="VZP720"/>
      <c r="VZQ720"/>
      <c r="VZR720"/>
      <c r="VZS720"/>
      <c r="VZT720"/>
      <c r="VZU720"/>
      <c r="VZV720"/>
      <c r="VZW720"/>
      <c r="VZX720"/>
      <c r="VZY720"/>
      <c r="VZZ720"/>
      <c r="WAA720"/>
      <c r="WAB720"/>
      <c r="WAC720"/>
      <c r="WAD720"/>
      <c r="WAE720"/>
      <c r="WAF720"/>
      <c r="WAG720"/>
      <c r="WAH720"/>
      <c r="WAI720"/>
      <c r="WAJ720"/>
      <c r="WAK720"/>
      <c r="WAL720"/>
      <c r="WAM720"/>
      <c r="WAN720"/>
      <c r="WAO720"/>
      <c r="WAP720"/>
      <c r="WAQ720"/>
      <c r="WAR720"/>
      <c r="WAS720"/>
      <c r="WAT720"/>
      <c r="WAU720"/>
      <c r="WAV720"/>
      <c r="WAW720"/>
      <c r="WAX720"/>
      <c r="WAY720"/>
      <c r="WAZ720"/>
      <c r="WBA720"/>
      <c r="WBB720"/>
      <c r="WBC720"/>
      <c r="WBD720"/>
      <c r="WBE720"/>
      <c r="WBF720"/>
      <c r="WBG720"/>
      <c r="WBH720"/>
      <c r="WBI720"/>
      <c r="WBJ720"/>
      <c r="WBK720"/>
      <c r="WBL720"/>
      <c r="WBM720"/>
      <c r="WBN720"/>
      <c r="WBO720"/>
      <c r="WBP720"/>
      <c r="WBQ720"/>
      <c r="WBR720"/>
      <c r="WBS720"/>
      <c r="WBT720"/>
      <c r="WBU720"/>
      <c r="WBV720"/>
      <c r="WBW720"/>
      <c r="WBX720"/>
      <c r="WBY720"/>
      <c r="WBZ720"/>
      <c r="WCA720"/>
      <c r="WCB720"/>
      <c r="WCC720"/>
      <c r="WCD720"/>
      <c r="WCE720"/>
      <c r="WCF720"/>
      <c r="WCG720"/>
      <c r="WCH720"/>
      <c r="WCI720"/>
      <c r="WCJ720"/>
      <c r="WCK720"/>
      <c r="WCL720"/>
      <c r="WCM720"/>
      <c r="WCN720"/>
      <c r="WCO720"/>
      <c r="WCP720"/>
      <c r="WCQ720"/>
      <c r="WCR720"/>
      <c r="WCS720"/>
      <c r="WCT720"/>
      <c r="WCU720"/>
      <c r="WCV720"/>
      <c r="WCW720"/>
      <c r="WCX720"/>
      <c r="WCY720"/>
      <c r="WCZ720"/>
      <c r="WDA720"/>
      <c r="WDB720"/>
      <c r="WDC720"/>
      <c r="WDD720"/>
      <c r="WDE720"/>
      <c r="WDF720"/>
      <c r="WDG720"/>
      <c r="WDH720"/>
      <c r="WDI720"/>
      <c r="WDJ720"/>
      <c r="WDK720"/>
      <c r="WDL720"/>
      <c r="WDM720"/>
      <c r="WDN720"/>
      <c r="WDO720"/>
      <c r="WDP720"/>
      <c r="WDQ720"/>
      <c r="WDR720"/>
      <c r="WDS720"/>
      <c r="WDT720"/>
      <c r="WDU720"/>
      <c r="WDV720"/>
      <c r="WDW720"/>
      <c r="WDX720"/>
      <c r="WDY720"/>
      <c r="WDZ720"/>
      <c r="WEA720"/>
      <c r="WEB720"/>
      <c r="WEC720"/>
      <c r="WED720"/>
      <c r="WEE720"/>
      <c r="WEF720"/>
      <c r="WEG720"/>
      <c r="WEH720"/>
      <c r="WEI720"/>
      <c r="WEJ720"/>
      <c r="WEK720"/>
      <c r="WEL720"/>
      <c r="WEM720"/>
      <c r="WEN720"/>
      <c r="WEO720"/>
      <c r="WEP720"/>
      <c r="WEQ720"/>
      <c r="WER720"/>
      <c r="WES720"/>
      <c r="WET720"/>
      <c r="WEU720"/>
      <c r="WEV720"/>
      <c r="WEW720"/>
      <c r="WEX720"/>
      <c r="WEY720"/>
      <c r="WEZ720"/>
      <c r="WFA720"/>
      <c r="WFB720"/>
      <c r="WFC720"/>
      <c r="WFD720"/>
      <c r="WFE720"/>
      <c r="WFF720"/>
      <c r="WFG720"/>
      <c r="WFH720"/>
      <c r="WFI720"/>
      <c r="WFJ720"/>
      <c r="WFK720"/>
      <c r="WFL720"/>
      <c r="WFM720"/>
      <c r="WFN720"/>
      <c r="WFO720"/>
      <c r="WFP720"/>
      <c r="WFQ720"/>
      <c r="WFR720"/>
      <c r="WFS720"/>
      <c r="WFT720"/>
      <c r="WFU720"/>
      <c r="WFV720"/>
      <c r="WFW720"/>
      <c r="WFX720"/>
      <c r="WFY720"/>
      <c r="WFZ720"/>
      <c r="WGA720"/>
      <c r="WGB720"/>
      <c r="WGC720"/>
      <c r="WGD720"/>
      <c r="WGE720"/>
      <c r="WGF720"/>
      <c r="WGG720"/>
      <c r="WGH720"/>
      <c r="WGI720"/>
      <c r="WGJ720"/>
      <c r="WGK720"/>
      <c r="WGL720"/>
      <c r="WGM720"/>
      <c r="WGN720"/>
      <c r="WGO720"/>
      <c r="WGP720"/>
      <c r="WGQ720"/>
      <c r="WGR720"/>
      <c r="WGS720"/>
      <c r="WGT720"/>
      <c r="WGU720"/>
      <c r="WGV720"/>
      <c r="WGW720"/>
      <c r="WGX720"/>
      <c r="WGY720"/>
      <c r="WGZ720"/>
      <c r="WHA720"/>
      <c r="WHB720"/>
      <c r="WHC720"/>
      <c r="WHD720"/>
      <c r="WHE720"/>
      <c r="WHF720"/>
      <c r="WHG720"/>
      <c r="WHH720"/>
      <c r="WHI720"/>
      <c r="WHJ720"/>
      <c r="WHK720"/>
      <c r="WHL720"/>
      <c r="WHM720"/>
      <c r="WHN720"/>
      <c r="WHO720"/>
      <c r="WHP720"/>
      <c r="WHQ720"/>
      <c r="WHR720"/>
      <c r="WHS720"/>
      <c r="WHT720"/>
      <c r="WHU720"/>
      <c r="WHV720"/>
      <c r="WHW720"/>
      <c r="WHX720"/>
      <c r="WHY720"/>
      <c r="WHZ720"/>
      <c r="WIA720"/>
      <c r="WIB720"/>
      <c r="WIC720"/>
      <c r="WID720"/>
      <c r="WIE720"/>
      <c r="WIF720"/>
      <c r="WIG720"/>
      <c r="WIH720"/>
      <c r="WII720"/>
      <c r="WIJ720"/>
      <c r="WIK720"/>
      <c r="WIL720"/>
      <c r="WIM720"/>
      <c r="WIN720"/>
      <c r="WIO720"/>
      <c r="WIP720"/>
      <c r="WIQ720"/>
      <c r="WIR720"/>
      <c r="WIS720"/>
      <c r="WIT720"/>
      <c r="WIU720"/>
      <c r="WIV720"/>
      <c r="WIW720"/>
      <c r="WIX720"/>
      <c r="WIY720"/>
      <c r="WIZ720"/>
      <c r="WJA720"/>
      <c r="WJB720"/>
      <c r="WJC720"/>
      <c r="WJD720"/>
      <c r="WJE720"/>
      <c r="WJF720"/>
      <c r="WJG720"/>
      <c r="WJH720"/>
      <c r="WJI720"/>
      <c r="WJJ720"/>
      <c r="WJK720"/>
      <c r="WJL720"/>
      <c r="WJM720"/>
      <c r="WJN720"/>
      <c r="WJO720"/>
      <c r="WJP720"/>
      <c r="WJQ720"/>
      <c r="WJR720"/>
      <c r="WJS720"/>
      <c r="WJT720"/>
      <c r="WJU720"/>
      <c r="WJV720"/>
      <c r="WJW720"/>
      <c r="WJX720"/>
      <c r="WJY720"/>
      <c r="WJZ720"/>
      <c r="WKA720"/>
      <c r="WKB720"/>
      <c r="WKC720"/>
      <c r="WKD720"/>
      <c r="WKE720"/>
      <c r="WKF720"/>
      <c r="WKG720"/>
      <c r="WKH720"/>
      <c r="WKI720"/>
      <c r="WKJ720"/>
      <c r="WKK720"/>
      <c r="WKL720"/>
      <c r="WKM720"/>
      <c r="WKN720"/>
      <c r="WKO720"/>
      <c r="WKP720"/>
      <c r="WKQ720"/>
      <c r="WKR720"/>
      <c r="WKS720"/>
      <c r="WKT720"/>
      <c r="WKU720"/>
      <c r="WKV720"/>
      <c r="WKW720"/>
      <c r="WKX720"/>
      <c r="WKY720"/>
      <c r="WKZ720"/>
      <c r="WLA720"/>
      <c r="WLB720"/>
      <c r="WLC720"/>
      <c r="WLD720"/>
      <c r="WLE720"/>
      <c r="WLF720"/>
      <c r="WLG720"/>
      <c r="WLH720"/>
      <c r="WLI720"/>
      <c r="WLJ720"/>
      <c r="WLK720"/>
      <c r="WLL720"/>
      <c r="WLM720"/>
      <c r="WLN720"/>
      <c r="WLO720"/>
      <c r="WLP720"/>
      <c r="WLQ720"/>
      <c r="WLR720"/>
      <c r="WLS720"/>
      <c r="WLT720"/>
      <c r="WLU720"/>
      <c r="WLV720"/>
      <c r="WLW720"/>
      <c r="WLX720"/>
      <c r="WLY720"/>
      <c r="WLZ720"/>
      <c r="WMA720"/>
      <c r="WMB720"/>
      <c r="WMC720"/>
      <c r="WMD720"/>
      <c r="WME720"/>
      <c r="WMF720"/>
      <c r="WMG720"/>
      <c r="WMH720"/>
      <c r="WMI720"/>
      <c r="WMJ720"/>
      <c r="WMK720"/>
      <c r="WML720"/>
      <c r="WMM720"/>
      <c r="WMN720"/>
      <c r="WMO720"/>
      <c r="WMP720"/>
      <c r="WMQ720"/>
      <c r="WMR720"/>
      <c r="WMS720"/>
      <c r="WMT720"/>
      <c r="WMU720"/>
      <c r="WMV720"/>
      <c r="WMW720"/>
      <c r="WMX720"/>
      <c r="WMY720"/>
      <c r="WMZ720"/>
      <c r="WNA720"/>
      <c r="WNB720"/>
      <c r="WNC720"/>
      <c r="WND720"/>
      <c r="WNE720"/>
      <c r="WNF720"/>
      <c r="WNG720"/>
      <c r="WNH720"/>
      <c r="WNI720"/>
      <c r="WNJ720"/>
      <c r="WNK720"/>
      <c r="WNL720"/>
      <c r="WNM720"/>
      <c r="WNN720"/>
      <c r="WNO720"/>
      <c r="WNP720"/>
      <c r="WNQ720"/>
      <c r="WNR720"/>
      <c r="WNS720"/>
      <c r="WNT720"/>
      <c r="WNU720"/>
      <c r="WNV720"/>
      <c r="WNW720"/>
      <c r="WNX720"/>
      <c r="WNY720"/>
      <c r="WNZ720"/>
      <c r="WOA720"/>
      <c r="WOB720"/>
      <c r="WOC720"/>
      <c r="WOD720"/>
      <c r="WOE720"/>
      <c r="WOF720"/>
      <c r="WOG720"/>
      <c r="WOH720"/>
      <c r="WOI720"/>
      <c r="WOJ720"/>
      <c r="WOK720"/>
      <c r="WOL720"/>
      <c r="WOM720"/>
      <c r="WON720"/>
      <c r="WOO720"/>
      <c r="WOP720"/>
      <c r="WOQ720"/>
      <c r="WOR720"/>
      <c r="WOS720"/>
      <c r="WOT720"/>
      <c r="WOU720"/>
      <c r="WOV720"/>
      <c r="WOW720"/>
      <c r="WOX720"/>
      <c r="WOY720"/>
      <c r="WOZ720"/>
      <c r="WPA720"/>
      <c r="WPB720"/>
      <c r="WPC720"/>
      <c r="WPD720"/>
      <c r="WPE720"/>
      <c r="WPF720"/>
      <c r="WPG720"/>
      <c r="WPH720"/>
      <c r="WPI720"/>
      <c r="WPJ720"/>
      <c r="WPK720"/>
      <c r="WPL720"/>
      <c r="WPM720"/>
      <c r="WPN720"/>
      <c r="WPO720"/>
      <c r="WPP720"/>
      <c r="WPQ720"/>
      <c r="WPR720"/>
      <c r="WPS720"/>
      <c r="WPT720"/>
      <c r="WPU720"/>
      <c r="WPV720"/>
      <c r="WPW720"/>
      <c r="WPX720"/>
      <c r="WPY720"/>
      <c r="WPZ720"/>
      <c r="WQA720"/>
      <c r="WQB720"/>
      <c r="WQC720"/>
      <c r="WQD720"/>
      <c r="WQE720"/>
      <c r="WQF720"/>
      <c r="WQG720"/>
      <c r="WQH720"/>
      <c r="WQI720"/>
      <c r="WQJ720"/>
      <c r="WQK720"/>
      <c r="WQL720"/>
      <c r="WQM720"/>
      <c r="WQN720"/>
      <c r="WQO720"/>
      <c r="WQP720"/>
      <c r="WQQ720"/>
      <c r="WQR720"/>
      <c r="WQS720"/>
      <c r="WQT720"/>
      <c r="WQU720"/>
      <c r="WQV720"/>
      <c r="WQW720"/>
      <c r="WQX720"/>
      <c r="WQY720"/>
      <c r="WQZ720"/>
      <c r="WRA720"/>
      <c r="WRB720"/>
      <c r="WRC720"/>
      <c r="WRD720"/>
      <c r="WRE720"/>
      <c r="WRF720"/>
      <c r="WRG720"/>
      <c r="WRH720"/>
      <c r="WRI720"/>
      <c r="WRJ720"/>
      <c r="WRK720"/>
      <c r="WRL720"/>
      <c r="WRM720"/>
      <c r="WRN720"/>
      <c r="WRO720"/>
      <c r="WRP720"/>
      <c r="WRQ720"/>
      <c r="WRR720"/>
      <c r="WRS720"/>
      <c r="WRT720"/>
      <c r="WRU720"/>
      <c r="WRV720"/>
      <c r="WRW720"/>
      <c r="WRX720"/>
      <c r="WRY720"/>
      <c r="WRZ720"/>
      <c r="WSA720"/>
      <c r="WSB720"/>
      <c r="WSC720"/>
      <c r="WSD720"/>
      <c r="WSE720"/>
      <c r="WSF720"/>
      <c r="WSG720"/>
      <c r="WSH720"/>
      <c r="WSI720"/>
      <c r="WSJ720"/>
      <c r="WSK720"/>
      <c r="WSL720"/>
      <c r="WSM720"/>
      <c r="WSN720"/>
      <c r="WSO720"/>
      <c r="WSP720"/>
      <c r="WSQ720"/>
      <c r="WSR720"/>
      <c r="WSS720"/>
      <c r="WST720"/>
      <c r="WSU720"/>
      <c r="WSV720"/>
      <c r="WSW720"/>
      <c r="WSX720"/>
      <c r="WSY720"/>
      <c r="WSZ720"/>
      <c r="WTA720"/>
      <c r="WTB720"/>
      <c r="WTC720"/>
      <c r="WTD720"/>
      <c r="WTE720"/>
      <c r="WTF720"/>
      <c r="WTG720"/>
      <c r="WTH720"/>
      <c r="WTI720"/>
      <c r="WTJ720"/>
      <c r="WTK720"/>
      <c r="WTL720"/>
      <c r="WTM720"/>
      <c r="WTN720"/>
      <c r="WTO720"/>
      <c r="WTP720"/>
      <c r="WTQ720"/>
      <c r="WTR720"/>
      <c r="WTS720"/>
      <c r="WTT720"/>
      <c r="WTU720"/>
      <c r="WTV720"/>
      <c r="WTW720"/>
      <c r="WTX720"/>
      <c r="WTY720"/>
      <c r="WTZ720"/>
      <c r="WUA720"/>
      <c r="WUB720"/>
      <c r="WUC720"/>
      <c r="WUD720"/>
      <c r="WUE720"/>
      <c r="WUF720"/>
      <c r="WUG720"/>
      <c r="WUH720"/>
      <c r="WUI720"/>
      <c r="WUJ720"/>
      <c r="WUK720"/>
      <c r="WUL720"/>
      <c r="WUM720"/>
      <c r="WUN720"/>
      <c r="WUO720"/>
      <c r="WUP720"/>
      <c r="WUQ720"/>
      <c r="WUR720"/>
      <c r="WUS720"/>
      <c r="WUT720"/>
      <c r="WUU720"/>
      <c r="WUV720"/>
      <c r="WUW720"/>
      <c r="WUX720"/>
      <c r="WUY720"/>
      <c r="WUZ720"/>
      <c r="WVA720"/>
      <c r="WVB720"/>
      <c r="WVC720"/>
      <c r="WVD720"/>
      <c r="WVE720"/>
      <c r="WVF720"/>
      <c r="WVG720"/>
      <c r="WVH720"/>
      <c r="WVI720"/>
      <c r="WVJ720"/>
      <c r="WVK720"/>
      <c r="WVL720"/>
      <c r="WVM720"/>
      <c r="WVN720"/>
      <c r="WVO720"/>
      <c r="WVP720"/>
      <c r="WVQ720"/>
      <c r="WVR720"/>
      <c r="WVS720"/>
      <c r="WVT720"/>
      <c r="WVU720"/>
      <c r="WVV720"/>
      <c r="WVW720"/>
      <c r="WVX720"/>
      <c r="WVY720"/>
      <c r="WVZ720"/>
      <c r="WWA720"/>
      <c r="WWB720"/>
      <c r="WWC720"/>
      <c r="WWD720"/>
      <c r="WWE720"/>
      <c r="WWF720"/>
      <c r="WWG720"/>
      <c r="WWH720"/>
      <c r="WWI720"/>
      <c r="WWJ720"/>
      <c r="WWK720"/>
      <c r="WWL720"/>
      <c r="WWM720"/>
      <c r="WWN720"/>
      <c r="WWO720"/>
      <c r="WWP720"/>
      <c r="WWQ720"/>
      <c r="WWR720"/>
      <c r="WWS720"/>
      <c r="WWT720"/>
      <c r="WWU720"/>
      <c r="WWV720"/>
      <c r="WWW720"/>
      <c r="WWX720"/>
      <c r="WWY720"/>
      <c r="WWZ720"/>
      <c r="WXA720"/>
      <c r="WXB720"/>
      <c r="WXC720"/>
      <c r="WXD720"/>
      <c r="WXE720"/>
      <c r="WXF720"/>
      <c r="WXG720"/>
      <c r="WXH720"/>
      <c r="WXI720"/>
      <c r="WXJ720"/>
      <c r="WXK720"/>
      <c r="WXL720"/>
      <c r="WXM720"/>
      <c r="WXN720"/>
      <c r="WXO720"/>
      <c r="WXP720"/>
      <c r="WXQ720"/>
      <c r="WXR720"/>
      <c r="WXS720"/>
      <c r="WXT720"/>
      <c r="WXU720"/>
      <c r="WXV720"/>
      <c r="WXW720"/>
      <c r="WXX720"/>
      <c r="WXY720"/>
      <c r="WXZ720"/>
      <c r="WYA720"/>
      <c r="WYB720"/>
      <c r="WYC720"/>
      <c r="WYD720"/>
      <c r="WYE720"/>
      <c r="WYF720"/>
      <c r="WYG720"/>
      <c r="WYH720"/>
      <c r="WYI720"/>
      <c r="WYJ720"/>
      <c r="WYK720"/>
      <c r="WYL720"/>
      <c r="WYM720"/>
      <c r="WYN720"/>
      <c r="WYO720"/>
      <c r="WYP720"/>
      <c r="WYQ720"/>
      <c r="WYR720"/>
      <c r="WYS720"/>
      <c r="WYT720"/>
      <c r="WYU720"/>
      <c r="WYV720"/>
      <c r="WYW720"/>
      <c r="WYX720"/>
      <c r="WYY720"/>
      <c r="WYZ720"/>
      <c r="WZA720"/>
      <c r="WZB720"/>
      <c r="WZC720"/>
      <c r="WZD720"/>
      <c r="WZE720"/>
      <c r="WZF720"/>
      <c r="WZG720"/>
      <c r="WZH720"/>
      <c r="WZI720"/>
      <c r="WZJ720"/>
      <c r="WZK720"/>
      <c r="WZL720"/>
      <c r="WZM720"/>
      <c r="WZN720"/>
      <c r="WZO720"/>
      <c r="WZP720"/>
      <c r="WZQ720"/>
      <c r="WZR720"/>
      <c r="WZS720"/>
      <c r="WZT720"/>
      <c r="WZU720"/>
      <c r="WZV720"/>
      <c r="WZW720"/>
      <c r="WZX720"/>
      <c r="WZY720"/>
      <c r="WZZ720"/>
      <c r="XAA720"/>
      <c r="XAB720"/>
      <c r="XAC720"/>
      <c r="XAD720"/>
      <c r="XAE720"/>
      <c r="XAF720"/>
      <c r="XAG720"/>
      <c r="XAH720"/>
      <c r="XAI720"/>
      <c r="XAJ720"/>
      <c r="XAK720"/>
      <c r="XAL720"/>
      <c r="XAM720"/>
      <c r="XAN720"/>
      <c r="XAO720"/>
      <c r="XAP720"/>
      <c r="XAQ720"/>
      <c r="XAR720"/>
      <c r="XAS720"/>
      <c r="XAT720"/>
      <c r="XAU720"/>
      <c r="XAV720"/>
      <c r="XAW720"/>
      <c r="XAX720"/>
      <c r="XAY720"/>
      <c r="XAZ720"/>
      <c r="XBA720"/>
      <c r="XBB720"/>
      <c r="XBC720"/>
      <c r="XBD720"/>
      <c r="XBE720"/>
      <c r="XBF720"/>
      <c r="XBG720"/>
      <c r="XBH720"/>
      <c r="XBI720"/>
      <c r="XBJ720"/>
      <c r="XBK720"/>
      <c r="XBL720"/>
      <c r="XBM720"/>
      <c r="XBN720"/>
      <c r="XBO720"/>
      <c r="XBP720"/>
      <c r="XBQ720"/>
      <c r="XBR720"/>
      <c r="XBS720"/>
      <c r="XBT720"/>
      <c r="XBU720"/>
      <c r="XBV720"/>
      <c r="XBW720"/>
      <c r="XBX720"/>
      <c r="XBY720"/>
      <c r="XBZ720"/>
      <c r="XCA720"/>
      <c r="XCB720"/>
      <c r="XCC720"/>
      <c r="XCD720"/>
      <c r="XCE720"/>
      <c r="XCF720"/>
      <c r="XCG720"/>
      <c r="XCH720"/>
      <c r="XCI720"/>
      <c r="XCJ720"/>
      <c r="XCK720"/>
      <c r="XCL720"/>
      <c r="XCM720"/>
      <c r="XCN720"/>
      <c r="XCO720"/>
      <c r="XCP720"/>
      <c r="XCQ720"/>
      <c r="XCR720"/>
      <c r="XCS720"/>
      <c r="XCT720"/>
      <c r="XCU720"/>
      <c r="XCV720"/>
      <c r="XCW720"/>
      <c r="XCX720"/>
      <c r="XCY720"/>
      <c r="XCZ720"/>
      <c r="XDA720"/>
      <c r="XDB720"/>
      <c r="XDC720"/>
      <c r="XDD720"/>
      <c r="XDE720"/>
      <c r="XDF720"/>
      <c r="XDG720"/>
      <c r="XDH720"/>
      <c r="XDI720"/>
      <c r="XDJ720"/>
      <c r="XDK720"/>
      <c r="XDL720"/>
      <c r="XDM720"/>
      <c r="XDN720"/>
      <c r="XDO720"/>
      <c r="XDP720"/>
      <c r="XDQ720"/>
      <c r="XDR720"/>
      <c r="XDS720"/>
      <c r="XDT720"/>
      <c r="XDU720"/>
      <c r="XDV720"/>
      <c r="XDW720"/>
      <c r="XDX720"/>
      <c r="XDY720"/>
      <c r="XDZ720"/>
      <c r="XEA720"/>
      <c r="XEB720"/>
      <c r="XEC720"/>
      <c r="XED720"/>
      <c r="XEE720"/>
      <c r="XEF720"/>
      <c r="XEG720"/>
      <c r="XEH720"/>
      <c r="XEI720"/>
      <c r="XEJ720"/>
      <c r="XEK720"/>
      <c r="XEL720"/>
      <c r="XEM720"/>
      <c r="XEN720"/>
      <c r="XEO720"/>
      <c r="XEP720"/>
      <c r="XEQ720"/>
      <c r="XER720"/>
      <c r="XES720"/>
      <c r="XET720"/>
      <c r="XEU720"/>
      <c r="XEV720"/>
      <c r="XEW720"/>
      <c r="XEX720"/>
      <c r="XEY720"/>
      <c r="XEZ720"/>
      <c r="XFA720"/>
      <c r="XFB720"/>
    </row>
    <row r="721" spans="1:16382" s="112" customFormat="1" ht="72.599999999999994" hidden="1" x14ac:dyDescent="0.35">
      <c r="A721" s="116" t="s">
        <v>10225</v>
      </c>
      <c r="B721" s="116" t="s">
        <v>13215</v>
      </c>
      <c r="C721" s="116" t="s">
        <v>169</v>
      </c>
      <c r="D721" s="116"/>
      <c r="E721" s="116" t="s">
        <v>169</v>
      </c>
      <c r="F721" s="116" t="s">
        <v>170</v>
      </c>
      <c r="G721" s="116" t="s">
        <v>169</v>
      </c>
      <c r="H721" s="116" t="s">
        <v>170</v>
      </c>
      <c r="I721" s="116">
        <v>116</v>
      </c>
      <c r="J721" s="116" t="s">
        <v>14</v>
      </c>
      <c r="K721" s="115" t="s">
        <v>9831</v>
      </c>
      <c r="L721" s="115"/>
      <c r="M721" s="115"/>
      <c r="N721" s="115"/>
      <c r="O721" s="115"/>
      <c r="P721" s="115"/>
      <c r="Q721" s="115"/>
      <c r="R721" s="115"/>
      <c r="S721" s="115"/>
      <c r="T721" s="115"/>
      <c r="U721" s="115"/>
      <c r="V721" s="115"/>
      <c r="W721" s="115"/>
      <c r="X721" s="115"/>
      <c r="Y721" s="115"/>
      <c r="Z721" s="115"/>
      <c r="AA721" s="115"/>
      <c r="AB721" s="115"/>
      <c r="AC721" s="115"/>
      <c r="AD721" s="115"/>
      <c r="AE721" s="115"/>
      <c r="AF721" s="115" t="s">
        <v>9831</v>
      </c>
      <c r="AG721" s="115"/>
      <c r="AH721" s="115"/>
      <c r="AI721" s="115"/>
      <c r="AJ721" s="115"/>
      <c r="AK721" s="115"/>
      <c r="AL721" s="115"/>
      <c r="AM721" s="115"/>
      <c r="AN721" s="115"/>
      <c r="AO721" s="115"/>
      <c r="AP721" s="115"/>
      <c r="AQ721" s="115"/>
      <c r="AR721" s="115"/>
      <c r="AS721" s="115"/>
      <c r="AT721" s="115"/>
      <c r="AU721" s="115"/>
      <c r="AV721" s="115"/>
      <c r="AW721" s="115"/>
      <c r="AX721" s="115"/>
      <c r="AY721" s="115"/>
      <c r="AZ721" s="115"/>
      <c r="BA721" s="115"/>
      <c r="BB721" s="115"/>
      <c r="BC721" s="115"/>
      <c r="BD721" s="115"/>
      <c r="BE721" s="115"/>
      <c r="BF721" s="115"/>
      <c r="BG721" s="115"/>
      <c r="BH721" s="115"/>
      <c r="BI721" s="115"/>
      <c r="BJ721" s="115"/>
      <c r="BK721" s="115"/>
      <c r="BL721" s="115"/>
      <c r="BM721" s="113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  <c r="AJE721"/>
      <c r="AJF721"/>
      <c r="AJG721"/>
      <c r="AJH721"/>
      <c r="AJI721"/>
      <c r="AJJ721"/>
      <c r="AJK721"/>
      <c r="AJL721"/>
      <c r="AJM721"/>
      <c r="AJN721"/>
      <c r="AJO721"/>
      <c r="AJP721"/>
      <c r="AJQ721"/>
      <c r="AJR721"/>
      <c r="AJS721"/>
      <c r="AJT721"/>
      <c r="AJU721"/>
      <c r="AJV721"/>
      <c r="AJW721"/>
      <c r="AJX721"/>
      <c r="AJY721"/>
      <c r="AJZ721"/>
      <c r="AKA721"/>
      <c r="AKB721"/>
      <c r="AKC721"/>
      <c r="AKD721"/>
      <c r="AKE721"/>
      <c r="AKF721"/>
      <c r="AKG721"/>
      <c r="AKH721"/>
      <c r="AKI721"/>
      <c r="AKJ721"/>
      <c r="AKK721"/>
      <c r="AKL721"/>
      <c r="AKM721"/>
      <c r="AKN721"/>
      <c r="AKO721"/>
      <c r="AKP721"/>
      <c r="AKQ721"/>
      <c r="AKR721"/>
      <c r="AKS721"/>
      <c r="AKT721"/>
      <c r="AKU721"/>
      <c r="AKV721"/>
      <c r="AKW721"/>
      <c r="AKX721"/>
      <c r="AKY721"/>
      <c r="AKZ721"/>
      <c r="ALA721"/>
      <c r="ALB721"/>
      <c r="ALC721"/>
      <c r="ALD721"/>
      <c r="ALE721"/>
      <c r="ALF721"/>
      <c r="ALG721"/>
      <c r="ALH721"/>
      <c r="ALI721"/>
      <c r="ALJ721"/>
      <c r="ALK721"/>
      <c r="ALL721"/>
      <c r="ALM721"/>
      <c r="ALN721"/>
      <c r="ALO721"/>
      <c r="ALP721"/>
      <c r="ALQ721"/>
      <c r="ALR721"/>
      <c r="ALS721"/>
      <c r="ALT721"/>
      <c r="ALU721"/>
      <c r="ALV721"/>
      <c r="ALW721"/>
      <c r="ALX721"/>
      <c r="ALY721"/>
      <c r="ALZ721"/>
      <c r="AMA721"/>
      <c r="AMB721"/>
      <c r="AMC721"/>
      <c r="AMD721"/>
      <c r="AME721"/>
      <c r="AMF721"/>
      <c r="AMG721"/>
      <c r="AMH721"/>
      <c r="AMI721"/>
      <c r="AMJ721"/>
      <c r="AMK721"/>
      <c r="AML721"/>
      <c r="AMM721"/>
      <c r="AMN721"/>
      <c r="AMO721"/>
      <c r="AMP721"/>
      <c r="AMQ721"/>
      <c r="AMR721"/>
      <c r="AMS721"/>
      <c r="AMT721"/>
      <c r="AMU721"/>
      <c r="AMV721"/>
      <c r="AMW721"/>
      <c r="AMX721"/>
      <c r="AMY721"/>
      <c r="AMZ721"/>
      <c r="ANA721"/>
      <c r="ANB721"/>
      <c r="ANC721"/>
      <c r="AND721"/>
      <c r="ANE721"/>
      <c r="ANF721"/>
      <c r="ANG721"/>
      <c r="ANH721"/>
      <c r="ANI721"/>
      <c r="ANJ721"/>
      <c r="ANK721"/>
      <c r="ANL721"/>
      <c r="ANM721"/>
      <c r="ANN721"/>
      <c r="ANO721"/>
      <c r="ANP721"/>
      <c r="ANQ721"/>
      <c r="ANR721"/>
      <c r="ANS721"/>
      <c r="ANT721"/>
      <c r="ANU721"/>
      <c r="ANV721"/>
      <c r="ANW721"/>
      <c r="ANX721"/>
      <c r="ANY721"/>
      <c r="ANZ721"/>
      <c r="AOA721"/>
      <c r="AOB721"/>
      <c r="AOC721"/>
      <c r="AOD721"/>
      <c r="AOE721"/>
      <c r="AOF721"/>
      <c r="AOG721"/>
      <c r="AOH721"/>
      <c r="AOI721"/>
      <c r="AOJ721"/>
      <c r="AOK721"/>
      <c r="AOL721"/>
      <c r="AOM721"/>
      <c r="AON721"/>
      <c r="AOO721"/>
      <c r="AOP721"/>
      <c r="AOQ721"/>
      <c r="AOR721"/>
      <c r="AOS721"/>
      <c r="AOT721"/>
      <c r="AOU721"/>
      <c r="AOV721"/>
      <c r="AOW721"/>
      <c r="AOX721"/>
      <c r="AOY721"/>
      <c r="AOZ721"/>
      <c r="APA721"/>
      <c r="APB721"/>
      <c r="APC721"/>
      <c r="APD721"/>
      <c r="APE721"/>
      <c r="APF721"/>
      <c r="APG721"/>
      <c r="APH721"/>
      <c r="API721"/>
      <c r="APJ721"/>
      <c r="APK721"/>
      <c r="APL721"/>
      <c r="APM721"/>
      <c r="APN721"/>
      <c r="APO721"/>
      <c r="APP721"/>
      <c r="APQ721"/>
      <c r="APR721"/>
      <c r="APS721"/>
      <c r="APT721"/>
      <c r="APU721"/>
      <c r="APV721"/>
      <c r="APW721"/>
      <c r="APX721"/>
      <c r="APY721"/>
      <c r="APZ721"/>
      <c r="AQA721"/>
      <c r="AQB721"/>
      <c r="AQC721"/>
      <c r="AQD721"/>
      <c r="AQE721"/>
      <c r="AQF721"/>
      <c r="AQG721"/>
      <c r="AQH721"/>
      <c r="AQI721"/>
      <c r="AQJ721"/>
      <c r="AQK721"/>
      <c r="AQL721"/>
      <c r="AQM721"/>
      <c r="AQN721"/>
      <c r="AQO721"/>
      <c r="AQP721"/>
      <c r="AQQ721"/>
      <c r="AQR721"/>
      <c r="AQS721"/>
      <c r="AQT721"/>
      <c r="AQU721"/>
      <c r="AQV721"/>
      <c r="AQW721"/>
      <c r="AQX721"/>
      <c r="AQY721"/>
      <c r="AQZ721"/>
      <c r="ARA721"/>
      <c r="ARB721"/>
      <c r="ARC721"/>
      <c r="ARD721"/>
      <c r="ARE721"/>
      <c r="ARF721"/>
      <c r="ARG721"/>
      <c r="ARH721"/>
      <c r="ARI721"/>
      <c r="ARJ721"/>
      <c r="ARK721"/>
      <c r="ARL721"/>
      <c r="ARM721"/>
      <c r="ARN721"/>
      <c r="ARO721"/>
      <c r="ARP721"/>
      <c r="ARQ721"/>
      <c r="ARR721"/>
      <c r="ARS721"/>
      <c r="ART721"/>
      <c r="ARU721"/>
      <c r="ARV721"/>
      <c r="ARW721"/>
      <c r="ARX721"/>
      <c r="ARY721"/>
      <c r="ARZ721"/>
      <c r="ASA721"/>
      <c r="ASB721"/>
      <c r="ASC721"/>
      <c r="ASD721"/>
      <c r="ASE721"/>
      <c r="ASF721"/>
      <c r="ASG721"/>
      <c r="ASH721"/>
      <c r="ASI721"/>
      <c r="ASJ721"/>
      <c r="ASK721"/>
      <c r="ASL721"/>
      <c r="ASM721"/>
      <c r="ASN721"/>
      <c r="ASO721"/>
      <c r="ASP721"/>
      <c r="ASQ721"/>
      <c r="ASR721"/>
      <c r="ASS721"/>
      <c r="AST721"/>
      <c r="ASU721"/>
      <c r="ASV721"/>
      <c r="ASW721"/>
      <c r="ASX721"/>
      <c r="ASY721"/>
      <c r="ASZ721"/>
      <c r="ATA721"/>
      <c r="ATB721"/>
      <c r="ATC721"/>
      <c r="ATD721"/>
      <c r="ATE721"/>
      <c r="ATF721"/>
      <c r="ATG721"/>
      <c r="ATH721"/>
      <c r="ATI721"/>
      <c r="ATJ721"/>
      <c r="ATK721"/>
      <c r="ATL721"/>
      <c r="ATM721"/>
      <c r="ATN721"/>
      <c r="ATO721"/>
      <c r="ATP721"/>
      <c r="ATQ721"/>
      <c r="ATR721"/>
      <c r="ATS721"/>
      <c r="ATT721"/>
      <c r="ATU721"/>
      <c r="ATV721"/>
      <c r="ATW721"/>
      <c r="ATX721"/>
      <c r="ATY721"/>
      <c r="ATZ721"/>
      <c r="AUA721"/>
      <c r="AUB721"/>
      <c r="AUC721"/>
      <c r="AUD721"/>
      <c r="AUE721"/>
      <c r="AUF721"/>
      <c r="AUG721"/>
      <c r="AUH721"/>
      <c r="AUI721"/>
      <c r="AUJ721"/>
      <c r="AUK721"/>
      <c r="AUL721"/>
      <c r="AUM721"/>
      <c r="AUN721"/>
      <c r="AUO721"/>
      <c r="AUP721"/>
      <c r="AUQ721"/>
      <c r="AUR721"/>
      <c r="AUS721"/>
      <c r="AUT721"/>
      <c r="AUU721"/>
      <c r="AUV721"/>
      <c r="AUW721"/>
      <c r="AUX721"/>
      <c r="AUY721"/>
      <c r="AUZ721"/>
      <c r="AVA721"/>
      <c r="AVB721"/>
      <c r="AVC721"/>
      <c r="AVD721"/>
      <c r="AVE721"/>
      <c r="AVF721"/>
      <c r="AVG721"/>
      <c r="AVH721"/>
      <c r="AVI721"/>
      <c r="AVJ721"/>
      <c r="AVK721"/>
      <c r="AVL721"/>
      <c r="AVM721"/>
      <c r="AVN721"/>
      <c r="AVO721"/>
      <c r="AVP721"/>
      <c r="AVQ721"/>
      <c r="AVR721"/>
      <c r="AVS721"/>
      <c r="AVT721"/>
      <c r="AVU721"/>
      <c r="AVV721"/>
      <c r="AVW721"/>
      <c r="AVX721"/>
      <c r="AVY721"/>
      <c r="AVZ721"/>
      <c r="AWA721"/>
      <c r="AWB721"/>
      <c r="AWC721"/>
      <c r="AWD721"/>
      <c r="AWE721"/>
      <c r="AWF721"/>
      <c r="AWG721"/>
      <c r="AWH721"/>
      <c r="AWI721"/>
      <c r="AWJ721"/>
      <c r="AWK721"/>
      <c r="AWL721"/>
      <c r="AWM721"/>
      <c r="AWN721"/>
      <c r="AWO721"/>
      <c r="AWP721"/>
      <c r="AWQ721"/>
      <c r="AWR721"/>
      <c r="AWS721"/>
      <c r="AWT721"/>
      <c r="AWU721"/>
      <c r="AWV721"/>
      <c r="AWW721"/>
      <c r="AWX721"/>
      <c r="AWY721"/>
      <c r="AWZ721"/>
      <c r="AXA721"/>
      <c r="AXB721"/>
      <c r="AXC721"/>
      <c r="AXD721"/>
      <c r="AXE721"/>
      <c r="AXF721"/>
      <c r="AXG721"/>
      <c r="AXH721"/>
      <c r="AXI721"/>
      <c r="AXJ721"/>
      <c r="AXK721"/>
      <c r="AXL721"/>
      <c r="AXM721"/>
      <c r="AXN721"/>
      <c r="AXO721"/>
      <c r="AXP721"/>
      <c r="AXQ721"/>
      <c r="AXR721"/>
      <c r="AXS721"/>
      <c r="AXT721"/>
      <c r="AXU721"/>
      <c r="AXV721"/>
      <c r="AXW721"/>
      <c r="AXX721"/>
      <c r="AXY721"/>
      <c r="AXZ721"/>
      <c r="AYA721"/>
      <c r="AYB721"/>
      <c r="AYC721"/>
      <c r="AYD721"/>
      <c r="AYE721"/>
      <c r="AYF721"/>
      <c r="AYG721"/>
      <c r="AYH721"/>
      <c r="AYI721"/>
      <c r="AYJ721"/>
      <c r="AYK721"/>
      <c r="AYL721"/>
      <c r="AYM721"/>
      <c r="AYN721"/>
      <c r="AYO721"/>
      <c r="AYP721"/>
      <c r="AYQ721"/>
      <c r="AYR721"/>
      <c r="AYS721"/>
      <c r="AYT721"/>
      <c r="AYU721"/>
      <c r="AYV721"/>
      <c r="AYW721"/>
      <c r="AYX721"/>
      <c r="AYY721"/>
      <c r="AYZ721"/>
      <c r="AZA721"/>
      <c r="AZB721"/>
      <c r="AZC721"/>
      <c r="AZD721"/>
      <c r="AZE721"/>
      <c r="AZF721"/>
      <c r="AZG721"/>
      <c r="AZH721"/>
      <c r="AZI721"/>
      <c r="AZJ721"/>
      <c r="AZK721"/>
      <c r="AZL721"/>
      <c r="AZM721"/>
      <c r="AZN721"/>
      <c r="AZO721"/>
      <c r="AZP721"/>
      <c r="AZQ721"/>
      <c r="AZR721"/>
      <c r="AZS721"/>
      <c r="AZT721"/>
      <c r="AZU721"/>
      <c r="AZV721"/>
      <c r="AZW721"/>
      <c r="AZX721"/>
      <c r="AZY721"/>
      <c r="AZZ721"/>
      <c r="BAA721"/>
      <c r="BAB721"/>
      <c r="BAC721"/>
      <c r="BAD721"/>
      <c r="BAE721"/>
      <c r="BAF721"/>
      <c r="BAG721"/>
      <c r="BAH721"/>
      <c r="BAI721"/>
      <c r="BAJ721"/>
      <c r="BAK721"/>
      <c r="BAL721"/>
      <c r="BAM721"/>
      <c r="BAN721"/>
      <c r="BAO721"/>
      <c r="BAP721"/>
      <c r="BAQ721"/>
      <c r="BAR721"/>
      <c r="BAS721"/>
      <c r="BAT721"/>
      <c r="BAU721"/>
      <c r="BAV721"/>
      <c r="BAW721"/>
      <c r="BAX721"/>
      <c r="BAY721"/>
      <c r="BAZ721"/>
      <c r="BBA721"/>
      <c r="BBB721"/>
      <c r="BBC721"/>
      <c r="BBD721"/>
      <c r="BBE721"/>
      <c r="BBF721"/>
      <c r="BBG721"/>
      <c r="BBH721"/>
      <c r="BBI721"/>
      <c r="BBJ721"/>
      <c r="BBK721"/>
      <c r="BBL721"/>
      <c r="BBM721"/>
      <c r="BBN721"/>
      <c r="BBO721"/>
      <c r="BBP721"/>
      <c r="BBQ721"/>
      <c r="BBR721"/>
      <c r="BBS721"/>
      <c r="BBT721"/>
      <c r="BBU721"/>
      <c r="BBV721"/>
      <c r="BBW721"/>
      <c r="BBX721"/>
      <c r="BBY721"/>
      <c r="BBZ721"/>
      <c r="BCA721"/>
      <c r="BCB721"/>
      <c r="BCC721"/>
      <c r="BCD721"/>
      <c r="BCE721"/>
      <c r="BCF721"/>
      <c r="BCG721"/>
      <c r="BCH721"/>
      <c r="BCI721"/>
      <c r="BCJ721"/>
      <c r="BCK721"/>
      <c r="BCL721"/>
      <c r="BCM721"/>
      <c r="BCN721"/>
      <c r="BCO721"/>
      <c r="BCP721"/>
      <c r="BCQ721"/>
      <c r="BCR721"/>
      <c r="BCS721"/>
      <c r="BCT721"/>
      <c r="BCU721"/>
      <c r="BCV721"/>
      <c r="BCW721"/>
      <c r="BCX721"/>
      <c r="BCY721"/>
      <c r="BCZ721"/>
      <c r="BDA721"/>
      <c r="BDB721"/>
      <c r="BDC721"/>
      <c r="BDD721"/>
      <c r="BDE721"/>
      <c r="BDF721"/>
      <c r="BDG721"/>
      <c r="BDH721"/>
      <c r="BDI721"/>
      <c r="BDJ721"/>
      <c r="BDK721"/>
      <c r="BDL721"/>
      <c r="BDM721"/>
      <c r="BDN721"/>
      <c r="BDO721"/>
      <c r="BDP721"/>
      <c r="BDQ721"/>
      <c r="BDR721"/>
      <c r="BDS721"/>
      <c r="BDT721"/>
      <c r="BDU721"/>
      <c r="BDV721"/>
      <c r="BDW721"/>
      <c r="BDX721"/>
      <c r="BDY721"/>
      <c r="BDZ721"/>
      <c r="BEA721"/>
      <c r="BEB721"/>
      <c r="BEC721"/>
      <c r="BED721"/>
      <c r="BEE721"/>
      <c r="BEF721"/>
      <c r="BEG721"/>
      <c r="BEH721"/>
      <c r="BEI721"/>
      <c r="BEJ721"/>
      <c r="BEK721"/>
      <c r="BEL721"/>
      <c r="BEM721"/>
      <c r="BEN721"/>
      <c r="BEO721"/>
      <c r="BEP721"/>
      <c r="BEQ721"/>
      <c r="BER721"/>
      <c r="BES721"/>
      <c r="BET721"/>
      <c r="BEU721"/>
      <c r="BEV721"/>
      <c r="BEW721"/>
      <c r="BEX721"/>
      <c r="BEY721"/>
      <c r="BEZ721"/>
      <c r="BFA721"/>
      <c r="BFB721"/>
      <c r="BFC721"/>
      <c r="BFD721"/>
      <c r="BFE721"/>
      <c r="BFF721"/>
      <c r="BFG721"/>
      <c r="BFH721"/>
      <c r="BFI721"/>
      <c r="BFJ721"/>
      <c r="BFK721"/>
      <c r="BFL721"/>
      <c r="BFM721"/>
      <c r="BFN721"/>
      <c r="BFO721"/>
      <c r="BFP721"/>
      <c r="BFQ721"/>
      <c r="BFR721"/>
      <c r="BFS721"/>
      <c r="BFT721"/>
      <c r="BFU721"/>
      <c r="BFV721"/>
      <c r="BFW721"/>
      <c r="BFX721"/>
      <c r="BFY721"/>
      <c r="BFZ721"/>
      <c r="BGA721"/>
      <c r="BGB721"/>
      <c r="BGC721"/>
      <c r="BGD721"/>
      <c r="BGE721"/>
      <c r="BGF721"/>
      <c r="BGG721"/>
      <c r="BGH721"/>
      <c r="BGI721"/>
      <c r="BGJ721"/>
      <c r="BGK721"/>
      <c r="BGL721"/>
      <c r="BGM721"/>
      <c r="BGN721"/>
      <c r="BGO721"/>
      <c r="BGP721"/>
      <c r="BGQ721"/>
      <c r="BGR721"/>
      <c r="BGS721"/>
      <c r="BGT721"/>
      <c r="BGU721"/>
      <c r="BGV721"/>
      <c r="BGW721"/>
      <c r="BGX721"/>
      <c r="BGY721"/>
      <c r="BGZ721"/>
      <c r="BHA721"/>
      <c r="BHB721"/>
      <c r="BHC721"/>
      <c r="BHD721"/>
      <c r="BHE721"/>
      <c r="BHF721"/>
      <c r="BHG721"/>
      <c r="BHH721"/>
      <c r="BHI721"/>
      <c r="BHJ721"/>
      <c r="BHK721"/>
      <c r="BHL721"/>
      <c r="BHM721"/>
      <c r="BHN721"/>
      <c r="BHO721"/>
      <c r="BHP721"/>
      <c r="BHQ721"/>
      <c r="BHR721"/>
      <c r="BHS721"/>
      <c r="BHT721"/>
      <c r="BHU721"/>
      <c r="BHV721"/>
      <c r="BHW721"/>
      <c r="BHX721"/>
      <c r="BHY721"/>
      <c r="BHZ721"/>
      <c r="BIA721"/>
      <c r="BIB721"/>
      <c r="BIC721"/>
      <c r="BID721"/>
      <c r="BIE721"/>
      <c r="BIF721"/>
      <c r="BIG721"/>
      <c r="BIH721"/>
      <c r="BII721"/>
      <c r="BIJ721"/>
      <c r="BIK721"/>
      <c r="BIL721"/>
      <c r="BIM721"/>
      <c r="BIN721"/>
      <c r="BIO721"/>
      <c r="BIP721"/>
      <c r="BIQ721"/>
      <c r="BIR721"/>
      <c r="BIS721"/>
      <c r="BIT721"/>
      <c r="BIU721"/>
      <c r="BIV721"/>
      <c r="BIW721"/>
      <c r="BIX721"/>
      <c r="BIY721"/>
      <c r="BIZ721"/>
      <c r="BJA721"/>
      <c r="BJB721"/>
      <c r="BJC721"/>
      <c r="BJD721"/>
      <c r="BJE721"/>
      <c r="BJF721"/>
      <c r="BJG721"/>
      <c r="BJH721"/>
      <c r="BJI721"/>
      <c r="BJJ721"/>
      <c r="BJK721"/>
      <c r="BJL721"/>
      <c r="BJM721"/>
      <c r="BJN721"/>
      <c r="BJO721"/>
      <c r="BJP721"/>
      <c r="BJQ721"/>
      <c r="BJR721"/>
      <c r="BJS721"/>
      <c r="BJT721"/>
      <c r="BJU721"/>
      <c r="BJV721"/>
      <c r="BJW721"/>
      <c r="BJX721"/>
      <c r="BJY721"/>
      <c r="BJZ721"/>
      <c r="BKA721"/>
      <c r="BKB721"/>
      <c r="BKC721"/>
      <c r="BKD721"/>
      <c r="BKE721"/>
      <c r="BKF721"/>
      <c r="BKG721"/>
      <c r="BKH721"/>
      <c r="BKI721"/>
      <c r="BKJ721"/>
      <c r="BKK721"/>
      <c r="BKL721"/>
      <c r="BKM721"/>
      <c r="BKN721"/>
      <c r="BKO721"/>
      <c r="BKP721"/>
      <c r="BKQ721"/>
      <c r="BKR721"/>
      <c r="BKS721"/>
      <c r="BKT721"/>
      <c r="BKU721"/>
      <c r="BKV721"/>
      <c r="BKW721"/>
      <c r="BKX721"/>
      <c r="BKY721"/>
      <c r="BKZ721"/>
      <c r="BLA721"/>
      <c r="BLB721"/>
      <c r="BLC721"/>
      <c r="BLD721"/>
      <c r="BLE721"/>
      <c r="BLF721"/>
      <c r="BLG721"/>
      <c r="BLH721"/>
      <c r="BLI721"/>
      <c r="BLJ721"/>
      <c r="BLK721"/>
      <c r="BLL721"/>
      <c r="BLM721"/>
      <c r="BLN721"/>
      <c r="BLO721"/>
      <c r="BLP721"/>
      <c r="BLQ721"/>
      <c r="BLR721"/>
      <c r="BLS721"/>
      <c r="BLT721"/>
      <c r="BLU721"/>
      <c r="BLV721"/>
      <c r="BLW721"/>
      <c r="BLX721"/>
      <c r="BLY721"/>
      <c r="BLZ721"/>
      <c r="BMA721"/>
      <c r="BMB721"/>
      <c r="BMC721"/>
      <c r="BMD721"/>
      <c r="BME721"/>
      <c r="BMF721"/>
      <c r="BMG721"/>
      <c r="BMH721"/>
      <c r="BMI721"/>
      <c r="BMJ721"/>
      <c r="BMK721"/>
      <c r="BML721"/>
      <c r="BMM721"/>
      <c r="BMN721"/>
      <c r="BMO721"/>
      <c r="BMP721"/>
      <c r="BMQ721"/>
      <c r="BMR721"/>
      <c r="BMS721"/>
      <c r="BMT721"/>
      <c r="BMU721"/>
      <c r="BMV721"/>
      <c r="BMW721"/>
      <c r="BMX721"/>
      <c r="BMY721"/>
      <c r="BMZ721"/>
      <c r="BNA721"/>
      <c r="BNB721"/>
      <c r="BNC721"/>
      <c r="BND721"/>
      <c r="BNE721"/>
      <c r="BNF721"/>
      <c r="BNG721"/>
      <c r="BNH721"/>
      <c r="BNI721"/>
      <c r="BNJ721"/>
      <c r="BNK721"/>
      <c r="BNL721"/>
      <c r="BNM721"/>
      <c r="BNN721"/>
      <c r="BNO721"/>
      <c r="BNP721"/>
      <c r="BNQ721"/>
      <c r="BNR721"/>
      <c r="BNS721"/>
      <c r="BNT721"/>
      <c r="BNU721"/>
      <c r="BNV721"/>
      <c r="BNW721"/>
      <c r="BNX721"/>
      <c r="BNY721"/>
      <c r="BNZ721"/>
      <c r="BOA721"/>
      <c r="BOB721"/>
      <c r="BOC721"/>
      <c r="BOD721"/>
      <c r="BOE721"/>
      <c r="BOF721"/>
      <c r="BOG721"/>
      <c r="BOH721"/>
      <c r="BOI721"/>
      <c r="BOJ721"/>
      <c r="BOK721"/>
      <c r="BOL721"/>
      <c r="BOM721"/>
      <c r="BON721"/>
      <c r="BOO721"/>
      <c r="BOP721"/>
      <c r="BOQ721"/>
      <c r="BOR721"/>
      <c r="BOS721"/>
      <c r="BOT721"/>
      <c r="BOU721"/>
      <c r="BOV721"/>
      <c r="BOW721"/>
      <c r="BOX721"/>
      <c r="BOY721"/>
      <c r="BOZ721"/>
      <c r="BPA721"/>
      <c r="BPB721"/>
      <c r="BPC721"/>
      <c r="BPD721"/>
      <c r="BPE721"/>
      <c r="BPF721"/>
      <c r="BPG721"/>
      <c r="BPH721"/>
      <c r="BPI721"/>
      <c r="BPJ721"/>
      <c r="BPK721"/>
      <c r="BPL721"/>
      <c r="BPM721"/>
      <c r="BPN721"/>
      <c r="BPO721"/>
      <c r="BPP721"/>
      <c r="BPQ721"/>
      <c r="BPR721"/>
      <c r="BPS721"/>
      <c r="BPT721"/>
      <c r="BPU721"/>
      <c r="BPV721"/>
      <c r="BPW721"/>
      <c r="BPX721"/>
      <c r="BPY721"/>
      <c r="BPZ721"/>
      <c r="BQA721"/>
      <c r="BQB721"/>
      <c r="BQC721"/>
      <c r="BQD721"/>
      <c r="BQE721"/>
      <c r="BQF721"/>
      <c r="BQG721"/>
      <c r="BQH721"/>
      <c r="BQI721"/>
      <c r="BQJ721"/>
      <c r="BQK721"/>
      <c r="BQL721"/>
      <c r="BQM721"/>
      <c r="BQN721"/>
      <c r="BQO721"/>
      <c r="BQP721"/>
      <c r="BQQ721"/>
      <c r="BQR721"/>
      <c r="BQS721"/>
      <c r="BQT721"/>
      <c r="BQU721"/>
      <c r="BQV721"/>
      <c r="BQW721"/>
      <c r="BQX721"/>
      <c r="BQY721"/>
      <c r="BQZ721"/>
      <c r="BRA721"/>
      <c r="BRB721"/>
      <c r="BRC721"/>
      <c r="BRD721"/>
      <c r="BRE721"/>
      <c r="BRF721"/>
      <c r="BRG721"/>
      <c r="BRH721"/>
      <c r="BRI721"/>
      <c r="BRJ721"/>
      <c r="BRK721"/>
      <c r="BRL721"/>
      <c r="BRM721"/>
      <c r="BRN721"/>
      <c r="BRO721"/>
      <c r="BRP721"/>
      <c r="BRQ721"/>
      <c r="BRR721"/>
      <c r="BRS721"/>
      <c r="BRT721"/>
      <c r="BRU721"/>
      <c r="BRV721"/>
      <c r="BRW721"/>
      <c r="BRX721"/>
      <c r="BRY721"/>
      <c r="BRZ721"/>
      <c r="BSA721"/>
      <c r="BSB721"/>
      <c r="BSC721"/>
      <c r="BSD721"/>
      <c r="BSE721"/>
      <c r="BSF721"/>
      <c r="BSG721"/>
      <c r="BSH721"/>
      <c r="BSI721"/>
      <c r="BSJ721"/>
      <c r="BSK721"/>
      <c r="BSL721"/>
      <c r="BSM721"/>
      <c r="BSN721"/>
      <c r="BSO721"/>
      <c r="BSP721"/>
      <c r="BSQ721"/>
      <c r="BSR721"/>
      <c r="BSS721"/>
      <c r="BST721"/>
      <c r="BSU721"/>
      <c r="BSV721"/>
      <c r="BSW721"/>
      <c r="BSX721"/>
      <c r="BSY721"/>
      <c r="BSZ721"/>
      <c r="BTA721"/>
      <c r="BTB721"/>
      <c r="BTC721"/>
      <c r="BTD721"/>
      <c r="BTE721"/>
      <c r="BTF721"/>
      <c r="BTG721"/>
      <c r="BTH721"/>
      <c r="BTI721"/>
      <c r="BTJ721"/>
      <c r="BTK721"/>
      <c r="BTL721"/>
      <c r="BTM721"/>
      <c r="BTN721"/>
      <c r="BTO721"/>
      <c r="BTP721"/>
      <c r="BTQ721"/>
      <c r="BTR721"/>
      <c r="BTS721"/>
      <c r="BTT721"/>
      <c r="BTU721"/>
      <c r="BTV721"/>
      <c r="BTW721"/>
      <c r="BTX721"/>
      <c r="BTY721"/>
      <c r="BTZ721"/>
      <c r="BUA721"/>
      <c r="BUB721"/>
      <c r="BUC721"/>
      <c r="BUD721"/>
      <c r="BUE721"/>
      <c r="BUF721"/>
      <c r="BUG721"/>
      <c r="BUH721"/>
      <c r="BUI721"/>
      <c r="BUJ721"/>
      <c r="BUK721"/>
      <c r="BUL721"/>
      <c r="BUM721"/>
      <c r="BUN721"/>
      <c r="BUO721"/>
      <c r="BUP721"/>
      <c r="BUQ721"/>
      <c r="BUR721"/>
      <c r="BUS721"/>
      <c r="BUT721"/>
      <c r="BUU721"/>
      <c r="BUV721"/>
      <c r="BUW721"/>
      <c r="BUX721"/>
      <c r="BUY721"/>
      <c r="BUZ721"/>
      <c r="BVA721"/>
      <c r="BVB721"/>
      <c r="BVC721"/>
      <c r="BVD721"/>
      <c r="BVE721"/>
      <c r="BVF721"/>
      <c r="BVG721"/>
      <c r="BVH721"/>
      <c r="BVI721"/>
      <c r="BVJ721"/>
      <c r="BVK721"/>
      <c r="BVL721"/>
      <c r="BVM721"/>
      <c r="BVN721"/>
      <c r="BVO721"/>
      <c r="BVP721"/>
      <c r="BVQ721"/>
      <c r="BVR721"/>
      <c r="BVS721"/>
      <c r="BVT721"/>
      <c r="BVU721"/>
      <c r="BVV721"/>
      <c r="BVW721"/>
      <c r="BVX721"/>
      <c r="BVY721"/>
      <c r="BVZ721"/>
      <c r="BWA721"/>
      <c r="BWB721"/>
      <c r="BWC721"/>
      <c r="BWD721"/>
      <c r="BWE721"/>
      <c r="BWF721"/>
      <c r="BWG721"/>
      <c r="BWH721"/>
      <c r="BWI721"/>
      <c r="BWJ721"/>
      <c r="BWK721"/>
      <c r="BWL721"/>
      <c r="BWM721"/>
      <c r="BWN721"/>
      <c r="BWO721"/>
      <c r="BWP721"/>
      <c r="BWQ721"/>
      <c r="BWR721"/>
      <c r="BWS721"/>
      <c r="BWT721"/>
      <c r="BWU721"/>
      <c r="BWV721"/>
      <c r="BWW721"/>
      <c r="BWX721"/>
      <c r="BWY721"/>
      <c r="BWZ721"/>
      <c r="BXA721"/>
      <c r="BXB721"/>
      <c r="BXC721"/>
      <c r="BXD721"/>
      <c r="BXE721"/>
      <c r="BXF721"/>
      <c r="BXG721"/>
      <c r="BXH721"/>
      <c r="BXI721"/>
      <c r="BXJ721"/>
      <c r="BXK721"/>
      <c r="BXL721"/>
      <c r="BXM721"/>
      <c r="BXN721"/>
      <c r="BXO721"/>
      <c r="BXP721"/>
      <c r="BXQ721"/>
      <c r="BXR721"/>
      <c r="BXS721"/>
      <c r="BXT721"/>
      <c r="BXU721"/>
      <c r="BXV721"/>
      <c r="BXW721"/>
      <c r="BXX721"/>
      <c r="BXY721"/>
      <c r="BXZ721"/>
      <c r="BYA721"/>
      <c r="BYB721"/>
      <c r="BYC721"/>
      <c r="BYD721"/>
      <c r="BYE721"/>
      <c r="BYF721"/>
      <c r="BYG721"/>
      <c r="BYH721"/>
      <c r="BYI721"/>
      <c r="BYJ721"/>
      <c r="BYK721"/>
      <c r="BYL721"/>
      <c r="BYM721"/>
      <c r="BYN721"/>
      <c r="BYO721"/>
      <c r="BYP721"/>
      <c r="BYQ721"/>
      <c r="BYR721"/>
      <c r="BYS721"/>
      <c r="BYT721"/>
      <c r="BYU721"/>
      <c r="BYV721"/>
      <c r="BYW721"/>
      <c r="BYX721"/>
      <c r="BYY721"/>
      <c r="BYZ721"/>
      <c r="BZA721"/>
      <c r="BZB721"/>
      <c r="BZC721"/>
      <c r="BZD721"/>
      <c r="BZE721"/>
      <c r="BZF721"/>
      <c r="BZG721"/>
      <c r="BZH721"/>
      <c r="BZI721"/>
      <c r="BZJ721"/>
      <c r="BZK721"/>
      <c r="BZL721"/>
      <c r="BZM721"/>
      <c r="BZN721"/>
      <c r="BZO721"/>
      <c r="BZP721"/>
      <c r="BZQ721"/>
      <c r="BZR721"/>
      <c r="BZS721"/>
      <c r="BZT721"/>
      <c r="BZU721"/>
      <c r="BZV721"/>
      <c r="BZW721"/>
      <c r="BZX721"/>
      <c r="BZY721"/>
      <c r="BZZ721"/>
      <c r="CAA721"/>
      <c r="CAB721"/>
      <c r="CAC721"/>
      <c r="CAD721"/>
      <c r="CAE721"/>
      <c r="CAF721"/>
      <c r="CAG721"/>
      <c r="CAH721"/>
      <c r="CAI721"/>
      <c r="CAJ721"/>
      <c r="CAK721"/>
      <c r="CAL721"/>
      <c r="CAM721"/>
      <c r="CAN721"/>
      <c r="CAO721"/>
      <c r="CAP721"/>
      <c r="CAQ721"/>
      <c r="CAR721"/>
      <c r="CAS721"/>
      <c r="CAT721"/>
      <c r="CAU721"/>
      <c r="CAV721"/>
      <c r="CAW721"/>
      <c r="CAX721"/>
      <c r="CAY721"/>
      <c r="CAZ721"/>
      <c r="CBA721"/>
      <c r="CBB721"/>
      <c r="CBC721"/>
      <c r="CBD721"/>
      <c r="CBE721"/>
      <c r="CBF721"/>
      <c r="CBG721"/>
      <c r="CBH721"/>
      <c r="CBI721"/>
      <c r="CBJ721"/>
      <c r="CBK721"/>
      <c r="CBL721"/>
      <c r="CBM721"/>
      <c r="CBN721"/>
      <c r="CBO721"/>
      <c r="CBP721"/>
      <c r="CBQ721"/>
      <c r="CBR721"/>
      <c r="CBS721"/>
      <c r="CBT721"/>
      <c r="CBU721"/>
      <c r="CBV721"/>
      <c r="CBW721"/>
      <c r="CBX721"/>
      <c r="CBY721"/>
      <c r="CBZ721"/>
      <c r="CCA721"/>
      <c r="CCB721"/>
      <c r="CCC721"/>
      <c r="CCD721"/>
      <c r="CCE721"/>
      <c r="CCF721"/>
      <c r="CCG721"/>
      <c r="CCH721"/>
      <c r="CCI721"/>
      <c r="CCJ721"/>
      <c r="CCK721"/>
      <c r="CCL721"/>
      <c r="CCM721"/>
      <c r="CCN721"/>
      <c r="CCO721"/>
      <c r="CCP721"/>
      <c r="CCQ721"/>
      <c r="CCR721"/>
      <c r="CCS721"/>
      <c r="CCT721"/>
      <c r="CCU721"/>
      <c r="CCV721"/>
      <c r="CCW721"/>
      <c r="CCX721"/>
      <c r="CCY721"/>
      <c r="CCZ721"/>
      <c r="CDA721"/>
      <c r="CDB721"/>
      <c r="CDC721"/>
      <c r="CDD721"/>
      <c r="CDE721"/>
      <c r="CDF721"/>
      <c r="CDG721"/>
      <c r="CDH721"/>
      <c r="CDI721"/>
      <c r="CDJ721"/>
      <c r="CDK721"/>
      <c r="CDL721"/>
      <c r="CDM721"/>
      <c r="CDN721"/>
      <c r="CDO721"/>
      <c r="CDP721"/>
      <c r="CDQ721"/>
      <c r="CDR721"/>
      <c r="CDS721"/>
      <c r="CDT721"/>
      <c r="CDU721"/>
      <c r="CDV721"/>
      <c r="CDW721"/>
      <c r="CDX721"/>
      <c r="CDY721"/>
      <c r="CDZ721"/>
      <c r="CEA721"/>
      <c r="CEB721"/>
      <c r="CEC721"/>
      <c r="CED721"/>
      <c r="CEE721"/>
      <c r="CEF721"/>
      <c r="CEG721"/>
      <c r="CEH721"/>
      <c r="CEI721"/>
      <c r="CEJ721"/>
      <c r="CEK721"/>
      <c r="CEL721"/>
      <c r="CEM721"/>
      <c r="CEN721"/>
      <c r="CEO721"/>
      <c r="CEP721"/>
      <c r="CEQ721"/>
      <c r="CER721"/>
      <c r="CES721"/>
      <c r="CET721"/>
      <c r="CEU721"/>
      <c r="CEV721"/>
      <c r="CEW721"/>
      <c r="CEX721"/>
      <c r="CEY721"/>
      <c r="CEZ721"/>
      <c r="CFA721"/>
      <c r="CFB721"/>
      <c r="CFC721"/>
      <c r="CFD721"/>
      <c r="CFE721"/>
      <c r="CFF721"/>
      <c r="CFG721"/>
      <c r="CFH721"/>
      <c r="CFI721"/>
      <c r="CFJ721"/>
      <c r="CFK721"/>
      <c r="CFL721"/>
      <c r="CFM721"/>
      <c r="CFN721"/>
      <c r="CFO721"/>
      <c r="CFP721"/>
      <c r="CFQ721"/>
      <c r="CFR721"/>
      <c r="CFS721"/>
      <c r="CFT721"/>
      <c r="CFU721"/>
      <c r="CFV721"/>
      <c r="CFW721"/>
      <c r="CFX721"/>
      <c r="CFY721"/>
      <c r="CFZ721"/>
      <c r="CGA721"/>
      <c r="CGB721"/>
      <c r="CGC721"/>
      <c r="CGD721"/>
      <c r="CGE721"/>
      <c r="CGF721"/>
      <c r="CGG721"/>
      <c r="CGH721"/>
      <c r="CGI721"/>
      <c r="CGJ721"/>
      <c r="CGK721"/>
      <c r="CGL721"/>
      <c r="CGM721"/>
      <c r="CGN721"/>
      <c r="CGO721"/>
      <c r="CGP721"/>
      <c r="CGQ721"/>
      <c r="CGR721"/>
      <c r="CGS721"/>
      <c r="CGT721"/>
      <c r="CGU721"/>
      <c r="CGV721"/>
      <c r="CGW721"/>
      <c r="CGX721"/>
      <c r="CGY721"/>
      <c r="CGZ721"/>
      <c r="CHA721"/>
      <c r="CHB721"/>
      <c r="CHC721"/>
      <c r="CHD721"/>
      <c r="CHE721"/>
      <c r="CHF721"/>
      <c r="CHG721"/>
      <c r="CHH721"/>
      <c r="CHI721"/>
      <c r="CHJ721"/>
      <c r="CHK721"/>
      <c r="CHL721"/>
      <c r="CHM721"/>
      <c r="CHN721"/>
      <c r="CHO721"/>
      <c r="CHP721"/>
      <c r="CHQ721"/>
      <c r="CHR721"/>
      <c r="CHS721"/>
      <c r="CHT721"/>
      <c r="CHU721"/>
      <c r="CHV721"/>
      <c r="CHW721"/>
      <c r="CHX721"/>
      <c r="CHY721"/>
      <c r="CHZ721"/>
      <c r="CIA721"/>
      <c r="CIB721"/>
      <c r="CIC721"/>
      <c r="CID721"/>
      <c r="CIE721"/>
      <c r="CIF721"/>
      <c r="CIG721"/>
      <c r="CIH721"/>
      <c r="CII721"/>
      <c r="CIJ721"/>
      <c r="CIK721"/>
      <c r="CIL721"/>
      <c r="CIM721"/>
      <c r="CIN721"/>
      <c r="CIO721"/>
      <c r="CIP721"/>
      <c r="CIQ721"/>
      <c r="CIR721"/>
      <c r="CIS721"/>
      <c r="CIT721"/>
      <c r="CIU721"/>
      <c r="CIV721"/>
      <c r="CIW721"/>
      <c r="CIX721"/>
      <c r="CIY721"/>
      <c r="CIZ721"/>
      <c r="CJA721"/>
      <c r="CJB721"/>
      <c r="CJC721"/>
      <c r="CJD721"/>
      <c r="CJE721"/>
      <c r="CJF721"/>
      <c r="CJG721"/>
      <c r="CJH721"/>
      <c r="CJI721"/>
      <c r="CJJ721"/>
      <c r="CJK721"/>
      <c r="CJL721"/>
      <c r="CJM721"/>
      <c r="CJN721"/>
      <c r="CJO721"/>
      <c r="CJP721"/>
      <c r="CJQ721"/>
      <c r="CJR721"/>
      <c r="CJS721"/>
      <c r="CJT721"/>
      <c r="CJU721"/>
      <c r="CJV721"/>
      <c r="CJW721"/>
      <c r="CJX721"/>
      <c r="CJY721"/>
      <c r="CJZ721"/>
      <c r="CKA721"/>
      <c r="CKB721"/>
      <c r="CKC721"/>
      <c r="CKD721"/>
      <c r="CKE721"/>
      <c r="CKF721"/>
      <c r="CKG721"/>
      <c r="CKH721"/>
      <c r="CKI721"/>
      <c r="CKJ721"/>
      <c r="CKK721"/>
      <c r="CKL721"/>
      <c r="CKM721"/>
      <c r="CKN721"/>
      <c r="CKO721"/>
      <c r="CKP721"/>
      <c r="CKQ721"/>
      <c r="CKR721"/>
      <c r="CKS721"/>
      <c r="CKT721"/>
      <c r="CKU721"/>
      <c r="CKV721"/>
      <c r="CKW721"/>
      <c r="CKX721"/>
      <c r="CKY721"/>
      <c r="CKZ721"/>
      <c r="CLA721"/>
      <c r="CLB721"/>
      <c r="CLC721"/>
      <c r="CLD721"/>
      <c r="CLE721"/>
      <c r="CLF721"/>
      <c r="CLG721"/>
      <c r="CLH721"/>
      <c r="CLI721"/>
      <c r="CLJ721"/>
      <c r="CLK721"/>
      <c r="CLL721"/>
      <c r="CLM721"/>
      <c r="CLN721"/>
      <c r="CLO721"/>
      <c r="CLP721"/>
      <c r="CLQ721"/>
      <c r="CLR721"/>
      <c r="CLS721"/>
      <c r="CLT721"/>
      <c r="CLU721"/>
      <c r="CLV721"/>
      <c r="CLW721"/>
      <c r="CLX721"/>
      <c r="CLY721"/>
      <c r="CLZ721"/>
      <c r="CMA721"/>
      <c r="CMB721"/>
      <c r="CMC721"/>
      <c r="CMD721"/>
      <c r="CME721"/>
      <c r="CMF721"/>
      <c r="CMG721"/>
      <c r="CMH721"/>
      <c r="CMI721"/>
      <c r="CMJ721"/>
      <c r="CMK721"/>
      <c r="CML721"/>
      <c r="CMM721"/>
      <c r="CMN721"/>
      <c r="CMO721"/>
      <c r="CMP721"/>
      <c r="CMQ721"/>
      <c r="CMR721"/>
      <c r="CMS721"/>
      <c r="CMT721"/>
      <c r="CMU721"/>
      <c r="CMV721"/>
      <c r="CMW721"/>
      <c r="CMX721"/>
      <c r="CMY721"/>
      <c r="CMZ721"/>
      <c r="CNA721"/>
      <c r="CNB721"/>
      <c r="CNC721"/>
      <c r="CND721"/>
      <c r="CNE721"/>
      <c r="CNF721"/>
      <c r="CNG721"/>
      <c r="CNH721"/>
      <c r="CNI721"/>
      <c r="CNJ721"/>
      <c r="CNK721"/>
      <c r="CNL721"/>
      <c r="CNM721"/>
      <c r="CNN721"/>
      <c r="CNO721"/>
      <c r="CNP721"/>
      <c r="CNQ721"/>
      <c r="CNR721"/>
      <c r="CNS721"/>
      <c r="CNT721"/>
      <c r="CNU721"/>
      <c r="CNV721"/>
      <c r="CNW721"/>
      <c r="CNX721"/>
      <c r="CNY721"/>
      <c r="CNZ721"/>
      <c r="COA721"/>
      <c r="COB721"/>
      <c r="COC721"/>
      <c r="COD721"/>
      <c r="COE721"/>
      <c r="COF721"/>
      <c r="COG721"/>
      <c r="COH721"/>
      <c r="COI721"/>
      <c r="COJ721"/>
      <c r="COK721"/>
      <c r="COL721"/>
      <c r="COM721"/>
      <c r="CON721"/>
      <c r="COO721"/>
      <c r="COP721"/>
      <c r="COQ721"/>
      <c r="COR721"/>
      <c r="COS721"/>
      <c r="COT721"/>
      <c r="COU721"/>
      <c r="COV721"/>
      <c r="COW721"/>
      <c r="COX721"/>
      <c r="COY721"/>
      <c r="COZ721"/>
      <c r="CPA721"/>
      <c r="CPB721"/>
      <c r="CPC721"/>
      <c r="CPD721"/>
      <c r="CPE721"/>
      <c r="CPF721"/>
      <c r="CPG721"/>
      <c r="CPH721"/>
      <c r="CPI721"/>
      <c r="CPJ721"/>
      <c r="CPK721"/>
      <c r="CPL721"/>
      <c r="CPM721"/>
      <c r="CPN721"/>
      <c r="CPO721"/>
      <c r="CPP721"/>
      <c r="CPQ721"/>
      <c r="CPR721"/>
      <c r="CPS721"/>
      <c r="CPT721"/>
      <c r="CPU721"/>
      <c r="CPV721"/>
      <c r="CPW721"/>
      <c r="CPX721"/>
      <c r="CPY721"/>
      <c r="CPZ721"/>
      <c r="CQA721"/>
      <c r="CQB721"/>
      <c r="CQC721"/>
      <c r="CQD721"/>
      <c r="CQE721"/>
      <c r="CQF721"/>
      <c r="CQG721"/>
      <c r="CQH721"/>
      <c r="CQI721"/>
      <c r="CQJ721"/>
      <c r="CQK721"/>
      <c r="CQL721"/>
      <c r="CQM721"/>
      <c r="CQN721"/>
      <c r="CQO721"/>
      <c r="CQP721"/>
      <c r="CQQ721"/>
      <c r="CQR721"/>
      <c r="CQS721"/>
      <c r="CQT721"/>
      <c r="CQU721"/>
      <c r="CQV721"/>
      <c r="CQW721"/>
      <c r="CQX721"/>
      <c r="CQY721"/>
      <c r="CQZ721"/>
      <c r="CRA721"/>
      <c r="CRB721"/>
      <c r="CRC721"/>
      <c r="CRD721"/>
      <c r="CRE721"/>
      <c r="CRF721"/>
      <c r="CRG721"/>
      <c r="CRH721"/>
      <c r="CRI721"/>
      <c r="CRJ721"/>
      <c r="CRK721"/>
      <c r="CRL721"/>
      <c r="CRM721"/>
      <c r="CRN721"/>
      <c r="CRO721"/>
      <c r="CRP721"/>
      <c r="CRQ721"/>
      <c r="CRR721"/>
      <c r="CRS721"/>
      <c r="CRT721"/>
      <c r="CRU721"/>
      <c r="CRV721"/>
      <c r="CRW721"/>
      <c r="CRX721"/>
      <c r="CRY721"/>
      <c r="CRZ721"/>
      <c r="CSA721"/>
      <c r="CSB721"/>
      <c r="CSC721"/>
      <c r="CSD721"/>
      <c r="CSE721"/>
      <c r="CSF721"/>
      <c r="CSG721"/>
      <c r="CSH721"/>
      <c r="CSI721"/>
      <c r="CSJ721"/>
      <c r="CSK721"/>
      <c r="CSL721"/>
      <c r="CSM721"/>
      <c r="CSN721"/>
      <c r="CSO721"/>
      <c r="CSP721"/>
      <c r="CSQ721"/>
      <c r="CSR721"/>
      <c r="CSS721"/>
      <c r="CST721"/>
      <c r="CSU721"/>
      <c r="CSV721"/>
      <c r="CSW721"/>
      <c r="CSX721"/>
      <c r="CSY721"/>
      <c r="CSZ721"/>
      <c r="CTA721"/>
      <c r="CTB721"/>
      <c r="CTC721"/>
      <c r="CTD721"/>
      <c r="CTE721"/>
      <c r="CTF721"/>
      <c r="CTG721"/>
      <c r="CTH721"/>
      <c r="CTI721"/>
      <c r="CTJ721"/>
      <c r="CTK721"/>
      <c r="CTL721"/>
      <c r="CTM721"/>
      <c r="CTN721"/>
      <c r="CTO721"/>
      <c r="CTP721"/>
      <c r="CTQ721"/>
      <c r="CTR721"/>
      <c r="CTS721"/>
      <c r="CTT721"/>
      <c r="CTU721"/>
      <c r="CTV721"/>
      <c r="CTW721"/>
      <c r="CTX721"/>
      <c r="CTY721"/>
      <c r="CTZ721"/>
      <c r="CUA721"/>
      <c r="CUB721"/>
      <c r="CUC721"/>
      <c r="CUD721"/>
      <c r="CUE721"/>
      <c r="CUF721"/>
      <c r="CUG721"/>
      <c r="CUH721"/>
      <c r="CUI721"/>
      <c r="CUJ721"/>
      <c r="CUK721"/>
      <c r="CUL721"/>
      <c r="CUM721"/>
      <c r="CUN721"/>
      <c r="CUO721"/>
      <c r="CUP721"/>
      <c r="CUQ721"/>
      <c r="CUR721"/>
      <c r="CUS721"/>
      <c r="CUT721"/>
      <c r="CUU721"/>
      <c r="CUV721"/>
      <c r="CUW721"/>
      <c r="CUX721"/>
      <c r="CUY721"/>
      <c r="CUZ721"/>
      <c r="CVA721"/>
      <c r="CVB721"/>
      <c r="CVC721"/>
      <c r="CVD721"/>
      <c r="CVE721"/>
      <c r="CVF721"/>
      <c r="CVG721"/>
      <c r="CVH721"/>
      <c r="CVI721"/>
      <c r="CVJ721"/>
      <c r="CVK721"/>
      <c r="CVL721"/>
      <c r="CVM721"/>
      <c r="CVN721"/>
      <c r="CVO721"/>
      <c r="CVP721"/>
      <c r="CVQ721"/>
      <c r="CVR721"/>
      <c r="CVS721"/>
      <c r="CVT721"/>
      <c r="CVU721"/>
      <c r="CVV721"/>
      <c r="CVW721"/>
      <c r="CVX721"/>
      <c r="CVY721"/>
      <c r="CVZ721"/>
      <c r="CWA721"/>
      <c r="CWB721"/>
      <c r="CWC721"/>
      <c r="CWD721"/>
      <c r="CWE721"/>
      <c r="CWF721"/>
      <c r="CWG721"/>
      <c r="CWH721"/>
      <c r="CWI721"/>
      <c r="CWJ721"/>
      <c r="CWK721"/>
      <c r="CWL721"/>
      <c r="CWM721"/>
      <c r="CWN721"/>
      <c r="CWO721"/>
      <c r="CWP721"/>
      <c r="CWQ721"/>
      <c r="CWR721"/>
      <c r="CWS721"/>
      <c r="CWT721"/>
      <c r="CWU721"/>
      <c r="CWV721"/>
      <c r="CWW721"/>
      <c r="CWX721"/>
      <c r="CWY721"/>
      <c r="CWZ721"/>
      <c r="CXA721"/>
      <c r="CXB721"/>
      <c r="CXC721"/>
      <c r="CXD721"/>
      <c r="CXE721"/>
      <c r="CXF721"/>
      <c r="CXG721"/>
      <c r="CXH721"/>
      <c r="CXI721"/>
      <c r="CXJ721"/>
      <c r="CXK721"/>
      <c r="CXL721"/>
      <c r="CXM721"/>
      <c r="CXN721"/>
      <c r="CXO721"/>
      <c r="CXP721"/>
      <c r="CXQ721"/>
      <c r="CXR721"/>
      <c r="CXS721"/>
      <c r="CXT721"/>
      <c r="CXU721"/>
      <c r="CXV721"/>
      <c r="CXW721"/>
      <c r="CXX721"/>
      <c r="CXY721"/>
      <c r="CXZ721"/>
      <c r="CYA721"/>
      <c r="CYB721"/>
      <c r="CYC721"/>
      <c r="CYD721"/>
      <c r="CYE721"/>
      <c r="CYF721"/>
      <c r="CYG721"/>
      <c r="CYH721"/>
      <c r="CYI721"/>
      <c r="CYJ721"/>
      <c r="CYK721"/>
      <c r="CYL721"/>
      <c r="CYM721"/>
      <c r="CYN721"/>
      <c r="CYO721"/>
      <c r="CYP721"/>
      <c r="CYQ721"/>
      <c r="CYR721"/>
      <c r="CYS721"/>
      <c r="CYT721"/>
      <c r="CYU721"/>
      <c r="CYV721"/>
      <c r="CYW721"/>
      <c r="CYX721"/>
      <c r="CYY721"/>
      <c r="CYZ721"/>
      <c r="CZA721"/>
      <c r="CZB721"/>
      <c r="CZC721"/>
      <c r="CZD721"/>
      <c r="CZE721"/>
      <c r="CZF721"/>
      <c r="CZG721"/>
      <c r="CZH721"/>
      <c r="CZI721"/>
      <c r="CZJ721"/>
      <c r="CZK721"/>
      <c r="CZL721"/>
      <c r="CZM721"/>
      <c r="CZN721"/>
      <c r="CZO721"/>
      <c r="CZP721"/>
      <c r="CZQ721"/>
      <c r="CZR721"/>
      <c r="CZS721"/>
      <c r="CZT721"/>
      <c r="CZU721"/>
      <c r="CZV721"/>
      <c r="CZW721"/>
      <c r="CZX721"/>
      <c r="CZY721"/>
      <c r="CZZ721"/>
      <c r="DAA721"/>
      <c r="DAB721"/>
      <c r="DAC721"/>
      <c r="DAD721"/>
      <c r="DAE721"/>
      <c r="DAF721"/>
      <c r="DAG721"/>
      <c r="DAH721"/>
      <c r="DAI721"/>
      <c r="DAJ721"/>
      <c r="DAK721"/>
      <c r="DAL721"/>
      <c r="DAM721"/>
      <c r="DAN721"/>
      <c r="DAO721"/>
      <c r="DAP721"/>
      <c r="DAQ721"/>
      <c r="DAR721"/>
      <c r="DAS721"/>
      <c r="DAT721"/>
      <c r="DAU721"/>
      <c r="DAV721"/>
      <c r="DAW721"/>
      <c r="DAX721"/>
      <c r="DAY721"/>
      <c r="DAZ721"/>
      <c r="DBA721"/>
      <c r="DBB721"/>
      <c r="DBC721"/>
      <c r="DBD721"/>
      <c r="DBE721"/>
      <c r="DBF721"/>
      <c r="DBG721"/>
      <c r="DBH721"/>
      <c r="DBI721"/>
      <c r="DBJ721"/>
      <c r="DBK721"/>
      <c r="DBL721"/>
      <c r="DBM721"/>
      <c r="DBN721"/>
      <c r="DBO721"/>
      <c r="DBP721"/>
      <c r="DBQ721"/>
      <c r="DBR721"/>
      <c r="DBS721"/>
      <c r="DBT721"/>
      <c r="DBU721"/>
      <c r="DBV721"/>
      <c r="DBW721"/>
      <c r="DBX721"/>
      <c r="DBY721"/>
      <c r="DBZ721"/>
      <c r="DCA721"/>
      <c r="DCB721"/>
      <c r="DCC721"/>
      <c r="DCD721"/>
      <c r="DCE721"/>
      <c r="DCF721"/>
      <c r="DCG721"/>
      <c r="DCH721"/>
      <c r="DCI721"/>
      <c r="DCJ721"/>
      <c r="DCK721"/>
      <c r="DCL721"/>
      <c r="DCM721"/>
      <c r="DCN721"/>
      <c r="DCO721"/>
      <c r="DCP721"/>
      <c r="DCQ721"/>
      <c r="DCR721"/>
      <c r="DCS721"/>
      <c r="DCT721"/>
      <c r="DCU721"/>
      <c r="DCV721"/>
      <c r="DCW721"/>
      <c r="DCX721"/>
      <c r="DCY721"/>
      <c r="DCZ721"/>
      <c r="DDA721"/>
      <c r="DDB721"/>
      <c r="DDC721"/>
      <c r="DDD721"/>
      <c r="DDE721"/>
      <c r="DDF721"/>
      <c r="DDG721"/>
      <c r="DDH721"/>
      <c r="DDI721"/>
      <c r="DDJ721"/>
      <c r="DDK721"/>
      <c r="DDL721"/>
      <c r="DDM721"/>
      <c r="DDN721"/>
      <c r="DDO721"/>
      <c r="DDP721"/>
      <c r="DDQ721"/>
      <c r="DDR721"/>
      <c r="DDS721"/>
      <c r="DDT721"/>
      <c r="DDU721"/>
      <c r="DDV721"/>
      <c r="DDW721"/>
      <c r="DDX721"/>
      <c r="DDY721"/>
      <c r="DDZ721"/>
      <c r="DEA721"/>
      <c r="DEB721"/>
      <c r="DEC721"/>
      <c r="DED721"/>
      <c r="DEE721"/>
      <c r="DEF721"/>
      <c r="DEG721"/>
      <c r="DEH721"/>
      <c r="DEI721"/>
      <c r="DEJ721"/>
      <c r="DEK721"/>
      <c r="DEL721"/>
      <c r="DEM721"/>
      <c r="DEN721"/>
      <c r="DEO721"/>
      <c r="DEP721"/>
      <c r="DEQ721"/>
      <c r="DER721"/>
      <c r="DES721"/>
      <c r="DET721"/>
      <c r="DEU721"/>
      <c r="DEV721"/>
      <c r="DEW721"/>
      <c r="DEX721"/>
      <c r="DEY721"/>
      <c r="DEZ721"/>
      <c r="DFA721"/>
      <c r="DFB721"/>
      <c r="DFC721"/>
      <c r="DFD721"/>
      <c r="DFE721"/>
      <c r="DFF721"/>
      <c r="DFG721"/>
      <c r="DFH721"/>
      <c r="DFI721"/>
      <c r="DFJ721"/>
      <c r="DFK721"/>
      <c r="DFL721"/>
      <c r="DFM721"/>
      <c r="DFN721"/>
      <c r="DFO721"/>
      <c r="DFP721"/>
      <c r="DFQ721"/>
      <c r="DFR721"/>
      <c r="DFS721"/>
      <c r="DFT721"/>
      <c r="DFU721"/>
      <c r="DFV721"/>
      <c r="DFW721"/>
      <c r="DFX721"/>
      <c r="DFY721"/>
      <c r="DFZ721"/>
      <c r="DGA721"/>
      <c r="DGB721"/>
      <c r="DGC721"/>
      <c r="DGD721"/>
      <c r="DGE721"/>
      <c r="DGF721"/>
      <c r="DGG721"/>
      <c r="DGH721"/>
      <c r="DGI721"/>
      <c r="DGJ721"/>
      <c r="DGK721"/>
      <c r="DGL721"/>
      <c r="DGM721"/>
      <c r="DGN721"/>
      <c r="DGO721"/>
      <c r="DGP721"/>
      <c r="DGQ721"/>
      <c r="DGR721"/>
      <c r="DGS721"/>
      <c r="DGT721"/>
      <c r="DGU721"/>
      <c r="DGV721"/>
      <c r="DGW721"/>
      <c r="DGX721"/>
      <c r="DGY721"/>
      <c r="DGZ721"/>
      <c r="DHA721"/>
      <c r="DHB721"/>
      <c r="DHC721"/>
      <c r="DHD721"/>
      <c r="DHE721"/>
      <c r="DHF721"/>
      <c r="DHG721"/>
      <c r="DHH721"/>
      <c r="DHI721"/>
      <c r="DHJ721"/>
      <c r="DHK721"/>
      <c r="DHL721"/>
      <c r="DHM721"/>
      <c r="DHN721"/>
      <c r="DHO721"/>
      <c r="DHP721"/>
      <c r="DHQ721"/>
      <c r="DHR721"/>
      <c r="DHS721"/>
      <c r="DHT721"/>
      <c r="DHU721"/>
      <c r="DHV721"/>
      <c r="DHW721"/>
      <c r="DHX721"/>
      <c r="DHY721"/>
      <c r="DHZ721"/>
      <c r="DIA721"/>
      <c r="DIB721"/>
      <c r="DIC721"/>
      <c r="DID721"/>
      <c r="DIE721"/>
      <c r="DIF721"/>
      <c r="DIG721"/>
      <c r="DIH721"/>
      <c r="DII721"/>
      <c r="DIJ721"/>
      <c r="DIK721"/>
      <c r="DIL721"/>
      <c r="DIM721"/>
      <c r="DIN721"/>
      <c r="DIO721"/>
      <c r="DIP721"/>
      <c r="DIQ721"/>
      <c r="DIR721"/>
      <c r="DIS721"/>
      <c r="DIT721"/>
      <c r="DIU721"/>
      <c r="DIV721"/>
      <c r="DIW721"/>
      <c r="DIX721"/>
      <c r="DIY721"/>
      <c r="DIZ721"/>
      <c r="DJA721"/>
      <c r="DJB721"/>
      <c r="DJC721"/>
      <c r="DJD721"/>
      <c r="DJE721"/>
      <c r="DJF721"/>
      <c r="DJG721"/>
      <c r="DJH721"/>
      <c r="DJI721"/>
      <c r="DJJ721"/>
      <c r="DJK721"/>
      <c r="DJL721"/>
      <c r="DJM721"/>
      <c r="DJN721"/>
      <c r="DJO721"/>
      <c r="DJP721"/>
      <c r="DJQ721"/>
      <c r="DJR721"/>
      <c r="DJS721"/>
      <c r="DJT721"/>
      <c r="DJU721"/>
      <c r="DJV721"/>
      <c r="DJW721"/>
      <c r="DJX721"/>
      <c r="DJY721"/>
      <c r="DJZ721"/>
      <c r="DKA721"/>
      <c r="DKB721"/>
      <c r="DKC721"/>
      <c r="DKD721"/>
      <c r="DKE721"/>
      <c r="DKF721"/>
      <c r="DKG721"/>
      <c r="DKH721"/>
      <c r="DKI721"/>
      <c r="DKJ721"/>
      <c r="DKK721"/>
      <c r="DKL721"/>
      <c r="DKM721"/>
      <c r="DKN721"/>
      <c r="DKO721"/>
      <c r="DKP721"/>
      <c r="DKQ721"/>
      <c r="DKR721"/>
      <c r="DKS721"/>
      <c r="DKT721"/>
      <c r="DKU721"/>
      <c r="DKV721"/>
      <c r="DKW721"/>
      <c r="DKX721"/>
      <c r="DKY721"/>
      <c r="DKZ721"/>
      <c r="DLA721"/>
      <c r="DLB721"/>
      <c r="DLC721"/>
      <c r="DLD721"/>
      <c r="DLE721"/>
      <c r="DLF721"/>
      <c r="DLG721"/>
      <c r="DLH721"/>
      <c r="DLI721"/>
      <c r="DLJ721"/>
      <c r="DLK721"/>
      <c r="DLL721"/>
      <c r="DLM721"/>
      <c r="DLN721"/>
      <c r="DLO721"/>
      <c r="DLP721"/>
      <c r="DLQ721"/>
      <c r="DLR721"/>
      <c r="DLS721"/>
      <c r="DLT721"/>
      <c r="DLU721"/>
      <c r="DLV721"/>
      <c r="DLW721"/>
      <c r="DLX721"/>
      <c r="DLY721"/>
      <c r="DLZ721"/>
      <c r="DMA721"/>
      <c r="DMB721"/>
      <c r="DMC721"/>
      <c r="DMD721"/>
      <c r="DME721"/>
      <c r="DMF721"/>
      <c r="DMG721"/>
      <c r="DMH721"/>
      <c r="DMI721"/>
      <c r="DMJ721"/>
      <c r="DMK721"/>
      <c r="DML721"/>
      <c r="DMM721"/>
      <c r="DMN721"/>
      <c r="DMO721"/>
      <c r="DMP721"/>
      <c r="DMQ721"/>
      <c r="DMR721"/>
      <c r="DMS721"/>
      <c r="DMT721"/>
      <c r="DMU721"/>
      <c r="DMV721"/>
      <c r="DMW721"/>
      <c r="DMX721"/>
      <c r="DMY721"/>
      <c r="DMZ721"/>
      <c r="DNA721"/>
      <c r="DNB721"/>
      <c r="DNC721"/>
      <c r="DND721"/>
      <c r="DNE721"/>
      <c r="DNF721"/>
      <c r="DNG721"/>
      <c r="DNH721"/>
      <c r="DNI721"/>
      <c r="DNJ721"/>
      <c r="DNK721"/>
      <c r="DNL721"/>
      <c r="DNM721"/>
      <c r="DNN721"/>
      <c r="DNO721"/>
      <c r="DNP721"/>
      <c r="DNQ721"/>
      <c r="DNR721"/>
      <c r="DNS721"/>
      <c r="DNT721"/>
      <c r="DNU721"/>
      <c r="DNV721"/>
      <c r="DNW721"/>
      <c r="DNX721"/>
      <c r="DNY721"/>
      <c r="DNZ721"/>
      <c r="DOA721"/>
      <c r="DOB721"/>
      <c r="DOC721"/>
      <c r="DOD721"/>
      <c r="DOE721"/>
      <c r="DOF721"/>
      <c r="DOG721"/>
      <c r="DOH721"/>
      <c r="DOI721"/>
      <c r="DOJ721"/>
      <c r="DOK721"/>
      <c r="DOL721"/>
      <c r="DOM721"/>
      <c r="DON721"/>
      <c r="DOO721"/>
      <c r="DOP721"/>
      <c r="DOQ721"/>
      <c r="DOR721"/>
      <c r="DOS721"/>
      <c r="DOT721"/>
      <c r="DOU721"/>
      <c r="DOV721"/>
      <c r="DOW721"/>
      <c r="DOX721"/>
      <c r="DOY721"/>
      <c r="DOZ721"/>
      <c r="DPA721"/>
      <c r="DPB721"/>
      <c r="DPC721"/>
      <c r="DPD721"/>
      <c r="DPE721"/>
      <c r="DPF721"/>
      <c r="DPG721"/>
      <c r="DPH721"/>
      <c r="DPI721"/>
      <c r="DPJ721"/>
      <c r="DPK721"/>
      <c r="DPL721"/>
      <c r="DPM721"/>
      <c r="DPN721"/>
      <c r="DPO721"/>
      <c r="DPP721"/>
      <c r="DPQ721"/>
      <c r="DPR721"/>
      <c r="DPS721"/>
      <c r="DPT721"/>
      <c r="DPU721"/>
      <c r="DPV721"/>
      <c r="DPW721"/>
      <c r="DPX721"/>
      <c r="DPY721"/>
      <c r="DPZ721"/>
      <c r="DQA721"/>
      <c r="DQB721"/>
      <c r="DQC721"/>
      <c r="DQD721"/>
      <c r="DQE721"/>
      <c r="DQF721"/>
      <c r="DQG721"/>
      <c r="DQH721"/>
      <c r="DQI721"/>
      <c r="DQJ721"/>
      <c r="DQK721"/>
      <c r="DQL721"/>
      <c r="DQM721"/>
      <c r="DQN721"/>
      <c r="DQO721"/>
      <c r="DQP721"/>
      <c r="DQQ721"/>
      <c r="DQR721"/>
      <c r="DQS721"/>
      <c r="DQT721"/>
      <c r="DQU721"/>
      <c r="DQV721"/>
      <c r="DQW721"/>
      <c r="DQX721"/>
      <c r="DQY721"/>
      <c r="DQZ721"/>
      <c r="DRA721"/>
      <c r="DRB721"/>
      <c r="DRC721"/>
      <c r="DRD721"/>
      <c r="DRE721"/>
      <c r="DRF721"/>
      <c r="DRG721"/>
      <c r="DRH721"/>
      <c r="DRI721"/>
      <c r="DRJ721"/>
      <c r="DRK721"/>
      <c r="DRL721"/>
      <c r="DRM721"/>
      <c r="DRN721"/>
      <c r="DRO721"/>
      <c r="DRP721"/>
      <c r="DRQ721"/>
      <c r="DRR721"/>
      <c r="DRS721"/>
      <c r="DRT721"/>
      <c r="DRU721"/>
      <c r="DRV721"/>
      <c r="DRW721"/>
      <c r="DRX721"/>
      <c r="DRY721"/>
      <c r="DRZ721"/>
      <c r="DSA721"/>
      <c r="DSB721"/>
      <c r="DSC721"/>
      <c r="DSD721"/>
      <c r="DSE721"/>
      <c r="DSF721"/>
      <c r="DSG721"/>
      <c r="DSH721"/>
      <c r="DSI721"/>
      <c r="DSJ721"/>
      <c r="DSK721"/>
      <c r="DSL721"/>
      <c r="DSM721"/>
      <c r="DSN721"/>
      <c r="DSO721"/>
      <c r="DSP721"/>
      <c r="DSQ721"/>
      <c r="DSR721"/>
      <c r="DSS721"/>
      <c r="DST721"/>
      <c r="DSU721"/>
      <c r="DSV721"/>
      <c r="DSW721"/>
      <c r="DSX721"/>
      <c r="DSY721"/>
      <c r="DSZ721"/>
      <c r="DTA721"/>
      <c r="DTB721"/>
      <c r="DTC721"/>
      <c r="DTD721"/>
      <c r="DTE721"/>
      <c r="DTF721"/>
      <c r="DTG721"/>
      <c r="DTH721"/>
      <c r="DTI721"/>
      <c r="DTJ721"/>
      <c r="DTK721"/>
      <c r="DTL721"/>
      <c r="DTM721"/>
      <c r="DTN721"/>
      <c r="DTO721"/>
      <c r="DTP721"/>
      <c r="DTQ721"/>
      <c r="DTR721"/>
      <c r="DTS721"/>
      <c r="DTT721"/>
      <c r="DTU721"/>
      <c r="DTV721"/>
      <c r="DTW721"/>
      <c r="DTX721"/>
      <c r="DTY721"/>
      <c r="DTZ721"/>
      <c r="DUA721"/>
      <c r="DUB721"/>
      <c r="DUC721"/>
      <c r="DUD721"/>
      <c r="DUE721"/>
      <c r="DUF721"/>
      <c r="DUG721"/>
      <c r="DUH721"/>
      <c r="DUI721"/>
      <c r="DUJ721"/>
      <c r="DUK721"/>
      <c r="DUL721"/>
      <c r="DUM721"/>
      <c r="DUN721"/>
      <c r="DUO721"/>
      <c r="DUP721"/>
      <c r="DUQ721"/>
      <c r="DUR721"/>
      <c r="DUS721"/>
      <c r="DUT721"/>
      <c r="DUU721"/>
      <c r="DUV721"/>
      <c r="DUW721"/>
      <c r="DUX721"/>
      <c r="DUY721"/>
      <c r="DUZ721"/>
      <c r="DVA721"/>
      <c r="DVB721"/>
      <c r="DVC721"/>
      <c r="DVD721"/>
      <c r="DVE721"/>
      <c r="DVF721"/>
      <c r="DVG721"/>
      <c r="DVH721"/>
      <c r="DVI721"/>
      <c r="DVJ721"/>
      <c r="DVK721"/>
      <c r="DVL721"/>
      <c r="DVM721"/>
      <c r="DVN721"/>
      <c r="DVO721"/>
      <c r="DVP721"/>
      <c r="DVQ721"/>
      <c r="DVR721"/>
      <c r="DVS721"/>
      <c r="DVT721"/>
      <c r="DVU721"/>
      <c r="DVV721"/>
      <c r="DVW721"/>
      <c r="DVX721"/>
      <c r="DVY721"/>
      <c r="DVZ721"/>
      <c r="DWA721"/>
      <c r="DWB721"/>
      <c r="DWC721"/>
      <c r="DWD721"/>
      <c r="DWE721"/>
      <c r="DWF721"/>
      <c r="DWG721"/>
      <c r="DWH721"/>
      <c r="DWI721"/>
      <c r="DWJ721"/>
      <c r="DWK721"/>
      <c r="DWL721"/>
      <c r="DWM721"/>
      <c r="DWN721"/>
      <c r="DWO721"/>
      <c r="DWP721"/>
      <c r="DWQ721"/>
      <c r="DWR721"/>
      <c r="DWS721"/>
      <c r="DWT721"/>
      <c r="DWU721"/>
      <c r="DWV721"/>
      <c r="DWW721"/>
      <c r="DWX721"/>
      <c r="DWY721"/>
      <c r="DWZ721"/>
      <c r="DXA721"/>
      <c r="DXB721"/>
      <c r="DXC721"/>
      <c r="DXD721"/>
      <c r="DXE721"/>
      <c r="DXF721"/>
      <c r="DXG721"/>
      <c r="DXH721"/>
      <c r="DXI721"/>
      <c r="DXJ721"/>
      <c r="DXK721"/>
      <c r="DXL721"/>
      <c r="DXM721"/>
      <c r="DXN721"/>
      <c r="DXO721"/>
      <c r="DXP721"/>
      <c r="DXQ721"/>
      <c r="DXR721"/>
      <c r="DXS721"/>
      <c r="DXT721"/>
      <c r="DXU721"/>
      <c r="DXV721"/>
      <c r="DXW721"/>
      <c r="DXX721"/>
      <c r="DXY721"/>
      <c r="DXZ721"/>
      <c r="DYA721"/>
      <c r="DYB721"/>
      <c r="DYC721"/>
      <c r="DYD721"/>
      <c r="DYE721"/>
      <c r="DYF721"/>
      <c r="DYG721"/>
      <c r="DYH721"/>
      <c r="DYI721"/>
      <c r="DYJ721"/>
      <c r="DYK721"/>
      <c r="DYL721"/>
      <c r="DYM721"/>
      <c r="DYN721"/>
      <c r="DYO721"/>
      <c r="DYP721"/>
      <c r="DYQ721"/>
      <c r="DYR721"/>
      <c r="DYS721"/>
      <c r="DYT721"/>
      <c r="DYU721"/>
      <c r="DYV721"/>
      <c r="DYW721"/>
      <c r="DYX721"/>
      <c r="DYY721"/>
      <c r="DYZ721"/>
      <c r="DZA721"/>
      <c r="DZB721"/>
      <c r="DZC721"/>
      <c r="DZD721"/>
      <c r="DZE721"/>
      <c r="DZF721"/>
      <c r="DZG721"/>
      <c r="DZH721"/>
      <c r="DZI721"/>
      <c r="DZJ721"/>
      <c r="DZK721"/>
      <c r="DZL721"/>
      <c r="DZM721"/>
      <c r="DZN721"/>
      <c r="DZO721"/>
      <c r="DZP721"/>
      <c r="DZQ721"/>
      <c r="DZR721"/>
      <c r="DZS721"/>
      <c r="DZT721"/>
      <c r="DZU721"/>
      <c r="DZV721"/>
      <c r="DZW721"/>
      <c r="DZX721"/>
      <c r="DZY721"/>
      <c r="DZZ721"/>
      <c r="EAA721"/>
      <c r="EAB721"/>
      <c r="EAC721"/>
      <c r="EAD721"/>
      <c r="EAE721"/>
      <c r="EAF721"/>
      <c r="EAG721"/>
      <c r="EAH721"/>
      <c r="EAI721"/>
      <c r="EAJ721"/>
      <c r="EAK721"/>
      <c r="EAL721"/>
      <c r="EAM721"/>
      <c r="EAN721"/>
      <c r="EAO721"/>
      <c r="EAP721"/>
      <c r="EAQ721"/>
      <c r="EAR721"/>
      <c r="EAS721"/>
      <c r="EAT721"/>
      <c r="EAU721"/>
      <c r="EAV721"/>
      <c r="EAW721"/>
      <c r="EAX721"/>
      <c r="EAY721"/>
      <c r="EAZ721"/>
      <c r="EBA721"/>
      <c r="EBB721"/>
      <c r="EBC721"/>
      <c r="EBD721"/>
      <c r="EBE721"/>
      <c r="EBF721"/>
      <c r="EBG721"/>
      <c r="EBH721"/>
      <c r="EBI721"/>
      <c r="EBJ721"/>
      <c r="EBK721"/>
      <c r="EBL721"/>
      <c r="EBM721"/>
      <c r="EBN721"/>
      <c r="EBO721"/>
      <c r="EBP721"/>
      <c r="EBQ721"/>
      <c r="EBR721"/>
      <c r="EBS721"/>
      <c r="EBT721"/>
      <c r="EBU721"/>
      <c r="EBV721"/>
      <c r="EBW721"/>
      <c r="EBX721"/>
      <c r="EBY721"/>
      <c r="EBZ721"/>
      <c r="ECA721"/>
      <c r="ECB721"/>
      <c r="ECC721"/>
      <c r="ECD721"/>
      <c r="ECE721"/>
      <c r="ECF721"/>
      <c r="ECG721"/>
      <c r="ECH721"/>
      <c r="ECI721"/>
      <c r="ECJ721"/>
      <c r="ECK721"/>
      <c r="ECL721"/>
      <c r="ECM721"/>
      <c r="ECN721"/>
      <c r="ECO721"/>
      <c r="ECP721"/>
      <c r="ECQ721"/>
      <c r="ECR721"/>
      <c r="ECS721"/>
      <c r="ECT721"/>
      <c r="ECU721"/>
      <c r="ECV721"/>
      <c r="ECW721"/>
      <c r="ECX721"/>
      <c r="ECY721"/>
      <c r="ECZ721"/>
      <c r="EDA721"/>
      <c r="EDB721"/>
      <c r="EDC721"/>
      <c r="EDD721"/>
      <c r="EDE721"/>
      <c r="EDF721"/>
      <c r="EDG721"/>
      <c r="EDH721"/>
      <c r="EDI721"/>
      <c r="EDJ721"/>
      <c r="EDK721"/>
      <c r="EDL721"/>
      <c r="EDM721"/>
      <c r="EDN721"/>
      <c r="EDO721"/>
      <c r="EDP721"/>
      <c r="EDQ721"/>
      <c r="EDR721"/>
      <c r="EDS721"/>
      <c r="EDT721"/>
      <c r="EDU721"/>
      <c r="EDV721"/>
      <c r="EDW721"/>
      <c r="EDX721"/>
      <c r="EDY721"/>
      <c r="EDZ721"/>
      <c r="EEA721"/>
      <c r="EEB721"/>
      <c r="EEC721"/>
      <c r="EED721"/>
      <c r="EEE721"/>
      <c r="EEF721"/>
      <c r="EEG721"/>
      <c r="EEH721"/>
      <c r="EEI721"/>
      <c r="EEJ721"/>
      <c r="EEK721"/>
      <c r="EEL721"/>
      <c r="EEM721"/>
      <c r="EEN721"/>
      <c r="EEO721"/>
      <c r="EEP721"/>
      <c r="EEQ721"/>
      <c r="EER721"/>
      <c r="EES721"/>
      <c r="EET721"/>
      <c r="EEU721"/>
      <c r="EEV721"/>
      <c r="EEW721"/>
      <c r="EEX721"/>
      <c r="EEY721"/>
      <c r="EEZ721"/>
      <c r="EFA721"/>
      <c r="EFB721"/>
      <c r="EFC721"/>
      <c r="EFD721"/>
      <c r="EFE721"/>
      <c r="EFF721"/>
      <c r="EFG721"/>
      <c r="EFH721"/>
      <c r="EFI721"/>
      <c r="EFJ721"/>
      <c r="EFK721"/>
      <c r="EFL721"/>
      <c r="EFM721"/>
      <c r="EFN721"/>
      <c r="EFO721"/>
      <c r="EFP721"/>
      <c r="EFQ721"/>
      <c r="EFR721"/>
      <c r="EFS721"/>
      <c r="EFT721"/>
      <c r="EFU721"/>
      <c r="EFV721"/>
      <c r="EFW721"/>
      <c r="EFX721"/>
      <c r="EFY721"/>
      <c r="EFZ721"/>
      <c r="EGA721"/>
      <c r="EGB721"/>
      <c r="EGC721"/>
      <c r="EGD721"/>
      <c r="EGE721"/>
      <c r="EGF721"/>
      <c r="EGG721"/>
      <c r="EGH721"/>
      <c r="EGI721"/>
      <c r="EGJ721"/>
      <c r="EGK721"/>
      <c r="EGL721"/>
      <c r="EGM721"/>
      <c r="EGN721"/>
      <c r="EGO721"/>
      <c r="EGP721"/>
      <c r="EGQ721"/>
      <c r="EGR721"/>
      <c r="EGS721"/>
      <c r="EGT721"/>
      <c r="EGU721"/>
      <c r="EGV721"/>
      <c r="EGW721"/>
      <c r="EGX721"/>
      <c r="EGY721"/>
      <c r="EGZ721"/>
      <c r="EHA721"/>
      <c r="EHB721"/>
      <c r="EHC721"/>
      <c r="EHD721"/>
      <c r="EHE721"/>
      <c r="EHF721"/>
      <c r="EHG721"/>
      <c r="EHH721"/>
      <c r="EHI721"/>
      <c r="EHJ721"/>
      <c r="EHK721"/>
      <c r="EHL721"/>
      <c r="EHM721"/>
      <c r="EHN721"/>
      <c r="EHO721"/>
      <c r="EHP721"/>
      <c r="EHQ721"/>
      <c r="EHR721"/>
      <c r="EHS721"/>
      <c r="EHT721"/>
      <c r="EHU721"/>
      <c r="EHV721"/>
      <c r="EHW721"/>
      <c r="EHX721"/>
      <c r="EHY721"/>
      <c r="EHZ721"/>
      <c r="EIA721"/>
      <c r="EIB721"/>
      <c r="EIC721"/>
      <c r="EID721"/>
      <c r="EIE721"/>
      <c r="EIF721"/>
      <c r="EIG721"/>
      <c r="EIH721"/>
      <c r="EII721"/>
      <c r="EIJ721"/>
      <c r="EIK721"/>
      <c r="EIL721"/>
      <c r="EIM721"/>
      <c r="EIN721"/>
      <c r="EIO721"/>
      <c r="EIP721"/>
      <c r="EIQ721"/>
      <c r="EIR721"/>
      <c r="EIS721"/>
      <c r="EIT721"/>
      <c r="EIU721"/>
      <c r="EIV721"/>
      <c r="EIW721"/>
      <c r="EIX721"/>
      <c r="EIY721"/>
      <c r="EIZ721"/>
      <c r="EJA721"/>
      <c r="EJB721"/>
      <c r="EJC721"/>
      <c r="EJD721"/>
      <c r="EJE721"/>
      <c r="EJF721"/>
      <c r="EJG721"/>
      <c r="EJH721"/>
      <c r="EJI721"/>
      <c r="EJJ721"/>
      <c r="EJK721"/>
      <c r="EJL721"/>
      <c r="EJM721"/>
      <c r="EJN721"/>
      <c r="EJO721"/>
      <c r="EJP721"/>
      <c r="EJQ721"/>
      <c r="EJR721"/>
      <c r="EJS721"/>
      <c r="EJT721"/>
      <c r="EJU721"/>
      <c r="EJV721"/>
      <c r="EJW721"/>
      <c r="EJX721"/>
      <c r="EJY721"/>
      <c r="EJZ721"/>
      <c r="EKA721"/>
      <c r="EKB721"/>
      <c r="EKC721"/>
      <c r="EKD721"/>
      <c r="EKE721"/>
      <c r="EKF721"/>
      <c r="EKG721"/>
      <c r="EKH721"/>
      <c r="EKI721"/>
      <c r="EKJ721"/>
      <c r="EKK721"/>
      <c r="EKL721"/>
      <c r="EKM721"/>
      <c r="EKN721"/>
      <c r="EKO721"/>
      <c r="EKP721"/>
      <c r="EKQ721"/>
      <c r="EKR721"/>
      <c r="EKS721"/>
      <c r="EKT721"/>
      <c r="EKU721"/>
      <c r="EKV721"/>
      <c r="EKW721"/>
      <c r="EKX721"/>
      <c r="EKY721"/>
      <c r="EKZ721"/>
      <c r="ELA721"/>
      <c r="ELB721"/>
      <c r="ELC721"/>
      <c r="ELD721"/>
      <c r="ELE721"/>
      <c r="ELF721"/>
      <c r="ELG721"/>
      <c r="ELH721"/>
      <c r="ELI721"/>
      <c r="ELJ721"/>
      <c r="ELK721"/>
      <c r="ELL721"/>
      <c r="ELM721"/>
      <c r="ELN721"/>
      <c r="ELO721"/>
      <c r="ELP721"/>
      <c r="ELQ721"/>
      <c r="ELR721"/>
      <c r="ELS721"/>
      <c r="ELT721"/>
      <c r="ELU721"/>
      <c r="ELV721"/>
      <c r="ELW721"/>
      <c r="ELX721"/>
      <c r="ELY721"/>
      <c r="ELZ721"/>
      <c r="EMA721"/>
      <c r="EMB721"/>
      <c r="EMC721"/>
      <c r="EMD721"/>
      <c r="EME721"/>
      <c r="EMF721"/>
      <c r="EMG721"/>
      <c r="EMH721"/>
      <c r="EMI721"/>
      <c r="EMJ721"/>
      <c r="EMK721"/>
      <c r="EML721"/>
      <c r="EMM721"/>
      <c r="EMN721"/>
      <c r="EMO721"/>
      <c r="EMP721"/>
      <c r="EMQ721"/>
      <c r="EMR721"/>
      <c r="EMS721"/>
      <c r="EMT721"/>
      <c r="EMU721"/>
      <c r="EMV721"/>
      <c r="EMW721"/>
      <c r="EMX721"/>
      <c r="EMY721"/>
      <c r="EMZ721"/>
      <c r="ENA721"/>
      <c r="ENB721"/>
      <c r="ENC721"/>
      <c r="END721"/>
      <c r="ENE721"/>
      <c r="ENF721"/>
      <c r="ENG721"/>
      <c r="ENH721"/>
      <c r="ENI721"/>
      <c r="ENJ721"/>
      <c r="ENK721"/>
      <c r="ENL721"/>
      <c r="ENM721"/>
      <c r="ENN721"/>
      <c r="ENO721"/>
      <c r="ENP721"/>
      <c r="ENQ721"/>
      <c r="ENR721"/>
      <c r="ENS721"/>
      <c r="ENT721"/>
      <c r="ENU721"/>
      <c r="ENV721"/>
      <c r="ENW721"/>
      <c r="ENX721"/>
      <c r="ENY721"/>
      <c r="ENZ721"/>
      <c r="EOA721"/>
      <c r="EOB721"/>
      <c r="EOC721"/>
      <c r="EOD721"/>
      <c r="EOE721"/>
      <c r="EOF721"/>
      <c r="EOG721"/>
      <c r="EOH721"/>
      <c r="EOI721"/>
      <c r="EOJ721"/>
      <c r="EOK721"/>
      <c r="EOL721"/>
      <c r="EOM721"/>
      <c r="EON721"/>
      <c r="EOO721"/>
      <c r="EOP721"/>
      <c r="EOQ721"/>
      <c r="EOR721"/>
      <c r="EOS721"/>
      <c r="EOT721"/>
      <c r="EOU721"/>
      <c r="EOV721"/>
      <c r="EOW721"/>
      <c r="EOX721"/>
      <c r="EOY721"/>
      <c r="EOZ721"/>
      <c r="EPA721"/>
      <c r="EPB721"/>
      <c r="EPC721"/>
      <c r="EPD721"/>
      <c r="EPE721"/>
      <c r="EPF721"/>
      <c r="EPG721"/>
      <c r="EPH721"/>
      <c r="EPI721"/>
      <c r="EPJ721"/>
      <c r="EPK721"/>
      <c r="EPL721"/>
      <c r="EPM721"/>
      <c r="EPN721"/>
      <c r="EPO721"/>
      <c r="EPP721"/>
      <c r="EPQ721"/>
      <c r="EPR721"/>
      <c r="EPS721"/>
      <c r="EPT721"/>
      <c r="EPU721"/>
      <c r="EPV721"/>
      <c r="EPW721"/>
      <c r="EPX721"/>
      <c r="EPY721"/>
      <c r="EPZ721"/>
      <c r="EQA721"/>
      <c r="EQB721"/>
      <c r="EQC721"/>
      <c r="EQD721"/>
      <c r="EQE721"/>
      <c r="EQF721"/>
      <c r="EQG721"/>
      <c r="EQH721"/>
      <c r="EQI721"/>
      <c r="EQJ721"/>
      <c r="EQK721"/>
      <c r="EQL721"/>
      <c r="EQM721"/>
      <c r="EQN721"/>
      <c r="EQO721"/>
      <c r="EQP721"/>
      <c r="EQQ721"/>
      <c r="EQR721"/>
      <c r="EQS721"/>
      <c r="EQT721"/>
      <c r="EQU721"/>
      <c r="EQV721"/>
      <c r="EQW721"/>
      <c r="EQX721"/>
      <c r="EQY721"/>
      <c r="EQZ721"/>
      <c r="ERA721"/>
      <c r="ERB721"/>
      <c r="ERC721"/>
      <c r="ERD721"/>
      <c r="ERE721"/>
      <c r="ERF721"/>
      <c r="ERG721"/>
      <c r="ERH721"/>
      <c r="ERI721"/>
      <c r="ERJ721"/>
      <c r="ERK721"/>
      <c r="ERL721"/>
      <c r="ERM721"/>
      <c r="ERN721"/>
      <c r="ERO721"/>
      <c r="ERP721"/>
      <c r="ERQ721"/>
      <c r="ERR721"/>
      <c r="ERS721"/>
      <c r="ERT721"/>
      <c r="ERU721"/>
      <c r="ERV721"/>
      <c r="ERW721"/>
      <c r="ERX721"/>
      <c r="ERY721"/>
      <c r="ERZ721"/>
      <c r="ESA721"/>
      <c r="ESB721"/>
      <c r="ESC721"/>
      <c r="ESD721"/>
      <c r="ESE721"/>
      <c r="ESF721"/>
      <c r="ESG721"/>
      <c r="ESH721"/>
      <c r="ESI721"/>
      <c r="ESJ721"/>
      <c r="ESK721"/>
      <c r="ESL721"/>
      <c r="ESM721"/>
      <c r="ESN721"/>
      <c r="ESO721"/>
      <c r="ESP721"/>
      <c r="ESQ721"/>
      <c r="ESR721"/>
      <c r="ESS721"/>
      <c r="EST721"/>
      <c r="ESU721"/>
      <c r="ESV721"/>
      <c r="ESW721"/>
      <c r="ESX721"/>
      <c r="ESY721"/>
      <c r="ESZ721"/>
      <c r="ETA721"/>
      <c r="ETB721"/>
      <c r="ETC721"/>
      <c r="ETD721"/>
      <c r="ETE721"/>
      <c r="ETF721"/>
      <c r="ETG721"/>
      <c r="ETH721"/>
      <c r="ETI721"/>
      <c r="ETJ721"/>
      <c r="ETK721"/>
      <c r="ETL721"/>
      <c r="ETM721"/>
      <c r="ETN721"/>
      <c r="ETO721"/>
      <c r="ETP721"/>
      <c r="ETQ721"/>
      <c r="ETR721"/>
      <c r="ETS721"/>
      <c r="ETT721"/>
      <c r="ETU721"/>
      <c r="ETV721"/>
      <c r="ETW721"/>
      <c r="ETX721"/>
      <c r="ETY721"/>
      <c r="ETZ721"/>
      <c r="EUA721"/>
      <c r="EUB721"/>
      <c r="EUC721"/>
      <c r="EUD721"/>
      <c r="EUE721"/>
      <c r="EUF721"/>
      <c r="EUG721"/>
      <c r="EUH721"/>
      <c r="EUI721"/>
      <c r="EUJ721"/>
      <c r="EUK721"/>
      <c r="EUL721"/>
      <c r="EUM721"/>
      <c r="EUN721"/>
      <c r="EUO721"/>
      <c r="EUP721"/>
      <c r="EUQ721"/>
      <c r="EUR721"/>
      <c r="EUS721"/>
      <c r="EUT721"/>
      <c r="EUU721"/>
      <c r="EUV721"/>
      <c r="EUW721"/>
      <c r="EUX721"/>
      <c r="EUY721"/>
      <c r="EUZ721"/>
      <c r="EVA721"/>
      <c r="EVB721"/>
      <c r="EVC721"/>
      <c r="EVD721"/>
      <c r="EVE721"/>
      <c r="EVF721"/>
      <c r="EVG721"/>
      <c r="EVH721"/>
      <c r="EVI721"/>
      <c r="EVJ721"/>
      <c r="EVK721"/>
      <c r="EVL721"/>
      <c r="EVM721"/>
      <c r="EVN721"/>
      <c r="EVO721"/>
      <c r="EVP721"/>
      <c r="EVQ721"/>
      <c r="EVR721"/>
      <c r="EVS721"/>
      <c r="EVT721"/>
      <c r="EVU721"/>
      <c r="EVV721"/>
      <c r="EVW721"/>
      <c r="EVX721"/>
      <c r="EVY721"/>
      <c r="EVZ721"/>
      <c r="EWA721"/>
      <c r="EWB721"/>
      <c r="EWC721"/>
      <c r="EWD721"/>
      <c r="EWE721"/>
      <c r="EWF721"/>
      <c r="EWG721"/>
      <c r="EWH721"/>
      <c r="EWI721"/>
      <c r="EWJ721"/>
      <c r="EWK721"/>
      <c r="EWL721"/>
      <c r="EWM721"/>
      <c r="EWN721"/>
      <c r="EWO721"/>
      <c r="EWP721"/>
      <c r="EWQ721"/>
      <c r="EWR721"/>
      <c r="EWS721"/>
      <c r="EWT721"/>
      <c r="EWU721"/>
      <c r="EWV721"/>
      <c r="EWW721"/>
      <c r="EWX721"/>
      <c r="EWY721"/>
      <c r="EWZ721"/>
      <c r="EXA721"/>
      <c r="EXB721"/>
      <c r="EXC721"/>
      <c r="EXD721"/>
      <c r="EXE721"/>
      <c r="EXF721"/>
      <c r="EXG721"/>
      <c r="EXH721"/>
      <c r="EXI721"/>
      <c r="EXJ721"/>
      <c r="EXK721"/>
      <c r="EXL721"/>
      <c r="EXM721"/>
      <c r="EXN721"/>
      <c r="EXO721"/>
      <c r="EXP721"/>
      <c r="EXQ721"/>
      <c r="EXR721"/>
      <c r="EXS721"/>
      <c r="EXT721"/>
      <c r="EXU721"/>
      <c r="EXV721"/>
      <c r="EXW721"/>
      <c r="EXX721"/>
      <c r="EXY721"/>
      <c r="EXZ721"/>
      <c r="EYA721"/>
      <c r="EYB721"/>
      <c r="EYC721"/>
      <c r="EYD721"/>
      <c r="EYE721"/>
      <c r="EYF721"/>
      <c r="EYG721"/>
      <c r="EYH721"/>
      <c r="EYI721"/>
      <c r="EYJ721"/>
      <c r="EYK721"/>
      <c r="EYL721"/>
      <c r="EYM721"/>
      <c r="EYN721"/>
      <c r="EYO721"/>
      <c r="EYP721"/>
      <c r="EYQ721"/>
      <c r="EYR721"/>
      <c r="EYS721"/>
      <c r="EYT721"/>
      <c r="EYU721"/>
      <c r="EYV721"/>
      <c r="EYW721"/>
      <c r="EYX721"/>
      <c r="EYY721"/>
      <c r="EYZ721"/>
      <c r="EZA721"/>
      <c r="EZB721"/>
      <c r="EZC721"/>
      <c r="EZD721"/>
      <c r="EZE721"/>
      <c r="EZF721"/>
      <c r="EZG721"/>
      <c r="EZH721"/>
      <c r="EZI721"/>
      <c r="EZJ721"/>
      <c r="EZK721"/>
      <c r="EZL721"/>
      <c r="EZM721"/>
      <c r="EZN721"/>
      <c r="EZO721"/>
      <c r="EZP721"/>
      <c r="EZQ721"/>
      <c r="EZR721"/>
      <c r="EZS721"/>
      <c r="EZT721"/>
      <c r="EZU721"/>
      <c r="EZV721"/>
      <c r="EZW721"/>
      <c r="EZX721"/>
      <c r="EZY721"/>
      <c r="EZZ721"/>
      <c r="FAA721"/>
      <c r="FAB721"/>
      <c r="FAC721"/>
      <c r="FAD721"/>
      <c r="FAE721"/>
      <c r="FAF721"/>
      <c r="FAG721"/>
      <c r="FAH721"/>
      <c r="FAI721"/>
      <c r="FAJ721"/>
      <c r="FAK721"/>
      <c r="FAL721"/>
      <c r="FAM721"/>
      <c r="FAN721"/>
      <c r="FAO721"/>
      <c r="FAP721"/>
      <c r="FAQ721"/>
      <c r="FAR721"/>
      <c r="FAS721"/>
      <c r="FAT721"/>
      <c r="FAU721"/>
      <c r="FAV721"/>
      <c r="FAW721"/>
      <c r="FAX721"/>
      <c r="FAY721"/>
      <c r="FAZ721"/>
      <c r="FBA721"/>
      <c r="FBB721"/>
      <c r="FBC721"/>
      <c r="FBD721"/>
      <c r="FBE721"/>
      <c r="FBF721"/>
      <c r="FBG721"/>
      <c r="FBH721"/>
      <c r="FBI721"/>
      <c r="FBJ721"/>
      <c r="FBK721"/>
      <c r="FBL721"/>
      <c r="FBM721"/>
      <c r="FBN721"/>
      <c r="FBO721"/>
      <c r="FBP721"/>
      <c r="FBQ721"/>
      <c r="FBR721"/>
      <c r="FBS721"/>
      <c r="FBT721"/>
      <c r="FBU721"/>
      <c r="FBV721"/>
      <c r="FBW721"/>
      <c r="FBX721"/>
      <c r="FBY721"/>
      <c r="FBZ721"/>
      <c r="FCA721"/>
      <c r="FCB721"/>
      <c r="FCC721"/>
      <c r="FCD721"/>
      <c r="FCE721"/>
      <c r="FCF721"/>
      <c r="FCG721"/>
      <c r="FCH721"/>
      <c r="FCI721"/>
      <c r="FCJ721"/>
      <c r="FCK721"/>
      <c r="FCL721"/>
      <c r="FCM721"/>
      <c r="FCN721"/>
      <c r="FCO721"/>
      <c r="FCP721"/>
      <c r="FCQ721"/>
      <c r="FCR721"/>
      <c r="FCS721"/>
      <c r="FCT721"/>
      <c r="FCU721"/>
      <c r="FCV721"/>
      <c r="FCW721"/>
      <c r="FCX721"/>
      <c r="FCY721"/>
      <c r="FCZ721"/>
      <c r="FDA721"/>
      <c r="FDB721"/>
      <c r="FDC721"/>
      <c r="FDD721"/>
      <c r="FDE721"/>
      <c r="FDF721"/>
      <c r="FDG721"/>
      <c r="FDH721"/>
      <c r="FDI721"/>
      <c r="FDJ721"/>
      <c r="FDK721"/>
      <c r="FDL721"/>
      <c r="FDM721"/>
      <c r="FDN721"/>
      <c r="FDO721"/>
      <c r="FDP721"/>
      <c r="FDQ721"/>
      <c r="FDR721"/>
      <c r="FDS721"/>
      <c r="FDT721"/>
      <c r="FDU721"/>
      <c r="FDV721"/>
      <c r="FDW721"/>
      <c r="FDX721"/>
      <c r="FDY721"/>
      <c r="FDZ721"/>
      <c r="FEA721"/>
      <c r="FEB721"/>
      <c r="FEC721"/>
      <c r="FED721"/>
      <c r="FEE721"/>
      <c r="FEF721"/>
      <c r="FEG721"/>
      <c r="FEH721"/>
      <c r="FEI721"/>
      <c r="FEJ721"/>
      <c r="FEK721"/>
      <c r="FEL721"/>
      <c r="FEM721"/>
      <c r="FEN721"/>
      <c r="FEO721"/>
      <c r="FEP721"/>
      <c r="FEQ721"/>
      <c r="FER721"/>
      <c r="FES721"/>
      <c r="FET721"/>
      <c r="FEU721"/>
      <c r="FEV721"/>
      <c r="FEW721"/>
      <c r="FEX721"/>
      <c r="FEY721"/>
      <c r="FEZ721"/>
      <c r="FFA721"/>
      <c r="FFB721"/>
      <c r="FFC721"/>
      <c r="FFD721"/>
      <c r="FFE721"/>
      <c r="FFF721"/>
      <c r="FFG721"/>
      <c r="FFH721"/>
      <c r="FFI721"/>
      <c r="FFJ721"/>
      <c r="FFK721"/>
      <c r="FFL721"/>
      <c r="FFM721"/>
      <c r="FFN721"/>
      <c r="FFO721"/>
      <c r="FFP721"/>
      <c r="FFQ721"/>
      <c r="FFR721"/>
      <c r="FFS721"/>
      <c r="FFT721"/>
      <c r="FFU721"/>
      <c r="FFV721"/>
      <c r="FFW721"/>
      <c r="FFX721"/>
      <c r="FFY721"/>
      <c r="FFZ721"/>
      <c r="FGA721"/>
      <c r="FGB721"/>
      <c r="FGC721"/>
      <c r="FGD721"/>
      <c r="FGE721"/>
      <c r="FGF721"/>
      <c r="FGG721"/>
      <c r="FGH721"/>
      <c r="FGI721"/>
      <c r="FGJ721"/>
      <c r="FGK721"/>
      <c r="FGL721"/>
      <c r="FGM721"/>
      <c r="FGN721"/>
      <c r="FGO721"/>
      <c r="FGP721"/>
      <c r="FGQ721"/>
      <c r="FGR721"/>
      <c r="FGS721"/>
      <c r="FGT721"/>
      <c r="FGU721"/>
      <c r="FGV721"/>
      <c r="FGW721"/>
      <c r="FGX721"/>
      <c r="FGY721"/>
      <c r="FGZ721"/>
      <c r="FHA721"/>
      <c r="FHB721"/>
      <c r="FHC721"/>
      <c r="FHD721"/>
      <c r="FHE721"/>
      <c r="FHF721"/>
      <c r="FHG721"/>
      <c r="FHH721"/>
      <c r="FHI721"/>
      <c r="FHJ721"/>
      <c r="FHK721"/>
      <c r="FHL721"/>
      <c r="FHM721"/>
      <c r="FHN721"/>
      <c r="FHO721"/>
      <c r="FHP721"/>
      <c r="FHQ721"/>
      <c r="FHR721"/>
      <c r="FHS721"/>
      <c r="FHT721"/>
      <c r="FHU721"/>
      <c r="FHV721"/>
      <c r="FHW721"/>
      <c r="FHX721"/>
      <c r="FHY721"/>
      <c r="FHZ721"/>
      <c r="FIA721"/>
      <c r="FIB721"/>
      <c r="FIC721"/>
      <c r="FID721"/>
      <c r="FIE721"/>
      <c r="FIF721"/>
      <c r="FIG721"/>
      <c r="FIH721"/>
      <c r="FII721"/>
      <c r="FIJ721"/>
      <c r="FIK721"/>
      <c r="FIL721"/>
      <c r="FIM721"/>
      <c r="FIN721"/>
      <c r="FIO721"/>
      <c r="FIP721"/>
      <c r="FIQ721"/>
      <c r="FIR721"/>
      <c r="FIS721"/>
      <c r="FIT721"/>
      <c r="FIU721"/>
      <c r="FIV721"/>
      <c r="FIW721"/>
      <c r="FIX721"/>
      <c r="FIY721"/>
      <c r="FIZ721"/>
      <c r="FJA721"/>
      <c r="FJB721"/>
      <c r="FJC721"/>
      <c r="FJD721"/>
      <c r="FJE721"/>
      <c r="FJF721"/>
      <c r="FJG721"/>
      <c r="FJH721"/>
      <c r="FJI721"/>
      <c r="FJJ721"/>
      <c r="FJK721"/>
      <c r="FJL721"/>
      <c r="FJM721"/>
      <c r="FJN721"/>
      <c r="FJO721"/>
      <c r="FJP721"/>
      <c r="FJQ721"/>
      <c r="FJR721"/>
      <c r="FJS721"/>
      <c r="FJT721"/>
      <c r="FJU721"/>
      <c r="FJV721"/>
      <c r="FJW721"/>
      <c r="FJX721"/>
      <c r="FJY721"/>
      <c r="FJZ721"/>
      <c r="FKA721"/>
      <c r="FKB721"/>
      <c r="FKC721"/>
      <c r="FKD721"/>
      <c r="FKE721"/>
      <c r="FKF721"/>
      <c r="FKG721"/>
      <c r="FKH721"/>
      <c r="FKI721"/>
      <c r="FKJ721"/>
      <c r="FKK721"/>
      <c r="FKL721"/>
      <c r="FKM721"/>
      <c r="FKN721"/>
      <c r="FKO721"/>
      <c r="FKP721"/>
      <c r="FKQ721"/>
      <c r="FKR721"/>
      <c r="FKS721"/>
      <c r="FKT721"/>
      <c r="FKU721"/>
      <c r="FKV721"/>
      <c r="FKW721"/>
      <c r="FKX721"/>
      <c r="FKY721"/>
      <c r="FKZ721"/>
      <c r="FLA721"/>
      <c r="FLB721"/>
      <c r="FLC721"/>
      <c r="FLD721"/>
      <c r="FLE721"/>
      <c r="FLF721"/>
      <c r="FLG721"/>
      <c r="FLH721"/>
      <c r="FLI721"/>
      <c r="FLJ721"/>
      <c r="FLK721"/>
      <c r="FLL721"/>
      <c r="FLM721"/>
      <c r="FLN721"/>
      <c r="FLO721"/>
      <c r="FLP721"/>
      <c r="FLQ721"/>
      <c r="FLR721"/>
      <c r="FLS721"/>
      <c r="FLT721"/>
      <c r="FLU721"/>
      <c r="FLV721"/>
      <c r="FLW721"/>
      <c r="FLX721"/>
      <c r="FLY721"/>
      <c r="FLZ721"/>
      <c r="FMA721"/>
      <c r="FMB721"/>
      <c r="FMC721"/>
      <c r="FMD721"/>
      <c r="FME721"/>
      <c r="FMF721"/>
      <c r="FMG721"/>
      <c r="FMH721"/>
      <c r="FMI721"/>
      <c r="FMJ721"/>
      <c r="FMK721"/>
      <c r="FML721"/>
      <c r="FMM721"/>
      <c r="FMN721"/>
      <c r="FMO721"/>
      <c r="FMP721"/>
      <c r="FMQ721"/>
      <c r="FMR721"/>
      <c r="FMS721"/>
      <c r="FMT721"/>
      <c r="FMU721"/>
      <c r="FMV721"/>
      <c r="FMW721"/>
      <c r="FMX721"/>
      <c r="FMY721"/>
      <c r="FMZ721"/>
      <c r="FNA721"/>
      <c r="FNB721"/>
      <c r="FNC721"/>
      <c r="FND721"/>
      <c r="FNE721"/>
      <c r="FNF721"/>
      <c r="FNG721"/>
      <c r="FNH721"/>
      <c r="FNI721"/>
      <c r="FNJ721"/>
      <c r="FNK721"/>
      <c r="FNL721"/>
      <c r="FNM721"/>
      <c r="FNN721"/>
      <c r="FNO721"/>
      <c r="FNP721"/>
      <c r="FNQ721"/>
      <c r="FNR721"/>
      <c r="FNS721"/>
      <c r="FNT721"/>
      <c r="FNU721"/>
      <c r="FNV721"/>
      <c r="FNW721"/>
      <c r="FNX721"/>
      <c r="FNY721"/>
      <c r="FNZ721"/>
      <c r="FOA721"/>
      <c r="FOB721"/>
      <c r="FOC721"/>
      <c r="FOD721"/>
      <c r="FOE721"/>
      <c r="FOF721"/>
      <c r="FOG721"/>
      <c r="FOH721"/>
      <c r="FOI721"/>
      <c r="FOJ721"/>
      <c r="FOK721"/>
      <c r="FOL721"/>
      <c r="FOM721"/>
      <c r="FON721"/>
      <c r="FOO721"/>
      <c r="FOP721"/>
      <c r="FOQ721"/>
      <c r="FOR721"/>
      <c r="FOS721"/>
      <c r="FOT721"/>
      <c r="FOU721"/>
      <c r="FOV721"/>
      <c r="FOW721"/>
      <c r="FOX721"/>
      <c r="FOY721"/>
      <c r="FOZ721"/>
      <c r="FPA721"/>
      <c r="FPB721"/>
      <c r="FPC721"/>
      <c r="FPD721"/>
      <c r="FPE721"/>
      <c r="FPF721"/>
      <c r="FPG721"/>
      <c r="FPH721"/>
      <c r="FPI721"/>
      <c r="FPJ721"/>
      <c r="FPK721"/>
      <c r="FPL721"/>
      <c r="FPM721"/>
      <c r="FPN721"/>
      <c r="FPO721"/>
      <c r="FPP721"/>
      <c r="FPQ721"/>
      <c r="FPR721"/>
      <c r="FPS721"/>
      <c r="FPT721"/>
      <c r="FPU721"/>
      <c r="FPV721"/>
      <c r="FPW721"/>
      <c r="FPX721"/>
      <c r="FPY721"/>
      <c r="FPZ721"/>
      <c r="FQA721"/>
      <c r="FQB721"/>
      <c r="FQC721"/>
      <c r="FQD721"/>
      <c r="FQE721"/>
      <c r="FQF721"/>
      <c r="FQG721"/>
      <c r="FQH721"/>
      <c r="FQI721"/>
      <c r="FQJ721"/>
      <c r="FQK721"/>
      <c r="FQL721"/>
      <c r="FQM721"/>
      <c r="FQN721"/>
      <c r="FQO721"/>
      <c r="FQP721"/>
      <c r="FQQ721"/>
      <c r="FQR721"/>
      <c r="FQS721"/>
      <c r="FQT721"/>
      <c r="FQU721"/>
      <c r="FQV721"/>
      <c r="FQW721"/>
      <c r="FQX721"/>
      <c r="FQY721"/>
      <c r="FQZ721"/>
      <c r="FRA721"/>
      <c r="FRB721"/>
      <c r="FRC721"/>
      <c r="FRD721"/>
      <c r="FRE721"/>
      <c r="FRF721"/>
      <c r="FRG721"/>
      <c r="FRH721"/>
      <c r="FRI721"/>
      <c r="FRJ721"/>
      <c r="FRK721"/>
      <c r="FRL721"/>
      <c r="FRM721"/>
      <c r="FRN721"/>
      <c r="FRO721"/>
      <c r="FRP721"/>
      <c r="FRQ721"/>
      <c r="FRR721"/>
      <c r="FRS721"/>
      <c r="FRT721"/>
      <c r="FRU721"/>
      <c r="FRV721"/>
      <c r="FRW721"/>
      <c r="FRX721"/>
      <c r="FRY721"/>
      <c r="FRZ721"/>
      <c r="FSA721"/>
      <c r="FSB721"/>
      <c r="FSC721"/>
      <c r="FSD721"/>
      <c r="FSE721"/>
      <c r="FSF721"/>
      <c r="FSG721"/>
      <c r="FSH721"/>
      <c r="FSI721"/>
      <c r="FSJ721"/>
      <c r="FSK721"/>
      <c r="FSL721"/>
      <c r="FSM721"/>
      <c r="FSN721"/>
      <c r="FSO721"/>
      <c r="FSP721"/>
      <c r="FSQ721"/>
      <c r="FSR721"/>
      <c r="FSS721"/>
      <c r="FST721"/>
      <c r="FSU721"/>
      <c r="FSV721"/>
      <c r="FSW721"/>
      <c r="FSX721"/>
      <c r="FSY721"/>
      <c r="FSZ721"/>
      <c r="FTA721"/>
      <c r="FTB721"/>
      <c r="FTC721"/>
      <c r="FTD721"/>
      <c r="FTE721"/>
      <c r="FTF721"/>
      <c r="FTG721"/>
      <c r="FTH721"/>
      <c r="FTI721"/>
      <c r="FTJ721"/>
      <c r="FTK721"/>
      <c r="FTL721"/>
      <c r="FTM721"/>
      <c r="FTN721"/>
      <c r="FTO721"/>
      <c r="FTP721"/>
      <c r="FTQ721"/>
      <c r="FTR721"/>
      <c r="FTS721"/>
      <c r="FTT721"/>
      <c r="FTU721"/>
      <c r="FTV721"/>
      <c r="FTW721"/>
      <c r="FTX721"/>
      <c r="FTY721"/>
      <c r="FTZ721"/>
      <c r="FUA721"/>
      <c r="FUB721"/>
      <c r="FUC721"/>
      <c r="FUD721"/>
      <c r="FUE721"/>
      <c r="FUF721"/>
      <c r="FUG721"/>
      <c r="FUH721"/>
      <c r="FUI721"/>
      <c r="FUJ721"/>
      <c r="FUK721"/>
      <c r="FUL721"/>
      <c r="FUM721"/>
      <c r="FUN721"/>
      <c r="FUO721"/>
      <c r="FUP721"/>
      <c r="FUQ721"/>
      <c r="FUR721"/>
      <c r="FUS721"/>
      <c r="FUT721"/>
      <c r="FUU721"/>
      <c r="FUV721"/>
      <c r="FUW721"/>
      <c r="FUX721"/>
      <c r="FUY721"/>
      <c r="FUZ721"/>
      <c r="FVA721"/>
      <c r="FVB721"/>
      <c r="FVC721"/>
      <c r="FVD721"/>
      <c r="FVE721"/>
      <c r="FVF721"/>
      <c r="FVG721"/>
      <c r="FVH721"/>
      <c r="FVI721"/>
      <c r="FVJ721"/>
      <c r="FVK721"/>
      <c r="FVL721"/>
      <c r="FVM721"/>
      <c r="FVN721"/>
      <c r="FVO721"/>
      <c r="FVP721"/>
      <c r="FVQ721"/>
      <c r="FVR721"/>
      <c r="FVS721"/>
      <c r="FVT721"/>
      <c r="FVU721"/>
      <c r="FVV721"/>
      <c r="FVW721"/>
      <c r="FVX721"/>
      <c r="FVY721"/>
      <c r="FVZ721"/>
      <c r="FWA721"/>
      <c r="FWB721"/>
      <c r="FWC721"/>
      <c r="FWD721"/>
      <c r="FWE721"/>
      <c r="FWF721"/>
      <c r="FWG721"/>
      <c r="FWH721"/>
      <c r="FWI721"/>
      <c r="FWJ721"/>
      <c r="FWK721"/>
      <c r="FWL721"/>
      <c r="FWM721"/>
      <c r="FWN721"/>
      <c r="FWO721"/>
      <c r="FWP721"/>
      <c r="FWQ721"/>
      <c r="FWR721"/>
      <c r="FWS721"/>
      <c r="FWT721"/>
      <c r="FWU721"/>
      <c r="FWV721"/>
      <c r="FWW721"/>
      <c r="FWX721"/>
      <c r="FWY721"/>
      <c r="FWZ721"/>
      <c r="FXA721"/>
      <c r="FXB721"/>
      <c r="FXC721"/>
      <c r="FXD721"/>
      <c r="FXE721"/>
      <c r="FXF721"/>
      <c r="FXG721"/>
      <c r="FXH721"/>
      <c r="FXI721"/>
      <c r="FXJ721"/>
      <c r="FXK721"/>
      <c r="FXL721"/>
      <c r="FXM721"/>
      <c r="FXN721"/>
      <c r="FXO721"/>
      <c r="FXP721"/>
      <c r="FXQ721"/>
      <c r="FXR721"/>
      <c r="FXS721"/>
      <c r="FXT721"/>
      <c r="FXU721"/>
      <c r="FXV721"/>
      <c r="FXW721"/>
      <c r="FXX721"/>
      <c r="FXY721"/>
      <c r="FXZ721"/>
      <c r="FYA721"/>
      <c r="FYB721"/>
      <c r="FYC721"/>
      <c r="FYD721"/>
      <c r="FYE721"/>
      <c r="FYF721"/>
      <c r="FYG721"/>
      <c r="FYH721"/>
      <c r="FYI721"/>
      <c r="FYJ721"/>
      <c r="FYK721"/>
      <c r="FYL721"/>
      <c r="FYM721"/>
      <c r="FYN721"/>
      <c r="FYO721"/>
      <c r="FYP721"/>
      <c r="FYQ721"/>
      <c r="FYR721"/>
      <c r="FYS721"/>
      <c r="FYT721"/>
      <c r="FYU721"/>
      <c r="FYV721"/>
      <c r="FYW721"/>
      <c r="FYX721"/>
      <c r="FYY721"/>
      <c r="FYZ721"/>
      <c r="FZA721"/>
      <c r="FZB721"/>
      <c r="FZC721"/>
      <c r="FZD721"/>
      <c r="FZE721"/>
      <c r="FZF721"/>
      <c r="FZG721"/>
      <c r="FZH721"/>
      <c r="FZI721"/>
      <c r="FZJ721"/>
      <c r="FZK721"/>
      <c r="FZL721"/>
      <c r="FZM721"/>
      <c r="FZN721"/>
      <c r="FZO721"/>
      <c r="FZP721"/>
      <c r="FZQ721"/>
      <c r="FZR721"/>
      <c r="FZS721"/>
      <c r="FZT721"/>
      <c r="FZU721"/>
      <c r="FZV721"/>
      <c r="FZW721"/>
      <c r="FZX721"/>
      <c r="FZY721"/>
      <c r="FZZ721"/>
      <c r="GAA721"/>
      <c r="GAB721"/>
      <c r="GAC721"/>
      <c r="GAD721"/>
      <c r="GAE721"/>
      <c r="GAF721"/>
      <c r="GAG721"/>
      <c r="GAH721"/>
      <c r="GAI721"/>
      <c r="GAJ721"/>
      <c r="GAK721"/>
      <c r="GAL721"/>
      <c r="GAM721"/>
      <c r="GAN721"/>
      <c r="GAO721"/>
      <c r="GAP721"/>
      <c r="GAQ721"/>
      <c r="GAR721"/>
      <c r="GAS721"/>
      <c r="GAT721"/>
      <c r="GAU721"/>
      <c r="GAV721"/>
      <c r="GAW721"/>
      <c r="GAX721"/>
      <c r="GAY721"/>
      <c r="GAZ721"/>
      <c r="GBA721"/>
      <c r="GBB721"/>
      <c r="GBC721"/>
      <c r="GBD721"/>
      <c r="GBE721"/>
      <c r="GBF721"/>
      <c r="GBG721"/>
      <c r="GBH721"/>
      <c r="GBI721"/>
      <c r="GBJ721"/>
      <c r="GBK721"/>
      <c r="GBL721"/>
      <c r="GBM721"/>
      <c r="GBN721"/>
      <c r="GBO721"/>
      <c r="GBP721"/>
      <c r="GBQ721"/>
      <c r="GBR721"/>
      <c r="GBS721"/>
      <c r="GBT721"/>
      <c r="GBU721"/>
      <c r="GBV721"/>
      <c r="GBW721"/>
      <c r="GBX721"/>
      <c r="GBY721"/>
      <c r="GBZ721"/>
      <c r="GCA721"/>
      <c r="GCB721"/>
      <c r="GCC721"/>
      <c r="GCD721"/>
      <c r="GCE721"/>
      <c r="GCF721"/>
      <c r="GCG721"/>
      <c r="GCH721"/>
      <c r="GCI721"/>
      <c r="GCJ721"/>
      <c r="GCK721"/>
      <c r="GCL721"/>
      <c r="GCM721"/>
      <c r="GCN721"/>
      <c r="GCO721"/>
      <c r="GCP721"/>
      <c r="GCQ721"/>
      <c r="GCR721"/>
      <c r="GCS721"/>
      <c r="GCT721"/>
      <c r="GCU721"/>
      <c r="GCV721"/>
      <c r="GCW721"/>
      <c r="GCX721"/>
      <c r="GCY721"/>
      <c r="GCZ721"/>
      <c r="GDA721"/>
      <c r="GDB721"/>
      <c r="GDC721"/>
      <c r="GDD721"/>
      <c r="GDE721"/>
      <c r="GDF721"/>
      <c r="GDG721"/>
      <c r="GDH721"/>
      <c r="GDI721"/>
      <c r="GDJ721"/>
      <c r="GDK721"/>
      <c r="GDL721"/>
      <c r="GDM721"/>
      <c r="GDN721"/>
      <c r="GDO721"/>
      <c r="GDP721"/>
      <c r="GDQ721"/>
      <c r="GDR721"/>
      <c r="GDS721"/>
      <c r="GDT721"/>
      <c r="GDU721"/>
      <c r="GDV721"/>
      <c r="GDW721"/>
      <c r="GDX721"/>
      <c r="GDY721"/>
      <c r="GDZ721"/>
      <c r="GEA721"/>
      <c r="GEB721"/>
      <c r="GEC721"/>
      <c r="GED721"/>
      <c r="GEE721"/>
      <c r="GEF721"/>
      <c r="GEG721"/>
      <c r="GEH721"/>
      <c r="GEI721"/>
      <c r="GEJ721"/>
      <c r="GEK721"/>
      <c r="GEL721"/>
      <c r="GEM721"/>
      <c r="GEN721"/>
      <c r="GEO721"/>
      <c r="GEP721"/>
      <c r="GEQ721"/>
      <c r="GER721"/>
      <c r="GES721"/>
      <c r="GET721"/>
      <c r="GEU721"/>
      <c r="GEV721"/>
      <c r="GEW721"/>
      <c r="GEX721"/>
      <c r="GEY721"/>
      <c r="GEZ721"/>
      <c r="GFA721"/>
      <c r="GFB721"/>
      <c r="GFC721"/>
      <c r="GFD721"/>
      <c r="GFE721"/>
      <c r="GFF721"/>
      <c r="GFG721"/>
      <c r="GFH721"/>
      <c r="GFI721"/>
      <c r="GFJ721"/>
      <c r="GFK721"/>
      <c r="GFL721"/>
      <c r="GFM721"/>
      <c r="GFN721"/>
      <c r="GFO721"/>
      <c r="GFP721"/>
      <c r="GFQ721"/>
      <c r="GFR721"/>
      <c r="GFS721"/>
      <c r="GFT721"/>
      <c r="GFU721"/>
      <c r="GFV721"/>
      <c r="GFW721"/>
      <c r="GFX721"/>
      <c r="GFY721"/>
      <c r="GFZ721"/>
      <c r="GGA721"/>
      <c r="GGB721"/>
      <c r="GGC721"/>
      <c r="GGD721"/>
      <c r="GGE721"/>
      <c r="GGF721"/>
      <c r="GGG721"/>
      <c r="GGH721"/>
      <c r="GGI721"/>
      <c r="GGJ721"/>
      <c r="GGK721"/>
      <c r="GGL721"/>
      <c r="GGM721"/>
      <c r="GGN721"/>
      <c r="GGO721"/>
      <c r="GGP721"/>
      <c r="GGQ721"/>
      <c r="GGR721"/>
      <c r="GGS721"/>
      <c r="GGT721"/>
      <c r="GGU721"/>
      <c r="GGV721"/>
      <c r="GGW721"/>
      <c r="GGX721"/>
      <c r="GGY721"/>
      <c r="GGZ721"/>
      <c r="GHA721"/>
      <c r="GHB721"/>
      <c r="GHC721"/>
      <c r="GHD721"/>
      <c r="GHE721"/>
      <c r="GHF721"/>
      <c r="GHG721"/>
      <c r="GHH721"/>
      <c r="GHI721"/>
      <c r="GHJ721"/>
      <c r="GHK721"/>
      <c r="GHL721"/>
      <c r="GHM721"/>
      <c r="GHN721"/>
      <c r="GHO721"/>
      <c r="GHP721"/>
      <c r="GHQ721"/>
      <c r="GHR721"/>
      <c r="GHS721"/>
      <c r="GHT721"/>
      <c r="GHU721"/>
      <c r="GHV721"/>
      <c r="GHW721"/>
      <c r="GHX721"/>
      <c r="GHY721"/>
      <c r="GHZ721"/>
      <c r="GIA721"/>
      <c r="GIB721"/>
      <c r="GIC721"/>
      <c r="GID721"/>
      <c r="GIE721"/>
      <c r="GIF721"/>
      <c r="GIG721"/>
      <c r="GIH721"/>
      <c r="GII721"/>
      <c r="GIJ721"/>
      <c r="GIK721"/>
      <c r="GIL721"/>
      <c r="GIM721"/>
      <c r="GIN721"/>
      <c r="GIO721"/>
      <c r="GIP721"/>
      <c r="GIQ721"/>
      <c r="GIR721"/>
      <c r="GIS721"/>
      <c r="GIT721"/>
      <c r="GIU721"/>
      <c r="GIV721"/>
      <c r="GIW721"/>
      <c r="GIX721"/>
      <c r="GIY721"/>
      <c r="GIZ721"/>
      <c r="GJA721"/>
      <c r="GJB721"/>
      <c r="GJC721"/>
      <c r="GJD721"/>
      <c r="GJE721"/>
      <c r="GJF721"/>
      <c r="GJG721"/>
      <c r="GJH721"/>
      <c r="GJI721"/>
      <c r="GJJ721"/>
      <c r="GJK721"/>
      <c r="GJL721"/>
      <c r="GJM721"/>
      <c r="GJN721"/>
      <c r="GJO721"/>
      <c r="GJP721"/>
      <c r="GJQ721"/>
      <c r="GJR721"/>
      <c r="GJS721"/>
      <c r="GJT721"/>
      <c r="GJU721"/>
      <c r="GJV721"/>
      <c r="GJW721"/>
      <c r="GJX721"/>
      <c r="GJY721"/>
      <c r="GJZ721"/>
      <c r="GKA721"/>
      <c r="GKB721"/>
      <c r="GKC721"/>
      <c r="GKD721"/>
      <c r="GKE721"/>
      <c r="GKF721"/>
      <c r="GKG721"/>
      <c r="GKH721"/>
      <c r="GKI721"/>
      <c r="GKJ721"/>
      <c r="GKK721"/>
      <c r="GKL721"/>
      <c r="GKM721"/>
      <c r="GKN721"/>
      <c r="GKO721"/>
      <c r="GKP721"/>
      <c r="GKQ721"/>
      <c r="GKR721"/>
      <c r="GKS721"/>
      <c r="GKT721"/>
      <c r="GKU721"/>
      <c r="GKV721"/>
      <c r="GKW721"/>
      <c r="GKX721"/>
      <c r="GKY721"/>
      <c r="GKZ721"/>
      <c r="GLA721"/>
      <c r="GLB721"/>
      <c r="GLC721"/>
      <c r="GLD721"/>
      <c r="GLE721"/>
      <c r="GLF721"/>
      <c r="GLG721"/>
      <c r="GLH721"/>
      <c r="GLI721"/>
      <c r="GLJ721"/>
      <c r="GLK721"/>
      <c r="GLL721"/>
      <c r="GLM721"/>
      <c r="GLN721"/>
      <c r="GLO721"/>
      <c r="GLP721"/>
      <c r="GLQ721"/>
      <c r="GLR721"/>
      <c r="GLS721"/>
      <c r="GLT721"/>
      <c r="GLU721"/>
      <c r="GLV721"/>
      <c r="GLW721"/>
      <c r="GLX721"/>
      <c r="GLY721"/>
      <c r="GLZ721"/>
      <c r="GMA721"/>
      <c r="GMB721"/>
      <c r="GMC721"/>
      <c r="GMD721"/>
      <c r="GME721"/>
      <c r="GMF721"/>
      <c r="GMG721"/>
      <c r="GMH721"/>
      <c r="GMI721"/>
      <c r="GMJ721"/>
      <c r="GMK721"/>
      <c r="GML721"/>
      <c r="GMM721"/>
      <c r="GMN721"/>
      <c r="GMO721"/>
      <c r="GMP721"/>
      <c r="GMQ721"/>
      <c r="GMR721"/>
      <c r="GMS721"/>
      <c r="GMT721"/>
      <c r="GMU721"/>
      <c r="GMV721"/>
      <c r="GMW721"/>
      <c r="GMX721"/>
      <c r="GMY721"/>
      <c r="GMZ721"/>
      <c r="GNA721"/>
      <c r="GNB721"/>
      <c r="GNC721"/>
      <c r="GND721"/>
      <c r="GNE721"/>
      <c r="GNF721"/>
      <c r="GNG721"/>
      <c r="GNH721"/>
      <c r="GNI721"/>
      <c r="GNJ721"/>
      <c r="GNK721"/>
      <c r="GNL721"/>
      <c r="GNM721"/>
      <c r="GNN721"/>
      <c r="GNO721"/>
      <c r="GNP721"/>
      <c r="GNQ721"/>
      <c r="GNR721"/>
      <c r="GNS721"/>
      <c r="GNT721"/>
      <c r="GNU721"/>
      <c r="GNV721"/>
      <c r="GNW721"/>
      <c r="GNX721"/>
      <c r="GNY721"/>
      <c r="GNZ721"/>
      <c r="GOA721"/>
      <c r="GOB721"/>
      <c r="GOC721"/>
      <c r="GOD721"/>
      <c r="GOE721"/>
      <c r="GOF721"/>
      <c r="GOG721"/>
      <c r="GOH721"/>
      <c r="GOI721"/>
      <c r="GOJ721"/>
      <c r="GOK721"/>
      <c r="GOL721"/>
      <c r="GOM721"/>
      <c r="GON721"/>
      <c r="GOO721"/>
      <c r="GOP721"/>
      <c r="GOQ721"/>
      <c r="GOR721"/>
      <c r="GOS721"/>
      <c r="GOT721"/>
      <c r="GOU721"/>
      <c r="GOV721"/>
      <c r="GOW721"/>
      <c r="GOX721"/>
      <c r="GOY721"/>
      <c r="GOZ721"/>
      <c r="GPA721"/>
      <c r="GPB721"/>
      <c r="GPC721"/>
      <c r="GPD721"/>
      <c r="GPE721"/>
      <c r="GPF721"/>
      <c r="GPG721"/>
      <c r="GPH721"/>
      <c r="GPI721"/>
      <c r="GPJ721"/>
      <c r="GPK721"/>
      <c r="GPL721"/>
      <c r="GPM721"/>
      <c r="GPN721"/>
      <c r="GPO721"/>
      <c r="GPP721"/>
      <c r="GPQ721"/>
      <c r="GPR721"/>
      <c r="GPS721"/>
      <c r="GPT721"/>
      <c r="GPU721"/>
      <c r="GPV721"/>
      <c r="GPW721"/>
      <c r="GPX721"/>
      <c r="GPY721"/>
      <c r="GPZ721"/>
      <c r="GQA721"/>
      <c r="GQB721"/>
      <c r="GQC721"/>
      <c r="GQD721"/>
      <c r="GQE721"/>
      <c r="GQF721"/>
      <c r="GQG721"/>
      <c r="GQH721"/>
      <c r="GQI721"/>
      <c r="GQJ721"/>
      <c r="GQK721"/>
      <c r="GQL721"/>
      <c r="GQM721"/>
      <c r="GQN721"/>
      <c r="GQO721"/>
      <c r="GQP721"/>
      <c r="GQQ721"/>
      <c r="GQR721"/>
      <c r="GQS721"/>
      <c r="GQT721"/>
      <c r="GQU721"/>
      <c r="GQV721"/>
      <c r="GQW721"/>
      <c r="GQX721"/>
      <c r="GQY721"/>
      <c r="GQZ721"/>
      <c r="GRA721"/>
      <c r="GRB721"/>
      <c r="GRC721"/>
      <c r="GRD721"/>
      <c r="GRE721"/>
      <c r="GRF721"/>
      <c r="GRG721"/>
      <c r="GRH721"/>
      <c r="GRI721"/>
      <c r="GRJ721"/>
      <c r="GRK721"/>
      <c r="GRL721"/>
      <c r="GRM721"/>
      <c r="GRN721"/>
      <c r="GRO721"/>
      <c r="GRP721"/>
      <c r="GRQ721"/>
      <c r="GRR721"/>
      <c r="GRS721"/>
      <c r="GRT721"/>
      <c r="GRU721"/>
      <c r="GRV721"/>
      <c r="GRW721"/>
      <c r="GRX721"/>
      <c r="GRY721"/>
      <c r="GRZ721"/>
      <c r="GSA721"/>
      <c r="GSB721"/>
      <c r="GSC721"/>
      <c r="GSD721"/>
      <c r="GSE721"/>
      <c r="GSF721"/>
      <c r="GSG721"/>
      <c r="GSH721"/>
      <c r="GSI721"/>
      <c r="GSJ721"/>
      <c r="GSK721"/>
      <c r="GSL721"/>
      <c r="GSM721"/>
      <c r="GSN721"/>
      <c r="GSO721"/>
      <c r="GSP721"/>
      <c r="GSQ721"/>
      <c r="GSR721"/>
      <c r="GSS721"/>
      <c r="GST721"/>
      <c r="GSU721"/>
      <c r="GSV721"/>
      <c r="GSW721"/>
      <c r="GSX721"/>
      <c r="GSY721"/>
      <c r="GSZ721"/>
      <c r="GTA721"/>
      <c r="GTB721"/>
      <c r="GTC721"/>
      <c r="GTD721"/>
      <c r="GTE721"/>
      <c r="GTF721"/>
      <c r="GTG721"/>
      <c r="GTH721"/>
      <c r="GTI721"/>
      <c r="GTJ721"/>
      <c r="GTK721"/>
      <c r="GTL721"/>
      <c r="GTM721"/>
      <c r="GTN721"/>
      <c r="GTO721"/>
      <c r="GTP721"/>
      <c r="GTQ721"/>
      <c r="GTR721"/>
      <c r="GTS721"/>
      <c r="GTT721"/>
      <c r="GTU721"/>
      <c r="GTV721"/>
      <c r="GTW721"/>
      <c r="GTX721"/>
      <c r="GTY721"/>
      <c r="GTZ721"/>
      <c r="GUA721"/>
      <c r="GUB721"/>
      <c r="GUC721"/>
      <c r="GUD721"/>
      <c r="GUE721"/>
      <c r="GUF721"/>
      <c r="GUG721"/>
      <c r="GUH721"/>
      <c r="GUI721"/>
      <c r="GUJ721"/>
      <c r="GUK721"/>
      <c r="GUL721"/>
      <c r="GUM721"/>
      <c r="GUN721"/>
      <c r="GUO721"/>
      <c r="GUP721"/>
      <c r="GUQ721"/>
      <c r="GUR721"/>
      <c r="GUS721"/>
      <c r="GUT721"/>
      <c r="GUU721"/>
      <c r="GUV721"/>
      <c r="GUW721"/>
      <c r="GUX721"/>
      <c r="GUY721"/>
      <c r="GUZ721"/>
      <c r="GVA721"/>
      <c r="GVB721"/>
      <c r="GVC721"/>
      <c r="GVD721"/>
      <c r="GVE721"/>
      <c r="GVF721"/>
      <c r="GVG721"/>
      <c r="GVH721"/>
      <c r="GVI721"/>
      <c r="GVJ721"/>
      <c r="GVK721"/>
      <c r="GVL721"/>
      <c r="GVM721"/>
      <c r="GVN721"/>
      <c r="GVO721"/>
      <c r="GVP721"/>
      <c r="GVQ721"/>
      <c r="GVR721"/>
      <c r="GVS721"/>
      <c r="GVT721"/>
      <c r="GVU721"/>
      <c r="GVV721"/>
      <c r="GVW721"/>
      <c r="GVX721"/>
      <c r="GVY721"/>
      <c r="GVZ721"/>
      <c r="GWA721"/>
      <c r="GWB721"/>
      <c r="GWC721"/>
      <c r="GWD721"/>
      <c r="GWE721"/>
      <c r="GWF721"/>
      <c r="GWG721"/>
      <c r="GWH721"/>
      <c r="GWI721"/>
      <c r="GWJ721"/>
      <c r="GWK721"/>
      <c r="GWL721"/>
      <c r="GWM721"/>
      <c r="GWN721"/>
      <c r="GWO721"/>
      <c r="GWP721"/>
      <c r="GWQ721"/>
      <c r="GWR721"/>
      <c r="GWS721"/>
      <c r="GWT721"/>
      <c r="GWU721"/>
      <c r="GWV721"/>
      <c r="GWW721"/>
      <c r="GWX721"/>
      <c r="GWY721"/>
      <c r="GWZ721"/>
      <c r="GXA721"/>
      <c r="GXB721"/>
      <c r="GXC721"/>
      <c r="GXD721"/>
      <c r="GXE721"/>
      <c r="GXF721"/>
      <c r="GXG721"/>
      <c r="GXH721"/>
      <c r="GXI721"/>
      <c r="GXJ721"/>
      <c r="GXK721"/>
      <c r="GXL721"/>
      <c r="GXM721"/>
      <c r="GXN721"/>
      <c r="GXO721"/>
      <c r="GXP721"/>
      <c r="GXQ721"/>
      <c r="GXR721"/>
      <c r="GXS721"/>
      <c r="GXT721"/>
      <c r="GXU721"/>
      <c r="GXV721"/>
      <c r="GXW721"/>
      <c r="GXX721"/>
      <c r="GXY721"/>
      <c r="GXZ721"/>
      <c r="GYA721"/>
      <c r="GYB721"/>
      <c r="GYC721"/>
      <c r="GYD721"/>
      <c r="GYE721"/>
      <c r="GYF721"/>
      <c r="GYG721"/>
      <c r="GYH721"/>
      <c r="GYI721"/>
      <c r="GYJ721"/>
      <c r="GYK721"/>
      <c r="GYL721"/>
      <c r="GYM721"/>
      <c r="GYN721"/>
      <c r="GYO721"/>
      <c r="GYP721"/>
      <c r="GYQ721"/>
      <c r="GYR721"/>
      <c r="GYS721"/>
      <c r="GYT721"/>
      <c r="GYU721"/>
      <c r="GYV721"/>
      <c r="GYW721"/>
      <c r="GYX721"/>
      <c r="GYY721"/>
      <c r="GYZ721"/>
      <c r="GZA721"/>
      <c r="GZB721"/>
      <c r="GZC721"/>
      <c r="GZD721"/>
      <c r="GZE721"/>
      <c r="GZF721"/>
      <c r="GZG721"/>
      <c r="GZH721"/>
      <c r="GZI721"/>
      <c r="GZJ721"/>
      <c r="GZK721"/>
      <c r="GZL721"/>
      <c r="GZM721"/>
      <c r="GZN721"/>
      <c r="GZO721"/>
      <c r="GZP721"/>
      <c r="GZQ721"/>
      <c r="GZR721"/>
      <c r="GZS721"/>
      <c r="GZT721"/>
      <c r="GZU721"/>
      <c r="GZV721"/>
      <c r="GZW721"/>
      <c r="GZX721"/>
      <c r="GZY721"/>
      <c r="GZZ721"/>
      <c r="HAA721"/>
      <c r="HAB721"/>
      <c r="HAC721"/>
      <c r="HAD721"/>
      <c r="HAE721"/>
      <c r="HAF721"/>
      <c r="HAG721"/>
      <c r="HAH721"/>
      <c r="HAI721"/>
      <c r="HAJ721"/>
      <c r="HAK721"/>
      <c r="HAL721"/>
      <c r="HAM721"/>
      <c r="HAN721"/>
      <c r="HAO721"/>
      <c r="HAP721"/>
      <c r="HAQ721"/>
      <c r="HAR721"/>
      <c r="HAS721"/>
      <c r="HAT721"/>
      <c r="HAU721"/>
      <c r="HAV721"/>
      <c r="HAW721"/>
      <c r="HAX721"/>
      <c r="HAY721"/>
      <c r="HAZ721"/>
      <c r="HBA721"/>
      <c r="HBB721"/>
      <c r="HBC721"/>
      <c r="HBD721"/>
      <c r="HBE721"/>
      <c r="HBF721"/>
      <c r="HBG721"/>
      <c r="HBH721"/>
      <c r="HBI721"/>
      <c r="HBJ721"/>
      <c r="HBK721"/>
      <c r="HBL721"/>
      <c r="HBM721"/>
      <c r="HBN721"/>
      <c r="HBO721"/>
      <c r="HBP721"/>
      <c r="HBQ721"/>
      <c r="HBR721"/>
      <c r="HBS721"/>
      <c r="HBT721"/>
      <c r="HBU721"/>
      <c r="HBV721"/>
      <c r="HBW721"/>
      <c r="HBX721"/>
      <c r="HBY721"/>
      <c r="HBZ721"/>
      <c r="HCA721"/>
      <c r="HCB721"/>
      <c r="HCC721"/>
      <c r="HCD721"/>
      <c r="HCE721"/>
      <c r="HCF721"/>
      <c r="HCG721"/>
      <c r="HCH721"/>
      <c r="HCI721"/>
      <c r="HCJ721"/>
      <c r="HCK721"/>
      <c r="HCL721"/>
      <c r="HCM721"/>
      <c r="HCN721"/>
      <c r="HCO721"/>
      <c r="HCP721"/>
      <c r="HCQ721"/>
      <c r="HCR721"/>
      <c r="HCS721"/>
      <c r="HCT721"/>
      <c r="HCU721"/>
      <c r="HCV721"/>
      <c r="HCW721"/>
      <c r="HCX721"/>
      <c r="HCY721"/>
      <c r="HCZ721"/>
      <c r="HDA721"/>
      <c r="HDB721"/>
      <c r="HDC721"/>
      <c r="HDD721"/>
      <c r="HDE721"/>
      <c r="HDF721"/>
      <c r="HDG721"/>
      <c r="HDH721"/>
      <c r="HDI721"/>
      <c r="HDJ721"/>
      <c r="HDK721"/>
      <c r="HDL721"/>
      <c r="HDM721"/>
      <c r="HDN721"/>
      <c r="HDO721"/>
      <c r="HDP721"/>
      <c r="HDQ721"/>
      <c r="HDR721"/>
      <c r="HDS721"/>
      <c r="HDT721"/>
      <c r="HDU721"/>
      <c r="HDV721"/>
      <c r="HDW721"/>
      <c r="HDX721"/>
      <c r="HDY721"/>
      <c r="HDZ721"/>
      <c r="HEA721"/>
      <c r="HEB721"/>
      <c r="HEC721"/>
      <c r="HED721"/>
      <c r="HEE721"/>
      <c r="HEF721"/>
      <c r="HEG721"/>
      <c r="HEH721"/>
      <c r="HEI721"/>
      <c r="HEJ721"/>
      <c r="HEK721"/>
      <c r="HEL721"/>
      <c r="HEM721"/>
      <c r="HEN721"/>
      <c r="HEO721"/>
      <c r="HEP721"/>
      <c r="HEQ721"/>
      <c r="HER721"/>
      <c r="HES721"/>
      <c r="HET721"/>
      <c r="HEU721"/>
      <c r="HEV721"/>
      <c r="HEW721"/>
      <c r="HEX721"/>
      <c r="HEY721"/>
      <c r="HEZ721"/>
      <c r="HFA721"/>
      <c r="HFB721"/>
      <c r="HFC721"/>
      <c r="HFD721"/>
      <c r="HFE721"/>
      <c r="HFF721"/>
      <c r="HFG721"/>
      <c r="HFH721"/>
      <c r="HFI721"/>
      <c r="HFJ721"/>
      <c r="HFK721"/>
      <c r="HFL721"/>
      <c r="HFM721"/>
      <c r="HFN721"/>
      <c r="HFO721"/>
      <c r="HFP721"/>
      <c r="HFQ721"/>
      <c r="HFR721"/>
      <c r="HFS721"/>
      <c r="HFT721"/>
      <c r="HFU721"/>
      <c r="HFV721"/>
      <c r="HFW721"/>
      <c r="HFX721"/>
      <c r="HFY721"/>
      <c r="HFZ721"/>
      <c r="HGA721"/>
      <c r="HGB721"/>
      <c r="HGC721"/>
      <c r="HGD721"/>
      <c r="HGE721"/>
      <c r="HGF721"/>
      <c r="HGG721"/>
      <c r="HGH721"/>
      <c r="HGI721"/>
      <c r="HGJ721"/>
      <c r="HGK721"/>
      <c r="HGL721"/>
      <c r="HGM721"/>
      <c r="HGN721"/>
      <c r="HGO721"/>
      <c r="HGP721"/>
      <c r="HGQ721"/>
      <c r="HGR721"/>
      <c r="HGS721"/>
      <c r="HGT721"/>
      <c r="HGU721"/>
      <c r="HGV721"/>
      <c r="HGW721"/>
      <c r="HGX721"/>
      <c r="HGY721"/>
      <c r="HGZ721"/>
      <c r="HHA721"/>
      <c r="HHB721"/>
      <c r="HHC721"/>
      <c r="HHD721"/>
      <c r="HHE721"/>
      <c r="HHF721"/>
      <c r="HHG721"/>
      <c r="HHH721"/>
      <c r="HHI721"/>
      <c r="HHJ721"/>
      <c r="HHK721"/>
      <c r="HHL721"/>
      <c r="HHM721"/>
      <c r="HHN721"/>
      <c r="HHO721"/>
      <c r="HHP721"/>
      <c r="HHQ721"/>
      <c r="HHR721"/>
      <c r="HHS721"/>
      <c r="HHT721"/>
      <c r="HHU721"/>
      <c r="HHV721"/>
      <c r="HHW721"/>
      <c r="HHX721"/>
      <c r="HHY721"/>
      <c r="HHZ721"/>
      <c r="HIA721"/>
      <c r="HIB721"/>
      <c r="HIC721"/>
      <c r="HID721"/>
      <c r="HIE721"/>
      <c r="HIF721"/>
      <c r="HIG721"/>
      <c r="HIH721"/>
      <c r="HII721"/>
      <c r="HIJ721"/>
      <c r="HIK721"/>
      <c r="HIL721"/>
      <c r="HIM721"/>
      <c r="HIN721"/>
      <c r="HIO721"/>
      <c r="HIP721"/>
      <c r="HIQ721"/>
      <c r="HIR721"/>
      <c r="HIS721"/>
      <c r="HIT721"/>
      <c r="HIU721"/>
      <c r="HIV721"/>
      <c r="HIW721"/>
      <c r="HIX721"/>
      <c r="HIY721"/>
      <c r="HIZ721"/>
      <c r="HJA721"/>
      <c r="HJB721"/>
      <c r="HJC721"/>
      <c r="HJD721"/>
      <c r="HJE721"/>
      <c r="HJF721"/>
      <c r="HJG721"/>
      <c r="HJH721"/>
      <c r="HJI721"/>
      <c r="HJJ721"/>
      <c r="HJK721"/>
      <c r="HJL721"/>
      <c r="HJM721"/>
      <c r="HJN721"/>
      <c r="HJO721"/>
      <c r="HJP721"/>
      <c r="HJQ721"/>
      <c r="HJR721"/>
      <c r="HJS721"/>
      <c r="HJT721"/>
      <c r="HJU721"/>
      <c r="HJV721"/>
      <c r="HJW721"/>
      <c r="HJX721"/>
      <c r="HJY721"/>
      <c r="HJZ721"/>
      <c r="HKA721"/>
      <c r="HKB721"/>
      <c r="HKC721"/>
      <c r="HKD721"/>
      <c r="HKE721"/>
      <c r="HKF721"/>
      <c r="HKG721"/>
      <c r="HKH721"/>
      <c r="HKI721"/>
      <c r="HKJ721"/>
      <c r="HKK721"/>
      <c r="HKL721"/>
      <c r="HKM721"/>
      <c r="HKN721"/>
      <c r="HKO721"/>
      <c r="HKP721"/>
      <c r="HKQ721"/>
      <c r="HKR721"/>
      <c r="HKS721"/>
      <c r="HKT721"/>
      <c r="HKU721"/>
      <c r="HKV721"/>
      <c r="HKW721"/>
      <c r="HKX721"/>
      <c r="HKY721"/>
      <c r="HKZ721"/>
      <c r="HLA721"/>
      <c r="HLB721"/>
      <c r="HLC721"/>
      <c r="HLD721"/>
      <c r="HLE721"/>
      <c r="HLF721"/>
      <c r="HLG721"/>
      <c r="HLH721"/>
      <c r="HLI721"/>
      <c r="HLJ721"/>
      <c r="HLK721"/>
      <c r="HLL721"/>
      <c r="HLM721"/>
      <c r="HLN721"/>
      <c r="HLO721"/>
      <c r="HLP721"/>
      <c r="HLQ721"/>
      <c r="HLR721"/>
      <c r="HLS721"/>
      <c r="HLT721"/>
      <c r="HLU721"/>
      <c r="HLV721"/>
      <c r="HLW721"/>
      <c r="HLX721"/>
      <c r="HLY721"/>
      <c r="HLZ721"/>
      <c r="HMA721"/>
      <c r="HMB721"/>
      <c r="HMC721"/>
      <c r="HMD721"/>
      <c r="HME721"/>
      <c r="HMF721"/>
      <c r="HMG721"/>
      <c r="HMH721"/>
      <c r="HMI721"/>
      <c r="HMJ721"/>
      <c r="HMK721"/>
      <c r="HML721"/>
      <c r="HMM721"/>
      <c r="HMN721"/>
      <c r="HMO721"/>
      <c r="HMP721"/>
      <c r="HMQ721"/>
      <c r="HMR721"/>
      <c r="HMS721"/>
      <c r="HMT721"/>
      <c r="HMU721"/>
      <c r="HMV721"/>
      <c r="HMW721"/>
      <c r="HMX721"/>
      <c r="HMY721"/>
      <c r="HMZ721"/>
      <c r="HNA721"/>
      <c r="HNB721"/>
      <c r="HNC721"/>
      <c r="HND721"/>
      <c r="HNE721"/>
      <c r="HNF721"/>
      <c r="HNG721"/>
      <c r="HNH721"/>
      <c r="HNI721"/>
      <c r="HNJ721"/>
      <c r="HNK721"/>
      <c r="HNL721"/>
      <c r="HNM721"/>
      <c r="HNN721"/>
      <c r="HNO721"/>
      <c r="HNP721"/>
      <c r="HNQ721"/>
      <c r="HNR721"/>
      <c r="HNS721"/>
      <c r="HNT721"/>
      <c r="HNU721"/>
      <c r="HNV721"/>
      <c r="HNW721"/>
      <c r="HNX721"/>
      <c r="HNY721"/>
      <c r="HNZ721"/>
      <c r="HOA721"/>
      <c r="HOB721"/>
      <c r="HOC721"/>
      <c r="HOD721"/>
      <c r="HOE721"/>
      <c r="HOF721"/>
      <c r="HOG721"/>
      <c r="HOH721"/>
      <c r="HOI721"/>
      <c r="HOJ721"/>
      <c r="HOK721"/>
      <c r="HOL721"/>
      <c r="HOM721"/>
      <c r="HON721"/>
      <c r="HOO721"/>
      <c r="HOP721"/>
      <c r="HOQ721"/>
      <c r="HOR721"/>
      <c r="HOS721"/>
      <c r="HOT721"/>
      <c r="HOU721"/>
      <c r="HOV721"/>
      <c r="HOW721"/>
      <c r="HOX721"/>
      <c r="HOY721"/>
      <c r="HOZ721"/>
      <c r="HPA721"/>
      <c r="HPB721"/>
      <c r="HPC721"/>
      <c r="HPD721"/>
      <c r="HPE721"/>
      <c r="HPF721"/>
      <c r="HPG721"/>
      <c r="HPH721"/>
      <c r="HPI721"/>
      <c r="HPJ721"/>
      <c r="HPK721"/>
      <c r="HPL721"/>
      <c r="HPM721"/>
      <c r="HPN721"/>
      <c r="HPO721"/>
      <c r="HPP721"/>
      <c r="HPQ721"/>
      <c r="HPR721"/>
      <c r="HPS721"/>
      <c r="HPT721"/>
      <c r="HPU721"/>
      <c r="HPV721"/>
      <c r="HPW721"/>
      <c r="HPX721"/>
      <c r="HPY721"/>
      <c r="HPZ721"/>
      <c r="HQA721"/>
      <c r="HQB721"/>
      <c r="HQC721"/>
      <c r="HQD721"/>
      <c r="HQE721"/>
      <c r="HQF721"/>
      <c r="HQG721"/>
      <c r="HQH721"/>
      <c r="HQI721"/>
      <c r="HQJ721"/>
      <c r="HQK721"/>
      <c r="HQL721"/>
      <c r="HQM721"/>
      <c r="HQN721"/>
      <c r="HQO721"/>
      <c r="HQP721"/>
      <c r="HQQ721"/>
      <c r="HQR721"/>
      <c r="HQS721"/>
      <c r="HQT721"/>
      <c r="HQU721"/>
      <c r="HQV721"/>
      <c r="HQW721"/>
      <c r="HQX721"/>
      <c r="HQY721"/>
      <c r="HQZ721"/>
      <c r="HRA721"/>
      <c r="HRB721"/>
      <c r="HRC721"/>
      <c r="HRD721"/>
      <c r="HRE721"/>
      <c r="HRF721"/>
      <c r="HRG721"/>
      <c r="HRH721"/>
      <c r="HRI721"/>
      <c r="HRJ721"/>
      <c r="HRK721"/>
      <c r="HRL721"/>
      <c r="HRM721"/>
      <c r="HRN721"/>
      <c r="HRO721"/>
      <c r="HRP721"/>
      <c r="HRQ721"/>
      <c r="HRR721"/>
      <c r="HRS721"/>
      <c r="HRT721"/>
      <c r="HRU721"/>
      <c r="HRV721"/>
      <c r="HRW721"/>
      <c r="HRX721"/>
      <c r="HRY721"/>
      <c r="HRZ721"/>
      <c r="HSA721"/>
      <c r="HSB721"/>
      <c r="HSC721"/>
      <c r="HSD721"/>
      <c r="HSE721"/>
      <c r="HSF721"/>
      <c r="HSG721"/>
      <c r="HSH721"/>
      <c r="HSI721"/>
      <c r="HSJ721"/>
      <c r="HSK721"/>
      <c r="HSL721"/>
      <c r="HSM721"/>
      <c r="HSN721"/>
      <c r="HSO721"/>
      <c r="HSP721"/>
      <c r="HSQ721"/>
      <c r="HSR721"/>
      <c r="HSS721"/>
      <c r="HST721"/>
      <c r="HSU721"/>
      <c r="HSV721"/>
      <c r="HSW721"/>
      <c r="HSX721"/>
      <c r="HSY721"/>
      <c r="HSZ721"/>
      <c r="HTA721"/>
      <c r="HTB721"/>
      <c r="HTC721"/>
      <c r="HTD721"/>
      <c r="HTE721"/>
      <c r="HTF721"/>
      <c r="HTG721"/>
      <c r="HTH721"/>
      <c r="HTI721"/>
      <c r="HTJ721"/>
      <c r="HTK721"/>
      <c r="HTL721"/>
      <c r="HTM721"/>
      <c r="HTN721"/>
      <c r="HTO721"/>
      <c r="HTP721"/>
      <c r="HTQ721"/>
      <c r="HTR721"/>
      <c r="HTS721"/>
      <c r="HTT721"/>
      <c r="HTU721"/>
      <c r="HTV721"/>
      <c r="HTW721"/>
      <c r="HTX721"/>
      <c r="HTY721"/>
      <c r="HTZ721"/>
      <c r="HUA721"/>
      <c r="HUB721"/>
      <c r="HUC721"/>
      <c r="HUD721"/>
      <c r="HUE721"/>
      <c r="HUF721"/>
      <c r="HUG721"/>
      <c r="HUH721"/>
      <c r="HUI721"/>
      <c r="HUJ721"/>
      <c r="HUK721"/>
      <c r="HUL721"/>
      <c r="HUM721"/>
      <c r="HUN721"/>
      <c r="HUO721"/>
      <c r="HUP721"/>
      <c r="HUQ721"/>
      <c r="HUR721"/>
      <c r="HUS721"/>
      <c r="HUT721"/>
      <c r="HUU721"/>
      <c r="HUV721"/>
      <c r="HUW721"/>
      <c r="HUX721"/>
      <c r="HUY721"/>
      <c r="HUZ721"/>
      <c r="HVA721"/>
      <c r="HVB721"/>
      <c r="HVC721"/>
      <c r="HVD721"/>
      <c r="HVE721"/>
      <c r="HVF721"/>
      <c r="HVG721"/>
      <c r="HVH721"/>
      <c r="HVI721"/>
      <c r="HVJ721"/>
      <c r="HVK721"/>
      <c r="HVL721"/>
      <c r="HVM721"/>
      <c r="HVN721"/>
      <c r="HVO721"/>
      <c r="HVP721"/>
      <c r="HVQ721"/>
      <c r="HVR721"/>
      <c r="HVS721"/>
      <c r="HVT721"/>
      <c r="HVU721"/>
      <c r="HVV721"/>
      <c r="HVW721"/>
      <c r="HVX721"/>
      <c r="HVY721"/>
      <c r="HVZ721"/>
      <c r="HWA721"/>
      <c r="HWB721"/>
      <c r="HWC721"/>
      <c r="HWD721"/>
      <c r="HWE721"/>
      <c r="HWF721"/>
      <c r="HWG721"/>
      <c r="HWH721"/>
      <c r="HWI721"/>
      <c r="HWJ721"/>
      <c r="HWK721"/>
      <c r="HWL721"/>
      <c r="HWM721"/>
      <c r="HWN721"/>
      <c r="HWO721"/>
      <c r="HWP721"/>
      <c r="HWQ721"/>
      <c r="HWR721"/>
      <c r="HWS721"/>
      <c r="HWT721"/>
      <c r="HWU721"/>
      <c r="HWV721"/>
      <c r="HWW721"/>
      <c r="HWX721"/>
      <c r="HWY721"/>
      <c r="HWZ721"/>
      <c r="HXA721"/>
      <c r="HXB721"/>
      <c r="HXC721"/>
      <c r="HXD721"/>
      <c r="HXE721"/>
      <c r="HXF721"/>
      <c r="HXG721"/>
      <c r="HXH721"/>
      <c r="HXI721"/>
      <c r="HXJ721"/>
      <c r="HXK721"/>
      <c r="HXL721"/>
      <c r="HXM721"/>
      <c r="HXN721"/>
      <c r="HXO721"/>
      <c r="HXP721"/>
      <c r="HXQ721"/>
      <c r="HXR721"/>
      <c r="HXS721"/>
      <c r="HXT721"/>
      <c r="HXU721"/>
      <c r="HXV721"/>
      <c r="HXW721"/>
      <c r="HXX721"/>
      <c r="HXY721"/>
      <c r="HXZ721"/>
      <c r="HYA721"/>
      <c r="HYB721"/>
      <c r="HYC721"/>
      <c r="HYD721"/>
      <c r="HYE721"/>
      <c r="HYF721"/>
      <c r="HYG721"/>
      <c r="HYH721"/>
      <c r="HYI721"/>
      <c r="HYJ721"/>
      <c r="HYK721"/>
      <c r="HYL721"/>
      <c r="HYM721"/>
      <c r="HYN721"/>
      <c r="HYO721"/>
      <c r="HYP721"/>
      <c r="HYQ721"/>
      <c r="HYR721"/>
      <c r="HYS721"/>
      <c r="HYT721"/>
      <c r="HYU721"/>
      <c r="HYV721"/>
      <c r="HYW721"/>
      <c r="HYX721"/>
      <c r="HYY721"/>
      <c r="HYZ721"/>
      <c r="HZA721"/>
      <c r="HZB721"/>
      <c r="HZC721"/>
      <c r="HZD721"/>
      <c r="HZE721"/>
      <c r="HZF721"/>
      <c r="HZG721"/>
      <c r="HZH721"/>
      <c r="HZI721"/>
      <c r="HZJ721"/>
      <c r="HZK721"/>
      <c r="HZL721"/>
      <c r="HZM721"/>
      <c r="HZN721"/>
      <c r="HZO721"/>
      <c r="HZP721"/>
      <c r="HZQ721"/>
      <c r="HZR721"/>
      <c r="HZS721"/>
      <c r="HZT721"/>
      <c r="HZU721"/>
      <c r="HZV721"/>
      <c r="HZW721"/>
      <c r="HZX721"/>
      <c r="HZY721"/>
      <c r="HZZ721"/>
      <c r="IAA721"/>
      <c r="IAB721"/>
      <c r="IAC721"/>
      <c r="IAD721"/>
      <c r="IAE721"/>
      <c r="IAF721"/>
      <c r="IAG721"/>
      <c r="IAH721"/>
      <c r="IAI721"/>
      <c r="IAJ721"/>
      <c r="IAK721"/>
      <c r="IAL721"/>
      <c r="IAM721"/>
      <c r="IAN721"/>
      <c r="IAO721"/>
      <c r="IAP721"/>
      <c r="IAQ721"/>
      <c r="IAR721"/>
      <c r="IAS721"/>
      <c r="IAT721"/>
      <c r="IAU721"/>
      <c r="IAV721"/>
      <c r="IAW721"/>
      <c r="IAX721"/>
      <c r="IAY721"/>
      <c r="IAZ721"/>
      <c r="IBA721"/>
      <c r="IBB721"/>
      <c r="IBC721"/>
      <c r="IBD721"/>
      <c r="IBE721"/>
      <c r="IBF721"/>
      <c r="IBG721"/>
      <c r="IBH721"/>
      <c r="IBI721"/>
      <c r="IBJ721"/>
      <c r="IBK721"/>
      <c r="IBL721"/>
      <c r="IBM721"/>
      <c r="IBN721"/>
      <c r="IBO721"/>
      <c r="IBP721"/>
      <c r="IBQ721"/>
      <c r="IBR721"/>
      <c r="IBS721"/>
      <c r="IBT721"/>
      <c r="IBU721"/>
      <c r="IBV721"/>
      <c r="IBW721"/>
      <c r="IBX721"/>
      <c r="IBY721"/>
      <c r="IBZ721"/>
      <c r="ICA721"/>
      <c r="ICB721"/>
      <c r="ICC721"/>
      <c r="ICD721"/>
      <c r="ICE721"/>
      <c r="ICF721"/>
      <c r="ICG721"/>
      <c r="ICH721"/>
      <c r="ICI721"/>
      <c r="ICJ721"/>
      <c r="ICK721"/>
      <c r="ICL721"/>
      <c r="ICM721"/>
      <c r="ICN721"/>
      <c r="ICO721"/>
      <c r="ICP721"/>
      <c r="ICQ721"/>
      <c r="ICR721"/>
      <c r="ICS721"/>
      <c r="ICT721"/>
      <c r="ICU721"/>
      <c r="ICV721"/>
      <c r="ICW721"/>
      <c r="ICX721"/>
      <c r="ICY721"/>
      <c r="ICZ721"/>
      <c r="IDA721"/>
      <c r="IDB721"/>
      <c r="IDC721"/>
      <c r="IDD721"/>
      <c r="IDE721"/>
      <c r="IDF721"/>
      <c r="IDG721"/>
      <c r="IDH721"/>
      <c r="IDI721"/>
      <c r="IDJ721"/>
      <c r="IDK721"/>
      <c r="IDL721"/>
      <c r="IDM721"/>
      <c r="IDN721"/>
      <c r="IDO721"/>
      <c r="IDP721"/>
      <c r="IDQ721"/>
      <c r="IDR721"/>
      <c r="IDS721"/>
      <c r="IDT721"/>
      <c r="IDU721"/>
      <c r="IDV721"/>
      <c r="IDW721"/>
      <c r="IDX721"/>
      <c r="IDY721"/>
      <c r="IDZ721"/>
      <c r="IEA721"/>
      <c r="IEB721"/>
      <c r="IEC721"/>
      <c r="IED721"/>
      <c r="IEE721"/>
      <c r="IEF721"/>
      <c r="IEG721"/>
      <c r="IEH721"/>
      <c r="IEI721"/>
      <c r="IEJ721"/>
      <c r="IEK721"/>
      <c r="IEL721"/>
      <c r="IEM721"/>
      <c r="IEN721"/>
      <c r="IEO721"/>
      <c r="IEP721"/>
      <c r="IEQ721"/>
      <c r="IER721"/>
      <c r="IES721"/>
      <c r="IET721"/>
      <c r="IEU721"/>
      <c r="IEV721"/>
      <c r="IEW721"/>
      <c r="IEX721"/>
      <c r="IEY721"/>
      <c r="IEZ721"/>
      <c r="IFA721"/>
      <c r="IFB721"/>
      <c r="IFC721"/>
      <c r="IFD721"/>
      <c r="IFE721"/>
      <c r="IFF721"/>
      <c r="IFG721"/>
      <c r="IFH721"/>
      <c r="IFI721"/>
      <c r="IFJ721"/>
      <c r="IFK721"/>
      <c r="IFL721"/>
      <c r="IFM721"/>
      <c r="IFN721"/>
      <c r="IFO721"/>
      <c r="IFP721"/>
      <c r="IFQ721"/>
      <c r="IFR721"/>
      <c r="IFS721"/>
      <c r="IFT721"/>
      <c r="IFU721"/>
      <c r="IFV721"/>
      <c r="IFW721"/>
      <c r="IFX721"/>
      <c r="IFY721"/>
      <c r="IFZ721"/>
      <c r="IGA721"/>
      <c r="IGB721"/>
      <c r="IGC721"/>
      <c r="IGD721"/>
      <c r="IGE721"/>
      <c r="IGF721"/>
      <c r="IGG721"/>
      <c r="IGH721"/>
      <c r="IGI721"/>
      <c r="IGJ721"/>
      <c r="IGK721"/>
      <c r="IGL721"/>
      <c r="IGM721"/>
      <c r="IGN721"/>
      <c r="IGO721"/>
      <c r="IGP721"/>
      <c r="IGQ721"/>
      <c r="IGR721"/>
      <c r="IGS721"/>
      <c r="IGT721"/>
      <c r="IGU721"/>
      <c r="IGV721"/>
      <c r="IGW721"/>
      <c r="IGX721"/>
      <c r="IGY721"/>
      <c r="IGZ721"/>
      <c r="IHA721"/>
      <c r="IHB721"/>
      <c r="IHC721"/>
      <c r="IHD721"/>
      <c r="IHE721"/>
      <c r="IHF721"/>
      <c r="IHG721"/>
      <c r="IHH721"/>
      <c r="IHI721"/>
      <c r="IHJ721"/>
      <c r="IHK721"/>
      <c r="IHL721"/>
      <c r="IHM721"/>
      <c r="IHN721"/>
      <c r="IHO721"/>
      <c r="IHP721"/>
      <c r="IHQ721"/>
      <c r="IHR721"/>
      <c r="IHS721"/>
      <c r="IHT721"/>
      <c r="IHU721"/>
      <c r="IHV721"/>
      <c r="IHW721"/>
      <c r="IHX721"/>
      <c r="IHY721"/>
      <c r="IHZ721"/>
      <c r="IIA721"/>
      <c r="IIB721"/>
      <c r="IIC721"/>
      <c r="IID721"/>
      <c r="IIE721"/>
      <c r="IIF721"/>
      <c r="IIG721"/>
      <c r="IIH721"/>
      <c r="III721"/>
      <c r="IIJ721"/>
      <c r="IIK721"/>
      <c r="IIL721"/>
      <c r="IIM721"/>
      <c r="IIN721"/>
      <c r="IIO721"/>
      <c r="IIP721"/>
      <c r="IIQ721"/>
      <c r="IIR721"/>
      <c r="IIS721"/>
      <c r="IIT721"/>
      <c r="IIU721"/>
      <c r="IIV721"/>
      <c r="IIW721"/>
      <c r="IIX721"/>
      <c r="IIY721"/>
      <c r="IIZ721"/>
      <c r="IJA721"/>
      <c r="IJB721"/>
      <c r="IJC721"/>
      <c r="IJD721"/>
      <c r="IJE721"/>
      <c r="IJF721"/>
      <c r="IJG721"/>
      <c r="IJH721"/>
      <c r="IJI721"/>
      <c r="IJJ721"/>
      <c r="IJK721"/>
      <c r="IJL721"/>
      <c r="IJM721"/>
      <c r="IJN721"/>
      <c r="IJO721"/>
      <c r="IJP721"/>
      <c r="IJQ721"/>
      <c r="IJR721"/>
      <c r="IJS721"/>
      <c r="IJT721"/>
      <c r="IJU721"/>
      <c r="IJV721"/>
      <c r="IJW721"/>
      <c r="IJX721"/>
      <c r="IJY721"/>
      <c r="IJZ721"/>
      <c r="IKA721"/>
      <c r="IKB721"/>
      <c r="IKC721"/>
      <c r="IKD721"/>
      <c r="IKE721"/>
      <c r="IKF721"/>
      <c r="IKG721"/>
      <c r="IKH721"/>
      <c r="IKI721"/>
      <c r="IKJ721"/>
      <c r="IKK721"/>
      <c r="IKL721"/>
      <c r="IKM721"/>
      <c r="IKN721"/>
      <c r="IKO721"/>
      <c r="IKP721"/>
      <c r="IKQ721"/>
      <c r="IKR721"/>
      <c r="IKS721"/>
      <c r="IKT721"/>
      <c r="IKU721"/>
      <c r="IKV721"/>
      <c r="IKW721"/>
      <c r="IKX721"/>
      <c r="IKY721"/>
      <c r="IKZ721"/>
      <c r="ILA721"/>
      <c r="ILB721"/>
      <c r="ILC721"/>
      <c r="ILD721"/>
      <c r="ILE721"/>
      <c r="ILF721"/>
      <c r="ILG721"/>
      <c r="ILH721"/>
      <c r="ILI721"/>
      <c r="ILJ721"/>
      <c r="ILK721"/>
      <c r="ILL721"/>
      <c r="ILM721"/>
      <c r="ILN721"/>
      <c r="ILO721"/>
      <c r="ILP721"/>
      <c r="ILQ721"/>
      <c r="ILR721"/>
      <c r="ILS721"/>
      <c r="ILT721"/>
      <c r="ILU721"/>
      <c r="ILV721"/>
      <c r="ILW721"/>
      <c r="ILX721"/>
      <c r="ILY721"/>
      <c r="ILZ721"/>
      <c r="IMA721"/>
      <c r="IMB721"/>
      <c r="IMC721"/>
      <c r="IMD721"/>
      <c r="IME721"/>
      <c r="IMF721"/>
      <c r="IMG721"/>
      <c r="IMH721"/>
      <c r="IMI721"/>
      <c r="IMJ721"/>
      <c r="IMK721"/>
      <c r="IML721"/>
      <c r="IMM721"/>
      <c r="IMN721"/>
      <c r="IMO721"/>
      <c r="IMP721"/>
      <c r="IMQ721"/>
      <c r="IMR721"/>
      <c r="IMS721"/>
      <c r="IMT721"/>
      <c r="IMU721"/>
      <c r="IMV721"/>
      <c r="IMW721"/>
      <c r="IMX721"/>
      <c r="IMY721"/>
      <c r="IMZ721"/>
      <c r="INA721"/>
      <c r="INB721"/>
      <c r="INC721"/>
      <c r="IND721"/>
      <c r="INE721"/>
      <c r="INF721"/>
      <c r="ING721"/>
      <c r="INH721"/>
      <c r="INI721"/>
      <c r="INJ721"/>
      <c r="INK721"/>
      <c r="INL721"/>
      <c r="INM721"/>
      <c r="INN721"/>
      <c r="INO721"/>
      <c r="INP721"/>
      <c r="INQ721"/>
      <c r="INR721"/>
      <c r="INS721"/>
      <c r="INT721"/>
      <c r="INU721"/>
      <c r="INV721"/>
      <c r="INW721"/>
      <c r="INX721"/>
      <c r="INY721"/>
      <c r="INZ721"/>
      <c r="IOA721"/>
      <c r="IOB721"/>
      <c r="IOC721"/>
      <c r="IOD721"/>
      <c r="IOE721"/>
      <c r="IOF721"/>
      <c r="IOG721"/>
      <c r="IOH721"/>
      <c r="IOI721"/>
      <c r="IOJ721"/>
      <c r="IOK721"/>
      <c r="IOL721"/>
      <c r="IOM721"/>
      <c r="ION721"/>
      <c r="IOO721"/>
      <c r="IOP721"/>
      <c r="IOQ721"/>
      <c r="IOR721"/>
      <c r="IOS721"/>
      <c r="IOT721"/>
      <c r="IOU721"/>
      <c r="IOV721"/>
      <c r="IOW721"/>
      <c r="IOX721"/>
      <c r="IOY721"/>
      <c r="IOZ721"/>
      <c r="IPA721"/>
      <c r="IPB721"/>
      <c r="IPC721"/>
      <c r="IPD721"/>
      <c r="IPE721"/>
      <c r="IPF721"/>
      <c r="IPG721"/>
      <c r="IPH721"/>
      <c r="IPI721"/>
      <c r="IPJ721"/>
      <c r="IPK721"/>
      <c r="IPL721"/>
      <c r="IPM721"/>
      <c r="IPN721"/>
      <c r="IPO721"/>
      <c r="IPP721"/>
      <c r="IPQ721"/>
      <c r="IPR721"/>
      <c r="IPS721"/>
      <c r="IPT721"/>
      <c r="IPU721"/>
      <c r="IPV721"/>
      <c r="IPW721"/>
      <c r="IPX721"/>
      <c r="IPY721"/>
      <c r="IPZ721"/>
      <c r="IQA721"/>
      <c r="IQB721"/>
      <c r="IQC721"/>
      <c r="IQD721"/>
      <c r="IQE721"/>
      <c r="IQF721"/>
      <c r="IQG721"/>
      <c r="IQH721"/>
      <c r="IQI721"/>
      <c r="IQJ721"/>
      <c r="IQK721"/>
      <c r="IQL721"/>
      <c r="IQM721"/>
      <c r="IQN721"/>
      <c r="IQO721"/>
      <c r="IQP721"/>
      <c r="IQQ721"/>
      <c r="IQR721"/>
      <c r="IQS721"/>
      <c r="IQT721"/>
      <c r="IQU721"/>
      <c r="IQV721"/>
      <c r="IQW721"/>
      <c r="IQX721"/>
      <c r="IQY721"/>
      <c r="IQZ721"/>
      <c r="IRA721"/>
      <c r="IRB721"/>
      <c r="IRC721"/>
      <c r="IRD721"/>
      <c r="IRE721"/>
      <c r="IRF721"/>
      <c r="IRG721"/>
      <c r="IRH721"/>
      <c r="IRI721"/>
      <c r="IRJ721"/>
      <c r="IRK721"/>
      <c r="IRL721"/>
      <c r="IRM721"/>
      <c r="IRN721"/>
      <c r="IRO721"/>
      <c r="IRP721"/>
      <c r="IRQ721"/>
      <c r="IRR721"/>
      <c r="IRS721"/>
      <c r="IRT721"/>
      <c r="IRU721"/>
      <c r="IRV721"/>
      <c r="IRW721"/>
      <c r="IRX721"/>
      <c r="IRY721"/>
      <c r="IRZ721"/>
      <c r="ISA721"/>
      <c r="ISB721"/>
      <c r="ISC721"/>
      <c r="ISD721"/>
      <c r="ISE721"/>
      <c r="ISF721"/>
      <c r="ISG721"/>
      <c r="ISH721"/>
      <c r="ISI721"/>
      <c r="ISJ721"/>
      <c r="ISK721"/>
      <c r="ISL721"/>
      <c r="ISM721"/>
      <c r="ISN721"/>
      <c r="ISO721"/>
      <c r="ISP721"/>
      <c r="ISQ721"/>
      <c r="ISR721"/>
      <c r="ISS721"/>
      <c r="IST721"/>
      <c r="ISU721"/>
      <c r="ISV721"/>
      <c r="ISW721"/>
      <c r="ISX721"/>
      <c r="ISY721"/>
      <c r="ISZ721"/>
      <c r="ITA721"/>
      <c r="ITB721"/>
      <c r="ITC721"/>
      <c r="ITD721"/>
      <c r="ITE721"/>
      <c r="ITF721"/>
      <c r="ITG721"/>
      <c r="ITH721"/>
      <c r="ITI721"/>
      <c r="ITJ721"/>
      <c r="ITK721"/>
      <c r="ITL721"/>
      <c r="ITM721"/>
      <c r="ITN721"/>
      <c r="ITO721"/>
      <c r="ITP721"/>
      <c r="ITQ721"/>
      <c r="ITR721"/>
      <c r="ITS721"/>
      <c r="ITT721"/>
      <c r="ITU721"/>
      <c r="ITV721"/>
      <c r="ITW721"/>
      <c r="ITX721"/>
      <c r="ITY721"/>
      <c r="ITZ721"/>
      <c r="IUA721"/>
      <c r="IUB721"/>
      <c r="IUC721"/>
      <c r="IUD721"/>
      <c r="IUE721"/>
      <c r="IUF721"/>
      <c r="IUG721"/>
      <c r="IUH721"/>
      <c r="IUI721"/>
      <c r="IUJ721"/>
      <c r="IUK721"/>
      <c r="IUL721"/>
      <c r="IUM721"/>
      <c r="IUN721"/>
      <c r="IUO721"/>
      <c r="IUP721"/>
      <c r="IUQ721"/>
      <c r="IUR721"/>
      <c r="IUS721"/>
      <c r="IUT721"/>
      <c r="IUU721"/>
      <c r="IUV721"/>
      <c r="IUW721"/>
      <c r="IUX721"/>
      <c r="IUY721"/>
      <c r="IUZ721"/>
      <c r="IVA721"/>
      <c r="IVB721"/>
      <c r="IVC721"/>
      <c r="IVD721"/>
      <c r="IVE721"/>
      <c r="IVF721"/>
      <c r="IVG721"/>
      <c r="IVH721"/>
      <c r="IVI721"/>
      <c r="IVJ721"/>
      <c r="IVK721"/>
      <c r="IVL721"/>
      <c r="IVM721"/>
      <c r="IVN721"/>
      <c r="IVO721"/>
      <c r="IVP721"/>
      <c r="IVQ721"/>
      <c r="IVR721"/>
      <c r="IVS721"/>
      <c r="IVT721"/>
      <c r="IVU721"/>
      <c r="IVV721"/>
      <c r="IVW721"/>
      <c r="IVX721"/>
      <c r="IVY721"/>
      <c r="IVZ721"/>
      <c r="IWA721"/>
      <c r="IWB721"/>
      <c r="IWC721"/>
      <c r="IWD721"/>
      <c r="IWE721"/>
      <c r="IWF721"/>
      <c r="IWG721"/>
      <c r="IWH721"/>
      <c r="IWI721"/>
      <c r="IWJ721"/>
      <c r="IWK721"/>
      <c r="IWL721"/>
      <c r="IWM721"/>
      <c r="IWN721"/>
      <c r="IWO721"/>
      <c r="IWP721"/>
      <c r="IWQ721"/>
      <c r="IWR721"/>
      <c r="IWS721"/>
      <c r="IWT721"/>
      <c r="IWU721"/>
      <c r="IWV721"/>
      <c r="IWW721"/>
      <c r="IWX721"/>
      <c r="IWY721"/>
      <c r="IWZ721"/>
      <c r="IXA721"/>
      <c r="IXB721"/>
      <c r="IXC721"/>
      <c r="IXD721"/>
      <c r="IXE721"/>
      <c r="IXF721"/>
      <c r="IXG721"/>
      <c r="IXH721"/>
      <c r="IXI721"/>
      <c r="IXJ721"/>
      <c r="IXK721"/>
      <c r="IXL721"/>
      <c r="IXM721"/>
      <c r="IXN721"/>
      <c r="IXO721"/>
      <c r="IXP721"/>
      <c r="IXQ721"/>
      <c r="IXR721"/>
      <c r="IXS721"/>
      <c r="IXT721"/>
      <c r="IXU721"/>
      <c r="IXV721"/>
      <c r="IXW721"/>
      <c r="IXX721"/>
      <c r="IXY721"/>
      <c r="IXZ721"/>
      <c r="IYA721"/>
      <c r="IYB721"/>
      <c r="IYC721"/>
      <c r="IYD721"/>
      <c r="IYE721"/>
      <c r="IYF721"/>
      <c r="IYG721"/>
      <c r="IYH721"/>
      <c r="IYI721"/>
      <c r="IYJ721"/>
      <c r="IYK721"/>
      <c r="IYL721"/>
      <c r="IYM721"/>
      <c r="IYN721"/>
      <c r="IYO721"/>
      <c r="IYP721"/>
      <c r="IYQ721"/>
      <c r="IYR721"/>
      <c r="IYS721"/>
      <c r="IYT721"/>
      <c r="IYU721"/>
      <c r="IYV721"/>
      <c r="IYW721"/>
      <c r="IYX721"/>
      <c r="IYY721"/>
      <c r="IYZ721"/>
      <c r="IZA721"/>
      <c r="IZB721"/>
      <c r="IZC721"/>
      <c r="IZD721"/>
      <c r="IZE721"/>
      <c r="IZF721"/>
      <c r="IZG721"/>
      <c r="IZH721"/>
      <c r="IZI721"/>
      <c r="IZJ721"/>
      <c r="IZK721"/>
      <c r="IZL721"/>
      <c r="IZM721"/>
      <c r="IZN721"/>
      <c r="IZO721"/>
      <c r="IZP721"/>
      <c r="IZQ721"/>
      <c r="IZR721"/>
      <c r="IZS721"/>
      <c r="IZT721"/>
      <c r="IZU721"/>
      <c r="IZV721"/>
      <c r="IZW721"/>
      <c r="IZX721"/>
      <c r="IZY721"/>
      <c r="IZZ721"/>
      <c r="JAA721"/>
      <c r="JAB721"/>
      <c r="JAC721"/>
      <c r="JAD721"/>
      <c r="JAE721"/>
      <c r="JAF721"/>
      <c r="JAG721"/>
      <c r="JAH721"/>
      <c r="JAI721"/>
      <c r="JAJ721"/>
      <c r="JAK721"/>
      <c r="JAL721"/>
      <c r="JAM721"/>
      <c r="JAN721"/>
      <c r="JAO721"/>
      <c r="JAP721"/>
      <c r="JAQ721"/>
      <c r="JAR721"/>
      <c r="JAS721"/>
      <c r="JAT721"/>
      <c r="JAU721"/>
      <c r="JAV721"/>
      <c r="JAW721"/>
      <c r="JAX721"/>
      <c r="JAY721"/>
      <c r="JAZ721"/>
      <c r="JBA721"/>
      <c r="JBB721"/>
      <c r="JBC721"/>
      <c r="JBD721"/>
      <c r="JBE721"/>
      <c r="JBF721"/>
      <c r="JBG721"/>
      <c r="JBH721"/>
      <c r="JBI721"/>
      <c r="JBJ721"/>
      <c r="JBK721"/>
      <c r="JBL721"/>
      <c r="JBM721"/>
      <c r="JBN721"/>
      <c r="JBO721"/>
      <c r="JBP721"/>
      <c r="JBQ721"/>
      <c r="JBR721"/>
      <c r="JBS721"/>
      <c r="JBT721"/>
      <c r="JBU721"/>
      <c r="JBV721"/>
      <c r="JBW721"/>
      <c r="JBX721"/>
      <c r="JBY721"/>
      <c r="JBZ721"/>
      <c r="JCA721"/>
      <c r="JCB721"/>
      <c r="JCC721"/>
      <c r="JCD721"/>
      <c r="JCE721"/>
      <c r="JCF721"/>
      <c r="JCG721"/>
      <c r="JCH721"/>
      <c r="JCI721"/>
      <c r="JCJ721"/>
      <c r="JCK721"/>
      <c r="JCL721"/>
      <c r="JCM721"/>
      <c r="JCN721"/>
      <c r="JCO721"/>
      <c r="JCP721"/>
      <c r="JCQ721"/>
      <c r="JCR721"/>
      <c r="JCS721"/>
      <c r="JCT721"/>
      <c r="JCU721"/>
      <c r="JCV721"/>
      <c r="JCW721"/>
      <c r="JCX721"/>
      <c r="JCY721"/>
      <c r="JCZ721"/>
      <c r="JDA721"/>
      <c r="JDB721"/>
      <c r="JDC721"/>
      <c r="JDD721"/>
      <c r="JDE721"/>
      <c r="JDF721"/>
      <c r="JDG721"/>
      <c r="JDH721"/>
      <c r="JDI721"/>
      <c r="JDJ721"/>
      <c r="JDK721"/>
      <c r="JDL721"/>
      <c r="JDM721"/>
      <c r="JDN721"/>
      <c r="JDO721"/>
      <c r="JDP721"/>
      <c r="JDQ721"/>
      <c r="JDR721"/>
      <c r="JDS721"/>
      <c r="JDT721"/>
      <c r="JDU721"/>
      <c r="JDV721"/>
      <c r="JDW721"/>
      <c r="JDX721"/>
      <c r="JDY721"/>
      <c r="JDZ721"/>
      <c r="JEA721"/>
      <c r="JEB721"/>
      <c r="JEC721"/>
      <c r="JED721"/>
      <c r="JEE721"/>
      <c r="JEF721"/>
      <c r="JEG721"/>
      <c r="JEH721"/>
      <c r="JEI721"/>
      <c r="JEJ721"/>
      <c r="JEK721"/>
      <c r="JEL721"/>
      <c r="JEM721"/>
      <c r="JEN721"/>
      <c r="JEO721"/>
      <c r="JEP721"/>
      <c r="JEQ721"/>
      <c r="JER721"/>
      <c r="JES721"/>
      <c r="JET721"/>
      <c r="JEU721"/>
      <c r="JEV721"/>
      <c r="JEW721"/>
      <c r="JEX721"/>
      <c r="JEY721"/>
      <c r="JEZ721"/>
      <c r="JFA721"/>
      <c r="JFB721"/>
      <c r="JFC721"/>
      <c r="JFD721"/>
      <c r="JFE721"/>
      <c r="JFF721"/>
      <c r="JFG721"/>
      <c r="JFH721"/>
      <c r="JFI721"/>
      <c r="JFJ721"/>
      <c r="JFK721"/>
      <c r="JFL721"/>
      <c r="JFM721"/>
      <c r="JFN721"/>
      <c r="JFO721"/>
      <c r="JFP721"/>
      <c r="JFQ721"/>
      <c r="JFR721"/>
      <c r="JFS721"/>
      <c r="JFT721"/>
      <c r="JFU721"/>
      <c r="JFV721"/>
      <c r="JFW721"/>
      <c r="JFX721"/>
      <c r="JFY721"/>
      <c r="JFZ721"/>
      <c r="JGA721"/>
      <c r="JGB721"/>
      <c r="JGC721"/>
      <c r="JGD721"/>
      <c r="JGE721"/>
      <c r="JGF721"/>
      <c r="JGG721"/>
      <c r="JGH721"/>
      <c r="JGI721"/>
      <c r="JGJ721"/>
      <c r="JGK721"/>
      <c r="JGL721"/>
      <c r="JGM721"/>
      <c r="JGN721"/>
      <c r="JGO721"/>
      <c r="JGP721"/>
      <c r="JGQ721"/>
      <c r="JGR721"/>
      <c r="JGS721"/>
      <c r="JGT721"/>
      <c r="JGU721"/>
      <c r="JGV721"/>
      <c r="JGW721"/>
      <c r="JGX721"/>
      <c r="JGY721"/>
      <c r="JGZ721"/>
      <c r="JHA721"/>
      <c r="JHB721"/>
      <c r="JHC721"/>
      <c r="JHD721"/>
      <c r="JHE721"/>
      <c r="JHF721"/>
      <c r="JHG721"/>
      <c r="JHH721"/>
      <c r="JHI721"/>
      <c r="JHJ721"/>
      <c r="JHK721"/>
      <c r="JHL721"/>
      <c r="JHM721"/>
      <c r="JHN721"/>
      <c r="JHO721"/>
      <c r="JHP721"/>
      <c r="JHQ721"/>
      <c r="JHR721"/>
      <c r="JHS721"/>
      <c r="JHT721"/>
      <c r="JHU721"/>
      <c r="JHV721"/>
      <c r="JHW721"/>
      <c r="JHX721"/>
      <c r="JHY721"/>
      <c r="JHZ721"/>
      <c r="JIA721"/>
      <c r="JIB721"/>
      <c r="JIC721"/>
      <c r="JID721"/>
      <c r="JIE721"/>
      <c r="JIF721"/>
      <c r="JIG721"/>
      <c r="JIH721"/>
      <c r="JII721"/>
      <c r="JIJ721"/>
      <c r="JIK721"/>
      <c r="JIL721"/>
      <c r="JIM721"/>
      <c r="JIN721"/>
      <c r="JIO721"/>
      <c r="JIP721"/>
      <c r="JIQ721"/>
      <c r="JIR721"/>
      <c r="JIS721"/>
      <c r="JIT721"/>
      <c r="JIU721"/>
      <c r="JIV721"/>
      <c r="JIW721"/>
      <c r="JIX721"/>
      <c r="JIY721"/>
      <c r="JIZ721"/>
      <c r="JJA721"/>
      <c r="JJB721"/>
      <c r="JJC721"/>
      <c r="JJD721"/>
      <c r="JJE721"/>
      <c r="JJF721"/>
      <c r="JJG721"/>
      <c r="JJH721"/>
      <c r="JJI721"/>
      <c r="JJJ721"/>
      <c r="JJK721"/>
      <c r="JJL721"/>
      <c r="JJM721"/>
      <c r="JJN721"/>
      <c r="JJO721"/>
      <c r="JJP721"/>
      <c r="JJQ721"/>
      <c r="JJR721"/>
      <c r="JJS721"/>
      <c r="JJT721"/>
      <c r="JJU721"/>
      <c r="JJV721"/>
      <c r="JJW721"/>
      <c r="JJX721"/>
      <c r="JJY721"/>
      <c r="JJZ721"/>
      <c r="JKA721"/>
      <c r="JKB721"/>
      <c r="JKC721"/>
      <c r="JKD721"/>
      <c r="JKE721"/>
      <c r="JKF721"/>
      <c r="JKG721"/>
      <c r="JKH721"/>
      <c r="JKI721"/>
      <c r="JKJ721"/>
      <c r="JKK721"/>
      <c r="JKL721"/>
      <c r="JKM721"/>
      <c r="JKN721"/>
      <c r="JKO721"/>
      <c r="JKP721"/>
      <c r="JKQ721"/>
      <c r="JKR721"/>
      <c r="JKS721"/>
      <c r="JKT721"/>
      <c r="JKU721"/>
      <c r="JKV721"/>
      <c r="JKW721"/>
      <c r="JKX721"/>
      <c r="JKY721"/>
      <c r="JKZ721"/>
      <c r="JLA721"/>
      <c r="JLB721"/>
      <c r="JLC721"/>
      <c r="JLD721"/>
      <c r="JLE721"/>
      <c r="JLF721"/>
      <c r="JLG721"/>
      <c r="JLH721"/>
      <c r="JLI721"/>
      <c r="JLJ721"/>
      <c r="JLK721"/>
      <c r="JLL721"/>
      <c r="JLM721"/>
      <c r="JLN721"/>
      <c r="JLO721"/>
      <c r="JLP721"/>
      <c r="JLQ721"/>
      <c r="JLR721"/>
      <c r="JLS721"/>
      <c r="JLT721"/>
      <c r="JLU721"/>
      <c r="JLV721"/>
      <c r="JLW721"/>
      <c r="JLX721"/>
      <c r="JLY721"/>
      <c r="JLZ721"/>
      <c r="JMA721"/>
      <c r="JMB721"/>
      <c r="JMC721"/>
      <c r="JMD721"/>
      <c r="JME721"/>
      <c r="JMF721"/>
      <c r="JMG721"/>
      <c r="JMH721"/>
      <c r="JMI721"/>
      <c r="JMJ721"/>
      <c r="JMK721"/>
      <c r="JML721"/>
      <c r="JMM721"/>
      <c r="JMN721"/>
      <c r="JMO721"/>
      <c r="JMP721"/>
      <c r="JMQ721"/>
      <c r="JMR721"/>
      <c r="JMS721"/>
      <c r="JMT721"/>
      <c r="JMU721"/>
      <c r="JMV721"/>
      <c r="JMW721"/>
      <c r="JMX721"/>
      <c r="JMY721"/>
      <c r="JMZ721"/>
      <c r="JNA721"/>
      <c r="JNB721"/>
      <c r="JNC721"/>
      <c r="JND721"/>
      <c r="JNE721"/>
      <c r="JNF721"/>
      <c r="JNG721"/>
      <c r="JNH721"/>
      <c r="JNI721"/>
      <c r="JNJ721"/>
      <c r="JNK721"/>
      <c r="JNL721"/>
      <c r="JNM721"/>
      <c r="JNN721"/>
      <c r="JNO721"/>
      <c r="JNP721"/>
      <c r="JNQ721"/>
      <c r="JNR721"/>
      <c r="JNS721"/>
      <c r="JNT721"/>
      <c r="JNU721"/>
      <c r="JNV721"/>
      <c r="JNW721"/>
      <c r="JNX721"/>
      <c r="JNY721"/>
      <c r="JNZ721"/>
      <c r="JOA721"/>
      <c r="JOB721"/>
      <c r="JOC721"/>
      <c r="JOD721"/>
      <c r="JOE721"/>
      <c r="JOF721"/>
      <c r="JOG721"/>
      <c r="JOH721"/>
      <c r="JOI721"/>
      <c r="JOJ721"/>
      <c r="JOK721"/>
      <c r="JOL721"/>
      <c r="JOM721"/>
      <c r="JON721"/>
      <c r="JOO721"/>
      <c r="JOP721"/>
      <c r="JOQ721"/>
      <c r="JOR721"/>
      <c r="JOS721"/>
      <c r="JOT721"/>
      <c r="JOU721"/>
      <c r="JOV721"/>
      <c r="JOW721"/>
      <c r="JOX721"/>
      <c r="JOY721"/>
      <c r="JOZ721"/>
      <c r="JPA721"/>
      <c r="JPB721"/>
      <c r="JPC721"/>
      <c r="JPD721"/>
      <c r="JPE721"/>
      <c r="JPF721"/>
      <c r="JPG721"/>
      <c r="JPH721"/>
      <c r="JPI721"/>
      <c r="JPJ721"/>
      <c r="JPK721"/>
      <c r="JPL721"/>
      <c r="JPM721"/>
      <c r="JPN721"/>
      <c r="JPO721"/>
      <c r="JPP721"/>
      <c r="JPQ721"/>
      <c r="JPR721"/>
      <c r="JPS721"/>
      <c r="JPT721"/>
      <c r="JPU721"/>
      <c r="JPV721"/>
      <c r="JPW721"/>
      <c r="JPX721"/>
      <c r="JPY721"/>
      <c r="JPZ721"/>
      <c r="JQA721"/>
      <c r="JQB721"/>
      <c r="JQC721"/>
      <c r="JQD721"/>
      <c r="JQE721"/>
      <c r="JQF721"/>
      <c r="JQG721"/>
      <c r="JQH721"/>
      <c r="JQI721"/>
      <c r="JQJ721"/>
      <c r="JQK721"/>
      <c r="JQL721"/>
      <c r="JQM721"/>
      <c r="JQN721"/>
      <c r="JQO721"/>
      <c r="JQP721"/>
      <c r="JQQ721"/>
      <c r="JQR721"/>
      <c r="JQS721"/>
      <c r="JQT721"/>
      <c r="JQU721"/>
      <c r="JQV721"/>
      <c r="JQW721"/>
      <c r="JQX721"/>
      <c r="JQY721"/>
      <c r="JQZ721"/>
      <c r="JRA721"/>
      <c r="JRB721"/>
      <c r="JRC721"/>
      <c r="JRD721"/>
      <c r="JRE721"/>
      <c r="JRF721"/>
      <c r="JRG721"/>
      <c r="JRH721"/>
      <c r="JRI721"/>
      <c r="JRJ721"/>
      <c r="JRK721"/>
      <c r="JRL721"/>
      <c r="JRM721"/>
      <c r="JRN721"/>
      <c r="JRO721"/>
      <c r="JRP721"/>
      <c r="JRQ721"/>
      <c r="JRR721"/>
      <c r="JRS721"/>
      <c r="JRT721"/>
      <c r="JRU721"/>
      <c r="JRV721"/>
      <c r="JRW721"/>
      <c r="JRX721"/>
      <c r="JRY721"/>
      <c r="JRZ721"/>
      <c r="JSA721"/>
      <c r="JSB721"/>
      <c r="JSC721"/>
      <c r="JSD721"/>
      <c r="JSE721"/>
      <c r="JSF721"/>
      <c r="JSG721"/>
      <c r="JSH721"/>
      <c r="JSI721"/>
      <c r="JSJ721"/>
      <c r="JSK721"/>
      <c r="JSL721"/>
      <c r="JSM721"/>
      <c r="JSN721"/>
      <c r="JSO721"/>
      <c r="JSP721"/>
      <c r="JSQ721"/>
      <c r="JSR721"/>
      <c r="JSS721"/>
      <c r="JST721"/>
      <c r="JSU721"/>
      <c r="JSV721"/>
      <c r="JSW721"/>
      <c r="JSX721"/>
      <c r="JSY721"/>
      <c r="JSZ721"/>
      <c r="JTA721"/>
      <c r="JTB721"/>
      <c r="JTC721"/>
      <c r="JTD721"/>
      <c r="JTE721"/>
      <c r="JTF721"/>
      <c r="JTG721"/>
      <c r="JTH721"/>
      <c r="JTI721"/>
      <c r="JTJ721"/>
      <c r="JTK721"/>
      <c r="JTL721"/>
      <c r="JTM721"/>
      <c r="JTN721"/>
      <c r="JTO721"/>
      <c r="JTP721"/>
      <c r="JTQ721"/>
      <c r="JTR721"/>
      <c r="JTS721"/>
      <c r="JTT721"/>
      <c r="JTU721"/>
      <c r="JTV721"/>
      <c r="JTW721"/>
      <c r="JTX721"/>
      <c r="JTY721"/>
      <c r="JTZ721"/>
      <c r="JUA721"/>
      <c r="JUB721"/>
      <c r="JUC721"/>
      <c r="JUD721"/>
      <c r="JUE721"/>
      <c r="JUF721"/>
      <c r="JUG721"/>
      <c r="JUH721"/>
      <c r="JUI721"/>
      <c r="JUJ721"/>
      <c r="JUK721"/>
      <c r="JUL721"/>
      <c r="JUM721"/>
      <c r="JUN721"/>
      <c r="JUO721"/>
      <c r="JUP721"/>
      <c r="JUQ721"/>
      <c r="JUR721"/>
      <c r="JUS721"/>
      <c r="JUT721"/>
      <c r="JUU721"/>
      <c r="JUV721"/>
      <c r="JUW721"/>
      <c r="JUX721"/>
      <c r="JUY721"/>
      <c r="JUZ721"/>
      <c r="JVA721"/>
      <c r="JVB721"/>
      <c r="JVC721"/>
      <c r="JVD721"/>
      <c r="JVE721"/>
      <c r="JVF721"/>
      <c r="JVG721"/>
      <c r="JVH721"/>
      <c r="JVI721"/>
      <c r="JVJ721"/>
      <c r="JVK721"/>
      <c r="JVL721"/>
      <c r="JVM721"/>
      <c r="JVN721"/>
      <c r="JVO721"/>
      <c r="JVP721"/>
      <c r="JVQ721"/>
      <c r="JVR721"/>
      <c r="JVS721"/>
      <c r="JVT721"/>
      <c r="JVU721"/>
      <c r="JVV721"/>
      <c r="JVW721"/>
      <c r="JVX721"/>
      <c r="JVY721"/>
      <c r="JVZ721"/>
      <c r="JWA721"/>
      <c r="JWB721"/>
      <c r="JWC721"/>
      <c r="JWD721"/>
      <c r="JWE721"/>
      <c r="JWF721"/>
      <c r="JWG721"/>
      <c r="JWH721"/>
      <c r="JWI721"/>
      <c r="JWJ721"/>
      <c r="JWK721"/>
      <c r="JWL721"/>
      <c r="JWM721"/>
      <c r="JWN721"/>
      <c r="JWO721"/>
      <c r="JWP721"/>
      <c r="JWQ721"/>
      <c r="JWR721"/>
      <c r="JWS721"/>
      <c r="JWT721"/>
      <c r="JWU721"/>
      <c r="JWV721"/>
      <c r="JWW721"/>
      <c r="JWX721"/>
      <c r="JWY721"/>
      <c r="JWZ721"/>
      <c r="JXA721"/>
      <c r="JXB721"/>
      <c r="JXC721"/>
      <c r="JXD721"/>
      <c r="JXE721"/>
      <c r="JXF721"/>
      <c r="JXG721"/>
      <c r="JXH721"/>
      <c r="JXI721"/>
      <c r="JXJ721"/>
      <c r="JXK721"/>
      <c r="JXL721"/>
      <c r="JXM721"/>
      <c r="JXN721"/>
      <c r="JXO721"/>
      <c r="JXP721"/>
      <c r="JXQ721"/>
      <c r="JXR721"/>
      <c r="JXS721"/>
      <c r="JXT721"/>
      <c r="JXU721"/>
      <c r="JXV721"/>
      <c r="JXW721"/>
      <c r="JXX721"/>
      <c r="JXY721"/>
      <c r="JXZ721"/>
      <c r="JYA721"/>
      <c r="JYB721"/>
      <c r="JYC721"/>
      <c r="JYD721"/>
      <c r="JYE721"/>
      <c r="JYF721"/>
      <c r="JYG721"/>
      <c r="JYH721"/>
      <c r="JYI721"/>
      <c r="JYJ721"/>
      <c r="JYK721"/>
      <c r="JYL721"/>
      <c r="JYM721"/>
      <c r="JYN721"/>
      <c r="JYO721"/>
      <c r="JYP721"/>
      <c r="JYQ721"/>
      <c r="JYR721"/>
      <c r="JYS721"/>
      <c r="JYT721"/>
      <c r="JYU721"/>
      <c r="JYV721"/>
      <c r="JYW721"/>
      <c r="JYX721"/>
      <c r="JYY721"/>
      <c r="JYZ721"/>
      <c r="JZA721"/>
      <c r="JZB721"/>
      <c r="JZC721"/>
      <c r="JZD721"/>
      <c r="JZE721"/>
      <c r="JZF721"/>
      <c r="JZG721"/>
      <c r="JZH721"/>
      <c r="JZI721"/>
      <c r="JZJ721"/>
      <c r="JZK721"/>
      <c r="JZL721"/>
      <c r="JZM721"/>
      <c r="JZN721"/>
      <c r="JZO721"/>
      <c r="JZP721"/>
      <c r="JZQ721"/>
      <c r="JZR721"/>
      <c r="JZS721"/>
      <c r="JZT721"/>
      <c r="JZU721"/>
      <c r="JZV721"/>
      <c r="JZW721"/>
      <c r="JZX721"/>
      <c r="JZY721"/>
      <c r="JZZ721"/>
      <c r="KAA721"/>
      <c r="KAB721"/>
      <c r="KAC721"/>
      <c r="KAD721"/>
      <c r="KAE721"/>
      <c r="KAF721"/>
      <c r="KAG721"/>
      <c r="KAH721"/>
      <c r="KAI721"/>
      <c r="KAJ721"/>
      <c r="KAK721"/>
      <c r="KAL721"/>
      <c r="KAM721"/>
      <c r="KAN721"/>
      <c r="KAO721"/>
      <c r="KAP721"/>
      <c r="KAQ721"/>
      <c r="KAR721"/>
      <c r="KAS721"/>
      <c r="KAT721"/>
      <c r="KAU721"/>
      <c r="KAV721"/>
      <c r="KAW721"/>
      <c r="KAX721"/>
      <c r="KAY721"/>
      <c r="KAZ721"/>
      <c r="KBA721"/>
      <c r="KBB721"/>
      <c r="KBC721"/>
      <c r="KBD721"/>
      <c r="KBE721"/>
      <c r="KBF721"/>
      <c r="KBG721"/>
      <c r="KBH721"/>
      <c r="KBI721"/>
      <c r="KBJ721"/>
      <c r="KBK721"/>
      <c r="KBL721"/>
      <c r="KBM721"/>
      <c r="KBN721"/>
      <c r="KBO721"/>
      <c r="KBP721"/>
      <c r="KBQ721"/>
      <c r="KBR721"/>
      <c r="KBS721"/>
      <c r="KBT721"/>
      <c r="KBU721"/>
      <c r="KBV721"/>
      <c r="KBW721"/>
      <c r="KBX721"/>
      <c r="KBY721"/>
      <c r="KBZ721"/>
      <c r="KCA721"/>
      <c r="KCB721"/>
      <c r="KCC721"/>
      <c r="KCD721"/>
      <c r="KCE721"/>
      <c r="KCF721"/>
      <c r="KCG721"/>
      <c r="KCH721"/>
      <c r="KCI721"/>
      <c r="KCJ721"/>
      <c r="KCK721"/>
      <c r="KCL721"/>
      <c r="KCM721"/>
      <c r="KCN721"/>
      <c r="KCO721"/>
      <c r="KCP721"/>
      <c r="KCQ721"/>
      <c r="KCR721"/>
      <c r="KCS721"/>
      <c r="KCT721"/>
      <c r="KCU721"/>
      <c r="KCV721"/>
      <c r="KCW721"/>
      <c r="KCX721"/>
      <c r="KCY721"/>
      <c r="KCZ721"/>
      <c r="KDA721"/>
      <c r="KDB721"/>
      <c r="KDC721"/>
      <c r="KDD721"/>
      <c r="KDE721"/>
      <c r="KDF721"/>
      <c r="KDG721"/>
      <c r="KDH721"/>
      <c r="KDI721"/>
      <c r="KDJ721"/>
      <c r="KDK721"/>
      <c r="KDL721"/>
      <c r="KDM721"/>
      <c r="KDN721"/>
      <c r="KDO721"/>
      <c r="KDP721"/>
      <c r="KDQ721"/>
      <c r="KDR721"/>
      <c r="KDS721"/>
      <c r="KDT721"/>
      <c r="KDU721"/>
      <c r="KDV721"/>
      <c r="KDW721"/>
      <c r="KDX721"/>
      <c r="KDY721"/>
      <c r="KDZ721"/>
      <c r="KEA721"/>
      <c r="KEB721"/>
      <c r="KEC721"/>
      <c r="KED721"/>
      <c r="KEE721"/>
      <c r="KEF721"/>
      <c r="KEG721"/>
      <c r="KEH721"/>
      <c r="KEI721"/>
      <c r="KEJ721"/>
      <c r="KEK721"/>
      <c r="KEL721"/>
      <c r="KEM721"/>
      <c r="KEN721"/>
      <c r="KEO721"/>
      <c r="KEP721"/>
      <c r="KEQ721"/>
      <c r="KER721"/>
      <c r="KES721"/>
      <c r="KET721"/>
      <c r="KEU721"/>
      <c r="KEV721"/>
      <c r="KEW721"/>
      <c r="KEX721"/>
      <c r="KEY721"/>
      <c r="KEZ721"/>
      <c r="KFA721"/>
      <c r="KFB721"/>
      <c r="KFC721"/>
      <c r="KFD721"/>
      <c r="KFE721"/>
      <c r="KFF721"/>
      <c r="KFG721"/>
      <c r="KFH721"/>
      <c r="KFI721"/>
      <c r="KFJ721"/>
      <c r="KFK721"/>
      <c r="KFL721"/>
      <c r="KFM721"/>
      <c r="KFN721"/>
      <c r="KFO721"/>
      <c r="KFP721"/>
      <c r="KFQ721"/>
      <c r="KFR721"/>
      <c r="KFS721"/>
      <c r="KFT721"/>
      <c r="KFU721"/>
      <c r="KFV721"/>
      <c r="KFW721"/>
      <c r="KFX721"/>
      <c r="KFY721"/>
      <c r="KFZ721"/>
      <c r="KGA721"/>
      <c r="KGB721"/>
      <c r="KGC721"/>
      <c r="KGD721"/>
      <c r="KGE721"/>
      <c r="KGF721"/>
      <c r="KGG721"/>
      <c r="KGH721"/>
      <c r="KGI721"/>
      <c r="KGJ721"/>
      <c r="KGK721"/>
      <c r="KGL721"/>
      <c r="KGM721"/>
      <c r="KGN721"/>
      <c r="KGO721"/>
      <c r="KGP721"/>
      <c r="KGQ721"/>
      <c r="KGR721"/>
      <c r="KGS721"/>
      <c r="KGT721"/>
      <c r="KGU721"/>
      <c r="KGV721"/>
      <c r="KGW721"/>
      <c r="KGX721"/>
      <c r="KGY721"/>
      <c r="KGZ721"/>
      <c r="KHA721"/>
      <c r="KHB721"/>
      <c r="KHC721"/>
      <c r="KHD721"/>
      <c r="KHE721"/>
      <c r="KHF721"/>
      <c r="KHG721"/>
      <c r="KHH721"/>
      <c r="KHI721"/>
      <c r="KHJ721"/>
      <c r="KHK721"/>
      <c r="KHL721"/>
      <c r="KHM721"/>
      <c r="KHN721"/>
      <c r="KHO721"/>
      <c r="KHP721"/>
      <c r="KHQ721"/>
      <c r="KHR721"/>
      <c r="KHS721"/>
      <c r="KHT721"/>
      <c r="KHU721"/>
      <c r="KHV721"/>
      <c r="KHW721"/>
      <c r="KHX721"/>
      <c r="KHY721"/>
      <c r="KHZ721"/>
      <c r="KIA721"/>
      <c r="KIB721"/>
      <c r="KIC721"/>
      <c r="KID721"/>
      <c r="KIE721"/>
      <c r="KIF721"/>
      <c r="KIG721"/>
      <c r="KIH721"/>
      <c r="KII721"/>
      <c r="KIJ721"/>
      <c r="KIK721"/>
      <c r="KIL721"/>
      <c r="KIM721"/>
      <c r="KIN721"/>
      <c r="KIO721"/>
      <c r="KIP721"/>
      <c r="KIQ721"/>
      <c r="KIR721"/>
      <c r="KIS721"/>
      <c r="KIT721"/>
      <c r="KIU721"/>
      <c r="KIV721"/>
      <c r="KIW721"/>
      <c r="KIX721"/>
      <c r="KIY721"/>
      <c r="KIZ721"/>
      <c r="KJA721"/>
      <c r="KJB721"/>
      <c r="KJC721"/>
      <c r="KJD721"/>
      <c r="KJE721"/>
      <c r="KJF721"/>
      <c r="KJG721"/>
      <c r="KJH721"/>
      <c r="KJI721"/>
      <c r="KJJ721"/>
      <c r="KJK721"/>
      <c r="KJL721"/>
      <c r="KJM721"/>
      <c r="KJN721"/>
      <c r="KJO721"/>
      <c r="KJP721"/>
      <c r="KJQ721"/>
      <c r="KJR721"/>
      <c r="KJS721"/>
      <c r="KJT721"/>
      <c r="KJU721"/>
      <c r="KJV721"/>
      <c r="KJW721"/>
      <c r="KJX721"/>
      <c r="KJY721"/>
      <c r="KJZ721"/>
      <c r="KKA721"/>
      <c r="KKB721"/>
      <c r="KKC721"/>
      <c r="KKD721"/>
      <c r="KKE721"/>
      <c r="KKF721"/>
      <c r="KKG721"/>
      <c r="KKH721"/>
      <c r="KKI721"/>
      <c r="KKJ721"/>
      <c r="KKK721"/>
      <c r="KKL721"/>
      <c r="KKM721"/>
      <c r="KKN721"/>
      <c r="KKO721"/>
      <c r="KKP721"/>
      <c r="KKQ721"/>
      <c r="KKR721"/>
      <c r="KKS721"/>
      <c r="KKT721"/>
      <c r="KKU721"/>
      <c r="KKV721"/>
      <c r="KKW721"/>
      <c r="KKX721"/>
      <c r="KKY721"/>
      <c r="KKZ721"/>
      <c r="KLA721"/>
      <c r="KLB721"/>
      <c r="KLC721"/>
      <c r="KLD721"/>
      <c r="KLE721"/>
      <c r="KLF721"/>
      <c r="KLG721"/>
      <c r="KLH721"/>
      <c r="KLI721"/>
      <c r="KLJ721"/>
      <c r="KLK721"/>
      <c r="KLL721"/>
      <c r="KLM721"/>
      <c r="KLN721"/>
      <c r="KLO721"/>
      <c r="KLP721"/>
      <c r="KLQ721"/>
      <c r="KLR721"/>
      <c r="KLS721"/>
      <c r="KLT721"/>
      <c r="KLU721"/>
      <c r="KLV721"/>
      <c r="KLW721"/>
      <c r="KLX721"/>
      <c r="KLY721"/>
      <c r="KLZ721"/>
      <c r="KMA721"/>
      <c r="KMB721"/>
      <c r="KMC721"/>
      <c r="KMD721"/>
      <c r="KME721"/>
      <c r="KMF721"/>
      <c r="KMG721"/>
      <c r="KMH721"/>
      <c r="KMI721"/>
      <c r="KMJ721"/>
      <c r="KMK721"/>
      <c r="KML721"/>
      <c r="KMM721"/>
      <c r="KMN721"/>
      <c r="KMO721"/>
      <c r="KMP721"/>
      <c r="KMQ721"/>
      <c r="KMR721"/>
      <c r="KMS721"/>
      <c r="KMT721"/>
      <c r="KMU721"/>
      <c r="KMV721"/>
      <c r="KMW721"/>
      <c r="KMX721"/>
      <c r="KMY721"/>
      <c r="KMZ721"/>
      <c r="KNA721"/>
      <c r="KNB721"/>
      <c r="KNC721"/>
      <c r="KND721"/>
      <c r="KNE721"/>
      <c r="KNF721"/>
      <c r="KNG721"/>
      <c r="KNH721"/>
      <c r="KNI721"/>
      <c r="KNJ721"/>
      <c r="KNK721"/>
      <c r="KNL721"/>
      <c r="KNM721"/>
      <c r="KNN721"/>
      <c r="KNO721"/>
      <c r="KNP721"/>
      <c r="KNQ721"/>
      <c r="KNR721"/>
      <c r="KNS721"/>
      <c r="KNT721"/>
      <c r="KNU721"/>
      <c r="KNV721"/>
      <c r="KNW721"/>
      <c r="KNX721"/>
      <c r="KNY721"/>
      <c r="KNZ721"/>
      <c r="KOA721"/>
      <c r="KOB721"/>
      <c r="KOC721"/>
      <c r="KOD721"/>
      <c r="KOE721"/>
      <c r="KOF721"/>
      <c r="KOG721"/>
      <c r="KOH721"/>
      <c r="KOI721"/>
      <c r="KOJ721"/>
      <c r="KOK721"/>
      <c r="KOL721"/>
      <c r="KOM721"/>
      <c r="KON721"/>
      <c r="KOO721"/>
      <c r="KOP721"/>
      <c r="KOQ721"/>
      <c r="KOR721"/>
      <c r="KOS721"/>
      <c r="KOT721"/>
      <c r="KOU721"/>
      <c r="KOV721"/>
      <c r="KOW721"/>
      <c r="KOX721"/>
      <c r="KOY721"/>
      <c r="KOZ721"/>
      <c r="KPA721"/>
      <c r="KPB721"/>
      <c r="KPC721"/>
      <c r="KPD721"/>
      <c r="KPE721"/>
      <c r="KPF721"/>
      <c r="KPG721"/>
      <c r="KPH721"/>
      <c r="KPI721"/>
      <c r="KPJ721"/>
      <c r="KPK721"/>
      <c r="KPL721"/>
      <c r="KPM721"/>
      <c r="KPN721"/>
      <c r="KPO721"/>
      <c r="KPP721"/>
      <c r="KPQ721"/>
      <c r="KPR721"/>
      <c r="KPS721"/>
      <c r="KPT721"/>
      <c r="KPU721"/>
      <c r="KPV721"/>
      <c r="KPW721"/>
      <c r="KPX721"/>
      <c r="KPY721"/>
      <c r="KPZ721"/>
      <c r="KQA721"/>
      <c r="KQB721"/>
      <c r="KQC721"/>
      <c r="KQD721"/>
      <c r="KQE721"/>
      <c r="KQF721"/>
      <c r="KQG721"/>
      <c r="KQH721"/>
      <c r="KQI721"/>
      <c r="KQJ721"/>
      <c r="KQK721"/>
      <c r="KQL721"/>
      <c r="KQM721"/>
      <c r="KQN721"/>
      <c r="KQO721"/>
      <c r="KQP721"/>
      <c r="KQQ721"/>
      <c r="KQR721"/>
      <c r="KQS721"/>
      <c r="KQT721"/>
      <c r="KQU721"/>
      <c r="KQV721"/>
      <c r="KQW721"/>
      <c r="KQX721"/>
      <c r="KQY721"/>
      <c r="KQZ721"/>
      <c r="KRA721"/>
      <c r="KRB721"/>
      <c r="KRC721"/>
      <c r="KRD721"/>
      <c r="KRE721"/>
      <c r="KRF721"/>
      <c r="KRG721"/>
      <c r="KRH721"/>
      <c r="KRI721"/>
      <c r="KRJ721"/>
      <c r="KRK721"/>
      <c r="KRL721"/>
      <c r="KRM721"/>
      <c r="KRN721"/>
      <c r="KRO721"/>
      <c r="KRP721"/>
      <c r="KRQ721"/>
      <c r="KRR721"/>
      <c r="KRS721"/>
      <c r="KRT721"/>
      <c r="KRU721"/>
      <c r="KRV721"/>
      <c r="KRW721"/>
      <c r="KRX721"/>
      <c r="KRY721"/>
      <c r="KRZ721"/>
      <c r="KSA721"/>
      <c r="KSB721"/>
      <c r="KSC721"/>
      <c r="KSD721"/>
      <c r="KSE721"/>
      <c r="KSF721"/>
      <c r="KSG721"/>
      <c r="KSH721"/>
      <c r="KSI721"/>
      <c r="KSJ721"/>
      <c r="KSK721"/>
      <c r="KSL721"/>
      <c r="KSM721"/>
      <c r="KSN721"/>
      <c r="KSO721"/>
      <c r="KSP721"/>
      <c r="KSQ721"/>
      <c r="KSR721"/>
      <c r="KSS721"/>
      <c r="KST721"/>
      <c r="KSU721"/>
      <c r="KSV721"/>
      <c r="KSW721"/>
      <c r="KSX721"/>
      <c r="KSY721"/>
      <c r="KSZ721"/>
      <c r="KTA721"/>
      <c r="KTB721"/>
      <c r="KTC721"/>
      <c r="KTD721"/>
      <c r="KTE721"/>
      <c r="KTF721"/>
      <c r="KTG721"/>
      <c r="KTH721"/>
      <c r="KTI721"/>
      <c r="KTJ721"/>
      <c r="KTK721"/>
      <c r="KTL721"/>
      <c r="KTM721"/>
      <c r="KTN721"/>
      <c r="KTO721"/>
      <c r="KTP721"/>
      <c r="KTQ721"/>
      <c r="KTR721"/>
      <c r="KTS721"/>
      <c r="KTT721"/>
      <c r="KTU721"/>
      <c r="KTV721"/>
      <c r="KTW721"/>
      <c r="KTX721"/>
      <c r="KTY721"/>
      <c r="KTZ721"/>
      <c r="KUA721"/>
      <c r="KUB721"/>
      <c r="KUC721"/>
      <c r="KUD721"/>
      <c r="KUE721"/>
      <c r="KUF721"/>
      <c r="KUG721"/>
      <c r="KUH721"/>
      <c r="KUI721"/>
      <c r="KUJ721"/>
      <c r="KUK721"/>
      <c r="KUL721"/>
      <c r="KUM721"/>
      <c r="KUN721"/>
      <c r="KUO721"/>
      <c r="KUP721"/>
      <c r="KUQ721"/>
      <c r="KUR721"/>
      <c r="KUS721"/>
      <c r="KUT721"/>
      <c r="KUU721"/>
      <c r="KUV721"/>
      <c r="KUW721"/>
      <c r="KUX721"/>
      <c r="KUY721"/>
      <c r="KUZ721"/>
      <c r="KVA721"/>
      <c r="KVB721"/>
      <c r="KVC721"/>
      <c r="KVD721"/>
      <c r="KVE721"/>
      <c r="KVF721"/>
      <c r="KVG721"/>
      <c r="KVH721"/>
      <c r="KVI721"/>
      <c r="KVJ721"/>
      <c r="KVK721"/>
      <c r="KVL721"/>
      <c r="KVM721"/>
      <c r="KVN721"/>
      <c r="KVO721"/>
      <c r="KVP721"/>
      <c r="KVQ721"/>
      <c r="KVR721"/>
      <c r="KVS721"/>
      <c r="KVT721"/>
      <c r="KVU721"/>
      <c r="KVV721"/>
      <c r="KVW721"/>
      <c r="KVX721"/>
      <c r="KVY721"/>
      <c r="KVZ721"/>
      <c r="KWA721"/>
      <c r="KWB721"/>
      <c r="KWC721"/>
      <c r="KWD721"/>
      <c r="KWE721"/>
      <c r="KWF721"/>
      <c r="KWG721"/>
      <c r="KWH721"/>
      <c r="KWI721"/>
      <c r="KWJ721"/>
      <c r="KWK721"/>
      <c r="KWL721"/>
      <c r="KWM721"/>
      <c r="KWN721"/>
      <c r="KWO721"/>
      <c r="KWP721"/>
      <c r="KWQ721"/>
      <c r="KWR721"/>
      <c r="KWS721"/>
      <c r="KWT721"/>
      <c r="KWU721"/>
      <c r="KWV721"/>
      <c r="KWW721"/>
      <c r="KWX721"/>
      <c r="KWY721"/>
      <c r="KWZ721"/>
      <c r="KXA721"/>
      <c r="KXB721"/>
      <c r="KXC721"/>
      <c r="KXD721"/>
      <c r="KXE721"/>
      <c r="KXF721"/>
      <c r="KXG721"/>
      <c r="KXH721"/>
      <c r="KXI721"/>
      <c r="KXJ721"/>
      <c r="KXK721"/>
      <c r="KXL721"/>
      <c r="KXM721"/>
      <c r="KXN721"/>
      <c r="KXO721"/>
      <c r="KXP721"/>
      <c r="KXQ721"/>
      <c r="KXR721"/>
      <c r="KXS721"/>
      <c r="KXT721"/>
      <c r="KXU721"/>
      <c r="KXV721"/>
      <c r="KXW721"/>
      <c r="KXX721"/>
      <c r="KXY721"/>
      <c r="KXZ721"/>
      <c r="KYA721"/>
      <c r="KYB721"/>
      <c r="KYC721"/>
      <c r="KYD721"/>
      <c r="KYE721"/>
      <c r="KYF721"/>
      <c r="KYG721"/>
      <c r="KYH721"/>
      <c r="KYI721"/>
      <c r="KYJ721"/>
      <c r="KYK721"/>
      <c r="KYL721"/>
      <c r="KYM721"/>
      <c r="KYN721"/>
      <c r="KYO721"/>
      <c r="KYP721"/>
      <c r="KYQ721"/>
      <c r="KYR721"/>
      <c r="KYS721"/>
      <c r="KYT721"/>
      <c r="KYU721"/>
      <c r="KYV721"/>
      <c r="KYW721"/>
      <c r="KYX721"/>
      <c r="KYY721"/>
      <c r="KYZ721"/>
      <c r="KZA721"/>
      <c r="KZB721"/>
      <c r="KZC721"/>
      <c r="KZD721"/>
      <c r="KZE721"/>
      <c r="KZF721"/>
      <c r="KZG721"/>
      <c r="KZH721"/>
      <c r="KZI721"/>
      <c r="KZJ721"/>
      <c r="KZK721"/>
      <c r="KZL721"/>
      <c r="KZM721"/>
      <c r="KZN721"/>
      <c r="KZO721"/>
      <c r="KZP721"/>
      <c r="KZQ721"/>
      <c r="KZR721"/>
      <c r="KZS721"/>
      <c r="KZT721"/>
      <c r="KZU721"/>
      <c r="KZV721"/>
      <c r="KZW721"/>
      <c r="KZX721"/>
      <c r="KZY721"/>
      <c r="KZZ721"/>
      <c r="LAA721"/>
      <c r="LAB721"/>
      <c r="LAC721"/>
      <c r="LAD721"/>
      <c r="LAE721"/>
      <c r="LAF721"/>
      <c r="LAG721"/>
      <c r="LAH721"/>
      <c r="LAI721"/>
      <c r="LAJ721"/>
      <c r="LAK721"/>
      <c r="LAL721"/>
      <c r="LAM721"/>
      <c r="LAN721"/>
      <c r="LAO721"/>
      <c r="LAP721"/>
      <c r="LAQ721"/>
      <c r="LAR721"/>
      <c r="LAS721"/>
      <c r="LAT721"/>
      <c r="LAU721"/>
      <c r="LAV721"/>
      <c r="LAW721"/>
      <c r="LAX721"/>
      <c r="LAY721"/>
      <c r="LAZ721"/>
      <c r="LBA721"/>
      <c r="LBB721"/>
      <c r="LBC721"/>
      <c r="LBD721"/>
      <c r="LBE721"/>
      <c r="LBF721"/>
      <c r="LBG721"/>
      <c r="LBH721"/>
      <c r="LBI721"/>
      <c r="LBJ721"/>
      <c r="LBK721"/>
      <c r="LBL721"/>
      <c r="LBM721"/>
      <c r="LBN721"/>
      <c r="LBO721"/>
      <c r="LBP721"/>
      <c r="LBQ721"/>
      <c r="LBR721"/>
      <c r="LBS721"/>
      <c r="LBT721"/>
      <c r="LBU721"/>
      <c r="LBV721"/>
      <c r="LBW721"/>
      <c r="LBX721"/>
      <c r="LBY721"/>
      <c r="LBZ721"/>
      <c r="LCA721"/>
      <c r="LCB721"/>
      <c r="LCC721"/>
      <c r="LCD721"/>
      <c r="LCE721"/>
      <c r="LCF721"/>
      <c r="LCG721"/>
      <c r="LCH721"/>
      <c r="LCI721"/>
      <c r="LCJ721"/>
      <c r="LCK721"/>
      <c r="LCL721"/>
      <c r="LCM721"/>
      <c r="LCN721"/>
      <c r="LCO721"/>
      <c r="LCP721"/>
      <c r="LCQ721"/>
      <c r="LCR721"/>
      <c r="LCS721"/>
      <c r="LCT721"/>
      <c r="LCU721"/>
      <c r="LCV721"/>
      <c r="LCW721"/>
      <c r="LCX721"/>
      <c r="LCY721"/>
      <c r="LCZ721"/>
      <c r="LDA721"/>
      <c r="LDB721"/>
      <c r="LDC721"/>
      <c r="LDD721"/>
      <c r="LDE721"/>
      <c r="LDF721"/>
      <c r="LDG721"/>
      <c r="LDH721"/>
      <c r="LDI721"/>
      <c r="LDJ721"/>
      <c r="LDK721"/>
      <c r="LDL721"/>
      <c r="LDM721"/>
      <c r="LDN721"/>
      <c r="LDO721"/>
      <c r="LDP721"/>
      <c r="LDQ721"/>
      <c r="LDR721"/>
      <c r="LDS721"/>
      <c r="LDT721"/>
      <c r="LDU721"/>
      <c r="LDV721"/>
      <c r="LDW721"/>
      <c r="LDX721"/>
      <c r="LDY721"/>
      <c r="LDZ721"/>
      <c r="LEA721"/>
      <c r="LEB721"/>
      <c r="LEC721"/>
      <c r="LED721"/>
      <c r="LEE721"/>
      <c r="LEF721"/>
      <c r="LEG721"/>
      <c r="LEH721"/>
      <c r="LEI721"/>
      <c r="LEJ721"/>
      <c r="LEK721"/>
      <c r="LEL721"/>
      <c r="LEM721"/>
      <c r="LEN721"/>
      <c r="LEO721"/>
      <c r="LEP721"/>
      <c r="LEQ721"/>
      <c r="LER721"/>
      <c r="LES721"/>
      <c r="LET721"/>
      <c r="LEU721"/>
      <c r="LEV721"/>
      <c r="LEW721"/>
      <c r="LEX721"/>
      <c r="LEY721"/>
      <c r="LEZ721"/>
      <c r="LFA721"/>
      <c r="LFB721"/>
      <c r="LFC721"/>
      <c r="LFD721"/>
      <c r="LFE721"/>
      <c r="LFF721"/>
      <c r="LFG721"/>
      <c r="LFH721"/>
      <c r="LFI721"/>
      <c r="LFJ721"/>
      <c r="LFK721"/>
      <c r="LFL721"/>
      <c r="LFM721"/>
      <c r="LFN721"/>
      <c r="LFO721"/>
      <c r="LFP721"/>
      <c r="LFQ721"/>
      <c r="LFR721"/>
      <c r="LFS721"/>
      <c r="LFT721"/>
      <c r="LFU721"/>
      <c r="LFV721"/>
      <c r="LFW721"/>
      <c r="LFX721"/>
      <c r="LFY721"/>
      <c r="LFZ721"/>
      <c r="LGA721"/>
      <c r="LGB721"/>
      <c r="LGC721"/>
      <c r="LGD721"/>
      <c r="LGE721"/>
      <c r="LGF721"/>
      <c r="LGG721"/>
      <c r="LGH721"/>
      <c r="LGI721"/>
      <c r="LGJ721"/>
      <c r="LGK721"/>
      <c r="LGL721"/>
      <c r="LGM721"/>
      <c r="LGN721"/>
      <c r="LGO721"/>
      <c r="LGP721"/>
      <c r="LGQ721"/>
      <c r="LGR721"/>
      <c r="LGS721"/>
      <c r="LGT721"/>
      <c r="LGU721"/>
      <c r="LGV721"/>
      <c r="LGW721"/>
      <c r="LGX721"/>
      <c r="LGY721"/>
      <c r="LGZ721"/>
      <c r="LHA721"/>
      <c r="LHB721"/>
      <c r="LHC721"/>
      <c r="LHD721"/>
      <c r="LHE721"/>
      <c r="LHF721"/>
      <c r="LHG721"/>
      <c r="LHH721"/>
      <c r="LHI721"/>
      <c r="LHJ721"/>
      <c r="LHK721"/>
      <c r="LHL721"/>
      <c r="LHM721"/>
      <c r="LHN721"/>
      <c r="LHO721"/>
      <c r="LHP721"/>
      <c r="LHQ721"/>
      <c r="LHR721"/>
      <c r="LHS721"/>
      <c r="LHT721"/>
      <c r="LHU721"/>
      <c r="LHV721"/>
      <c r="LHW721"/>
      <c r="LHX721"/>
      <c r="LHY721"/>
      <c r="LHZ721"/>
      <c r="LIA721"/>
      <c r="LIB721"/>
      <c r="LIC721"/>
      <c r="LID721"/>
      <c r="LIE721"/>
      <c r="LIF721"/>
      <c r="LIG721"/>
      <c r="LIH721"/>
      <c r="LII721"/>
      <c r="LIJ721"/>
      <c r="LIK721"/>
      <c r="LIL721"/>
      <c r="LIM721"/>
      <c r="LIN721"/>
      <c r="LIO721"/>
      <c r="LIP721"/>
      <c r="LIQ721"/>
      <c r="LIR721"/>
      <c r="LIS721"/>
      <c r="LIT721"/>
      <c r="LIU721"/>
      <c r="LIV721"/>
      <c r="LIW721"/>
      <c r="LIX721"/>
      <c r="LIY721"/>
      <c r="LIZ721"/>
      <c r="LJA721"/>
      <c r="LJB721"/>
      <c r="LJC721"/>
      <c r="LJD721"/>
      <c r="LJE721"/>
      <c r="LJF721"/>
      <c r="LJG721"/>
      <c r="LJH721"/>
      <c r="LJI721"/>
      <c r="LJJ721"/>
      <c r="LJK721"/>
      <c r="LJL721"/>
      <c r="LJM721"/>
      <c r="LJN721"/>
      <c r="LJO721"/>
      <c r="LJP721"/>
      <c r="LJQ721"/>
      <c r="LJR721"/>
      <c r="LJS721"/>
      <c r="LJT721"/>
      <c r="LJU721"/>
      <c r="LJV721"/>
      <c r="LJW721"/>
      <c r="LJX721"/>
      <c r="LJY721"/>
      <c r="LJZ721"/>
      <c r="LKA721"/>
      <c r="LKB721"/>
      <c r="LKC721"/>
      <c r="LKD721"/>
      <c r="LKE721"/>
      <c r="LKF721"/>
      <c r="LKG721"/>
      <c r="LKH721"/>
      <c r="LKI721"/>
      <c r="LKJ721"/>
      <c r="LKK721"/>
      <c r="LKL721"/>
      <c r="LKM721"/>
      <c r="LKN721"/>
      <c r="LKO721"/>
      <c r="LKP721"/>
      <c r="LKQ721"/>
      <c r="LKR721"/>
      <c r="LKS721"/>
      <c r="LKT721"/>
      <c r="LKU721"/>
      <c r="LKV721"/>
      <c r="LKW721"/>
      <c r="LKX721"/>
      <c r="LKY721"/>
      <c r="LKZ721"/>
      <c r="LLA721"/>
      <c r="LLB721"/>
      <c r="LLC721"/>
      <c r="LLD721"/>
      <c r="LLE721"/>
      <c r="LLF721"/>
      <c r="LLG721"/>
      <c r="LLH721"/>
      <c r="LLI721"/>
      <c r="LLJ721"/>
      <c r="LLK721"/>
      <c r="LLL721"/>
      <c r="LLM721"/>
      <c r="LLN721"/>
      <c r="LLO721"/>
      <c r="LLP721"/>
      <c r="LLQ721"/>
      <c r="LLR721"/>
      <c r="LLS721"/>
      <c r="LLT721"/>
      <c r="LLU721"/>
      <c r="LLV721"/>
      <c r="LLW721"/>
      <c r="LLX721"/>
      <c r="LLY721"/>
      <c r="LLZ721"/>
      <c r="LMA721"/>
      <c r="LMB721"/>
      <c r="LMC721"/>
      <c r="LMD721"/>
      <c r="LME721"/>
      <c r="LMF721"/>
      <c r="LMG721"/>
      <c r="LMH721"/>
      <c r="LMI721"/>
      <c r="LMJ721"/>
      <c r="LMK721"/>
      <c r="LML721"/>
      <c r="LMM721"/>
      <c r="LMN721"/>
      <c r="LMO721"/>
      <c r="LMP721"/>
      <c r="LMQ721"/>
      <c r="LMR721"/>
      <c r="LMS721"/>
      <c r="LMT721"/>
      <c r="LMU721"/>
      <c r="LMV721"/>
      <c r="LMW721"/>
      <c r="LMX721"/>
      <c r="LMY721"/>
      <c r="LMZ721"/>
      <c r="LNA721"/>
      <c r="LNB721"/>
      <c r="LNC721"/>
      <c r="LND721"/>
      <c r="LNE721"/>
      <c r="LNF721"/>
      <c r="LNG721"/>
      <c r="LNH721"/>
      <c r="LNI721"/>
      <c r="LNJ721"/>
      <c r="LNK721"/>
      <c r="LNL721"/>
      <c r="LNM721"/>
      <c r="LNN721"/>
      <c r="LNO721"/>
      <c r="LNP721"/>
      <c r="LNQ721"/>
      <c r="LNR721"/>
      <c r="LNS721"/>
      <c r="LNT721"/>
      <c r="LNU721"/>
      <c r="LNV721"/>
      <c r="LNW721"/>
      <c r="LNX721"/>
      <c r="LNY721"/>
      <c r="LNZ721"/>
      <c r="LOA721"/>
      <c r="LOB721"/>
      <c r="LOC721"/>
      <c r="LOD721"/>
      <c r="LOE721"/>
      <c r="LOF721"/>
      <c r="LOG721"/>
      <c r="LOH721"/>
      <c r="LOI721"/>
      <c r="LOJ721"/>
      <c r="LOK721"/>
      <c r="LOL721"/>
      <c r="LOM721"/>
      <c r="LON721"/>
      <c r="LOO721"/>
      <c r="LOP721"/>
      <c r="LOQ721"/>
      <c r="LOR721"/>
      <c r="LOS721"/>
      <c r="LOT721"/>
      <c r="LOU721"/>
      <c r="LOV721"/>
      <c r="LOW721"/>
      <c r="LOX721"/>
      <c r="LOY721"/>
      <c r="LOZ721"/>
      <c r="LPA721"/>
      <c r="LPB721"/>
      <c r="LPC721"/>
      <c r="LPD721"/>
      <c r="LPE721"/>
      <c r="LPF721"/>
      <c r="LPG721"/>
      <c r="LPH721"/>
      <c r="LPI721"/>
      <c r="LPJ721"/>
      <c r="LPK721"/>
      <c r="LPL721"/>
      <c r="LPM721"/>
      <c r="LPN721"/>
      <c r="LPO721"/>
      <c r="LPP721"/>
      <c r="LPQ721"/>
      <c r="LPR721"/>
      <c r="LPS721"/>
      <c r="LPT721"/>
      <c r="LPU721"/>
      <c r="LPV721"/>
      <c r="LPW721"/>
      <c r="LPX721"/>
      <c r="LPY721"/>
      <c r="LPZ721"/>
      <c r="LQA721"/>
      <c r="LQB721"/>
      <c r="LQC721"/>
      <c r="LQD721"/>
      <c r="LQE721"/>
      <c r="LQF721"/>
      <c r="LQG721"/>
      <c r="LQH721"/>
      <c r="LQI721"/>
      <c r="LQJ721"/>
      <c r="LQK721"/>
      <c r="LQL721"/>
      <c r="LQM721"/>
      <c r="LQN721"/>
      <c r="LQO721"/>
      <c r="LQP721"/>
      <c r="LQQ721"/>
      <c r="LQR721"/>
      <c r="LQS721"/>
      <c r="LQT721"/>
      <c r="LQU721"/>
      <c r="LQV721"/>
      <c r="LQW721"/>
      <c r="LQX721"/>
      <c r="LQY721"/>
      <c r="LQZ721"/>
      <c r="LRA721"/>
      <c r="LRB721"/>
      <c r="LRC721"/>
      <c r="LRD721"/>
      <c r="LRE721"/>
      <c r="LRF721"/>
      <c r="LRG721"/>
      <c r="LRH721"/>
      <c r="LRI721"/>
      <c r="LRJ721"/>
      <c r="LRK721"/>
      <c r="LRL721"/>
      <c r="LRM721"/>
      <c r="LRN721"/>
      <c r="LRO721"/>
      <c r="LRP721"/>
      <c r="LRQ721"/>
      <c r="LRR721"/>
      <c r="LRS721"/>
      <c r="LRT721"/>
      <c r="LRU721"/>
      <c r="LRV721"/>
      <c r="LRW721"/>
      <c r="LRX721"/>
      <c r="LRY721"/>
      <c r="LRZ721"/>
      <c r="LSA721"/>
      <c r="LSB721"/>
      <c r="LSC721"/>
      <c r="LSD721"/>
      <c r="LSE721"/>
      <c r="LSF721"/>
      <c r="LSG721"/>
      <c r="LSH721"/>
      <c r="LSI721"/>
      <c r="LSJ721"/>
      <c r="LSK721"/>
      <c r="LSL721"/>
      <c r="LSM721"/>
      <c r="LSN721"/>
      <c r="LSO721"/>
      <c r="LSP721"/>
      <c r="LSQ721"/>
      <c r="LSR721"/>
      <c r="LSS721"/>
      <c r="LST721"/>
      <c r="LSU721"/>
      <c r="LSV721"/>
      <c r="LSW721"/>
      <c r="LSX721"/>
      <c r="LSY721"/>
      <c r="LSZ721"/>
      <c r="LTA721"/>
      <c r="LTB721"/>
      <c r="LTC721"/>
      <c r="LTD721"/>
      <c r="LTE721"/>
      <c r="LTF721"/>
      <c r="LTG721"/>
      <c r="LTH721"/>
      <c r="LTI721"/>
      <c r="LTJ721"/>
      <c r="LTK721"/>
      <c r="LTL721"/>
      <c r="LTM721"/>
      <c r="LTN721"/>
      <c r="LTO721"/>
      <c r="LTP721"/>
      <c r="LTQ721"/>
      <c r="LTR721"/>
      <c r="LTS721"/>
      <c r="LTT721"/>
      <c r="LTU721"/>
      <c r="LTV721"/>
      <c r="LTW721"/>
      <c r="LTX721"/>
      <c r="LTY721"/>
      <c r="LTZ721"/>
      <c r="LUA721"/>
      <c r="LUB721"/>
      <c r="LUC721"/>
      <c r="LUD721"/>
      <c r="LUE721"/>
      <c r="LUF721"/>
      <c r="LUG721"/>
      <c r="LUH721"/>
      <c r="LUI721"/>
      <c r="LUJ721"/>
      <c r="LUK721"/>
      <c r="LUL721"/>
      <c r="LUM721"/>
      <c r="LUN721"/>
      <c r="LUO721"/>
      <c r="LUP721"/>
      <c r="LUQ721"/>
      <c r="LUR721"/>
      <c r="LUS721"/>
      <c r="LUT721"/>
      <c r="LUU721"/>
      <c r="LUV721"/>
      <c r="LUW721"/>
      <c r="LUX721"/>
      <c r="LUY721"/>
      <c r="LUZ721"/>
      <c r="LVA721"/>
      <c r="LVB721"/>
      <c r="LVC721"/>
      <c r="LVD721"/>
      <c r="LVE721"/>
      <c r="LVF721"/>
      <c r="LVG721"/>
      <c r="LVH721"/>
      <c r="LVI721"/>
      <c r="LVJ721"/>
      <c r="LVK721"/>
      <c r="LVL721"/>
      <c r="LVM721"/>
      <c r="LVN721"/>
      <c r="LVO721"/>
      <c r="LVP721"/>
      <c r="LVQ721"/>
      <c r="LVR721"/>
      <c r="LVS721"/>
      <c r="LVT721"/>
      <c r="LVU721"/>
      <c r="LVV721"/>
      <c r="LVW721"/>
      <c r="LVX721"/>
      <c r="LVY721"/>
      <c r="LVZ721"/>
      <c r="LWA721"/>
      <c r="LWB721"/>
      <c r="LWC721"/>
      <c r="LWD721"/>
      <c r="LWE721"/>
      <c r="LWF721"/>
      <c r="LWG721"/>
      <c r="LWH721"/>
      <c r="LWI721"/>
      <c r="LWJ721"/>
      <c r="LWK721"/>
      <c r="LWL721"/>
      <c r="LWM721"/>
      <c r="LWN721"/>
      <c r="LWO721"/>
      <c r="LWP721"/>
      <c r="LWQ721"/>
      <c r="LWR721"/>
      <c r="LWS721"/>
      <c r="LWT721"/>
      <c r="LWU721"/>
      <c r="LWV721"/>
      <c r="LWW721"/>
      <c r="LWX721"/>
      <c r="LWY721"/>
      <c r="LWZ721"/>
      <c r="LXA721"/>
      <c r="LXB721"/>
      <c r="LXC721"/>
      <c r="LXD721"/>
      <c r="LXE721"/>
      <c r="LXF721"/>
      <c r="LXG721"/>
      <c r="LXH721"/>
      <c r="LXI721"/>
      <c r="LXJ721"/>
      <c r="LXK721"/>
      <c r="LXL721"/>
      <c r="LXM721"/>
      <c r="LXN721"/>
      <c r="LXO721"/>
      <c r="LXP721"/>
      <c r="LXQ721"/>
      <c r="LXR721"/>
      <c r="LXS721"/>
      <c r="LXT721"/>
      <c r="LXU721"/>
      <c r="LXV721"/>
      <c r="LXW721"/>
      <c r="LXX721"/>
      <c r="LXY721"/>
      <c r="LXZ721"/>
      <c r="LYA721"/>
      <c r="LYB721"/>
      <c r="LYC721"/>
      <c r="LYD721"/>
      <c r="LYE721"/>
      <c r="LYF721"/>
      <c r="LYG721"/>
      <c r="LYH721"/>
      <c r="LYI721"/>
      <c r="LYJ721"/>
      <c r="LYK721"/>
      <c r="LYL721"/>
      <c r="LYM721"/>
      <c r="LYN721"/>
      <c r="LYO721"/>
      <c r="LYP721"/>
      <c r="LYQ721"/>
      <c r="LYR721"/>
      <c r="LYS721"/>
      <c r="LYT721"/>
      <c r="LYU721"/>
      <c r="LYV721"/>
      <c r="LYW721"/>
      <c r="LYX721"/>
      <c r="LYY721"/>
      <c r="LYZ721"/>
      <c r="LZA721"/>
      <c r="LZB721"/>
      <c r="LZC721"/>
      <c r="LZD721"/>
      <c r="LZE721"/>
      <c r="LZF721"/>
      <c r="LZG721"/>
      <c r="LZH721"/>
      <c r="LZI721"/>
      <c r="LZJ721"/>
      <c r="LZK721"/>
      <c r="LZL721"/>
      <c r="LZM721"/>
      <c r="LZN721"/>
      <c r="LZO721"/>
      <c r="LZP721"/>
      <c r="LZQ721"/>
      <c r="LZR721"/>
      <c r="LZS721"/>
      <c r="LZT721"/>
      <c r="LZU721"/>
      <c r="LZV721"/>
      <c r="LZW721"/>
      <c r="LZX721"/>
      <c r="LZY721"/>
      <c r="LZZ721"/>
      <c r="MAA721"/>
      <c r="MAB721"/>
      <c r="MAC721"/>
      <c r="MAD721"/>
      <c r="MAE721"/>
      <c r="MAF721"/>
      <c r="MAG721"/>
      <c r="MAH721"/>
      <c r="MAI721"/>
      <c r="MAJ721"/>
      <c r="MAK721"/>
      <c r="MAL721"/>
      <c r="MAM721"/>
      <c r="MAN721"/>
      <c r="MAO721"/>
      <c r="MAP721"/>
      <c r="MAQ721"/>
      <c r="MAR721"/>
      <c r="MAS721"/>
      <c r="MAT721"/>
      <c r="MAU721"/>
      <c r="MAV721"/>
      <c r="MAW721"/>
      <c r="MAX721"/>
      <c r="MAY721"/>
      <c r="MAZ721"/>
      <c r="MBA721"/>
      <c r="MBB721"/>
      <c r="MBC721"/>
      <c r="MBD721"/>
      <c r="MBE721"/>
      <c r="MBF721"/>
      <c r="MBG721"/>
      <c r="MBH721"/>
      <c r="MBI721"/>
      <c r="MBJ721"/>
      <c r="MBK721"/>
      <c r="MBL721"/>
      <c r="MBM721"/>
      <c r="MBN721"/>
      <c r="MBO721"/>
      <c r="MBP721"/>
      <c r="MBQ721"/>
      <c r="MBR721"/>
      <c r="MBS721"/>
      <c r="MBT721"/>
      <c r="MBU721"/>
      <c r="MBV721"/>
      <c r="MBW721"/>
      <c r="MBX721"/>
      <c r="MBY721"/>
      <c r="MBZ721"/>
      <c r="MCA721"/>
      <c r="MCB721"/>
      <c r="MCC721"/>
      <c r="MCD721"/>
      <c r="MCE721"/>
      <c r="MCF721"/>
      <c r="MCG721"/>
      <c r="MCH721"/>
      <c r="MCI721"/>
      <c r="MCJ721"/>
      <c r="MCK721"/>
      <c r="MCL721"/>
      <c r="MCM721"/>
      <c r="MCN721"/>
      <c r="MCO721"/>
      <c r="MCP721"/>
      <c r="MCQ721"/>
      <c r="MCR721"/>
      <c r="MCS721"/>
      <c r="MCT721"/>
      <c r="MCU721"/>
      <c r="MCV721"/>
      <c r="MCW721"/>
      <c r="MCX721"/>
      <c r="MCY721"/>
      <c r="MCZ721"/>
      <c r="MDA721"/>
      <c r="MDB721"/>
      <c r="MDC721"/>
      <c r="MDD721"/>
      <c r="MDE721"/>
      <c r="MDF721"/>
      <c r="MDG721"/>
      <c r="MDH721"/>
      <c r="MDI721"/>
      <c r="MDJ721"/>
      <c r="MDK721"/>
      <c r="MDL721"/>
      <c r="MDM721"/>
      <c r="MDN721"/>
      <c r="MDO721"/>
      <c r="MDP721"/>
      <c r="MDQ721"/>
      <c r="MDR721"/>
      <c r="MDS721"/>
      <c r="MDT721"/>
      <c r="MDU721"/>
      <c r="MDV721"/>
      <c r="MDW721"/>
      <c r="MDX721"/>
      <c r="MDY721"/>
      <c r="MDZ721"/>
      <c r="MEA721"/>
      <c r="MEB721"/>
      <c r="MEC721"/>
      <c r="MED721"/>
      <c r="MEE721"/>
      <c r="MEF721"/>
      <c r="MEG721"/>
      <c r="MEH721"/>
      <c r="MEI721"/>
      <c r="MEJ721"/>
      <c r="MEK721"/>
      <c r="MEL721"/>
      <c r="MEM721"/>
      <c r="MEN721"/>
      <c r="MEO721"/>
      <c r="MEP721"/>
      <c r="MEQ721"/>
      <c r="MER721"/>
      <c r="MES721"/>
      <c r="MET721"/>
      <c r="MEU721"/>
      <c r="MEV721"/>
      <c r="MEW721"/>
      <c r="MEX721"/>
      <c r="MEY721"/>
      <c r="MEZ721"/>
      <c r="MFA721"/>
      <c r="MFB721"/>
      <c r="MFC721"/>
      <c r="MFD721"/>
      <c r="MFE721"/>
      <c r="MFF721"/>
      <c r="MFG721"/>
      <c r="MFH721"/>
      <c r="MFI721"/>
      <c r="MFJ721"/>
      <c r="MFK721"/>
      <c r="MFL721"/>
      <c r="MFM721"/>
      <c r="MFN721"/>
      <c r="MFO721"/>
      <c r="MFP721"/>
      <c r="MFQ721"/>
      <c r="MFR721"/>
      <c r="MFS721"/>
      <c r="MFT721"/>
      <c r="MFU721"/>
      <c r="MFV721"/>
      <c r="MFW721"/>
      <c r="MFX721"/>
      <c r="MFY721"/>
      <c r="MFZ721"/>
      <c r="MGA721"/>
      <c r="MGB721"/>
      <c r="MGC721"/>
      <c r="MGD721"/>
      <c r="MGE721"/>
      <c r="MGF721"/>
      <c r="MGG721"/>
      <c r="MGH721"/>
      <c r="MGI721"/>
      <c r="MGJ721"/>
      <c r="MGK721"/>
      <c r="MGL721"/>
      <c r="MGM721"/>
      <c r="MGN721"/>
      <c r="MGO721"/>
      <c r="MGP721"/>
      <c r="MGQ721"/>
      <c r="MGR721"/>
      <c r="MGS721"/>
      <c r="MGT721"/>
      <c r="MGU721"/>
      <c r="MGV721"/>
      <c r="MGW721"/>
      <c r="MGX721"/>
      <c r="MGY721"/>
      <c r="MGZ721"/>
      <c r="MHA721"/>
      <c r="MHB721"/>
      <c r="MHC721"/>
      <c r="MHD721"/>
      <c r="MHE721"/>
      <c r="MHF721"/>
      <c r="MHG721"/>
      <c r="MHH721"/>
      <c r="MHI721"/>
      <c r="MHJ721"/>
      <c r="MHK721"/>
      <c r="MHL721"/>
      <c r="MHM721"/>
      <c r="MHN721"/>
      <c r="MHO721"/>
      <c r="MHP721"/>
      <c r="MHQ721"/>
      <c r="MHR721"/>
      <c r="MHS721"/>
      <c r="MHT721"/>
      <c r="MHU721"/>
      <c r="MHV721"/>
      <c r="MHW721"/>
      <c r="MHX721"/>
      <c r="MHY721"/>
      <c r="MHZ721"/>
      <c r="MIA721"/>
      <c r="MIB721"/>
      <c r="MIC721"/>
      <c r="MID721"/>
      <c r="MIE721"/>
      <c r="MIF721"/>
      <c r="MIG721"/>
      <c r="MIH721"/>
      <c r="MII721"/>
      <c r="MIJ721"/>
      <c r="MIK721"/>
      <c r="MIL721"/>
      <c r="MIM721"/>
      <c r="MIN721"/>
      <c r="MIO721"/>
      <c r="MIP721"/>
      <c r="MIQ721"/>
      <c r="MIR721"/>
      <c r="MIS721"/>
      <c r="MIT721"/>
      <c r="MIU721"/>
      <c r="MIV721"/>
      <c r="MIW721"/>
      <c r="MIX721"/>
      <c r="MIY721"/>
      <c r="MIZ721"/>
      <c r="MJA721"/>
      <c r="MJB721"/>
      <c r="MJC721"/>
      <c r="MJD721"/>
      <c r="MJE721"/>
      <c r="MJF721"/>
      <c r="MJG721"/>
      <c r="MJH721"/>
      <c r="MJI721"/>
      <c r="MJJ721"/>
      <c r="MJK721"/>
      <c r="MJL721"/>
      <c r="MJM721"/>
      <c r="MJN721"/>
      <c r="MJO721"/>
      <c r="MJP721"/>
      <c r="MJQ721"/>
      <c r="MJR721"/>
      <c r="MJS721"/>
      <c r="MJT721"/>
      <c r="MJU721"/>
      <c r="MJV721"/>
      <c r="MJW721"/>
      <c r="MJX721"/>
      <c r="MJY721"/>
      <c r="MJZ721"/>
      <c r="MKA721"/>
      <c r="MKB721"/>
      <c r="MKC721"/>
      <c r="MKD721"/>
      <c r="MKE721"/>
      <c r="MKF721"/>
      <c r="MKG721"/>
      <c r="MKH721"/>
      <c r="MKI721"/>
      <c r="MKJ721"/>
      <c r="MKK721"/>
      <c r="MKL721"/>
      <c r="MKM721"/>
      <c r="MKN721"/>
      <c r="MKO721"/>
      <c r="MKP721"/>
      <c r="MKQ721"/>
      <c r="MKR721"/>
      <c r="MKS721"/>
      <c r="MKT721"/>
      <c r="MKU721"/>
      <c r="MKV721"/>
      <c r="MKW721"/>
      <c r="MKX721"/>
      <c r="MKY721"/>
      <c r="MKZ721"/>
      <c r="MLA721"/>
      <c r="MLB721"/>
      <c r="MLC721"/>
      <c r="MLD721"/>
      <c r="MLE721"/>
      <c r="MLF721"/>
      <c r="MLG721"/>
      <c r="MLH721"/>
      <c r="MLI721"/>
      <c r="MLJ721"/>
      <c r="MLK721"/>
      <c r="MLL721"/>
      <c r="MLM721"/>
      <c r="MLN721"/>
      <c r="MLO721"/>
      <c r="MLP721"/>
      <c r="MLQ721"/>
      <c r="MLR721"/>
      <c r="MLS721"/>
      <c r="MLT721"/>
      <c r="MLU721"/>
      <c r="MLV721"/>
      <c r="MLW721"/>
      <c r="MLX721"/>
      <c r="MLY721"/>
      <c r="MLZ721"/>
      <c r="MMA721"/>
      <c r="MMB721"/>
      <c r="MMC721"/>
      <c r="MMD721"/>
      <c r="MME721"/>
      <c r="MMF721"/>
      <c r="MMG721"/>
      <c r="MMH721"/>
      <c r="MMI721"/>
      <c r="MMJ721"/>
      <c r="MMK721"/>
      <c r="MML721"/>
      <c r="MMM721"/>
      <c r="MMN721"/>
      <c r="MMO721"/>
      <c r="MMP721"/>
      <c r="MMQ721"/>
      <c r="MMR721"/>
      <c r="MMS721"/>
      <c r="MMT721"/>
      <c r="MMU721"/>
      <c r="MMV721"/>
      <c r="MMW721"/>
      <c r="MMX721"/>
      <c r="MMY721"/>
      <c r="MMZ721"/>
      <c r="MNA721"/>
      <c r="MNB721"/>
      <c r="MNC721"/>
      <c r="MND721"/>
      <c r="MNE721"/>
      <c r="MNF721"/>
      <c r="MNG721"/>
      <c r="MNH721"/>
      <c r="MNI721"/>
      <c r="MNJ721"/>
      <c r="MNK721"/>
      <c r="MNL721"/>
      <c r="MNM721"/>
      <c r="MNN721"/>
      <c r="MNO721"/>
      <c r="MNP721"/>
      <c r="MNQ721"/>
      <c r="MNR721"/>
      <c r="MNS721"/>
      <c r="MNT721"/>
      <c r="MNU721"/>
      <c r="MNV721"/>
      <c r="MNW721"/>
      <c r="MNX721"/>
      <c r="MNY721"/>
      <c r="MNZ721"/>
      <c r="MOA721"/>
      <c r="MOB721"/>
      <c r="MOC721"/>
      <c r="MOD721"/>
      <c r="MOE721"/>
      <c r="MOF721"/>
      <c r="MOG721"/>
      <c r="MOH721"/>
      <c r="MOI721"/>
      <c r="MOJ721"/>
      <c r="MOK721"/>
      <c r="MOL721"/>
      <c r="MOM721"/>
      <c r="MON721"/>
      <c r="MOO721"/>
      <c r="MOP721"/>
      <c r="MOQ721"/>
      <c r="MOR721"/>
      <c r="MOS721"/>
      <c r="MOT721"/>
      <c r="MOU721"/>
      <c r="MOV721"/>
      <c r="MOW721"/>
      <c r="MOX721"/>
      <c r="MOY721"/>
      <c r="MOZ721"/>
      <c r="MPA721"/>
      <c r="MPB721"/>
      <c r="MPC721"/>
      <c r="MPD721"/>
      <c r="MPE721"/>
      <c r="MPF721"/>
      <c r="MPG721"/>
      <c r="MPH721"/>
      <c r="MPI721"/>
      <c r="MPJ721"/>
      <c r="MPK721"/>
      <c r="MPL721"/>
      <c r="MPM721"/>
      <c r="MPN721"/>
      <c r="MPO721"/>
      <c r="MPP721"/>
      <c r="MPQ721"/>
      <c r="MPR721"/>
      <c r="MPS721"/>
      <c r="MPT721"/>
      <c r="MPU721"/>
      <c r="MPV721"/>
      <c r="MPW721"/>
      <c r="MPX721"/>
      <c r="MPY721"/>
      <c r="MPZ721"/>
      <c r="MQA721"/>
      <c r="MQB721"/>
      <c r="MQC721"/>
      <c r="MQD721"/>
      <c r="MQE721"/>
      <c r="MQF721"/>
      <c r="MQG721"/>
      <c r="MQH721"/>
      <c r="MQI721"/>
      <c r="MQJ721"/>
      <c r="MQK721"/>
      <c r="MQL721"/>
      <c r="MQM721"/>
      <c r="MQN721"/>
      <c r="MQO721"/>
      <c r="MQP721"/>
      <c r="MQQ721"/>
      <c r="MQR721"/>
      <c r="MQS721"/>
      <c r="MQT721"/>
      <c r="MQU721"/>
      <c r="MQV721"/>
      <c r="MQW721"/>
      <c r="MQX721"/>
      <c r="MQY721"/>
      <c r="MQZ721"/>
      <c r="MRA721"/>
      <c r="MRB721"/>
      <c r="MRC721"/>
      <c r="MRD721"/>
      <c r="MRE721"/>
      <c r="MRF721"/>
      <c r="MRG721"/>
      <c r="MRH721"/>
      <c r="MRI721"/>
      <c r="MRJ721"/>
      <c r="MRK721"/>
      <c r="MRL721"/>
      <c r="MRM721"/>
      <c r="MRN721"/>
      <c r="MRO721"/>
      <c r="MRP721"/>
      <c r="MRQ721"/>
      <c r="MRR721"/>
      <c r="MRS721"/>
      <c r="MRT721"/>
      <c r="MRU721"/>
      <c r="MRV721"/>
      <c r="MRW721"/>
      <c r="MRX721"/>
      <c r="MRY721"/>
      <c r="MRZ721"/>
      <c r="MSA721"/>
      <c r="MSB721"/>
      <c r="MSC721"/>
      <c r="MSD721"/>
      <c r="MSE721"/>
      <c r="MSF721"/>
      <c r="MSG721"/>
      <c r="MSH721"/>
      <c r="MSI721"/>
      <c r="MSJ721"/>
      <c r="MSK721"/>
      <c r="MSL721"/>
      <c r="MSM721"/>
      <c r="MSN721"/>
      <c r="MSO721"/>
      <c r="MSP721"/>
      <c r="MSQ721"/>
      <c r="MSR721"/>
      <c r="MSS721"/>
      <c r="MST721"/>
      <c r="MSU721"/>
      <c r="MSV721"/>
      <c r="MSW721"/>
      <c r="MSX721"/>
      <c r="MSY721"/>
      <c r="MSZ721"/>
      <c r="MTA721"/>
      <c r="MTB721"/>
      <c r="MTC721"/>
      <c r="MTD721"/>
      <c r="MTE721"/>
      <c r="MTF721"/>
      <c r="MTG721"/>
      <c r="MTH721"/>
      <c r="MTI721"/>
      <c r="MTJ721"/>
      <c r="MTK721"/>
      <c r="MTL721"/>
      <c r="MTM721"/>
      <c r="MTN721"/>
      <c r="MTO721"/>
      <c r="MTP721"/>
      <c r="MTQ721"/>
      <c r="MTR721"/>
      <c r="MTS721"/>
      <c r="MTT721"/>
      <c r="MTU721"/>
      <c r="MTV721"/>
      <c r="MTW721"/>
      <c r="MTX721"/>
      <c r="MTY721"/>
      <c r="MTZ721"/>
      <c r="MUA721"/>
      <c r="MUB721"/>
      <c r="MUC721"/>
      <c r="MUD721"/>
      <c r="MUE721"/>
      <c r="MUF721"/>
      <c r="MUG721"/>
      <c r="MUH721"/>
      <c r="MUI721"/>
      <c r="MUJ721"/>
      <c r="MUK721"/>
      <c r="MUL721"/>
      <c r="MUM721"/>
      <c r="MUN721"/>
      <c r="MUO721"/>
      <c r="MUP721"/>
      <c r="MUQ721"/>
      <c r="MUR721"/>
      <c r="MUS721"/>
      <c r="MUT721"/>
      <c r="MUU721"/>
      <c r="MUV721"/>
      <c r="MUW721"/>
      <c r="MUX721"/>
      <c r="MUY721"/>
      <c r="MUZ721"/>
      <c r="MVA721"/>
      <c r="MVB721"/>
      <c r="MVC721"/>
      <c r="MVD721"/>
      <c r="MVE721"/>
      <c r="MVF721"/>
      <c r="MVG721"/>
      <c r="MVH721"/>
      <c r="MVI721"/>
      <c r="MVJ721"/>
      <c r="MVK721"/>
      <c r="MVL721"/>
      <c r="MVM721"/>
      <c r="MVN721"/>
      <c r="MVO721"/>
      <c r="MVP721"/>
      <c r="MVQ721"/>
      <c r="MVR721"/>
      <c r="MVS721"/>
      <c r="MVT721"/>
      <c r="MVU721"/>
      <c r="MVV721"/>
      <c r="MVW721"/>
      <c r="MVX721"/>
      <c r="MVY721"/>
      <c r="MVZ721"/>
      <c r="MWA721"/>
      <c r="MWB721"/>
      <c r="MWC721"/>
      <c r="MWD721"/>
      <c r="MWE721"/>
      <c r="MWF721"/>
      <c r="MWG721"/>
      <c r="MWH721"/>
      <c r="MWI721"/>
      <c r="MWJ721"/>
      <c r="MWK721"/>
      <c r="MWL721"/>
      <c r="MWM721"/>
      <c r="MWN721"/>
      <c r="MWO721"/>
      <c r="MWP721"/>
      <c r="MWQ721"/>
      <c r="MWR721"/>
      <c r="MWS721"/>
      <c r="MWT721"/>
      <c r="MWU721"/>
      <c r="MWV721"/>
      <c r="MWW721"/>
      <c r="MWX721"/>
      <c r="MWY721"/>
      <c r="MWZ721"/>
      <c r="MXA721"/>
      <c r="MXB721"/>
      <c r="MXC721"/>
      <c r="MXD721"/>
      <c r="MXE721"/>
      <c r="MXF721"/>
      <c r="MXG721"/>
      <c r="MXH721"/>
      <c r="MXI721"/>
      <c r="MXJ721"/>
      <c r="MXK721"/>
      <c r="MXL721"/>
      <c r="MXM721"/>
      <c r="MXN721"/>
      <c r="MXO721"/>
      <c r="MXP721"/>
      <c r="MXQ721"/>
      <c r="MXR721"/>
      <c r="MXS721"/>
      <c r="MXT721"/>
      <c r="MXU721"/>
      <c r="MXV721"/>
      <c r="MXW721"/>
      <c r="MXX721"/>
      <c r="MXY721"/>
      <c r="MXZ721"/>
      <c r="MYA721"/>
      <c r="MYB721"/>
      <c r="MYC721"/>
      <c r="MYD721"/>
      <c r="MYE721"/>
      <c r="MYF721"/>
      <c r="MYG721"/>
      <c r="MYH721"/>
      <c r="MYI721"/>
      <c r="MYJ721"/>
      <c r="MYK721"/>
      <c r="MYL721"/>
      <c r="MYM721"/>
      <c r="MYN721"/>
      <c r="MYO721"/>
      <c r="MYP721"/>
      <c r="MYQ721"/>
      <c r="MYR721"/>
      <c r="MYS721"/>
      <c r="MYT721"/>
      <c r="MYU721"/>
      <c r="MYV721"/>
      <c r="MYW721"/>
      <c r="MYX721"/>
      <c r="MYY721"/>
      <c r="MYZ721"/>
      <c r="MZA721"/>
      <c r="MZB721"/>
      <c r="MZC721"/>
      <c r="MZD721"/>
      <c r="MZE721"/>
      <c r="MZF721"/>
      <c r="MZG721"/>
      <c r="MZH721"/>
      <c r="MZI721"/>
      <c r="MZJ721"/>
      <c r="MZK721"/>
      <c r="MZL721"/>
      <c r="MZM721"/>
      <c r="MZN721"/>
      <c r="MZO721"/>
      <c r="MZP721"/>
      <c r="MZQ721"/>
      <c r="MZR721"/>
      <c r="MZS721"/>
      <c r="MZT721"/>
      <c r="MZU721"/>
      <c r="MZV721"/>
      <c r="MZW721"/>
      <c r="MZX721"/>
      <c r="MZY721"/>
      <c r="MZZ721"/>
      <c r="NAA721"/>
      <c r="NAB721"/>
      <c r="NAC721"/>
      <c r="NAD721"/>
      <c r="NAE721"/>
      <c r="NAF721"/>
      <c r="NAG721"/>
      <c r="NAH721"/>
      <c r="NAI721"/>
      <c r="NAJ721"/>
      <c r="NAK721"/>
      <c r="NAL721"/>
      <c r="NAM721"/>
      <c r="NAN721"/>
      <c r="NAO721"/>
      <c r="NAP721"/>
      <c r="NAQ721"/>
      <c r="NAR721"/>
      <c r="NAS721"/>
      <c r="NAT721"/>
      <c r="NAU721"/>
      <c r="NAV721"/>
      <c r="NAW721"/>
      <c r="NAX721"/>
      <c r="NAY721"/>
      <c r="NAZ721"/>
      <c r="NBA721"/>
      <c r="NBB721"/>
      <c r="NBC721"/>
      <c r="NBD721"/>
      <c r="NBE721"/>
      <c r="NBF721"/>
      <c r="NBG721"/>
      <c r="NBH721"/>
      <c r="NBI721"/>
      <c r="NBJ721"/>
      <c r="NBK721"/>
      <c r="NBL721"/>
      <c r="NBM721"/>
      <c r="NBN721"/>
      <c r="NBO721"/>
      <c r="NBP721"/>
      <c r="NBQ721"/>
      <c r="NBR721"/>
      <c r="NBS721"/>
      <c r="NBT721"/>
      <c r="NBU721"/>
      <c r="NBV721"/>
      <c r="NBW721"/>
      <c r="NBX721"/>
      <c r="NBY721"/>
      <c r="NBZ721"/>
      <c r="NCA721"/>
      <c r="NCB721"/>
      <c r="NCC721"/>
      <c r="NCD721"/>
      <c r="NCE721"/>
      <c r="NCF721"/>
      <c r="NCG721"/>
      <c r="NCH721"/>
      <c r="NCI721"/>
      <c r="NCJ721"/>
      <c r="NCK721"/>
      <c r="NCL721"/>
      <c r="NCM721"/>
      <c r="NCN721"/>
      <c r="NCO721"/>
      <c r="NCP721"/>
      <c r="NCQ721"/>
      <c r="NCR721"/>
      <c r="NCS721"/>
      <c r="NCT721"/>
      <c r="NCU721"/>
      <c r="NCV721"/>
      <c r="NCW721"/>
      <c r="NCX721"/>
      <c r="NCY721"/>
      <c r="NCZ721"/>
      <c r="NDA721"/>
      <c r="NDB721"/>
      <c r="NDC721"/>
      <c r="NDD721"/>
      <c r="NDE721"/>
      <c r="NDF721"/>
      <c r="NDG721"/>
      <c r="NDH721"/>
      <c r="NDI721"/>
      <c r="NDJ721"/>
      <c r="NDK721"/>
      <c r="NDL721"/>
      <c r="NDM721"/>
      <c r="NDN721"/>
      <c r="NDO721"/>
      <c r="NDP721"/>
      <c r="NDQ721"/>
      <c r="NDR721"/>
      <c r="NDS721"/>
      <c r="NDT721"/>
      <c r="NDU721"/>
      <c r="NDV721"/>
      <c r="NDW721"/>
      <c r="NDX721"/>
      <c r="NDY721"/>
      <c r="NDZ721"/>
      <c r="NEA721"/>
      <c r="NEB721"/>
      <c r="NEC721"/>
      <c r="NED721"/>
      <c r="NEE721"/>
      <c r="NEF721"/>
      <c r="NEG721"/>
      <c r="NEH721"/>
      <c r="NEI721"/>
      <c r="NEJ721"/>
      <c r="NEK721"/>
      <c r="NEL721"/>
      <c r="NEM721"/>
      <c r="NEN721"/>
      <c r="NEO721"/>
      <c r="NEP721"/>
      <c r="NEQ721"/>
      <c r="NER721"/>
      <c r="NES721"/>
      <c r="NET721"/>
      <c r="NEU721"/>
      <c r="NEV721"/>
      <c r="NEW721"/>
      <c r="NEX721"/>
      <c r="NEY721"/>
      <c r="NEZ721"/>
      <c r="NFA721"/>
      <c r="NFB721"/>
      <c r="NFC721"/>
      <c r="NFD721"/>
      <c r="NFE721"/>
      <c r="NFF721"/>
      <c r="NFG721"/>
      <c r="NFH721"/>
      <c r="NFI721"/>
      <c r="NFJ721"/>
      <c r="NFK721"/>
      <c r="NFL721"/>
      <c r="NFM721"/>
      <c r="NFN721"/>
      <c r="NFO721"/>
      <c r="NFP721"/>
      <c r="NFQ721"/>
      <c r="NFR721"/>
      <c r="NFS721"/>
      <c r="NFT721"/>
      <c r="NFU721"/>
      <c r="NFV721"/>
      <c r="NFW721"/>
      <c r="NFX721"/>
      <c r="NFY721"/>
      <c r="NFZ721"/>
      <c r="NGA721"/>
      <c r="NGB721"/>
      <c r="NGC721"/>
      <c r="NGD721"/>
      <c r="NGE721"/>
      <c r="NGF721"/>
      <c r="NGG721"/>
      <c r="NGH721"/>
      <c r="NGI721"/>
      <c r="NGJ721"/>
      <c r="NGK721"/>
      <c r="NGL721"/>
      <c r="NGM721"/>
      <c r="NGN721"/>
      <c r="NGO721"/>
      <c r="NGP721"/>
      <c r="NGQ721"/>
      <c r="NGR721"/>
      <c r="NGS721"/>
      <c r="NGT721"/>
      <c r="NGU721"/>
      <c r="NGV721"/>
      <c r="NGW721"/>
      <c r="NGX721"/>
      <c r="NGY721"/>
      <c r="NGZ721"/>
      <c r="NHA721"/>
      <c r="NHB721"/>
      <c r="NHC721"/>
      <c r="NHD721"/>
      <c r="NHE721"/>
      <c r="NHF721"/>
      <c r="NHG721"/>
      <c r="NHH721"/>
      <c r="NHI721"/>
      <c r="NHJ721"/>
      <c r="NHK721"/>
      <c r="NHL721"/>
      <c r="NHM721"/>
      <c r="NHN721"/>
      <c r="NHO721"/>
      <c r="NHP721"/>
      <c r="NHQ721"/>
      <c r="NHR721"/>
      <c r="NHS721"/>
      <c r="NHT721"/>
      <c r="NHU721"/>
      <c r="NHV721"/>
      <c r="NHW721"/>
      <c r="NHX721"/>
      <c r="NHY721"/>
      <c r="NHZ721"/>
      <c r="NIA721"/>
      <c r="NIB721"/>
      <c r="NIC721"/>
      <c r="NID721"/>
      <c r="NIE721"/>
      <c r="NIF721"/>
      <c r="NIG721"/>
      <c r="NIH721"/>
      <c r="NII721"/>
      <c r="NIJ721"/>
      <c r="NIK721"/>
      <c r="NIL721"/>
      <c r="NIM721"/>
      <c r="NIN721"/>
      <c r="NIO721"/>
      <c r="NIP721"/>
      <c r="NIQ721"/>
      <c r="NIR721"/>
      <c r="NIS721"/>
      <c r="NIT721"/>
      <c r="NIU721"/>
      <c r="NIV721"/>
      <c r="NIW721"/>
      <c r="NIX721"/>
      <c r="NIY721"/>
      <c r="NIZ721"/>
      <c r="NJA721"/>
      <c r="NJB721"/>
      <c r="NJC721"/>
      <c r="NJD721"/>
      <c r="NJE721"/>
      <c r="NJF721"/>
      <c r="NJG721"/>
      <c r="NJH721"/>
      <c r="NJI721"/>
      <c r="NJJ721"/>
      <c r="NJK721"/>
      <c r="NJL721"/>
      <c r="NJM721"/>
      <c r="NJN721"/>
      <c r="NJO721"/>
      <c r="NJP721"/>
      <c r="NJQ721"/>
      <c r="NJR721"/>
      <c r="NJS721"/>
      <c r="NJT721"/>
      <c r="NJU721"/>
      <c r="NJV721"/>
      <c r="NJW721"/>
      <c r="NJX721"/>
      <c r="NJY721"/>
      <c r="NJZ721"/>
      <c r="NKA721"/>
      <c r="NKB721"/>
      <c r="NKC721"/>
      <c r="NKD721"/>
      <c r="NKE721"/>
      <c r="NKF721"/>
      <c r="NKG721"/>
      <c r="NKH721"/>
      <c r="NKI721"/>
      <c r="NKJ721"/>
      <c r="NKK721"/>
      <c r="NKL721"/>
      <c r="NKM721"/>
      <c r="NKN721"/>
      <c r="NKO721"/>
      <c r="NKP721"/>
      <c r="NKQ721"/>
      <c r="NKR721"/>
      <c r="NKS721"/>
      <c r="NKT721"/>
      <c r="NKU721"/>
      <c r="NKV721"/>
      <c r="NKW721"/>
      <c r="NKX721"/>
      <c r="NKY721"/>
      <c r="NKZ721"/>
      <c r="NLA721"/>
      <c r="NLB721"/>
      <c r="NLC721"/>
      <c r="NLD721"/>
      <c r="NLE721"/>
      <c r="NLF721"/>
      <c r="NLG721"/>
      <c r="NLH721"/>
      <c r="NLI721"/>
      <c r="NLJ721"/>
      <c r="NLK721"/>
      <c r="NLL721"/>
      <c r="NLM721"/>
      <c r="NLN721"/>
      <c r="NLO721"/>
      <c r="NLP721"/>
      <c r="NLQ721"/>
      <c r="NLR721"/>
      <c r="NLS721"/>
      <c r="NLT721"/>
      <c r="NLU721"/>
      <c r="NLV721"/>
      <c r="NLW721"/>
      <c r="NLX721"/>
      <c r="NLY721"/>
      <c r="NLZ721"/>
      <c r="NMA721"/>
      <c r="NMB721"/>
      <c r="NMC721"/>
      <c r="NMD721"/>
      <c r="NME721"/>
      <c r="NMF721"/>
      <c r="NMG721"/>
      <c r="NMH721"/>
      <c r="NMI721"/>
      <c r="NMJ721"/>
      <c r="NMK721"/>
      <c r="NML721"/>
      <c r="NMM721"/>
      <c r="NMN721"/>
      <c r="NMO721"/>
      <c r="NMP721"/>
      <c r="NMQ721"/>
      <c r="NMR721"/>
      <c r="NMS721"/>
      <c r="NMT721"/>
      <c r="NMU721"/>
      <c r="NMV721"/>
      <c r="NMW721"/>
      <c r="NMX721"/>
      <c r="NMY721"/>
      <c r="NMZ721"/>
      <c r="NNA721"/>
      <c r="NNB721"/>
      <c r="NNC721"/>
      <c r="NND721"/>
      <c r="NNE721"/>
      <c r="NNF721"/>
      <c r="NNG721"/>
      <c r="NNH721"/>
      <c r="NNI721"/>
      <c r="NNJ721"/>
      <c r="NNK721"/>
      <c r="NNL721"/>
      <c r="NNM721"/>
      <c r="NNN721"/>
      <c r="NNO721"/>
      <c r="NNP721"/>
      <c r="NNQ721"/>
      <c r="NNR721"/>
      <c r="NNS721"/>
      <c r="NNT721"/>
      <c r="NNU721"/>
      <c r="NNV721"/>
      <c r="NNW721"/>
      <c r="NNX721"/>
      <c r="NNY721"/>
      <c r="NNZ721"/>
      <c r="NOA721"/>
      <c r="NOB721"/>
      <c r="NOC721"/>
      <c r="NOD721"/>
      <c r="NOE721"/>
      <c r="NOF721"/>
      <c r="NOG721"/>
      <c r="NOH721"/>
      <c r="NOI721"/>
      <c r="NOJ721"/>
      <c r="NOK721"/>
      <c r="NOL721"/>
      <c r="NOM721"/>
      <c r="NON721"/>
      <c r="NOO721"/>
      <c r="NOP721"/>
      <c r="NOQ721"/>
      <c r="NOR721"/>
      <c r="NOS721"/>
      <c r="NOT721"/>
      <c r="NOU721"/>
      <c r="NOV721"/>
      <c r="NOW721"/>
      <c r="NOX721"/>
      <c r="NOY721"/>
      <c r="NOZ721"/>
      <c r="NPA721"/>
      <c r="NPB721"/>
      <c r="NPC721"/>
      <c r="NPD721"/>
      <c r="NPE721"/>
      <c r="NPF721"/>
      <c r="NPG721"/>
      <c r="NPH721"/>
      <c r="NPI721"/>
      <c r="NPJ721"/>
      <c r="NPK721"/>
      <c r="NPL721"/>
      <c r="NPM721"/>
      <c r="NPN721"/>
      <c r="NPO721"/>
      <c r="NPP721"/>
      <c r="NPQ721"/>
      <c r="NPR721"/>
      <c r="NPS721"/>
      <c r="NPT721"/>
      <c r="NPU721"/>
      <c r="NPV721"/>
      <c r="NPW721"/>
      <c r="NPX721"/>
      <c r="NPY721"/>
      <c r="NPZ721"/>
      <c r="NQA721"/>
      <c r="NQB721"/>
      <c r="NQC721"/>
      <c r="NQD721"/>
      <c r="NQE721"/>
      <c r="NQF721"/>
      <c r="NQG721"/>
      <c r="NQH721"/>
      <c r="NQI721"/>
      <c r="NQJ721"/>
      <c r="NQK721"/>
      <c r="NQL721"/>
      <c r="NQM721"/>
      <c r="NQN721"/>
      <c r="NQO721"/>
      <c r="NQP721"/>
      <c r="NQQ721"/>
      <c r="NQR721"/>
      <c r="NQS721"/>
      <c r="NQT721"/>
      <c r="NQU721"/>
      <c r="NQV721"/>
      <c r="NQW721"/>
      <c r="NQX721"/>
      <c r="NQY721"/>
      <c r="NQZ721"/>
      <c r="NRA721"/>
      <c r="NRB721"/>
      <c r="NRC721"/>
      <c r="NRD721"/>
      <c r="NRE721"/>
      <c r="NRF721"/>
      <c r="NRG721"/>
      <c r="NRH721"/>
      <c r="NRI721"/>
      <c r="NRJ721"/>
      <c r="NRK721"/>
      <c r="NRL721"/>
      <c r="NRM721"/>
      <c r="NRN721"/>
      <c r="NRO721"/>
      <c r="NRP721"/>
      <c r="NRQ721"/>
      <c r="NRR721"/>
      <c r="NRS721"/>
      <c r="NRT721"/>
      <c r="NRU721"/>
      <c r="NRV721"/>
      <c r="NRW721"/>
      <c r="NRX721"/>
      <c r="NRY721"/>
      <c r="NRZ721"/>
      <c r="NSA721"/>
      <c r="NSB721"/>
      <c r="NSC721"/>
      <c r="NSD721"/>
      <c r="NSE721"/>
      <c r="NSF721"/>
      <c r="NSG721"/>
      <c r="NSH721"/>
      <c r="NSI721"/>
      <c r="NSJ721"/>
      <c r="NSK721"/>
      <c r="NSL721"/>
      <c r="NSM721"/>
      <c r="NSN721"/>
      <c r="NSO721"/>
      <c r="NSP721"/>
      <c r="NSQ721"/>
      <c r="NSR721"/>
      <c r="NSS721"/>
      <c r="NST721"/>
      <c r="NSU721"/>
      <c r="NSV721"/>
      <c r="NSW721"/>
      <c r="NSX721"/>
      <c r="NSY721"/>
      <c r="NSZ721"/>
      <c r="NTA721"/>
      <c r="NTB721"/>
      <c r="NTC721"/>
      <c r="NTD721"/>
      <c r="NTE721"/>
      <c r="NTF721"/>
      <c r="NTG721"/>
      <c r="NTH721"/>
      <c r="NTI721"/>
      <c r="NTJ721"/>
      <c r="NTK721"/>
      <c r="NTL721"/>
      <c r="NTM721"/>
      <c r="NTN721"/>
      <c r="NTO721"/>
      <c r="NTP721"/>
      <c r="NTQ721"/>
      <c r="NTR721"/>
      <c r="NTS721"/>
      <c r="NTT721"/>
      <c r="NTU721"/>
      <c r="NTV721"/>
      <c r="NTW721"/>
      <c r="NTX721"/>
      <c r="NTY721"/>
      <c r="NTZ721"/>
      <c r="NUA721"/>
      <c r="NUB721"/>
      <c r="NUC721"/>
      <c r="NUD721"/>
      <c r="NUE721"/>
      <c r="NUF721"/>
      <c r="NUG721"/>
      <c r="NUH721"/>
      <c r="NUI721"/>
      <c r="NUJ721"/>
      <c r="NUK721"/>
      <c r="NUL721"/>
      <c r="NUM721"/>
      <c r="NUN721"/>
      <c r="NUO721"/>
      <c r="NUP721"/>
      <c r="NUQ721"/>
      <c r="NUR721"/>
      <c r="NUS721"/>
      <c r="NUT721"/>
      <c r="NUU721"/>
      <c r="NUV721"/>
      <c r="NUW721"/>
      <c r="NUX721"/>
      <c r="NUY721"/>
      <c r="NUZ721"/>
      <c r="NVA721"/>
      <c r="NVB721"/>
      <c r="NVC721"/>
      <c r="NVD721"/>
      <c r="NVE721"/>
      <c r="NVF721"/>
      <c r="NVG721"/>
      <c r="NVH721"/>
      <c r="NVI721"/>
      <c r="NVJ721"/>
      <c r="NVK721"/>
      <c r="NVL721"/>
      <c r="NVM721"/>
      <c r="NVN721"/>
      <c r="NVO721"/>
      <c r="NVP721"/>
      <c r="NVQ721"/>
      <c r="NVR721"/>
      <c r="NVS721"/>
      <c r="NVT721"/>
      <c r="NVU721"/>
      <c r="NVV721"/>
      <c r="NVW721"/>
      <c r="NVX721"/>
      <c r="NVY721"/>
      <c r="NVZ721"/>
      <c r="NWA721"/>
      <c r="NWB721"/>
      <c r="NWC721"/>
      <c r="NWD721"/>
      <c r="NWE721"/>
      <c r="NWF721"/>
      <c r="NWG721"/>
      <c r="NWH721"/>
      <c r="NWI721"/>
      <c r="NWJ721"/>
      <c r="NWK721"/>
      <c r="NWL721"/>
      <c r="NWM721"/>
      <c r="NWN721"/>
      <c r="NWO721"/>
      <c r="NWP721"/>
      <c r="NWQ721"/>
      <c r="NWR721"/>
      <c r="NWS721"/>
      <c r="NWT721"/>
      <c r="NWU721"/>
      <c r="NWV721"/>
      <c r="NWW721"/>
      <c r="NWX721"/>
      <c r="NWY721"/>
      <c r="NWZ721"/>
      <c r="NXA721"/>
      <c r="NXB721"/>
      <c r="NXC721"/>
      <c r="NXD721"/>
      <c r="NXE721"/>
      <c r="NXF721"/>
      <c r="NXG721"/>
      <c r="NXH721"/>
      <c r="NXI721"/>
      <c r="NXJ721"/>
      <c r="NXK721"/>
      <c r="NXL721"/>
      <c r="NXM721"/>
      <c r="NXN721"/>
      <c r="NXO721"/>
      <c r="NXP721"/>
      <c r="NXQ721"/>
      <c r="NXR721"/>
      <c r="NXS721"/>
      <c r="NXT721"/>
      <c r="NXU721"/>
      <c r="NXV721"/>
      <c r="NXW721"/>
      <c r="NXX721"/>
      <c r="NXY721"/>
      <c r="NXZ721"/>
      <c r="NYA721"/>
      <c r="NYB721"/>
      <c r="NYC721"/>
      <c r="NYD721"/>
      <c r="NYE721"/>
      <c r="NYF721"/>
      <c r="NYG721"/>
      <c r="NYH721"/>
      <c r="NYI721"/>
      <c r="NYJ721"/>
      <c r="NYK721"/>
      <c r="NYL721"/>
      <c r="NYM721"/>
      <c r="NYN721"/>
      <c r="NYO721"/>
      <c r="NYP721"/>
      <c r="NYQ721"/>
      <c r="NYR721"/>
      <c r="NYS721"/>
      <c r="NYT721"/>
      <c r="NYU721"/>
      <c r="NYV721"/>
      <c r="NYW721"/>
      <c r="NYX721"/>
      <c r="NYY721"/>
      <c r="NYZ721"/>
      <c r="NZA721"/>
      <c r="NZB721"/>
      <c r="NZC721"/>
      <c r="NZD721"/>
      <c r="NZE721"/>
      <c r="NZF721"/>
      <c r="NZG721"/>
      <c r="NZH721"/>
      <c r="NZI721"/>
      <c r="NZJ721"/>
      <c r="NZK721"/>
      <c r="NZL721"/>
      <c r="NZM721"/>
      <c r="NZN721"/>
      <c r="NZO721"/>
      <c r="NZP721"/>
      <c r="NZQ721"/>
      <c r="NZR721"/>
      <c r="NZS721"/>
      <c r="NZT721"/>
      <c r="NZU721"/>
      <c r="NZV721"/>
      <c r="NZW721"/>
      <c r="NZX721"/>
      <c r="NZY721"/>
      <c r="NZZ721"/>
      <c r="OAA721"/>
      <c r="OAB721"/>
      <c r="OAC721"/>
      <c r="OAD721"/>
      <c r="OAE721"/>
      <c r="OAF721"/>
      <c r="OAG721"/>
      <c r="OAH721"/>
      <c r="OAI721"/>
      <c r="OAJ721"/>
      <c r="OAK721"/>
      <c r="OAL721"/>
      <c r="OAM721"/>
      <c r="OAN721"/>
      <c r="OAO721"/>
      <c r="OAP721"/>
      <c r="OAQ721"/>
      <c r="OAR721"/>
      <c r="OAS721"/>
      <c r="OAT721"/>
      <c r="OAU721"/>
      <c r="OAV721"/>
      <c r="OAW721"/>
      <c r="OAX721"/>
      <c r="OAY721"/>
      <c r="OAZ721"/>
      <c r="OBA721"/>
      <c r="OBB721"/>
      <c r="OBC721"/>
      <c r="OBD721"/>
      <c r="OBE721"/>
      <c r="OBF721"/>
      <c r="OBG721"/>
      <c r="OBH721"/>
      <c r="OBI721"/>
      <c r="OBJ721"/>
      <c r="OBK721"/>
      <c r="OBL721"/>
      <c r="OBM721"/>
      <c r="OBN721"/>
      <c r="OBO721"/>
      <c r="OBP721"/>
      <c r="OBQ721"/>
      <c r="OBR721"/>
      <c r="OBS721"/>
      <c r="OBT721"/>
      <c r="OBU721"/>
      <c r="OBV721"/>
      <c r="OBW721"/>
      <c r="OBX721"/>
      <c r="OBY721"/>
      <c r="OBZ721"/>
      <c r="OCA721"/>
      <c r="OCB721"/>
      <c r="OCC721"/>
      <c r="OCD721"/>
      <c r="OCE721"/>
      <c r="OCF721"/>
      <c r="OCG721"/>
      <c r="OCH721"/>
      <c r="OCI721"/>
      <c r="OCJ721"/>
      <c r="OCK721"/>
      <c r="OCL721"/>
      <c r="OCM721"/>
      <c r="OCN721"/>
      <c r="OCO721"/>
      <c r="OCP721"/>
      <c r="OCQ721"/>
      <c r="OCR721"/>
      <c r="OCS721"/>
      <c r="OCT721"/>
      <c r="OCU721"/>
      <c r="OCV721"/>
      <c r="OCW721"/>
      <c r="OCX721"/>
      <c r="OCY721"/>
      <c r="OCZ721"/>
      <c r="ODA721"/>
      <c r="ODB721"/>
      <c r="ODC721"/>
      <c r="ODD721"/>
      <c r="ODE721"/>
      <c r="ODF721"/>
      <c r="ODG721"/>
      <c r="ODH721"/>
      <c r="ODI721"/>
      <c r="ODJ721"/>
      <c r="ODK721"/>
      <c r="ODL721"/>
      <c r="ODM721"/>
      <c r="ODN721"/>
      <c r="ODO721"/>
      <c r="ODP721"/>
      <c r="ODQ721"/>
      <c r="ODR721"/>
      <c r="ODS721"/>
      <c r="ODT721"/>
      <c r="ODU721"/>
      <c r="ODV721"/>
      <c r="ODW721"/>
      <c r="ODX721"/>
      <c r="ODY721"/>
      <c r="ODZ721"/>
      <c r="OEA721"/>
      <c r="OEB721"/>
      <c r="OEC721"/>
      <c r="OED721"/>
      <c r="OEE721"/>
      <c r="OEF721"/>
      <c r="OEG721"/>
      <c r="OEH721"/>
      <c r="OEI721"/>
      <c r="OEJ721"/>
      <c r="OEK721"/>
      <c r="OEL721"/>
      <c r="OEM721"/>
      <c r="OEN721"/>
      <c r="OEO721"/>
      <c r="OEP721"/>
      <c r="OEQ721"/>
      <c r="OER721"/>
      <c r="OES721"/>
      <c r="OET721"/>
      <c r="OEU721"/>
      <c r="OEV721"/>
      <c r="OEW721"/>
      <c r="OEX721"/>
      <c r="OEY721"/>
      <c r="OEZ721"/>
      <c r="OFA721"/>
      <c r="OFB721"/>
      <c r="OFC721"/>
      <c r="OFD721"/>
      <c r="OFE721"/>
      <c r="OFF721"/>
      <c r="OFG721"/>
      <c r="OFH721"/>
      <c r="OFI721"/>
      <c r="OFJ721"/>
      <c r="OFK721"/>
      <c r="OFL721"/>
      <c r="OFM721"/>
      <c r="OFN721"/>
      <c r="OFO721"/>
      <c r="OFP721"/>
      <c r="OFQ721"/>
      <c r="OFR721"/>
      <c r="OFS721"/>
      <c r="OFT721"/>
      <c r="OFU721"/>
      <c r="OFV721"/>
      <c r="OFW721"/>
      <c r="OFX721"/>
      <c r="OFY721"/>
      <c r="OFZ721"/>
      <c r="OGA721"/>
      <c r="OGB721"/>
      <c r="OGC721"/>
      <c r="OGD721"/>
      <c r="OGE721"/>
      <c r="OGF721"/>
      <c r="OGG721"/>
      <c r="OGH721"/>
      <c r="OGI721"/>
      <c r="OGJ721"/>
      <c r="OGK721"/>
      <c r="OGL721"/>
      <c r="OGM721"/>
      <c r="OGN721"/>
      <c r="OGO721"/>
      <c r="OGP721"/>
      <c r="OGQ721"/>
      <c r="OGR721"/>
      <c r="OGS721"/>
      <c r="OGT721"/>
      <c r="OGU721"/>
      <c r="OGV721"/>
      <c r="OGW721"/>
      <c r="OGX721"/>
      <c r="OGY721"/>
      <c r="OGZ721"/>
      <c r="OHA721"/>
      <c r="OHB721"/>
      <c r="OHC721"/>
      <c r="OHD721"/>
      <c r="OHE721"/>
      <c r="OHF721"/>
      <c r="OHG721"/>
      <c r="OHH721"/>
      <c r="OHI721"/>
      <c r="OHJ721"/>
      <c r="OHK721"/>
      <c r="OHL721"/>
      <c r="OHM721"/>
      <c r="OHN721"/>
      <c r="OHO721"/>
      <c r="OHP721"/>
      <c r="OHQ721"/>
      <c r="OHR721"/>
      <c r="OHS721"/>
      <c r="OHT721"/>
      <c r="OHU721"/>
      <c r="OHV721"/>
      <c r="OHW721"/>
      <c r="OHX721"/>
      <c r="OHY721"/>
      <c r="OHZ721"/>
      <c r="OIA721"/>
      <c r="OIB721"/>
      <c r="OIC721"/>
      <c r="OID721"/>
      <c r="OIE721"/>
      <c r="OIF721"/>
      <c r="OIG721"/>
      <c r="OIH721"/>
      <c r="OII721"/>
      <c r="OIJ721"/>
      <c r="OIK721"/>
      <c r="OIL721"/>
      <c r="OIM721"/>
      <c r="OIN721"/>
      <c r="OIO721"/>
      <c r="OIP721"/>
      <c r="OIQ721"/>
      <c r="OIR721"/>
      <c r="OIS721"/>
      <c r="OIT721"/>
      <c r="OIU721"/>
      <c r="OIV721"/>
      <c r="OIW721"/>
      <c r="OIX721"/>
      <c r="OIY721"/>
      <c r="OIZ721"/>
      <c r="OJA721"/>
      <c r="OJB721"/>
      <c r="OJC721"/>
      <c r="OJD721"/>
      <c r="OJE721"/>
      <c r="OJF721"/>
      <c r="OJG721"/>
      <c r="OJH721"/>
      <c r="OJI721"/>
      <c r="OJJ721"/>
      <c r="OJK721"/>
      <c r="OJL721"/>
      <c r="OJM721"/>
      <c r="OJN721"/>
      <c r="OJO721"/>
      <c r="OJP721"/>
      <c r="OJQ721"/>
      <c r="OJR721"/>
      <c r="OJS721"/>
      <c r="OJT721"/>
      <c r="OJU721"/>
      <c r="OJV721"/>
      <c r="OJW721"/>
      <c r="OJX721"/>
      <c r="OJY721"/>
      <c r="OJZ721"/>
      <c r="OKA721"/>
      <c r="OKB721"/>
      <c r="OKC721"/>
      <c r="OKD721"/>
      <c r="OKE721"/>
      <c r="OKF721"/>
      <c r="OKG721"/>
      <c r="OKH721"/>
      <c r="OKI721"/>
      <c r="OKJ721"/>
      <c r="OKK721"/>
      <c r="OKL721"/>
      <c r="OKM721"/>
      <c r="OKN721"/>
      <c r="OKO721"/>
      <c r="OKP721"/>
      <c r="OKQ721"/>
      <c r="OKR721"/>
      <c r="OKS721"/>
      <c r="OKT721"/>
      <c r="OKU721"/>
      <c r="OKV721"/>
      <c r="OKW721"/>
      <c r="OKX721"/>
      <c r="OKY721"/>
      <c r="OKZ721"/>
      <c r="OLA721"/>
      <c r="OLB721"/>
      <c r="OLC721"/>
      <c r="OLD721"/>
      <c r="OLE721"/>
      <c r="OLF721"/>
      <c r="OLG721"/>
      <c r="OLH721"/>
      <c r="OLI721"/>
      <c r="OLJ721"/>
      <c r="OLK721"/>
      <c r="OLL721"/>
      <c r="OLM721"/>
      <c r="OLN721"/>
      <c r="OLO721"/>
      <c r="OLP721"/>
      <c r="OLQ721"/>
      <c r="OLR721"/>
      <c r="OLS721"/>
      <c r="OLT721"/>
      <c r="OLU721"/>
      <c r="OLV721"/>
      <c r="OLW721"/>
      <c r="OLX721"/>
      <c r="OLY721"/>
      <c r="OLZ721"/>
      <c r="OMA721"/>
      <c r="OMB721"/>
      <c r="OMC721"/>
      <c r="OMD721"/>
      <c r="OME721"/>
      <c r="OMF721"/>
      <c r="OMG721"/>
      <c r="OMH721"/>
      <c r="OMI721"/>
      <c r="OMJ721"/>
      <c r="OMK721"/>
      <c r="OML721"/>
      <c r="OMM721"/>
      <c r="OMN721"/>
      <c r="OMO721"/>
      <c r="OMP721"/>
      <c r="OMQ721"/>
      <c r="OMR721"/>
      <c r="OMS721"/>
      <c r="OMT721"/>
      <c r="OMU721"/>
      <c r="OMV721"/>
      <c r="OMW721"/>
      <c r="OMX721"/>
      <c r="OMY721"/>
      <c r="OMZ721"/>
      <c r="ONA721"/>
      <c r="ONB721"/>
      <c r="ONC721"/>
      <c r="OND721"/>
      <c r="ONE721"/>
      <c r="ONF721"/>
      <c r="ONG721"/>
      <c r="ONH721"/>
      <c r="ONI721"/>
      <c r="ONJ721"/>
      <c r="ONK721"/>
      <c r="ONL721"/>
      <c r="ONM721"/>
      <c r="ONN721"/>
      <c r="ONO721"/>
      <c r="ONP721"/>
      <c r="ONQ721"/>
      <c r="ONR721"/>
      <c r="ONS721"/>
      <c r="ONT721"/>
      <c r="ONU721"/>
      <c r="ONV721"/>
      <c r="ONW721"/>
      <c r="ONX721"/>
      <c r="ONY721"/>
      <c r="ONZ721"/>
      <c r="OOA721"/>
      <c r="OOB721"/>
      <c r="OOC721"/>
      <c r="OOD721"/>
      <c r="OOE721"/>
      <c r="OOF721"/>
      <c r="OOG721"/>
      <c r="OOH721"/>
      <c r="OOI721"/>
      <c r="OOJ721"/>
      <c r="OOK721"/>
      <c r="OOL721"/>
      <c r="OOM721"/>
      <c r="OON721"/>
      <c r="OOO721"/>
      <c r="OOP721"/>
      <c r="OOQ721"/>
      <c r="OOR721"/>
      <c r="OOS721"/>
      <c r="OOT721"/>
      <c r="OOU721"/>
      <c r="OOV721"/>
      <c r="OOW721"/>
      <c r="OOX721"/>
      <c r="OOY721"/>
      <c r="OOZ721"/>
      <c r="OPA721"/>
      <c r="OPB721"/>
      <c r="OPC721"/>
      <c r="OPD721"/>
      <c r="OPE721"/>
      <c r="OPF721"/>
      <c r="OPG721"/>
      <c r="OPH721"/>
      <c r="OPI721"/>
      <c r="OPJ721"/>
      <c r="OPK721"/>
      <c r="OPL721"/>
      <c r="OPM721"/>
      <c r="OPN721"/>
      <c r="OPO721"/>
      <c r="OPP721"/>
      <c r="OPQ721"/>
      <c r="OPR721"/>
      <c r="OPS721"/>
      <c r="OPT721"/>
      <c r="OPU721"/>
      <c r="OPV721"/>
      <c r="OPW721"/>
      <c r="OPX721"/>
      <c r="OPY721"/>
      <c r="OPZ721"/>
      <c r="OQA721"/>
      <c r="OQB721"/>
      <c r="OQC721"/>
      <c r="OQD721"/>
      <c r="OQE721"/>
      <c r="OQF721"/>
      <c r="OQG721"/>
      <c r="OQH721"/>
      <c r="OQI721"/>
      <c r="OQJ721"/>
      <c r="OQK721"/>
      <c r="OQL721"/>
      <c r="OQM721"/>
      <c r="OQN721"/>
      <c r="OQO721"/>
      <c r="OQP721"/>
      <c r="OQQ721"/>
      <c r="OQR721"/>
      <c r="OQS721"/>
      <c r="OQT721"/>
      <c r="OQU721"/>
      <c r="OQV721"/>
      <c r="OQW721"/>
      <c r="OQX721"/>
      <c r="OQY721"/>
      <c r="OQZ721"/>
      <c r="ORA721"/>
      <c r="ORB721"/>
      <c r="ORC721"/>
      <c r="ORD721"/>
      <c r="ORE721"/>
      <c r="ORF721"/>
      <c r="ORG721"/>
      <c r="ORH721"/>
      <c r="ORI721"/>
      <c r="ORJ721"/>
      <c r="ORK721"/>
      <c r="ORL721"/>
      <c r="ORM721"/>
      <c r="ORN721"/>
      <c r="ORO721"/>
      <c r="ORP721"/>
      <c r="ORQ721"/>
      <c r="ORR721"/>
      <c r="ORS721"/>
      <c r="ORT721"/>
      <c r="ORU721"/>
      <c r="ORV721"/>
      <c r="ORW721"/>
      <c r="ORX721"/>
      <c r="ORY721"/>
      <c r="ORZ721"/>
      <c r="OSA721"/>
      <c r="OSB721"/>
      <c r="OSC721"/>
      <c r="OSD721"/>
      <c r="OSE721"/>
      <c r="OSF721"/>
      <c r="OSG721"/>
      <c r="OSH721"/>
      <c r="OSI721"/>
      <c r="OSJ721"/>
      <c r="OSK721"/>
      <c r="OSL721"/>
      <c r="OSM721"/>
      <c r="OSN721"/>
      <c r="OSO721"/>
      <c r="OSP721"/>
      <c r="OSQ721"/>
      <c r="OSR721"/>
      <c r="OSS721"/>
      <c r="OST721"/>
      <c r="OSU721"/>
      <c r="OSV721"/>
      <c r="OSW721"/>
      <c r="OSX721"/>
      <c r="OSY721"/>
      <c r="OSZ721"/>
      <c r="OTA721"/>
      <c r="OTB721"/>
      <c r="OTC721"/>
      <c r="OTD721"/>
      <c r="OTE721"/>
      <c r="OTF721"/>
      <c r="OTG721"/>
      <c r="OTH721"/>
      <c r="OTI721"/>
      <c r="OTJ721"/>
      <c r="OTK721"/>
      <c r="OTL721"/>
      <c r="OTM721"/>
      <c r="OTN721"/>
      <c r="OTO721"/>
      <c r="OTP721"/>
      <c r="OTQ721"/>
      <c r="OTR721"/>
      <c r="OTS721"/>
      <c r="OTT721"/>
      <c r="OTU721"/>
      <c r="OTV721"/>
      <c r="OTW721"/>
      <c r="OTX721"/>
      <c r="OTY721"/>
      <c r="OTZ721"/>
      <c r="OUA721"/>
      <c r="OUB721"/>
      <c r="OUC721"/>
      <c r="OUD721"/>
      <c r="OUE721"/>
      <c r="OUF721"/>
      <c r="OUG721"/>
      <c r="OUH721"/>
      <c r="OUI721"/>
      <c r="OUJ721"/>
      <c r="OUK721"/>
      <c r="OUL721"/>
      <c r="OUM721"/>
      <c r="OUN721"/>
      <c r="OUO721"/>
      <c r="OUP721"/>
      <c r="OUQ721"/>
      <c r="OUR721"/>
      <c r="OUS721"/>
      <c r="OUT721"/>
      <c r="OUU721"/>
      <c r="OUV721"/>
      <c r="OUW721"/>
      <c r="OUX721"/>
      <c r="OUY721"/>
      <c r="OUZ721"/>
      <c r="OVA721"/>
      <c r="OVB721"/>
      <c r="OVC721"/>
      <c r="OVD721"/>
      <c r="OVE721"/>
      <c r="OVF721"/>
      <c r="OVG721"/>
      <c r="OVH721"/>
      <c r="OVI721"/>
      <c r="OVJ721"/>
      <c r="OVK721"/>
      <c r="OVL721"/>
      <c r="OVM721"/>
      <c r="OVN721"/>
      <c r="OVO721"/>
      <c r="OVP721"/>
      <c r="OVQ721"/>
      <c r="OVR721"/>
      <c r="OVS721"/>
      <c r="OVT721"/>
      <c r="OVU721"/>
      <c r="OVV721"/>
      <c r="OVW721"/>
      <c r="OVX721"/>
      <c r="OVY721"/>
      <c r="OVZ721"/>
      <c r="OWA721"/>
      <c r="OWB721"/>
      <c r="OWC721"/>
      <c r="OWD721"/>
      <c r="OWE721"/>
      <c r="OWF721"/>
      <c r="OWG721"/>
      <c r="OWH721"/>
      <c r="OWI721"/>
      <c r="OWJ721"/>
      <c r="OWK721"/>
      <c r="OWL721"/>
      <c r="OWM721"/>
      <c r="OWN721"/>
      <c r="OWO721"/>
      <c r="OWP721"/>
      <c r="OWQ721"/>
      <c r="OWR721"/>
      <c r="OWS721"/>
      <c r="OWT721"/>
      <c r="OWU721"/>
      <c r="OWV721"/>
      <c r="OWW721"/>
      <c r="OWX721"/>
      <c r="OWY721"/>
      <c r="OWZ721"/>
      <c r="OXA721"/>
      <c r="OXB721"/>
      <c r="OXC721"/>
      <c r="OXD721"/>
      <c r="OXE721"/>
      <c r="OXF721"/>
      <c r="OXG721"/>
      <c r="OXH721"/>
      <c r="OXI721"/>
      <c r="OXJ721"/>
      <c r="OXK721"/>
      <c r="OXL721"/>
      <c r="OXM721"/>
      <c r="OXN721"/>
      <c r="OXO721"/>
      <c r="OXP721"/>
      <c r="OXQ721"/>
      <c r="OXR721"/>
      <c r="OXS721"/>
      <c r="OXT721"/>
      <c r="OXU721"/>
      <c r="OXV721"/>
      <c r="OXW721"/>
      <c r="OXX721"/>
      <c r="OXY721"/>
      <c r="OXZ721"/>
      <c r="OYA721"/>
      <c r="OYB721"/>
      <c r="OYC721"/>
      <c r="OYD721"/>
      <c r="OYE721"/>
      <c r="OYF721"/>
      <c r="OYG721"/>
      <c r="OYH721"/>
      <c r="OYI721"/>
      <c r="OYJ721"/>
      <c r="OYK721"/>
      <c r="OYL721"/>
      <c r="OYM721"/>
      <c r="OYN721"/>
      <c r="OYO721"/>
      <c r="OYP721"/>
      <c r="OYQ721"/>
      <c r="OYR721"/>
      <c r="OYS721"/>
      <c r="OYT721"/>
      <c r="OYU721"/>
      <c r="OYV721"/>
      <c r="OYW721"/>
      <c r="OYX721"/>
      <c r="OYY721"/>
      <c r="OYZ721"/>
      <c r="OZA721"/>
      <c r="OZB721"/>
      <c r="OZC721"/>
      <c r="OZD721"/>
      <c r="OZE721"/>
      <c r="OZF721"/>
      <c r="OZG721"/>
      <c r="OZH721"/>
      <c r="OZI721"/>
      <c r="OZJ721"/>
      <c r="OZK721"/>
      <c r="OZL721"/>
      <c r="OZM721"/>
      <c r="OZN721"/>
      <c r="OZO721"/>
      <c r="OZP721"/>
      <c r="OZQ721"/>
      <c r="OZR721"/>
      <c r="OZS721"/>
      <c r="OZT721"/>
      <c r="OZU721"/>
      <c r="OZV721"/>
      <c r="OZW721"/>
      <c r="OZX721"/>
      <c r="OZY721"/>
      <c r="OZZ721"/>
      <c r="PAA721"/>
      <c r="PAB721"/>
      <c r="PAC721"/>
      <c r="PAD721"/>
      <c r="PAE721"/>
      <c r="PAF721"/>
      <c r="PAG721"/>
      <c r="PAH721"/>
      <c r="PAI721"/>
      <c r="PAJ721"/>
      <c r="PAK721"/>
      <c r="PAL721"/>
      <c r="PAM721"/>
      <c r="PAN721"/>
      <c r="PAO721"/>
      <c r="PAP721"/>
      <c r="PAQ721"/>
      <c r="PAR721"/>
      <c r="PAS721"/>
      <c r="PAT721"/>
      <c r="PAU721"/>
      <c r="PAV721"/>
      <c r="PAW721"/>
      <c r="PAX721"/>
      <c r="PAY721"/>
      <c r="PAZ721"/>
      <c r="PBA721"/>
      <c r="PBB721"/>
      <c r="PBC721"/>
      <c r="PBD721"/>
      <c r="PBE721"/>
      <c r="PBF721"/>
      <c r="PBG721"/>
      <c r="PBH721"/>
      <c r="PBI721"/>
      <c r="PBJ721"/>
      <c r="PBK721"/>
      <c r="PBL721"/>
      <c r="PBM721"/>
      <c r="PBN721"/>
      <c r="PBO721"/>
      <c r="PBP721"/>
      <c r="PBQ721"/>
      <c r="PBR721"/>
      <c r="PBS721"/>
      <c r="PBT721"/>
      <c r="PBU721"/>
      <c r="PBV721"/>
      <c r="PBW721"/>
      <c r="PBX721"/>
      <c r="PBY721"/>
      <c r="PBZ721"/>
      <c r="PCA721"/>
      <c r="PCB721"/>
      <c r="PCC721"/>
      <c r="PCD721"/>
      <c r="PCE721"/>
      <c r="PCF721"/>
      <c r="PCG721"/>
      <c r="PCH721"/>
      <c r="PCI721"/>
      <c r="PCJ721"/>
      <c r="PCK721"/>
      <c r="PCL721"/>
      <c r="PCM721"/>
      <c r="PCN721"/>
      <c r="PCO721"/>
      <c r="PCP721"/>
      <c r="PCQ721"/>
      <c r="PCR721"/>
      <c r="PCS721"/>
      <c r="PCT721"/>
      <c r="PCU721"/>
      <c r="PCV721"/>
      <c r="PCW721"/>
      <c r="PCX721"/>
      <c r="PCY721"/>
      <c r="PCZ721"/>
      <c r="PDA721"/>
      <c r="PDB721"/>
      <c r="PDC721"/>
      <c r="PDD721"/>
      <c r="PDE721"/>
      <c r="PDF721"/>
      <c r="PDG721"/>
      <c r="PDH721"/>
      <c r="PDI721"/>
      <c r="PDJ721"/>
      <c r="PDK721"/>
      <c r="PDL721"/>
      <c r="PDM721"/>
      <c r="PDN721"/>
      <c r="PDO721"/>
      <c r="PDP721"/>
      <c r="PDQ721"/>
      <c r="PDR721"/>
      <c r="PDS721"/>
      <c r="PDT721"/>
      <c r="PDU721"/>
      <c r="PDV721"/>
      <c r="PDW721"/>
      <c r="PDX721"/>
      <c r="PDY721"/>
      <c r="PDZ721"/>
      <c r="PEA721"/>
      <c r="PEB721"/>
      <c r="PEC721"/>
      <c r="PED721"/>
      <c r="PEE721"/>
      <c r="PEF721"/>
      <c r="PEG721"/>
      <c r="PEH721"/>
      <c r="PEI721"/>
      <c r="PEJ721"/>
      <c r="PEK721"/>
      <c r="PEL721"/>
      <c r="PEM721"/>
      <c r="PEN721"/>
      <c r="PEO721"/>
      <c r="PEP721"/>
      <c r="PEQ721"/>
      <c r="PER721"/>
      <c r="PES721"/>
      <c r="PET721"/>
      <c r="PEU721"/>
      <c r="PEV721"/>
      <c r="PEW721"/>
      <c r="PEX721"/>
      <c r="PEY721"/>
      <c r="PEZ721"/>
      <c r="PFA721"/>
      <c r="PFB721"/>
      <c r="PFC721"/>
      <c r="PFD721"/>
      <c r="PFE721"/>
      <c r="PFF721"/>
      <c r="PFG721"/>
      <c r="PFH721"/>
      <c r="PFI721"/>
      <c r="PFJ721"/>
      <c r="PFK721"/>
      <c r="PFL721"/>
      <c r="PFM721"/>
      <c r="PFN721"/>
      <c r="PFO721"/>
      <c r="PFP721"/>
      <c r="PFQ721"/>
      <c r="PFR721"/>
      <c r="PFS721"/>
      <c r="PFT721"/>
      <c r="PFU721"/>
      <c r="PFV721"/>
      <c r="PFW721"/>
      <c r="PFX721"/>
      <c r="PFY721"/>
      <c r="PFZ721"/>
      <c r="PGA721"/>
      <c r="PGB721"/>
      <c r="PGC721"/>
      <c r="PGD721"/>
      <c r="PGE721"/>
      <c r="PGF721"/>
      <c r="PGG721"/>
      <c r="PGH721"/>
      <c r="PGI721"/>
      <c r="PGJ721"/>
      <c r="PGK721"/>
      <c r="PGL721"/>
      <c r="PGM721"/>
      <c r="PGN721"/>
      <c r="PGO721"/>
      <c r="PGP721"/>
      <c r="PGQ721"/>
      <c r="PGR721"/>
      <c r="PGS721"/>
      <c r="PGT721"/>
      <c r="PGU721"/>
      <c r="PGV721"/>
      <c r="PGW721"/>
      <c r="PGX721"/>
      <c r="PGY721"/>
      <c r="PGZ721"/>
      <c r="PHA721"/>
      <c r="PHB721"/>
      <c r="PHC721"/>
      <c r="PHD721"/>
      <c r="PHE721"/>
      <c r="PHF721"/>
      <c r="PHG721"/>
      <c r="PHH721"/>
      <c r="PHI721"/>
      <c r="PHJ721"/>
      <c r="PHK721"/>
      <c r="PHL721"/>
      <c r="PHM721"/>
      <c r="PHN721"/>
      <c r="PHO721"/>
      <c r="PHP721"/>
      <c r="PHQ721"/>
      <c r="PHR721"/>
      <c r="PHS721"/>
      <c r="PHT721"/>
      <c r="PHU721"/>
      <c r="PHV721"/>
      <c r="PHW721"/>
      <c r="PHX721"/>
      <c r="PHY721"/>
      <c r="PHZ721"/>
      <c r="PIA721"/>
      <c r="PIB721"/>
      <c r="PIC721"/>
      <c r="PID721"/>
      <c r="PIE721"/>
      <c r="PIF721"/>
      <c r="PIG721"/>
      <c r="PIH721"/>
      <c r="PII721"/>
      <c r="PIJ721"/>
      <c r="PIK721"/>
      <c r="PIL721"/>
      <c r="PIM721"/>
      <c r="PIN721"/>
      <c r="PIO721"/>
      <c r="PIP721"/>
      <c r="PIQ721"/>
      <c r="PIR721"/>
      <c r="PIS721"/>
      <c r="PIT721"/>
      <c r="PIU721"/>
      <c r="PIV721"/>
      <c r="PIW721"/>
      <c r="PIX721"/>
      <c r="PIY721"/>
      <c r="PIZ721"/>
      <c r="PJA721"/>
      <c r="PJB721"/>
      <c r="PJC721"/>
      <c r="PJD721"/>
      <c r="PJE721"/>
      <c r="PJF721"/>
      <c r="PJG721"/>
      <c r="PJH721"/>
      <c r="PJI721"/>
      <c r="PJJ721"/>
      <c r="PJK721"/>
      <c r="PJL721"/>
      <c r="PJM721"/>
      <c r="PJN721"/>
      <c r="PJO721"/>
      <c r="PJP721"/>
      <c r="PJQ721"/>
      <c r="PJR721"/>
      <c r="PJS721"/>
      <c r="PJT721"/>
      <c r="PJU721"/>
      <c r="PJV721"/>
      <c r="PJW721"/>
      <c r="PJX721"/>
      <c r="PJY721"/>
      <c r="PJZ721"/>
      <c r="PKA721"/>
      <c r="PKB721"/>
      <c r="PKC721"/>
      <c r="PKD721"/>
      <c r="PKE721"/>
      <c r="PKF721"/>
      <c r="PKG721"/>
      <c r="PKH721"/>
      <c r="PKI721"/>
      <c r="PKJ721"/>
      <c r="PKK721"/>
      <c r="PKL721"/>
      <c r="PKM721"/>
      <c r="PKN721"/>
      <c r="PKO721"/>
      <c r="PKP721"/>
      <c r="PKQ721"/>
      <c r="PKR721"/>
      <c r="PKS721"/>
      <c r="PKT721"/>
      <c r="PKU721"/>
      <c r="PKV721"/>
      <c r="PKW721"/>
      <c r="PKX721"/>
      <c r="PKY721"/>
      <c r="PKZ721"/>
      <c r="PLA721"/>
      <c r="PLB721"/>
      <c r="PLC721"/>
      <c r="PLD721"/>
      <c r="PLE721"/>
      <c r="PLF721"/>
      <c r="PLG721"/>
      <c r="PLH721"/>
      <c r="PLI721"/>
      <c r="PLJ721"/>
      <c r="PLK721"/>
      <c r="PLL721"/>
      <c r="PLM721"/>
      <c r="PLN721"/>
      <c r="PLO721"/>
      <c r="PLP721"/>
      <c r="PLQ721"/>
      <c r="PLR721"/>
      <c r="PLS721"/>
      <c r="PLT721"/>
      <c r="PLU721"/>
      <c r="PLV721"/>
      <c r="PLW721"/>
      <c r="PLX721"/>
      <c r="PLY721"/>
      <c r="PLZ721"/>
      <c r="PMA721"/>
      <c r="PMB721"/>
      <c r="PMC721"/>
      <c r="PMD721"/>
      <c r="PME721"/>
      <c r="PMF721"/>
      <c r="PMG721"/>
      <c r="PMH721"/>
      <c r="PMI721"/>
      <c r="PMJ721"/>
      <c r="PMK721"/>
      <c r="PML721"/>
      <c r="PMM721"/>
      <c r="PMN721"/>
      <c r="PMO721"/>
      <c r="PMP721"/>
      <c r="PMQ721"/>
      <c r="PMR721"/>
      <c r="PMS721"/>
      <c r="PMT721"/>
      <c r="PMU721"/>
      <c r="PMV721"/>
      <c r="PMW721"/>
      <c r="PMX721"/>
      <c r="PMY721"/>
      <c r="PMZ721"/>
      <c r="PNA721"/>
      <c r="PNB721"/>
      <c r="PNC721"/>
      <c r="PND721"/>
      <c r="PNE721"/>
      <c r="PNF721"/>
      <c r="PNG721"/>
      <c r="PNH721"/>
      <c r="PNI721"/>
      <c r="PNJ721"/>
      <c r="PNK721"/>
      <c r="PNL721"/>
      <c r="PNM721"/>
      <c r="PNN721"/>
      <c r="PNO721"/>
      <c r="PNP721"/>
      <c r="PNQ721"/>
      <c r="PNR721"/>
      <c r="PNS721"/>
      <c r="PNT721"/>
      <c r="PNU721"/>
      <c r="PNV721"/>
      <c r="PNW721"/>
      <c r="PNX721"/>
      <c r="PNY721"/>
      <c r="PNZ721"/>
      <c r="POA721"/>
      <c r="POB721"/>
      <c r="POC721"/>
      <c r="POD721"/>
      <c r="POE721"/>
      <c r="POF721"/>
      <c r="POG721"/>
      <c r="POH721"/>
      <c r="POI721"/>
      <c r="POJ721"/>
      <c r="POK721"/>
      <c r="POL721"/>
      <c r="POM721"/>
      <c r="PON721"/>
      <c r="POO721"/>
      <c r="POP721"/>
      <c r="POQ721"/>
      <c r="POR721"/>
      <c r="POS721"/>
      <c r="POT721"/>
      <c r="POU721"/>
      <c r="POV721"/>
      <c r="POW721"/>
      <c r="POX721"/>
      <c r="POY721"/>
      <c r="POZ721"/>
      <c r="PPA721"/>
      <c r="PPB721"/>
      <c r="PPC721"/>
      <c r="PPD721"/>
      <c r="PPE721"/>
      <c r="PPF721"/>
      <c r="PPG721"/>
      <c r="PPH721"/>
      <c r="PPI721"/>
      <c r="PPJ721"/>
      <c r="PPK721"/>
      <c r="PPL721"/>
      <c r="PPM721"/>
      <c r="PPN721"/>
      <c r="PPO721"/>
      <c r="PPP721"/>
      <c r="PPQ721"/>
      <c r="PPR721"/>
      <c r="PPS721"/>
      <c r="PPT721"/>
      <c r="PPU721"/>
      <c r="PPV721"/>
      <c r="PPW721"/>
      <c r="PPX721"/>
      <c r="PPY721"/>
      <c r="PPZ721"/>
      <c r="PQA721"/>
      <c r="PQB721"/>
      <c r="PQC721"/>
      <c r="PQD721"/>
      <c r="PQE721"/>
      <c r="PQF721"/>
      <c r="PQG721"/>
      <c r="PQH721"/>
      <c r="PQI721"/>
      <c r="PQJ721"/>
      <c r="PQK721"/>
      <c r="PQL721"/>
      <c r="PQM721"/>
      <c r="PQN721"/>
      <c r="PQO721"/>
      <c r="PQP721"/>
      <c r="PQQ721"/>
      <c r="PQR721"/>
      <c r="PQS721"/>
      <c r="PQT721"/>
      <c r="PQU721"/>
      <c r="PQV721"/>
      <c r="PQW721"/>
      <c r="PQX721"/>
      <c r="PQY721"/>
      <c r="PQZ721"/>
      <c r="PRA721"/>
      <c r="PRB721"/>
      <c r="PRC721"/>
      <c r="PRD721"/>
      <c r="PRE721"/>
      <c r="PRF721"/>
      <c r="PRG721"/>
      <c r="PRH721"/>
      <c r="PRI721"/>
      <c r="PRJ721"/>
      <c r="PRK721"/>
      <c r="PRL721"/>
      <c r="PRM721"/>
      <c r="PRN721"/>
      <c r="PRO721"/>
      <c r="PRP721"/>
      <c r="PRQ721"/>
      <c r="PRR721"/>
      <c r="PRS721"/>
      <c r="PRT721"/>
      <c r="PRU721"/>
      <c r="PRV721"/>
      <c r="PRW721"/>
      <c r="PRX721"/>
      <c r="PRY721"/>
      <c r="PRZ721"/>
      <c r="PSA721"/>
      <c r="PSB721"/>
      <c r="PSC721"/>
      <c r="PSD721"/>
      <c r="PSE721"/>
      <c r="PSF721"/>
      <c r="PSG721"/>
      <c r="PSH721"/>
      <c r="PSI721"/>
      <c r="PSJ721"/>
      <c r="PSK721"/>
      <c r="PSL721"/>
      <c r="PSM721"/>
      <c r="PSN721"/>
      <c r="PSO721"/>
      <c r="PSP721"/>
      <c r="PSQ721"/>
      <c r="PSR721"/>
      <c r="PSS721"/>
      <c r="PST721"/>
      <c r="PSU721"/>
      <c r="PSV721"/>
      <c r="PSW721"/>
      <c r="PSX721"/>
      <c r="PSY721"/>
      <c r="PSZ721"/>
      <c r="PTA721"/>
      <c r="PTB721"/>
      <c r="PTC721"/>
      <c r="PTD721"/>
      <c r="PTE721"/>
      <c r="PTF721"/>
      <c r="PTG721"/>
      <c r="PTH721"/>
      <c r="PTI721"/>
      <c r="PTJ721"/>
      <c r="PTK721"/>
      <c r="PTL721"/>
      <c r="PTM721"/>
      <c r="PTN721"/>
      <c r="PTO721"/>
      <c r="PTP721"/>
      <c r="PTQ721"/>
      <c r="PTR721"/>
      <c r="PTS721"/>
      <c r="PTT721"/>
      <c r="PTU721"/>
      <c r="PTV721"/>
      <c r="PTW721"/>
      <c r="PTX721"/>
      <c r="PTY721"/>
      <c r="PTZ721"/>
      <c r="PUA721"/>
      <c r="PUB721"/>
      <c r="PUC721"/>
      <c r="PUD721"/>
      <c r="PUE721"/>
      <c r="PUF721"/>
      <c r="PUG721"/>
      <c r="PUH721"/>
      <c r="PUI721"/>
      <c r="PUJ721"/>
      <c r="PUK721"/>
      <c r="PUL721"/>
      <c r="PUM721"/>
      <c r="PUN721"/>
      <c r="PUO721"/>
      <c r="PUP721"/>
      <c r="PUQ721"/>
      <c r="PUR721"/>
      <c r="PUS721"/>
      <c r="PUT721"/>
      <c r="PUU721"/>
      <c r="PUV721"/>
      <c r="PUW721"/>
      <c r="PUX721"/>
      <c r="PUY721"/>
      <c r="PUZ721"/>
      <c r="PVA721"/>
      <c r="PVB721"/>
      <c r="PVC721"/>
      <c r="PVD721"/>
      <c r="PVE721"/>
      <c r="PVF721"/>
      <c r="PVG721"/>
      <c r="PVH721"/>
      <c r="PVI721"/>
      <c r="PVJ721"/>
      <c r="PVK721"/>
      <c r="PVL721"/>
      <c r="PVM721"/>
      <c r="PVN721"/>
      <c r="PVO721"/>
      <c r="PVP721"/>
      <c r="PVQ721"/>
      <c r="PVR721"/>
      <c r="PVS721"/>
      <c r="PVT721"/>
      <c r="PVU721"/>
      <c r="PVV721"/>
      <c r="PVW721"/>
      <c r="PVX721"/>
      <c r="PVY721"/>
      <c r="PVZ721"/>
      <c r="PWA721"/>
      <c r="PWB721"/>
      <c r="PWC721"/>
      <c r="PWD721"/>
      <c r="PWE721"/>
      <c r="PWF721"/>
      <c r="PWG721"/>
      <c r="PWH721"/>
      <c r="PWI721"/>
      <c r="PWJ721"/>
      <c r="PWK721"/>
      <c r="PWL721"/>
      <c r="PWM721"/>
      <c r="PWN721"/>
      <c r="PWO721"/>
      <c r="PWP721"/>
      <c r="PWQ721"/>
      <c r="PWR721"/>
      <c r="PWS721"/>
      <c r="PWT721"/>
      <c r="PWU721"/>
      <c r="PWV721"/>
      <c r="PWW721"/>
      <c r="PWX721"/>
      <c r="PWY721"/>
      <c r="PWZ721"/>
      <c r="PXA721"/>
      <c r="PXB721"/>
      <c r="PXC721"/>
      <c r="PXD721"/>
      <c r="PXE721"/>
      <c r="PXF721"/>
      <c r="PXG721"/>
      <c r="PXH721"/>
      <c r="PXI721"/>
      <c r="PXJ721"/>
      <c r="PXK721"/>
      <c r="PXL721"/>
      <c r="PXM721"/>
      <c r="PXN721"/>
      <c r="PXO721"/>
      <c r="PXP721"/>
      <c r="PXQ721"/>
      <c r="PXR721"/>
      <c r="PXS721"/>
      <c r="PXT721"/>
      <c r="PXU721"/>
      <c r="PXV721"/>
      <c r="PXW721"/>
      <c r="PXX721"/>
      <c r="PXY721"/>
      <c r="PXZ721"/>
      <c r="PYA721"/>
      <c r="PYB721"/>
      <c r="PYC721"/>
      <c r="PYD721"/>
      <c r="PYE721"/>
      <c r="PYF721"/>
      <c r="PYG721"/>
      <c r="PYH721"/>
      <c r="PYI721"/>
      <c r="PYJ721"/>
      <c r="PYK721"/>
      <c r="PYL721"/>
      <c r="PYM721"/>
      <c r="PYN721"/>
      <c r="PYO721"/>
      <c r="PYP721"/>
      <c r="PYQ721"/>
      <c r="PYR721"/>
      <c r="PYS721"/>
      <c r="PYT721"/>
      <c r="PYU721"/>
      <c r="PYV721"/>
      <c r="PYW721"/>
      <c r="PYX721"/>
      <c r="PYY721"/>
      <c r="PYZ721"/>
      <c r="PZA721"/>
      <c r="PZB721"/>
      <c r="PZC721"/>
      <c r="PZD721"/>
      <c r="PZE721"/>
      <c r="PZF721"/>
      <c r="PZG721"/>
      <c r="PZH721"/>
      <c r="PZI721"/>
      <c r="PZJ721"/>
      <c r="PZK721"/>
      <c r="PZL721"/>
      <c r="PZM721"/>
      <c r="PZN721"/>
      <c r="PZO721"/>
      <c r="PZP721"/>
      <c r="PZQ721"/>
      <c r="PZR721"/>
      <c r="PZS721"/>
      <c r="PZT721"/>
      <c r="PZU721"/>
      <c r="PZV721"/>
      <c r="PZW721"/>
      <c r="PZX721"/>
      <c r="PZY721"/>
      <c r="PZZ721"/>
      <c r="QAA721"/>
      <c r="QAB721"/>
      <c r="QAC721"/>
      <c r="QAD721"/>
      <c r="QAE721"/>
      <c r="QAF721"/>
      <c r="QAG721"/>
      <c r="QAH721"/>
      <c r="QAI721"/>
      <c r="QAJ721"/>
      <c r="QAK721"/>
      <c r="QAL721"/>
      <c r="QAM721"/>
      <c r="QAN721"/>
      <c r="QAO721"/>
      <c r="QAP721"/>
      <c r="QAQ721"/>
      <c r="QAR721"/>
      <c r="QAS721"/>
      <c r="QAT721"/>
      <c r="QAU721"/>
      <c r="QAV721"/>
      <c r="QAW721"/>
      <c r="QAX721"/>
      <c r="QAY721"/>
      <c r="QAZ721"/>
      <c r="QBA721"/>
      <c r="QBB721"/>
      <c r="QBC721"/>
      <c r="QBD721"/>
      <c r="QBE721"/>
      <c r="QBF721"/>
      <c r="QBG721"/>
      <c r="QBH721"/>
      <c r="QBI721"/>
      <c r="QBJ721"/>
      <c r="QBK721"/>
      <c r="QBL721"/>
      <c r="QBM721"/>
      <c r="QBN721"/>
      <c r="QBO721"/>
      <c r="QBP721"/>
      <c r="QBQ721"/>
      <c r="QBR721"/>
      <c r="QBS721"/>
      <c r="QBT721"/>
      <c r="QBU721"/>
      <c r="QBV721"/>
      <c r="QBW721"/>
      <c r="QBX721"/>
      <c r="QBY721"/>
      <c r="QBZ721"/>
      <c r="QCA721"/>
      <c r="QCB721"/>
      <c r="QCC721"/>
      <c r="QCD721"/>
      <c r="QCE721"/>
      <c r="QCF721"/>
      <c r="QCG721"/>
      <c r="QCH721"/>
      <c r="QCI721"/>
      <c r="QCJ721"/>
      <c r="QCK721"/>
      <c r="QCL721"/>
      <c r="QCM721"/>
      <c r="QCN721"/>
      <c r="QCO721"/>
      <c r="QCP721"/>
      <c r="QCQ721"/>
      <c r="QCR721"/>
      <c r="QCS721"/>
      <c r="QCT721"/>
      <c r="QCU721"/>
      <c r="QCV721"/>
      <c r="QCW721"/>
      <c r="QCX721"/>
      <c r="QCY721"/>
      <c r="QCZ721"/>
      <c r="QDA721"/>
      <c r="QDB721"/>
      <c r="QDC721"/>
      <c r="QDD721"/>
      <c r="QDE721"/>
      <c r="QDF721"/>
      <c r="QDG721"/>
      <c r="QDH721"/>
      <c r="QDI721"/>
      <c r="QDJ721"/>
      <c r="QDK721"/>
      <c r="QDL721"/>
      <c r="QDM721"/>
      <c r="QDN721"/>
      <c r="QDO721"/>
      <c r="QDP721"/>
      <c r="QDQ721"/>
      <c r="QDR721"/>
      <c r="QDS721"/>
      <c r="QDT721"/>
      <c r="QDU721"/>
      <c r="QDV721"/>
      <c r="QDW721"/>
      <c r="QDX721"/>
      <c r="QDY721"/>
      <c r="QDZ721"/>
      <c r="QEA721"/>
      <c r="QEB721"/>
      <c r="QEC721"/>
      <c r="QED721"/>
      <c r="QEE721"/>
      <c r="QEF721"/>
      <c r="QEG721"/>
      <c r="QEH721"/>
      <c r="QEI721"/>
      <c r="QEJ721"/>
      <c r="QEK721"/>
      <c r="QEL721"/>
      <c r="QEM721"/>
      <c r="QEN721"/>
      <c r="QEO721"/>
      <c r="QEP721"/>
      <c r="QEQ721"/>
      <c r="QER721"/>
      <c r="QES721"/>
      <c r="QET721"/>
      <c r="QEU721"/>
      <c r="QEV721"/>
      <c r="QEW721"/>
      <c r="QEX721"/>
      <c r="QEY721"/>
      <c r="QEZ721"/>
      <c r="QFA721"/>
      <c r="QFB721"/>
      <c r="QFC721"/>
      <c r="QFD721"/>
      <c r="QFE721"/>
      <c r="QFF721"/>
      <c r="QFG721"/>
      <c r="QFH721"/>
      <c r="QFI721"/>
      <c r="QFJ721"/>
      <c r="QFK721"/>
      <c r="QFL721"/>
      <c r="QFM721"/>
      <c r="QFN721"/>
      <c r="QFO721"/>
      <c r="QFP721"/>
      <c r="QFQ721"/>
      <c r="QFR721"/>
      <c r="QFS721"/>
      <c r="QFT721"/>
      <c r="QFU721"/>
      <c r="QFV721"/>
      <c r="QFW721"/>
      <c r="QFX721"/>
      <c r="QFY721"/>
      <c r="QFZ721"/>
      <c r="QGA721"/>
      <c r="QGB721"/>
      <c r="QGC721"/>
      <c r="QGD721"/>
      <c r="QGE721"/>
      <c r="QGF721"/>
      <c r="QGG721"/>
      <c r="QGH721"/>
      <c r="QGI721"/>
      <c r="QGJ721"/>
      <c r="QGK721"/>
      <c r="QGL721"/>
      <c r="QGM721"/>
      <c r="QGN721"/>
      <c r="QGO721"/>
      <c r="QGP721"/>
      <c r="QGQ721"/>
      <c r="QGR721"/>
      <c r="QGS721"/>
      <c r="QGT721"/>
      <c r="QGU721"/>
      <c r="QGV721"/>
      <c r="QGW721"/>
      <c r="QGX721"/>
      <c r="QGY721"/>
      <c r="QGZ721"/>
      <c r="QHA721"/>
      <c r="QHB721"/>
      <c r="QHC721"/>
      <c r="QHD721"/>
      <c r="QHE721"/>
      <c r="QHF721"/>
      <c r="QHG721"/>
      <c r="QHH721"/>
      <c r="QHI721"/>
      <c r="QHJ721"/>
      <c r="QHK721"/>
      <c r="QHL721"/>
      <c r="QHM721"/>
      <c r="QHN721"/>
      <c r="QHO721"/>
      <c r="QHP721"/>
      <c r="QHQ721"/>
      <c r="QHR721"/>
      <c r="QHS721"/>
      <c r="QHT721"/>
      <c r="QHU721"/>
      <c r="QHV721"/>
      <c r="QHW721"/>
      <c r="QHX721"/>
      <c r="QHY721"/>
      <c r="QHZ721"/>
      <c r="QIA721"/>
      <c r="QIB721"/>
      <c r="QIC721"/>
      <c r="QID721"/>
      <c r="QIE721"/>
      <c r="QIF721"/>
      <c r="QIG721"/>
      <c r="QIH721"/>
      <c r="QII721"/>
      <c r="QIJ721"/>
      <c r="QIK721"/>
      <c r="QIL721"/>
      <c r="QIM721"/>
      <c r="QIN721"/>
      <c r="QIO721"/>
      <c r="QIP721"/>
      <c r="QIQ721"/>
      <c r="QIR721"/>
      <c r="QIS721"/>
      <c r="QIT721"/>
      <c r="QIU721"/>
      <c r="QIV721"/>
      <c r="QIW721"/>
      <c r="QIX721"/>
      <c r="QIY721"/>
      <c r="QIZ721"/>
      <c r="QJA721"/>
      <c r="QJB721"/>
      <c r="QJC721"/>
      <c r="QJD721"/>
      <c r="QJE721"/>
      <c r="QJF721"/>
      <c r="QJG721"/>
      <c r="QJH721"/>
      <c r="QJI721"/>
      <c r="QJJ721"/>
      <c r="QJK721"/>
      <c r="QJL721"/>
      <c r="QJM721"/>
      <c r="QJN721"/>
      <c r="QJO721"/>
      <c r="QJP721"/>
      <c r="QJQ721"/>
      <c r="QJR721"/>
      <c r="QJS721"/>
      <c r="QJT721"/>
      <c r="QJU721"/>
      <c r="QJV721"/>
      <c r="QJW721"/>
      <c r="QJX721"/>
      <c r="QJY721"/>
      <c r="QJZ721"/>
      <c r="QKA721"/>
      <c r="QKB721"/>
      <c r="QKC721"/>
      <c r="QKD721"/>
      <c r="QKE721"/>
      <c r="QKF721"/>
      <c r="QKG721"/>
      <c r="QKH721"/>
      <c r="QKI721"/>
      <c r="QKJ721"/>
      <c r="QKK721"/>
      <c r="QKL721"/>
      <c r="QKM721"/>
      <c r="QKN721"/>
      <c r="QKO721"/>
      <c r="QKP721"/>
      <c r="QKQ721"/>
      <c r="QKR721"/>
      <c r="QKS721"/>
      <c r="QKT721"/>
      <c r="QKU721"/>
      <c r="QKV721"/>
      <c r="QKW721"/>
      <c r="QKX721"/>
      <c r="QKY721"/>
      <c r="QKZ721"/>
      <c r="QLA721"/>
      <c r="QLB721"/>
      <c r="QLC721"/>
      <c r="QLD721"/>
      <c r="QLE721"/>
      <c r="QLF721"/>
      <c r="QLG721"/>
      <c r="QLH721"/>
      <c r="QLI721"/>
      <c r="QLJ721"/>
      <c r="QLK721"/>
      <c r="QLL721"/>
      <c r="QLM721"/>
      <c r="QLN721"/>
      <c r="QLO721"/>
      <c r="QLP721"/>
      <c r="QLQ721"/>
      <c r="QLR721"/>
      <c r="QLS721"/>
      <c r="QLT721"/>
      <c r="QLU721"/>
      <c r="QLV721"/>
      <c r="QLW721"/>
      <c r="QLX721"/>
      <c r="QLY721"/>
      <c r="QLZ721"/>
      <c r="QMA721"/>
      <c r="QMB721"/>
      <c r="QMC721"/>
      <c r="QMD721"/>
      <c r="QME721"/>
      <c r="QMF721"/>
      <c r="QMG721"/>
      <c r="QMH721"/>
      <c r="QMI721"/>
      <c r="QMJ721"/>
      <c r="QMK721"/>
      <c r="QML721"/>
      <c r="QMM721"/>
      <c r="QMN721"/>
      <c r="QMO721"/>
      <c r="QMP721"/>
      <c r="QMQ721"/>
      <c r="QMR721"/>
      <c r="QMS721"/>
      <c r="QMT721"/>
      <c r="QMU721"/>
      <c r="QMV721"/>
      <c r="QMW721"/>
      <c r="QMX721"/>
      <c r="QMY721"/>
      <c r="QMZ721"/>
      <c r="QNA721"/>
      <c r="QNB721"/>
      <c r="QNC721"/>
      <c r="QND721"/>
      <c r="QNE721"/>
      <c r="QNF721"/>
      <c r="QNG721"/>
      <c r="QNH721"/>
      <c r="QNI721"/>
      <c r="QNJ721"/>
      <c r="QNK721"/>
      <c r="QNL721"/>
      <c r="QNM721"/>
      <c r="QNN721"/>
      <c r="QNO721"/>
      <c r="QNP721"/>
      <c r="QNQ721"/>
      <c r="QNR721"/>
      <c r="QNS721"/>
      <c r="QNT721"/>
      <c r="QNU721"/>
      <c r="QNV721"/>
      <c r="QNW721"/>
      <c r="QNX721"/>
      <c r="QNY721"/>
      <c r="QNZ721"/>
      <c r="QOA721"/>
      <c r="QOB721"/>
      <c r="QOC721"/>
      <c r="QOD721"/>
      <c r="QOE721"/>
      <c r="QOF721"/>
      <c r="QOG721"/>
      <c r="QOH721"/>
      <c r="QOI721"/>
      <c r="QOJ721"/>
      <c r="QOK721"/>
      <c r="QOL721"/>
      <c r="QOM721"/>
      <c r="QON721"/>
      <c r="QOO721"/>
      <c r="QOP721"/>
      <c r="QOQ721"/>
      <c r="QOR721"/>
      <c r="QOS721"/>
      <c r="QOT721"/>
      <c r="QOU721"/>
      <c r="QOV721"/>
      <c r="QOW721"/>
      <c r="QOX721"/>
      <c r="QOY721"/>
      <c r="QOZ721"/>
      <c r="QPA721"/>
      <c r="QPB721"/>
      <c r="QPC721"/>
      <c r="QPD721"/>
      <c r="QPE721"/>
      <c r="QPF721"/>
      <c r="QPG721"/>
      <c r="QPH721"/>
      <c r="QPI721"/>
      <c r="QPJ721"/>
      <c r="QPK721"/>
      <c r="QPL721"/>
      <c r="QPM721"/>
      <c r="QPN721"/>
      <c r="QPO721"/>
      <c r="QPP721"/>
      <c r="QPQ721"/>
      <c r="QPR721"/>
      <c r="QPS721"/>
      <c r="QPT721"/>
      <c r="QPU721"/>
      <c r="QPV721"/>
      <c r="QPW721"/>
      <c r="QPX721"/>
      <c r="QPY721"/>
      <c r="QPZ721"/>
      <c r="QQA721"/>
      <c r="QQB721"/>
      <c r="QQC721"/>
      <c r="QQD721"/>
      <c r="QQE721"/>
      <c r="QQF721"/>
      <c r="QQG721"/>
      <c r="QQH721"/>
      <c r="QQI721"/>
      <c r="QQJ721"/>
      <c r="QQK721"/>
      <c r="QQL721"/>
      <c r="QQM721"/>
      <c r="QQN721"/>
      <c r="QQO721"/>
      <c r="QQP721"/>
      <c r="QQQ721"/>
      <c r="QQR721"/>
      <c r="QQS721"/>
      <c r="QQT721"/>
      <c r="QQU721"/>
      <c r="QQV721"/>
      <c r="QQW721"/>
      <c r="QQX721"/>
      <c r="QQY721"/>
      <c r="QQZ721"/>
      <c r="QRA721"/>
      <c r="QRB721"/>
      <c r="QRC721"/>
      <c r="QRD721"/>
      <c r="QRE721"/>
      <c r="QRF721"/>
      <c r="QRG721"/>
      <c r="QRH721"/>
      <c r="QRI721"/>
      <c r="QRJ721"/>
      <c r="QRK721"/>
      <c r="QRL721"/>
      <c r="QRM721"/>
      <c r="QRN721"/>
      <c r="QRO721"/>
      <c r="QRP721"/>
      <c r="QRQ721"/>
      <c r="QRR721"/>
      <c r="QRS721"/>
      <c r="QRT721"/>
      <c r="QRU721"/>
      <c r="QRV721"/>
      <c r="QRW721"/>
      <c r="QRX721"/>
      <c r="QRY721"/>
      <c r="QRZ721"/>
      <c r="QSA721"/>
      <c r="QSB721"/>
      <c r="QSC721"/>
      <c r="QSD721"/>
      <c r="QSE721"/>
      <c r="QSF721"/>
      <c r="QSG721"/>
      <c r="QSH721"/>
      <c r="QSI721"/>
      <c r="QSJ721"/>
      <c r="QSK721"/>
      <c r="QSL721"/>
      <c r="QSM721"/>
      <c r="QSN721"/>
      <c r="QSO721"/>
      <c r="QSP721"/>
      <c r="QSQ721"/>
      <c r="QSR721"/>
      <c r="QSS721"/>
      <c r="QST721"/>
      <c r="QSU721"/>
      <c r="QSV721"/>
      <c r="QSW721"/>
      <c r="QSX721"/>
      <c r="QSY721"/>
      <c r="QSZ721"/>
      <c r="QTA721"/>
      <c r="QTB721"/>
      <c r="QTC721"/>
      <c r="QTD721"/>
      <c r="QTE721"/>
      <c r="QTF721"/>
      <c r="QTG721"/>
      <c r="QTH721"/>
      <c r="QTI721"/>
      <c r="QTJ721"/>
      <c r="QTK721"/>
      <c r="QTL721"/>
      <c r="QTM721"/>
      <c r="QTN721"/>
      <c r="QTO721"/>
      <c r="QTP721"/>
      <c r="QTQ721"/>
      <c r="QTR721"/>
      <c r="QTS721"/>
      <c r="QTT721"/>
      <c r="QTU721"/>
      <c r="QTV721"/>
      <c r="QTW721"/>
      <c r="QTX721"/>
      <c r="QTY721"/>
      <c r="QTZ721"/>
      <c r="QUA721"/>
      <c r="QUB721"/>
      <c r="QUC721"/>
      <c r="QUD721"/>
      <c r="QUE721"/>
      <c r="QUF721"/>
      <c r="QUG721"/>
      <c r="QUH721"/>
      <c r="QUI721"/>
      <c r="QUJ721"/>
      <c r="QUK721"/>
      <c r="QUL721"/>
      <c r="QUM721"/>
      <c r="QUN721"/>
      <c r="QUO721"/>
      <c r="QUP721"/>
      <c r="QUQ721"/>
      <c r="QUR721"/>
      <c r="QUS721"/>
      <c r="QUT721"/>
      <c r="QUU721"/>
      <c r="QUV721"/>
      <c r="QUW721"/>
      <c r="QUX721"/>
      <c r="QUY721"/>
      <c r="QUZ721"/>
      <c r="QVA721"/>
      <c r="QVB721"/>
      <c r="QVC721"/>
      <c r="QVD721"/>
      <c r="QVE721"/>
      <c r="QVF721"/>
      <c r="QVG721"/>
      <c r="QVH721"/>
      <c r="QVI721"/>
      <c r="QVJ721"/>
      <c r="QVK721"/>
      <c r="QVL721"/>
      <c r="QVM721"/>
      <c r="QVN721"/>
      <c r="QVO721"/>
      <c r="QVP721"/>
      <c r="QVQ721"/>
      <c r="QVR721"/>
      <c r="QVS721"/>
      <c r="QVT721"/>
      <c r="QVU721"/>
      <c r="QVV721"/>
      <c r="QVW721"/>
      <c r="QVX721"/>
      <c r="QVY721"/>
      <c r="QVZ721"/>
      <c r="QWA721"/>
      <c r="QWB721"/>
      <c r="QWC721"/>
      <c r="QWD721"/>
      <c r="QWE721"/>
      <c r="QWF721"/>
      <c r="QWG721"/>
      <c r="QWH721"/>
      <c r="QWI721"/>
      <c r="QWJ721"/>
      <c r="QWK721"/>
      <c r="QWL721"/>
      <c r="QWM721"/>
      <c r="QWN721"/>
      <c r="QWO721"/>
      <c r="QWP721"/>
      <c r="QWQ721"/>
      <c r="QWR721"/>
      <c r="QWS721"/>
      <c r="QWT721"/>
      <c r="QWU721"/>
      <c r="QWV721"/>
      <c r="QWW721"/>
      <c r="QWX721"/>
      <c r="QWY721"/>
      <c r="QWZ721"/>
      <c r="QXA721"/>
      <c r="QXB721"/>
      <c r="QXC721"/>
      <c r="QXD721"/>
      <c r="QXE721"/>
      <c r="QXF721"/>
      <c r="QXG721"/>
      <c r="QXH721"/>
      <c r="QXI721"/>
      <c r="QXJ721"/>
      <c r="QXK721"/>
      <c r="QXL721"/>
      <c r="QXM721"/>
      <c r="QXN721"/>
      <c r="QXO721"/>
      <c r="QXP721"/>
      <c r="QXQ721"/>
      <c r="QXR721"/>
      <c r="QXS721"/>
      <c r="QXT721"/>
      <c r="QXU721"/>
      <c r="QXV721"/>
      <c r="QXW721"/>
      <c r="QXX721"/>
      <c r="QXY721"/>
      <c r="QXZ721"/>
      <c r="QYA721"/>
      <c r="QYB721"/>
      <c r="QYC721"/>
      <c r="QYD721"/>
      <c r="QYE721"/>
      <c r="QYF721"/>
      <c r="QYG721"/>
      <c r="QYH721"/>
      <c r="QYI721"/>
      <c r="QYJ721"/>
      <c r="QYK721"/>
      <c r="QYL721"/>
      <c r="QYM721"/>
      <c r="QYN721"/>
      <c r="QYO721"/>
      <c r="QYP721"/>
      <c r="QYQ721"/>
      <c r="QYR721"/>
      <c r="QYS721"/>
      <c r="QYT721"/>
      <c r="QYU721"/>
      <c r="QYV721"/>
      <c r="QYW721"/>
      <c r="QYX721"/>
      <c r="QYY721"/>
      <c r="QYZ721"/>
      <c r="QZA721"/>
      <c r="QZB721"/>
      <c r="QZC721"/>
      <c r="QZD721"/>
      <c r="QZE721"/>
      <c r="QZF721"/>
      <c r="QZG721"/>
      <c r="QZH721"/>
      <c r="QZI721"/>
      <c r="QZJ721"/>
      <c r="QZK721"/>
      <c r="QZL721"/>
      <c r="QZM721"/>
      <c r="QZN721"/>
      <c r="QZO721"/>
      <c r="QZP721"/>
      <c r="QZQ721"/>
      <c r="QZR721"/>
      <c r="QZS721"/>
      <c r="QZT721"/>
      <c r="QZU721"/>
      <c r="QZV721"/>
      <c r="QZW721"/>
      <c r="QZX721"/>
      <c r="QZY721"/>
      <c r="QZZ721"/>
      <c r="RAA721"/>
      <c r="RAB721"/>
      <c r="RAC721"/>
      <c r="RAD721"/>
      <c r="RAE721"/>
      <c r="RAF721"/>
      <c r="RAG721"/>
      <c r="RAH721"/>
      <c r="RAI721"/>
      <c r="RAJ721"/>
      <c r="RAK721"/>
      <c r="RAL721"/>
      <c r="RAM721"/>
      <c r="RAN721"/>
      <c r="RAO721"/>
      <c r="RAP721"/>
      <c r="RAQ721"/>
      <c r="RAR721"/>
      <c r="RAS721"/>
      <c r="RAT721"/>
      <c r="RAU721"/>
      <c r="RAV721"/>
      <c r="RAW721"/>
      <c r="RAX721"/>
      <c r="RAY721"/>
      <c r="RAZ721"/>
      <c r="RBA721"/>
      <c r="RBB721"/>
      <c r="RBC721"/>
      <c r="RBD721"/>
      <c r="RBE721"/>
      <c r="RBF721"/>
      <c r="RBG721"/>
      <c r="RBH721"/>
      <c r="RBI721"/>
      <c r="RBJ721"/>
      <c r="RBK721"/>
      <c r="RBL721"/>
      <c r="RBM721"/>
      <c r="RBN721"/>
      <c r="RBO721"/>
      <c r="RBP721"/>
      <c r="RBQ721"/>
      <c r="RBR721"/>
      <c r="RBS721"/>
      <c r="RBT721"/>
      <c r="RBU721"/>
      <c r="RBV721"/>
      <c r="RBW721"/>
      <c r="RBX721"/>
      <c r="RBY721"/>
      <c r="RBZ721"/>
      <c r="RCA721"/>
      <c r="RCB721"/>
      <c r="RCC721"/>
      <c r="RCD721"/>
      <c r="RCE721"/>
      <c r="RCF721"/>
      <c r="RCG721"/>
      <c r="RCH721"/>
      <c r="RCI721"/>
      <c r="RCJ721"/>
      <c r="RCK721"/>
      <c r="RCL721"/>
      <c r="RCM721"/>
      <c r="RCN721"/>
      <c r="RCO721"/>
      <c r="RCP721"/>
      <c r="RCQ721"/>
      <c r="RCR721"/>
      <c r="RCS721"/>
      <c r="RCT721"/>
      <c r="RCU721"/>
      <c r="RCV721"/>
      <c r="RCW721"/>
      <c r="RCX721"/>
      <c r="RCY721"/>
      <c r="RCZ721"/>
      <c r="RDA721"/>
      <c r="RDB721"/>
      <c r="RDC721"/>
      <c r="RDD721"/>
      <c r="RDE721"/>
      <c r="RDF721"/>
      <c r="RDG721"/>
      <c r="RDH721"/>
      <c r="RDI721"/>
      <c r="RDJ721"/>
      <c r="RDK721"/>
      <c r="RDL721"/>
      <c r="RDM721"/>
      <c r="RDN721"/>
      <c r="RDO721"/>
      <c r="RDP721"/>
      <c r="RDQ721"/>
      <c r="RDR721"/>
      <c r="RDS721"/>
      <c r="RDT721"/>
      <c r="RDU721"/>
      <c r="RDV721"/>
      <c r="RDW721"/>
      <c r="RDX721"/>
      <c r="RDY721"/>
      <c r="RDZ721"/>
      <c r="REA721"/>
      <c r="REB721"/>
      <c r="REC721"/>
      <c r="RED721"/>
      <c r="REE721"/>
      <c r="REF721"/>
      <c r="REG721"/>
      <c r="REH721"/>
      <c r="REI721"/>
      <c r="REJ721"/>
      <c r="REK721"/>
      <c r="REL721"/>
      <c r="REM721"/>
      <c r="REN721"/>
      <c r="REO721"/>
      <c r="REP721"/>
      <c r="REQ721"/>
      <c r="RER721"/>
      <c r="RES721"/>
      <c r="RET721"/>
      <c r="REU721"/>
      <c r="REV721"/>
      <c r="REW721"/>
      <c r="REX721"/>
      <c r="REY721"/>
      <c r="REZ721"/>
      <c r="RFA721"/>
      <c r="RFB721"/>
      <c r="RFC721"/>
      <c r="RFD721"/>
      <c r="RFE721"/>
      <c r="RFF721"/>
      <c r="RFG721"/>
      <c r="RFH721"/>
      <c r="RFI721"/>
      <c r="RFJ721"/>
      <c r="RFK721"/>
      <c r="RFL721"/>
      <c r="RFM721"/>
      <c r="RFN721"/>
      <c r="RFO721"/>
      <c r="RFP721"/>
      <c r="RFQ721"/>
      <c r="RFR721"/>
      <c r="RFS721"/>
      <c r="RFT721"/>
      <c r="RFU721"/>
      <c r="RFV721"/>
      <c r="RFW721"/>
      <c r="RFX721"/>
      <c r="RFY721"/>
      <c r="RFZ721"/>
      <c r="RGA721"/>
      <c r="RGB721"/>
      <c r="RGC721"/>
      <c r="RGD721"/>
      <c r="RGE721"/>
      <c r="RGF721"/>
      <c r="RGG721"/>
      <c r="RGH721"/>
      <c r="RGI721"/>
      <c r="RGJ721"/>
      <c r="RGK721"/>
      <c r="RGL721"/>
      <c r="RGM721"/>
      <c r="RGN721"/>
      <c r="RGO721"/>
      <c r="RGP721"/>
      <c r="RGQ721"/>
      <c r="RGR721"/>
      <c r="RGS721"/>
      <c r="RGT721"/>
      <c r="RGU721"/>
      <c r="RGV721"/>
      <c r="RGW721"/>
      <c r="RGX721"/>
      <c r="RGY721"/>
      <c r="RGZ721"/>
      <c r="RHA721"/>
      <c r="RHB721"/>
      <c r="RHC721"/>
      <c r="RHD721"/>
      <c r="RHE721"/>
      <c r="RHF721"/>
      <c r="RHG721"/>
      <c r="RHH721"/>
      <c r="RHI721"/>
      <c r="RHJ721"/>
      <c r="RHK721"/>
      <c r="RHL721"/>
      <c r="RHM721"/>
      <c r="RHN721"/>
      <c r="RHO721"/>
      <c r="RHP721"/>
      <c r="RHQ721"/>
      <c r="RHR721"/>
      <c r="RHS721"/>
      <c r="RHT721"/>
      <c r="RHU721"/>
      <c r="RHV721"/>
      <c r="RHW721"/>
      <c r="RHX721"/>
      <c r="RHY721"/>
      <c r="RHZ721"/>
      <c r="RIA721"/>
      <c r="RIB721"/>
      <c r="RIC721"/>
      <c r="RID721"/>
      <c r="RIE721"/>
      <c r="RIF721"/>
      <c r="RIG721"/>
      <c r="RIH721"/>
      <c r="RII721"/>
      <c r="RIJ721"/>
      <c r="RIK721"/>
      <c r="RIL721"/>
      <c r="RIM721"/>
      <c r="RIN721"/>
      <c r="RIO721"/>
      <c r="RIP721"/>
      <c r="RIQ721"/>
      <c r="RIR721"/>
      <c r="RIS721"/>
      <c r="RIT721"/>
      <c r="RIU721"/>
      <c r="RIV721"/>
      <c r="RIW721"/>
      <c r="RIX721"/>
      <c r="RIY721"/>
      <c r="RIZ721"/>
      <c r="RJA721"/>
      <c r="RJB721"/>
      <c r="RJC721"/>
      <c r="RJD721"/>
      <c r="RJE721"/>
      <c r="RJF721"/>
      <c r="RJG721"/>
      <c r="RJH721"/>
      <c r="RJI721"/>
      <c r="RJJ721"/>
      <c r="RJK721"/>
      <c r="RJL721"/>
      <c r="RJM721"/>
      <c r="RJN721"/>
      <c r="RJO721"/>
      <c r="RJP721"/>
      <c r="RJQ721"/>
      <c r="RJR721"/>
      <c r="RJS721"/>
      <c r="RJT721"/>
      <c r="RJU721"/>
      <c r="RJV721"/>
      <c r="RJW721"/>
      <c r="RJX721"/>
      <c r="RJY721"/>
      <c r="RJZ721"/>
      <c r="RKA721"/>
      <c r="RKB721"/>
      <c r="RKC721"/>
      <c r="RKD721"/>
      <c r="RKE721"/>
      <c r="RKF721"/>
      <c r="RKG721"/>
      <c r="RKH721"/>
      <c r="RKI721"/>
      <c r="RKJ721"/>
      <c r="RKK721"/>
      <c r="RKL721"/>
      <c r="RKM721"/>
      <c r="RKN721"/>
      <c r="RKO721"/>
      <c r="RKP721"/>
      <c r="RKQ721"/>
      <c r="RKR721"/>
      <c r="RKS721"/>
      <c r="RKT721"/>
      <c r="RKU721"/>
      <c r="RKV721"/>
      <c r="RKW721"/>
      <c r="RKX721"/>
      <c r="RKY721"/>
      <c r="RKZ721"/>
      <c r="RLA721"/>
      <c r="RLB721"/>
      <c r="RLC721"/>
      <c r="RLD721"/>
      <c r="RLE721"/>
      <c r="RLF721"/>
      <c r="RLG721"/>
      <c r="RLH721"/>
      <c r="RLI721"/>
      <c r="RLJ721"/>
      <c r="RLK721"/>
      <c r="RLL721"/>
      <c r="RLM721"/>
      <c r="RLN721"/>
      <c r="RLO721"/>
      <c r="RLP721"/>
      <c r="RLQ721"/>
      <c r="RLR721"/>
      <c r="RLS721"/>
      <c r="RLT721"/>
      <c r="RLU721"/>
      <c r="RLV721"/>
      <c r="RLW721"/>
      <c r="RLX721"/>
      <c r="RLY721"/>
      <c r="RLZ721"/>
      <c r="RMA721"/>
      <c r="RMB721"/>
      <c r="RMC721"/>
      <c r="RMD721"/>
      <c r="RME721"/>
      <c r="RMF721"/>
      <c r="RMG721"/>
      <c r="RMH721"/>
      <c r="RMI721"/>
      <c r="RMJ721"/>
      <c r="RMK721"/>
      <c r="RML721"/>
      <c r="RMM721"/>
      <c r="RMN721"/>
      <c r="RMO721"/>
      <c r="RMP721"/>
      <c r="RMQ721"/>
      <c r="RMR721"/>
      <c r="RMS721"/>
      <c r="RMT721"/>
      <c r="RMU721"/>
      <c r="RMV721"/>
      <c r="RMW721"/>
      <c r="RMX721"/>
      <c r="RMY721"/>
      <c r="RMZ721"/>
      <c r="RNA721"/>
      <c r="RNB721"/>
      <c r="RNC721"/>
      <c r="RND721"/>
      <c r="RNE721"/>
      <c r="RNF721"/>
      <c r="RNG721"/>
      <c r="RNH721"/>
      <c r="RNI721"/>
      <c r="RNJ721"/>
      <c r="RNK721"/>
      <c r="RNL721"/>
      <c r="RNM721"/>
      <c r="RNN721"/>
      <c r="RNO721"/>
      <c r="RNP721"/>
      <c r="RNQ721"/>
      <c r="RNR721"/>
      <c r="RNS721"/>
      <c r="RNT721"/>
      <c r="RNU721"/>
      <c r="RNV721"/>
      <c r="RNW721"/>
      <c r="RNX721"/>
      <c r="RNY721"/>
      <c r="RNZ721"/>
      <c r="ROA721"/>
      <c r="ROB721"/>
      <c r="ROC721"/>
      <c r="ROD721"/>
      <c r="ROE721"/>
      <c r="ROF721"/>
      <c r="ROG721"/>
      <c r="ROH721"/>
      <c r="ROI721"/>
      <c r="ROJ721"/>
      <c r="ROK721"/>
      <c r="ROL721"/>
      <c r="ROM721"/>
      <c r="RON721"/>
      <c r="ROO721"/>
      <c r="ROP721"/>
      <c r="ROQ721"/>
      <c r="ROR721"/>
      <c r="ROS721"/>
      <c r="ROT721"/>
      <c r="ROU721"/>
      <c r="ROV721"/>
      <c r="ROW721"/>
      <c r="ROX721"/>
      <c r="ROY721"/>
      <c r="ROZ721"/>
      <c r="RPA721"/>
      <c r="RPB721"/>
      <c r="RPC721"/>
      <c r="RPD721"/>
      <c r="RPE721"/>
      <c r="RPF721"/>
      <c r="RPG721"/>
      <c r="RPH721"/>
      <c r="RPI721"/>
      <c r="RPJ721"/>
      <c r="RPK721"/>
      <c r="RPL721"/>
      <c r="RPM721"/>
      <c r="RPN721"/>
      <c r="RPO721"/>
      <c r="RPP721"/>
      <c r="RPQ721"/>
      <c r="RPR721"/>
      <c r="RPS721"/>
      <c r="RPT721"/>
      <c r="RPU721"/>
      <c r="RPV721"/>
      <c r="RPW721"/>
      <c r="RPX721"/>
      <c r="RPY721"/>
      <c r="RPZ721"/>
      <c r="RQA721"/>
      <c r="RQB721"/>
      <c r="RQC721"/>
      <c r="RQD721"/>
      <c r="RQE721"/>
      <c r="RQF721"/>
      <c r="RQG721"/>
      <c r="RQH721"/>
      <c r="RQI721"/>
      <c r="RQJ721"/>
      <c r="RQK721"/>
      <c r="RQL721"/>
      <c r="RQM721"/>
      <c r="RQN721"/>
      <c r="RQO721"/>
      <c r="RQP721"/>
      <c r="RQQ721"/>
      <c r="RQR721"/>
      <c r="RQS721"/>
      <c r="RQT721"/>
      <c r="RQU721"/>
      <c r="RQV721"/>
      <c r="RQW721"/>
      <c r="RQX721"/>
      <c r="RQY721"/>
      <c r="RQZ721"/>
      <c r="RRA721"/>
      <c r="RRB721"/>
      <c r="RRC721"/>
      <c r="RRD721"/>
      <c r="RRE721"/>
      <c r="RRF721"/>
      <c r="RRG721"/>
      <c r="RRH721"/>
      <c r="RRI721"/>
      <c r="RRJ721"/>
      <c r="RRK721"/>
      <c r="RRL721"/>
      <c r="RRM721"/>
      <c r="RRN721"/>
      <c r="RRO721"/>
      <c r="RRP721"/>
      <c r="RRQ721"/>
      <c r="RRR721"/>
      <c r="RRS721"/>
      <c r="RRT721"/>
      <c r="RRU721"/>
      <c r="RRV721"/>
      <c r="RRW721"/>
      <c r="RRX721"/>
      <c r="RRY721"/>
      <c r="RRZ721"/>
      <c r="RSA721"/>
      <c r="RSB721"/>
      <c r="RSC721"/>
      <c r="RSD721"/>
      <c r="RSE721"/>
      <c r="RSF721"/>
      <c r="RSG721"/>
      <c r="RSH721"/>
      <c r="RSI721"/>
      <c r="RSJ721"/>
      <c r="RSK721"/>
      <c r="RSL721"/>
      <c r="RSM721"/>
      <c r="RSN721"/>
      <c r="RSO721"/>
      <c r="RSP721"/>
      <c r="RSQ721"/>
      <c r="RSR721"/>
      <c r="RSS721"/>
      <c r="RST721"/>
      <c r="RSU721"/>
      <c r="RSV721"/>
      <c r="RSW721"/>
      <c r="RSX721"/>
      <c r="RSY721"/>
      <c r="RSZ721"/>
      <c r="RTA721"/>
      <c r="RTB721"/>
      <c r="RTC721"/>
      <c r="RTD721"/>
      <c r="RTE721"/>
      <c r="RTF721"/>
      <c r="RTG721"/>
      <c r="RTH721"/>
      <c r="RTI721"/>
      <c r="RTJ721"/>
      <c r="RTK721"/>
      <c r="RTL721"/>
      <c r="RTM721"/>
      <c r="RTN721"/>
      <c r="RTO721"/>
      <c r="RTP721"/>
      <c r="RTQ721"/>
      <c r="RTR721"/>
      <c r="RTS721"/>
      <c r="RTT721"/>
      <c r="RTU721"/>
      <c r="RTV721"/>
      <c r="RTW721"/>
      <c r="RTX721"/>
      <c r="RTY721"/>
      <c r="RTZ721"/>
      <c r="RUA721"/>
      <c r="RUB721"/>
      <c r="RUC721"/>
      <c r="RUD721"/>
      <c r="RUE721"/>
      <c r="RUF721"/>
      <c r="RUG721"/>
      <c r="RUH721"/>
      <c r="RUI721"/>
      <c r="RUJ721"/>
      <c r="RUK721"/>
      <c r="RUL721"/>
      <c r="RUM721"/>
      <c r="RUN721"/>
      <c r="RUO721"/>
      <c r="RUP721"/>
      <c r="RUQ721"/>
      <c r="RUR721"/>
      <c r="RUS721"/>
      <c r="RUT721"/>
      <c r="RUU721"/>
      <c r="RUV721"/>
      <c r="RUW721"/>
      <c r="RUX721"/>
      <c r="RUY721"/>
      <c r="RUZ721"/>
      <c r="RVA721"/>
      <c r="RVB721"/>
      <c r="RVC721"/>
      <c r="RVD721"/>
      <c r="RVE721"/>
      <c r="RVF721"/>
      <c r="RVG721"/>
      <c r="RVH721"/>
      <c r="RVI721"/>
      <c r="RVJ721"/>
      <c r="RVK721"/>
      <c r="RVL721"/>
      <c r="RVM721"/>
      <c r="RVN721"/>
      <c r="RVO721"/>
      <c r="RVP721"/>
      <c r="RVQ721"/>
      <c r="RVR721"/>
      <c r="RVS721"/>
      <c r="RVT721"/>
      <c r="RVU721"/>
      <c r="RVV721"/>
      <c r="RVW721"/>
      <c r="RVX721"/>
      <c r="RVY721"/>
      <c r="RVZ721"/>
      <c r="RWA721"/>
      <c r="RWB721"/>
      <c r="RWC721"/>
      <c r="RWD721"/>
      <c r="RWE721"/>
      <c r="RWF721"/>
      <c r="RWG721"/>
      <c r="RWH721"/>
      <c r="RWI721"/>
      <c r="RWJ721"/>
      <c r="RWK721"/>
      <c r="RWL721"/>
      <c r="RWM721"/>
      <c r="RWN721"/>
      <c r="RWO721"/>
      <c r="RWP721"/>
      <c r="RWQ721"/>
      <c r="RWR721"/>
      <c r="RWS721"/>
      <c r="RWT721"/>
      <c r="RWU721"/>
      <c r="RWV721"/>
      <c r="RWW721"/>
      <c r="RWX721"/>
      <c r="RWY721"/>
      <c r="RWZ721"/>
      <c r="RXA721"/>
      <c r="RXB721"/>
      <c r="RXC721"/>
      <c r="RXD721"/>
      <c r="RXE721"/>
      <c r="RXF721"/>
      <c r="RXG721"/>
      <c r="RXH721"/>
      <c r="RXI721"/>
      <c r="RXJ721"/>
      <c r="RXK721"/>
      <c r="RXL721"/>
      <c r="RXM721"/>
      <c r="RXN721"/>
      <c r="RXO721"/>
      <c r="RXP721"/>
      <c r="RXQ721"/>
      <c r="RXR721"/>
      <c r="RXS721"/>
      <c r="RXT721"/>
      <c r="RXU721"/>
      <c r="RXV721"/>
      <c r="RXW721"/>
      <c r="RXX721"/>
      <c r="RXY721"/>
      <c r="RXZ721"/>
      <c r="RYA721"/>
      <c r="RYB721"/>
      <c r="RYC721"/>
      <c r="RYD721"/>
      <c r="RYE721"/>
      <c r="RYF721"/>
      <c r="RYG721"/>
      <c r="RYH721"/>
      <c r="RYI721"/>
      <c r="RYJ721"/>
      <c r="RYK721"/>
      <c r="RYL721"/>
      <c r="RYM721"/>
      <c r="RYN721"/>
      <c r="RYO721"/>
      <c r="RYP721"/>
      <c r="RYQ721"/>
      <c r="RYR721"/>
      <c r="RYS721"/>
      <c r="RYT721"/>
      <c r="RYU721"/>
      <c r="RYV721"/>
      <c r="RYW721"/>
      <c r="RYX721"/>
      <c r="RYY721"/>
      <c r="RYZ721"/>
      <c r="RZA721"/>
      <c r="RZB721"/>
      <c r="RZC721"/>
      <c r="RZD721"/>
      <c r="RZE721"/>
      <c r="RZF721"/>
      <c r="RZG721"/>
      <c r="RZH721"/>
      <c r="RZI721"/>
      <c r="RZJ721"/>
      <c r="RZK721"/>
      <c r="RZL721"/>
      <c r="RZM721"/>
      <c r="RZN721"/>
      <c r="RZO721"/>
      <c r="RZP721"/>
      <c r="RZQ721"/>
      <c r="RZR721"/>
      <c r="RZS721"/>
      <c r="RZT721"/>
      <c r="RZU721"/>
      <c r="RZV721"/>
      <c r="RZW721"/>
      <c r="RZX721"/>
      <c r="RZY721"/>
      <c r="RZZ721"/>
      <c r="SAA721"/>
      <c r="SAB721"/>
      <c r="SAC721"/>
      <c r="SAD721"/>
      <c r="SAE721"/>
      <c r="SAF721"/>
      <c r="SAG721"/>
      <c r="SAH721"/>
      <c r="SAI721"/>
      <c r="SAJ721"/>
      <c r="SAK721"/>
      <c r="SAL721"/>
      <c r="SAM721"/>
      <c r="SAN721"/>
      <c r="SAO721"/>
      <c r="SAP721"/>
      <c r="SAQ721"/>
      <c r="SAR721"/>
      <c r="SAS721"/>
      <c r="SAT721"/>
      <c r="SAU721"/>
      <c r="SAV721"/>
      <c r="SAW721"/>
      <c r="SAX721"/>
      <c r="SAY721"/>
      <c r="SAZ721"/>
      <c r="SBA721"/>
      <c r="SBB721"/>
      <c r="SBC721"/>
      <c r="SBD721"/>
      <c r="SBE721"/>
      <c r="SBF721"/>
      <c r="SBG721"/>
      <c r="SBH721"/>
      <c r="SBI721"/>
      <c r="SBJ721"/>
      <c r="SBK721"/>
      <c r="SBL721"/>
      <c r="SBM721"/>
      <c r="SBN721"/>
      <c r="SBO721"/>
      <c r="SBP721"/>
      <c r="SBQ721"/>
      <c r="SBR721"/>
      <c r="SBS721"/>
      <c r="SBT721"/>
      <c r="SBU721"/>
      <c r="SBV721"/>
      <c r="SBW721"/>
      <c r="SBX721"/>
      <c r="SBY721"/>
      <c r="SBZ721"/>
      <c r="SCA721"/>
      <c r="SCB721"/>
      <c r="SCC721"/>
      <c r="SCD721"/>
      <c r="SCE721"/>
      <c r="SCF721"/>
      <c r="SCG721"/>
      <c r="SCH721"/>
      <c r="SCI721"/>
      <c r="SCJ721"/>
      <c r="SCK721"/>
      <c r="SCL721"/>
      <c r="SCM721"/>
      <c r="SCN721"/>
      <c r="SCO721"/>
      <c r="SCP721"/>
      <c r="SCQ721"/>
      <c r="SCR721"/>
      <c r="SCS721"/>
      <c r="SCT721"/>
      <c r="SCU721"/>
      <c r="SCV721"/>
      <c r="SCW721"/>
      <c r="SCX721"/>
      <c r="SCY721"/>
      <c r="SCZ721"/>
      <c r="SDA721"/>
      <c r="SDB721"/>
      <c r="SDC721"/>
      <c r="SDD721"/>
      <c r="SDE721"/>
      <c r="SDF721"/>
      <c r="SDG721"/>
      <c r="SDH721"/>
      <c r="SDI721"/>
      <c r="SDJ721"/>
      <c r="SDK721"/>
      <c r="SDL721"/>
      <c r="SDM721"/>
      <c r="SDN721"/>
      <c r="SDO721"/>
      <c r="SDP721"/>
      <c r="SDQ721"/>
      <c r="SDR721"/>
      <c r="SDS721"/>
      <c r="SDT721"/>
      <c r="SDU721"/>
      <c r="SDV721"/>
      <c r="SDW721"/>
      <c r="SDX721"/>
      <c r="SDY721"/>
      <c r="SDZ721"/>
      <c r="SEA721"/>
      <c r="SEB721"/>
      <c r="SEC721"/>
      <c r="SED721"/>
      <c r="SEE721"/>
      <c r="SEF721"/>
      <c r="SEG721"/>
      <c r="SEH721"/>
      <c r="SEI721"/>
      <c r="SEJ721"/>
      <c r="SEK721"/>
      <c r="SEL721"/>
      <c r="SEM721"/>
      <c r="SEN721"/>
      <c r="SEO721"/>
      <c r="SEP721"/>
      <c r="SEQ721"/>
      <c r="SER721"/>
      <c r="SES721"/>
      <c r="SET721"/>
      <c r="SEU721"/>
      <c r="SEV721"/>
      <c r="SEW721"/>
      <c r="SEX721"/>
      <c r="SEY721"/>
      <c r="SEZ721"/>
      <c r="SFA721"/>
      <c r="SFB721"/>
      <c r="SFC721"/>
      <c r="SFD721"/>
      <c r="SFE721"/>
      <c r="SFF721"/>
      <c r="SFG721"/>
      <c r="SFH721"/>
      <c r="SFI721"/>
      <c r="SFJ721"/>
      <c r="SFK721"/>
      <c r="SFL721"/>
      <c r="SFM721"/>
      <c r="SFN721"/>
      <c r="SFO721"/>
      <c r="SFP721"/>
      <c r="SFQ721"/>
      <c r="SFR721"/>
      <c r="SFS721"/>
      <c r="SFT721"/>
      <c r="SFU721"/>
      <c r="SFV721"/>
      <c r="SFW721"/>
      <c r="SFX721"/>
      <c r="SFY721"/>
      <c r="SFZ721"/>
      <c r="SGA721"/>
      <c r="SGB721"/>
      <c r="SGC721"/>
      <c r="SGD721"/>
      <c r="SGE721"/>
      <c r="SGF721"/>
      <c r="SGG721"/>
      <c r="SGH721"/>
      <c r="SGI721"/>
      <c r="SGJ721"/>
      <c r="SGK721"/>
      <c r="SGL721"/>
      <c r="SGM721"/>
      <c r="SGN721"/>
      <c r="SGO721"/>
      <c r="SGP721"/>
      <c r="SGQ721"/>
      <c r="SGR721"/>
      <c r="SGS721"/>
      <c r="SGT721"/>
      <c r="SGU721"/>
      <c r="SGV721"/>
      <c r="SGW721"/>
      <c r="SGX721"/>
      <c r="SGY721"/>
      <c r="SGZ721"/>
      <c r="SHA721"/>
      <c r="SHB721"/>
      <c r="SHC721"/>
      <c r="SHD721"/>
      <c r="SHE721"/>
      <c r="SHF721"/>
      <c r="SHG721"/>
      <c r="SHH721"/>
      <c r="SHI721"/>
      <c r="SHJ721"/>
      <c r="SHK721"/>
      <c r="SHL721"/>
      <c r="SHM721"/>
      <c r="SHN721"/>
      <c r="SHO721"/>
      <c r="SHP721"/>
      <c r="SHQ721"/>
      <c r="SHR721"/>
      <c r="SHS721"/>
      <c r="SHT721"/>
      <c r="SHU721"/>
      <c r="SHV721"/>
      <c r="SHW721"/>
      <c r="SHX721"/>
      <c r="SHY721"/>
      <c r="SHZ721"/>
      <c r="SIA721"/>
      <c r="SIB721"/>
      <c r="SIC721"/>
      <c r="SID721"/>
      <c r="SIE721"/>
      <c r="SIF721"/>
      <c r="SIG721"/>
      <c r="SIH721"/>
      <c r="SII721"/>
      <c r="SIJ721"/>
      <c r="SIK721"/>
      <c r="SIL721"/>
      <c r="SIM721"/>
      <c r="SIN721"/>
      <c r="SIO721"/>
      <c r="SIP721"/>
      <c r="SIQ721"/>
      <c r="SIR721"/>
      <c r="SIS721"/>
      <c r="SIT721"/>
      <c r="SIU721"/>
      <c r="SIV721"/>
      <c r="SIW721"/>
      <c r="SIX721"/>
      <c r="SIY721"/>
      <c r="SIZ721"/>
      <c r="SJA721"/>
      <c r="SJB721"/>
      <c r="SJC721"/>
      <c r="SJD721"/>
      <c r="SJE721"/>
      <c r="SJF721"/>
      <c r="SJG721"/>
      <c r="SJH721"/>
      <c r="SJI721"/>
      <c r="SJJ721"/>
      <c r="SJK721"/>
      <c r="SJL721"/>
      <c r="SJM721"/>
      <c r="SJN721"/>
      <c r="SJO721"/>
      <c r="SJP721"/>
      <c r="SJQ721"/>
      <c r="SJR721"/>
      <c r="SJS721"/>
      <c r="SJT721"/>
      <c r="SJU721"/>
      <c r="SJV721"/>
      <c r="SJW721"/>
      <c r="SJX721"/>
      <c r="SJY721"/>
      <c r="SJZ721"/>
      <c r="SKA721"/>
      <c r="SKB721"/>
      <c r="SKC721"/>
      <c r="SKD721"/>
      <c r="SKE721"/>
      <c r="SKF721"/>
      <c r="SKG721"/>
      <c r="SKH721"/>
      <c r="SKI721"/>
      <c r="SKJ721"/>
      <c r="SKK721"/>
      <c r="SKL721"/>
      <c r="SKM721"/>
      <c r="SKN721"/>
      <c r="SKO721"/>
      <c r="SKP721"/>
      <c r="SKQ721"/>
      <c r="SKR721"/>
      <c r="SKS721"/>
      <c r="SKT721"/>
      <c r="SKU721"/>
      <c r="SKV721"/>
      <c r="SKW721"/>
      <c r="SKX721"/>
      <c r="SKY721"/>
      <c r="SKZ721"/>
      <c r="SLA721"/>
      <c r="SLB721"/>
      <c r="SLC721"/>
      <c r="SLD721"/>
      <c r="SLE721"/>
      <c r="SLF721"/>
      <c r="SLG721"/>
      <c r="SLH721"/>
      <c r="SLI721"/>
      <c r="SLJ721"/>
      <c r="SLK721"/>
      <c r="SLL721"/>
      <c r="SLM721"/>
      <c r="SLN721"/>
      <c r="SLO721"/>
      <c r="SLP721"/>
      <c r="SLQ721"/>
      <c r="SLR721"/>
      <c r="SLS721"/>
      <c r="SLT721"/>
      <c r="SLU721"/>
      <c r="SLV721"/>
      <c r="SLW721"/>
      <c r="SLX721"/>
      <c r="SLY721"/>
      <c r="SLZ721"/>
      <c r="SMA721"/>
      <c r="SMB721"/>
      <c r="SMC721"/>
      <c r="SMD721"/>
      <c r="SME721"/>
      <c r="SMF721"/>
      <c r="SMG721"/>
      <c r="SMH721"/>
      <c r="SMI721"/>
      <c r="SMJ721"/>
      <c r="SMK721"/>
      <c r="SML721"/>
      <c r="SMM721"/>
      <c r="SMN721"/>
      <c r="SMO721"/>
      <c r="SMP721"/>
      <c r="SMQ721"/>
      <c r="SMR721"/>
      <c r="SMS721"/>
      <c r="SMT721"/>
      <c r="SMU721"/>
      <c r="SMV721"/>
      <c r="SMW721"/>
      <c r="SMX721"/>
      <c r="SMY721"/>
      <c r="SMZ721"/>
      <c r="SNA721"/>
      <c r="SNB721"/>
      <c r="SNC721"/>
      <c r="SND721"/>
      <c r="SNE721"/>
      <c r="SNF721"/>
      <c r="SNG721"/>
      <c r="SNH721"/>
      <c r="SNI721"/>
      <c r="SNJ721"/>
      <c r="SNK721"/>
      <c r="SNL721"/>
      <c r="SNM721"/>
      <c r="SNN721"/>
      <c r="SNO721"/>
      <c r="SNP721"/>
      <c r="SNQ721"/>
      <c r="SNR721"/>
      <c r="SNS721"/>
      <c r="SNT721"/>
      <c r="SNU721"/>
      <c r="SNV721"/>
      <c r="SNW721"/>
      <c r="SNX721"/>
      <c r="SNY721"/>
      <c r="SNZ721"/>
      <c r="SOA721"/>
      <c r="SOB721"/>
      <c r="SOC721"/>
      <c r="SOD721"/>
      <c r="SOE721"/>
      <c r="SOF721"/>
      <c r="SOG721"/>
      <c r="SOH721"/>
      <c r="SOI721"/>
      <c r="SOJ721"/>
      <c r="SOK721"/>
      <c r="SOL721"/>
      <c r="SOM721"/>
      <c r="SON721"/>
      <c r="SOO721"/>
      <c r="SOP721"/>
      <c r="SOQ721"/>
      <c r="SOR721"/>
      <c r="SOS721"/>
      <c r="SOT721"/>
      <c r="SOU721"/>
      <c r="SOV721"/>
      <c r="SOW721"/>
      <c r="SOX721"/>
      <c r="SOY721"/>
      <c r="SOZ721"/>
      <c r="SPA721"/>
      <c r="SPB721"/>
      <c r="SPC721"/>
      <c r="SPD721"/>
      <c r="SPE721"/>
      <c r="SPF721"/>
      <c r="SPG721"/>
      <c r="SPH721"/>
      <c r="SPI721"/>
      <c r="SPJ721"/>
      <c r="SPK721"/>
      <c r="SPL721"/>
      <c r="SPM721"/>
      <c r="SPN721"/>
      <c r="SPO721"/>
      <c r="SPP721"/>
      <c r="SPQ721"/>
      <c r="SPR721"/>
      <c r="SPS721"/>
      <c r="SPT721"/>
      <c r="SPU721"/>
      <c r="SPV721"/>
      <c r="SPW721"/>
      <c r="SPX721"/>
      <c r="SPY721"/>
      <c r="SPZ721"/>
      <c r="SQA721"/>
      <c r="SQB721"/>
      <c r="SQC721"/>
      <c r="SQD721"/>
      <c r="SQE721"/>
      <c r="SQF721"/>
      <c r="SQG721"/>
      <c r="SQH721"/>
      <c r="SQI721"/>
      <c r="SQJ721"/>
      <c r="SQK721"/>
      <c r="SQL721"/>
      <c r="SQM721"/>
      <c r="SQN721"/>
      <c r="SQO721"/>
      <c r="SQP721"/>
      <c r="SQQ721"/>
      <c r="SQR721"/>
      <c r="SQS721"/>
      <c r="SQT721"/>
      <c r="SQU721"/>
      <c r="SQV721"/>
      <c r="SQW721"/>
      <c r="SQX721"/>
      <c r="SQY721"/>
      <c r="SQZ721"/>
      <c r="SRA721"/>
      <c r="SRB721"/>
      <c r="SRC721"/>
      <c r="SRD721"/>
      <c r="SRE721"/>
      <c r="SRF721"/>
      <c r="SRG721"/>
      <c r="SRH721"/>
      <c r="SRI721"/>
      <c r="SRJ721"/>
      <c r="SRK721"/>
      <c r="SRL721"/>
      <c r="SRM721"/>
      <c r="SRN721"/>
      <c r="SRO721"/>
      <c r="SRP721"/>
      <c r="SRQ721"/>
      <c r="SRR721"/>
      <c r="SRS721"/>
      <c r="SRT721"/>
      <c r="SRU721"/>
      <c r="SRV721"/>
      <c r="SRW721"/>
      <c r="SRX721"/>
      <c r="SRY721"/>
      <c r="SRZ721"/>
      <c r="SSA721"/>
      <c r="SSB721"/>
      <c r="SSC721"/>
      <c r="SSD721"/>
      <c r="SSE721"/>
      <c r="SSF721"/>
      <c r="SSG721"/>
      <c r="SSH721"/>
      <c r="SSI721"/>
      <c r="SSJ721"/>
      <c r="SSK721"/>
      <c r="SSL721"/>
      <c r="SSM721"/>
      <c r="SSN721"/>
      <c r="SSO721"/>
      <c r="SSP721"/>
      <c r="SSQ721"/>
      <c r="SSR721"/>
      <c r="SSS721"/>
      <c r="SST721"/>
      <c r="SSU721"/>
      <c r="SSV721"/>
      <c r="SSW721"/>
      <c r="SSX721"/>
      <c r="SSY721"/>
      <c r="SSZ721"/>
      <c r="STA721"/>
      <c r="STB721"/>
      <c r="STC721"/>
      <c r="STD721"/>
      <c r="STE721"/>
      <c r="STF721"/>
      <c r="STG721"/>
      <c r="STH721"/>
      <c r="STI721"/>
      <c r="STJ721"/>
      <c r="STK721"/>
      <c r="STL721"/>
      <c r="STM721"/>
      <c r="STN721"/>
      <c r="STO721"/>
      <c r="STP721"/>
      <c r="STQ721"/>
      <c r="STR721"/>
      <c r="STS721"/>
      <c r="STT721"/>
      <c r="STU721"/>
      <c r="STV721"/>
      <c r="STW721"/>
      <c r="STX721"/>
      <c r="STY721"/>
      <c r="STZ721"/>
      <c r="SUA721"/>
      <c r="SUB721"/>
      <c r="SUC721"/>
      <c r="SUD721"/>
      <c r="SUE721"/>
      <c r="SUF721"/>
      <c r="SUG721"/>
      <c r="SUH721"/>
      <c r="SUI721"/>
      <c r="SUJ721"/>
      <c r="SUK721"/>
      <c r="SUL721"/>
      <c r="SUM721"/>
      <c r="SUN721"/>
      <c r="SUO721"/>
      <c r="SUP721"/>
      <c r="SUQ721"/>
      <c r="SUR721"/>
      <c r="SUS721"/>
      <c r="SUT721"/>
      <c r="SUU721"/>
      <c r="SUV721"/>
      <c r="SUW721"/>
      <c r="SUX721"/>
      <c r="SUY721"/>
      <c r="SUZ721"/>
      <c r="SVA721"/>
      <c r="SVB721"/>
      <c r="SVC721"/>
      <c r="SVD721"/>
      <c r="SVE721"/>
      <c r="SVF721"/>
      <c r="SVG721"/>
      <c r="SVH721"/>
      <c r="SVI721"/>
      <c r="SVJ721"/>
      <c r="SVK721"/>
      <c r="SVL721"/>
      <c r="SVM721"/>
      <c r="SVN721"/>
      <c r="SVO721"/>
      <c r="SVP721"/>
      <c r="SVQ721"/>
      <c r="SVR721"/>
      <c r="SVS721"/>
      <c r="SVT721"/>
      <c r="SVU721"/>
      <c r="SVV721"/>
      <c r="SVW721"/>
      <c r="SVX721"/>
      <c r="SVY721"/>
      <c r="SVZ721"/>
      <c r="SWA721"/>
      <c r="SWB721"/>
      <c r="SWC721"/>
      <c r="SWD721"/>
      <c r="SWE721"/>
      <c r="SWF721"/>
      <c r="SWG721"/>
      <c r="SWH721"/>
      <c r="SWI721"/>
      <c r="SWJ721"/>
      <c r="SWK721"/>
      <c r="SWL721"/>
      <c r="SWM721"/>
      <c r="SWN721"/>
      <c r="SWO721"/>
      <c r="SWP721"/>
      <c r="SWQ721"/>
      <c r="SWR721"/>
      <c r="SWS721"/>
      <c r="SWT721"/>
      <c r="SWU721"/>
      <c r="SWV721"/>
      <c r="SWW721"/>
      <c r="SWX721"/>
      <c r="SWY721"/>
      <c r="SWZ721"/>
      <c r="SXA721"/>
      <c r="SXB721"/>
      <c r="SXC721"/>
      <c r="SXD721"/>
      <c r="SXE721"/>
      <c r="SXF721"/>
      <c r="SXG721"/>
      <c r="SXH721"/>
      <c r="SXI721"/>
      <c r="SXJ721"/>
      <c r="SXK721"/>
      <c r="SXL721"/>
      <c r="SXM721"/>
      <c r="SXN721"/>
      <c r="SXO721"/>
      <c r="SXP721"/>
      <c r="SXQ721"/>
      <c r="SXR721"/>
      <c r="SXS721"/>
      <c r="SXT721"/>
      <c r="SXU721"/>
      <c r="SXV721"/>
      <c r="SXW721"/>
      <c r="SXX721"/>
      <c r="SXY721"/>
      <c r="SXZ721"/>
      <c r="SYA721"/>
      <c r="SYB721"/>
      <c r="SYC721"/>
      <c r="SYD721"/>
      <c r="SYE721"/>
      <c r="SYF721"/>
      <c r="SYG721"/>
      <c r="SYH721"/>
      <c r="SYI721"/>
      <c r="SYJ721"/>
      <c r="SYK721"/>
      <c r="SYL721"/>
      <c r="SYM721"/>
      <c r="SYN721"/>
      <c r="SYO721"/>
      <c r="SYP721"/>
      <c r="SYQ721"/>
      <c r="SYR721"/>
      <c r="SYS721"/>
      <c r="SYT721"/>
      <c r="SYU721"/>
      <c r="SYV721"/>
      <c r="SYW721"/>
      <c r="SYX721"/>
      <c r="SYY721"/>
      <c r="SYZ721"/>
      <c r="SZA721"/>
      <c r="SZB721"/>
      <c r="SZC721"/>
      <c r="SZD721"/>
      <c r="SZE721"/>
      <c r="SZF721"/>
      <c r="SZG721"/>
      <c r="SZH721"/>
      <c r="SZI721"/>
      <c r="SZJ721"/>
      <c r="SZK721"/>
      <c r="SZL721"/>
      <c r="SZM721"/>
      <c r="SZN721"/>
      <c r="SZO721"/>
      <c r="SZP721"/>
      <c r="SZQ721"/>
      <c r="SZR721"/>
      <c r="SZS721"/>
      <c r="SZT721"/>
      <c r="SZU721"/>
      <c r="SZV721"/>
      <c r="SZW721"/>
      <c r="SZX721"/>
      <c r="SZY721"/>
      <c r="SZZ721"/>
      <c r="TAA721"/>
      <c r="TAB721"/>
      <c r="TAC721"/>
      <c r="TAD721"/>
      <c r="TAE721"/>
      <c r="TAF721"/>
      <c r="TAG721"/>
      <c r="TAH721"/>
      <c r="TAI721"/>
      <c r="TAJ721"/>
      <c r="TAK721"/>
      <c r="TAL721"/>
      <c r="TAM721"/>
      <c r="TAN721"/>
      <c r="TAO721"/>
      <c r="TAP721"/>
      <c r="TAQ721"/>
      <c r="TAR721"/>
      <c r="TAS721"/>
      <c r="TAT721"/>
      <c r="TAU721"/>
      <c r="TAV721"/>
      <c r="TAW721"/>
      <c r="TAX721"/>
      <c r="TAY721"/>
      <c r="TAZ721"/>
      <c r="TBA721"/>
      <c r="TBB721"/>
      <c r="TBC721"/>
      <c r="TBD721"/>
      <c r="TBE721"/>
      <c r="TBF721"/>
      <c r="TBG721"/>
      <c r="TBH721"/>
      <c r="TBI721"/>
      <c r="TBJ721"/>
      <c r="TBK721"/>
      <c r="TBL721"/>
      <c r="TBM721"/>
      <c r="TBN721"/>
      <c r="TBO721"/>
      <c r="TBP721"/>
      <c r="TBQ721"/>
      <c r="TBR721"/>
      <c r="TBS721"/>
      <c r="TBT721"/>
      <c r="TBU721"/>
      <c r="TBV721"/>
      <c r="TBW721"/>
      <c r="TBX721"/>
      <c r="TBY721"/>
      <c r="TBZ721"/>
      <c r="TCA721"/>
      <c r="TCB721"/>
      <c r="TCC721"/>
      <c r="TCD721"/>
      <c r="TCE721"/>
      <c r="TCF721"/>
      <c r="TCG721"/>
      <c r="TCH721"/>
      <c r="TCI721"/>
      <c r="TCJ721"/>
      <c r="TCK721"/>
      <c r="TCL721"/>
      <c r="TCM721"/>
      <c r="TCN721"/>
      <c r="TCO721"/>
      <c r="TCP721"/>
      <c r="TCQ721"/>
      <c r="TCR721"/>
      <c r="TCS721"/>
      <c r="TCT721"/>
      <c r="TCU721"/>
      <c r="TCV721"/>
      <c r="TCW721"/>
      <c r="TCX721"/>
      <c r="TCY721"/>
      <c r="TCZ721"/>
      <c r="TDA721"/>
      <c r="TDB721"/>
      <c r="TDC721"/>
      <c r="TDD721"/>
      <c r="TDE721"/>
      <c r="TDF721"/>
      <c r="TDG721"/>
      <c r="TDH721"/>
      <c r="TDI721"/>
      <c r="TDJ721"/>
      <c r="TDK721"/>
      <c r="TDL721"/>
      <c r="TDM721"/>
      <c r="TDN721"/>
      <c r="TDO721"/>
      <c r="TDP721"/>
      <c r="TDQ721"/>
      <c r="TDR721"/>
      <c r="TDS721"/>
      <c r="TDT721"/>
      <c r="TDU721"/>
      <c r="TDV721"/>
      <c r="TDW721"/>
      <c r="TDX721"/>
      <c r="TDY721"/>
      <c r="TDZ721"/>
      <c r="TEA721"/>
      <c r="TEB721"/>
      <c r="TEC721"/>
      <c r="TED721"/>
      <c r="TEE721"/>
      <c r="TEF721"/>
      <c r="TEG721"/>
      <c r="TEH721"/>
      <c r="TEI721"/>
      <c r="TEJ721"/>
      <c r="TEK721"/>
      <c r="TEL721"/>
      <c r="TEM721"/>
      <c r="TEN721"/>
      <c r="TEO721"/>
      <c r="TEP721"/>
      <c r="TEQ721"/>
      <c r="TER721"/>
      <c r="TES721"/>
      <c r="TET721"/>
      <c r="TEU721"/>
      <c r="TEV721"/>
      <c r="TEW721"/>
      <c r="TEX721"/>
      <c r="TEY721"/>
      <c r="TEZ721"/>
      <c r="TFA721"/>
      <c r="TFB721"/>
      <c r="TFC721"/>
      <c r="TFD721"/>
      <c r="TFE721"/>
      <c r="TFF721"/>
      <c r="TFG721"/>
      <c r="TFH721"/>
      <c r="TFI721"/>
      <c r="TFJ721"/>
      <c r="TFK721"/>
      <c r="TFL721"/>
      <c r="TFM721"/>
      <c r="TFN721"/>
      <c r="TFO721"/>
      <c r="TFP721"/>
      <c r="TFQ721"/>
      <c r="TFR721"/>
      <c r="TFS721"/>
      <c r="TFT721"/>
      <c r="TFU721"/>
      <c r="TFV721"/>
      <c r="TFW721"/>
      <c r="TFX721"/>
      <c r="TFY721"/>
      <c r="TFZ721"/>
      <c r="TGA721"/>
      <c r="TGB721"/>
      <c r="TGC721"/>
      <c r="TGD721"/>
      <c r="TGE721"/>
      <c r="TGF721"/>
      <c r="TGG721"/>
      <c r="TGH721"/>
      <c r="TGI721"/>
      <c r="TGJ721"/>
      <c r="TGK721"/>
      <c r="TGL721"/>
      <c r="TGM721"/>
      <c r="TGN721"/>
      <c r="TGO721"/>
      <c r="TGP721"/>
      <c r="TGQ721"/>
      <c r="TGR721"/>
      <c r="TGS721"/>
      <c r="TGT721"/>
      <c r="TGU721"/>
      <c r="TGV721"/>
      <c r="TGW721"/>
      <c r="TGX721"/>
      <c r="TGY721"/>
      <c r="TGZ721"/>
      <c r="THA721"/>
      <c r="THB721"/>
      <c r="THC721"/>
      <c r="THD721"/>
      <c r="THE721"/>
      <c r="THF721"/>
      <c r="THG721"/>
      <c r="THH721"/>
      <c r="THI721"/>
      <c r="THJ721"/>
      <c r="THK721"/>
      <c r="THL721"/>
      <c r="THM721"/>
      <c r="THN721"/>
      <c r="THO721"/>
      <c r="THP721"/>
      <c r="THQ721"/>
      <c r="THR721"/>
      <c r="THS721"/>
      <c r="THT721"/>
      <c r="THU721"/>
      <c r="THV721"/>
      <c r="THW721"/>
      <c r="THX721"/>
      <c r="THY721"/>
      <c r="THZ721"/>
      <c r="TIA721"/>
      <c r="TIB721"/>
      <c r="TIC721"/>
      <c r="TID721"/>
      <c r="TIE721"/>
      <c r="TIF721"/>
      <c r="TIG721"/>
      <c r="TIH721"/>
      <c r="TII721"/>
      <c r="TIJ721"/>
      <c r="TIK721"/>
      <c r="TIL721"/>
      <c r="TIM721"/>
      <c r="TIN721"/>
      <c r="TIO721"/>
      <c r="TIP721"/>
      <c r="TIQ721"/>
      <c r="TIR721"/>
      <c r="TIS721"/>
      <c r="TIT721"/>
      <c r="TIU721"/>
      <c r="TIV721"/>
      <c r="TIW721"/>
      <c r="TIX721"/>
      <c r="TIY721"/>
      <c r="TIZ721"/>
      <c r="TJA721"/>
      <c r="TJB721"/>
      <c r="TJC721"/>
      <c r="TJD721"/>
      <c r="TJE721"/>
      <c r="TJF721"/>
      <c r="TJG721"/>
      <c r="TJH721"/>
      <c r="TJI721"/>
      <c r="TJJ721"/>
      <c r="TJK721"/>
      <c r="TJL721"/>
      <c r="TJM721"/>
      <c r="TJN721"/>
      <c r="TJO721"/>
      <c r="TJP721"/>
      <c r="TJQ721"/>
      <c r="TJR721"/>
      <c r="TJS721"/>
      <c r="TJT721"/>
      <c r="TJU721"/>
      <c r="TJV721"/>
      <c r="TJW721"/>
      <c r="TJX721"/>
      <c r="TJY721"/>
      <c r="TJZ721"/>
      <c r="TKA721"/>
      <c r="TKB721"/>
      <c r="TKC721"/>
      <c r="TKD721"/>
      <c r="TKE721"/>
      <c r="TKF721"/>
      <c r="TKG721"/>
      <c r="TKH721"/>
      <c r="TKI721"/>
      <c r="TKJ721"/>
      <c r="TKK721"/>
      <c r="TKL721"/>
      <c r="TKM721"/>
      <c r="TKN721"/>
      <c r="TKO721"/>
      <c r="TKP721"/>
      <c r="TKQ721"/>
      <c r="TKR721"/>
      <c r="TKS721"/>
      <c r="TKT721"/>
      <c r="TKU721"/>
      <c r="TKV721"/>
      <c r="TKW721"/>
      <c r="TKX721"/>
      <c r="TKY721"/>
      <c r="TKZ721"/>
      <c r="TLA721"/>
      <c r="TLB721"/>
      <c r="TLC721"/>
      <c r="TLD721"/>
      <c r="TLE721"/>
      <c r="TLF721"/>
      <c r="TLG721"/>
      <c r="TLH721"/>
      <c r="TLI721"/>
      <c r="TLJ721"/>
      <c r="TLK721"/>
      <c r="TLL721"/>
      <c r="TLM721"/>
      <c r="TLN721"/>
      <c r="TLO721"/>
      <c r="TLP721"/>
      <c r="TLQ721"/>
      <c r="TLR721"/>
      <c r="TLS721"/>
      <c r="TLT721"/>
      <c r="TLU721"/>
      <c r="TLV721"/>
      <c r="TLW721"/>
      <c r="TLX721"/>
      <c r="TLY721"/>
      <c r="TLZ721"/>
      <c r="TMA721"/>
      <c r="TMB721"/>
      <c r="TMC721"/>
      <c r="TMD721"/>
      <c r="TME721"/>
      <c r="TMF721"/>
      <c r="TMG721"/>
      <c r="TMH721"/>
      <c r="TMI721"/>
      <c r="TMJ721"/>
      <c r="TMK721"/>
      <c r="TML721"/>
      <c r="TMM721"/>
      <c r="TMN721"/>
      <c r="TMO721"/>
      <c r="TMP721"/>
      <c r="TMQ721"/>
      <c r="TMR721"/>
      <c r="TMS721"/>
      <c r="TMT721"/>
      <c r="TMU721"/>
      <c r="TMV721"/>
      <c r="TMW721"/>
      <c r="TMX721"/>
      <c r="TMY721"/>
      <c r="TMZ721"/>
      <c r="TNA721"/>
      <c r="TNB721"/>
      <c r="TNC721"/>
      <c r="TND721"/>
      <c r="TNE721"/>
      <c r="TNF721"/>
      <c r="TNG721"/>
      <c r="TNH721"/>
      <c r="TNI721"/>
      <c r="TNJ721"/>
      <c r="TNK721"/>
      <c r="TNL721"/>
      <c r="TNM721"/>
      <c r="TNN721"/>
      <c r="TNO721"/>
      <c r="TNP721"/>
      <c r="TNQ721"/>
      <c r="TNR721"/>
      <c r="TNS721"/>
      <c r="TNT721"/>
      <c r="TNU721"/>
      <c r="TNV721"/>
      <c r="TNW721"/>
      <c r="TNX721"/>
      <c r="TNY721"/>
      <c r="TNZ721"/>
      <c r="TOA721"/>
      <c r="TOB721"/>
      <c r="TOC721"/>
      <c r="TOD721"/>
      <c r="TOE721"/>
      <c r="TOF721"/>
      <c r="TOG721"/>
      <c r="TOH721"/>
      <c r="TOI721"/>
      <c r="TOJ721"/>
      <c r="TOK721"/>
      <c r="TOL721"/>
      <c r="TOM721"/>
      <c r="TON721"/>
      <c r="TOO721"/>
      <c r="TOP721"/>
      <c r="TOQ721"/>
      <c r="TOR721"/>
      <c r="TOS721"/>
      <c r="TOT721"/>
      <c r="TOU721"/>
      <c r="TOV721"/>
      <c r="TOW721"/>
      <c r="TOX721"/>
      <c r="TOY721"/>
      <c r="TOZ721"/>
      <c r="TPA721"/>
      <c r="TPB721"/>
      <c r="TPC721"/>
      <c r="TPD721"/>
      <c r="TPE721"/>
      <c r="TPF721"/>
      <c r="TPG721"/>
      <c r="TPH721"/>
      <c r="TPI721"/>
      <c r="TPJ721"/>
      <c r="TPK721"/>
      <c r="TPL721"/>
      <c r="TPM721"/>
      <c r="TPN721"/>
      <c r="TPO721"/>
      <c r="TPP721"/>
      <c r="TPQ721"/>
      <c r="TPR721"/>
      <c r="TPS721"/>
      <c r="TPT721"/>
      <c r="TPU721"/>
      <c r="TPV721"/>
      <c r="TPW721"/>
      <c r="TPX721"/>
      <c r="TPY721"/>
      <c r="TPZ721"/>
      <c r="TQA721"/>
      <c r="TQB721"/>
      <c r="TQC721"/>
      <c r="TQD721"/>
      <c r="TQE721"/>
      <c r="TQF721"/>
      <c r="TQG721"/>
      <c r="TQH721"/>
      <c r="TQI721"/>
      <c r="TQJ721"/>
      <c r="TQK721"/>
      <c r="TQL721"/>
      <c r="TQM721"/>
      <c r="TQN721"/>
      <c r="TQO721"/>
      <c r="TQP721"/>
      <c r="TQQ721"/>
      <c r="TQR721"/>
      <c r="TQS721"/>
      <c r="TQT721"/>
      <c r="TQU721"/>
      <c r="TQV721"/>
      <c r="TQW721"/>
      <c r="TQX721"/>
      <c r="TQY721"/>
      <c r="TQZ721"/>
      <c r="TRA721"/>
      <c r="TRB721"/>
      <c r="TRC721"/>
      <c r="TRD721"/>
      <c r="TRE721"/>
      <c r="TRF721"/>
      <c r="TRG721"/>
      <c r="TRH721"/>
      <c r="TRI721"/>
      <c r="TRJ721"/>
      <c r="TRK721"/>
      <c r="TRL721"/>
      <c r="TRM721"/>
      <c r="TRN721"/>
      <c r="TRO721"/>
      <c r="TRP721"/>
      <c r="TRQ721"/>
      <c r="TRR721"/>
      <c r="TRS721"/>
      <c r="TRT721"/>
      <c r="TRU721"/>
      <c r="TRV721"/>
      <c r="TRW721"/>
      <c r="TRX721"/>
      <c r="TRY721"/>
      <c r="TRZ721"/>
      <c r="TSA721"/>
      <c r="TSB721"/>
      <c r="TSC721"/>
      <c r="TSD721"/>
      <c r="TSE721"/>
      <c r="TSF721"/>
      <c r="TSG721"/>
      <c r="TSH721"/>
      <c r="TSI721"/>
      <c r="TSJ721"/>
      <c r="TSK721"/>
      <c r="TSL721"/>
      <c r="TSM721"/>
      <c r="TSN721"/>
      <c r="TSO721"/>
      <c r="TSP721"/>
      <c r="TSQ721"/>
      <c r="TSR721"/>
      <c r="TSS721"/>
      <c r="TST721"/>
      <c r="TSU721"/>
      <c r="TSV721"/>
      <c r="TSW721"/>
      <c r="TSX721"/>
      <c r="TSY721"/>
      <c r="TSZ721"/>
      <c r="TTA721"/>
      <c r="TTB721"/>
      <c r="TTC721"/>
      <c r="TTD721"/>
      <c r="TTE721"/>
      <c r="TTF721"/>
      <c r="TTG721"/>
      <c r="TTH721"/>
      <c r="TTI721"/>
      <c r="TTJ721"/>
      <c r="TTK721"/>
      <c r="TTL721"/>
      <c r="TTM721"/>
      <c r="TTN721"/>
      <c r="TTO721"/>
      <c r="TTP721"/>
      <c r="TTQ721"/>
      <c r="TTR721"/>
      <c r="TTS721"/>
      <c r="TTT721"/>
      <c r="TTU721"/>
      <c r="TTV721"/>
      <c r="TTW721"/>
      <c r="TTX721"/>
      <c r="TTY721"/>
      <c r="TTZ721"/>
      <c r="TUA721"/>
      <c r="TUB721"/>
      <c r="TUC721"/>
      <c r="TUD721"/>
      <c r="TUE721"/>
      <c r="TUF721"/>
      <c r="TUG721"/>
      <c r="TUH721"/>
      <c r="TUI721"/>
      <c r="TUJ721"/>
      <c r="TUK721"/>
      <c r="TUL721"/>
      <c r="TUM721"/>
      <c r="TUN721"/>
      <c r="TUO721"/>
      <c r="TUP721"/>
      <c r="TUQ721"/>
      <c r="TUR721"/>
      <c r="TUS721"/>
      <c r="TUT721"/>
      <c r="TUU721"/>
      <c r="TUV721"/>
      <c r="TUW721"/>
      <c r="TUX721"/>
      <c r="TUY721"/>
      <c r="TUZ721"/>
      <c r="TVA721"/>
      <c r="TVB721"/>
      <c r="TVC721"/>
      <c r="TVD721"/>
      <c r="TVE721"/>
      <c r="TVF721"/>
      <c r="TVG721"/>
      <c r="TVH721"/>
      <c r="TVI721"/>
      <c r="TVJ721"/>
      <c r="TVK721"/>
      <c r="TVL721"/>
      <c r="TVM721"/>
      <c r="TVN721"/>
      <c r="TVO721"/>
      <c r="TVP721"/>
      <c r="TVQ721"/>
      <c r="TVR721"/>
      <c r="TVS721"/>
      <c r="TVT721"/>
      <c r="TVU721"/>
      <c r="TVV721"/>
      <c r="TVW721"/>
      <c r="TVX721"/>
      <c r="TVY721"/>
      <c r="TVZ721"/>
      <c r="TWA721"/>
      <c r="TWB721"/>
      <c r="TWC721"/>
      <c r="TWD721"/>
      <c r="TWE721"/>
      <c r="TWF721"/>
      <c r="TWG721"/>
      <c r="TWH721"/>
      <c r="TWI721"/>
      <c r="TWJ721"/>
      <c r="TWK721"/>
      <c r="TWL721"/>
      <c r="TWM721"/>
      <c r="TWN721"/>
      <c r="TWO721"/>
      <c r="TWP721"/>
      <c r="TWQ721"/>
      <c r="TWR721"/>
      <c r="TWS721"/>
      <c r="TWT721"/>
      <c r="TWU721"/>
      <c r="TWV721"/>
      <c r="TWW721"/>
      <c r="TWX721"/>
      <c r="TWY721"/>
      <c r="TWZ721"/>
      <c r="TXA721"/>
      <c r="TXB721"/>
      <c r="TXC721"/>
      <c r="TXD721"/>
      <c r="TXE721"/>
      <c r="TXF721"/>
      <c r="TXG721"/>
      <c r="TXH721"/>
      <c r="TXI721"/>
      <c r="TXJ721"/>
      <c r="TXK721"/>
      <c r="TXL721"/>
      <c r="TXM721"/>
      <c r="TXN721"/>
      <c r="TXO721"/>
      <c r="TXP721"/>
      <c r="TXQ721"/>
      <c r="TXR721"/>
      <c r="TXS721"/>
      <c r="TXT721"/>
      <c r="TXU721"/>
      <c r="TXV721"/>
      <c r="TXW721"/>
      <c r="TXX721"/>
      <c r="TXY721"/>
      <c r="TXZ721"/>
      <c r="TYA721"/>
      <c r="TYB721"/>
      <c r="TYC721"/>
      <c r="TYD721"/>
      <c r="TYE721"/>
      <c r="TYF721"/>
      <c r="TYG721"/>
      <c r="TYH721"/>
      <c r="TYI721"/>
      <c r="TYJ721"/>
      <c r="TYK721"/>
      <c r="TYL721"/>
      <c r="TYM721"/>
      <c r="TYN721"/>
      <c r="TYO721"/>
      <c r="TYP721"/>
      <c r="TYQ721"/>
      <c r="TYR721"/>
      <c r="TYS721"/>
      <c r="TYT721"/>
      <c r="TYU721"/>
      <c r="TYV721"/>
      <c r="TYW721"/>
      <c r="TYX721"/>
      <c r="TYY721"/>
      <c r="TYZ721"/>
      <c r="TZA721"/>
      <c r="TZB721"/>
      <c r="TZC721"/>
      <c r="TZD721"/>
      <c r="TZE721"/>
      <c r="TZF721"/>
      <c r="TZG721"/>
      <c r="TZH721"/>
      <c r="TZI721"/>
      <c r="TZJ721"/>
      <c r="TZK721"/>
      <c r="TZL721"/>
      <c r="TZM721"/>
      <c r="TZN721"/>
      <c r="TZO721"/>
      <c r="TZP721"/>
      <c r="TZQ721"/>
      <c r="TZR721"/>
      <c r="TZS721"/>
      <c r="TZT721"/>
      <c r="TZU721"/>
      <c r="TZV721"/>
      <c r="TZW721"/>
      <c r="TZX721"/>
      <c r="TZY721"/>
      <c r="TZZ721"/>
      <c r="UAA721"/>
      <c r="UAB721"/>
      <c r="UAC721"/>
      <c r="UAD721"/>
      <c r="UAE721"/>
      <c r="UAF721"/>
      <c r="UAG721"/>
      <c r="UAH721"/>
      <c r="UAI721"/>
      <c r="UAJ721"/>
      <c r="UAK721"/>
      <c r="UAL721"/>
      <c r="UAM721"/>
      <c r="UAN721"/>
      <c r="UAO721"/>
      <c r="UAP721"/>
      <c r="UAQ721"/>
      <c r="UAR721"/>
      <c r="UAS721"/>
      <c r="UAT721"/>
      <c r="UAU721"/>
      <c r="UAV721"/>
      <c r="UAW721"/>
      <c r="UAX721"/>
      <c r="UAY721"/>
      <c r="UAZ721"/>
      <c r="UBA721"/>
      <c r="UBB721"/>
      <c r="UBC721"/>
      <c r="UBD721"/>
      <c r="UBE721"/>
      <c r="UBF721"/>
      <c r="UBG721"/>
      <c r="UBH721"/>
      <c r="UBI721"/>
      <c r="UBJ721"/>
      <c r="UBK721"/>
      <c r="UBL721"/>
      <c r="UBM721"/>
      <c r="UBN721"/>
      <c r="UBO721"/>
      <c r="UBP721"/>
      <c r="UBQ721"/>
      <c r="UBR721"/>
      <c r="UBS721"/>
      <c r="UBT721"/>
      <c r="UBU721"/>
      <c r="UBV721"/>
      <c r="UBW721"/>
      <c r="UBX721"/>
      <c r="UBY721"/>
      <c r="UBZ721"/>
      <c r="UCA721"/>
      <c r="UCB721"/>
      <c r="UCC721"/>
      <c r="UCD721"/>
      <c r="UCE721"/>
      <c r="UCF721"/>
      <c r="UCG721"/>
      <c r="UCH721"/>
      <c r="UCI721"/>
      <c r="UCJ721"/>
      <c r="UCK721"/>
      <c r="UCL721"/>
      <c r="UCM721"/>
      <c r="UCN721"/>
      <c r="UCO721"/>
      <c r="UCP721"/>
      <c r="UCQ721"/>
      <c r="UCR721"/>
      <c r="UCS721"/>
      <c r="UCT721"/>
      <c r="UCU721"/>
      <c r="UCV721"/>
      <c r="UCW721"/>
      <c r="UCX721"/>
      <c r="UCY721"/>
      <c r="UCZ721"/>
      <c r="UDA721"/>
      <c r="UDB721"/>
      <c r="UDC721"/>
      <c r="UDD721"/>
      <c r="UDE721"/>
      <c r="UDF721"/>
      <c r="UDG721"/>
      <c r="UDH721"/>
      <c r="UDI721"/>
      <c r="UDJ721"/>
      <c r="UDK721"/>
      <c r="UDL721"/>
      <c r="UDM721"/>
      <c r="UDN721"/>
      <c r="UDO721"/>
      <c r="UDP721"/>
      <c r="UDQ721"/>
      <c r="UDR721"/>
      <c r="UDS721"/>
      <c r="UDT721"/>
      <c r="UDU721"/>
      <c r="UDV721"/>
      <c r="UDW721"/>
      <c r="UDX721"/>
      <c r="UDY721"/>
      <c r="UDZ721"/>
      <c r="UEA721"/>
      <c r="UEB721"/>
      <c r="UEC721"/>
      <c r="UED721"/>
      <c r="UEE721"/>
      <c r="UEF721"/>
      <c r="UEG721"/>
      <c r="UEH721"/>
      <c r="UEI721"/>
      <c r="UEJ721"/>
      <c r="UEK721"/>
      <c r="UEL721"/>
      <c r="UEM721"/>
      <c r="UEN721"/>
      <c r="UEO721"/>
      <c r="UEP721"/>
      <c r="UEQ721"/>
      <c r="UER721"/>
      <c r="UES721"/>
      <c r="UET721"/>
      <c r="UEU721"/>
      <c r="UEV721"/>
      <c r="UEW721"/>
      <c r="UEX721"/>
      <c r="UEY721"/>
      <c r="UEZ721"/>
      <c r="UFA721"/>
      <c r="UFB721"/>
      <c r="UFC721"/>
      <c r="UFD721"/>
      <c r="UFE721"/>
      <c r="UFF721"/>
      <c r="UFG721"/>
      <c r="UFH721"/>
      <c r="UFI721"/>
      <c r="UFJ721"/>
      <c r="UFK721"/>
      <c r="UFL721"/>
      <c r="UFM721"/>
      <c r="UFN721"/>
      <c r="UFO721"/>
      <c r="UFP721"/>
      <c r="UFQ721"/>
      <c r="UFR721"/>
      <c r="UFS721"/>
      <c r="UFT721"/>
      <c r="UFU721"/>
      <c r="UFV721"/>
      <c r="UFW721"/>
      <c r="UFX721"/>
      <c r="UFY721"/>
      <c r="UFZ721"/>
      <c r="UGA721"/>
      <c r="UGB721"/>
      <c r="UGC721"/>
      <c r="UGD721"/>
      <c r="UGE721"/>
      <c r="UGF721"/>
      <c r="UGG721"/>
      <c r="UGH721"/>
      <c r="UGI721"/>
      <c r="UGJ721"/>
      <c r="UGK721"/>
      <c r="UGL721"/>
      <c r="UGM721"/>
      <c r="UGN721"/>
      <c r="UGO721"/>
      <c r="UGP721"/>
      <c r="UGQ721"/>
      <c r="UGR721"/>
      <c r="UGS721"/>
      <c r="UGT721"/>
      <c r="UGU721"/>
      <c r="UGV721"/>
      <c r="UGW721"/>
      <c r="UGX721"/>
      <c r="UGY721"/>
      <c r="UGZ721"/>
      <c r="UHA721"/>
      <c r="UHB721"/>
      <c r="UHC721"/>
      <c r="UHD721"/>
      <c r="UHE721"/>
      <c r="UHF721"/>
      <c r="UHG721"/>
      <c r="UHH721"/>
      <c r="UHI721"/>
      <c r="UHJ721"/>
      <c r="UHK721"/>
      <c r="UHL721"/>
      <c r="UHM721"/>
      <c r="UHN721"/>
      <c r="UHO721"/>
      <c r="UHP721"/>
      <c r="UHQ721"/>
      <c r="UHR721"/>
      <c r="UHS721"/>
      <c r="UHT721"/>
      <c r="UHU721"/>
      <c r="UHV721"/>
      <c r="UHW721"/>
      <c r="UHX721"/>
      <c r="UHY721"/>
      <c r="UHZ721"/>
      <c r="UIA721"/>
      <c r="UIB721"/>
      <c r="UIC721"/>
      <c r="UID721"/>
      <c r="UIE721"/>
      <c r="UIF721"/>
      <c r="UIG721"/>
      <c r="UIH721"/>
      <c r="UII721"/>
      <c r="UIJ721"/>
      <c r="UIK721"/>
      <c r="UIL721"/>
      <c r="UIM721"/>
      <c r="UIN721"/>
      <c r="UIO721"/>
      <c r="UIP721"/>
      <c r="UIQ721"/>
      <c r="UIR721"/>
      <c r="UIS721"/>
      <c r="UIT721"/>
      <c r="UIU721"/>
      <c r="UIV721"/>
      <c r="UIW721"/>
      <c r="UIX721"/>
      <c r="UIY721"/>
      <c r="UIZ721"/>
      <c r="UJA721"/>
      <c r="UJB721"/>
      <c r="UJC721"/>
      <c r="UJD721"/>
      <c r="UJE721"/>
      <c r="UJF721"/>
      <c r="UJG721"/>
      <c r="UJH721"/>
      <c r="UJI721"/>
      <c r="UJJ721"/>
      <c r="UJK721"/>
      <c r="UJL721"/>
      <c r="UJM721"/>
      <c r="UJN721"/>
      <c r="UJO721"/>
      <c r="UJP721"/>
      <c r="UJQ721"/>
      <c r="UJR721"/>
      <c r="UJS721"/>
      <c r="UJT721"/>
      <c r="UJU721"/>
      <c r="UJV721"/>
      <c r="UJW721"/>
      <c r="UJX721"/>
      <c r="UJY721"/>
      <c r="UJZ721"/>
      <c r="UKA721"/>
      <c r="UKB721"/>
      <c r="UKC721"/>
      <c r="UKD721"/>
      <c r="UKE721"/>
      <c r="UKF721"/>
      <c r="UKG721"/>
      <c r="UKH721"/>
      <c r="UKI721"/>
      <c r="UKJ721"/>
      <c r="UKK721"/>
      <c r="UKL721"/>
      <c r="UKM721"/>
      <c r="UKN721"/>
      <c r="UKO721"/>
      <c r="UKP721"/>
      <c r="UKQ721"/>
      <c r="UKR721"/>
      <c r="UKS721"/>
      <c r="UKT721"/>
      <c r="UKU721"/>
      <c r="UKV721"/>
      <c r="UKW721"/>
      <c r="UKX721"/>
      <c r="UKY721"/>
      <c r="UKZ721"/>
      <c r="ULA721"/>
      <c r="ULB721"/>
      <c r="ULC721"/>
      <c r="ULD721"/>
      <c r="ULE721"/>
      <c r="ULF721"/>
      <c r="ULG721"/>
      <c r="ULH721"/>
      <c r="ULI721"/>
      <c r="ULJ721"/>
      <c r="ULK721"/>
      <c r="ULL721"/>
      <c r="ULM721"/>
      <c r="ULN721"/>
      <c r="ULO721"/>
      <c r="ULP721"/>
      <c r="ULQ721"/>
      <c r="ULR721"/>
      <c r="ULS721"/>
      <c r="ULT721"/>
      <c r="ULU721"/>
      <c r="ULV721"/>
      <c r="ULW721"/>
      <c r="ULX721"/>
      <c r="ULY721"/>
      <c r="ULZ721"/>
      <c r="UMA721"/>
      <c r="UMB721"/>
      <c r="UMC721"/>
      <c r="UMD721"/>
      <c r="UME721"/>
      <c r="UMF721"/>
      <c r="UMG721"/>
      <c r="UMH721"/>
      <c r="UMI721"/>
      <c r="UMJ721"/>
      <c r="UMK721"/>
      <c r="UML721"/>
      <c r="UMM721"/>
      <c r="UMN721"/>
      <c r="UMO721"/>
      <c r="UMP721"/>
      <c r="UMQ721"/>
      <c r="UMR721"/>
      <c r="UMS721"/>
      <c r="UMT721"/>
      <c r="UMU721"/>
      <c r="UMV721"/>
      <c r="UMW721"/>
      <c r="UMX721"/>
      <c r="UMY721"/>
      <c r="UMZ721"/>
      <c r="UNA721"/>
      <c r="UNB721"/>
      <c r="UNC721"/>
      <c r="UND721"/>
      <c r="UNE721"/>
      <c r="UNF721"/>
      <c r="UNG721"/>
      <c r="UNH721"/>
      <c r="UNI721"/>
      <c r="UNJ721"/>
      <c r="UNK721"/>
      <c r="UNL721"/>
      <c r="UNM721"/>
      <c r="UNN721"/>
      <c r="UNO721"/>
      <c r="UNP721"/>
      <c r="UNQ721"/>
      <c r="UNR721"/>
      <c r="UNS721"/>
      <c r="UNT721"/>
      <c r="UNU721"/>
      <c r="UNV721"/>
      <c r="UNW721"/>
      <c r="UNX721"/>
      <c r="UNY721"/>
      <c r="UNZ721"/>
      <c r="UOA721"/>
      <c r="UOB721"/>
      <c r="UOC721"/>
      <c r="UOD721"/>
      <c r="UOE721"/>
      <c r="UOF721"/>
      <c r="UOG721"/>
      <c r="UOH721"/>
      <c r="UOI721"/>
      <c r="UOJ721"/>
      <c r="UOK721"/>
      <c r="UOL721"/>
      <c r="UOM721"/>
      <c r="UON721"/>
      <c r="UOO721"/>
      <c r="UOP721"/>
      <c r="UOQ721"/>
      <c r="UOR721"/>
      <c r="UOS721"/>
      <c r="UOT721"/>
      <c r="UOU721"/>
      <c r="UOV721"/>
      <c r="UOW721"/>
      <c r="UOX721"/>
      <c r="UOY721"/>
      <c r="UOZ721"/>
      <c r="UPA721"/>
      <c r="UPB721"/>
      <c r="UPC721"/>
      <c r="UPD721"/>
      <c r="UPE721"/>
      <c r="UPF721"/>
      <c r="UPG721"/>
      <c r="UPH721"/>
      <c r="UPI721"/>
      <c r="UPJ721"/>
      <c r="UPK721"/>
      <c r="UPL721"/>
      <c r="UPM721"/>
      <c r="UPN721"/>
      <c r="UPO721"/>
      <c r="UPP721"/>
      <c r="UPQ721"/>
      <c r="UPR721"/>
      <c r="UPS721"/>
      <c r="UPT721"/>
      <c r="UPU721"/>
      <c r="UPV721"/>
      <c r="UPW721"/>
      <c r="UPX721"/>
      <c r="UPY721"/>
      <c r="UPZ721"/>
      <c r="UQA721"/>
      <c r="UQB721"/>
      <c r="UQC721"/>
      <c r="UQD721"/>
      <c r="UQE721"/>
      <c r="UQF721"/>
      <c r="UQG721"/>
      <c r="UQH721"/>
      <c r="UQI721"/>
      <c r="UQJ721"/>
      <c r="UQK721"/>
      <c r="UQL721"/>
      <c r="UQM721"/>
      <c r="UQN721"/>
      <c r="UQO721"/>
      <c r="UQP721"/>
      <c r="UQQ721"/>
      <c r="UQR721"/>
      <c r="UQS721"/>
      <c r="UQT721"/>
      <c r="UQU721"/>
      <c r="UQV721"/>
      <c r="UQW721"/>
      <c r="UQX721"/>
      <c r="UQY721"/>
      <c r="UQZ721"/>
      <c r="URA721"/>
      <c r="URB721"/>
      <c r="URC721"/>
      <c r="URD721"/>
      <c r="URE721"/>
      <c r="URF721"/>
      <c r="URG721"/>
      <c r="URH721"/>
      <c r="URI721"/>
      <c r="URJ721"/>
      <c r="URK721"/>
      <c r="URL721"/>
      <c r="URM721"/>
      <c r="URN721"/>
      <c r="URO721"/>
      <c r="URP721"/>
      <c r="URQ721"/>
      <c r="URR721"/>
      <c r="URS721"/>
      <c r="URT721"/>
      <c r="URU721"/>
      <c r="URV721"/>
      <c r="URW721"/>
      <c r="URX721"/>
      <c r="URY721"/>
      <c r="URZ721"/>
      <c r="USA721"/>
      <c r="USB721"/>
      <c r="USC721"/>
      <c r="USD721"/>
      <c r="USE721"/>
      <c r="USF721"/>
      <c r="USG721"/>
      <c r="USH721"/>
      <c r="USI721"/>
      <c r="USJ721"/>
      <c r="USK721"/>
      <c r="USL721"/>
      <c r="USM721"/>
      <c r="USN721"/>
      <c r="USO721"/>
      <c r="USP721"/>
      <c r="USQ721"/>
      <c r="USR721"/>
      <c r="USS721"/>
      <c r="UST721"/>
      <c r="USU721"/>
      <c r="USV721"/>
      <c r="USW721"/>
      <c r="USX721"/>
      <c r="USY721"/>
      <c r="USZ721"/>
      <c r="UTA721"/>
      <c r="UTB721"/>
      <c r="UTC721"/>
      <c r="UTD721"/>
      <c r="UTE721"/>
      <c r="UTF721"/>
      <c r="UTG721"/>
      <c r="UTH721"/>
      <c r="UTI721"/>
      <c r="UTJ721"/>
      <c r="UTK721"/>
      <c r="UTL721"/>
      <c r="UTM721"/>
      <c r="UTN721"/>
      <c r="UTO721"/>
      <c r="UTP721"/>
      <c r="UTQ721"/>
      <c r="UTR721"/>
      <c r="UTS721"/>
      <c r="UTT721"/>
      <c r="UTU721"/>
      <c r="UTV721"/>
      <c r="UTW721"/>
      <c r="UTX721"/>
      <c r="UTY721"/>
      <c r="UTZ721"/>
      <c r="UUA721"/>
      <c r="UUB721"/>
      <c r="UUC721"/>
      <c r="UUD721"/>
      <c r="UUE721"/>
      <c r="UUF721"/>
      <c r="UUG721"/>
      <c r="UUH721"/>
      <c r="UUI721"/>
      <c r="UUJ721"/>
      <c r="UUK721"/>
      <c r="UUL721"/>
      <c r="UUM721"/>
      <c r="UUN721"/>
      <c r="UUO721"/>
      <c r="UUP721"/>
      <c r="UUQ721"/>
      <c r="UUR721"/>
      <c r="UUS721"/>
      <c r="UUT721"/>
      <c r="UUU721"/>
      <c r="UUV721"/>
      <c r="UUW721"/>
      <c r="UUX721"/>
      <c r="UUY721"/>
      <c r="UUZ721"/>
      <c r="UVA721"/>
      <c r="UVB721"/>
      <c r="UVC721"/>
      <c r="UVD721"/>
      <c r="UVE721"/>
      <c r="UVF721"/>
      <c r="UVG721"/>
      <c r="UVH721"/>
      <c r="UVI721"/>
      <c r="UVJ721"/>
      <c r="UVK721"/>
      <c r="UVL721"/>
      <c r="UVM721"/>
      <c r="UVN721"/>
      <c r="UVO721"/>
      <c r="UVP721"/>
      <c r="UVQ721"/>
      <c r="UVR721"/>
      <c r="UVS721"/>
      <c r="UVT721"/>
      <c r="UVU721"/>
      <c r="UVV721"/>
      <c r="UVW721"/>
      <c r="UVX721"/>
      <c r="UVY721"/>
      <c r="UVZ721"/>
      <c r="UWA721"/>
      <c r="UWB721"/>
      <c r="UWC721"/>
      <c r="UWD721"/>
      <c r="UWE721"/>
      <c r="UWF721"/>
      <c r="UWG721"/>
      <c r="UWH721"/>
      <c r="UWI721"/>
      <c r="UWJ721"/>
      <c r="UWK721"/>
      <c r="UWL721"/>
      <c r="UWM721"/>
      <c r="UWN721"/>
      <c r="UWO721"/>
      <c r="UWP721"/>
      <c r="UWQ721"/>
      <c r="UWR721"/>
      <c r="UWS721"/>
      <c r="UWT721"/>
      <c r="UWU721"/>
      <c r="UWV721"/>
      <c r="UWW721"/>
      <c r="UWX721"/>
      <c r="UWY721"/>
      <c r="UWZ721"/>
      <c r="UXA721"/>
      <c r="UXB721"/>
      <c r="UXC721"/>
      <c r="UXD721"/>
      <c r="UXE721"/>
      <c r="UXF721"/>
      <c r="UXG721"/>
      <c r="UXH721"/>
      <c r="UXI721"/>
      <c r="UXJ721"/>
      <c r="UXK721"/>
      <c r="UXL721"/>
      <c r="UXM721"/>
      <c r="UXN721"/>
      <c r="UXO721"/>
      <c r="UXP721"/>
      <c r="UXQ721"/>
      <c r="UXR721"/>
      <c r="UXS721"/>
      <c r="UXT721"/>
      <c r="UXU721"/>
      <c r="UXV721"/>
      <c r="UXW721"/>
      <c r="UXX721"/>
      <c r="UXY721"/>
      <c r="UXZ721"/>
      <c r="UYA721"/>
      <c r="UYB721"/>
      <c r="UYC721"/>
      <c r="UYD721"/>
      <c r="UYE721"/>
      <c r="UYF721"/>
      <c r="UYG721"/>
      <c r="UYH721"/>
      <c r="UYI721"/>
      <c r="UYJ721"/>
      <c r="UYK721"/>
      <c r="UYL721"/>
      <c r="UYM721"/>
      <c r="UYN721"/>
      <c r="UYO721"/>
      <c r="UYP721"/>
      <c r="UYQ721"/>
      <c r="UYR721"/>
      <c r="UYS721"/>
      <c r="UYT721"/>
      <c r="UYU721"/>
      <c r="UYV721"/>
      <c r="UYW721"/>
      <c r="UYX721"/>
      <c r="UYY721"/>
      <c r="UYZ721"/>
      <c r="UZA721"/>
      <c r="UZB721"/>
      <c r="UZC721"/>
      <c r="UZD721"/>
      <c r="UZE721"/>
      <c r="UZF721"/>
      <c r="UZG721"/>
      <c r="UZH721"/>
      <c r="UZI721"/>
      <c r="UZJ721"/>
      <c r="UZK721"/>
      <c r="UZL721"/>
      <c r="UZM721"/>
      <c r="UZN721"/>
      <c r="UZO721"/>
      <c r="UZP721"/>
      <c r="UZQ721"/>
      <c r="UZR721"/>
      <c r="UZS721"/>
      <c r="UZT721"/>
      <c r="UZU721"/>
      <c r="UZV721"/>
      <c r="UZW721"/>
      <c r="UZX721"/>
      <c r="UZY721"/>
      <c r="UZZ721"/>
      <c r="VAA721"/>
      <c r="VAB721"/>
      <c r="VAC721"/>
      <c r="VAD721"/>
      <c r="VAE721"/>
      <c r="VAF721"/>
      <c r="VAG721"/>
      <c r="VAH721"/>
      <c r="VAI721"/>
      <c r="VAJ721"/>
      <c r="VAK721"/>
      <c r="VAL721"/>
      <c r="VAM721"/>
      <c r="VAN721"/>
      <c r="VAO721"/>
      <c r="VAP721"/>
      <c r="VAQ721"/>
      <c r="VAR721"/>
      <c r="VAS721"/>
      <c r="VAT721"/>
      <c r="VAU721"/>
      <c r="VAV721"/>
      <c r="VAW721"/>
      <c r="VAX721"/>
      <c r="VAY721"/>
      <c r="VAZ721"/>
      <c r="VBA721"/>
      <c r="VBB721"/>
      <c r="VBC721"/>
      <c r="VBD721"/>
      <c r="VBE721"/>
      <c r="VBF721"/>
      <c r="VBG721"/>
      <c r="VBH721"/>
      <c r="VBI721"/>
      <c r="VBJ721"/>
      <c r="VBK721"/>
      <c r="VBL721"/>
      <c r="VBM721"/>
      <c r="VBN721"/>
      <c r="VBO721"/>
      <c r="VBP721"/>
      <c r="VBQ721"/>
      <c r="VBR721"/>
      <c r="VBS721"/>
      <c r="VBT721"/>
      <c r="VBU721"/>
      <c r="VBV721"/>
      <c r="VBW721"/>
      <c r="VBX721"/>
      <c r="VBY721"/>
      <c r="VBZ721"/>
      <c r="VCA721"/>
      <c r="VCB721"/>
      <c r="VCC721"/>
      <c r="VCD721"/>
      <c r="VCE721"/>
      <c r="VCF721"/>
      <c r="VCG721"/>
      <c r="VCH721"/>
      <c r="VCI721"/>
      <c r="VCJ721"/>
      <c r="VCK721"/>
      <c r="VCL721"/>
      <c r="VCM721"/>
      <c r="VCN721"/>
      <c r="VCO721"/>
      <c r="VCP721"/>
      <c r="VCQ721"/>
      <c r="VCR721"/>
      <c r="VCS721"/>
      <c r="VCT721"/>
      <c r="VCU721"/>
      <c r="VCV721"/>
      <c r="VCW721"/>
      <c r="VCX721"/>
      <c r="VCY721"/>
      <c r="VCZ721"/>
      <c r="VDA721"/>
      <c r="VDB721"/>
      <c r="VDC721"/>
      <c r="VDD721"/>
      <c r="VDE721"/>
      <c r="VDF721"/>
      <c r="VDG721"/>
      <c r="VDH721"/>
      <c r="VDI721"/>
      <c r="VDJ721"/>
      <c r="VDK721"/>
      <c r="VDL721"/>
      <c r="VDM721"/>
      <c r="VDN721"/>
      <c r="VDO721"/>
      <c r="VDP721"/>
      <c r="VDQ721"/>
      <c r="VDR721"/>
      <c r="VDS721"/>
      <c r="VDT721"/>
      <c r="VDU721"/>
      <c r="VDV721"/>
      <c r="VDW721"/>
      <c r="VDX721"/>
      <c r="VDY721"/>
      <c r="VDZ721"/>
      <c r="VEA721"/>
      <c r="VEB721"/>
      <c r="VEC721"/>
      <c r="VED721"/>
      <c r="VEE721"/>
      <c r="VEF721"/>
      <c r="VEG721"/>
      <c r="VEH721"/>
      <c r="VEI721"/>
      <c r="VEJ721"/>
      <c r="VEK721"/>
      <c r="VEL721"/>
      <c r="VEM721"/>
      <c r="VEN721"/>
      <c r="VEO721"/>
      <c r="VEP721"/>
      <c r="VEQ721"/>
      <c r="VER721"/>
      <c r="VES721"/>
      <c r="VET721"/>
      <c r="VEU721"/>
      <c r="VEV721"/>
      <c r="VEW721"/>
      <c r="VEX721"/>
      <c r="VEY721"/>
      <c r="VEZ721"/>
      <c r="VFA721"/>
      <c r="VFB721"/>
      <c r="VFC721"/>
      <c r="VFD721"/>
      <c r="VFE721"/>
      <c r="VFF721"/>
      <c r="VFG721"/>
      <c r="VFH721"/>
      <c r="VFI721"/>
      <c r="VFJ721"/>
      <c r="VFK721"/>
      <c r="VFL721"/>
      <c r="VFM721"/>
      <c r="VFN721"/>
      <c r="VFO721"/>
      <c r="VFP721"/>
      <c r="VFQ721"/>
      <c r="VFR721"/>
      <c r="VFS721"/>
      <c r="VFT721"/>
      <c r="VFU721"/>
      <c r="VFV721"/>
      <c r="VFW721"/>
      <c r="VFX721"/>
      <c r="VFY721"/>
      <c r="VFZ721"/>
      <c r="VGA721"/>
      <c r="VGB721"/>
      <c r="VGC721"/>
      <c r="VGD721"/>
      <c r="VGE721"/>
      <c r="VGF721"/>
      <c r="VGG721"/>
      <c r="VGH721"/>
      <c r="VGI721"/>
      <c r="VGJ721"/>
      <c r="VGK721"/>
      <c r="VGL721"/>
      <c r="VGM721"/>
      <c r="VGN721"/>
      <c r="VGO721"/>
      <c r="VGP721"/>
      <c r="VGQ721"/>
      <c r="VGR721"/>
      <c r="VGS721"/>
      <c r="VGT721"/>
      <c r="VGU721"/>
      <c r="VGV721"/>
      <c r="VGW721"/>
      <c r="VGX721"/>
      <c r="VGY721"/>
      <c r="VGZ721"/>
      <c r="VHA721"/>
      <c r="VHB721"/>
      <c r="VHC721"/>
      <c r="VHD721"/>
      <c r="VHE721"/>
      <c r="VHF721"/>
      <c r="VHG721"/>
      <c r="VHH721"/>
      <c r="VHI721"/>
      <c r="VHJ721"/>
      <c r="VHK721"/>
      <c r="VHL721"/>
      <c r="VHM721"/>
      <c r="VHN721"/>
      <c r="VHO721"/>
      <c r="VHP721"/>
      <c r="VHQ721"/>
      <c r="VHR721"/>
      <c r="VHS721"/>
      <c r="VHT721"/>
      <c r="VHU721"/>
      <c r="VHV721"/>
      <c r="VHW721"/>
      <c r="VHX721"/>
      <c r="VHY721"/>
      <c r="VHZ721"/>
      <c r="VIA721"/>
      <c r="VIB721"/>
      <c r="VIC721"/>
      <c r="VID721"/>
      <c r="VIE721"/>
      <c r="VIF721"/>
      <c r="VIG721"/>
      <c r="VIH721"/>
      <c r="VII721"/>
      <c r="VIJ721"/>
      <c r="VIK721"/>
      <c r="VIL721"/>
      <c r="VIM721"/>
      <c r="VIN721"/>
      <c r="VIO721"/>
      <c r="VIP721"/>
      <c r="VIQ721"/>
      <c r="VIR721"/>
      <c r="VIS721"/>
      <c r="VIT721"/>
      <c r="VIU721"/>
      <c r="VIV721"/>
      <c r="VIW721"/>
      <c r="VIX721"/>
      <c r="VIY721"/>
      <c r="VIZ721"/>
      <c r="VJA721"/>
      <c r="VJB721"/>
      <c r="VJC721"/>
      <c r="VJD721"/>
      <c r="VJE721"/>
      <c r="VJF721"/>
      <c r="VJG721"/>
      <c r="VJH721"/>
      <c r="VJI721"/>
      <c r="VJJ721"/>
      <c r="VJK721"/>
      <c r="VJL721"/>
      <c r="VJM721"/>
      <c r="VJN721"/>
      <c r="VJO721"/>
      <c r="VJP721"/>
      <c r="VJQ721"/>
      <c r="VJR721"/>
      <c r="VJS721"/>
      <c r="VJT721"/>
      <c r="VJU721"/>
      <c r="VJV721"/>
      <c r="VJW721"/>
      <c r="VJX721"/>
      <c r="VJY721"/>
      <c r="VJZ721"/>
      <c r="VKA721"/>
      <c r="VKB721"/>
      <c r="VKC721"/>
      <c r="VKD721"/>
      <c r="VKE721"/>
      <c r="VKF721"/>
      <c r="VKG721"/>
      <c r="VKH721"/>
      <c r="VKI721"/>
      <c r="VKJ721"/>
      <c r="VKK721"/>
      <c r="VKL721"/>
      <c r="VKM721"/>
      <c r="VKN721"/>
      <c r="VKO721"/>
      <c r="VKP721"/>
      <c r="VKQ721"/>
      <c r="VKR721"/>
      <c r="VKS721"/>
      <c r="VKT721"/>
      <c r="VKU721"/>
      <c r="VKV721"/>
      <c r="VKW721"/>
      <c r="VKX721"/>
      <c r="VKY721"/>
      <c r="VKZ721"/>
      <c r="VLA721"/>
      <c r="VLB721"/>
      <c r="VLC721"/>
      <c r="VLD721"/>
      <c r="VLE721"/>
      <c r="VLF721"/>
      <c r="VLG721"/>
      <c r="VLH721"/>
      <c r="VLI721"/>
      <c r="VLJ721"/>
      <c r="VLK721"/>
      <c r="VLL721"/>
      <c r="VLM721"/>
      <c r="VLN721"/>
      <c r="VLO721"/>
      <c r="VLP721"/>
      <c r="VLQ721"/>
      <c r="VLR721"/>
      <c r="VLS721"/>
      <c r="VLT721"/>
      <c r="VLU721"/>
      <c r="VLV721"/>
      <c r="VLW721"/>
      <c r="VLX721"/>
      <c r="VLY721"/>
      <c r="VLZ721"/>
      <c r="VMA721"/>
      <c r="VMB721"/>
      <c r="VMC721"/>
      <c r="VMD721"/>
      <c r="VME721"/>
      <c r="VMF721"/>
      <c r="VMG721"/>
      <c r="VMH721"/>
      <c r="VMI721"/>
      <c r="VMJ721"/>
      <c r="VMK721"/>
      <c r="VML721"/>
      <c r="VMM721"/>
      <c r="VMN721"/>
      <c r="VMO721"/>
      <c r="VMP721"/>
      <c r="VMQ721"/>
      <c r="VMR721"/>
      <c r="VMS721"/>
      <c r="VMT721"/>
      <c r="VMU721"/>
      <c r="VMV721"/>
      <c r="VMW721"/>
      <c r="VMX721"/>
      <c r="VMY721"/>
      <c r="VMZ721"/>
      <c r="VNA721"/>
      <c r="VNB721"/>
      <c r="VNC721"/>
      <c r="VND721"/>
      <c r="VNE721"/>
      <c r="VNF721"/>
      <c r="VNG721"/>
      <c r="VNH721"/>
      <c r="VNI721"/>
      <c r="VNJ721"/>
      <c r="VNK721"/>
      <c r="VNL721"/>
      <c r="VNM721"/>
      <c r="VNN721"/>
      <c r="VNO721"/>
      <c r="VNP721"/>
      <c r="VNQ721"/>
      <c r="VNR721"/>
      <c r="VNS721"/>
      <c r="VNT721"/>
      <c r="VNU721"/>
      <c r="VNV721"/>
      <c r="VNW721"/>
      <c r="VNX721"/>
      <c r="VNY721"/>
      <c r="VNZ721"/>
      <c r="VOA721"/>
      <c r="VOB721"/>
      <c r="VOC721"/>
      <c r="VOD721"/>
      <c r="VOE721"/>
      <c r="VOF721"/>
      <c r="VOG721"/>
      <c r="VOH721"/>
      <c r="VOI721"/>
      <c r="VOJ721"/>
      <c r="VOK721"/>
      <c r="VOL721"/>
      <c r="VOM721"/>
      <c r="VON721"/>
      <c r="VOO721"/>
      <c r="VOP721"/>
      <c r="VOQ721"/>
      <c r="VOR721"/>
      <c r="VOS721"/>
      <c r="VOT721"/>
      <c r="VOU721"/>
      <c r="VOV721"/>
      <c r="VOW721"/>
      <c r="VOX721"/>
      <c r="VOY721"/>
      <c r="VOZ721"/>
      <c r="VPA721"/>
      <c r="VPB721"/>
      <c r="VPC721"/>
      <c r="VPD721"/>
      <c r="VPE721"/>
      <c r="VPF721"/>
      <c r="VPG721"/>
      <c r="VPH721"/>
      <c r="VPI721"/>
      <c r="VPJ721"/>
      <c r="VPK721"/>
      <c r="VPL721"/>
      <c r="VPM721"/>
      <c r="VPN721"/>
      <c r="VPO721"/>
      <c r="VPP721"/>
      <c r="VPQ721"/>
      <c r="VPR721"/>
      <c r="VPS721"/>
      <c r="VPT721"/>
      <c r="VPU721"/>
      <c r="VPV721"/>
      <c r="VPW721"/>
      <c r="VPX721"/>
      <c r="VPY721"/>
      <c r="VPZ721"/>
      <c r="VQA721"/>
      <c r="VQB721"/>
      <c r="VQC721"/>
      <c r="VQD721"/>
      <c r="VQE721"/>
      <c r="VQF721"/>
      <c r="VQG721"/>
      <c r="VQH721"/>
      <c r="VQI721"/>
      <c r="VQJ721"/>
      <c r="VQK721"/>
      <c r="VQL721"/>
      <c r="VQM721"/>
      <c r="VQN721"/>
      <c r="VQO721"/>
      <c r="VQP721"/>
      <c r="VQQ721"/>
      <c r="VQR721"/>
      <c r="VQS721"/>
      <c r="VQT721"/>
      <c r="VQU721"/>
      <c r="VQV721"/>
      <c r="VQW721"/>
      <c r="VQX721"/>
      <c r="VQY721"/>
      <c r="VQZ721"/>
      <c r="VRA721"/>
      <c r="VRB721"/>
      <c r="VRC721"/>
      <c r="VRD721"/>
      <c r="VRE721"/>
      <c r="VRF721"/>
      <c r="VRG721"/>
      <c r="VRH721"/>
      <c r="VRI721"/>
      <c r="VRJ721"/>
      <c r="VRK721"/>
      <c r="VRL721"/>
      <c r="VRM721"/>
      <c r="VRN721"/>
      <c r="VRO721"/>
      <c r="VRP721"/>
      <c r="VRQ721"/>
      <c r="VRR721"/>
      <c r="VRS721"/>
      <c r="VRT721"/>
      <c r="VRU721"/>
      <c r="VRV721"/>
      <c r="VRW721"/>
      <c r="VRX721"/>
      <c r="VRY721"/>
      <c r="VRZ721"/>
      <c r="VSA721"/>
      <c r="VSB721"/>
      <c r="VSC721"/>
      <c r="VSD721"/>
      <c r="VSE721"/>
      <c r="VSF721"/>
      <c r="VSG721"/>
      <c r="VSH721"/>
      <c r="VSI721"/>
      <c r="VSJ721"/>
      <c r="VSK721"/>
      <c r="VSL721"/>
      <c r="VSM721"/>
      <c r="VSN721"/>
      <c r="VSO721"/>
      <c r="VSP721"/>
      <c r="VSQ721"/>
      <c r="VSR721"/>
      <c r="VSS721"/>
      <c r="VST721"/>
      <c r="VSU721"/>
      <c r="VSV721"/>
      <c r="VSW721"/>
      <c r="VSX721"/>
      <c r="VSY721"/>
      <c r="VSZ721"/>
      <c r="VTA721"/>
      <c r="VTB721"/>
      <c r="VTC721"/>
      <c r="VTD721"/>
      <c r="VTE721"/>
      <c r="VTF721"/>
      <c r="VTG721"/>
      <c r="VTH721"/>
      <c r="VTI721"/>
      <c r="VTJ721"/>
      <c r="VTK721"/>
      <c r="VTL721"/>
      <c r="VTM721"/>
      <c r="VTN721"/>
      <c r="VTO721"/>
      <c r="VTP721"/>
      <c r="VTQ721"/>
      <c r="VTR721"/>
      <c r="VTS721"/>
      <c r="VTT721"/>
      <c r="VTU721"/>
      <c r="VTV721"/>
      <c r="VTW721"/>
      <c r="VTX721"/>
      <c r="VTY721"/>
      <c r="VTZ721"/>
      <c r="VUA721"/>
      <c r="VUB721"/>
      <c r="VUC721"/>
      <c r="VUD721"/>
      <c r="VUE721"/>
      <c r="VUF721"/>
      <c r="VUG721"/>
      <c r="VUH721"/>
      <c r="VUI721"/>
      <c r="VUJ721"/>
      <c r="VUK721"/>
      <c r="VUL721"/>
      <c r="VUM721"/>
      <c r="VUN721"/>
      <c r="VUO721"/>
      <c r="VUP721"/>
      <c r="VUQ721"/>
      <c r="VUR721"/>
      <c r="VUS721"/>
      <c r="VUT721"/>
      <c r="VUU721"/>
      <c r="VUV721"/>
      <c r="VUW721"/>
      <c r="VUX721"/>
      <c r="VUY721"/>
      <c r="VUZ721"/>
      <c r="VVA721"/>
      <c r="VVB721"/>
      <c r="VVC721"/>
      <c r="VVD721"/>
      <c r="VVE721"/>
      <c r="VVF721"/>
      <c r="VVG721"/>
      <c r="VVH721"/>
      <c r="VVI721"/>
      <c r="VVJ721"/>
      <c r="VVK721"/>
      <c r="VVL721"/>
      <c r="VVM721"/>
      <c r="VVN721"/>
      <c r="VVO721"/>
      <c r="VVP721"/>
      <c r="VVQ721"/>
      <c r="VVR721"/>
      <c r="VVS721"/>
      <c r="VVT721"/>
      <c r="VVU721"/>
      <c r="VVV721"/>
      <c r="VVW721"/>
      <c r="VVX721"/>
      <c r="VVY721"/>
      <c r="VVZ721"/>
      <c r="VWA721"/>
      <c r="VWB721"/>
      <c r="VWC721"/>
      <c r="VWD721"/>
      <c r="VWE721"/>
      <c r="VWF721"/>
      <c r="VWG721"/>
      <c r="VWH721"/>
      <c r="VWI721"/>
      <c r="VWJ721"/>
      <c r="VWK721"/>
      <c r="VWL721"/>
      <c r="VWM721"/>
      <c r="VWN721"/>
      <c r="VWO721"/>
      <c r="VWP721"/>
      <c r="VWQ721"/>
      <c r="VWR721"/>
      <c r="VWS721"/>
      <c r="VWT721"/>
      <c r="VWU721"/>
      <c r="VWV721"/>
      <c r="VWW721"/>
      <c r="VWX721"/>
      <c r="VWY721"/>
      <c r="VWZ721"/>
      <c r="VXA721"/>
      <c r="VXB721"/>
      <c r="VXC721"/>
      <c r="VXD721"/>
      <c r="VXE721"/>
      <c r="VXF721"/>
      <c r="VXG721"/>
      <c r="VXH721"/>
      <c r="VXI721"/>
      <c r="VXJ721"/>
      <c r="VXK721"/>
      <c r="VXL721"/>
      <c r="VXM721"/>
      <c r="VXN721"/>
      <c r="VXO721"/>
      <c r="VXP721"/>
      <c r="VXQ721"/>
      <c r="VXR721"/>
      <c r="VXS721"/>
      <c r="VXT721"/>
      <c r="VXU721"/>
      <c r="VXV721"/>
      <c r="VXW721"/>
      <c r="VXX721"/>
      <c r="VXY721"/>
      <c r="VXZ721"/>
      <c r="VYA721"/>
      <c r="VYB721"/>
      <c r="VYC721"/>
      <c r="VYD721"/>
      <c r="VYE721"/>
      <c r="VYF721"/>
      <c r="VYG721"/>
      <c r="VYH721"/>
      <c r="VYI721"/>
      <c r="VYJ721"/>
      <c r="VYK721"/>
      <c r="VYL721"/>
      <c r="VYM721"/>
      <c r="VYN721"/>
      <c r="VYO721"/>
      <c r="VYP721"/>
      <c r="VYQ721"/>
      <c r="VYR721"/>
      <c r="VYS721"/>
      <c r="VYT721"/>
      <c r="VYU721"/>
      <c r="VYV721"/>
      <c r="VYW721"/>
      <c r="VYX721"/>
      <c r="VYY721"/>
      <c r="VYZ721"/>
      <c r="VZA721"/>
      <c r="VZB721"/>
      <c r="VZC721"/>
      <c r="VZD721"/>
      <c r="VZE721"/>
      <c r="VZF721"/>
      <c r="VZG721"/>
      <c r="VZH721"/>
      <c r="VZI721"/>
      <c r="VZJ721"/>
      <c r="VZK721"/>
      <c r="VZL721"/>
      <c r="VZM721"/>
      <c r="VZN721"/>
      <c r="VZO721"/>
      <c r="VZP721"/>
      <c r="VZQ721"/>
      <c r="VZR721"/>
      <c r="VZS721"/>
      <c r="VZT721"/>
      <c r="VZU721"/>
      <c r="VZV721"/>
      <c r="VZW721"/>
      <c r="VZX721"/>
      <c r="VZY721"/>
      <c r="VZZ721"/>
      <c r="WAA721"/>
      <c r="WAB721"/>
      <c r="WAC721"/>
      <c r="WAD721"/>
      <c r="WAE721"/>
      <c r="WAF721"/>
      <c r="WAG721"/>
      <c r="WAH721"/>
      <c r="WAI721"/>
      <c r="WAJ721"/>
      <c r="WAK721"/>
      <c r="WAL721"/>
      <c r="WAM721"/>
      <c r="WAN721"/>
      <c r="WAO721"/>
      <c r="WAP721"/>
      <c r="WAQ721"/>
      <c r="WAR721"/>
      <c r="WAS721"/>
      <c r="WAT721"/>
      <c r="WAU721"/>
      <c r="WAV721"/>
      <c r="WAW721"/>
      <c r="WAX721"/>
      <c r="WAY721"/>
      <c r="WAZ721"/>
      <c r="WBA721"/>
      <c r="WBB721"/>
      <c r="WBC721"/>
      <c r="WBD721"/>
      <c r="WBE721"/>
      <c r="WBF721"/>
      <c r="WBG721"/>
      <c r="WBH721"/>
      <c r="WBI721"/>
      <c r="WBJ721"/>
      <c r="WBK721"/>
      <c r="WBL721"/>
      <c r="WBM721"/>
      <c r="WBN721"/>
      <c r="WBO721"/>
      <c r="WBP721"/>
      <c r="WBQ721"/>
      <c r="WBR721"/>
      <c r="WBS721"/>
      <c r="WBT721"/>
      <c r="WBU721"/>
      <c r="WBV721"/>
      <c r="WBW721"/>
      <c r="WBX721"/>
      <c r="WBY721"/>
      <c r="WBZ721"/>
      <c r="WCA721"/>
      <c r="WCB721"/>
      <c r="WCC721"/>
      <c r="WCD721"/>
      <c r="WCE721"/>
      <c r="WCF721"/>
      <c r="WCG721"/>
      <c r="WCH721"/>
      <c r="WCI721"/>
      <c r="WCJ721"/>
      <c r="WCK721"/>
      <c r="WCL721"/>
      <c r="WCM721"/>
      <c r="WCN721"/>
      <c r="WCO721"/>
      <c r="WCP721"/>
      <c r="WCQ721"/>
      <c r="WCR721"/>
      <c r="WCS721"/>
      <c r="WCT721"/>
      <c r="WCU721"/>
      <c r="WCV721"/>
      <c r="WCW721"/>
      <c r="WCX721"/>
      <c r="WCY721"/>
      <c r="WCZ721"/>
      <c r="WDA721"/>
      <c r="WDB721"/>
      <c r="WDC721"/>
      <c r="WDD721"/>
      <c r="WDE721"/>
      <c r="WDF721"/>
      <c r="WDG721"/>
      <c r="WDH721"/>
      <c r="WDI721"/>
      <c r="WDJ721"/>
      <c r="WDK721"/>
      <c r="WDL721"/>
      <c r="WDM721"/>
      <c r="WDN721"/>
      <c r="WDO721"/>
      <c r="WDP721"/>
      <c r="WDQ721"/>
      <c r="WDR721"/>
      <c r="WDS721"/>
      <c r="WDT721"/>
      <c r="WDU721"/>
      <c r="WDV721"/>
      <c r="WDW721"/>
      <c r="WDX721"/>
      <c r="WDY721"/>
      <c r="WDZ721"/>
      <c r="WEA721"/>
      <c r="WEB721"/>
      <c r="WEC721"/>
      <c r="WED721"/>
      <c r="WEE721"/>
      <c r="WEF721"/>
      <c r="WEG721"/>
      <c r="WEH721"/>
      <c r="WEI721"/>
      <c r="WEJ721"/>
      <c r="WEK721"/>
      <c r="WEL721"/>
      <c r="WEM721"/>
      <c r="WEN721"/>
      <c r="WEO721"/>
      <c r="WEP721"/>
      <c r="WEQ721"/>
      <c r="WER721"/>
      <c r="WES721"/>
      <c r="WET721"/>
      <c r="WEU721"/>
      <c r="WEV721"/>
      <c r="WEW721"/>
      <c r="WEX721"/>
      <c r="WEY721"/>
      <c r="WEZ721"/>
      <c r="WFA721"/>
      <c r="WFB721"/>
      <c r="WFC721"/>
      <c r="WFD721"/>
      <c r="WFE721"/>
      <c r="WFF721"/>
      <c r="WFG721"/>
      <c r="WFH721"/>
      <c r="WFI721"/>
      <c r="WFJ721"/>
      <c r="WFK721"/>
      <c r="WFL721"/>
      <c r="WFM721"/>
      <c r="WFN721"/>
      <c r="WFO721"/>
      <c r="WFP721"/>
      <c r="WFQ721"/>
      <c r="WFR721"/>
      <c r="WFS721"/>
      <c r="WFT721"/>
      <c r="WFU721"/>
      <c r="WFV721"/>
      <c r="WFW721"/>
      <c r="WFX721"/>
      <c r="WFY721"/>
      <c r="WFZ721"/>
      <c r="WGA721"/>
      <c r="WGB721"/>
      <c r="WGC721"/>
      <c r="WGD721"/>
      <c r="WGE721"/>
      <c r="WGF721"/>
      <c r="WGG721"/>
      <c r="WGH721"/>
      <c r="WGI721"/>
      <c r="WGJ721"/>
      <c r="WGK721"/>
      <c r="WGL721"/>
      <c r="WGM721"/>
      <c r="WGN721"/>
      <c r="WGO721"/>
      <c r="WGP721"/>
      <c r="WGQ721"/>
      <c r="WGR721"/>
      <c r="WGS721"/>
      <c r="WGT721"/>
      <c r="WGU721"/>
      <c r="WGV721"/>
      <c r="WGW721"/>
      <c r="WGX721"/>
      <c r="WGY721"/>
      <c r="WGZ721"/>
      <c r="WHA721"/>
      <c r="WHB721"/>
      <c r="WHC721"/>
      <c r="WHD721"/>
      <c r="WHE721"/>
      <c r="WHF721"/>
      <c r="WHG721"/>
      <c r="WHH721"/>
      <c r="WHI721"/>
      <c r="WHJ721"/>
      <c r="WHK721"/>
      <c r="WHL721"/>
      <c r="WHM721"/>
      <c r="WHN721"/>
      <c r="WHO721"/>
      <c r="WHP721"/>
      <c r="WHQ721"/>
      <c r="WHR721"/>
      <c r="WHS721"/>
      <c r="WHT721"/>
      <c r="WHU721"/>
      <c r="WHV721"/>
      <c r="WHW721"/>
      <c r="WHX721"/>
      <c r="WHY721"/>
      <c r="WHZ721"/>
      <c r="WIA721"/>
      <c r="WIB721"/>
      <c r="WIC721"/>
      <c r="WID721"/>
      <c r="WIE721"/>
      <c r="WIF721"/>
      <c r="WIG721"/>
      <c r="WIH721"/>
      <c r="WII721"/>
      <c r="WIJ721"/>
      <c r="WIK721"/>
      <c r="WIL721"/>
      <c r="WIM721"/>
      <c r="WIN721"/>
      <c r="WIO721"/>
      <c r="WIP721"/>
      <c r="WIQ721"/>
      <c r="WIR721"/>
      <c r="WIS721"/>
      <c r="WIT721"/>
      <c r="WIU721"/>
      <c r="WIV721"/>
      <c r="WIW721"/>
      <c r="WIX721"/>
      <c r="WIY721"/>
      <c r="WIZ721"/>
      <c r="WJA721"/>
      <c r="WJB721"/>
      <c r="WJC721"/>
      <c r="WJD721"/>
      <c r="WJE721"/>
      <c r="WJF721"/>
      <c r="WJG721"/>
      <c r="WJH721"/>
      <c r="WJI721"/>
      <c r="WJJ721"/>
      <c r="WJK721"/>
      <c r="WJL721"/>
      <c r="WJM721"/>
      <c r="WJN721"/>
      <c r="WJO721"/>
      <c r="WJP721"/>
      <c r="WJQ721"/>
      <c r="WJR721"/>
      <c r="WJS721"/>
      <c r="WJT721"/>
      <c r="WJU721"/>
      <c r="WJV721"/>
      <c r="WJW721"/>
      <c r="WJX721"/>
      <c r="WJY721"/>
      <c r="WJZ721"/>
      <c r="WKA721"/>
      <c r="WKB721"/>
      <c r="WKC721"/>
      <c r="WKD721"/>
      <c r="WKE721"/>
      <c r="WKF721"/>
      <c r="WKG721"/>
      <c r="WKH721"/>
      <c r="WKI721"/>
      <c r="WKJ721"/>
      <c r="WKK721"/>
      <c r="WKL721"/>
      <c r="WKM721"/>
      <c r="WKN721"/>
      <c r="WKO721"/>
      <c r="WKP721"/>
      <c r="WKQ721"/>
      <c r="WKR721"/>
      <c r="WKS721"/>
      <c r="WKT721"/>
      <c r="WKU721"/>
      <c r="WKV721"/>
      <c r="WKW721"/>
      <c r="WKX721"/>
      <c r="WKY721"/>
      <c r="WKZ721"/>
      <c r="WLA721"/>
      <c r="WLB721"/>
      <c r="WLC721"/>
      <c r="WLD721"/>
      <c r="WLE721"/>
      <c r="WLF721"/>
      <c r="WLG721"/>
      <c r="WLH721"/>
      <c r="WLI721"/>
      <c r="WLJ721"/>
      <c r="WLK721"/>
      <c r="WLL721"/>
      <c r="WLM721"/>
      <c r="WLN721"/>
      <c r="WLO721"/>
      <c r="WLP721"/>
      <c r="WLQ721"/>
      <c r="WLR721"/>
      <c r="WLS721"/>
      <c r="WLT721"/>
      <c r="WLU721"/>
      <c r="WLV721"/>
      <c r="WLW721"/>
      <c r="WLX721"/>
      <c r="WLY721"/>
      <c r="WLZ721"/>
      <c r="WMA721"/>
      <c r="WMB721"/>
      <c r="WMC721"/>
      <c r="WMD721"/>
      <c r="WME721"/>
      <c r="WMF721"/>
      <c r="WMG721"/>
      <c r="WMH721"/>
      <c r="WMI721"/>
      <c r="WMJ721"/>
      <c r="WMK721"/>
      <c r="WML721"/>
      <c r="WMM721"/>
      <c r="WMN721"/>
      <c r="WMO721"/>
      <c r="WMP721"/>
      <c r="WMQ721"/>
      <c r="WMR721"/>
      <c r="WMS721"/>
      <c r="WMT721"/>
      <c r="WMU721"/>
      <c r="WMV721"/>
      <c r="WMW721"/>
      <c r="WMX721"/>
      <c r="WMY721"/>
      <c r="WMZ721"/>
      <c r="WNA721"/>
      <c r="WNB721"/>
      <c r="WNC721"/>
      <c r="WND721"/>
      <c r="WNE721"/>
      <c r="WNF721"/>
      <c r="WNG721"/>
      <c r="WNH721"/>
      <c r="WNI721"/>
      <c r="WNJ721"/>
      <c r="WNK721"/>
      <c r="WNL721"/>
      <c r="WNM721"/>
      <c r="WNN721"/>
      <c r="WNO721"/>
      <c r="WNP721"/>
      <c r="WNQ721"/>
      <c r="WNR721"/>
      <c r="WNS721"/>
      <c r="WNT721"/>
      <c r="WNU721"/>
      <c r="WNV721"/>
      <c r="WNW721"/>
      <c r="WNX721"/>
      <c r="WNY721"/>
      <c r="WNZ721"/>
      <c r="WOA721"/>
      <c r="WOB721"/>
      <c r="WOC721"/>
      <c r="WOD721"/>
      <c r="WOE721"/>
      <c r="WOF721"/>
      <c r="WOG721"/>
      <c r="WOH721"/>
      <c r="WOI721"/>
      <c r="WOJ721"/>
      <c r="WOK721"/>
      <c r="WOL721"/>
      <c r="WOM721"/>
      <c r="WON721"/>
      <c r="WOO721"/>
      <c r="WOP721"/>
      <c r="WOQ721"/>
      <c r="WOR721"/>
      <c r="WOS721"/>
      <c r="WOT721"/>
      <c r="WOU721"/>
      <c r="WOV721"/>
      <c r="WOW721"/>
      <c r="WOX721"/>
      <c r="WOY721"/>
      <c r="WOZ721"/>
      <c r="WPA721"/>
      <c r="WPB721"/>
      <c r="WPC721"/>
      <c r="WPD721"/>
      <c r="WPE721"/>
      <c r="WPF721"/>
      <c r="WPG721"/>
      <c r="WPH721"/>
      <c r="WPI721"/>
      <c r="WPJ721"/>
      <c r="WPK721"/>
      <c r="WPL721"/>
      <c r="WPM721"/>
      <c r="WPN721"/>
      <c r="WPO721"/>
      <c r="WPP721"/>
      <c r="WPQ721"/>
      <c r="WPR721"/>
      <c r="WPS721"/>
      <c r="WPT721"/>
      <c r="WPU721"/>
      <c r="WPV721"/>
      <c r="WPW721"/>
      <c r="WPX721"/>
      <c r="WPY721"/>
      <c r="WPZ721"/>
      <c r="WQA721"/>
      <c r="WQB721"/>
      <c r="WQC721"/>
      <c r="WQD721"/>
      <c r="WQE721"/>
      <c r="WQF721"/>
      <c r="WQG721"/>
      <c r="WQH721"/>
      <c r="WQI721"/>
      <c r="WQJ721"/>
      <c r="WQK721"/>
      <c r="WQL721"/>
      <c r="WQM721"/>
      <c r="WQN721"/>
      <c r="WQO721"/>
      <c r="WQP721"/>
      <c r="WQQ721"/>
      <c r="WQR721"/>
      <c r="WQS721"/>
      <c r="WQT721"/>
      <c r="WQU721"/>
      <c r="WQV721"/>
      <c r="WQW721"/>
      <c r="WQX721"/>
      <c r="WQY721"/>
      <c r="WQZ721"/>
      <c r="WRA721"/>
      <c r="WRB721"/>
      <c r="WRC721"/>
      <c r="WRD721"/>
      <c r="WRE721"/>
      <c r="WRF721"/>
      <c r="WRG721"/>
      <c r="WRH721"/>
      <c r="WRI721"/>
      <c r="WRJ721"/>
      <c r="WRK721"/>
      <c r="WRL721"/>
      <c r="WRM721"/>
      <c r="WRN721"/>
      <c r="WRO721"/>
      <c r="WRP721"/>
      <c r="WRQ721"/>
      <c r="WRR721"/>
      <c r="WRS721"/>
      <c r="WRT721"/>
      <c r="WRU721"/>
      <c r="WRV721"/>
      <c r="WRW721"/>
      <c r="WRX721"/>
      <c r="WRY721"/>
      <c r="WRZ721"/>
      <c r="WSA721"/>
      <c r="WSB721"/>
      <c r="WSC721"/>
      <c r="WSD721"/>
      <c r="WSE721"/>
      <c r="WSF721"/>
      <c r="WSG721"/>
      <c r="WSH721"/>
      <c r="WSI721"/>
      <c r="WSJ721"/>
      <c r="WSK721"/>
      <c r="WSL721"/>
      <c r="WSM721"/>
      <c r="WSN721"/>
      <c r="WSO721"/>
      <c r="WSP721"/>
      <c r="WSQ721"/>
      <c r="WSR721"/>
      <c r="WSS721"/>
      <c r="WST721"/>
      <c r="WSU721"/>
      <c r="WSV721"/>
      <c r="WSW721"/>
      <c r="WSX721"/>
      <c r="WSY721"/>
      <c r="WSZ721"/>
      <c r="WTA721"/>
      <c r="WTB721"/>
      <c r="WTC721"/>
      <c r="WTD721"/>
      <c r="WTE721"/>
      <c r="WTF721"/>
      <c r="WTG721"/>
      <c r="WTH721"/>
      <c r="WTI721"/>
      <c r="WTJ721"/>
      <c r="WTK721"/>
      <c r="WTL721"/>
      <c r="WTM721"/>
      <c r="WTN721"/>
      <c r="WTO721"/>
      <c r="WTP721"/>
      <c r="WTQ721"/>
      <c r="WTR721"/>
      <c r="WTS721"/>
      <c r="WTT721"/>
      <c r="WTU721"/>
      <c r="WTV721"/>
      <c r="WTW721"/>
      <c r="WTX721"/>
      <c r="WTY721"/>
      <c r="WTZ721"/>
      <c r="WUA721"/>
      <c r="WUB721"/>
      <c r="WUC721"/>
      <c r="WUD721"/>
      <c r="WUE721"/>
      <c r="WUF721"/>
      <c r="WUG721"/>
      <c r="WUH721"/>
      <c r="WUI721"/>
      <c r="WUJ721"/>
      <c r="WUK721"/>
      <c r="WUL721"/>
      <c r="WUM721"/>
      <c r="WUN721"/>
      <c r="WUO721"/>
      <c r="WUP721"/>
      <c r="WUQ721"/>
      <c r="WUR721"/>
      <c r="WUS721"/>
      <c r="WUT721"/>
      <c r="WUU721"/>
      <c r="WUV721"/>
      <c r="WUW721"/>
      <c r="WUX721"/>
      <c r="WUY721"/>
      <c r="WUZ721"/>
      <c r="WVA721"/>
      <c r="WVB721"/>
      <c r="WVC721"/>
      <c r="WVD721"/>
      <c r="WVE721"/>
      <c r="WVF721"/>
      <c r="WVG721"/>
      <c r="WVH721"/>
      <c r="WVI721"/>
      <c r="WVJ721"/>
      <c r="WVK721"/>
      <c r="WVL721"/>
      <c r="WVM721"/>
      <c r="WVN721"/>
      <c r="WVO721"/>
      <c r="WVP721"/>
      <c r="WVQ721"/>
      <c r="WVR721"/>
      <c r="WVS721"/>
      <c r="WVT721"/>
      <c r="WVU721"/>
      <c r="WVV721"/>
      <c r="WVW721"/>
      <c r="WVX721"/>
      <c r="WVY721"/>
      <c r="WVZ721"/>
      <c r="WWA721"/>
      <c r="WWB721"/>
      <c r="WWC721"/>
      <c r="WWD721"/>
      <c r="WWE721"/>
      <c r="WWF721"/>
      <c r="WWG721"/>
      <c r="WWH721"/>
      <c r="WWI721"/>
      <c r="WWJ721"/>
      <c r="WWK721"/>
      <c r="WWL721"/>
      <c r="WWM721"/>
      <c r="WWN721"/>
      <c r="WWO721"/>
      <c r="WWP721"/>
      <c r="WWQ721"/>
      <c r="WWR721"/>
      <c r="WWS721"/>
      <c r="WWT721"/>
      <c r="WWU721"/>
      <c r="WWV721"/>
      <c r="WWW721"/>
      <c r="WWX721"/>
      <c r="WWY721"/>
      <c r="WWZ721"/>
      <c r="WXA721"/>
      <c r="WXB721"/>
      <c r="WXC721"/>
      <c r="WXD721"/>
      <c r="WXE721"/>
      <c r="WXF721"/>
      <c r="WXG721"/>
      <c r="WXH721"/>
      <c r="WXI721"/>
      <c r="WXJ721"/>
      <c r="WXK721"/>
      <c r="WXL721"/>
      <c r="WXM721"/>
      <c r="WXN721"/>
      <c r="WXO721"/>
      <c r="WXP721"/>
      <c r="WXQ721"/>
      <c r="WXR721"/>
      <c r="WXS721"/>
      <c r="WXT721"/>
      <c r="WXU721"/>
      <c r="WXV721"/>
      <c r="WXW721"/>
      <c r="WXX721"/>
      <c r="WXY721"/>
      <c r="WXZ721"/>
      <c r="WYA721"/>
      <c r="WYB721"/>
      <c r="WYC721"/>
      <c r="WYD721"/>
      <c r="WYE721"/>
      <c r="WYF721"/>
      <c r="WYG721"/>
      <c r="WYH721"/>
      <c r="WYI721"/>
      <c r="WYJ721"/>
      <c r="WYK721"/>
      <c r="WYL721"/>
      <c r="WYM721"/>
      <c r="WYN721"/>
      <c r="WYO721"/>
      <c r="WYP721"/>
      <c r="WYQ721"/>
      <c r="WYR721"/>
      <c r="WYS721"/>
      <c r="WYT721"/>
      <c r="WYU721"/>
      <c r="WYV721"/>
      <c r="WYW721"/>
      <c r="WYX721"/>
      <c r="WYY721"/>
      <c r="WYZ721"/>
      <c r="WZA721"/>
      <c r="WZB721"/>
      <c r="WZC721"/>
      <c r="WZD721"/>
      <c r="WZE721"/>
      <c r="WZF721"/>
      <c r="WZG721"/>
      <c r="WZH721"/>
      <c r="WZI721"/>
      <c r="WZJ721"/>
      <c r="WZK721"/>
      <c r="WZL721"/>
      <c r="WZM721"/>
      <c r="WZN721"/>
      <c r="WZO721"/>
      <c r="WZP721"/>
      <c r="WZQ721"/>
      <c r="WZR721"/>
      <c r="WZS721"/>
      <c r="WZT721"/>
      <c r="WZU721"/>
      <c r="WZV721"/>
      <c r="WZW721"/>
      <c r="WZX721"/>
      <c r="WZY721"/>
      <c r="WZZ721"/>
      <c r="XAA721"/>
      <c r="XAB721"/>
      <c r="XAC721"/>
      <c r="XAD721"/>
      <c r="XAE721"/>
      <c r="XAF721"/>
      <c r="XAG721"/>
      <c r="XAH721"/>
      <c r="XAI721"/>
      <c r="XAJ721"/>
      <c r="XAK721"/>
      <c r="XAL721"/>
      <c r="XAM721"/>
      <c r="XAN721"/>
      <c r="XAO721"/>
      <c r="XAP721"/>
      <c r="XAQ721"/>
      <c r="XAR721"/>
      <c r="XAS721"/>
      <c r="XAT721"/>
      <c r="XAU721"/>
      <c r="XAV721"/>
      <c r="XAW721"/>
      <c r="XAX721"/>
      <c r="XAY721"/>
      <c r="XAZ721"/>
      <c r="XBA721"/>
      <c r="XBB721"/>
      <c r="XBC721"/>
      <c r="XBD721"/>
      <c r="XBE721"/>
      <c r="XBF721"/>
      <c r="XBG721"/>
      <c r="XBH721"/>
      <c r="XBI721"/>
      <c r="XBJ721"/>
      <c r="XBK721"/>
      <c r="XBL721"/>
      <c r="XBM721"/>
      <c r="XBN721"/>
      <c r="XBO721"/>
      <c r="XBP721"/>
      <c r="XBQ721"/>
      <c r="XBR721"/>
      <c r="XBS721"/>
      <c r="XBT721"/>
      <c r="XBU721"/>
      <c r="XBV721"/>
      <c r="XBW721"/>
      <c r="XBX721"/>
      <c r="XBY721"/>
      <c r="XBZ721"/>
      <c r="XCA721"/>
      <c r="XCB721"/>
      <c r="XCC721"/>
      <c r="XCD721"/>
      <c r="XCE721"/>
      <c r="XCF721"/>
      <c r="XCG721"/>
      <c r="XCH721"/>
      <c r="XCI721"/>
      <c r="XCJ721"/>
      <c r="XCK721"/>
      <c r="XCL721"/>
      <c r="XCM721"/>
      <c r="XCN721"/>
      <c r="XCO721"/>
      <c r="XCP721"/>
      <c r="XCQ721"/>
      <c r="XCR721"/>
      <c r="XCS721"/>
      <c r="XCT721"/>
      <c r="XCU721"/>
      <c r="XCV721"/>
      <c r="XCW721"/>
      <c r="XCX721"/>
      <c r="XCY721"/>
      <c r="XCZ721"/>
      <c r="XDA721"/>
      <c r="XDB721"/>
      <c r="XDC721"/>
      <c r="XDD721"/>
      <c r="XDE721"/>
      <c r="XDF721"/>
      <c r="XDG721"/>
      <c r="XDH721"/>
      <c r="XDI721"/>
      <c r="XDJ721"/>
      <c r="XDK721"/>
      <c r="XDL721"/>
      <c r="XDM721"/>
      <c r="XDN721"/>
      <c r="XDO721"/>
      <c r="XDP721"/>
      <c r="XDQ721"/>
      <c r="XDR721"/>
      <c r="XDS721"/>
      <c r="XDT721"/>
      <c r="XDU721"/>
      <c r="XDV721"/>
      <c r="XDW721"/>
      <c r="XDX721"/>
      <c r="XDY721"/>
      <c r="XDZ721"/>
      <c r="XEA721"/>
      <c r="XEB721"/>
      <c r="XEC721"/>
      <c r="XED721"/>
      <c r="XEE721"/>
      <c r="XEF721"/>
      <c r="XEG721"/>
      <c r="XEH721"/>
      <c r="XEI721"/>
      <c r="XEJ721"/>
      <c r="XEK721"/>
      <c r="XEL721"/>
      <c r="XEM721"/>
      <c r="XEN721"/>
      <c r="XEO721"/>
      <c r="XEP721"/>
      <c r="XEQ721"/>
      <c r="XER721"/>
      <c r="XES721"/>
      <c r="XET721"/>
      <c r="XEU721"/>
      <c r="XEV721"/>
      <c r="XEW721"/>
      <c r="XEX721"/>
      <c r="XEY721"/>
      <c r="XEZ721"/>
      <c r="XFA721"/>
      <c r="XFB721"/>
    </row>
    <row r="722" spans="1:16382" s="112" customFormat="1" ht="101.4" hidden="1" x14ac:dyDescent="0.35">
      <c r="A722" s="116" t="s">
        <v>9466</v>
      </c>
      <c r="B722" s="116" t="s">
        <v>12582</v>
      </c>
      <c r="C722" s="116" t="s">
        <v>169</v>
      </c>
      <c r="D722" s="116"/>
      <c r="E722" s="116" t="s">
        <v>169</v>
      </c>
      <c r="F722" s="116" t="s">
        <v>170</v>
      </c>
      <c r="G722" s="116" t="s">
        <v>169</v>
      </c>
      <c r="H722" s="116" t="s">
        <v>170</v>
      </c>
      <c r="I722" s="116">
        <v>121</v>
      </c>
      <c r="J722" s="116" t="s">
        <v>36</v>
      </c>
      <c r="K722" s="115"/>
      <c r="L722" s="115"/>
      <c r="M722" s="115"/>
      <c r="N722" s="115"/>
      <c r="O722" s="115" t="s">
        <v>9831</v>
      </c>
      <c r="P722" s="115"/>
      <c r="Q722" s="115"/>
      <c r="R722" s="115"/>
      <c r="S722" s="115"/>
      <c r="T722" s="115"/>
      <c r="U722" s="115"/>
      <c r="V722" s="115"/>
      <c r="W722" s="115"/>
      <c r="X722" s="115"/>
      <c r="Y722" s="115"/>
      <c r="Z722" s="115"/>
      <c r="AA722" s="115"/>
      <c r="AB722" s="115"/>
      <c r="AC722" s="115"/>
      <c r="AD722" s="115"/>
      <c r="AE722" s="115"/>
      <c r="AF722" s="115" t="s">
        <v>9831</v>
      </c>
      <c r="AG722" s="115"/>
      <c r="AH722" s="115"/>
      <c r="AI722" s="115"/>
      <c r="AJ722" s="115"/>
      <c r="AK722" s="115"/>
      <c r="AL722" s="115" t="s">
        <v>9831</v>
      </c>
      <c r="AM722" s="115" t="s">
        <v>9831</v>
      </c>
      <c r="AN722" s="115" t="s">
        <v>9831</v>
      </c>
      <c r="AO722" s="115"/>
      <c r="AP722" s="115"/>
      <c r="AQ722" s="115"/>
      <c r="AR722" s="115"/>
      <c r="AS722" s="115"/>
      <c r="AT722" s="115"/>
      <c r="AU722" s="115" t="s">
        <v>9831</v>
      </c>
      <c r="AV722" s="115" t="s">
        <v>9831</v>
      </c>
      <c r="AW722" s="115" t="s">
        <v>9831</v>
      </c>
      <c r="AX722" s="115"/>
      <c r="AY722" s="115"/>
      <c r="AZ722" s="115"/>
      <c r="BA722" s="115"/>
      <c r="BB722" s="115"/>
      <c r="BC722" s="115"/>
      <c r="BD722" s="115"/>
      <c r="BE722" s="115"/>
      <c r="BF722" s="115"/>
      <c r="BG722" s="115"/>
      <c r="BH722" s="115"/>
      <c r="BI722" s="115"/>
      <c r="BJ722" s="115"/>
      <c r="BK722" s="115"/>
      <c r="BL722" s="115"/>
      <c r="BM722" s="113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  <c r="AJE722"/>
      <c r="AJF722"/>
      <c r="AJG722"/>
      <c r="AJH722"/>
      <c r="AJI722"/>
      <c r="AJJ722"/>
      <c r="AJK722"/>
      <c r="AJL722"/>
      <c r="AJM722"/>
      <c r="AJN722"/>
      <c r="AJO722"/>
      <c r="AJP722"/>
      <c r="AJQ722"/>
      <c r="AJR722"/>
      <c r="AJS722"/>
      <c r="AJT722"/>
      <c r="AJU722"/>
      <c r="AJV722"/>
      <c r="AJW722"/>
      <c r="AJX722"/>
      <c r="AJY722"/>
      <c r="AJZ722"/>
      <c r="AKA722"/>
      <c r="AKB722"/>
      <c r="AKC722"/>
      <c r="AKD722"/>
      <c r="AKE722"/>
      <c r="AKF722"/>
      <c r="AKG722"/>
      <c r="AKH722"/>
      <c r="AKI722"/>
      <c r="AKJ722"/>
      <c r="AKK722"/>
      <c r="AKL722"/>
      <c r="AKM722"/>
      <c r="AKN722"/>
      <c r="AKO722"/>
      <c r="AKP722"/>
      <c r="AKQ722"/>
      <c r="AKR722"/>
      <c r="AKS722"/>
      <c r="AKT722"/>
      <c r="AKU722"/>
      <c r="AKV722"/>
      <c r="AKW722"/>
      <c r="AKX722"/>
      <c r="AKY722"/>
      <c r="AKZ722"/>
      <c r="ALA722"/>
      <c r="ALB722"/>
      <c r="ALC722"/>
      <c r="ALD722"/>
      <c r="ALE722"/>
      <c r="ALF722"/>
      <c r="ALG722"/>
      <c r="ALH722"/>
      <c r="ALI722"/>
      <c r="ALJ722"/>
      <c r="ALK722"/>
      <c r="ALL722"/>
      <c r="ALM722"/>
      <c r="ALN722"/>
      <c r="ALO722"/>
      <c r="ALP722"/>
      <c r="ALQ722"/>
      <c r="ALR722"/>
      <c r="ALS722"/>
      <c r="ALT722"/>
      <c r="ALU722"/>
      <c r="ALV722"/>
      <c r="ALW722"/>
      <c r="ALX722"/>
      <c r="ALY722"/>
      <c r="ALZ722"/>
      <c r="AMA722"/>
      <c r="AMB722"/>
      <c r="AMC722"/>
      <c r="AMD722"/>
      <c r="AME722"/>
      <c r="AMF722"/>
      <c r="AMG722"/>
      <c r="AMH722"/>
      <c r="AMI722"/>
      <c r="AMJ722"/>
      <c r="AMK722"/>
      <c r="AML722"/>
      <c r="AMM722"/>
      <c r="AMN722"/>
      <c r="AMO722"/>
      <c r="AMP722"/>
      <c r="AMQ722"/>
      <c r="AMR722"/>
      <c r="AMS722"/>
      <c r="AMT722"/>
      <c r="AMU722"/>
      <c r="AMV722"/>
      <c r="AMW722"/>
      <c r="AMX722"/>
      <c r="AMY722"/>
      <c r="AMZ722"/>
      <c r="ANA722"/>
      <c r="ANB722"/>
      <c r="ANC722"/>
      <c r="AND722"/>
      <c r="ANE722"/>
      <c r="ANF722"/>
      <c r="ANG722"/>
      <c r="ANH722"/>
      <c r="ANI722"/>
      <c r="ANJ722"/>
      <c r="ANK722"/>
      <c r="ANL722"/>
      <c r="ANM722"/>
      <c r="ANN722"/>
      <c r="ANO722"/>
      <c r="ANP722"/>
      <c r="ANQ722"/>
      <c r="ANR722"/>
      <c r="ANS722"/>
      <c r="ANT722"/>
      <c r="ANU722"/>
      <c r="ANV722"/>
      <c r="ANW722"/>
      <c r="ANX722"/>
      <c r="ANY722"/>
      <c r="ANZ722"/>
      <c r="AOA722"/>
      <c r="AOB722"/>
      <c r="AOC722"/>
      <c r="AOD722"/>
      <c r="AOE722"/>
      <c r="AOF722"/>
      <c r="AOG722"/>
      <c r="AOH722"/>
      <c r="AOI722"/>
      <c r="AOJ722"/>
      <c r="AOK722"/>
      <c r="AOL722"/>
      <c r="AOM722"/>
      <c r="AON722"/>
      <c r="AOO722"/>
      <c r="AOP722"/>
      <c r="AOQ722"/>
      <c r="AOR722"/>
      <c r="AOS722"/>
      <c r="AOT722"/>
      <c r="AOU722"/>
      <c r="AOV722"/>
      <c r="AOW722"/>
      <c r="AOX722"/>
      <c r="AOY722"/>
      <c r="AOZ722"/>
      <c r="APA722"/>
      <c r="APB722"/>
      <c r="APC722"/>
      <c r="APD722"/>
      <c r="APE722"/>
      <c r="APF722"/>
      <c r="APG722"/>
      <c r="APH722"/>
      <c r="API722"/>
      <c r="APJ722"/>
      <c r="APK722"/>
      <c r="APL722"/>
      <c r="APM722"/>
      <c r="APN722"/>
      <c r="APO722"/>
      <c r="APP722"/>
      <c r="APQ722"/>
      <c r="APR722"/>
      <c r="APS722"/>
      <c r="APT722"/>
      <c r="APU722"/>
      <c r="APV722"/>
      <c r="APW722"/>
      <c r="APX722"/>
      <c r="APY722"/>
      <c r="APZ722"/>
      <c r="AQA722"/>
      <c r="AQB722"/>
      <c r="AQC722"/>
      <c r="AQD722"/>
      <c r="AQE722"/>
      <c r="AQF722"/>
      <c r="AQG722"/>
      <c r="AQH722"/>
      <c r="AQI722"/>
      <c r="AQJ722"/>
      <c r="AQK722"/>
      <c r="AQL722"/>
      <c r="AQM722"/>
      <c r="AQN722"/>
      <c r="AQO722"/>
      <c r="AQP722"/>
      <c r="AQQ722"/>
      <c r="AQR722"/>
      <c r="AQS722"/>
      <c r="AQT722"/>
      <c r="AQU722"/>
      <c r="AQV722"/>
      <c r="AQW722"/>
      <c r="AQX722"/>
      <c r="AQY722"/>
      <c r="AQZ722"/>
      <c r="ARA722"/>
      <c r="ARB722"/>
      <c r="ARC722"/>
      <c r="ARD722"/>
      <c r="ARE722"/>
      <c r="ARF722"/>
      <c r="ARG722"/>
      <c r="ARH722"/>
      <c r="ARI722"/>
      <c r="ARJ722"/>
      <c r="ARK722"/>
      <c r="ARL722"/>
      <c r="ARM722"/>
      <c r="ARN722"/>
      <c r="ARO722"/>
      <c r="ARP722"/>
      <c r="ARQ722"/>
      <c r="ARR722"/>
      <c r="ARS722"/>
      <c r="ART722"/>
      <c r="ARU722"/>
      <c r="ARV722"/>
      <c r="ARW722"/>
      <c r="ARX722"/>
      <c r="ARY722"/>
      <c r="ARZ722"/>
      <c r="ASA722"/>
      <c r="ASB722"/>
      <c r="ASC722"/>
      <c r="ASD722"/>
      <c r="ASE722"/>
      <c r="ASF722"/>
      <c r="ASG722"/>
      <c r="ASH722"/>
      <c r="ASI722"/>
      <c r="ASJ722"/>
      <c r="ASK722"/>
      <c r="ASL722"/>
      <c r="ASM722"/>
      <c r="ASN722"/>
      <c r="ASO722"/>
      <c r="ASP722"/>
      <c r="ASQ722"/>
      <c r="ASR722"/>
      <c r="ASS722"/>
      <c r="AST722"/>
      <c r="ASU722"/>
      <c r="ASV722"/>
      <c r="ASW722"/>
      <c r="ASX722"/>
      <c r="ASY722"/>
      <c r="ASZ722"/>
      <c r="ATA722"/>
      <c r="ATB722"/>
      <c r="ATC722"/>
      <c r="ATD722"/>
      <c r="ATE722"/>
      <c r="ATF722"/>
      <c r="ATG722"/>
      <c r="ATH722"/>
      <c r="ATI722"/>
      <c r="ATJ722"/>
      <c r="ATK722"/>
      <c r="ATL722"/>
      <c r="ATM722"/>
      <c r="ATN722"/>
      <c r="ATO722"/>
      <c r="ATP722"/>
      <c r="ATQ722"/>
      <c r="ATR722"/>
      <c r="ATS722"/>
      <c r="ATT722"/>
      <c r="ATU722"/>
      <c r="ATV722"/>
      <c r="ATW722"/>
      <c r="ATX722"/>
      <c r="ATY722"/>
      <c r="ATZ722"/>
      <c r="AUA722"/>
      <c r="AUB722"/>
      <c r="AUC722"/>
      <c r="AUD722"/>
      <c r="AUE722"/>
      <c r="AUF722"/>
      <c r="AUG722"/>
      <c r="AUH722"/>
      <c r="AUI722"/>
      <c r="AUJ722"/>
      <c r="AUK722"/>
      <c r="AUL722"/>
      <c r="AUM722"/>
      <c r="AUN722"/>
      <c r="AUO722"/>
      <c r="AUP722"/>
      <c r="AUQ722"/>
      <c r="AUR722"/>
      <c r="AUS722"/>
      <c r="AUT722"/>
      <c r="AUU722"/>
      <c r="AUV722"/>
      <c r="AUW722"/>
      <c r="AUX722"/>
      <c r="AUY722"/>
      <c r="AUZ722"/>
      <c r="AVA722"/>
      <c r="AVB722"/>
      <c r="AVC722"/>
      <c r="AVD722"/>
      <c r="AVE722"/>
      <c r="AVF722"/>
      <c r="AVG722"/>
      <c r="AVH722"/>
      <c r="AVI722"/>
      <c r="AVJ722"/>
      <c r="AVK722"/>
      <c r="AVL722"/>
      <c r="AVM722"/>
      <c r="AVN722"/>
      <c r="AVO722"/>
      <c r="AVP722"/>
      <c r="AVQ722"/>
      <c r="AVR722"/>
      <c r="AVS722"/>
      <c r="AVT722"/>
      <c r="AVU722"/>
      <c r="AVV722"/>
      <c r="AVW722"/>
      <c r="AVX722"/>
      <c r="AVY722"/>
      <c r="AVZ722"/>
      <c r="AWA722"/>
      <c r="AWB722"/>
      <c r="AWC722"/>
      <c r="AWD722"/>
      <c r="AWE722"/>
      <c r="AWF722"/>
      <c r="AWG722"/>
      <c r="AWH722"/>
      <c r="AWI722"/>
      <c r="AWJ722"/>
      <c r="AWK722"/>
      <c r="AWL722"/>
      <c r="AWM722"/>
      <c r="AWN722"/>
      <c r="AWO722"/>
      <c r="AWP722"/>
      <c r="AWQ722"/>
      <c r="AWR722"/>
      <c r="AWS722"/>
      <c r="AWT722"/>
      <c r="AWU722"/>
      <c r="AWV722"/>
      <c r="AWW722"/>
      <c r="AWX722"/>
      <c r="AWY722"/>
      <c r="AWZ722"/>
      <c r="AXA722"/>
      <c r="AXB722"/>
      <c r="AXC722"/>
      <c r="AXD722"/>
      <c r="AXE722"/>
      <c r="AXF722"/>
      <c r="AXG722"/>
      <c r="AXH722"/>
      <c r="AXI722"/>
      <c r="AXJ722"/>
      <c r="AXK722"/>
      <c r="AXL722"/>
      <c r="AXM722"/>
      <c r="AXN722"/>
      <c r="AXO722"/>
      <c r="AXP722"/>
      <c r="AXQ722"/>
      <c r="AXR722"/>
      <c r="AXS722"/>
      <c r="AXT722"/>
      <c r="AXU722"/>
      <c r="AXV722"/>
      <c r="AXW722"/>
      <c r="AXX722"/>
      <c r="AXY722"/>
      <c r="AXZ722"/>
      <c r="AYA722"/>
      <c r="AYB722"/>
      <c r="AYC722"/>
      <c r="AYD722"/>
      <c r="AYE722"/>
      <c r="AYF722"/>
      <c r="AYG722"/>
      <c r="AYH722"/>
      <c r="AYI722"/>
      <c r="AYJ722"/>
      <c r="AYK722"/>
      <c r="AYL722"/>
      <c r="AYM722"/>
      <c r="AYN722"/>
      <c r="AYO722"/>
      <c r="AYP722"/>
      <c r="AYQ722"/>
      <c r="AYR722"/>
      <c r="AYS722"/>
      <c r="AYT722"/>
      <c r="AYU722"/>
      <c r="AYV722"/>
      <c r="AYW722"/>
      <c r="AYX722"/>
      <c r="AYY722"/>
      <c r="AYZ722"/>
      <c r="AZA722"/>
      <c r="AZB722"/>
      <c r="AZC722"/>
      <c r="AZD722"/>
      <c r="AZE722"/>
      <c r="AZF722"/>
      <c r="AZG722"/>
      <c r="AZH722"/>
      <c r="AZI722"/>
      <c r="AZJ722"/>
      <c r="AZK722"/>
      <c r="AZL722"/>
      <c r="AZM722"/>
      <c r="AZN722"/>
      <c r="AZO722"/>
      <c r="AZP722"/>
      <c r="AZQ722"/>
      <c r="AZR722"/>
      <c r="AZS722"/>
      <c r="AZT722"/>
      <c r="AZU722"/>
      <c r="AZV722"/>
      <c r="AZW722"/>
      <c r="AZX722"/>
      <c r="AZY722"/>
      <c r="AZZ722"/>
      <c r="BAA722"/>
      <c r="BAB722"/>
      <c r="BAC722"/>
      <c r="BAD722"/>
      <c r="BAE722"/>
      <c r="BAF722"/>
      <c r="BAG722"/>
      <c r="BAH722"/>
      <c r="BAI722"/>
      <c r="BAJ722"/>
      <c r="BAK722"/>
      <c r="BAL722"/>
      <c r="BAM722"/>
      <c r="BAN722"/>
      <c r="BAO722"/>
      <c r="BAP722"/>
      <c r="BAQ722"/>
      <c r="BAR722"/>
      <c r="BAS722"/>
      <c r="BAT722"/>
      <c r="BAU722"/>
      <c r="BAV722"/>
      <c r="BAW722"/>
      <c r="BAX722"/>
      <c r="BAY722"/>
      <c r="BAZ722"/>
      <c r="BBA722"/>
      <c r="BBB722"/>
      <c r="BBC722"/>
      <c r="BBD722"/>
      <c r="BBE722"/>
      <c r="BBF722"/>
      <c r="BBG722"/>
      <c r="BBH722"/>
      <c r="BBI722"/>
      <c r="BBJ722"/>
      <c r="BBK722"/>
      <c r="BBL722"/>
      <c r="BBM722"/>
      <c r="BBN722"/>
      <c r="BBO722"/>
      <c r="BBP722"/>
      <c r="BBQ722"/>
      <c r="BBR722"/>
      <c r="BBS722"/>
      <c r="BBT722"/>
      <c r="BBU722"/>
      <c r="BBV722"/>
      <c r="BBW722"/>
      <c r="BBX722"/>
      <c r="BBY722"/>
      <c r="BBZ722"/>
      <c r="BCA722"/>
      <c r="BCB722"/>
      <c r="BCC722"/>
      <c r="BCD722"/>
      <c r="BCE722"/>
      <c r="BCF722"/>
      <c r="BCG722"/>
      <c r="BCH722"/>
      <c r="BCI722"/>
      <c r="BCJ722"/>
      <c r="BCK722"/>
      <c r="BCL722"/>
      <c r="BCM722"/>
      <c r="BCN722"/>
      <c r="BCO722"/>
      <c r="BCP722"/>
      <c r="BCQ722"/>
      <c r="BCR722"/>
      <c r="BCS722"/>
      <c r="BCT722"/>
      <c r="BCU722"/>
      <c r="BCV722"/>
      <c r="BCW722"/>
      <c r="BCX722"/>
      <c r="BCY722"/>
      <c r="BCZ722"/>
      <c r="BDA722"/>
      <c r="BDB722"/>
      <c r="BDC722"/>
      <c r="BDD722"/>
      <c r="BDE722"/>
      <c r="BDF722"/>
      <c r="BDG722"/>
      <c r="BDH722"/>
      <c r="BDI722"/>
      <c r="BDJ722"/>
      <c r="BDK722"/>
      <c r="BDL722"/>
      <c r="BDM722"/>
      <c r="BDN722"/>
      <c r="BDO722"/>
      <c r="BDP722"/>
      <c r="BDQ722"/>
      <c r="BDR722"/>
      <c r="BDS722"/>
      <c r="BDT722"/>
      <c r="BDU722"/>
      <c r="BDV722"/>
      <c r="BDW722"/>
      <c r="BDX722"/>
      <c r="BDY722"/>
      <c r="BDZ722"/>
      <c r="BEA722"/>
      <c r="BEB722"/>
      <c r="BEC722"/>
      <c r="BED722"/>
      <c r="BEE722"/>
      <c r="BEF722"/>
      <c r="BEG722"/>
      <c r="BEH722"/>
      <c r="BEI722"/>
      <c r="BEJ722"/>
      <c r="BEK722"/>
      <c r="BEL722"/>
      <c r="BEM722"/>
      <c r="BEN722"/>
      <c r="BEO722"/>
      <c r="BEP722"/>
      <c r="BEQ722"/>
      <c r="BER722"/>
      <c r="BES722"/>
      <c r="BET722"/>
      <c r="BEU722"/>
      <c r="BEV722"/>
      <c r="BEW722"/>
      <c r="BEX722"/>
      <c r="BEY722"/>
      <c r="BEZ722"/>
      <c r="BFA722"/>
      <c r="BFB722"/>
      <c r="BFC722"/>
      <c r="BFD722"/>
      <c r="BFE722"/>
      <c r="BFF722"/>
      <c r="BFG722"/>
      <c r="BFH722"/>
      <c r="BFI722"/>
      <c r="BFJ722"/>
      <c r="BFK722"/>
      <c r="BFL722"/>
      <c r="BFM722"/>
      <c r="BFN722"/>
      <c r="BFO722"/>
      <c r="BFP722"/>
      <c r="BFQ722"/>
      <c r="BFR722"/>
      <c r="BFS722"/>
      <c r="BFT722"/>
      <c r="BFU722"/>
      <c r="BFV722"/>
      <c r="BFW722"/>
      <c r="BFX722"/>
      <c r="BFY722"/>
      <c r="BFZ722"/>
      <c r="BGA722"/>
      <c r="BGB722"/>
      <c r="BGC722"/>
      <c r="BGD722"/>
      <c r="BGE722"/>
      <c r="BGF722"/>
      <c r="BGG722"/>
      <c r="BGH722"/>
      <c r="BGI722"/>
      <c r="BGJ722"/>
      <c r="BGK722"/>
      <c r="BGL722"/>
      <c r="BGM722"/>
      <c r="BGN722"/>
      <c r="BGO722"/>
      <c r="BGP722"/>
      <c r="BGQ722"/>
      <c r="BGR722"/>
      <c r="BGS722"/>
      <c r="BGT722"/>
      <c r="BGU722"/>
      <c r="BGV722"/>
      <c r="BGW722"/>
      <c r="BGX722"/>
      <c r="BGY722"/>
      <c r="BGZ722"/>
      <c r="BHA722"/>
      <c r="BHB722"/>
      <c r="BHC722"/>
      <c r="BHD722"/>
      <c r="BHE722"/>
      <c r="BHF722"/>
      <c r="BHG722"/>
      <c r="BHH722"/>
      <c r="BHI722"/>
      <c r="BHJ722"/>
      <c r="BHK722"/>
      <c r="BHL722"/>
      <c r="BHM722"/>
      <c r="BHN722"/>
      <c r="BHO722"/>
      <c r="BHP722"/>
      <c r="BHQ722"/>
      <c r="BHR722"/>
      <c r="BHS722"/>
      <c r="BHT722"/>
      <c r="BHU722"/>
      <c r="BHV722"/>
      <c r="BHW722"/>
      <c r="BHX722"/>
      <c r="BHY722"/>
      <c r="BHZ722"/>
      <c r="BIA722"/>
      <c r="BIB722"/>
      <c r="BIC722"/>
      <c r="BID722"/>
      <c r="BIE722"/>
      <c r="BIF722"/>
      <c r="BIG722"/>
      <c r="BIH722"/>
      <c r="BII722"/>
      <c r="BIJ722"/>
      <c r="BIK722"/>
      <c r="BIL722"/>
      <c r="BIM722"/>
      <c r="BIN722"/>
      <c r="BIO722"/>
      <c r="BIP722"/>
      <c r="BIQ722"/>
      <c r="BIR722"/>
      <c r="BIS722"/>
      <c r="BIT722"/>
      <c r="BIU722"/>
      <c r="BIV722"/>
      <c r="BIW722"/>
      <c r="BIX722"/>
      <c r="BIY722"/>
      <c r="BIZ722"/>
      <c r="BJA722"/>
      <c r="BJB722"/>
      <c r="BJC722"/>
      <c r="BJD722"/>
      <c r="BJE722"/>
      <c r="BJF722"/>
      <c r="BJG722"/>
      <c r="BJH722"/>
      <c r="BJI722"/>
      <c r="BJJ722"/>
      <c r="BJK722"/>
      <c r="BJL722"/>
      <c r="BJM722"/>
      <c r="BJN722"/>
      <c r="BJO722"/>
      <c r="BJP722"/>
      <c r="BJQ722"/>
      <c r="BJR722"/>
      <c r="BJS722"/>
      <c r="BJT722"/>
      <c r="BJU722"/>
      <c r="BJV722"/>
      <c r="BJW722"/>
      <c r="BJX722"/>
      <c r="BJY722"/>
      <c r="BJZ722"/>
      <c r="BKA722"/>
      <c r="BKB722"/>
      <c r="BKC722"/>
      <c r="BKD722"/>
      <c r="BKE722"/>
      <c r="BKF722"/>
      <c r="BKG722"/>
      <c r="BKH722"/>
      <c r="BKI722"/>
      <c r="BKJ722"/>
      <c r="BKK722"/>
      <c r="BKL722"/>
      <c r="BKM722"/>
      <c r="BKN722"/>
      <c r="BKO722"/>
      <c r="BKP722"/>
      <c r="BKQ722"/>
      <c r="BKR722"/>
      <c r="BKS722"/>
      <c r="BKT722"/>
      <c r="BKU722"/>
      <c r="BKV722"/>
      <c r="BKW722"/>
      <c r="BKX722"/>
      <c r="BKY722"/>
      <c r="BKZ722"/>
      <c r="BLA722"/>
      <c r="BLB722"/>
      <c r="BLC722"/>
      <c r="BLD722"/>
      <c r="BLE722"/>
      <c r="BLF722"/>
      <c r="BLG722"/>
      <c r="BLH722"/>
      <c r="BLI722"/>
      <c r="BLJ722"/>
      <c r="BLK722"/>
      <c r="BLL722"/>
      <c r="BLM722"/>
      <c r="BLN722"/>
      <c r="BLO722"/>
      <c r="BLP722"/>
      <c r="BLQ722"/>
      <c r="BLR722"/>
      <c r="BLS722"/>
      <c r="BLT722"/>
      <c r="BLU722"/>
      <c r="BLV722"/>
      <c r="BLW722"/>
      <c r="BLX722"/>
      <c r="BLY722"/>
      <c r="BLZ722"/>
      <c r="BMA722"/>
      <c r="BMB722"/>
      <c r="BMC722"/>
      <c r="BMD722"/>
      <c r="BME722"/>
      <c r="BMF722"/>
      <c r="BMG722"/>
      <c r="BMH722"/>
      <c r="BMI722"/>
      <c r="BMJ722"/>
      <c r="BMK722"/>
      <c r="BML722"/>
      <c r="BMM722"/>
      <c r="BMN722"/>
      <c r="BMO722"/>
      <c r="BMP722"/>
      <c r="BMQ722"/>
      <c r="BMR722"/>
      <c r="BMS722"/>
      <c r="BMT722"/>
      <c r="BMU722"/>
      <c r="BMV722"/>
      <c r="BMW722"/>
      <c r="BMX722"/>
      <c r="BMY722"/>
      <c r="BMZ722"/>
      <c r="BNA722"/>
      <c r="BNB722"/>
      <c r="BNC722"/>
      <c r="BND722"/>
      <c r="BNE722"/>
      <c r="BNF722"/>
      <c r="BNG722"/>
      <c r="BNH722"/>
      <c r="BNI722"/>
      <c r="BNJ722"/>
      <c r="BNK722"/>
      <c r="BNL722"/>
      <c r="BNM722"/>
      <c r="BNN722"/>
      <c r="BNO722"/>
      <c r="BNP722"/>
      <c r="BNQ722"/>
      <c r="BNR722"/>
      <c r="BNS722"/>
      <c r="BNT722"/>
      <c r="BNU722"/>
      <c r="BNV722"/>
      <c r="BNW722"/>
      <c r="BNX722"/>
      <c r="BNY722"/>
      <c r="BNZ722"/>
      <c r="BOA722"/>
      <c r="BOB722"/>
      <c r="BOC722"/>
      <c r="BOD722"/>
      <c r="BOE722"/>
      <c r="BOF722"/>
      <c r="BOG722"/>
      <c r="BOH722"/>
      <c r="BOI722"/>
      <c r="BOJ722"/>
      <c r="BOK722"/>
      <c r="BOL722"/>
      <c r="BOM722"/>
      <c r="BON722"/>
      <c r="BOO722"/>
      <c r="BOP722"/>
      <c r="BOQ722"/>
      <c r="BOR722"/>
      <c r="BOS722"/>
      <c r="BOT722"/>
      <c r="BOU722"/>
      <c r="BOV722"/>
      <c r="BOW722"/>
      <c r="BOX722"/>
      <c r="BOY722"/>
      <c r="BOZ722"/>
      <c r="BPA722"/>
      <c r="BPB722"/>
      <c r="BPC722"/>
      <c r="BPD722"/>
      <c r="BPE722"/>
      <c r="BPF722"/>
      <c r="BPG722"/>
      <c r="BPH722"/>
      <c r="BPI722"/>
      <c r="BPJ722"/>
      <c r="BPK722"/>
      <c r="BPL722"/>
      <c r="BPM722"/>
      <c r="BPN722"/>
      <c r="BPO722"/>
      <c r="BPP722"/>
      <c r="BPQ722"/>
      <c r="BPR722"/>
      <c r="BPS722"/>
      <c r="BPT722"/>
      <c r="BPU722"/>
      <c r="BPV722"/>
      <c r="BPW722"/>
      <c r="BPX722"/>
      <c r="BPY722"/>
      <c r="BPZ722"/>
      <c r="BQA722"/>
      <c r="BQB722"/>
      <c r="BQC722"/>
      <c r="BQD722"/>
      <c r="BQE722"/>
      <c r="BQF722"/>
      <c r="BQG722"/>
      <c r="BQH722"/>
      <c r="BQI722"/>
      <c r="BQJ722"/>
      <c r="BQK722"/>
      <c r="BQL722"/>
      <c r="BQM722"/>
      <c r="BQN722"/>
      <c r="BQO722"/>
      <c r="BQP722"/>
      <c r="BQQ722"/>
      <c r="BQR722"/>
      <c r="BQS722"/>
      <c r="BQT722"/>
      <c r="BQU722"/>
      <c r="BQV722"/>
      <c r="BQW722"/>
      <c r="BQX722"/>
      <c r="BQY722"/>
      <c r="BQZ722"/>
      <c r="BRA722"/>
      <c r="BRB722"/>
      <c r="BRC722"/>
      <c r="BRD722"/>
      <c r="BRE722"/>
      <c r="BRF722"/>
      <c r="BRG722"/>
      <c r="BRH722"/>
      <c r="BRI722"/>
      <c r="BRJ722"/>
      <c r="BRK722"/>
      <c r="BRL722"/>
      <c r="BRM722"/>
      <c r="BRN722"/>
      <c r="BRO722"/>
      <c r="BRP722"/>
      <c r="BRQ722"/>
      <c r="BRR722"/>
      <c r="BRS722"/>
      <c r="BRT722"/>
      <c r="BRU722"/>
      <c r="BRV722"/>
      <c r="BRW722"/>
      <c r="BRX722"/>
      <c r="BRY722"/>
      <c r="BRZ722"/>
      <c r="BSA722"/>
      <c r="BSB722"/>
      <c r="BSC722"/>
      <c r="BSD722"/>
      <c r="BSE722"/>
      <c r="BSF722"/>
      <c r="BSG722"/>
      <c r="BSH722"/>
      <c r="BSI722"/>
      <c r="BSJ722"/>
      <c r="BSK722"/>
      <c r="BSL722"/>
      <c r="BSM722"/>
      <c r="BSN722"/>
      <c r="BSO722"/>
      <c r="BSP722"/>
      <c r="BSQ722"/>
      <c r="BSR722"/>
      <c r="BSS722"/>
      <c r="BST722"/>
      <c r="BSU722"/>
      <c r="BSV722"/>
      <c r="BSW722"/>
      <c r="BSX722"/>
      <c r="BSY722"/>
      <c r="BSZ722"/>
      <c r="BTA722"/>
      <c r="BTB722"/>
      <c r="BTC722"/>
      <c r="BTD722"/>
      <c r="BTE722"/>
      <c r="BTF722"/>
      <c r="BTG722"/>
      <c r="BTH722"/>
      <c r="BTI722"/>
      <c r="BTJ722"/>
      <c r="BTK722"/>
      <c r="BTL722"/>
      <c r="BTM722"/>
      <c r="BTN722"/>
      <c r="BTO722"/>
      <c r="BTP722"/>
      <c r="BTQ722"/>
      <c r="BTR722"/>
      <c r="BTS722"/>
      <c r="BTT722"/>
      <c r="BTU722"/>
      <c r="BTV722"/>
      <c r="BTW722"/>
      <c r="BTX722"/>
      <c r="BTY722"/>
      <c r="BTZ722"/>
      <c r="BUA722"/>
      <c r="BUB722"/>
      <c r="BUC722"/>
      <c r="BUD722"/>
      <c r="BUE722"/>
      <c r="BUF722"/>
      <c r="BUG722"/>
      <c r="BUH722"/>
      <c r="BUI722"/>
      <c r="BUJ722"/>
      <c r="BUK722"/>
      <c r="BUL722"/>
      <c r="BUM722"/>
      <c r="BUN722"/>
      <c r="BUO722"/>
      <c r="BUP722"/>
      <c r="BUQ722"/>
      <c r="BUR722"/>
      <c r="BUS722"/>
      <c r="BUT722"/>
      <c r="BUU722"/>
      <c r="BUV722"/>
      <c r="BUW722"/>
      <c r="BUX722"/>
      <c r="BUY722"/>
      <c r="BUZ722"/>
      <c r="BVA722"/>
      <c r="BVB722"/>
      <c r="BVC722"/>
      <c r="BVD722"/>
      <c r="BVE722"/>
      <c r="BVF722"/>
      <c r="BVG722"/>
      <c r="BVH722"/>
      <c r="BVI722"/>
      <c r="BVJ722"/>
      <c r="BVK722"/>
      <c r="BVL722"/>
      <c r="BVM722"/>
      <c r="BVN722"/>
      <c r="BVO722"/>
      <c r="BVP722"/>
      <c r="BVQ722"/>
      <c r="BVR722"/>
      <c r="BVS722"/>
      <c r="BVT722"/>
      <c r="BVU722"/>
      <c r="BVV722"/>
      <c r="BVW722"/>
      <c r="BVX722"/>
      <c r="BVY722"/>
      <c r="BVZ722"/>
      <c r="BWA722"/>
      <c r="BWB722"/>
      <c r="BWC722"/>
      <c r="BWD722"/>
      <c r="BWE722"/>
      <c r="BWF722"/>
      <c r="BWG722"/>
      <c r="BWH722"/>
      <c r="BWI722"/>
      <c r="BWJ722"/>
      <c r="BWK722"/>
      <c r="BWL722"/>
      <c r="BWM722"/>
      <c r="BWN722"/>
      <c r="BWO722"/>
      <c r="BWP722"/>
      <c r="BWQ722"/>
      <c r="BWR722"/>
      <c r="BWS722"/>
      <c r="BWT722"/>
      <c r="BWU722"/>
      <c r="BWV722"/>
      <c r="BWW722"/>
      <c r="BWX722"/>
      <c r="BWY722"/>
      <c r="BWZ722"/>
      <c r="BXA722"/>
      <c r="BXB722"/>
      <c r="BXC722"/>
      <c r="BXD722"/>
      <c r="BXE722"/>
      <c r="BXF722"/>
      <c r="BXG722"/>
      <c r="BXH722"/>
      <c r="BXI722"/>
      <c r="BXJ722"/>
      <c r="BXK722"/>
      <c r="BXL722"/>
      <c r="BXM722"/>
      <c r="BXN722"/>
      <c r="BXO722"/>
      <c r="BXP722"/>
      <c r="BXQ722"/>
      <c r="BXR722"/>
      <c r="BXS722"/>
      <c r="BXT722"/>
      <c r="BXU722"/>
      <c r="BXV722"/>
      <c r="BXW722"/>
      <c r="BXX722"/>
      <c r="BXY722"/>
      <c r="BXZ722"/>
      <c r="BYA722"/>
      <c r="BYB722"/>
      <c r="BYC722"/>
      <c r="BYD722"/>
      <c r="BYE722"/>
      <c r="BYF722"/>
      <c r="BYG722"/>
      <c r="BYH722"/>
      <c r="BYI722"/>
      <c r="BYJ722"/>
      <c r="BYK722"/>
      <c r="BYL722"/>
      <c r="BYM722"/>
      <c r="BYN722"/>
      <c r="BYO722"/>
      <c r="BYP722"/>
      <c r="BYQ722"/>
      <c r="BYR722"/>
      <c r="BYS722"/>
      <c r="BYT722"/>
      <c r="BYU722"/>
      <c r="BYV722"/>
      <c r="BYW722"/>
      <c r="BYX722"/>
      <c r="BYY722"/>
      <c r="BYZ722"/>
      <c r="BZA722"/>
      <c r="BZB722"/>
      <c r="BZC722"/>
      <c r="BZD722"/>
      <c r="BZE722"/>
      <c r="BZF722"/>
      <c r="BZG722"/>
      <c r="BZH722"/>
      <c r="BZI722"/>
      <c r="BZJ722"/>
      <c r="BZK722"/>
      <c r="BZL722"/>
      <c r="BZM722"/>
      <c r="BZN722"/>
      <c r="BZO722"/>
      <c r="BZP722"/>
      <c r="BZQ722"/>
      <c r="BZR722"/>
      <c r="BZS722"/>
      <c r="BZT722"/>
      <c r="BZU722"/>
      <c r="BZV722"/>
      <c r="BZW722"/>
      <c r="BZX722"/>
      <c r="BZY722"/>
      <c r="BZZ722"/>
      <c r="CAA722"/>
      <c r="CAB722"/>
      <c r="CAC722"/>
      <c r="CAD722"/>
      <c r="CAE722"/>
      <c r="CAF722"/>
      <c r="CAG722"/>
      <c r="CAH722"/>
      <c r="CAI722"/>
      <c r="CAJ722"/>
      <c r="CAK722"/>
      <c r="CAL722"/>
      <c r="CAM722"/>
      <c r="CAN722"/>
      <c r="CAO722"/>
      <c r="CAP722"/>
      <c r="CAQ722"/>
      <c r="CAR722"/>
      <c r="CAS722"/>
      <c r="CAT722"/>
      <c r="CAU722"/>
      <c r="CAV722"/>
      <c r="CAW722"/>
      <c r="CAX722"/>
      <c r="CAY722"/>
      <c r="CAZ722"/>
      <c r="CBA722"/>
      <c r="CBB722"/>
      <c r="CBC722"/>
      <c r="CBD722"/>
      <c r="CBE722"/>
      <c r="CBF722"/>
      <c r="CBG722"/>
      <c r="CBH722"/>
      <c r="CBI722"/>
      <c r="CBJ722"/>
      <c r="CBK722"/>
      <c r="CBL722"/>
      <c r="CBM722"/>
      <c r="CBN722"/>
      <c r="CBO722"/>
      <c r="CBP722"/>
      <c r="CBQ722"/>
      <c r="CBR722"/>
      <c r="CBS722"/>
      <c r="CBT722"/>
      <c r="CBU722"/>
      <c r="CBV722"/>
      <c r="CBW722"/>
      <c r="CBX722"/>
      <c r="CBY722"/>
      <c r="CBZ722"/>
      <c r="CCA722"/>
      <c r="CCB722"/>
      <c r="CCC722"/>
      <c r="CCD722"/>
      <c r="CCE722"/>
      <c r="CCF722"/>
      <c r="CCG722"/>
      <c r="CCH722"/>
      <c r="CCI722"/>
      <c r="CCJ722"/>
      <c r="CCK722"/>
      <c r="CCL722"/>
      <c r="CCM722"/>
      <c r="CCN722"/>
      <c r="CCO722"/>
      <c r="CCP722"/>
      <c r="CCQ722"/>
      <c r="CCR722"/>
      <c r="CCS722"/>
      <c r="CCT722"/>
      <c r="CCU722"/>
      <c r="CCV722"/>
      <c r="CCW722"/>
      <c r="CCX722"/>
      <c r="CCY722"/>
      <c r="CCZ722"/>
      <c r="CDA722"/>
      <c r="CDB722"/>
      <c r="CDC722"/>
      <c r="CDD722"/>
      <c r="CDE722"/>
      <c r="CDF722"/>
      <c r="CDG722"/>
      <c r="CDH722"/>
      <c r="CDI722"/>
      <c r="CDJ722"/>
      <c r="CDK722"/>
      <c r="CDL722"/>
      <c r="CDM722"/>
      <c r="CDN722"/>
      <c r="CDO722"/>
      <c r="CDP722"/>
      <c r="CDQ722"/>
      <c r="CDR722"/>
      <c r="CDS722"/>
      <c r="CDT722"/>
      <c r="CDU722"/>
      <c r="CDV722"/>
      <c r="CDW722"/>
      <c r="CDX722"/>
      <c r="CDY722"/>
      <c r="CDZ722"/>
      <c r="CEA722"/>
      <c r="CEB722"/>
      <c r="CEC722"/>
      <c r="CED722"/>
      <c r="CEE722"/>
      <c r="CEF722"/>
      <c r="CEG722"/>
      <c r="CEH722"/>
      <c r="CEI722"/>
      <c r="CEJ722"/>
      <c r="CEK722"/>
      <c r="CEL722"/>
      <c r="CEM722"/>
      <c r="CEN722"/>
      <c r="CEO722"/>
      <c r="CEP722"/>
      <c r="CEQ722"/>
      <c r="CER722"/>
      <c r="CES722"/>
      <c r="CET722"/>
      <c r="CEU722"/>
      <c r="CEV722"/>
      <c r="CEW722"/>
      <c r="CEX722"/>
      <c r="CEY722"/>
      <c r="CEZ722"/>
      <c r="CFA722"/>
      <c r="CFB722"/>
      <c r="CFC722"/>
      <c r="CFD722"/>
      <c r="CFE722"/>
      <c r="CFF722"/>
      <c r="CFG722"/>
      <c r="CFH722"/>
      <c r="CFI722"/>
      <c r="CFJ722"/>
      <c r="CFK722"/>
      <c r="CFL722"/>
      <c r="CFM722"/>
      <c r="CFN722"/>
      <c r="CFO722"/>
      <c r="CFP722"/>
      <c r="CFQ722"/>
      <c r="CFR722"/>
      <c r="CFS722"/>
      <c r="CFT722"/>
      <c r="CFU722"/>
      <c r="CFV722"/>
      <c r="CFW722"/>
      <c r="CFX722"/>
      <c r="CFY722"/>
      <c r="CFZ722"/>
      <c r="CGA722"/>
      <c r="CGB722"/>
      <c r="CGC722"/>
      <c r="CGD722"/>
      <c r="CGE722"/>
      <c r="CGF722"/>
      <c r="CGG722"/>
      <c r="CGH722"/>
      <c r="CGI722"/>
      <c r="CGJ722"/>
      <c r="CGK722"/>
      <c r="CGL722"/>
      <c r="CGM722"/>
      <c r="CGN722"/>
      <c r="CGO722"/>
      <c r="CGP722"/>
      <c r="CGQ722"/>
      <c r="CGR722"/>
      <c r="CGS722"/>
      <c r="CGT722"/>
      <c r="CGU722"/>
      <c r="CGV722"/>
      <c r="CGW722"/>
      <c r="CGX722"/>
      <c r="CGY722"/>
      <c r="CGZ722"/>
      <c r="CHA722"/>
      <c r="CHB722"/>
      <c r="CHC722"/>
      <c r="CHD722"/>
      <c r="CHE722"/>
      <c r="CHF722"/>
      <c r="CHG722"/>
      <c r="CHH722"/>
      <c r="CHI722"/>
      <c r="CHJ722"/>
      <c r="CHK722"/>
      <c r="CHL722"/>
      <c r="CHM722"/>
      <c r="CHN722"/>
      <c r="CHO722"/>
      <c r="CHP722"/>
      <c r="CHQ722"/>
      <c r="CHR722"/>
      <c r="CHS722"/>
      <c r="CHT722"/>
      <c r="CHU722"/>
      <c r="CHV722"/>
      <c r="CHW722"/>
      <c r="CHX722"/>
      <c r="CHY722"/>
      <c r="CHZ722"/>
      <c r="CIA722"/>
      <c r="CIB722"/>
      <c r="CIC722"/>
      <c r="CID722"/>
      <c r="CIE722"/>
      <c r="CIF722"/>
      <c r="CIG722"/>
      <c r="CIH722"/>
      <c r="CII722"/>
      <c r="CIJ722"/>
      <c r="CIK722"/>
      <c r="CIL722"/>
      <c r="CIM722"/>
      <c r="CIN722"/>
      <c r="CIO722"/>
      <c r="CIP722"/>
      <c r="CIQ722"/>
      <c r="CIR722"/>
      <c r="CIS722"/>
      <c r="CIT722"/>
      <c r="CIU722"/>
      <c r="CIV722"/>
      <c r="CIW722"/>
      <c r="CIX722"/>
      <c r="CIY722"/>
      <c r="CIZ722"/>
      <c r="CJA722"/>
      <c r="CJB722"/>
      <c r="CJC722"/>
      <c r="CJD722"/>
      <c r="CJE722"/>
      <c r="CJF722"/>
      <c r="CJG722"/>
      <c r="CJH722"/>
      <c r="CJI722"/>
      <c r="CJJ722"/>
      <c r="CJK722"/>
      <c r="CJL722"/>
      <c r="CJM722"/>
      <c r="CJN722"/>
      <c r="CJO722"/>
      <c r="CJP722"/>
      <c r="CJQ722"/>
      <c r="CJR722"/>
      <c r="CJS722"/>
      <c r="CJT722"/>
      <c r="CJU722"/>
      <c r="CJV722"/>
      <c r="CJW722"/>
      <c r="CJX722"/>
      <c r="CJY722"/>
      <c r="CJZ722"/>
      <c r="CKA722"/>
      <c r="CKB722"/>
      <c r="CKC722"/>
      <c r="CKD722"/>
      <c r="CKE722"/>
      <c r="CKF722"/>
      <c r="CKG722"/>
      <c r="CKH722"/>
      <c r="CKI722"/>
      <c r="CKJ722"/>
      <c r="CKK722"/>
      <c r="CKL722"/>
      <c r="CKM722"/>
      <c r="CKN722"/>
      <c r="CKO722"/>
      <c r="CKP722"/>
      <c r="CKQ722"/>
      <c r="CKR722"/>
      <c r="CKS722"/>
      <c r="CKT722"/>
      <c r="CKU722"/>
      <c r="CKV722"/>
      <c r="CKW722"/>
      <c r="CKX722"/>
      <c r="CKY722"/>
      <c r="CKZ722"/>
      <c r="CLA722"/>
      <c r="CLB722"/>
      <c r="CLC722"/>
      <c r="CLD722"/>
      <c r="CLE722"/>
      <c r="CLF722"/>
      <c r="CLG722"/>
      <c r="CLH722"/>
      <c r="CLI722"/>
      <c r="CLJ722"/>
      <c r="CLK722"/>
      <c r="CLL722"/>
      <c r="CLM722"/>
      <c r="CLN722"/>
      <c r="CLO722"/>
      <c r="CLP722"/>
      <c r="CLQ722"/>
      <c r="CLR722"/>
      <c r="CLS722"/>
      <c r="CLT722"/>
      <c r="CLU722"/>
      <c r="CLV722"/>
      <c r="CLW722"/>
      <c r="CLX722"/>
      <c r="CLY722"/>
      <c r="CLZ722"/>
      <c r="CMA722"/>
      <c r="CMB722"/>
      <c r="CMC722"/>
      <c r="CMD722"/>
      <c r="CME722"/>
      <c r="CMF722"/>
      <c r="CMG722"/>
      <c r="CMH722"/>
      <c r="CMI722"/>
      <c r="CMJ722"/>
      <c r="CMK722"/>
      <c r="CML722"/>
      <c r="CMM722"/>
      <c r="CMN722"/>
      <c r="CMO722"/>
      <c r="CMP722"/>
      <c r="CMQ722"/>
      <c r="CMR722"/>
      <c r="CMS722"/>
      <c r="CMT722"/>
      <c r="CMU722"/>
      <c r="CMV722"/>
      <c r="CMW722"/>
      <c r="CMX722"/>
      <c r="CMY722"/>
      <c r="CMZ722"/>
      <c r="CNA722"/>
      <c r="CNB722"/>
      <c r="CNC722"/>
      <c r="CND722"/>
      <c r="CNE722"/>
      <c r="CNF722"/>
      <c r="CNG722"/>
      <c r="CNH722"/>
      <c r="CNI722"/>
      <c r="CNJ722"/>
      <c r="CNK722"/>
      <c r="CNL722"/>
      <c r="CNM722"/>
      <c r="CNN722"/>
      <c r="CNO722"/>
      <c r="CNP722"/>
      <c r="CNQ722"/>
      <c r="CNR722"/>
      <c r="CNS722"/>
      <c r="CNT722"/>
      <c r="CNU722"/>
      <c r="CNV722"/>
      <c r="CNW722"/>
      <c r="CNX722"/>
      <c r="CNY722"/>
      <c r="CNZ722"/>
      <c r="COA722"/>
      <c r="COB722"/>
      <c r="COC722"/>
      <c r="COD722"/>
      <c r="COE722"/>
      <c r="COF722"/>
      <c r="COG722"/>
      <c r="COH722"/>
      <c r="COI722"/>
      <c r="COJ722"/>
      <c r="COK722"/>
      <c r="COL722"/>
      <c r="COM722"/>
      <c r="CON722"/>
      <c r="COO722"/>
      <c r="COP722"/>
      <c r="COQ722"/>
      <c r="COR722"/>
      <c r="COS722"/>
      <c r="COT722"/>
      <c r="COU722"/>
      <c r="COV722"/>
      <c r="COW722"/>
      <c r="COX722"/>
      <c r="COY722"/>
      <c r="COZ722"/>
      <c r="CPA722"/>
      <c r="CPB722"/>
      <c r="CPC722"/>
      <c r="CPD722"/>
      <c r="CPE722"/>
      <c r="CPF722"/>
      <c r="CPG722"/>
      <c r="CPH722"/>
      <c r="CPI722"/>
      <c r="CPJ722"/>
      <c r="CPK722"/>
      <c r="CPL722"/>
      <c r="CPM722"/>
      <c r="CPN722"/>
      <c r="CPO722"/>
      <c r="CPP722"/>
      <c r="CPQ722"/>
      <c r="CPR722"/>
      <c r="CPS722"/>
      <c r="CPT722"/>
      <c r="CPU722"/>
      <c r="CPV722"/>
      <c r="CPW722"/>
      <c r="CPX722"/>
      <c r="CPY722"/>
      <c r="CPZ722"/>
      <c r="CQA722"/>
      <c r="CQB722"/>
      <c r="CQC722"/>
      <c r="CQD722"/>
      <c r="CQE722"/>
      <c r="CQF722"/>
      <c r="CQG722"/>
      <c r="CQH722"/>
      <c r="CQI722"/>
      <c r="CQJ722"/>
      <c r="CQK722"/>
      <c r="CQL722"/>
      <c r="CQM722"/>
      <c r="CQN722"/>
      <c r="CQO722"/>
      <c r="CQP722"/>
      <c r="CQQ722"/>
      <c r="CQR722"/>
      <c r="CQS722"/>
      <c r="CQT722"/>
      <c r="CQU722"/>
      <c r="CQV722"/>
      <c r="CQW722"/>
      <c r="CQX722"/>
      <c r="CQY722"/>
      <c r="CQZ722"/>
      <c r="CRA722"/>
      <c r="CRB722"/>
      <c r="CRC722"/>
      <c r="CRD722"/>
      <c r="CRE722"/>
      <c r="CRF722"/>
      <c r="CRG722"/>
      <c r="CRH722"/>
      <c r="CRI722"/>
      <c r="CRJ722"/>
      <c r="CRK722"/>
      <c r="CRL722"/>
      <c r="CRM722"/>
      <c r="CRN722"/>
      <c r="CRO722"/>
      <c r="CRP722"/>
      <c r="CRQ722"/>
      <c r="CRR722"/>
      <c r="CRS722"/>
      <c r="CRT722"/>
      <c r="CRU722"/>
      <c r="CRV722"/>
      <c r="CRW722"/>
      <c r="CRX722"/>
      <c r="CRY722"/>
      <c r="CRZ722"/>
      <c r="CSA722"/>
      <c r="CSB722"/>
      <c r="CSC722"/>
      <c r="CSD722"/>
      <c r="CSE722"/>
      <c r="CSF722"/>
      <c r="CSG722"/>
      <c r="CSH722"/>
      <c r="CSI722"/>
      <c r="CSJ722"/>
      <c r="CSK722"/>
      <c r="CSL722"/>
      <c r="CSM722"/>
      <c r="CSN722"/>
      <c r="CSO722"/>
      <c r="CSP722"/>
      <c r="CSQ722"/>
      <c r="CSR722"/>
      <c r="CSS722"/>
      <c r="CST722"/>
      <c r="CSU722"/>
      <c r="CSV722"/>
      <c r="CSW722"/>
      <c r="CSX722"/>
      <c r="CSY722"/>
      <c r="CSZ722"/>
      <c r="CTA722"/>
      <c r="CTB722"/>
      <c r="CTC722"/>
      <c r="CTD722"/>
      <c r="CTE722"/>
      <c r="CTF722"/>
      <c r="CTG722"/>
      <c r="CTH722"/>
      <c r="CTI722"/>
      <c r="CTJ722"/>
      <c r="CTK722"/>
      <c r="CTL722"/>
      <c r="CTM722"/>
      <c r="CTN722"/>
      <c r="CTO722"/>
      <c r="CTP722"/>
      <c r="CTQ722"/>
      <c r="CTR722"/>
      <c r="CTS722"/>
      <c r="CTT722"/>
      <c r="CTU722"/>
      <c r="CTV722"/>
      <c r="CTW722"/>
      <c r="CTX722"/>
      <c r="CTY722"/>
      <c r="CTZ722"/>
      <c r="CUA722"/>
      <c r="CUB722"/>
      <c r="CUC722"/>
      <c r="CUD722"/>
      <c r="CUE722"/>
      <c r="CUF722"/>
      <c r="CUG722"/>
      <c r="CUH722"/>
      <c r="CUI722"/>
      <c r="CUJ722"/>
      <c r="CUK722"/>
      <c r="CUL722"/>
      <c r="CUM722"/>
      <c r="CUN722"/>
      <c r="CUO722"/>
      <c r="CUP722"/>
      <c r="CUQ722"/>
      <c r="CUR722"/>
      <c r="CUS722"/>
      <c r="CUT722"/>
      <c r="CUU722"/>
      <c r="CUV722"/>
      <c r="CUW722"/>
      <c r="CUX722"/>
      <c r="CUY722"/>
      <c r="CUZ722"/>
      <c r="CVA722"/>
      <c r="CVB722"/>
      <c r="CVC722"/>
      <c r="CVD722"/>
      <c r="CVE722"/>
      <c r="CVF722"/>
      <c r="CVG722"/>
      <c r="CVH722"/>
      <c r="CVI722"/>
      <c r="CVJ722"/>
      <c r="CVK722"/>
      <c r="CVL722"/>
      <c r="CVM722"/>
      <c r="CVN722"/>
      <c r="CVO722"/>
      <c r="CVP722"/>
      <c r="CVQ722"/>
      <c r="CVR722"/>
      <c r="CVS722"/>
      <c r="CVT722"/>
      <c r="CVU722"/>
      <c r="CVV722"/>
      <c r="CVW722"/>
      <c r="CVX722"/>
      <c r="CVY722"/>
      <c r="CVZ722"/>
      <c r="CWA722"/>
      <c r="CWB722"/>
      <c r="CWC722"/>
      <c r="CWD722"/>
      <c r="CWE722"/>
      <c r="CWF722"/>
      <c r="CWG722"/>
      <c r="CWH722"/>
      <c r="CWI722"/>
      <c r="CWJ722"/>
      <c r="CWK722"/>
      <c r="CWL722"/>
      <c r="CWM722"/>
      <c r="CWN722"/>
      <c r="CWO722"/>
      <c r="CWP722"/>
      <c r="CWQ722"/>
      <c r="CWR722"/>
      <c r="CWS722"/>
      <c r="CWT722"/>
      <c r="CWU722"/>
      <c r="CWV722"/>
      <c r="CWW722"/>
      <c r="CWX722"/>
      <c r="CWY722"/>
      <c r="CWZ722"/>
      <c r="CXA722"/>
      <c r="CXB722"/>
      <c r="CXC722"/>
      <c r="CXD722"/>
      <c r="CXE722"/>
      <c r="CXF722"/>
      <c r="CXG722"/>
      <c r="CXH722"/>
      <c r="CXI722"/>
      <c r="CXJ722"/>
      <c r="CXK722"/>
      <c r="CXL722"/>
      <c r="CXM722"/>
      <c r="CXN722"/>
      <c r="CXO722"/>
      <c r="CXP722"/>
      <c r="CXQ722"/>
      <c r="CXR722"/>
      <c r="CXS722"/>
      <c r="CXT722"/>
      <c r="CXU722"/>
      <c r="CXV722"/>
      <c r="CXW722"/>
      <c r="CXX722"/>
      <c r="CXY722"/>
      <c r="CXZ722"/>
      <c r="CYA722"/>
      <c r="CYB722"/>
      <c r="CYC722"/>
      <c r="CYD722"/>
      <c r="CYE722"/>
      <c r="CYF722"/>
      <c r="CYG722"/>
      <c r="CYH722"/>
      <c r="CYI722"/>
      <c r="CYJ722"/>
      <c r="CYK722"/>
      <c r="CYL722"/>
      <c r="CYM722"/>
      <c r="CYN722"/>
      <c r="CYO722"/>
      <c r="CYP722"/>
      <c r="CYQ722"/>
      <c r="CYR722"/>
      <c r="CYS722"/>
      <c r="CYT722"/>
      <c r="CYU722"/>
      <c r="CYV722"/>
      <c r="CYW722"/>
      <c r="CYX722"/>
      <c r="CYY722"/>
      <c r="CYZ722"/>
      <c r="CZA722"/>
      <c r="CZB722"/>
      <c r="CZC722"/>
      <c r="CZD722"/>
      <c r="CZE722"/>
      <c r="CZF722"/>
      <c r="CZG722"/>
      <c r="CZH722"/>
      <c r="CZI722"/>
      <c r="CZJ722"/>
      <c r="CZK722"/>
      <c r="CZL722"/>
      <c r="CZM722"/>
      <c r="CZN722"/>
      <c r="CZO722"/>
      <c r="CZP722"/>
      <c r="CZQ722"/>
      <c r="CZR722"/>
      <c r="CZS722"/>
      <c r="CZT722"/>
      <c r="CZU722"/>
      <c r="CZV722"/>
      <c r="CZW722"/>
      <c r="CZX722"/>
      <c r="CZY722"/>
      <c r="CZZ722"/>
      <c r="DAA722"/>
      <c r="DAB722"/>
      <c r="DAC722"/>
      <c r="DAD722"/>
      <c r="DAE722"/>
      <c r="DAF722"/>
      <c r="DAG722"/>
      <c r="DAH722"/>
      <c r="DAI722"/>
      <c r="DAJ722"/>
      <c r="DAK722"/>
      <c r="DAL722"/>
      <c r="DAM722"/>
      <c r="DAN722"/>
      <c r="DAO722"/>
      <c r="DAP722"/>
      <c r="DAQ722"/>
      <c r="DAR722"/>
      <c r="DAS722"/>
      <c r="DAT722"/>
      <c r="DAU722"/>
      <c r="DAV722"/>
      <c r="DAW722"/>
      <c r="DAX722"/>
      <c r="DAY722"/>
      <c r="DAZ722"/>
      <c r="DBA722"/>
      <c r="DBB722"/>
      <c r="DBC722"/>
      <c r="DBD722"/>
      <c r="DBE722"/>
      <c r="DBF722"/>
      <c r="DBG722"/>
      <c r="DBH722"/>
      <c r="DBI722"/>
      <c r="DBJ722"/>
      <c r="DBK722"/>
      <c r="DBL722"/>
      <c r="DBM722"/>
      <c r="DBN722"/>
      <c r="DBO722"/>
      <c r="DBP722"/>
      <c r="DBQ722"/>
      <c r="DBR722"/>
      <c r="DBS722"/>
      <c r="DBT722"/>
      <c r="DBU722"/>
      <c r="DBV722"/>
      <c r="DBW722"/>
      <c r="DBX722"/>
      <c r="DBY722"/>
      <c r="DBZ722"/>
      <c r="DCA722"/>
      <c r="DCB722"/>
      <c r="DCC722"/>
      <c r="DCD722"/>
      <c r="DCE722"/>
      <c r="DCF722"/>
      <c r="DCG722"/>
      <c r="DCH722"/>
      <c r="DCI722"/>
      <c r="DCJ722"/>
      <c r="DCK722"/>
      <c r="DCL722"/>
      <c r="DCM722"/>
      <c r="DCN722"/>
      <c r="DCO722"/>
      <c r="DCP722"/>
      <c r="DCQ722"/>
      <c r="DCR722"/>
      <c r="DCS722"/>
      <c r="DCT722"/>
      <c r="DCU722"/>
      <c r="DCV722"/>
      <c r="DCW722"/>
      <c r="DCX722"/>
      <c r="DCY722"/>
      <c r="DCZ722"/>
      <c r="DDA722"/>
      <c r="DDB722"/>
      <c r="DDC722"/>
      <c r="DDD722"/>
      <c r="DDE722"/>
      <c r="DDF722"/>
      <c r="DDG722"/>
      <c r="DDH722"/>
      <c r="DDI722"/>
      <c r="DDJ722"/>
      <c r="DDK722"/>
      <c r="DDL722"/>
      <c r="DDM722"/>
      <c r="DDN722"/>
      <c r="DDO722"/>
      <c r="DDP722"/>
      <c r="DDQ722"/>
      <c r="DDR722"/>
      <c r="DDS722"/>
      <c r="DDT722"/>
      <c r="DDU722"/>
      <c r="DDV722"/>
      <c r="DDW722"/>
      <c r="DDX722"/>
      <c r="DDY722"/>
      <c r="DDZ722"/>
      <c r="DEA722"/>
      <c r="DEB722"/>
      <c r="DEC722"/>
      <c r="DED722"/>
      <c r="DEE722"/>
      <c r="DEF722"/>
      <c r="DEG722"/>
      <c r="DEH722"/>
      <c r="DEI722"/>
      <c r="DEJ722"/>
      <c r="DEK722"/>
      <c r="DEL722"/>
      <c r="DEM722"/>
      <c r="DEN722"/>
      <c r="DEO722"/>
      <c r="DEP722"/>
      <c r="DEQ722"/>
      <c r="DER722"/>
      <c r="DES722"/>
      <c r="DET722"/>
      <c r="DEU722"/>
      <c r="DEV722"/>
      <c r="DEW722"/>
      <c r="DEX722"/>
      <c r="DEY722"/>
      <c r="DEZ722"/>
      <c r="DFA722"/>
      <c r="DFB722"/>
      <c r="DFC722"/>
      <c r="DFD722"/>
      <c r="DFE722"/>
      <c r="DFF722"/>
      <c r="DFG722"/>
      <c r="DFH722"/>
      <c r="DFI722"/>
      <c r="DFJ722"/>
      <c r="DFK722"/>
      <c r="DFL722"/>
      <c r="DFM722"/>
      <c r="DFN722"/>
      <c r="DFO722"/>
      <c r="DFP722"/>
      <c r="DFQ722"/>
      <c r="DFR722"/>
      <c r="DFS722"/>
      <c r="DFT722"/>
      <c r="DFU722"/>
      <c r="DFV722"/>
      <c r="DFW722"/>
      <c r="DFX722"/>
      <c r="DFY722"/>
      <c r="DFZ722"/>
      <c r="DGA722"/>
      <c r="DGB722"/>
      <c r="DGC722"/>
      <c r="DGD722"/>
      <c r="DGE722"/>
      <c r="DGF722"/>
      <c r="DGG722"/>
      <c r="DGH722"/>
      <c r="DGI722"/>
      <c r="DGJ722"/>
      <c r="DGK722"/>
      <c r="DGL722"/>
      <c r="DGM722"/>
      <c r="DGN722"/>
      <c r="DGO722"/>
      <c r="DGP722"/>
      <c r="DGQ722"/>
      <c r="DGR722"/>
      <c r="DGS722"/>
      <c r="DGT722"/>
      <c r="DGU722"/>
      <c r="DGV722"/>
      <c r="DGW722"/>
      <c r="DGX722"/>
      <c r="DGY722"/>
      <c r="DGZ722"/>
      <c r="DHA722"/>
      <c r="DHB722"/>
      <c r="DHC722"/>
      <c r="DHD722"/>
      <c r="DHE722"/>
      <c r="DHF722"/>
      <c r="DHG722"/>
      <c r="DHH722"/>
      <c r="DHI722"/>
      <c r="DHJ722"/>
      <c r="DHK722"/>
      <c r="DHL722"/>
      <c r="DHM722"/>
      <c r="DHN722"/>
      <c r="DHO722"/>
      <c r="DHP722"/>
      <c r="DHQ722"/>
      <c r="DHR722"/>
      <c r="DHS722"/>
      <c r="DHT722"/>
      <c r="DHU722"/>
      <c r="DHV722"/>
      <c r="DHW722"/>
      <c r="DHX722"/>
      <c r="DHY722"/>
      <c r="DHZ722"/>
      <c r="DIA722"/>
      <c r="DIB722"/>
      <c r="DIC722"/>
      <c r="DID722"/>
      <c r="DIE722"/>
      <c r="DIF722"/>
      <c r="DIG722"/>
      <c r="DIH722"/>
      <c r="DII722"/>
      <c r="DIJ722"/>
      <c r="DIK722"/>
      <c r="DIL722"/>
      <c r="DIM722"/>
      <c r="DIN722"/>
      <c r="DIO722"/>
      <c r="DIP722"/>
      <c r="DIQ722"/>
      <c r="DIR722"/>
      <c r="DIS722"/>
      <c r="DIT722"/>
      <c r="DIU722"/>
      <c r="DIV722"/>
      <c r="DIW722"/>
      <c r="DIX722"/>
      <c r="DIY722"/>
      <c r="DIZ722"/>
      <c r="DJA722"/>
      <c r="DJB722"/>
      <c r="DJC722"/>
      <c r="DJD722"/>
      <c r="DJE722"/>
      <c r="DJF722"/>
      <c r="DJG722"/>
      <c r="DJH722"/>
      <c r="DJI722"/>
      <c r="DJJ722"/>
      <c r="DJK722"/>
      <c r="DJL722"/>
      <c r="DJM722"/>
      <c r="DJN722"/>
      <c r="DJO722"/>
      <c r="DJP722"/>
      <c r="DJQ722"/>
      <c r="DJR722"/>
      <c r="DJS722"/>
      <c r="DJT722"/>
      <c r="DJU722"/>
      <c r="DJV722"/>
      <c r="DJW722"/>
      <c r="DJX722"/>
      <c r="DJY722"/>
      <c r="DJZ722"/>
      <c r="DKA722"/>
      <c r="DKB722"/>
      <c r="DKC722"/>
      <c r="DKD722"/>
      <c r="DKE722"/>
      <c r="DKF722"/>
      <c r="DKG722"/>
      <c r="DKH722"/>
      <c r="DKI722"/>
      <c r="DKJ722"/>
      <c r="DKK722"/>
      <c r="DKL722"/>
      <c r="DKM722"/>
      <c r="DKN722"/>
      <c r="DKO722"/>
      <c r="DKP722"/>
      <c r="DKQ722"/>
      <c r="DKR722"/>
      <c r="DKS722"/>
      <c r="DKT722"/>
      <c r="DKU722"/>
      <c r="DKV722"/>
      <c r="DKW722"/>
      <c r="DKX722"/>
      <c r="DKY722"/>
      <c r="DKZ722"/>
      <c r="DLA722"/>
      <c r="DLB722"/>
      <c r="DLC722"/>
      <c r="DLD722"/>
      <c r="DLE722"/>
      <c r="DLF722"/>
      <c r="DLG722"/>
      <c r="DLH722"/>
      <c r="DLI722"/>
      <c r="DLJ722"/>
      <c r="DLK722"/>
      <c r="DLL722"/>
      <c r="DLM722"/>
      <c r="DLN722"/>
      <c r="DLO722"/>
      <c r="DLP722"/>
      <c r="DLQ722"/>
      <c r="DLR722"/>
      <c r="DLS722"/>
      <c r="DLT722"/>
      <c r="DLU722"/>
      <c r="DLV722"/>
      <c r="DLW722"/>
      <c r="DLX722"/>
      <c r="DLY722"/>
      <c r="DLZ722"/>
      <c r="DMA722"/>
      <c r="DMB722"/>
      <c r="DMC722"/>
      <c r="DMD722"/>
      <c r="DME722"/>
      <c r="DMF722"/>
      <c r="DMG722"/>
      <c r="DMH722"/>
      <c r="DMI722"/>
      <c r="DMJ722"/>
      <c r="DMK722"/>
      <c r="DML722"/>
      <c r="DMM722"/>
      <c r="DMN722"/>
      <c r="DMO722"/>
      <c r="DMP722"/>
      <c r="DMQ722"/>
      <c r="DMR722"/>
      <c r="DMS722"/>
      <c r="DMT722"/>
      <c r="DMU722"/>
      <c r="DMV722"/>
      <c r="DMW722"/>
      <c r="DMX722"/>
      <c r="DMY722"/>
      <c r="DMZ722"/>
      <c r="DNA722"/>
      <c r="DNB722"/>
      <c r="DNC722"/>
      <c r="DND722"/>
      <c r="DNE722"/>
      <c r="DNF722"/>
      <c r="DNG722"/>
      <c r="DNH722"/>
      <c r="DNI722"/>
      <c r="DNJ722"/>
      <c r="DNK722"/>
      <c r="DNL722"/>
      <c r="DNM722"/>
      <c r="DNN722"/>
      <c r="DNO722"/>
      <c r="DNP722"/>
      <c r="DNQ722"/>
      <c r="DNR722"/>
      <c r="DNS722"/>
      <c r="DNT722"/>
      <c r="DNU722"/>
      <c r="DNV722"/>
      <c r="DNW722"/>
      <c r="DNX722"/>
      <c r="DNY722"/>
      <c r="DNZ722"/>
      <c r="DOA722"/>
      <c r="DOB722"/>
      <c r="DOC722"/>
      <c r="DOD722"/>
      <c r="DOE722"/>
      <c r="DOF722"/>
      <c r="DOG722"/>
      <c r="DOH722"/>
      <c r="DOI722"/>
      <c r="DOJ722"/>
      <c r="DOK722"/>
      <c r="DOL722"/>
      <c r="DOM722"/>
      <c r="DON722"/>
      <c r="DOO722"/>
      <c r="DOP722"/>
      <c r="DOQ722"/>
      <c r="DOR722"/>
      <c r="DOS722"/>
      <c r="DOT722"/>
      <c r="DOU722"/>
      <c r="DOV722"/>
      <c r="DOW722"/>
      <c r="DOX722"/>
      <c r="DOY722"/>
      <c r="DOZ722"/>
      <c r="DPA722"/>
      <c r="DPB722"/>
      <c r="DPC722"/>
      <c r="DPD722"/>
      <c r="DPE722"/>
      <c r="DPF722"/>
      <c r="DPG722"/>
      <c r="DPH722"/>
      <c r="DPI722"/>
      <c r="DPJ722"/>
      <c r="DPK722"/>
      <c r="DPL722"/>
      <c r="DPM722"/>
      <c r="DPN722"/>
      <c r="DPO722"/>
      <c r="DPP722"/>
      <c r="DPQ722"/>
      <c r="DPR722"/>
      <c r="DPS722"/>
      <c r="DPT722"/>
      <c r="DPU722"/>
      <c r="DPV722"/>
      <c r="DPW722"/>
      <c r="DPX722"/>
      <c r="DPY722"/>
      <c r="DPZ722"/>
      <c r="DQA722"/>
      <c r="DQB722"/>
      <c r="DQC722"/>
      <c r="DQD722"/>
      <c r="DQE722"/>
      <c r="DQF722"/>
      <c r="DQG722"/>
      <c r="DQH722"/>
      <c r="DQI722"/>
      <c r="DQJ722"/>
      <c r="DQK722"/>
      <c r="DQL722"/>
      <c r="DQM722"/>
      <c r="DQN722"/>
      <c r="DQO722"/>
      <c r="DQP722"/>
      <c r="DQQ722"/>
      <c r="DQR722"/>
      <c r="DQS722"/>
      <c r="DQT722"/>
      <c r="DQU722"/>
      <c r="DQV722"/>
      <c r="DQW722"/>
      <c r="DQX722"/>
      <c r="DQY722"/>
      <c r="DQZ722"/>
      <c r="DRA722"/>
      <c r="DRB722"/>
      <c r="DRC722"/>
      <c r="DRD722"/>
      <c r="DRE722"/>
      <c r="DRF722"/>
      <c r="DRG722"/>
      <c r="DRH722"/>
      <c r="DRI722"/>
      <c r="DRJ722"/>
      <c r="DRK722"/>
      <c r="DRL722"/>
      <c r="DRM722"/>
      <c r="DRN722"/>
      <c r="DRO722"/>
      <c r="DRP722"/>
      <c r="DRQ722"/>
      <c r="DRR722"/>
      <c r="DRS722"/>
      <c r="DRT722"/>
      <c r="DRU722"/>
      <c r="DRV722"/>
      <c r="DRW722"/>
      <c r="DRX722"/>
      <c r="DRY722"/>
      <c r="DRZ722"/>
      <c r="DSA722"/>
      <c r="DSB722"/>
      <c r="DSC722"/>
      <c r="DSD722"/>
      <c r="DSE722"/>
      <c r="DSF722"/>
      <c r="DSG722"/>
      <c r="DSH722"/>
      <c r="DSI722"/>
      <c r="DSJ722"/>
      <c r="DSK722"/>
      <c r="DSL722"/>
      <c r="DSM722"/>
      <c r="DSN722"/>
      <c r="DSO722"/>
      <c r="DSP722"/>
      <c r="DSQ722"/>
      <c r="DSR722"/>
      <c r="DSS722"/>
      <c r="DST722"/>
      <c r="DSU722"/>
      <c r="DSV722"/>
      <c r="DSW722"/>
      <c r="DSX722"/>
      <c r="DSY722"/>
      <c r="DSZ722"/>
      <c r="DTA722"/>
      <c r="DTB722"/>
      <c r="DTC722"/>
      <c r="DTD722"/>
      <c r="DTE722"/>
      <c r="DTF722"/>
      <c r="DTG722"/>
      <c r="DTH722"/>
      <c r="DTI722"/>
      <c r="DTJ722"/>
      <c r="DTK722"/>
      <c r="DTL722"/>
      <c r="DTM722"/>
      <c r="DTN722"/>
      <c r="DTO722"/>
      <c r="DTP722"/>
      <c r="DTQ722"/>
      <c r="DTR722"/>
      <c r="DTS722"/>
      <c r="DTT722"/>
      <c r="DTU722"/>
      <c r="DTV722"/>
      <c r="DTW722"/>
      <c r="DTX722"/>
      <c r="DTY722"/>
      <c r="DTZ722"/>
      <c r="DUA722"/>
      <c r="DUB722"/>
      <c r="DUC722"/>
      <c r="DUD722"/>
      <c r="DUE722"/>
      <c r="DUF722"/>
      <c r="DUG722"/>
      <c r="DUH722"/>
      <c r="DUI722"/>
      <c r="DUJ722"/>
      <c r="DUK722"/>
      <c r="DUL722"/>
      <c r="DUM722"/>
      <c r="DUN722"/>
      <c r="DUO722"/>
      <c r="DUP722"/>
      <c r="DUQ722"/>
      <c r="DUR722"/>
      <c r="DUS722"/>
      <c r="DUT722"/>
      <c r="DUU722"/>
      <c r="DUV722"/>
      <c r="DUW722"/>
      <c r="DUX722"/>
      <c r="DUY722"/>
      <c r="DUZ722"/>
      <c r="DVA722"/>
      <c r="DVB722"/>
      <c r="DVC722"/>
      <c r="DVD722"/>
      <c r="DVE722"/>
      <c r="DVF722"/>
      <c r="DVG722"/>
      <c r="DVH722"/>
      <c r="DVI722"/>
      <c r="DVJ722"/>
      <c r="DVK722"/>
      <c r="DVL722"/>
      <c r="DVM722"/>
      <c r="DVN722"/>
      <c r="DVO722"/>
      <c r="DVP722"/>
      <c r="DVQ722"/>
      <c r="DVR722"/>
      <c r="DVS722"/>
      <c r="DVT722"/>
      <c r="DVU722"/>
      <c r="DVV722"/>
      <c r="DVW722"/>
      <c r="DVX722"/>
      <c r="DVY722"/>
      <c r="DVZ722"/>
      <c r="DWA722"/>
      <c r="DWB722"/>
      <c r="DWC722"/>
      <c r="DWD722"/>
      <c r="DWE722"/>
      <c r="DWF722"/>
      <c r="DWG722"/>
      <c r="DWH722"/>
      <c r="DWI722"/>
      <c r="DWJ722"/>
      <c r="DWK722"/>
      <c r="DWL722"/>
      <c r="DWM722"/>
      <c r="DWN722"/>
      <c r="DWO722"/>
      <c r="DWP722"/>
      <c r="DWQ722"/>
      <c r="DWR722"/>
      <c r="DWS722"/>
      <c r="DWT722"/>
      <c r="DWU722"/>
      <c r="DWV722"/>
      <c r="DWW722"/>
      <c r="DWX722"/>
      <c r="DWY722"/>
      <c r="DWZ722"/>
      <c r="DXA722"/>
      <c r="DXB722"/>
      <c r="DXC722"/>
      <c r="DXD722"/>
      <c r="DXE722"/>
      <c r="DXF722"/>
      <c r="DXG722"/>
      <c r="DXH722"/>
      <c r="DXI722"/>
      <c r="DXJ722"/>
      <c r="DXK722"/>
      <c r="DXL722"/>
      <c r="DXM722"/>
      <c r="DXN722"/>
      <c r="DXO722"/>
      <c r="DXP722"/>
      <c r="DXQ722"/>
      <c r="DXR722"/>
      <c r="DXS722"/>
      <c r="DXT722"/>
      <c r="DXU722"/>
      <c r="DXV722"/>
      <c r="DXW722"/>
      <c r="DXX722"/>
      <c r="DXY722"/>
      <c r="DXZ722"/>
      <c r="DYA722"/>
      <c r="DYB722"/>
      <c r="DYC722"/>
      <c r="DYD722"/>
      <c r="DYE722"/>
      <c r="DYF722"/>
      <c r="DYG722"/>
      <c r="DYH722"/>
      <c r="DYI722"/>
      <c r="DYJ722"/>
      <c r="DYK722"/>
      <c r="DYL722"/>
      <c r="DYM722"/>
      <c r="DYN722"/>
      <c r="DYO722"/>
      <c r="DYP722"/>
      <c r="DYQ722"/>
      <c r="DYR722"/>
      <c r="DYS722"/>
      <c r="DYT722"/>
      <c r="DYU722"/>
      <c r="DYV722"/>
      <c r="DYW722"/>
      <c r="DYX722"/>
      <c r="DYY722"/>
      <c r="DYZ722"/>
      <c r="DZA722"/>
      <c r="DZB722"/>
      <c r="DZC722"/>
      <c r="DZD722"/>
      <c r="DZE722"/>
      <c r="DZF722"/>
      <c r="DZG722"/>
      <c r="DZH722"/>
      <c r="DZI722"/>
      <c r="DZJ722"/>
      <c r="DZK722"/>
      <c r="DZL722"/>
      <c r="DZM722"/>
      <c r="DZN722"/>
      <c r="DZO722"/>
      <c r="DZP722"/>
      <c r="DZQ722"/>
      <c r="DZR722"/>
      <c r="DZS722"/>
      <c r="DZT722"/>
      <c r="DZU722"/>
      <c r="DZV722"/>
      <c r="DZW722"/>
      <c r="DZX722"/>
      <c r="DZY722"/>
      <c r="DZZ722"/>
      <c r="EAA722"/>
      <c r="EAB722"/>
      <c r="EAC722"/>
      <c r="EAD722"/>
      <c r="EAE722"/>
      <c r="EAF722"/>
      <c r="EAG722"/>
      <c r="EAH722"/>
      <c r="EAI722"/>
      <c r="EAJ722"/>
      <c r="EAK722"/>
      <c r="EAL722"/>
      <c r="EAM722"/>
      <c r="EAN722"/>
      <c r="EAO722"/>
      <c r="EAP722"/>
      <c r="EAQ722"/>
      <c r="EAR722"/>
      <c r="EAS722"/>
      <c r="EAT722"/>
      <c r="EAU722"/>
      <c r="EAV722"/>
      <c r="EAW722"/>
      <c r="EAX722"/>
      <c r="EAY722"/>
      <c r="EAZ722"/>
      <c r="EBA722"/>
      <c r="EBB722"/>
      <c r="EBC722"/>
      <c r="EBD722"/>
      <c r="EBE722"/>
      <c r="EBF722"/>
      <c r="EBG722"/>
      <c r="EBH722"/>
      <c r="EBI722"/>
      <c r="EBJ722"/>
      <c r="EBK722"/>
      <c r="EBL722"/>
      <c r="EBM722"/>
      <c r="EBN722"/>
      <c r="EBO722"/>
      <c r="EBP722"/>
      <c r="EBQ722"/>
      <c r="EBR722"/>
      <c r="EBS722"/>
      <c r="EBT722"/>
      <c r="EBU722"/>
      <c r="EBV722"/>
      <c r="EBW722"/>
      <c r="EBX722"/>
      <c r="EBY722"/>
      <c r="EBZ722"/>
      <c r="ECA722"/>
      <c r="ECB722"/>
      <c r="ECC722"/>
      <c r="ECD722"/>
      <c r="ECE722"/>
      <c r="ECF722"/>
      <c r="ECG722"/>
      <c r="ECH722"/>
      <c r="ECI722"/>
      <c r="ECJ722"/>
      <c r="ECK722"/>
      <c r="ECL722"/>
      <c r="ECM722"/>
      <c r="ECN722"/>
      <c r="ECO722"/>
      <c r="ECP722"/>
      <c r="ECQ722"/>
      <c r="ECR722"/>
      <c r="ECS722"/>
      <c r="ECT722"/>
      <c r="ECU722"/>
      <c r="ECV722"/>
      <c r="ECW722"/>
      <c r="ECX722"/>
      <c r="ECY722"/>
      <c r="ECZ722"/>
      <c r="EDA722"/>
      <c r="EDB722"/>
      <c r="EDC722"/>
      <c r="EDD722"/>
      <c r="EDE722"/>
      <c r="EDF722"/>
      <c r="EDG722"/>
      <c r="EDH722"/>
      <c r="EDI722"/>
      <c r="EDJ722"/>
      <c r="EDK722"/>
      <c r="EDL722"/>
      <c r="EDM722"/>
      <c r="EDN722"/>
      <c r="EDO722"/>
      <c r="EDP722"/>
      <c r="EDQ722"/>
      <c r="EDR722"/>
      <c r="EDS722"/>
      <c r="EDT722"/>
      <c r="EDU722"/>
      <c r="EDV722"/>
      <c r="EDW722"/>
      <c r="EDX722"/>
      <c r="EDY722"/>
      <c r="EDZ722"/>
      <c r="EEA722"/>
      <c r="EEB722"/>
      <c r="EEC722"/>
      <c r="EED722"/>
      <c r="EEE722"/>
      <c r="EEF722"/>
      <c r="EEG722"/>
      <c r="EEH722"/>
      <c r="EEI722"/>
      <c r="EEJ722"/>
      <c r="EEK722"/>
      <c r="EEL722"/>
      <c r="EEM722"/>
      <c r="EEN722"/>
      <c r="EEO722"/>
      <c r="EEP722"/>
      <c r="EEQ722"/>
      <c r="EER722"/>
      <c r="EES722"/>
      <c r="EET722"/>
      <c r="EEU722"/>
      <c r="EEV722"/>
      <c r="EEW722"/>
      <c r="EEX722"/>
      <c r="EEY722"/>
      <c r="EEZ722"/>
      <c r="EFA722"/>
      <c r="EFB722"/>
      <c r="EFC722"/>
      <c r="EFD722"/>
      <c r="EFE722"/>
      <c r="EFF722"/>
      <c r="EFG722"/>
      <c r="EFH722"/>
      <c r="EFI722"/>
      <c r="EFJ722"/>
      <c r="EFK722"/>
      <c r="EFL722"/>
      <c r="EFM722"/>
      <c r="EFN722"/>
      <c r="EFO722"/>
      <c r="EFP722"/>
      <c r="EFQ722"/>
      <c r="EFR722"/>
      <c r="EFS722"/>
      <c r="EFT722"/>
      <c r="EFU722"/>
      <c r="EFV722"/>
      <c r="EFW722"/>
      <c r="EFX722"/>
      <c r="EFY722"/>
      <c r="EFZ722"/>
      <c r="EGA722"/>
      <c r="EGB722"/>
      <c r="EGC722"/>
      <c r="EGD722"/>
      <c r="EGE722"/>
      <c r="EGF722"/>
      <c r="EGG722"/>
      <c r="EGH722"/>
      <c r="EGI722"/>
      <c r="EGJ722"/>
      <c r="EGK722"/>
      <c r="EGL722"/>
      <c r="EGM722"/>
      <c r="EGN722"/>
      <c r="EGO722"/>
      <c r="EGP722"/>
      <c r="EGQ722"/>
      <c r="EGR722"/>
      <c r="EGS722"/>
      <c r="EGT722"/>
      <c r="EGU722"/>
      <c r="EGV722"/>
      <c r="EGW722"/>
      <c r="EGX722"/>
      <c r="EGY722"/>
      <c r="EGZ722"/>
      <c r="EHA722"/>
      <c r="EHB722"/>
      <c r="EHC722"/>
      <c r="EHD722"/>
      <c r="EHE722"/>
      <c r="EHF722"/>
      <c r="EHG722"/>
      <c r="EHH722"/>
      <c r="EHI722"/>
      <c r="EHJ722"/>
      <c r="EHK722"/>
      <c r="EHL722"/>
      <c r="EHM722"/>
      <c r="EHN722"/>
      <c r="EHO722"/>
      <c r="EHP722"/>
      <c r="EHQ722"/>
      <c r="EHR722"/>
      <c r="EHS722"/>
      <c r="EHT722"/>
      <c r="EHU722"/>
      <c r="EHV722"/>
      <c r="EHW722"/>
      <c r="EHX722"/>
      <c r="EHY722"/>
      <c r="EHZ722"/>
      <c r="EIA722"/>
      <c r="EIB722"/>
      <c r="EIC722"/>
      <c r="EID722"/>
      <c r="EIE722"/>
      <c r="EIF722"/>
      <c r="EIG722"/>
      <c r="EIH722"/>
      <c r="EII722"/>
      <c r="EIJ722"/>
      <c r="EIK722"/>
      <c r="EIL722"/>
      <c r="EIM722"/>
      <c r="EIN722"/>
      <c r="EIO722"/>
      <c r="EIP722"/>
      <c r="EIQ722"/>
      <c r="EIR722"/>
      <c r="EIS722"/>
      <c r="EIT722"/>
      <c r="EIU722"/>
      <c r="EIV722"/>
      <c r="EIW722"/>
      <c r="EIX722"/>
      <c r="EIY722"/>
      <c r="EIZ722"/>
      <c r="EJA722"/>
      <c r="EJB722"/>
      <c r="EJC722"/>
      <c r="EJD722"/>
      <c r="EJE722"/>
      <c r="EJF722"/>
      <c r="EJG722"/>
      <c r="EJH722"/>
      <c r="EJI722"/>
      <c r="EJJ722"/>
      <c r="EJK722"/>
      <c r="EJL722"/>
      <c r="EJM722"/>
      <c r="EJN722"/>
      <c r="EJO722"/>
      <c r="EJP722"/>
      <c r="EJQ722"/>
      <c r="EJR722"/>
      <c r="EJS722"/>
      <c r="EJT722"/>
      <c r="EJU722"/>
      <c r="EJV722"/>
      <c r="EJW722"/>
      <c r="EJX722"/>
      <c r="EJY722"/>
      <c r="EJZ722"/>
      <c r="EKA722"/>
      <c r="EKB722"/>
      <c r="EKC722"/>
      <c r="EKD722"/>
      <c r="EKE722"/>
      <c r="EKF722"/>
      <c r="EKG722"/>
      <c r="EKH722"/>
      <c r="EKI722"/>
      <c r="EKJ722"/>
      <c r="EKK722"/>
      <c r="EKL722"/>
      <c r="EKM722"/>
      <c r="EKN722"/>
      <c r="EKO722"/>
      <c r="EKP722"/>
      <c r="EKQ722"/>
      <c r="EKR722"/>
      <c r="EKS722"/>
      <c r="EKT722"/>
      <c r="EKU722"/>
      <c r="EKV722"/>
      <c r="EKW722"/>
      <c r="EKX722"/>
      <c r="EKY722"/>
      <c r="EKZ722"/>
      <c r="ELA722"/>
      <c r="ELB722"/>
      <c r="ELC722"/>
      <c r="ELD722"/>
      <c r="ELE722"/>
      <c r="ELF722"/>
      <c r="ELG722"/>
      <c r="ELH722"/>
      <c r="ELI722"/>
      <c r="ELJ722"/>
      <c r="ELK722"/>
      <c r="ELL722"/>
      <c r="ELM722"/>
      <c r="ELN722"/>
      <c r="ELO722"/>
      <c r="ELP722"/>
      <c r="ELQ722"/>
      <c r="ELR722"/>
      <c r="ELS722"/>
      <c r="ELT722"/>
      <c r="ELU722"/>
      <c r="ELV722"/>
      <c r="ELW722"/>
      <c r="ELX722"/>
      <c r="ELY722"/>
      <c r="ELZ722"/>
      <c r="EMA722"/>
      <c r="EMB722"/>
      <c r="EMC722"/>
      <c r="EMD722"/>
      <c r="EME722"/>
      <c r="EMF722"/>
      <c r="EMG722"/>
      <c r="EMH722"/>
      <c r="EMI722"/>
      <c r="EMJ722"/>
      <c r="EMK722"/>
      <c r="EML722"/>
      <c r="EMM722"/>
      <c r="EMN722"/>
      <c r="EMO722"/>
      <c r="EMP722"/>
      <c r="EMQ722"/>
      <c r="EMR722"/>
      <c r="EMS722"/>
      <c r="EMT722"/>
      <c r="EMU722"/>
      <c r="EMV722"/>
      <c r="EMW722"/>
      <c r="EMX722"/>
      <c r="EMY722"/>
      <c r="EMZ722"/>
      <c r="ENA722"/>
      <c r="ENB722"/>
      <c r="ENC722"/>
      <c r="END722"/>
      <c r="ENE722"/>
      <c r="ENF722"/>
      <c r="ENG722"/>
      <c r="ENH722"/>
      <c r="ENI722"/>
      <c r="ENJ722"/>
      <c r="ENK722"/>
      <c r="ENL722"/>
      <c r="ENM722"/>
      <c r="ENN722"/>
      <c r="ENO722"/>
      <c r="ENP722"/>
      <c r="ENQ722"/>
      <c r="ENR722"/>
      <c r="ENS722"/>
      <c r="ENT722"/>
      <c r="ENU722"/>
      <c r="ENV722"/>
      <c r="ENW722"/>
      <c r="ENX722"/>
      <c r="ENY722"/>
      <c r="ENZ722"/>
      <c r="EOA722"/>
      <c r="EOB722"/>
      <c r="EOC722"/>
      <c r="EOD722"/>
      <c r="EOE722"/>
      <c r="EOF722"/>
      <c r="EOG722"/>
      <c r="EOH722"/>
      <c r="EOI722"/>
      <c r="EOJ722"/>
      <c r="EOK722"/>
      <c r="EOL722"/>
      <c r="EOM722"/>
      <c r="EON722"/>
      <c r="EOO722"/>
      <c r="EOP722"/>
      <c r="EOQ722"/>
      <c r="EOR722"/>
      <c r="EOS722"/>
      <c r="EOT722"/>
      <c r="EOU722"/>
      <c r="EOV722"/>
      <c r="EOW722"/>
      <c r="EOX722"/>
      <c r="EOY722"/>
      <c r="EOZ722"/>
      <c r="EPA722"/>
      <c r="EPB722"/>
      <c r="EPC722"/>
      <c r="EPD722"/>
      <c r="EPE722"/>
      <c r="EPF722"/>
      <c r="EPG722"/>
      <c r="EPH722"/>
      <c r="EPI722"/>
      <c r="EPJ722"/>
      <c r="EPK722"/>
      <c r="EPL722"/>
      <c r="EPM722"/>
      <c r="EPN722"/>
      <c r="EPO722"/>
      <c r="EPP722"/>
      <c r="EPQ722"/>
      <c r="EPR722"/>
      <c r="EPS722"/>
      <c r="EPT722"/>
      <c r="EPU722"/>
      <c r="EPV722"/>
      <c r="EPW722"/>
      <c r="EPX722"/>
      <c r="EPY722"/>
      <c r="EPZ722"/>
      <c r="EQA722"/>
      <c r="EQB722"/>
      <c r="EQC722"/>
      <c r="EQD722"/>
      <c r="EQE722"/>
      <c r="EQF722"/>
      <c r="EQG722"/>
      <c r="EQH722"/>
      <c r="EQI722"/>
      <c r="EQJ722"/>
      <c r="EQK722"/>
      <c r="EQL722"/>
      <c r="EQM722"/>
      <c r="EQN722"/>
      <c r="EQO722"/>
      <c r="EQP722"/>
      <c r="EQQ722"/>
      <c r="EQR722"/>
      <c r="EQS722"/>
      <c r="EQT722"/>
      <c r="EQU722"/>
      <c r="EQV722"/>
      <c r="EQW722"/>
      <c r="EQX722"/>
      <c r="EQY722"/>
      <c r="EQZ722"/>
      <c r="ERA722"/>
      <c r="ERB722"/>
      <c r="ERC722"/>
      <c r="ERD722"/>
      <c r="ERE722"/>
      <c r="ERF722"/>
      <c r="ERG722"/>
      <c r="ERH722"/>
      <c r="ERI722"/>
      <c r="ERJ722"/>
      <c r="ERK722"/>
      <c r="ERL722"/>
      <c r="ERM722"/>
      <c r="ERN722"/>
      <c r="ERO722"/>
      <c r="ERP722"/>
      <c r="ERQ722"/>
      <c r="ERR722"/>
      <c r="ERS722"/>
      <c r="ERT722"/>
      <c r="ERU722"/>
      <c r="ERV722"/>
      <c r="ERW722"/>
      <c r="ERX722"/>
      <c r="ERY722"/>
      <c r="ERZ722"/>
      <c r="ESA722"/>
      <c r="ESB722"/>
      <c r="ESC722"/>
      <c r="ESD722"/>
      <c r="ESE722"/>
      <c r="ESF722"/>
      <c r="ESG722"/>
      <c r="ESH722"/>
      <c r="ESI722"/>
      <c r="ESJ722"/>
      <c r="ESK722"/>
      <c r="ESL722"/>
      <c r="ESM722"/>
      <c r="ESN722"/>
      <c r="ESO722"/>
      <c r="ESP722"/>
      <c r="ESQ722"/>
      <c r="ESR722"/>
      <c r="ESS722"/>
      <c r="EST722"/>
      <c r="ESU722"/>
      <c r="ESV722"/>
      <c r="ESW722"/>
      <c r="ESX722"/>
      <c r="ESY722"/>
      <c r="ESZ722"/>
      <c r="ETA722"/>
      <c r="ETB722"/>
      <c r="ETC722"/>
      <c r="ETD722"/>
      <c r="ETE722"/>
      <c r="ETF722"/>
      <c r="ETG722"/>
      <c r="ETH722"/>
      <c r="ETI722"/>
      <c r="ETJ722"/>
      <c r="ETK722"/>
      <c r="ETL722"/>
      <c r="ETM722"/>
      <c r="ETN722"/>
      <c r="ETO722"/>
      <c r="ETP722"/>
      <c r="ETQ722"/>
      <c r="ETR722"/>
      <c r="ETS722"/>
      <c r="ETT722"/>
      <c r="ETU722"/>
      <c r="ETV722"/>
      <c r="ETW722"/>
      <c r="ETX722"/>
      <c r="ETY722"/>
      <c r="ETZ722"/>
      <c r="EUA722"/>
      <c r="EUB722"/>
      <c r="EUC722"/>
      <c r="EUD722"/>
      <c r="EUE722"/>
      <c r="EUF722"/>
      <c r="EUG722"/>
      <c r="EUH722"/>
      <c r="EUI722"/>
      <c r="EUJ722"/>
      <c r="EUK722"/>
      <c r="EUL722"/>
      <c r="EUM722"/>
      <c r="EUN722"/>
      <c r="EUO722"/>
      <c r="EUP722"/>
      <c r="EUQ722"/>
      <c r="EUR722"/>
      <c r="EUS722"/>
      <c r="EUT722"/>
      <c r="EUU722"/>
      <c r="EUV722"/>
      <c r="EUW722"/>
      <c r="EUX722"/>
      <c r="EUY722"/>
      <c r="EUZ722"/>
      <c r="EVA722"/>
      <c r="EVB722"/>
      <c r="EVC722"/>
      <c r="EVD722"/>
      <c r="EVE722"/>
      <c r="EVF722"/>
      <c r="EVG722"/>
      <c r="EVH722"/>
      <c r="EVI722"/>
      <c r="EVJ722"/>
      <c r="EVK722"/>
      <c r="EVL722"/>
      <c r="EVM722"/>
      <c r="EVN722"/>
      <c r="EVO722"/>
      <c r="EVP722"/>
      <c r="EVQ722"/>
      <c r="EVR722"/>
      <c r="EVS722"/>
      <c r="EVT722"/>
      <c r="EVU722"/>
      <c r="EVV722"/>
      <c r="EVW722"/>
      <c r="EVX722"/>
      <c r="EVY722"/>
      <c r="EVZ722"/>
      <c r="EWA722"/>
      <c r="EWB722"/>
      <c r="EWC722"/>
      <c r="EWD722"/>
      <c r="EWE722"/>
      <c r="EWF722"/>
      <c r="EWG722"/>
      <c r="EWH722"/>
      <c r="EWI722"/>
      <c r="EWJ722"/>
      <c r="EWK722"/>
      <c r="EWL722"/>
      <c r="EWM722"/>
      <c r="EWN722"/>
      <c r="EWO722"/>
      <c r="EWP722"/>
      <c r="EWQ722"/>
      <c r="EWR722"/>
      <c r="EWS722"/>
      <c r="EWT722"/>
      <c r="EWU722"/>
      <c r="EWV722"/>
      <c r="EWW722"/>
      <c r="EWX722"/>
      <c r="EWY722"/>
      <c r="EWZ722"/>
      <c r="EXA722"/>
      <c r="EXB722"/>
      <c r="EXC722"/>
      <c r="EXD722"/>
      <c r="EXE722"/>
      <c r="EXF722"/>
      <c r="EXG722"/>
      <c r="EXH722"/>
      <c r="EXI722"/>
      <c r="EXJ722"/>
      <c r="EXK722"/>
      <c r="EXL722"/>
      <c r="EXM722"/>
      <c r="EXN722"/>
      <c r="EXO722"/>
      <c r="EXP722"/>
      <c r="EXQ722"/>
      <c r="EXR722"/>
      <c r="EXS722"/>
      <c r="EXT722"/>
      <c r="EXU722"/>
      <c r="EXV722"/>
      <c r="EXW722"/>
      <c r="EXX722"/>
      <c r="EXY722"/>
      <c r="EXZ722"/>
      <c r="EYA722"/>
      <c r="EYB722"/>
      <c r="EYC722"/>
      <c r="EYD722"/>
      <c r="EYE722"/>
      <c r="EYF722"/>
      <c r="EYG722"/>
      <c r="EYH722"/>
      <c r="EYI722"/>
      <c r="EYJ722"/>
      <c r="EYK722"/>
      <c r="EYL722"/>
      <c r="EYM722"/>
      <c r="EYN722"/>
      <c r="EYO722"/>
      <c r="EYP722"/>
      <c r="EYQ722"/>
      <c r="EYR722"/>
      <c r="EYS722"/>
      <c r="EYT722"/>
      <c r="EYU722"/>
      <c r="EYV722"/>
      <c r="EYW722"/>
      <c r="EYX722"/>
      <c r="EYY722"/>
      <c r="EYZ722"/>
      <c r="EZA722"/>
      <c r="EZB722"/>
      <c r="EZC722"/>
      <c r="EZD722"/>
      <c r="EZE722"/>
      <c r="EZF722"/>
      <c r="EZG722"/>
      <c r="EZH722"/>
      <c r="EZI722"/>
      <c r="EZJ722"/>
      <c r="EZK722"/>
      <c r="EZL722"/>
      <c r="EZM722"/>
      <c r="EZN722"/>
      <c r="EZO722"/>
      <c r="EZP722"/>
      <c r="EZQ722"/>
      <c r="EZR722"/>
      <c r="EZS722"/>
      <c r="EZT722"/>
      <c r="EZU722"/>
      <c r="EZV722"/>
      <c r="EZW722"/>
      <c r="EZX722"/>
      <c r="EZY722"/>
      <c r="EZZ722"/>
      <c r="FAA722"/>
      <c r="FAB722"/>
      <c r="FAC722"/>
      <c r="FAD722"/>
      <c r="FAE722"/>
      <c r="FAF722"/>
      <c r="FAG722"/>
      <c r="FAH722"/>
      <c r="FAI722"/>
      <c r="FAJ722"/>
      <c r="FAK722"/>
      <c r="FAL722"/>
      <c r="FAM722"/>
      <c r="FAN722"/>
      <c r="FAO722"/>
      <c r="FAP722"/>
      <c r="FAQ722"/>
      <c r="FAR722"/>
      <c r="FAS722"/>
      <c r="FAT722"/>
      <c r="FAU722"/>
      <c r="FAV722"/>
      <c r="FAW722"/>
      <c r="FAX722"/>
      <c r="FAY722"/>
      <c r="FAZ722"/>
      <c r="FBA722"/>
      <c r="FBB722"/>
      <c r="FBC722"/>
      <c r="FBD722"/>
      <c r="FBE722"/>
      <c r="FBF722"/>
      <c r="FBG722"/>
      <c r="FBH722"/>
      <c r="FBI722"/>
      <c r="FBJ722"/>
      <c r="FBK722"/>
      <c r="FBL722"/>
      <c r="FBM722"/>
      <c r="FBN722"/>
      <c r="FBO722"/>
      <c r="FBP722"/>
      <c r="FBQ722"/>
      <c r="FBR722"/>
      <c r="FBS722"/>
      <c r="FBT722"/>
      <c r="FBU722"/>
      <c r="FBV722"/>
      <c r="FBW722"/>
      <c r="FBX722"/>
      <c r="FBY722"/>
      <c r="FBZ722"/>
      <c r="FCA722"/>
      <c r="FCB722"/>
      <c r="FCC722"/>
      <c r="FCD722"/>
      <c r="FCE722"/>
      <c r="FCF722"/>
      <c r="FCG722"/>
      <c r="FCH722"/>
      <c r="FCI722"/>
      <c r="FCJ722"/>
      <c r="FCK722"/>
      <c r="FCL722"/>
      <c r="FCM722"/>
      <c r="FCN722"/>
      <c r="FCO722"/>
      <c r="FCP722"/>
      <c r="FCQ722"/>
      <c r="FCR722"/>
      <c r="FCS722"/>
      <c r="FCT722"/>
      <c r="FCU722"/>
      <c r="FCV722"/>
      <c r="FCW722"/>
      <c r="FCX722"/>
      <c r="FCY722"/>
      <c r="FCZ722"/>
      <c r="FDA722"/>
      <c r="FDB722"/>
      <c r="FDC722"/>
      <c r="FDD722"/>
      <c r="FDE722"/>
      <c r="FDF722"/>
      <c r="FDG722"/>
      <c r="FDH722"/>
      <c r="FDI722"/>
      <c r="FDJ722"/>
      <c r="FDK722"/>
      <c r="FDL722"/>
      <c r="FDM722"/>
      <c r="FDN722"/>
      <c r="FDO722"/>
      <c r="FDP722"/>
      <c r="FDQ722"/>
      <c r="FDR722"/>
      <c r="FDS722"/>
      <c r="FDT722"/>
      <c r="FDU722"/>
      <c r="FDV722"/>
      <c r="FDW722"/>
      <c r="FDX722"/>
      <c r="FDY722"/>
      <c r="FDZ722"/>
      <c r="FEA722"/>
      <c r="FEB722"/>
      <c r="FEC722"/>
      <c r="FED722"/>
      <c r="FEE722"/>
      <c r="FEF722"/>
      <c r="FEG722"/>
      <c r="FEH722"/>
      <c r="FEI722"/>
      <c r="FEJ722"/>
      <c r="FEK722"/>
      <c r="FEL722"/>
      <c r="FEM722"/>
      <c r="FEN722"/>
      <c r="FEO722"/>
      <c r="FEP722"/>
      <c r="FEQ722"/>
      <c r="FER722"/>
      <c r="FES722"/>
      <c r="FET722"/>
      <c r="FEU722"/>
      <c r="FEV722"/>
      <c r="FEW722"/>
      <c r="FEX722"/>
      <c r="FEY722"/>
      <c r="FEZ722"/>
      <c r="FFA722"/>
      <c r="FFB722"/>
      <c r="FFC722"/>
      <c r="FFD722"/>
      <c r="FFE722"/>
      <c r="FFF722"/>
      <c r="FFG722"/>
      <c r="FFH722"/>
      <c r="FFI722"/>
      <c r="FFJ722"/>
      <c r="FFK722"/>
      <c r="FFL722"/>
      <c r="FFM722"/>
      <c r="FFN722"/>
      <c r="FFO722"/>
      <c r="FFP722"/>
      <c r="FFQ722"/>
      <c r="FFR722"/>
      <c r="FFS722"/>
      <c r="FFT722"/>
      <c r="FFU722"/>
      <c r="FFV722"/>
      <c r="FFW722"/>
      <c r="FFX722"/>
      <c r="FFY722"/>
      <c r="FFZ722"/>
      <c r="FGA722"/>
      <c r="FGB722"/>
      <c r="FGC722"/>
      <c r="FGD722"/>
      <c r="FGE722"/>
      <c r="FGF722"/>
      <c r="FGG722"/>
      <c r="FGH722"/>
      <c r="FGI722"/>
      <c r="FGJ722"/>
      <c r="FGK722"/>
      <c r="FGL722"/>
      <c r="FGM722"/>
      <c r="FGN722"/>
      <c r="FGO722"/>
      <c r="FGP722"/>
      <c r="FGQ722"/>
      <c r="FGR722"/>
      <c r="FGS722"/>
      <c r="FGT722"/>
      <c r="FGU722"/>
      <c r="FGV722"/>
      <c r="FGW722"/>
      <c r="FGX722"/>
      <c r="FGY722"/>
      <c r="FGZ722"/>
      <c r="FHA722"/>
      <c r="FHB722"/>
      <c r="FHC722"/>
      <c r="FHD722"/>
      <c r="FHE722"/>
      <c r="FHF722"/>
      <c r="FHG722"/>
      <c r="FHH722"/>
      <c r="FHI722"/>
      <c r="FHJ722"/>
      <c r="FHK722"/>
      <c r="FHL722"/>
      <c r="FHM722"/>
      <c r="FHN722"/>
      <c r="FHO722"/>
      <c r="FHP722"/>
      <c r="FHQ722"/>
      <c r="FHR722"/>
      <c r="FHS722"/>
      <c r="FHT722"/>
      <c r="FHU722"/>
      <c r="FHV722"/>
      <c r="FHW722"/>
      <c r="FHX722"/>
      <c r="FHY722"/>
      <c r="FHZ722"/>
      <c r="FIA722"/>
      <c r="FIB722"/>
      <c r="FIC722"/>
      <c r="FID722"/>
      <c r="FIE722"/>
      <c r="FIF722"/>
      <c r="FIG722"/>
      <c r="FIH722"/>
      <c r="FII722"/>
      <c r="FIJ722"/>
      <c r="FIK722"/>
      <c r="FIL722"/>
      <c r="FIM722"/>
      <c r="FIN722"/>
      <c r="FIO722"/>
      <c r="FIP722"/>
      <c r="FIQ722"/>
      <c r="FIR722"/>
      <c r="FIS722"/>
      <c r="FIT722"/>
      <c r="FIU722"/>
      <c r="FIV722"/>
      <c r="FIW722"/>
      <c r="FIX722"/>
      <c r="FIY722"/>
      <c r="FIZ722"/>
      <c r="FJA722"/>
      <c r="FJB722"/>
      <c r="FJC722"/>
      <c r="FJD722"/>
      <c r="FJE722"/>
      <c r="FJF722"/>
      <c r="FJG722"/>
      <c r="FJH722"/>
      <c r="FJI722"/>
      <c r="FJJ722"/>
      <c r="FJK722"/>
      <c r="FJL722"/>
      <c r="FJM722"/>
      <c r="FJN722"/>
      <c r="FJO722"/>
      <c r="FJP722"/>
      <c r="FJQ722"/>
      <c r="FJR722"/>
      <c r="FJS722"/>
      <c r="FJT722"/>
      <c r="FJU722"/>
      <c r="FJV722"/>
      <c r="FJW722"/>
      <c r="FJX722"/>
      <c r="FJY722"/>
      <c r="FJZ722"/>
      <c r="FKA722"/>
      <c r="FKB722"/>
      <c r="FKC722"/>
      <c r="FKD722"/>
      <c r="FKE722"/>
      <c r="FKF722"/>
      <c r="FKG722"/>
      <c r="FKH722"/>
      <c r="FKI722"/>
      <c r="FKJ722"/>
      <c r="FKK722"/>
      <c r="FKL722"/>
      <c r="FKM722"/>
      <c r="FKN722"/>
      <c r="FKO722"/>
      <c r="FKP722"/>
      <c r="FKQ722"/>
      <c r="FKR722"/>
      <c r="FKS722"/>
      <c r="FKT722"/>
      <c r="FKU722"/>
      <c r="FKV722"/>
      <c r="FKW722"/>
      <c r="FKX722"/>
      <c r="FKY722"/>
      <c r="FKZ722"/>
      <c r="FLA722"/>
      <c r="FLB722"/>
      <c r="FLC722"/>
      <c r="FLD722"/>
      <c r="FLE722"/>
      <c r="FLF722"/>
      <c r="FLG722"/>
      <c r="FLH722"/>
      <c r="FLI722"/>
      <c r="FLJ722"/>
      <c r="FLK722"/>
      <c r="FLL722"/>
      <c r="FLM722"/>
      <c r="FLN722"/>
      <c r="FLO722"/>
      <c r="FLP722"/>
      <c r="FLQ722"/>
      <c r="FLR722"/>
      <c r="FLS722"/>
      <c r="FLT722"/>
      <c r="FLU722"/>
      <c r="FLV722"/>
      <c r="FLW722"/>
      <c r="FLX722"/>
      <c r="FLY722"/>
      <c r="FLZ722"/>
      <c r="FMA722"/>
      <c r="FMB722"/>
      <c r="FMC722"/>
      <c r="FMD722"/>
      <c r="FME722"/>
      <c r="FMF722"/>
      <c r="FMG722"/>
      <c r="FMH722"/>
      <c r="FMI722"/>
      <c r="FMJ722"/>
      <c r="FMK722"/>
      <c r="FML722"/>
      <c r="FMM722"/>
      <c r="FMN722"/>
      <c r="FMO722"/>
      <c r="FMP722"/>
      <c r="FMQ722"/>
      <c r="FMR722"/>
      <c r="FMS722"/>
      <c r="FMT722"/>
      <c r="FMU722"/>
      <c r="FMV722"/>
      <c r="FMW722"/>
      <c r="FMX722"/>
      <c r="FMY722"/>
      <c r="FMZ722"/>
      <c r="FNA722"/>
      <c r="FNB722"/>
      <c r="FNC722"/>
      <c r="FND722"/>
      <c r="FNE722"/>
      <c r="FNF722"/>
      <c r="FNG722"/>
      <c r="FNH722"/>
      <c r="FNI722"/>
      <c r="FNJ722"/>
      <c r="FNK722"/>
      <c r="FNL722"/>
      <c r="FNM722"/>
      <c r="FNN722"/>
      <c r="FNO722"/>
      <c r="FNP722"/>
      <c r="FNQ722"/>
      <c r="FNR722"/>
      <c r="FNS722"/>
      <c r="FNT722"/>
      <c r="FNU722"/>
      <c r="FNV722"/>
      <c r="FNW722"/>
      <c r="FNX722"/>
      <c r="FNY722"/>
      <c r="FNZ722"/>
      <c r="FOA722"/>
      <c r="FOB722"/>
      <c r="FOC722"/>
      <c r="FOD722"/>
      <c r="FOE722"/>
      <c r="FOF722"/>
      <c r="FOG722"/>
      <c r="FOH722"/>
      <c r="FOI722"/>
      <c r="FOJ722"/>
      <c r="FOK722"/>
      <c r="FOL722"/>
      <c r="FOM722"/>
      <c r="FON722"/>
      <c r="FOO722"/>
      <c r="FOP722"/>
      <c r="FOQ722"/>
      <c r="FOR722"/>
      <c r="FOS722"/>
      <c r="FOT722"/>
      <c r="FOU722"/>
      <c r="FOV722"/>
      <c r="FOW722"/>
      <c r="FOX722"/>
      <c r="FOY722"/>
      <c r="FOZ722"/>
      <c r="FPA722"/>
      <c r="FPB722"/>
      <c r="FPC722"/>
      <c r="FPD722"/>
      <c r="FPE722"/>
      <c r="FPF722"/>
      <c r="FPG722"/>
      <c r="FPH722"/>
      <c r="FPI722"/>
      <c r="FPJ722"/>
      <c r="FPK722"/>
      <c r="FPL722"/>
      <c r="FPM722"/>
      <c r="FPN722"/>
      <c r="FPO722"/>
      <c r="FPP722"/>
      <c r="FPQ722"/>
      <c r="FPR722"/>
      <c r="FPS722"/>
      <c r="FPT722"/>
      <c r="FPU722"/>
      <c r="FPV722"/>
      <c r="FPW722"/>
      <c r="FPX722"/>
      <c r="FPY722"/>
      <c r="FPZ722"/>
      <c r="FQA722"/>
      <c r="FQB722"/>
      <c r="FQC722"/>
      <c r="FQD722"/>
      <c r="FQE722"/>
      <c r="FQF722"/>
      <c r="FQG722"/>
      <c r="FQH722"/>
      <c r="FQI722"/>
      <c r="FQJ722"/>
      <c r="FQK722"/>
      <c r="FQL722"/>
      <c r="FQM722"/>
      <c r="FQN722"/>
      <c r="FQO722"/>
      <c r="FQP722"/>
      <c r="FQQ722"/>
      <c r="FQR722"/>
      <c r="FQS722"/>
      <c r="FQT722"/>
      <c r="FQU722"/>
      <c r="FQV722"/>
      <c r="FQW722"/>
      <c r="FQX722"/>
      <c r="FQY722"/>
      <c r="FQZ722"/>
      <c r="FRA722"/>
      <c r="FRB722"/>
      <c r="FRC722"/>
      <c r="FRD722"/>
      <c r="FRE722"/>
      <c r="FRF722"/>
      <c r="FRG722"/>
      <c r="FRH722"/>
      <c r="FRI722"/>
      <c r="FRJ722"/>
      <c r="FRK722"/>
      <c r="FRL722"/>
      <c r="FRM722"/>
      <c r="FRN722"/>
      <c r="FRO722"/>
      <c r="FRP722"/>
      <c r="FRQ722"/>
      <c r="FRR722"/>
      <c r="FRS722"/>
      <c r="FRT722"/>
      <c r="FRU722"/>
      <c r="FRV722"/>
      <c r="FRW722"/>
      <c r="FRX722"/>
      <c r="FRY722"/>
      <c r="FRZ722"/>
      <c r="FSA722"/>
      <c r="FSB722"/>
      <c r="FSC722"/>
      <c r="FSD722"/>
      <c r="FSE722"/>
      <c r="FSF722"/>
      <c r="FSG722"/>
      <c r="FSH722"/>
      <c r="FSI722"/>
      <c r="FSJ722"/>
      <c r="FSK722"/>
      <c r="FSL722"/>
      <c r="FSM722"/>
      <c r="FSN722"/>
      <c r="FSO722"/>
      <c r="FSP722"/>
      <c r="FSQ722"/>
      <c r="FSR722"/>
      <c r="FSS722"/>
      <c r="FST722"/>
      <c r="FSU722"/>
      <c r="FSV722"/>
      <c r="FSW722"/>
      <c r="FSX722"/>
      <c r="FSY722"/>
      <c r="FSZ722"/>
      <c r="FTA722"/>
      <c r="FTB722"/>
      <c r="FTC722"/>
      <c r="FTD722"/>
      <c r="FTE722"/>
      <c r="FTF722"/>
      <c r="FTG722"/>
      <c r="FTH722"/>
      <c r="FTI722"/>
      <c r="FTJ722"/>
      <c r="FTK722"/>
      <c r="FTL722"/>
      <c r="FTM722"/>
      <c r="FTN722"/>
      <c r="FTO722"/>
      <c r="FTP722"/>
      <c r="FTQ722"/>
      <c r="FTR722"/>
      <c r="FTS722"/>
      <c r="FTT722"/>
      <c r="FTU722"/>
      <c r="FTV722"/>
      <c r="FTW722"/>
      <c r="FTX722"/>
      <c r="FTY722"/>
      <c r="FTZ722"/>
      <c r="FUA722"/>
      <c r="FUB722"/>
      <c r="FUC722"/>
      <c r="FUD722"/>
      <c r="FUE722"/>
      <c r="FUF722"/>
      <c r="FUG722"/>
      <c r="FUH722"/>
      <c r="FUI722"/>
      <c r="FUJ722"/>
      <c r="FUK722"/>
      <c r="FUL722"/>
      <c r="FUM722"/>
      <c r="FUN722"/>
      <c r="FUO722"/>
      <c r="FUP722"/>
      <c r="FUQ722"/>
      <c r="FUR722"/>
      <c r="FUS722"/>
      <c r="FUT722"/>
      <c r="FUU722"/>
      <c r="FUV722"/>
      <c r="FUW722"/>
      <c r="FUX722"/>
      <c r="FUY722"/>
      <c r="FUZ722"/>
      <c r="FVA722"/>
      <c r="FVB722"/>
      <c r="FVC722"/>
      <c r="FVD722"/>
      <c r="FVE722"/>
      <c r="FVF722"/>
      <c r="FVG722"/>
      <c r="FVH722"/>
      <c r="FVI722"/>
      <c r="FVJ722"/>
      <c r="FVK722"/>
      <c r="FVL722"/>
      <c r="FVM722"/>
      <c r="FVN722"/>
      <c r="FVO722"/>
      <c r="FVP722"/>
      <c r="FVQ722"/>
      <c r="FVR722"/>
      <c r="FVS722"/>
      <c r="FVT722"/>
      <c r="FVU722"/>
      <c r="FVV722"/>
      <c r="FVW722"/>
      <c r="FVX722"/>
      <c r="FVY722"/>
      <c r="FVZ722"/>
      <c r="FWA722"/>
      <c r="FWB722"/>
      <c r="FWC722"/>
      <c r="FWD722"/>
      <c r="FWE722"/>
      <c r="FWF722"/>
      <c r="FWG722"/>
      <c r="FWH722"/>
      <c r="FWI722"/>
      <c r="FWJ722"/>
      <c r="FWK722"/>
      <c r="FWL722"/>
      <c r="FWM722"/>
      <c r="FWN722"/>
      <c r="FWO722"/>
      <c r="FWP722"/>
      <c r="FWQ722"/>
      <c r="FWR722"/>
      <c r="FWS722"/>
      <c r="FWT722"/>
      <c r="FWU722"/>
      <c r="FWV722"/>
      <c r="FWW722"/>
      <c r="FWX722"/>
      <c r="FWY722"/>
      <c r="FWZ722"/>
      <c r="FXA722"/>
      <c r="FXB722"/>
      <c r="FXC722"/>
      <c r="FXD722"/>
      <c r="FXE722"/>
      <c r="FXF722"/>
      <c r="FXG722"/>
      <c r="FXH722"/>
      <c r="FXI722"/>
      <c r="FXJ722"/>
      <c r="FXK722"/>
      <c r="FXL722"/>
      <c r="FXM722"/>
      <c r="FXN722"/>
      <c r="FXO722"/>
      <c r="FXP722"/>
      <c r="FXQ722"/>
      <c r="FXR722"/>
      <c r="FXS722"/>
      <c r="FXT722"/>
      <c r="FXU722"/>
      <c r="FXV722"/>
      <c r="FXW722"/>
      <c r="FXX722"/>
      <c r="FXY722"/>
      <c r="FXZ722"/>
      <c r="FYA722"/>
      <c r="FYB722"/>
      <c r="FYC722"/>
      <c r="FYD722"/>
      <c r="FYE722"/>
      <c r="FYF722"/>
      <c r="FYG722"/>
      <c r="FYH722"/>
      <c r="FYI722"/>
      <c r="FYJ722"/>
      <c r="FYK722"/>
      <c r="FYL722"/>
      <c r="FYM722"/>
      <c r="FYN722"/>
      <c r="FYO722"/>
      <c r="FYP722"/>
      <c r="FYQ722"/>
      <c r="FYR722"/>
      <c r="FYS722"/>
      <c r="FYT722"/>
      <c r="FYU722"/>
      <c r="FYV722"/>
      <c r="FYW722"/>
      <c r="FYX722"/>
      <c r="FYY722"/>
      <c r="FYZ722"/>
      <c r="FZA722"/>
      <c r="FZB722"/>
      <c r="FZC722"/>
      <c r="FZD722"/>
      <c r="FZE722"/>
      <c r="FZF722"/>
      <c r="FZG722"/>
      <c r="FZH722"/>
      <c r="FZI722"/>
      <c r="FZJ722"/>
      <c r="FZK722"/>
      <c r="FZL722"/>
      <c r="FZM722"/>
      <c r="FZN722"/>
      <c r="FZO722"/>
      <c r="FZP722"/>
      <c r="FZQ722"/>
      <c r="FZR722"/>
      <c r="FZS722"/>
      <c r="FZT722"/>
      <c r="FZU722"/>
      <c r="FZV722"/>
      <c r="FZW722"/>
      <c r="FZX722"/>
      <c r="FZY722"/>
      <c r="FZZ722"/>
      <c r="GAA722"/>
      <c r="GAB722"/>
      <c r="GAC722"/>
      <c r="GAD722"/>
      <c r="GAE722"/>
      <c r="GAF722"/>
      <c r="GAG722"/>
      <c r="GAH722"/>
      <c r="GAI722"/>
      <c r="GAJ722"/>
      <c r="GAK722"/>
      <c r="GAL722"/>
      <c r="GAM722"/>
      <c r="GAN722"/>
      <c r="GAO722"/>
      <c r="GAP722"/>
      <c r="GAQ722"/>
      <c r="GAR722"/>
      <c r="GAS722"/>
      <c r="GAT722"/>
      <c r="GAU722"/>
      <c r="GAV722"/>
      <c r="GAW722"/>
      <c r="GAX722"/>
      <c r="GAY722"/>
      <c r="GAZ722"/>
      <c r="GBA722"/>
      <c r="GBB722"/>
      <c r="GBC722"/>
      <c r="GBD722"/>
      <c r="GBE722"/>
      <c r="GBF722"/>
      <c r="GBG722"/>
      <c r="GBH722"/>
      <c r="GBI722"/>
      <c r="GBJ722"/>
      <c r="GBK722"/>
      <c r="GBL722"/>
      <c r="GBM722"/>
      <c r="GBN722"/>
      <c r="GBO722"/>
      <c r="GBP722"/>
      <c r="GBQ722"/>
      <c r="GBR722"/>
      <c r="GBS722"/>
      <c r="GBT722"/>
      <c r="GBU722"/>
      <c r="GBV722"/>
      <c r="GBW722"/>
      <c r="GBX722"/>
      <c r="GBY722"/>
      <c r="GBZ722"/>
      <c r="GCA722"/>
      <c r="GCB722"/>
      <c r="GCC722"/>
      <c r="GCD722"/>
      <c r="GCE722"/>
      <c r="GCF722"/>
      <c r="GCG722"/>
      <c r="GCH722"/>
      <c r="GCI722"/>
      <c r="GCJ722"/>
      <c r="GCK722"/>
      <c r="GCL722"/>
      <c r="GCM722"/>
      <c r="GCN722"/>
      <c r="GCO722"/>
      <c r="GCP722"/>
      <c r="GCQ722"/>
      <c r="GCR722"/>
      <c r="GCS722"/>
      <c r="GCT722"/>
      <c r="GCU722"/>
      <c r="GCV722"/>
      <c r="GCW722"/>
      <c r="GCX722"/>
      <c r="GCY722"/>
      <c r="GCZ722"/>
      <c r="GDA722"/>
      <c r="GDB722"/>
      <c r="GDC722"/>
      <c r="GDD722"/>
      <c r="GDE722"/>
      <c r="GDF722"/>
      <c r="GDG722"/>
      <c r="GDH722"/>
      <c r="GDI722"/>
      <c r="GDJ722"/>
      <c r="GDK722"/>
      <c r="GDL722"/>
      <c r="GDM722"/>
      <c r="GDN722"/>
      <c r="GDO722"/>
      <c r="GDP722"/>
      <c r="GDQ722"/>
      <c r="GDR722"/>
      <c r="GDS722"/>
      <c r="GDT722"/>
      <c r="GDU722"/>
      <c r="GDV722"/>
      <c r="GDW722"/>
      <c r="GDX722"/>
      <c r="GDY722"/>
      <c r="GDZ722"/>
      <c r="GEA722"/>
      <c r="GEB722"/>
      <c r="GEC722"/>
      <c r="GED722"/>
      <c r="GEE722"/>
      <c r="GEF722"/>
      <c r="GEG722"/>
      <c r="GEH722"/>
      <c r="GEI722"/>
      <c r="GEJ722"/>
      <c r="GEK722"/>
      <c r="GEL722"/>
      <c r="GEM722"/>
      <c r="GEN722"/>
      <c r="GEO722"/>
      <c r="GEP722"/>
      <c r="GEQ722"/>
      <c r="GER722"/>
      <c r="GES722"/>
      <c r="GET722"/>
      <c r="GEU722"/>
      <c r="GEV722"/>
      <c r="GEW722"/>
      <c r="GEX722"/>
      <c r="GEY722"/>
      <c r="GEZ722"/>
      <c r="GFA722"/>
      <c r="GFB722"/>
      <c r="GFC722"/>
      <c r="GFD722"/>
      <c r="GFE722"/>
      <c r="GFF722"/>
      <c r="GFG722"/>
      <c r="GFH722"/>
      <c r="GFI722"/>
      <c r="GFJ722"/>
      <c r="GFK722"/>
      <c r="GFL722"/>
      <c r="GFM722"/>
      <c r="GFN722"/>
      <c r="GFO722"/>
      <c r="GFP722"/>
      <c r="GFQ722"/>
      <c r="GFR722"/>
      <c r="GFS722"/>
      <c r="GFT722"/>
      <c r="GFU722"/>
      <c r="GFV722"/>
      <c r="GFW722"/>
      <c r="GFX722"/>
      <c r="GFY722"/>
      <c r="GFZ722"/>
      <c r="GGA722"/>
      <c r="GGB722"/>
      <c r="GGC722"/>
      <c r="GGD722"/>
      <c r="GGE722"/>
      <c r="GGF722"/>
      <c r="GGG722"/>
      <c r="GGH722"/>
      <c r="GGI722"/>
      <c r="GGJ722"/>
      <c r="GGK722"/>
      <c r="GGL722"/>
      <c r="GGM722"/>
      <c r="GGN722"/>
      <c r="GGO722"/>
      <c r="GGP722"/>
      <c r="GGQ722"/>
      <c r="GGR722"/>
      <c r="GGS722"/>
      <c r="GGT722"/>
      <c r="GGU722"/>
      <c r="GGV722"/>
      <c r="GGW722"/>
      <c r="GGX722"/>
      <c r="GGY722"/>
      <c r="GGZ722"/>
      <c r="GHA722"/>
      <c r="GHB722"/>
      <c r="GHC722"/>
      <c r="GHD722"/>
      <c r="GHE722"/>
      <c r="GHF722"/>
      <c r="GHG722"/>
      <c r="GHH722"/>
      <c r="GHI722"/>
      <c r="GHJ722"/>
      <c r="GHK722"/>
      <c r="GHL722"/>
      <c r="GHM722"/>
      <c r="GHN722"/>
      <c r="GHO722"/>
      <c r="GHP722"/>
      <c r="GHQ722"/>
      <c r="GHR722"/>
      <c r="GHS722"/>
      <c r="GHT722"/>
      <c r="GHU722"/>
      <c r="GHV722"/>
      <c r="GHW722"/>
      <c r="GHX722"/>
      <c r="GHY722"/>
      <c r="GHZ722"/>
      <c r="GIA722"/>
      <c r="GIB722"/>
      <c r="GIC722"/>
      <c r="GID722"/>
      <c r="GIE722"/>
      <c r="GIF722"/>
      <c r="GIG722"/>
      <c r="GIH722"/>
      <c r="GII722"/>
      <c r="GIJ722"/>
      <c r="GIK722"/>
      <c r="GIL722"/>
      <c r="GIM722"/>
      <c r="GIN722"/>
      <c r="GIO722"/>
      <c r="GIP722"/>
      <c r="GIQ722"/>
      <c r="GIR722"/>
      <c r="GIS722"/>
      <c r="GIT722"/>
      <c r="GIU722"/>
      <c r="GIV722"/>
      <c r="GIW722"/>
      <c r="GIX722"/>
      <c r="GIY722"/>
      <c r="GIZ722"/>
      <c r="GJA722"/>
      <c r="GJB722"/>
      <c r="GJC722"/>
      <c r="GJD722"/>
      <c r="GJE722"/>
      <c r="GJF722"/>
      <c r="GJG722"/>
      <c r="GJH722"/>
      <c r="GJI722"/>
      <c r="GJJ722"/>
      <c r="GJK722"/>
      <c r="GJL722"/>
      <c r="GJM722"/>
      <c r="GJN722"/>
      <c r="GJO722"/>
      <c r="GJP722"/>
      <c r="GJQ722"/>
      <c r="GJR722"/>
      <c r="GJS722"/>
      <c r="GJT722"/>
      <c r="GJU722"/>
      <c r="GJV722"/>
      <c r="GJW722"/>
      <c r="GJX722"/>
      <c r="GJY722"/>
      <c r="GJZ722"/>
      <c r="GKA722"/>
      <c r="GKB722"/>
      <c r="GKC722"/>
      <c r="GKD722"/>
      <c r="GKE722"/>
      <c r="GKF722"/>
      <c r="GKG722"/>
      <c r="GKH722"/>
      <c r="GKI722"/>
      <c r="GKJ722"/>
      <c r="GKK722"/>
      <c r="GKL722"/>
      <c r="GKM722"/>
      <c r="GKN722"/>
      <c r="GKO722"/>
      <c r="GKP722"/>
      <c r="GKQ722"/>
      <c r="GKR722"/>
      <c r="GKS722"/>
      <c r="GKT722"/>
      <c r="GKU722"/>
      <c r="GKV722"/>
      <c r="GKW722"/>
      <c r="GKX722"/>
      <c r="GKY722"/>
      <c r="GKZ722"/>
      <c r="GLA722"/>
      <c r="GLB722"/>
      <c r="GLC722"/>
      <c r="GLD722"/>
      <c r="GLE722"/>
      <c r="GLF722"/>
      <c r="GLG722"/>
      <c r="GLH722"/>
      <c r="GLI722"/>
      <c r="GLJ722"/>
      <c r="GLK722"/>
      <c r="GLL722"/>
      <c r="GLM722"/>
      <c r="GLN722"/>
      <c r="GLO722"/>
      <c r="GLP722"/>
      <c r="GLQ722"/>
      <c r="GLR722"/>
      <c r="GLS722"/>
      <c r="GLT722"/>
      <c r="GLU722"/>
      <c r="GLV722"/>
      <c r="GLW722"/>
      <c r="GLX722"/>
      <c r="GLY722"/>
      <c r="GLZ722"/>
      <c r="GMA722"/>
      <c r="GMB722"/>
      <c r="GMC722"/>
      <c r="GMD722"/>
      <c r="GME722"/>
      <c r="GMF722"/>
      <c r="GMG722"/>
      <c r="GMH722"/>
      <c r="GMI722"/>
      <c r="GMJ722"/>
      <c r="GMK722"/>
      <c r="GML722"/>
      <c r="GMM722"/>
      <c r="GMN722"/>
      <c r="GMO722"/>
      <c r="GMP722"/>
      <c r="GMQ722"/>
      <c r="GMR722"/>
      <c r="GMS722"/>
      <c r="GMT722"/>
      <c r="GMU722"/>
      <c r="GMV722"/>
      <c r="GMW722"/>
      <c r="GMX722"/>
      <c r="GMY722"/>
      <c r="GMZ722"/>
      <c r="GNA722"/>
      <c r="GNB722"/>
      <c r="GNC722"/>
      <c r="GND722"/>
      <c r="GNE722"/>
      <c r="GNF722"/>
      <c r="GNG722"/>
      <c r="GNH722"/>
      <c r="GNI722"/>
      <c r="GNJ722"/>
      <c r="GNK722"/>
      <c r="GNL722"/>
      <c r="GNM722"/>
      <c r="GNN722"/>
      <c r="GNO722"/>
      <c r="GNP722"/>
      <c r="GNQ722"/>
      <c r="GNR722"/>
      <c r="GNS722"/>
      <c r="GNT722"/>
      <c r="GNU722"/>
      <c r="GNV722"/>
      <c r="GNW722"/>
      <c r="GNX722"/>
      <c r="GNY722"/>
      <c r="GNZ722"/>
      <c r="GOA722"/>
      <c r="GOB722"/>
      <c r="GOC722"/>
      <c r="GOD722"/>
      <c r="GOE722"/>
      <c r="GOF722"/>
      <c r="GOG722"/>
      <c r="GOH722"/>
      <c r="GOI722"/>
      <c r="GOJ722"/>
      <c r="GOK722"/>
      <c r="GOL722"/>
      <c r="GOM722"/>
      <c r="GON722"/>
      <c r="GOO722"/>
      <c r="GOP722"/>
      <c r="GOQ722"/>
      <c r="GOR722"/>
      <c r="GOS722"/>
      <c r="GOT722"/>
      <c r="GOU722"/>
      <c r="GOV722"/>
      <c r="GOW722"/>
      <c r="GOX722"/>
      <c r="GOY722"/>
      <c r="GOZ722"/>
      <c r="GPA722"/>
      <c r="GPB722"/>
      <c r="GPC722"/>
      <c r="GPD722"/>
      <c r="GPE722"/>
      <c r="GPF722"/>
      <c r="GPG722"/>
      <c r="GPH722"/>
      <c r="GPI722"/>
      <c r="GPJ722"/>
      <c r="GPK722"/>
      <c r="GPL722"/>
      <c r="GPM722"/>
      <c r="GPN722"/>
      <c r="GPO722"/>
      <c r="GPP722"/>
      <c r="GPQ722"/>
      <c r="GPR722"/>
      <c r="GPS722"/>
      <c r="GPT722"/>
      <c r="GPU722"/>
      <c r="GPV722"/>
      <c r="GPW722"/>
      <c r="GPX722"/>
      <c r="GPY722"/>
      <c r="GPZ722"/>
      <c r="GQA722"/>
      <c r="GQB722"/>
      <c r="GQC722"/>
      <c r="GQD722"/>
      <c r="GQE722"/>
      <c r="GQF722"/>
      <c r="GQG722"/>
      <c r="GQH722"/>
      <c r="GQI722"/>
      <c r="GQJ722"/>
      <c r="GQK722"/>
      <c r="GQL722"/>
      <c r="GQM722"/>
      <c r="GQN722"/>
      <c r="GQO722"/>
      <c r="GQP722"/>
      <c r="GQQ722"/>
      <c r="GQR722"/>
      <c r="GQS722"/>
      <c r="GQT722"/>
      <c r="GQU722"/>
      <c r="GQV722"/>
      <c r="GQW722"/>
      <c r="GQX722"/>
      <c r="GQY722"/>
      <c r="GQZ722"/>
      <c r="GRA722"/>
      <c r="GRB722"/>
      <c r="GRC722"/>
      <c r="GRD722"/>
      <c r="GRE722"/>
      <c r="GRF722"/>
      <c r="GRG722"/>
      <c r="GRH722"/>
      <c r="GRI722"/>
      <c r="GRJ722"/>
      <c r="GRK722"/>
      <c r="GRL722"/>
      <c r="GRM722"/>
      <c r="GRN722"/>
      <c r="GRO722"/>
      <c r="GRP722"/>
      <c r="GRQ722"/>
      <c r="GRR722"/>
      <c r="GRS722"/>
      <c r="GRT722"/>
      <c r="GRU722"/>
      <c r="GRV722"/>
      <c r="GRW722"/>
      <c r="GRX722"/>
      <c r="GRY722"/>
      <c r="GRZ722"/>
      <c r="GSA722"/>
      <c r="GSB722"/>
      <c r="GSC722"/>
      <c r="GSD722"/>
      <c r="GSE722"/>
      <c r="GSF722"/>
      <c r="GSG722"/>
      <c r="GSH722"/>
      <c r="GSI722"/>
      <c r="GSJ722"/>
      <c r="GSK722"/>
      <c r="GSL722"/>
      <c r="GSM722"/>
      <c r="GSN722"/>
      <c r="GSO722"/>
      <c r="GSP722"/>
      <c r="GSQ722"/>
      <c r="GSR722"/>
      <c r="GSS722"/>
      <c r="GST722"/>
      <c r="GSU722"/>
      <c r="GSV722"/>
      <c r="GSW722"/>
      <c r="GSX722"/>
      <c r="GSY722"/>
      <c r="GSZ722"/>
      <c r="GTA722"/>
      <c r="GTB722"/>
      <c r="GTC722"/>
      <c r="GTD722"/>
      <c r="GTE722"/>
      <c r="GTF722"/>
      <c r="GTG722"/>
      <c r="GTH722"/>
      <c r="GTI722"/>
      <c r="GTJ722"/>
      <c r="GTK722"/>
      <c r="GTL722"/>
      <c r="GTM722"/>
      <c r="GTN722"/>
      <c r="GTO722"/>
      <c r="GTP722"/>
      <c r="GTQ722"/>
      <c r="GTR722"/>
      <c r="GTS722"/>
      <c r="GTT722"/>
      <c r="GTU722"/>
      <c r="GTV722"/>
      <c r="GTW722"/>
      <c r="GTX722"/>
      <c r="GTY722"/>
      <c r="GTZ722"/>
      <c r="GUA722"/>
      <c r="GUB722"/>
      <c r="GUC722"/>
      <c r="GUD722"/>
      <c r="GUE722"/>
      <c r="GUF722"/>
      <c r="GUG722"/>
      <c r="GUH722"/>
      <c r="GUI722"/>
      <c r="GUJ722"/>
      <c r="GUK722"/>
      <c r="GUL722"/>
      <c r="GUM722"/>
      <c r="GUN722"/>
      <c r="GUO722"/>
      <c r="GUP722"/>
      <c r="GUQ722"/>
      <c r="GUR722"/>
      <c r="GUS722"/>
      <c r="GUT722"/>
      <c r="GUU722"/>
      <c r="GUV722"/>
      <c r="GUW722"/>
      <c r="GUX722"/>
      <c r="GUY722"/>
      <c r="GUZ722"/>
      <c r="GVA722"/>
      <c r="GVB722"/>
      <c r="GVC722"/>
      <c r="GVD722"/>
      <c r="GVE722"/>
      <c r="GVF722"/>
      <c r="GVG722"/>
      <c r="GVH722"/>
      <c r="GVI722"/>
      <c r="GVJ722"/>
      <c r="GVK722"/>
      <c r="GVL722"/>
      <c r="GVM722"/>
      <c r="GVN722"/>
      <c r="GVO722"/>
      <c r="GVP722"/>
      <c r="GVQ722"/>
      <c r="GVR722"/>
      <c r="GVS722"/>
      <c r="GVT722"/>
      <c r="GVU722"/>
      <c r="GVV722"/>
      <c r="GVW722"/>
      <c r="GVX722"/>
      <c r="GVY722"/>
      <c r="GVZ722"/>
      <c r="GWA722"/>
      <c r="GWB722"/>
      <c r="GWC722"/>
      <c r="GWD722"/>
      <c r="GWE722"/>
      <c r="GWF722"/>
      <c r="GWG722"/>
      <c r="GWH722"/>
      <c r="GWI722"/>
      <c r="GWJ722"/>
      <c r="GWK722"/>
      <c r="GWL722"/>
      <c r="GWM722"/>
      <c r="GWN722"/>
      <c r="GWO722"/>
      <c r="GWP722"/>
      <c r="GWQ722"/>
      <c r="GWR722"/>
      <c r="GWS722"/>
      <c r="GWT722"/>
      <c r="GWU722"/>
      <c r="GWV722"/>
      <c r="GWW722"/>
      <c r="GWX722"/>
      <c r="GWY722"/>
      <c r="GWZ722"/>
      <c r="GXA722"/>
      <c r="GXB722"/>
      <c r="GXC722"/>
      <c r="GXD722"/>
      <c r="GXE722"/>
      <c r="GXF722"/>
      <c r="GXG722"/>
      <c r="GXH722"/>
      <c r="GXI722"/>
      <c r="GXJ722"/>
      <c r="GXK722"/>
      <c r="GXL722"/>
      <c r="GXM722"/>
      <c r="GXN722"/>
      <c r="GXO722"/>
      <c r="GXP722"/>
      <c r="GXQ722"/>
      <c r="GXR722"/>
      <c r="GXS722"/>
      <c r="GXT722"/>
      <c r="GXU722"/>
      <c r="GXV722"/>
      <c r="GXW722"/>
      <c r="GXX722"/>
      <c r="GXY722"/>
      <c r="GXZ722"/>
      <c r="GYA722"/>
      <c r="GYB722"/>
      <c r="GYC722"/>
      <c r="GYD722"/>
      <c r="GYE722"/>
      <c r="GYF722"/>
      <c r="GYG722"/>
      <c r="GYH722"/>
      <c r="GYI722"/>
      <c r="GYJ722"/>
      <c r="GYK722"/>
      <c r="GYL722"/>
      <c r="GYM722"/>
      <c r="GYN722"/>
      <c r="GYO722"/>
      <c r="GYP722"/>
      <c r="GYQ722"/>
      <c r="GYR722"/>
      <c r="GYS722"/>
      <c r="GYT722"/>
      <c r="GYU722"/>
      <c r="GYV722"/>
      <c r="GYW722"/>
      <c r="GYX722"/>
      <c r="GYY722"/>
      <c r="GYZ722"/>
      <c r="GZA722"/>
      <c r="GZB722"/>
      <c r="GZC722"/>
      <c r="GZD722"/>
      <c r="GZE722"/>
      <c r="GZF722"/>
      <c r="GZG722"/>
      <c r="GZH722"/>
      <c r="GZI722"/>
      <c r="GZJ722"/>
      <c r="GZK722"/>
      <c r="GZL722"/>
      <c r="GZM722"/>
      <c r="GZN722"/>
      <c r="GZO722"/>
      <c r="GZP722"/>
      <c r="GZQ722"/>
      <c r="GZR722"/>
      <c r="GZS722"/>
      <c r="GZT722"/>
      <c r="GZU722"/>
      <c r="GZV722"/>
      <c r="GZW722"/>
      <c r="GZX722"/>
      <c r="GZY722"/>
      <c r="GZZ722"/>
      <c r="HAA722"/>
      <c r="HAB722"/>
      <c r="HAC722"/>
      <c r="HAD722"/>
      <c r="HAE722"/>
      <c r="HAF722"/>
      <c r="HAG722"/>
      <c r="HAH722"/>
      <c r="HAI722"/>
      <c r="HAJ722"/>
      <c r="HAK722"/>
      <c r="HAL722"/>
      <c r="HAM722"/>
      <c r="HAN722"/>
      <c r="HAO722"/>
      <c r="HAP722"/>
      <c r="HAQ722"/>
      <c r="HAR722"/>
      <c r="HAS722"/>
      <c r="HAT722"/>
      <c r="HAU722"/>
      <c r="HAV722"/>
      <c r="HAW722"/>
      <c r="HAX722"/>
      <c r="HAY722"/>
      <c r="HAZ722"/>
      <c r="HBA722"/>
      <c r="HBB722"/>
      <c r="HBC722"/>
      <c r="HBD722"/>
      <c r="HBE722"/>
      <c r="HBF722"/>
      <c r="HBG722"/>
      <c r="HBH722"/>
      <c r="HBI722"/>
      <c r="HBJ722"/>
      <c r="HBK722"/>
      <c r="HBL722"/>
      <c r="HBM722"/>
      <c r="HBN722"/>
      <c r="HBO722"/>
      <c r="HBP722"/>
      <c r="HBQ722"/>
      <c r="HBR722"/>
      <c r="HBS722"/>
      <c r="HBT722"/>
      <c r="HBU722"/>
      <c r="HBV722"/>
      <c r="HBW722"/>
      <c r="HBX722"/>
      <c r="HBY722"/>
      <c r="HBZ722"/>
      <c r="HCA722"/>
      <c r="HCB722"/>
      <c r="HCC722"/>
      <c r="HCD722"/>
      <c r="HCE722"/>
      <c r="HCF722"/>
      <c r="HCG722"/>
      <c r="HCH722"/>
      <c r="HCI722"/>
      <c r="HCJ722"/>
      <c r="HCK722"/>
      <c r="HCL722"/>
      <c r="HCM722"/>
      <c r="HCN722"/>
      <c r="HCO722"/>
      <c r="HCP722"/>
      <c r="HCQ722"/>
      <c r="HCR722"/>
      <c r="HCS722"/>
      <c r="HCT722"/>
      <c r="HCU722"/>
      <c r="HCV722"/>
      <c r="HCW722"/>
      <c r="HCX722"/>
      <c r="HCY722"/>
      <c r="HCZ722"/>
      <c r="HDA722"/>
      <c r="HDB722"/>
      <c r="HDC722"/>
      <c r="HDD722"/>
      <c r="HDE722"/>
      <c r="HDF722"/>
      <c r="HDG722"/>
      <c r="HDH722"/>
      <c r="HDI722"/>
      <c r="HDJ722"/>
      <c r="HDK722"/>
      <c r="HDL722"/>
      <c r="HDM722"/>
      <c r="HDN722"/>
      <c r="HDO722"/>
      <c r="HDP722"/>
      <c r="HDQ722"/>
      <c r="HDR722"/>
      <c r="HDS722"/>
      <c r="HDT722"/>
      <c r="HDU722"/>
      <c r="HDV722"/>
      <c r="HDW722"/>
      <c r="HDX722"/>
      <c r="HDY722"/>
      <c r="HDZ722"/>
      <c r="HEA722"/>
      <c r="HEB722"/>
      <c r="HEC722"/>
      <c r="HED722"/>
      <c r="HEE722"/>
      <c r="HEF722"/>
      <c r="HEG722"/>
      <c r="HEH722"/>
      <c r="HEI722"/>
      <c r="HEJ722"/>
      <c r="HEK722"/>
      <c r="HEL722"/>
      <c r="HEM722"/>
      <c r="HEN722"/>
      <c r="HEO722"/>
      <c r="HEP722"/>
      <c r="HEQ722"/>
      <c r="HER722"/>
      <c r="HES722"/>
      <c r="HET722"/>
      <c r="HEU722"/>
      <c r="HEV722"/>
      <c r="HEW722"/>
      <c r="HEX722"/>
      <c r="HEY722"/>
      <c r="HEZ722"/>
      <c r="HFA722"/>
      <c r="HFB722"/>
      <c r="HFC722"/>
      <c r="HFD722"/>
      <c r="HFE722"/>
      <c r="HFF722"/>
      <c r="HFG722"/>
      <c r="HFH722"/>
      <c r="HFI722"/>
      <c r="HFJ722"/>
      <c r="HFK722"/>
      <c r="HFL722"/>
      <c r="HFM722"/>
      <c r="HFN722"/>
      <c r="HFO722"/>
      <c r="HFP722"/>
      <c r="HFQ722"/>
      <c r="HFR722"/>
      <c r="HFS722"/>
      <c r="HFT722"/>
      <c r="HFU722"/>
      <c r="HFV722"/>
      <c r="HFW722"/>
      <c r="HFX722"/>
      <c r="HFY722"/>
      <c r="HFZ722"/>
      <c r="HGA722"/>
      <c r="HGB722"/>
      <c r="HGC722"/>
      <c r="HGD722"/>
      <c r="HGE722"/>
      <c r="HGF722"/>
      <c r="HGG722"/>
      <c r="HGH722"/>
      <c r="HGI722"/>
      <c r="HGJ722"/>
      <c r="HGK722"/>
      <c r="HGL722"/>
      <c r="HGM722"/>
      <c r="HGN722"/>
      <c r="HGO722"/>
      <c r="HGP722"/>
      <c r="HGQ722"/>
      <c r="HGR722"/>
      <c r="HGS722"/>
      <c r="HGT722"/>
      <c r="HGU722"/>
      <c r="HGV722"/>
      <c r="HGW722"/>
      <c r="HGX722"/>
      <c r="HGY722"/>
      <c r="HGZ722"/>
      <c r="HHA722"/>
      <c r="HHB722"/>
      <c r="HHC722"/>
      <c r="HHD722"/>
      <c r="HHE722"/>
      <c r="HHF722"/>
      <c r="HHG722"/>
      <c r="HHH722"/>
      <c r="HHI722"/>
      <c r="HHJ722"/>
      <c r="HHK722"/>
      <c r="HHL722"/>
      <c r="HHM722"/>
      <c r="HHN722"/>
      <c r="HHO722"/>
      <c r="HHP722"/>
      <c r="HHQ722"/>
      <c r="HHR722"/>
      <c r="HHS722"/>
      <c r="HHT722"/>
      <c r="HHU722"/>
      <c r="HHV722"/>
      <c r="HHW722"/>
      <c r="HHX722"/>
      <c r="HHY722"/>
      <c r="HHZ722"/>
      <c r="HIA722"/>
      <c r="HIB722"/>
      <c r="HIC722"/>
      <c r="HID722"/>
      <c r="HIE722"/>
      <c r="HIF722"/>
      <c r="HIG722"/>
      <c r="HIH722"/>
      <c r="HII722"/>
      <c r="HIJ722"/>
      <c r="HIK722"/>
      <c r="HIL722"/>
      <c r="HIM722"/>
      <c r="HIN722"/>
      <c r="HIO722"/>
      <c r="HIP722"/>
      <c r="HIQ722"/>
      <c r="HIR722"/>
      <c r="HIS722"/>
      <c r="HIT722"/>
      <c r="HIU722"/>
      <c r="HIV722"/>
      <c r="HIW722"/>
      <c r="HIX722"/>
      <c r="HIY722"/>
      <c r="HIZ722"/>
      <c r="HJA722"/>
      <c r="HJB722"/>
      <c r="HJC722"/>
      <c r="HJD722"/>
      <c r="HJE722"/>
      <c r="HJF722"/>
      <c r="HJG722"/>
      <c r="HJH722"/>
      <c r="HJI722"/>
      <c r="HJJ722"/>
      <c r="HJK722"/>
      <c r="HJL722"/>
      <c r="HJM722"/>
      <c r="HJN722"/>
      <c r="HJO722"/>
      <c r="HJP722"/>
      <c r="HJQ722"/>
      <c r="HJR722"/>
      <c r="HJS722"/>
      <c r="HJT722"/>
      <c r="HJU722"/>
      <c r="HJV722"/>
      <c r="HJW722"/>
      <c r="HJX722"/>
      <c r="HJY722"/>
      <c r="HJZ722"/>
      <c r="HKA722"/>
      <c r="HKB722"/>
      <c r="HKC722"/>
      <c r="HKD722"/>
      <c r="HKE722"/>
      <c r="HKF722"/>
      <c r="HKG722"/>
      <c r="HKH722"/>
      <c r="HKI722"/>
      <c r="HKJ722"/>
      <c r="HKK722"/>
      <c r="HKL722"/>
      <c r="HKM722"/>
      <c r="HKN722"/>
      <c r="HKO722"/>
      <c r="HKP722"/>
      <c r="HKQ722"/>
      <c r="HKR722"/>
      <c r="HKS722"/>
      <c r="HKT722"/>
      <c r="HKU722"/>
      <c r="HKV722"/>
      <c r="HKW722"/>
      <c r="HKX722"/>
      <c r="HKY722"/>
      <c r="HKZ722"/>
      <c r="HLA722"/>
      <c r="HLB722"/>
      <c r="HLC722"/>
      <c r="HLD722"/>
      <c r="HLE722"/>
      <c r="HLF722"/>
      <c r="HLG722"/>
      <c r="HLH722"/>
      <c r="HLI722"/>
      <c r="HLJ722"/>
      <c r="HLK722"/>
      <c r="HLL722"/>
      <c r="HLM722"/>
      <c r="HLN722"/>
      <c r="HLO722"/>
      <c r="HLP722"/>
      <c r="HLQ722"/>
      <c r="HLR722"/>
      <c r="HLS722"/>
      <c r="HLT722"/>
      <c r="HLU722"/>
      <c r="HLV722"/>
      <c r="HLW722"/>
      <c r="HLX722"/>
      <c r="HLY722"/>
      <c r="HLZ722"/>
      <c r="HMA722"/>
      <c r="HMB722"/>
      <c r="HMC722"/>
      <c r="HMD722"/>
      <c r="HME722"/>
      <c r="HMF722"/>
      <c r="HMG722"/>
      <c r="HMH722"/>
      <c r="HMI722"/>
      <c r="HMJ722"/>
      <c r="HMK722"/>
      <c r="HML722"/>
      <c r="HMM722"/>
      <c r="HMN722"/>
      <c r="HMO722"/>
      <c r="HMP722"/>
      <c r="HMQ722"/>
      <c r="HMR722"/>
      <c r="HMS722"/>
      <c r="HMT722"/>
      <c r="HMU722"/>
      <c r="HMV722"/>
      <c r="HMW722"/>
      <c r="HMX722"/>
      <c r="HMY722"/>
      <c r="HMZ722"/>
      <c r="HNA722"/>
      <c r="HNB722"/>
      <c r="HNC722"/>
      <c r="HND722"/>
      <c r="HNE722"/>
      <c r="HNF722"/>
      <c r="HNG722"/>
      <c r="HNH722"/>
      <c r="HNI722"/>
      <c r="HNJ722"/>
      <c r="HNK722"/>
      <c r="HNL722"/>
      <c r="HNM722"/>
      <c r="HNN722"/>
      <c r="HNO722"/>
      <c r="HNP722"/>
      <c r="HNQ722"/>
      <c r="HNR722"/>
      <c r="HNS722"/>
      <c r="HNT722"/>
      <c r="HNU722"/>
      <c r="HNV722"/>
      <c r="HNW722"/>
      <c r="HNX722"/>
      <c r="HNY722"/>
      <c r="HNZ722"/>
      <c r="HOA722"/>
      <c r="HOB722"/>
      <c r="HOC722"/>
      <c r="HOD722"/>
      <c r="HOE722"/>
      <c r="HOF722"/>
      <c r="HOG722"/>
      <c r="HOH722"/>
      <c r="HOI722"/>
      <c r="HOJ722"/>
      <c r="HOK722"/>
      <c r="HOL722"/>
      <c r="HOM722"/>
      <c r="HON722"/>
      <c r="HOO722"/>
      <c r="HOP722"/>
      <c r="HOQ722"/>
      <c r="HOR722"/>
      <c r="HOS722"/>
      <c r="HOT722"/>
      <c r="HOU722"/>
      <c r="HOV722"/>
      <c r="HOW722"/>
      <c r="HOX722"/>
      <c r="HOY722"/>
      <c r="HOZ722"/>
      <c r="HPA722"/>
      <c r="HPB722"/>
      <c r="HPC722"/>
      <c r="HPD722"/>
      <c r="HPE722"/>
      <c r="HPF722"/>
      <c r="HPG722"/>
      <c r="HPH722"/>
      <c r="HPI722"/>
      <c r="HPJ722"/>
      <c r="HPK722"/>
      <c r="HPL722"/>
      <c r="HPM722"/>
      <c r="HPN722"/>
      <c r="HPO722"/>
      <c r="HPP722"/>
      <c r="HPQ722"/>
      <c r="HPR722"/>
      <c r="HPS722"/>
      <c r="HPT722"/>
      <c r="HPU722"/>
      <c r="HPV722"/>
      <c r="HPW722"/>
      <c r="HPX722"/>
      <c r="HPY722"/>
      <c r="HPZ722"/>
      <c r="HQA722"/>
      <c r="HQB722"/>
      <c r="HQC722"/>
      <c r="HQD722"/>
      <c r="HQE722"/>
      <c r="HQF722"/>
      <c r="HQG722"/>
      <c r="HQH722"/>
      <c r="HQI722"/>
      <c r="HQJ722"/>
      <c r="HQK722"/>
      <c r="HQL722"/>
      <c r="HQM722"/>
      <c r="HQN722"/>
      <c r="HQO722"/>
      <c r="HQP722"/>
      <c r="HQQ722"/>
      <c r="HQR722"/>
      <c r="HQS722"/>
      <c r="HQT722"/>
      <c r="HQU722"/>
      <c r="HQV722"/>
      <c r="HQW722"/>
      <c r="HQX722"/>
      <c r="HQY722"/>
      <c r="HQZ722"/>
      <c r="HRA722"/>
      <c r="HRB722"/>
      <c r="HRC722"/>
      <c r="HRD722"/>
      <c r="HRE722"/>
      <c r="HRF722"/>
      <c r="HRG722"/>
      <c r="HRH722"/>
      <c r="HRI722"/>
      <c r="HRJ722"/>
      <c r="HRK722"/>
      <c r="HRL722"/>
      <c r="HRM722"/>
      <c r="HRN722"/>
      <c r="HRO722"/>
      <c r="HRP722"/>
      <c r="HRQ722"/>
      <c r="HRR722"/>
      <c r="HRS722"/>
      <c r="HRT722"/>
      <c r="HRU722"/>
      <c r="HRV722"/>
      <c r="HRW722"/>
      <c r="HRX722"/>
      <c r="HRY722"/>
      <c r="HRZ722"/>
      <c r="HSA722"/>
      <c r="HSB722"/>
      <c r="HSC722"/>
      <c r="HSD722"/>
      <c r="HSE722"/>
      <c r="HSF722"/>
      <c r="HSG722"/>
      <c r="HSH722"/>
      <c r="HSI722"/>
      <c r="HSJ722"/>
      <c r="HSK722"/>
      <c r="HSL722"/>
      <c r="HSM722"/>
      <c r="HSN722"/>
      <c r="HSO722"/>
      <c r="HSP722"/>
      <c r="HSQ722"/>
      <c r="HSR722"/>
      <c r="HSS722"/>
      <c r="HST722"/>
      <c r="HSU722"/>
      <c r="HSV722"/>
      <c r="HSW722"/>
      <c r="HSX722"/>
      <c r="HSY722"/>
      <c r="HSZ722"/>
      <c r="HTA722"/>
      <c r="HTB722"/>
      <c r="HTC722"/>
      <c r="HTD722"/>
      <c r="HTE722"/>
      <c r="HTF722"/>
      <c r="HTG722"/>
      <c r="HTH722"/>
      <c r="HTI722"/>
      <c r="HTJ722"/>
      <c r="HTK722"/>
      <c r="HTL722"/>
      <c r="HTM722"/>
      <c r="HTN722"/>
      <c r="HTO722"/>
      <c r="HTP722"/>
      <c r="HTQ722"/>
      <c r="HTR722"/>
      <c r="HTS722"/>
      <c r="HTT722"/>
      <c r="HTU722"/>
      <c r="HTV722"/>
      <c r="HTW722"/>
      <c r="HTX722"/>
      <c r="HTY722"/>
      <c r="HTZ722"/>
      <c r="HUA722"/>
      <c r="HUB722"/>
      <c r="HUC722"/>
      <c r="HUD722"/>
      <c r="HUE722"/>
      <c r="HUF722"/>
      <c r="HUG722"/>
      <c r="HUH722"/>
      <c r="HUI722"/>
      <c r="HUJ722"/>
      <c r="HUK722"/>
      <c r="HUL722"/>
      <c r="HUM722"/>
      <c r="HUN722"/>
      <c r="HUO722"/>
      <c r="HUP722"/>
      <c r="HUQ722"/>
      <c r="HUR722"/>
      <c r="HUS722"/>
      <c r="HUT722"/>
      <c r="HUU722"/>
      <c r="HUV722"/>
      <c r="HUW722"/>
      <c r="HUX722"/>
      <c r="HUY722"/>
      <c r="HUZ722"/>
      <c r="HVA722"/>
      <c r="HVB722"/>
      <c r="HVC722"/>
      <c r="HVD722"/>
      <c r="HVE722"/>
      <c r="HVF722"/>
      <c r="HVG722"/>
      <c r="HVH722"/>
      <c r="HVI722"/>
      <c r="HVJ722"/>
      <c r="HVK722"/>
      <c r="HVL722"/>
      <c r="HVM722"/>
      <c r="HVN722"/>
      <c r="HVO722"/>
      <c r="HVP722"/>
      <c r="HVQ722"/>
      <c r="HVR722"/>
      <c r="HVS722"/>
      <c r="HVT722"/>
      <c r="HVU722"/>
      <c r="HVV722"/>
      <c r="HVW722"/>
      <c r="HVX722"/>
      <c r="HVY722"/>
      <c r="HVZ722"/>
      <c r="HWA722"/>
      <c r="HWB722"/>
      <c r="HWC722"/>
      <c r="HWD722"/>
      <c r="HWE722"/>
      <c r="HWF722"/>
      <c r="HWG722"/>
      <c r="HWH722"/>
      <c r="HWI722"/>
      <c r="HWJ722"/>
      <c r="HWK722"/>
      <c r="HWL722"/>
      <c r="HWM722"/>
      <c r="HWN722"/>
      <c r="HWO722"/>
      <c r="HWP722"/>
      <c r="HWQ722"/>
      <c r="HWR722"/>
      <c r="HWS722"/>
      <c r="HWT722"/>
      <c r="HWU722"/>
      <c r="HWV722"/>
      <c r="HWW722"/>
      <c r="HWX722"/>
      <c r="HWY722"/>
      <c r="HWZ722"/>
      <c r="HXA722"/>
      <c r="HXB722"/>
      <c r="HXC722"/>
      <c r="HXD722"/>
      <c r="HXE722"/>
      <c r="HXF722"/>
      <c r="HXG722"/>
      <c r="HXH722"/>
      <c r="HXI722"/>
      <c r="HXJ722"/>
      <c r="HXK722"/>
      <c r="HXL722"/>
      <c r="HXM722"/>
      <c r="HXN722"/>
      <c r="HXO722"/>
      <c r="HXP722"/>
      <c r="HXQ722"/>
      <c r="HXR722"/>
      <c r="HXS722"/>
      <c r="HXT722"/>
      <c r="HXU722"/>
      <c r="HXV722"/>
      <c r="HXW722"/>
      <c r="HXX722"/>
      <c r="HXY722"/>
      <c r="HXZ722"/>
      <c r="HYA722"/>
      <c r="HYB722"/>
      <c r="HYC722"/>
      <c r="HYD722"/>
      <c r="HYE722"/>
      <c r="HYF722"/>
      <c r="HYG722"/>
      <c r="HYH722"/>
      <c r="HYI722"/>
      <c r="HYJ722"/>
      <c r="HYK722"/>
      <c r="HYL722"/>
      <c r="HYM722"/>
      <c r="HYN722"/>
      <c r="HYO722"/>
      <c r="HYP722"/>
      <c r="HYQ722"/>
      <c r="HYR722"/>
      <c r="HYS722"/>
      <c r="HYT722"/>
      <c r="HYU722"/>
      <c r="HYV722"/>
      <c r="HYW722"/>
      <c r="HYX722"/>
      <c r="HYY722"/>
      <c r="HYZ722"/>
      <c r="HZA722"/>
      <c r="HZB722"/>
      <c r="HZC722"/>
      <c r="HZD722"/>
      <c r="HZE722"/>
      <c r="HZF722"/>
      <c r="HZG722"/>
      <c r="HZH722"/>
      <c r="HZI722"/>
      <c r="HZJ722"/>
      <c r="HZK722"/>
      <c r="HZL722"/>
      <c r="HZM722"/>
      <c r="HZN722"/>
      <c r="HZO722"/>
      <c r="HZP722"/>
      <c r="HZQ722"/>
      <c r="HZR722"/>
      <c r="HZS722"/>
      <c r="HZT722"/>
      <c r="HZU722"/>
      <c r="HZV722"/>
      <c r="HZW722"/>
      <c r="HZX722"/>
      <c r="HZY722"/>
      <c r="HZZ722"/>
      <c r="IAA722"/>
      <c r="IAB722"/>
      <c r="IAC722"/>
      <c r="IAD722"/>
      <c r="IAE722"/>
      <c r="IAF722"/>
      <c r="IAG722"/>
      <c r="IAH722"/>
      <c r="IAI722"/>
      <c r="IAJ722"/>
      <c r="IAK722"/>
      <c r="IAL722"/>
      <c r="IAM722"/>
      <c r="IAN722"/>
      <c r="IAO722"/>
      <c r="IAP722"/>
      <c r="IAQ722"/>
      <c r="IAR722"/>
      <c r="IAS722"/>
      <c r="IAT722"/>
      <c r="IAU722"/>
      <c r="IAV722"/>
      <c r="IAW722"/>
      <c r="IAX722"/>
      <c r="IAY722"/>
      <c r="IAZ722"/>
      <c r="IBA722"/>
      <c r="IBB722"/>
      <c r="IBC722"/>
      <c r="IBD722"/>
      <c r="IBE722"/>
      <c r="IBF722"/>
      <c r="IBG722"/>
      <c r="IBH722"/>
      <c r="IBI722"/>
      <c r="IBJ722"/>
      <c r="IBK722"/>
      <c r="IBL722"/>
      <c r="IBM722"/>
      <c r="IBN722"/>
      <c r="IBO722"/>
      <c r="IBP722"/>
      <c r="IBQ722"/>
      <c r="IBR722"/>
      <c r="IBS722"/>
      <c r="IBT722"/>
      <c r="IBU722"/>
      <c r="IBV722"/>
      <c r="IBW722"/>
      <c r="IBX722"/>
      <c r="IBY722"/>
      <c r="IBZ722"/>
      <c r="ICA722"/>
      <c r="ICB722"/>
      <c r="ICC722"/>
      <c r="ICD722"/>
      <c r="ICE722"/>
      <c r="ICF722"/>
      <c r="ICG722"/>
      <c r="ICH722"/>
      <c r="ICI722"/>
      <c r="ICJ722"/>
      <c r="ICK722"/>
      <c r="ICL722"/>
      <c r="ICM722"/>
      <c r="ICN722"/>
      <c r="ICO722"/>
      <c r="ICP722"/>
      <c r="ICQ722"/>
      <c r="ICR722"/>
      <c r="ICS722"/>
      <c r="ICT722"/>
      <c r="ICU722"/>
      <c r="ICV722"/>
      <c r="ICW722"/>
      <c r="ICX722"/>
      <c r="ICY722"/>
      <c r="ICZ722"/>
      <c r="IDA722"/>
      <c r="IDB722"/>
      <c r="IDC722"/>
      <c r="IDD722"/>
      <c r="IDE722"/>
      <c r="IDF722"/>
      <c r="IDG722"/>
      <c r="IDH722"/>
      <c r="IDI722"/>
      <c r="IDJ722"/>
      <c r="IDK722"/>
      <c r="IDL722"/>
      <c r="IDM722"/>
      <c r="IDN722"/>
      <c r="IDO722"/>
      <c r="IDP722"/>
      <c r="IDQ722"/>
      <c r="IDR722"/>
      <c r="IDS722"/>
      <c r="IDT722"/>
      <c r="IDU722"/>
      <c r="IDV722"/>
      <c r="IDW722"/>
      <c r="IDX722"/>
      <c r="IDY722"/>
      <c r="IDZ722"/>
      <c r="IEA722"/>
      <c r="IEB722"/>
      <c r="IEC722"/>
      <c r="IED722"/>
      <c r="IEE722"/>
      <c r="IEF722"/>
      <c r="IEG722"/>
      <c r="IEH722"/>
      <c r="IEI722"/>
      <c r="IEJ722"/>
      <c r="IEK722"/>
      <c r="IEL722"/>
      <c r="IEM722"/>
      <c r="IEN722"/>
      <c r="IEO722"/>
      <c r="IEP722"/>
      <c r="IEQ722"/>
      <c r="IER722"/>
      <c r="IES722"/>
      <c r="IET722"/>
      <c r="IEU722"/>
      <c r="IEV722"/>
      <c r="IEW722"/>
      <c r="IEX722"/>
      <c r="IEY722"/>
      <c r="IEZ722"/>
      <c r="IFA722"/>
      <c r="IFB722"/>
      <c r="IFC722"/>
      <c r="IFD722"/>
      <c r="IFE722"/>
      <c r="IFF722"/>
      <c r="IFG722"/>
      <c r="IFH722"/>
      <c r="IFI722"/>
      <c r="IFJ722"/>
      <c r="IFK722"/>
      <c r="IFL722"/>
      <c r="IFM722"/>
      <c r="IFN722"/>
      <c r="IFO722"/>
      <c r="IFP722"/>
      <c r="IFQ722"/>
      <c r="IFR722"/>
      <c r="IFS722"/>
      <c r="IFT722"/>
      <c r="IFU722"/>
      <c r="IFV722"/>
      <c r="IFW722"/>
      <c r="IFX722"/>
      <c r="IFY722"/>
      <c r="IFZ722"/>
      <c r="IGA722"/>
      <c r="IGB722"/>
      <c r="IGC722"/>
      <c r="IGD722"/>
      <c r="IGE722"/>
      <c r="IGF722"/>
      <c r="IGG722"/>
      <c r="IGH722"/>
      <c r="IGI722"/>
      <c r="IGJ722"/>
      <c r="IGK722"/>
      <c r="IGL722"/>
      <c r="IGM722"/>
      <c r="IGN722"/>
      <c r="IGO722"/>
      <c r="IGP722"/>
      <c r="IGQ722"/>
      <c r="IGR722"/>
      <c r="IGS722"/>
      <c r="IGT722"/>
      <c r="IGU722"/>
      <c r="IGV722"/>
      <c r="IGW722"/>
      <c r="IGX722"/>
      <c r="IGY722"/>
      <c r="IGZ722"/>
      <c r="IHA722"/>
      <c r="IHB722"/>
      <c r="IHC722"/>
      <c r="IHD722"/>
      <c r="IHE722"/>
      <c r="IHF722"/>
      <c r="IHG722"/>
      <c r="IHH722"/>
      <c r="IHI722"/>
      <c r="IHJ722"/>
      <c r="IHK722"/>
      <c r="IHL722"/>
      <c r="IHM722"/>
      <c r="IHN722"/>
      <c r="IHO722"/>
      <c r="IHP722"/>
      <c r="IHQ722"/>
      <c r="IHR722"/>
      <c r="IHS722"/>
      <c r="IHT722"/>
      <c r="IHU722"/>
      <c r="IHV722"/>
      <c r="IHW722"/>
      <c r="IHX722"/>
      <c r="IHY722"/>
      <c r="IHZ722"/>
      <c r="IIA722"/>
      <c r="IIB722"/>
      <c r="IIC722"/>
      <c r="IID722"/>
      <c r="IIE722"/>
      <c r="IIF722"/>
      <c r="IIG722"/>
      <c r="IIH722"/>
      <c r="III722"/>
      <c r="IIJ722"/>
      <c r="IIK722"/>
      <c r="IIL722"/>
      <c r="IIM722"/>
      <c r="IIN722"/>
      <c r="IIO722"/>
      <c r="IIP722"/>
      <c r="IIQ722"/>
      <c r="IIR722"/>
      <c r="IIS722"/>
      <c r="IIT722"/>
      <c r="IIU722"/>
      <c r="IIV722"/>
      <c r="IIW722"/>
      <c r="IIX722"/>
      <c r="IIY722"/>
      <c r="IIZ722"/>
      <c r="IJA722"/>
      <c r="IJB722"/>
      <c r="IJC722"/>
      <c r="IJD722"/>
      <c r="IJE722"/>
      <c r="IJF722"/>
      <c r="IJG722"/>
      <c r="IJH722"/>
      <c r="IJI722"/>
      <c r="IJJ722"/>
      <c r="IJK722"/>
      <c r="IJL722"/>
      <c r="IJM722"/>
      <c r="IJN722"/>
      <c r="IJO722"/>
      <c r="IJP722"/>
      <c r="IJQ722"/>
      <c r="IJR722"/>
      <c r="IJS722"/>
      <c r="IJT722"/>
      <c r="IJU722"/>
      <c r="IJV722"/>
      <c r="IJW722"/>
      <c r="IJX722"/>
      <c r="IJY722"/>
      <c r="IJZ722"/>
      <c r="IKA722"/>
      <c r="IKB722"/>
      <c r="IKC722"/>
      <c r="IKD722"/>
      <c r="IKE722"/>
      <c r="IKF722"/>
      <c r="IKG722"/>
      <c r="IKH722"/>
      <c r="IKI722"/>
      <c r="IKJ722"/>
      <c r="IKK722"/>
      <c r="IKL722"/>
      <c r="IKM722"/>
      <c r="IKN722"/>
      <c r="IKO722"/>
      <c r="IKP722"/>
      <c r="IKQ722"/>
      <c r="IKR722"/>
      <c r="IKS722"/>
      <c r="IKT722"/>
      <c r="IKU722"/>
      <c r="IKV722"/>
      <c r="IKW722"/>
      <c r="IKX722"/>
      <c r="IKY722"/>
      <c r="IKZ722"/>
      <c r="ILA722"/>
      <c r="ILB722"/>
      <c r="ILC722"/>
      <c r="ILD722"/>
      <c r="ILE722"/>
      <c r="ILF722"/>
      <c r="ILG722"/>
      <c r="ILH722"/>
      <c r="ILI722"/>
      <c r="ILJ722"/>
      <c r="ILK722"/>
      <c r="ILL722"/>
      <c r="ILM722"/>
      <c r="ILN722"/>
      <c r="ILO722"/>
      <c r="ILP722"/>
      <c r="ILQ722"/>
      <c r="ILR722"/>
      <c r="ILS722"/>
      <c r="ILT722"/>
      <c r="ILU722"/>
      <c r="ILV722"/>
      <c r="ILW722"/>
      <c r="ILX722"/>
      <c r="ILY722"/>
      <c r="ILZ722"/>
      <c r="IMA722"/>
      <c r="IMB722"/>
      <c r="IMC722"/>
      <c r="IMD722"/>
      <c r="IME722"/>
      <c r="IMF722"/>
      <c r="IMG722"/>
      <c r="IMH722"/>
      <c r="IMI722"/>
      <c r="IMJ722"/>
      <c r="IMK722"/>
      <c r="IML722"/>
      <c r="IMM722"/>
      <c r="IMN722"/>
      <c r="IMO722"/>
      <c r="IMP722"/>
      <c r="IMQ722"/>
      <c r="IMR722"/>
      <c r="IMS722"/>
      <c r="IMT722"/>
      <c r="IMU722"/>
      <c r="IMV722"/>
      <c r="IMW722"/>
      <c r="IMX722"/>
      <c r="IMY722"/>
      <c r="IMZ722"/>
      <c r="INA722"/>
      <c r="INB722"/>
      <c r="INC722"/>
      <c r="IND722"/>
      <c r="INE722"/>
      <c r="INF722"/>
      <c r="ING722"/>
      <c r="INH722"/>
      <c r="INI722"/>
      <c r="INJ722"/>
      <c r="INK722"/>
      <c r="INL722"/>
      <c r="INM722"/>
      <c r="INN722"/>
      <c r="INO722"/>
      <c r="INP722"/>
      <c r="INQ722"/>
      <c r="INR722"/>
      <c r="INS722"/>
      <c r="INT722"/>
      <c r="INU722"/>
      <c r="INV722"/>
      <c r="INW722"/>
      <c r="INX722"/>
      <c r="INY722"/>
      <c r="INZ722"/>
      <c r="IOA722"/>
      <c r="IOB722"/>
      <c r="IOC722"/>
      <c r="IOD722"/>
      <c r="IOE722"/>
      <c r="IOF722"/>
      <c r="IOG722"/>
      <c r="IOH722"/>
      <c r="IOI722"/>
      <c r="IOJ722"/>
      <c r="IOK722"/>
      <c r="IOL722"/>
      <c r="IOM722"/>
      <c r="ION722"/>
      <c r="IOO722"/>
      <c r="IOP722"/>
      <c r="IOQ722"/>
      <c r="IOR722"/>
      <c r="IOS722"/>
      <c r="IOT722"/>
      <c r="IOU722"/>
      <c r="IOV722"/>
      <c r="IOW722"/>
      <c r="IOX722"/>
      <c r="IOY722"/>
      <c r="IOZ722"/>
      <c r="IPA722"/>
      <c r="IPB722"/>
      <c r="IPC722"/>
      <c r="IPD722"/>
      <c r="IPE722"/>
      <c r="IPF722"/>
      <c r="IPG722"/>
      <c r="IPH722"/>
      <c r="IPI722"/>
      <c r="IPJ722"/>
      <c r="IPK722"/>
      <c r="IPL722"/>
      <c r="IPM722"/>
      <c r="IPN722"/>
      <c r="IPO722"/>
      <c r="IPP722"/>
      <c r="IPQ722"/>
      <c r="IPR722"/>
      <c r="IPS722"/>
      <c r="IPT722"/>
      <c r="IPU722"/>
      <c r="IPV722"/>
      <c r="IPW722"/>
      <c r="IPX722"/>
      <c r="IPY722"/>
      <c r="IPZ722"/>
      <c r="IQA722"/>
      <c r="IQB722"/>
      <c r="IQC722"/>
      <c r="IQD722"/>
      <c r="IQE722"/>
      <c r="IQF722"/>
      <c r="IQG722"/>
      <c r="IQH722"/>
      <c r="IQI722"/>
      <c r="IQJ722"/>
      <c r="IQK722"/>
      <c r="IQL722"/>
      <c r="IQM722"/>
      <c r="IQN722"/>
      <c r="IQO722"/>
      <c r="IQP722"/>
      <c r="IQQ722"/>
      <c r="IQR722"/>
      <c r="IQS722"/>
      <c r="IQT722"/>
      <c r="IQU722"/>
      <c r="IQV722"/>
      <c r="IQW722"/>
      <c r="IQX722"/>
      <c r="IQY722"/>
      <c r="IQZ722"/>
      <c r="IRA722"/>
      <c r="IRB722"/>
      <c r="IRC722"/>
      <c r="IRD722"/>
      <c r="IRE722"/>
      <c r="IRF722"/>
      <c r="IRG722"/>
      <c r="IRH722"/>
      <c r="IRI722"/>
      <c r="IRJ722"/>
      <c r="IRK722"/>
      <c r="IRL722"/>
      <c r="IRM722"/>
      <c r="IRN722"/>
      <c r="IRO722"/>
      <c r="IRP722"/>
      <c r="IRQ722"/>
      <c r="IRR722"/>
      <c r="IRS722"/>
      <c r="IRT722"/>
      <c r="IRU722"/>
      <c r="IRV722"/>
      <c r="IRW722"/>
      <c r="IRX722"/>
      <c r="IRY722"/>
      <c r="IRZ722"/>
      <c r="ISA722"/>
      <c r="ISB722"/>
      <c r="ISC722"/>
      <c r="ISD722"/>
      <c r="ISE722"/>
      <c r="ISF722"/>
      <c r="ISG722"/>
      <c r="ISH722"/>
      <c r="ISI722"/>
      <c r="ISJ722"/>
      <c r="ISK722"/>
      <c r="ISL722"/>
      <c r="ISM722"/>
      <c r="ISN722"/>
      <c r="ISO722"/>
      <c r="ISP722"/>
      <c r="ISQ722"/>
      <c r="ISR722"/>
      <c r="ISS722"/>
      <c r="IST722"/>
      <c r="ISU722"/>
      <c r="ISV722"/>
      <c r="ISW722"/>
      <c r="ISX722"/>
      <c r="ISY722"/>
      <c r="ISZ722"/>
      <c r="ITA722"/>
      <c r="ITB722"/>
      <c r="ITC722"/>
      <c r="ITD722"/>
      <c r="ITE722"/>
      <c r="ITF722"/>
      <c r="ITG722"/>
      <c r="ITH722"/>
      <c r="ITI722"/>
      <c r="ITJ722"/>
      <c r="ITK722"/>
      <c r="ITL722"/>
      <c r="ITM722"/>
      <c r="ITN722"/>
      <c r="ITO722"/>
      <c r="ITP722"/>
      <c r="ITQ722"/>
      <c r="ITR722"/>
      <c r="ITS722"/>
      <c r="ITT722"/>
      <c r="ITU722"/>
      <c r="ITV722"/>
      <c r="ITW722"/>
      <c r="ITX722"/>
      <c r="ITY722"/>
      <c r="ITZ722"/>
      <c r="IUA722"/>
      <c r="IUB722"/>
      <c r="IUC722"/>
      <c r="IUD722"/>
      <c r="IUE722"/>
      <c r="IUF722"/>
      <c r="IUG722"/>
      <c r="IUH722"/>
      <c r="IUI722"/>
      <c r="IUJ722"/>
      <c r="IUK722"/>
      <c r="IUL722"/>
      <c r="IUM722"/>
      <c r="IUN722"/>
      <c r="IUO722"/>
      <c r="IUP722"/>
      <c r="IUQ722"/>
      <c r="IUR722"/>
      <c r="IUS722"/>
      <c r="IUT722"/>
      <c r="IUU722"/>
      <c r="IUV722"/>
      <c r="IUW722"/>
      <c r="IUX722"/>
      <c r="IUY722"/>
      <c r="IUZ722"/>
      <c r="IVA722"/>
      <c r="IVB722"/>
      <c r="IVC722"/>
      <c r="IVD722"/>
      <c r="IVE722"/>
      <c r="IVF722"/>
      <c r="IVG722"/>
      <c r="IVH722"/>
      <c r="IVI722"/>
      <c r="IVJ722"/>
      <c r="IVK722"/>
      <c r="IVL722"/>
      <c r="IVM722"/>
      <c r="IVN722"/>
      <c r="IVO722"/>
      <c r="IVP722"/>
      <c r="IVQ722"/>
      <c r="IVR722"/>
      <c r="IVS722"/>
      <c r="IVT722"/>
      <c r="IVU722"/>
      <c r="IVV722"/>
      <c r="IVW722"/>
      <c r="IVX722"/>
      <c r="IVY722"/>
      <c r="IVZ722"/>
      <c r="IWA722"/>
      <c r="IWB722"/>
      <c r="IWC722"/>
      <c r="IWD722"/>
      <c r="IWE722"/>
      <c r="IWF722"/>
      <c r="IWG722"/>
      <c r="IWH722"/>
      <c r="IWI722"/>
      <c r="IWJ722"/>
      <c r="IWK722"/>
      <c r="IWL722"/>
      <c r="IWM722"/>
      <c r="IWN722"/>
      <c r="IWO722"/>
      <c r="IWP722"/>
      <c r="IWQ722"/>
      <c r="IWR722"/>
      <c r="IWS722"/>
      <c r="IWT722"/>
      <c r="IWU722"/>
      <c r="IWV722"/>
      <c r="IWW722"/>
      <c r="IWX722"/>
      <c r="IWY722"/>
      <c r="IWZ722"/>
      <c r="IXA722"/>
      <c r="IXB722"/>
      <c r="IXC722"/>
      <c r="IXD722"/>
      <c r="IXE722"/>
      <c r="IXF722"/>
      <c r="IXG722"/>
      <c r="IXH722"/>
      <c r="IXI722"/>
      <c r="IXJ722"/>
      <c r="IXK722"/>
      <c r="IXL722"/>
      <c r="IXM722"/>
      <c r="IXN722"/>
      <c r="IXO722"/>
      <c r="IXP722"/>
      <c r="IXQ722"/>
      <c r="IXR722"/>
      <c r="IXS722"/>
      <c r="IXT722"/>
      <c r="IXU722"/>
      <c r="IXV722"/>
      <c r="IXW722"/>
      <c r="IXX722"/>
      <c r="IXY722"/>
      <c r="IXZ722"/>
      <c r="IYA722"/>
      <c r="IYB722"/>
      <c r="IYC722"/>
      <c r="IYD722"/>
      <c r="IYE722"/>
      <c r="IYF722"/>
      <c r="IYG722"/>
      <c r="IYH722"/>
      <c r="IYI722"/>
      <c r="IYJ722"/>
      <c r="IYK722"/>
      <c r="IYL722"/>
      <c r="IYM722"/>
      <c r="IYN722"/>
      <c r="IYO722"/>
      <c r="IYP722"/>
      <c r="IYQ722"/>
      <c r="IYR722"/>
      <c r="IYS722"/>
      <c r="IYT722"/>
      <c r="IYU722"/>
      <c r="IYV722"/>
      <c r="IYW722"/>
      <c r="IYX722"/>
      <c r="IYY722"/>
      <c r="IYZ722"/>
      <c r="IZA722"/>
      <c r="IZB722"/>
      <c r="IZC722"/>
      <c r="IZD722"/>
      <c r="IZE722"/>
      <c r="IZF722"/>
      <c r="IZG722"/>
      <c r="IZH722"/>
      <c r="IZI722"/>
      <c r="IZJ722"/>
      <c r="IZK722"/>
      <c r="IZL722"/>
      <c r="IZM722"/>
      <c r="IZN722"/>
      <c r="IZO722"/>
      <c r="IZP722"/>
      <c r="IZQ722"/>
      <c r="IZR722"/>
      <c r="IZS722"/>
      <c r="IZT722"/>
      <c r="IZU722"/>
      <c r="IZV722"/>
      <c r="IZW722"/>
      <c r="IZX722"/>
      <c r="IZY722"/>
      <c r="IZZ722"/>
      <c r="JAA722"/>
      <c r="JAB722"/>
      <c r="JAC722"/>
      <c r="JAD722"/>
      <c r="JAE722"/>
      <c r="JAF722"/>
      <c r="JAG722"/>
      <c r="JAH722"/>
      <c r="JAI722"/>
      <c r="JAJ722"/>
      <c r="JAK722"/>
      <c r="JAL722"/>
      <c r="JAM722"/>
      <c r="JAN722"/>
      <c r="JAO722"/>
      <c r="JAP722"/>
      <c r="JAQ722"/>
      <c r="JAR722"/>
      <c r="JAS722"/>
      <c r="JAT722"/>
      <c r="JAU722"/>
      <c r="JAV722"/>
      <c r="JAW722"/>
      <c r="JAX722"/>
      <c r="JAY722"/>
      <c r="JAZ722"/>
      <c r="JBA722"/>
      <c r="JBB722"/>
      <c r="JBC722"/>
      <c r="JBD722"/>
      <c r="JBE722"/>
      <c r="JBF722"/>
      <c r="JBG722"/>
      <c r="JBH722"/>
      <c r="JBI722"/>
      <c r="JBJ722"/>
      <c r="JBK722"/>
      <c r="JBL722"/>
      <c r="JBM722"/>
      <c r="JBN722"/>
      <c r="JBO722"/>
      <c r="JBP722"/>
      <c r="JBQ722"/>
      <c r="JBR722"/>
      <c r="JBS722"/>
      <c r="JBT722"/>
      <c r="JBU722"/>
      <c r="JBV722"/>
      <c r="JBW722"/>
      <c r="JBX722"/>
      <c r="JBY722"/>
      <c r="JBZ722"/>
      <c r="JCA722"/>
      <c r="JCB722"/>
      <c r="JCC722"/>
      <c r="JCD722"/>
      <c r="JCE722"/>
      <c r="JCF722"/>
      <c r="JCG722"/>
      <c r="JCH722"/>
      <c r="JCI722"/>
      <c r="JCJ722"/>
      <c r="JCK722"/>
      <c r="JCL722"/>
      <c r="JCM722"/>
      <c r="JCN722"/>
      <c r="JCO722"/>
      <c r="JCP722"/>
      <c r="JCQ722"/>
      <c r="JCR722"/>
      <c r="JCS722"/>
      <c r="JCT722"/>
      <c r="JCU722"/>
      <c r="JCV722"/>
      <c r="JCW722"/>
      <c r="JCX722"/>
      <c r="JCY722"/>
      <c r="JCZ722"/>
      <c r="JDA722"/>
      <c r="JDB722"/>
      <c r="JDC722"/>
      <c r="JDD722"/>
      <c r="JDE722"/>
      <c r="JDF722"/>
      <c r="JDG722"/>
      <c r="JDH722"/>
      <c r="JDI722"/>
      <c r="JDJ722"/>
      <c r="JDK722"/>
      <c r="JDL722"/>
      <c r="JDM722"/>
      <c r="JDN722"/>
      <c r="JDO722"/>
      <c r="JDP722"/>
      <c r="JDQ722"/>
      <c r="JDR722"/>
      <c r="JDS722"/>
      <c r="JDT722"/>
      <c r="JDU722"/>
      <c r="JDV722"/>
      <c r="JDW722"/>
      <c r="JDX722"/>
      <c r="JDY722"/>
      <c r="JDZ722"/>
      <c r="JEA722"/>
      <c r="JEB722"/>
      <c r="JEC722"/>
      <c r="JED722"/>
      <c r="JEE722"/>
      <c r="JEF722"/>
      <c r="JEG722"/>
      <c r="JEH722"/>
      <c r="JEI722"/>
      <c r="JEJ722"/>
      <c r="JEK722"/>
      <c r="JEL722"/>
      <c r="JEM722"/>
      <c r="JEN722"/>
      <c r="JEO722"/>
      <c r="JEP722"/>
      <c r="JEQ722"/>
      <c r="JER722"/>
      <c r="JES722"/>
      <c r="JET722"/>
      <c r="JEU722"/>
      <c r="JEV722"/>
      <c r="JEW722"/>
      <c r="JEX722"/>
      <c r="JEY722"/>
      <c r="JEZ722"/>
      <c r="JFA722"/>
      <c r="JFB722"/>
      <c r="JFC722"/>
      <c r="JFD722"/>
      <c r="JFE722"/>
      <c r="JFF722"/>
      <c r="JFG722"/>
      <c r="JFH722"/>
      <c r="JFI722"/>
      <c r="JFJ722"/>
      <c r="JFK722"/>
      <c r="JFL722"/>
      <c r="JFM722"/>
      <c r="JFN722"/>
      <c r="JFO722"/>
      <c r="JFP722"/>
      <c r="JFQ722"/>
      <c r="JFR722"/>
      <c r="JFS722"/>
      <c r="JFT722"/>
      <c r="JFU722"/>
      <c r="JFV722"/>
      <c r="JFW722"/>
      <c r="JFX722"/>
      <c r="JFY722"/>
      <c r="JFZ722"/>
      <c r="JGA722"/>
      <c r="JGB722"/>
      <c r="JGC722"/>
      <c r="JGD722"/>
      <c r="JGE722"/>
      <c r="JGF722"/>
      <c r="JGG722"/>
      <c r="JGH722"/>
      <c r="JGI722"/>
      <c r="JGJ722"/>
      <c r="JGK722"/>
      <c r="JGL722"/>
      <c r="JGM722"/>
      <c r="JGN722"/>
      <c r="JGO722"/>
      <c r="JGP722"/>
      <c r="JGQ722"/>
      <c r="JGR722"/>
      <c r="JGS722"/>
      <c r="JGT722"/>
      <c r="JGU722"/>
      <c r="JGV722"/>
      <c r="JGW722"/>
      <c r="JGX722"/>
      <c r="JGY722"/>
      <c r="JGZ722"/>
      <c r="JHA722"/>
      <c r="JHB722"/>
      <c r="JHC722"/>
      <c r="JHD722"/>
      <c r="JHE722"/>
      <c r="JHF722"/>
      <c r="JHG722"/>
      <c r="JHH722"/>
      <c r="JHI722"/>
      <c r="JHJ722"/>
      <c r="JHK722"/>
      <c r="JHL722"/>
      <c r="JHM722"/>
      <c r="JHN722"/>
      <c r="JHO722"/>
      <c r="JHP722"/>
      <c r="JHQ722"/>
      <c r="JHR722"/>
      <c r="JHS722"/>
      <c r="JHT722"/>
      <c r="JHU722"/>
      <c r="JHV722"/>
      <c r="JHW722"/>
      <c r="JHX722"/>
      <c r="JHY722"/>
      <c r="JHZ722"/>
      <c r="JIA722"/>
      <c r="JIB722"/>
      <c r="JIC722"/>
      <c r="JID722"/>
      <c r="JIE722"/>
      <c r="JIF722"/>
      <c r="JIG722"/>
      <c r="JIH722"/>
      <c r="JII722"/>
      <c r="JIJ722"/>
      <c r="JIK722"/>
      <c r="JIL722"/>
      <c r="JIM722"/>
      <c r="JIN722"/>
      <c r="JIO722"/>
      <c r="JIP722"/>
      <c r="JIQ722"/>
      <c r="JIR722"/>
      <c r="JIS722"/>
      <c r="JIT722"/>
      <c r="JIU722"/>
      <c r="JIV722"/>
      <c r="JIW722"/>
      <c r="JIX722"/>
      <c r="JIY722"/>
      <c r="JIZ722"/>
      <c r="JJA722"/>
      <c r="JJB722"/>
      <c r="JJC722"/>
      <c r="JJD722"/>
      <c r="JJE722"/>
      <c r="JJF722"/>
      <c r="JJG722"/>
      <c r="JJH722"/>
      <c r="JJI722"/>
      <c r="JJJ722"/>
      <c r="JJK722"/>
      <c r="JJL722"/>
      <c r="JJM722"/>
      <c r="JJN722"/>
      <c r="JJO722"/>
      <c r="JJP722"/>
      <c r="JJQ722"/>
      <c r="JJR722"/>
      <c r="JJS722"/>
      <c r="JJT722"/>
      <c r="JJU722"/>
      <c r="JJV722"/>
      <c r="JJW722"/>
      <c r="JJX722"/>
      <c r="JJY722"/>
      <c r="JJZ722"/>
      <c r="JKA722"/>
      <c r="JKB722"/>
      <c r="JKC722"/>
      <c r="JKD722"/>
      <c r="JKE722"/>
      <c r="JKF722"/>
      <c r="JKG722"/>
      <c r="JKH722"/>
      <c r="JKI722"/>
      <c r="JKJ722"/>
      <c r="JKK722"/>
      <c r="JKL722"/>
      <c r="JKM722"/>
      <c r="JKN722"/>
      <c r="JKO722"/>
      <c r="JKP722"/>
      <c r="JKQ722"/>
      <c r="JKR722"/>
      <c r="JKS722"/>
      <c r="JKT722"/>
      <c r="JKU722"/>
      <c r="JKV722"/>
      <c r="JKW722"/>
      <c r="JKX722"/>
      <c r="JKY722"/>
      <c r="JKZ722"/>
      <c r="JLA722"/>
      <c r="JLB722"/>
      <c r="JLC722"/>
      <c r="JLD722"/>
      <c r="JLE722"/>
      <c r="JLF722"/>
      <c r="JLG722"/>
      <c r="JLH722"/>
      <c r="JLI722"/>
      <c r="JLJ722"/>
      <c r="JLK722"/>
      <c r="JLL722"/>
      <c r="JLM722"/>
      <c r="JLN722"/>
      <c r="JLO722"/>
      <c r="JLP722"/>
      <c r="JLQ722"/>
      <c r="JLR722"/>
      <c r="JLS722"/>
      <c r="JLT722"/>
      <c r="JLU722"/>
      <c r="JLV722"/>
      <c r="JLW722"/>
      <c r="JLX722"/>
      <c r="JLY722"/>
      <c r="JLZ722"/>
      <c r="JMA722"/>
      <c r="JMB722"/>
      <c r="JMC722"/>
      <c r="JMD722"/>
      <c r="JME722"/>
      <c r="JMF722"/>
      <c r="JMG722"/>
      <c r="JMH722"/>
      <c r="JMI722"/>
      <c r="JMJ722"/>
      <c r="JMK722"/>
      <c r="JML722"/>
      <c r="JMM722"/>
      <c r="JMN722"/>
      <c r="JMO722"/>
      <c r="JMP722"/>
      <c r="JMQ722"/>
      <c r="JMR722"/>
      <c r="JMS722"/>
      <c r="JMT722"/>
      <c r="JMU722"/>
      <c r="JMV722"/>
      <c r="JMW722"/>
      <c r="JMX722"/>
      <c r="JMY722"/>
      <c r="JMZ722"/>
      <c r="JNA722"/>
      <c r="JNB722"/>
      <c r="JNC722"/>
      <c r="JND722"/>
      <c r="JNE722"/>
      <c r="JNF722"/>
      <c r="JNG722"/>
      <c r="JNH722"/>
      <c r="JNI722"/>
      <c r="JNJ722"/>
      <c r="JNK722"/>
      <c r="JNL722"/>
      <c r="JNM722"/>
      <c r="JNN722"/>
      <c r="JNO722"/>
      <c r="JNP722"/>
      <c r="JNQ722"/>
      <c r="JNR722"/>
      <c r="JNS722"/>
      <c r="JNT722"/>
      <c r="JNU722"/>
      <c r="JNV722"/>
      <c r="JNW722"/>
      <c r="JNX722"/>
      <c r="JNY722"/>
      <c r="JNZ722"/>
      <c r="JOA722"/>
      <c r="JOB722"/>
      <c r="JOC722"/>
      <c r="JOD722"/>
      <c r="JOE722"/>
      <c r="JOF722"/>
      <c r="JOG722"/>
      <c r="JOH722"/>
      <c r="JOI722"/>
      <c r="JOJ722"/>
      <c r="JOK722"/>
      <c r="JOL722"/>
      <c r="JOM722"/>
      <c r="JON722"/>
      <c r="JOO722"/>
      <c r="JOP722"/>
      <c r="JOQ722"/>
      <c r="JOR722"/>
      <c r="JOS722"/>
      <c r="JOT722"/>
      <c r="JOU722"/>
      <c r="JOV722"/>
      <c r="JOW722"/>
      <c r="JOX722"/>
      <c r="JOY722"/>
      <c r="JOZ722"/>
      <c r="JPA722"/>
      <c r="JPB722"/>
      <c r="JPC722"/>
      <c r="JPD722"/>
      <c r="JPE722"/>
      <c r="JPF722"/>
      <c r="JPG722"/>
      <c r="JPH722"/>
      <c r="JPI722"/>
      <c r="JPJ722"/>
      <c r="JPK722"/>
      <c r="JPL722"/>
      <c r="JPM722"/>
      <c r="JPN722"/>
      <c r="JPO722"/>
      <c r="JPP722"/>
      <c r="JPQ722"/>
      <c r="JPR722"/>
      <c r="JPS722"/>
      <c r="JPT722"/>
      <c r="JPU722"/>
      <c r="JPV722"/>
      <c r="JPW722"/>
      <c r="JPX722"/>
      <c r="JPY722"/>
      <c r="JPZ722"/>
      <c r="JQA722"/>
      <c r="JQB722"/>
      <c r="JQC722"/>
      <c r="JQD722"/>
      <c r="JQE722"/>
      <c r="JQF722"/>
      <c r="JQG722"/>
      <c r="JQH722"/>
      <c r="JQI722"/>
      <c r="JQJ722"/>
      <c r="JQK722"/>
      <c r="JQL722"/>
      <c r="JQM722"/>
      <c r="JQN722"/>
      <c r="JQO722"/>
      <c r="JQP722"/>
      <c r="JQQ722"/>
      <c r="JQR722"/>
      <c r="JQS722"/>
      <c r="JQT722"/>
      <c r="JQU722"/>
      <c r="JQV722"/>
      <c r="JQW722"/>
      <c r="JQX722"/>
      <c r="JQY722"/>
      <c r="JQZ722"/>
      <c r="JRA722"/>
      <c r="JRB722"/>
      <c r="JRC722"/>
      <c r="JRD722"/>
      <c r="JRE722"/>
      <c r="JRF722"/>
      <c r="JRG722"/>
      <c r="JRH722"/>
      <c r="JRI722"/>
      <c r="JRJ722"/>
      <c r="JRK722"/>
      <c r="JRL722"/>
      <c r="JRM722"/>
      <c r="JRN722"/>
      <c r="JRO722"/>
      <c r="JRP722"/>
      <c r="JRQ722"/>
      <c r="JRR722"/>
      <c r="JRS722"/>
      <c r="JRT722"/>
      <c r="JRU722"/>
      <c r="JRV722"/>
      <c r="JRW722"/>
      <c r="JRX722"/>
      <c r="JRY722"/>
      <c r="JRZ722"/>
      <c r="JSA722"/>
      <c r="JSB722"/>
      <c r="JSC722"/>
      <c r="JSD722"/>
      <c r="JSE722"/>
      <c r="JSF722"/>
      <c r="JSG722"/>
      <c r="JSH722"/>
      <c r="JSI722"/>
      <c r="JSJ722"/>
      <c r="JSK722"/>
      <c r="JSL722"/>
      <c r="JSM722"/>
      <c r="JSN722"/>
      <c r="JSO722"/>
      <c r="JSP722"/>
      <c r="JSQ722"/>
      <c r="JSR722"/>
      <c r="JSS722"/>
      <c r="JST722"/>
      <c r="JSU722"/>
      <c r="JSV722"/>
      <c r="JSW722"/>
      <c r="JSX722"/>
      <c r="JSY722"/>
      <c r="JSZ722"/>
      <c r="JTA722"/>
      <c r="JTB722"/>
      <c r="JTC722"/>
      <c r="JTD722"/>
      <c r="JTE722"/>
      <c r="JTF722"/>
      <c r="JTG722"/>
      <c r="JTH722"/>
      <c r="JTI722"/>
      <c r="JTJ722"/>
      <c r="JTK722"/>
      <c r="JTL722"/>
      <c r="JTM722"/>
      <c r="JTN722"/>
      <c r="JTO722"/>
      <c r="JTP722"/>
      <c r="JTQ722"/>
      <c r="JTR722"/>
      <c r="JTS722"/>
      <c r="JTT722"/>
      <c r="JTU722"/>
      <c r="JTV722"/>
      <c r="JTW722"/>
      <c r="JTX722"/>
      <c r="JTY722"/>
      <c r="JTZ722"/>
      <c r="JUA722"/>
      <c r="JUB722"/>
      <c r="JUC722"/>
      <c r="JUD722"/>
      <c r="JUE722"/>
      <c r="JUF722"/>
      <c r="JUG722"/>
      <c r="JUH722"/>
      <c r="JUI722"/>
      <c r="JUJ722"/>
      <c r="JUK722"/>
      <c r="JUL722"/>
      <c r="JUM722"/>
      <c r="JUN722"/>
      <c r="JUO722"/>
      <c r="JUP722"/>
      <c r="JUQ722"/>
      <c r="JUR722"/>
      <c r="JUS722"/>
      <c r="JUT722"/>
      <c r="JUU722"/>
      <c r="JUV722"/>
      <c r="JUW722"/>
      <c r="JUX722"/>
      <c r="JUY722"/>
      <c r="JUZ722"/>
      <c r="JVA722"/>
      <c r="JVB722"/>
      <c r="JVC722"/>
      <c r="JVD722"/>
      <c r="JVE722"/>
      <c r="JVF722"/>
      <c r="JVG722"/>
      <c r="JVH722"/>
      <c r="JVI722"/>
      <c r="JVJ722"/>
      <c r="JVK722"/>
      <c r="JVL722"/>
      <c r="JVM722"/>
      <c r="JVN722"/>
      <c r="JVO722"/>
      <c r="JVP722"/>
      <c r="JVQ722"/>
      <c r="JVR722"/>
      <c r="JVS722"/>
      <c r="JVT722"/>
      <c r="JVU722"/>
      <c r="JVV722"/>
      <c r="JVW722"/>
      <c r="JVX722"/>
      <c r="JVY722"/>
      <c r="JVZ722"/>
      <c r="JWA722"/>
      <c r="JWB722"/>
      <c r="JWC722"/>
      <c r="JWD722"/>
      <c r="JWE722"/>
      <c r="JWF722"/>
      <c r="JWG722"/>
      <c r="JWH722"/>
      <c r="JWI722"/>
      <c r="JWJ722"/>
      <c r="JWK722"/>
      <c r="JWL722"/>
      <c r="JWM722"/>
      <c r="JWN722"/>
      <c r="JWO722"/>
      <c r="JWP722"/>
      <c r="JWQ722"/>
      <c r="JWR722"/>
      <c r="JWS722"/>
      <c r="JWT722"/>
      <c r="JWU722"/>
      <c r="JWV722"/>
      <c r="JWW722"/>
      <c r="JWX722"/>
      <c r="JWY722"/>
      <c r="JWZ722"/>
      <c r="JXA722"/>
      <c r="JXB722"/>
      <c r="JXC722"/>
      <c r="JXD722"/>
      <c r="JXE722"/>
      <c r="JXF722"/>
      <c r="JXG722"/>
      <c r="JXH722"/>
      <c r="JXI722"/>
      <c r="JXJ722"/>
      <c r="JXK722"/>
      <c r="JXL722"/>
      <c r="JXM722"/>
      <c r="JXN722"/>
      <c r="JXO722"/>
      <c r="JXP722"/>
      <c r="JXQ722"/>
      <c r="JXR722"/>
      <c r="JXS722"/>
      <c r="JXT722"/>
      <c r="JXU722"/>
      <c r="JXV722"/>
      <c r="JXW722"/>
      <c r="JXX722"/>
      <c r="JXY722"/>
      <c r="JXZ722"/>
      <c r="JYA722"/>
      <c r="JYB722"/>
      <c r="JYC722"/>
      <c r="JYD722"/>
      <c r="JYE722"/>
      <c r="JYF722"/>
      <c r="JYG722"/>
      <c r="JYH722"/>
      <c r="JYI722"/>
      <c r="JYJ722"/>
      <c r="JYK722"/>
      <c r="JYL722"/>
      <c r="JYM722"/>
      <c r="JYN722"/>
      <c r="JYO722"/>
      <c r="JYP722"/>
      <c r="JYQ722"/>
      <c r="JYR722"/>
      <c r="JYS722"/>
      <c r="JYT722"/>
      <c r="JYU722"/>
      <c r="JYV722"/>
      <c r="JYW722"/>
      <c r="JYX722"/>
      <c r="JYY722"/>
      <c r="JYZ722"/>
      <c r="JZA722"/>
      <c r="JZB722"/>
      <c r="JZC722"/>
      <c r="JZD722"/>
      <c r="JZE722"/>
      <c r="JZF722"/>
      <c r="JZG722"/>
      <c r="JZH722"/>
      <c r="JZI722"/>
      <c r="JZJ722"/>
      <c r="JZK722"/>
      <c r="JZL722"/>
      <c r="JZM722"/>
      <c r="JZN722"/>
      <c r="JZO722"/>
      <c r="JZP722"/>
      <c r="JZQ722"/>
      <c r="JZR722"/>
      <c r="JZS722"/>
      <c r="JZT722"/>
      <c r="JZU722"/>
      <c r="JZV722"/>
      <c r="JZW722"/>
      <c r="JZX722"/>
      <c r="JZY722"/>
      <c r="JZZ722"/>
      <c r="KAA722"/>
      <c r="KAB722"/>
      <c r="KAC722"/>
      <c r="KAD722"/>
      <c r="KAE722"/>
      <c r="KAF722"/>
      <c r="KAG722"/>
      <c r="KAH722"/>
      <c r="KAI722"/>
      <c r="KAJ722"/>
      <c r="KAK722"/>
      <c r="KAL722"/>
      <c r="KAM722"/>
      <c r="KAN722"/>
      <c r="KAO722"/>
      <c r="KAP722"/>
      <c r="KAQ722"/>
      <c r="KAR722"/>
      <c r="KAS722"/>
      <c r="KAT722"/>
      <c r="KAU722"/>
      <c r="KAV722"/>
      <c r="KAW722"/>
      <c r="KAX722"/>
      <c r="KAY722"/>
      <c r="KAZ722"/>
      <c r="KBA722"/>
      <c r="KBB722"/>
      <c r="KBC722"/>
      <c r="KBD722"/>
      <c r="KBE722"/>
      <c r="KBF722"/>
      <c r="KBG722"/>
      <c r="KBH722"/>
      <c r="KBI722"/>
      <c r="KBJ722"/>
      <c r="KBK722"/>
      <c r="KBL722"/>
      <c r="KBM722"/>
      <c r="KBN722"/>
      <c r="KBO722"/>
      <c r="KBP722"/>
      <c r="KBQ722"/>
      <c r="KBR722"/>
      <c r="KBS722"/>
      <c r="KBT722"/>
      <c r="KBU722"/>
      <c r="KBV722"/>
      <c r="KBW722"/>
      <c r="KBX722"/>
      <c r="KBY722"/>
      <c r="KBZ722"/>
      <c r="KCA722"/>
      <c r="KCB722"/>
      <c r="KCC722"/>
      <c r="KCD722"/>
      <c r="KCE722"/>
      <c r="KCF722"/>
      <c r="KCG722"/>
      <c r="KCH722"/>
      <c r="KCI722"/>
      <c r="KCJ722"/>
      <c r="KCK722"/>
      <c r="KCL722"/>
      <c r="KCM722"/>
      <c r="KCN722"/>
      <c r="KCO722"/>
      <c r="KCP722"/>
      <c r="KCQ722"/>
      <c r="KCR722"/>
      <c r="KCS722"/>
      <c r="KCT722"/>
      <c r="KCU722"/>
      <c r="KCV722"/>
      <c r="KCW722"/>
      <c r="KCX722"/>
      <c r="KCY722"/>
      <c r="KCZ722"/>
      <c r="KDA722"/>
      <c r="KDB722"/>
      <c r="KDC722"/>
      <c r="KDD722"/>
      <c r="KDE722"/>
      <c r="KDF722"/>
      <c r="KDG722"/>
      <c r="KDH722"/>
      <c r="KDI722"/>
      <c r="KDJ722"/>
      <c r="KDK722"/>
      <c r="KDL722"/>
      <c r="KDM722"/>
      <c r="KDN722"/>
      <c r="KDO722"/>
      <c r="KDP722"/>
      <c r="KDQ722"/>
      <c r="KDR722"/>
      <c r="KDS722"/>
      <c r="KDT722"/>
      <c r="KDU722"/>
      <c r="KDV722"/>
      <c r="KDW722"/>
      <c r="KDX722"/>
      <c r="KDY722"/>
      <c r="KDZ722"/>
      <c r="KEA722"/>
      <c r="KEB722"/>
      <c r="KEC722"/>
      <c r="KED722"/>
      <c r="KEE722"/>
      <c r="KEF722"/>
      <c r="KEG722"/>
      <c r="KEH722"/>
      <c r="KEI722"/>
      <c r="KEJ722"/>
      <c r="KEK722"/>
      <c r="KEL722"/>
      <c r="KEM722"/>
      <c r="KEN722"/>
      <c r="KEO722"/>
      <c r="KEP722"/>
      <c r="KEQ722"/>
      <c r="KER722"/>
      <c r="KES722"/>
      <c r="KET722"/>
      <c r="KEU722"/>
      <c r="KEV722"/>
      <c r="KEW722"/>
      <c r="KEX722"/>
      <c r="KEY722"/>
      <c r="KEZ722"/>
      <c r="KFA722"/>
      <c r="KFB722"/>
      <c r="KFC722"/>
      <c r="KFD722"/>
      <c r="KFE722"/>
      <c r="KFF722"/>
      <c r="KFG722"/>
      <c r="KFH722"/>
      <c r="KFI722"/>
      <c r="KFJ722"/>
      <c r="KFK722"/>
      <c r="KFL722"/>
      <c r="KFM722"/>
      <c r="KFN722"/>
      <c r="KFO722"/>
      <c r="KFP722"/>
      <c r="KFQ722"/>
      <c r="KFR722"/>
      <c r="KFS722"/>
      <c r="KFT722"/>
      <c r="KFU722"/>
      <c r="KFV722"/>
      <c r="KFW722"/>
      <c r="KFX722"/>
      <c r="KFY722"/>
      <c r="KFZ722"/>
      <c r="KGA722"/>
      <c r="KGB722"/>
      <c r="KGC722"/>
      <c r="KGD722"/>
      <c r="KGE722"/>
      <c r="KGF722"/>
      <c r="KGG722"/>
      <c r="KGH722"/>
      <c r="KGI722"/>
      <c r="KGJ722"/>
      <c r="KGK722"/>
      <c r="KGL722"/>
      <c r="KGM722"/>
      <c r="KGN722"/>
      <c r="KGO722"/>
      <c r="KGP722"/>
      <c r="KGQ722"/>
      <c r="KGR722"/>
      <c r="KGS722"/>
      <c r="KGT722"/>
      <c r="KGU722"/>
      <c r="KGV722"/>
      <c r="KGW722"/>
      <c r="KGX722"/>
      <c r="KGY722"/>
      <c r="KGZ722"/>
      <c r="KHA722"/>
      <c r="KHB722"/>
      <c r="KHC722"/>
      <c r="KHD722"/>
      <c r="KHE722"/>
      <c r="KHF722"/>
      <c r="KHG722"/>
      <c r="KHH722"/>
      <c r="KHI722"/>
      <c r="KHJ722"/>
      <c r="KHK722"/>
      <c r="KHL722"/>
      <c r="KHM722"/>
      <c r="KHN722"/>
      <c r="KHO722"/>
      <c r="KHP722"/>
      <c r="KHQ722"/>
      <c r="KHR722"/>
      <c r="KHS722"/>
      <c r="KHT722"/>
      <c r="KHU722"/>
      <c r="KHV722"/>
      <c r="KHW722"/>
      <c r="KHX722"/>
      <c r="KHY722"/>
      <c r="KHZ722"/>
      <c r="KIA722"/>
      <c r="KIB722"/>
      <c r="KIC722"/>
      <c r="KID722"/>
      <c r="KIE722"/>
      <c r="KIF722"/>
      <c r="KIG722"/>
      <c r="KIH722"/>
      <c r="KII722"/>
      <c r="KIJ722"/>
      <c r="KIK722"/>
      <c r="KIL722"/>
      <c r="KIM722"/>
      <c r="KIN722"/>
      <c r="KIO722"/>
      <c r="KIP722"/>
      <c r="KIQ722"/>
      <c r="KIR722"/>
      <c r="KIS722"/>
      <c r="KIT722"/>
      <c r="KIU722"/>
      <c r="KIV722"/>
      <c r="KIW722"/>
      <c r="KIX722"/>
      <c r="KIY722"/>
      <c r="KIZ722"/>
      <c r="KJA722"/>
      <c r="KJB722"/>
      <c r="KJC722"/>
      <c r="KJD722"/>
      <c r="KJE722"/>
      <c r="KJF722"/>
      <c r="KJG722"/>
      <c r="KJH722"/>
      <c r="KJI722"/>
      <c r="KJJ722"/>
      <c r="KJK722"/>
      <c r="KJL722"/>
      <c r="KJM722"/>
      <c r="KJN722"/>
      <c r="KJO722"/>
      <c r="KJP722"/>
      <c r="KJQ722"/>
      <c r="KJR722"/>
      <c r="KJS722"/>
      <c r="KJT722"/>
      <c r="KJU722"/>
      <c r="KJV722"/>
      <c r="KJW722"/>
      <c r="KJX722"/>
      <c r="KJY722"/>
      <c r="KJZ722"/>
      <c r="KKA722"/>
      <c r="KKB722"/>
      <c r="KKC722"/>
      <c r="KKD722"/>
      <c r="KKE722"/>
      <c r="KKF722"/>
      <c r="KKG722"/>
      <c r="KKH722"/>
      <c r="KKI722"/>
      <c r="KKJ722"/>
      <c r="KKK722"/>
      <c r="KKL722"/>
      <c r="KKM722"/>
      <c r="KKN722"/>
      <c r="KKO722"/>
      <c r="KKP722"/>
      <c r="KKQ722"/>
      <c r="KKR722"/>
      <c r="KKS722"/>
      <c r="KKT722"/>
      <c r="KKU722"/>
      <c r="KKV722"/>
      <c r="KKW722"/>
      <c r="KKX722"/>
      <c r="KKY722"/>
      <c r="KKZ722"/>
      <c r="KLA722"/>
      <c r="KLB722"/>
      <c r="KLC722"/>
      <c r="KLD722"/>
      <c r="KLE722"/>
      <c r="KLF722"/>
      <c r="KLG722"/>
      <c r="KLH722"/>
      <c r="KLI722"/>
      <c r="KLJ722"/>
      <c r="KLK722"/>
      <c r="KLL722"/>
      <c r="KLM722"/>
      <c r="KLN722"/>
      <c r="KLO722"/>
      <c r="KLP722"/>
      <c r="KLQ722"/>
      <c r="KLR722"/>
      <c r="KLS722"/>
      <c r="KLT722"/>
      <c r="KLU722"/>
      <c r="KLV722"/>
      <c r="KLW722"/>
      <c r="KLX722"/>
      <c r="KLY722"/>
      <c r="KLZ722"/>
      <c r="KMA722"/>
      <c r="KMB722"/>
      <c r="KMC722"/>
      <c r="KMD722"/>
      <c r="KME722"/>
      <c r="KMF722"/>
      <c r="KMG722"/>
      <c r="KMH722"/>
      <c r="KMI722"/>
      <c r="KMJ722"/>
      <c r="KMK722"/>
      <c r="KML722"/>
      <c r="KMM722"/>
      <c r="KMN722"/>
      <c r="KMO722"/>
      <c r="KMP722"/>
      <c r="KMQ722"/>
      <c r="KMR722"/>
      <c r="KMS722"/>
      <c r="KMT722"/>
      <c r="KMU722"/>
      <c r="KMV722"/>
      <c r="KMW722"/>
      <c r="KMX722"/>
      <c r="KMY722"/>
      <c r="KMZ722"/>
      <c r="KNA722"/>
      <c r="KNB722"/>
      <c r="KNC722"/>
      <c r="KND722"/>
      <c r="KNE722"/>
      <c r="KNF722"/>
      <c r="KNG722"/>
      <c r="KNH722"/>
      <c r="KNI722"/>
      <c r="KNJ722"/>
      <c r="KNK722"/>
      <c r="KNL722"/>
      <c r="KNM722"/>
      <c r="KNN722"/>
      <c r="KNO722"/>
      <c r="KNP722"/>
      <c r="KNQ722"/>
      <c r="KNR722"/>
      <c r="KNS722"/>
      <c r="KNT722"/>
      <c r="KNU722"/>
      <c r="KNV722"/>
      <c r="KNW722"/>
      <c r="KNX722"/>
      <c r="KNY722"/>
      <c r="KNZ722"/>
      <c r="KOA722"/>
      <c r="KOB722"/>
      <c r="KOC722"/>
      <c r="KOD722"/>
      <c r="KOE722"/>
      <c r="KOF722"/>
      <c r="KOG722"/>
      <c r="KOH722"/>
      <c r="KOI722"/>
      <c r="KOJ722"/>
      <c r="KOK722"/>
      <c r="KOL722"/>
      <c r="KOM722"/>
      <c r="KON722"/>
      <c r="KOO722"/>
      <c r="KOP722"/>
      <c r="KOQ722"/>
      <c r="KOR722"/>
      <c r="KOS722"/>
      <c r="KOT722"/>
      <c r="KOU722"/>
      <c r="KOV722"/>
      <c r="KOW722"/>
      <c r="KOX722"/>
      <c r="KOY722"/>
      <c r="KOZ722"/>
      <c r="KPA722"/>
      <c r="KPB722"/>
      <c r="KPC722"/>
      <c r="KPD722"/>
      <c r="KPE722"/>
      <c r="KPF722"/>
      <c r="KPG722"/>
      <c r="KPH722"/>
      <c r="KPI722"/>
      <c r="KPJ722"/>
      <c r="KPK722"/>
      <c r="KPL722"/>
      <c r="KPM722"/>
      <c r="KPN722"/>
      <c r="KPO722"/>
      <c r="KPP722"/>
      <c r="KPQ722"/>
      <c r="KPR722"/>
      <c r="KPS722"/>
      <c r="KPT722"/>
      <c r="KPU722"/>
      <c r="KPV722"/>
      <c r="KPW722"/>
      <c r="KPX722"/>
      <c r="KPY722"/>
      <c r="KPZ722"/>
      <c r="KQA722"/>
      <c r="KQB722"/>
      <c r="KQC722"/>
      <c r="KQD722"/>
      <c r="KQE722"/>
      <c r="KQF722"/>
      <c r="KQG722"/>
      <c r="KQH722"/>
      <c r="KQI722"/>
      <c r="KQJ722"/>
      <c r="KQK722"/>
      <c r="KQL722"/>
      <c r="KQM722"/>
      <c r="KQN722"/>
      <c r="KQO722"/>
      <c r="KQP722"/>
      <c r="KQQ722"/>
      <c r="KQR722"/>
      <c r="KQS722"/>
      <c r="KQT722"/>
      <c r="KQU722"/>
      <c r="KQV722"/>
      <c r="KQW722"/>
      <c r="KQX722"/>
      <c r="KQY722"/>
      <c r="KQZ722"/>
      <c r="KRA722"/>
      <c r="KRB722"/>
      <c r="KRC722"/>
      <c r="KRD722"/>
      <c r="KRE722"/>
      <c r="KRF722"/>
      <c r="KRG722"/>
      <c r="KRH722"/>
      <c r="KRI722"/>
      <c r="KRJ722"/>
      <c r="KRK722"/>
      <c r="KRL722"/>
      <c r="KRM722"/>
      <c r="KRN722"/>
      <c r="KRO722"/>
      <c r="KRP722"/>
      <c r="KRQ722"/>
      <c r="KRR722"/>
      <c r="KRS722"/>
      <c r="KRT722"/>
      <c r="KRU722"/>
      <c r="KRV722"/>
      <c r="KRW722"/>
      <c r="KRX722"/>
      <c r="KRY722"/>
      <c r="KRZ722"/>
      <c r="KSA722"/>
      <c r="KSB722"/>
      <c r="KSC722"/>
      <c r="KSD722"/>
      <c r="KSE722"/>
      <c r="KSF722"/>
      <c r="KSG722"/>
      <c r="KSH722"/>
      <c r="KSI722"/>
      <c r="KSJ722"/>
      <c r="KSK722"/>
      <c r="KSL722"/>
      <c r="KSM722"/>
      <c r="KSN722"/>
      <c r="KSO722"/>
      <c r="KSP722"/>
      <c r="KSQ722"/>
      <c r="KSR722"/>
      <c r="KSS722"/>
      <c r="KST722"/>
      <c r="KSU722"/>
      <c r="KSV722"/>
      <c r="KSW722"/>
      <c r="KSX722"/>
      <c r="KSY722"/>
      <c r="KSZ722"/>
      <c r="KTA722"/>
      <c r="KTB722"/>
      <c r="KTC722"/>
      <c r="KTD722"/>
      <c r="KTE722"/>
      <c r="KTF722"/>
      <c r="KTG722"/>
      <c r="KTH722"/>
      <c r="KTI722"/>
      <c r="KTJ722"/>
      <c r="KTK722"/>
      <c r="KTL722"/>
      <c r="KTM722"/>
      <c r="KTN722"/>
      <c r="KTO722"/>
      <c r="KTP722"/>
      <c r="KTQ722"/>
      <c r="KTR722"/>
      <c r="KTS722"/>
      <c r="KTT722"/>
      <c r="KTU722"/>
      <c r="KTV722"/>
      <c r="KTW722"/>
      <c r="KTX722"/>
      <c r="KTY722"/>
      <c r="KTZ722"/>
      <c r="KUA722"/>
      <c r="KUB722"/>
      <c r="KUC722"/>
      <c r="KUD722"/>
      <c r="KUE722"/>
      <c r="KUF722"/>
      <c r="KUG722"/>
      <c r="KUH722"/>
      <c r="KUI722"/>
      <c r="KUJ722"/>
      <c r="KUK722"/>
      <c r="KUL722"/>
      <c r="KUM722"/>
      <c r="KUN722"/>
      <c r="KUO722"/>
      <c r="KUP722"/>
      <c r="KUQ722"/>
      <c r="KUR722"/>
      <c r="KUS722"/>
      <c r="KUT722"/>
      <c r="KUU722"/>
      <c r="KUV722"/>
      <c r="KUW722"/>
      <c r="KUX722"/>
      <c r="KUY722"/>
      <c r="KUZ722"/>
      <c r="KVA722"/>
      <c r="KVB722"/>
      <c r="KVC722"/>
      <c r="KVD722"/>
      <c r="KVE722"/>
      <c r="KVF722"/>
      <c r="KVG722"/>
      <c r="KVH722"/>
      <c r="KVI722"/>
      <c r="KVJ722"/>
      <c r="KVK722"/>
      <c r="KVL722"/>
      <c r="KVM722"/>
      <c r="KVN722"/>
      <c r="KVO722"/>
      <c r="KVP722"/>
      <c r="KVQ722"/>
      <c r="KVR722"/>
      <c r="KVS722"/>
      <c r="KVT722"/>
      <c r="KVU722"/>
      <c r="KVV722"/>
      <c r="KVW722"/>
      <c r="KVX722"/>
      <c r="KVY722"/>
      <c r="KVZ722"/>
      <c r="KWA722"/>
      <c r="KWB722"/>
      <c r="KWC722"/>
      <c r="KWD722"/>
      <c r="KWE722"/>
      <c r="KWF722"/>
      <c r="KWG722"/>
      <c r="KWH722"/>
      <c r="KWI722"/>
      <c r="KWJ722"/>
      <c r="KWK722"/>
      <c r="KWL722"/>
      <c r="KWM722"/>
      <c r="KWN722"/>
      <c r="KWO722"/>
      <c r="KWP722"/>
      <c r="KWQ722"/>
      <c r="KWR722"/>
      <c r="KWS722"/>
      <c r="KWT722"/>
      <c r="KWU722"/>
      <c r="KWV722"/>
      <c r="KWW722"/>
      <c r="KWX722"/>
      <c r="KWY722"/>
      <c r="KWZ722"/>
      <c r="KXA722"/>
      <c r="KXB722"/>
      <c r="KXC722"/>
      <c r="KXD722"/>
      <c r="KXE722"/>
      <c r="KXF722"/>
      <c r="KXG722"/>
      <c r="KXH722"/>
      <c r="KXI722"/>
      <c r="KXJ722"/>
      <c r="KXK722"/>
      <c r="KXL722"/>
      <c r="KXM722"/>
      <c r="KXN722"/>
      <c r="KXO722"/>
      <c r="KXP722"/>
      <c r="KXQ722"/>
      <c r="KXR722"/>
      <c r="KXS722"/>
      <c r="KXT722"/>
      <c r="KXU722"/>
      <c r="KXV722"/>
      <c r="KXW722"/>
      <c r="KXX722"/>
      <c r="KXY722"/>
      <c r="KXZ722"/>
      <c r="KYA722"/>
      <c r="KYB722"/>
      <c r="KYC722"/>
      <c r="KYD722"/>
      <c r="KYE722"/>
      <c r="KYF722"/>
      <c r="KYG722"/>
      <c r="KYH722"/>
      <c r="KYI722"/>
      <c r="KYJ722"/>
      <c r="KYK722"/>
      <c r="KYL722"/>
      <c r="KYM722"/>
      <c r="KYN722"/>
      <c r="KYO722"/>
      <c r="KYP722"/>
      <c r="KYQ722"/>
      <c r="KYR722"/>
      <c r="KYS722"/>
      <c r="KYT722"/>
      <c r="KYU722"/>
      <c r="KYV722"/>
      <c r="KYW722"/>
      <c r="KYX722"/>
      <c r="KYY722"/>
      <c r="KYZ722"/>
      <c r="KZA722"/>
      <c r="KZB722"/>
      <c r="KZC722"/>
      <c r="KZD722"/>
      <c r="KZE722"/>
      <c r="KZF722"/>
      <c r="KZG722"/>
      <c r="KZH722"/>
      <c r="KZI722"/>
      <c r="KZJ722"/>
      <c r="KZK722"/>
      <c r="KZL722"/>
      <c r="KZM722"/>
      <c r="KZN722"/>
      <c r="KZO722"/>
      <c r="KZP722"/>
      <c r="KZQ722"/>
      <c r="KZR722"/>
      <c r="KZS722"/>
      <c r="KZT722"/>
      <c r="KZU722"/>
      <c r="KZV722"/>
      <c r="KZW722"/>
      <c r="KZX722"/>
      <c r="KZY722"/>
      <c r="KZZ722"/>
      <c r="LAA722"/>
      <c r="LAB722"/>
      <c r="LAC722"/>
      <c r="LAD722"/>
      <c r="LAE722"/>
      <c r="LAF722"/>
      <c r="LAG722"/>
      <c r="LAH722"/>
      <c r="LAI722"/>
      <c r="LAJ722"/>
      <c r="LAK722"/>
      <c r="LAL722"/>
      <c r="LAM722"/>
      <c r="LAN722"/>
      <c r="LAO722"/>
      <c r="LAP722"/>
      <c r="LAQ722"/>
      <c r="LAR722"/>
      <c r="LAS722"/>
      <c r="LAT722"/>
      <c r="LAU722"/>
      <c r="LAV722"/>
      <c r="LAW722"/>
      <c r="LAX722"/>
      <c r="LAY722"/>
      <c r="LAZ722"/>
      <c r="LBA722"/>
      <c r="LBB722"/>
      <c r="LBC722"/>
      <c r="LBD722"/>
      <c r="LBE722"/>
      <c r="LBF722"/>
      <c r="LBG722"/>
      <c r="LBH722"/>
      <c r="LBI722"/>
      <c r="LBJ722"/>
      <c r="LBK722"/>
      <c r="LBL722"/>
      <c r="LBM722"/>
      <c r="LBN722"/>
      <c r="LBO722"/>
      <c r="LBP722"/>
      <c r="LBQ722"/>
      <c r="LBR722"/>
      <c r="LBS722"/>
      <c r="LBT722"/>
      <c r="LBU722"/>
      <c r="LBV722"/>
      <c r="LBW722"/>
      <c r="LBX722"/>
      <c r="LBY722"/>
      <c r="LBZ722"/>
      <c r="LCA722"/>
      <c r="LCB722"/>
      <c r="LCC722"/>
      <c r="LCD722"/>
      <c r="LCE722"/>
      <c r="LCF722"/>
      <c r="LCG722"/>
      <c r="LCH722"/>
      <c r="LCI722"/>
      <c r="LCJ722"/>
      <c r="LCK722"/>
      <c r="LCL722"/>
      <c r="LCM722"/>
      <c r="LCN722"/>
      <c r="LCO722"/>
      <c r="LCP722"/>
      <c r="LCQ722"/>
      <c r="LCR722"/>
      <c r="LCS722"/>
      <c r="LCT722"/>
      <c r="LCU722"/>
      <c r="LCV722"/>
      <c r="LCW722"/>
      <c r="LCX722"/>
      <c r="LCY722"/>
      <c r="LCZ722"/>
      <c r="LDA722"/>
      <c r="LDB722"/>
      <c r="LDC722"/>
      <c r="LDD722"/>
      <c r="LDE722"/>
      <c r="LDF722"/>
      <c r="LDG722"/>
      <c r="LDH722"/>
      <c r="LDI722"/>
      <c r="LDJ722"/>
      <c r="LDK722"/>
      <c r="LDL722"/>
      <c r="LDM722"/>
      <c r="LDN722"/>
      <c r="LDO722"/>
      <c r="LDP722"/>
      <c r="LDQ722"/>
      <c r="LDR722"/>
      <c r="LDS722"/>
      <c r="LDT722"/>
      <c r="LDU722"/>
      <c r="LDV722"/>
      <c r="LDW722"/>
      <c r="LDX722"/>
      <c r="LDY722"/>
      <c r="LDZ722"/>
      <c r="LEA722"/>
      <c r="LEB722"/>
      <c r="LEC722"/>
      <c r="LED722"/>
      <c r="LEE722"/>
      <c r="LEF722"/>
      <c r="LEG722"/>
      <c r="LEH722"/>
      <c r="LEI722"/>
      <c r="LEJ722"/>
      <c r="LEK722"/>
      <c r="LEL722"/>
      <c r="LEM722"/>
      <c r="LEN722"/>
      <c r="LEO722"/>
      <c r="LEP722"/>
      <c r="LEQ722"/>
      <c r="LER722"/>
      <c r="LES722"/>
      <c r="LET722"/>
      <c r="LEU722"/>
      <c r="LEV722"/>
      <c r="LEW722"/>
      <c r="LEX722"/>
      <c r="LEY722"/>
      <c r="LEZ722"/>
      <c r="LFA722"/>
      <c r="LFB722"/>
      <c r="LFC722"/>
      <c r="LFD722"/>
      <c r="LFE722"/>
      <c r="LFF722"/>
      <c r="LFG722"/>
      <c r="LFH722"/>
      <c r="LFI722"/>
      <c r="LFJ722"/>
      <c r="LFK722"/>
      <c r="LFL722"/>
      <c r="LFM722"/>
      <c r="LFN722"/>
      <c r="LFO722"/>
      <c r="LFP722"/>
      <c r="LFQ722"/>
      <c r="LFR722"/>
      <c r="LFS722"/>
      <c r="LFT722"/>
      <c r="LFU722"/>
      <c r="LFV722"/>
      <c r="LFW722"/>
      <c r="LFX722"/>
      <c r="LFY722"/>
      <c r="LFZ722"/>
      <c r="LGA722"/>
      <c r="LGB722"/>
      <c r="LGC722"/>
      <c r="LGD722"/>
      <c r="LGE722"/>
      <c r="LGF722"/>
      <c r="LGG722"/>
      <c r="LGH722"/>
      <c r="LGI722"/>
      <c r="LGJ722"/>
      <c r="LGK722"/>
      <c r="LGL722"/>
      <c r="LGM722"/>
      <c r="LGN722"/>
      <c r="LGO722"/>
      <c r="LGP722"/>
      <c r="LGQ722"/>
      <c r="LGR722"/>
      <c r="LGS722"/>
      <c r="LGT722"/>
      <c r="LGU722"/>
      <c r="LGV722"/>
      <c r="LGW722"/>
      <c r="LGX722"/>
      <c r="LGY722"/>
      <c r="LGZ722"/>
      <c r="LHA722"/>
      <c r="LHB722"/>
      <c r="LHC722"/>
      <c r="LHD722"/>
      <c r="LHE722"/>
      <c r="LHF722"/>
      <c r="LHG722"/>
      <c r="LHH722"/>
      <c r="LHI722"/>
      <c r="LHJ722"/>
      <c r="LHK722"/>
      <c r="LHL722"/>
      <c r="LHM722"/>
      <c r="LHN722"/>
      <c r="LHO722"/>
      <c r="LHP722"/>
      <c r="LHQ722"/>
      <c r="LHR722"/>
      <c r="LHS722"/>
      <c r="LHT722"/>
      <c r="LHU722"/>
      <c r="LHV722"/>
      <c r="LHW722"/>
      <c r="LHX722"/>
      <c r="LHY722"/>
      <c r="LHZ722"/>
      <c r="LIA722"/>
      <c r="LIB722"/>
      <c r="LIC722"/>
      <c r="LID722"/>
      <c r="LIE722"/>
      <c r="LIF722"/>
      <c r="LIG722"/>
      <c r="LIH722"/>
      <c r="LII722"/>
      <c r="LIJ722"/>
      <c r="LIK722"/>
      <c r="LIL722"/>
      <c r="LIM722"/>
      <c r="LIN722"/>
      <c r="LIO722"/>
      <c r="LIP722"/>
      <c r="LIQ722"/>
      <c r="LIR722"/>
      <c r="LIS722"/>
      <c r="LIT722"/>
      <c r="LIU722"/>
      <c r="LIV722"/>
      <c r="LIW722"/>
      <c r="LIX722"/>
      <c r="LIY722"/>
      <c r="LIZ722"/>
      <c r="LJA722"/>
      <c r="LJB722"/>
      <c r="LJC722"/>
      <c r="LJD722"/>
      <c r="LJE722"/>
      <c r="LJF722"/>
      <c r="LJG722"/>
      <c r="LJH722"/>
      <c r="LJI722"/>
      <c r="LJJ722"/>
      <c r="LJK722"/>
      <c r="LJL722"/>
      <c r="LJM722"/>
      <c r="LJN722"/>
      <c r="LJO722"/>
      <c r="LJP722"/>
      <c r="LJQ722"/>
      <c r="LJR722"/>
      <c r="LJS722"/>
      <c r="LJT722"/>
      <c r="LJU722"/>
      <c r="LJV722"/>
      <c r="LJW722"/>
      <c r="LJX722"/>
      <c r="LJY722"/>
      <c r="LJZ722"/>
      <c r="LKA722"/>
      <c r="LKB722"/>
      <c r="LKC722"/>
      <c r="LKD722"/>
      <c r="LKE722"/>
      <c r="LKF722"/>
      <c r="LKG722"/>
      <c r="LKH722"/>
      <c r="LKI722"/>
      <c r="LKJ722"/>
      <c r="LKK722"/>
      <c r="LKL722"/>
      <c r="LKM722"/>
      <c r="LKN722"/>
      <c r="LKO722"/>
      <c r="LKP722"/>
      <c r="LKQ722"/>
      <c r="LKR722"/>
      <c r="LKS722"/>
      <c r="LKT722"/>
      <c r="LKU722"/>
      <c r="LKV722"/>
      <c r="LKW722"/>
      <c r="LKX722"/>
      <c r="LKY722"/>
      <c r="LKZ722"/>
      <c r="LLA722"/>
      <c r="LLB722"/>
      <c r="LLC722"/>
      <c r="LLD722"/>
      <c r="LLE722"/>
      <c r="LLF722"/>
      <c r="LLG722"/>
      <c r="LLH722"/>
      <c r="LLI722"/>
      <c r="LLJ722"/>
      <c r="LLK722"/>
      <c r="LLL722"/>
      <c r="LLM722"/>
      <c r="LLN722"/>
      <c r="LLO722"/>
      <c r="LLP722"/>
      <c r="LLQ722"/>
      <c r="LLR722"/>
      <c r="LLS722"/>
      <c r="LLT722"/>
      <c r="LLU722"/>
      <c r="LLV722"/>
      <c r="LLW722"/>
      <c r="LLX722"/>
      <c r="LLY722"/>
      <c r="LLZ722"/>
      <c r="LMA722"/>
      <c r="LMB722"/>
      <c r="LMC722"/>
      <c r="LMD722"/>
      <c r="LME722"/>
      <c r="LMF722"/>
      <c r="LMG722"/>
      <c r="LMH722"/>
      <c r="LMI722"/>
      <c r="LMJ722"/>
      <c r="LMK722"/>
      <c r="LML722"/>
      <c r="LMM722"/>
      <c r="LMN722"/>
      <c r="LMO722"/>
      <c r="LMP722"/>
      <c r="LMQ722"/>
      <c r="LMR722"/>
      <c r="LMS722"/>
      <c r="LMT722"/>
      <c r="LMU722"/>
      <c r="LMV722"/>
      <c r="LMW722"/>
      <c r="LMX722"/>
      <c r="LMY722"/>
      <c r="LMZ722"/>
      <c r="LNA722"/>
      <c r="LNB722"/>
      <c r="LNC722"/>
      <c r="LND722"/>
      <c r="LNE722"/>
      <c r="LNF722"/>
      <c r="LNG722"/>
      <c r="LNH722"/>
      <c r="LNI722"/>
      <c r="LNJ722"/>
      <c r="LNK722"/>
      <c r="LNL722"/>
      <c r="LNM722"/>
      <c r="LNN722"/>
      <c r="LNO722"/>
      <c r="LNP722"/>
      <c r="LNQ722"/>
      <c r="LNR722"/>
      <c r="LNS722"/>
      <c r="LNT722"/>
      <c r="LNU722"/>
      <c r="LNV722"/>
      <c r="LNW722"/>
      <c r="LNX722"/>
      <c r="LNY722"/>
      <c r="LNZ722"/>
      <c r="LOA722"/>
      <c r="LOB722"/>
      <c r="LOC722"/>
      <c r="LOD722"/>
      <c r="LOE722"/>
      <c r="LOF722"/>
      <c r="LOG722"/>
      <c r="LOH722"/>
      <c r="LOI722"/>
      <c r="LOJ722"/>
      <c r="LOK722"/>
      <c r="LOL722"/>
      <c r="LOM722"/>
      <c r="LON722"/>
      <c r="LOO722"/>
      <c r="LOP722"/>
      <c r="LOQ722"/>
      <c r="LOR722"/>
      <c r="LOS722"/>
      <c r="LOT722"/>
      <c r="LOU722"/>
      <c r="LOV722"/>
      <c r="LOW722"/>
      <c r="LOX722"/>
      <c r="LOY722"/>
      <c r="LOZ722"/>
      <c r="LPA722"/>
      <c r="LPB722"/>
      <c r="LPC722"/>
      <c r="LPD722"/>
      <c r="LPE722"/>
      <c r="LPF722"/>
      <c r="LPG722"/>
      <c r="LPH722"/>
      <c r="LPI722"/>
      <c r="LPJ722"/>
      <c r="LPK722"/>
      <c r="LPL722"/>
      <c r="LPM722"/>
      <c r="LPN722"/>
      <c r="LPO722"/>
      <c r="LPP722"/>
      <c r="LPQ722"/>
      <c r="LPR722"/>
      <c r="LPS722"/>
      <c r="LPT722"/>
      <c r="LPU722"/>
      <c r="LPV722"/>
      <c r="LPW722"/>
      <c r="LPX722"/>
      <c r="LPY722"/>
      <c r="LPZ722"/>
      <c r="LQA722"/>
      <c r="LQB722"/>
      <c r="LQC722"/>
      <c r="LQD722"/>
      <c r="LQE722"/>
      <c r="LQF722"/>
      <c r="LQG722"/>
      <c r="LQH722"/>
      <c r="LQI722"/>
      <c r="LQJ722"/>
      <c r="LQK722"/>
      <c r="LQL722"/>
      <c r="LQM722"/>
      <c r="LQN722"/>
      <c r="LQO722"/>
      <c r="LQP722"/>
      <c r="LQQ722"/>
      <c r="LQR722"/>
      <c r="LQS722"/>
      <c r="LQT722"/>
      <c r="LQU722"/>
      <c r="LQV722"/>
      <c r="LQW722"/>
      <c r="LQX722"/>
      <c r="LQY722"/>
      <c r="LQZ722"/>
      <c r="LRA722"/>
      <c r="LRB722"/>
      <c r="LRC722"/>
      <c r="LRD722"/>
      <c r="LRE722"/>
      <c r="LRF722"/>
      <c r="LRG722"/>
      <c r="LRH722"/>
      <c r="LRI722"/>
      <c r="LRJ722"/>
      <c r="LRK722"/>
      <c r="LRL722"/>
      <c r="LRM722"/>
      <c r="LRN722"/>
      <c r="LRO722"/>
      <c r="LRP722"/>
      <c r="LRQ722"/>
      <c r="LRR722"/>
      <c r="LRS722"/>
      <c r="LRT722"/>
      <c r="LRU722"/>
      <c r="LRV722"/>
      <c r="LRW722"/>
      <c r="LRX722"/>
      <c r="LRY722"/>
      <c r="LRZ722"/>
      <c r="LSA722"/>
      <c r="LSB722"/>
      <c r="LSC722"/>
      <c r="LSD722"/>
      <c r="LSE722"/>
      <c r="LSF722"/>
      <c r="LSG722"/>
      <c r="LSH722"/>
      <c r="LSI722"/>
      <c r="LSJ722"/>
      <c r="LSK722"/>
      <c r="LSL722"/>
      <c r="LSM722"/>
      <c r="LSN722"/>
      <c r="LSO722"/>
      <c r="LSP722"/>
      <c r="LSQ722"/>
      <c r="LSR722"/>
      <c r="LSS722"/>
      <c r="LST722"/>
      <c r="LSU722"/>
      <c r="LSV722"/>
      <c r="LSW722"/>
      <c r="LSX722"/>
      <c r="LSY722"/>
      <c r="LSZ722"/>
      <c r="LTA722"/>
      <c r="LTB722"/>
      <c r="LTC722"/>
      <c r="LTD722"/>
      <c r="LTE722"/>
      <c r="LTF722"/>
      <c r="LTG722"/>
      <c r="LTH722"/>
      <c r="LTI722"/>
      <c r="LTJ722"/>
      <c r="LTK722"/>
      <c r="LTL722"/>
      <c r="LTM722"/>
      <c r="LTN722"/>
      <c r="LTO722"/>
      <c r="LTP722"/>
      <c r="LTQ722"/>
      <c r="LTR722"/>
      <c r="LTS722"/>
      <c r="LTT722"/>
      <c r="LTU722"/>
      <c r="LTV722"/>
      <c r="LTW722"/>
      <c r="LTX722"/>
      <c r="LTY722"/>
      <c r="LTZ722"/>
      <c r="LUA722"/>
      <c r="LUB722"/>
      <c r="LUC722"/>
      <c r="LUD722"/>
      <c r="LUE722"/>
      <c r="LUF722"/>
      <c r="LUG722"/>
      <c r="LUH722"/>
      <c r="LUI722"/>
      <c r="LUJ722"/>
      <c r="LUK722"/>
      <c r="LUL722"/>
      <c r="LUM722"/>
      <c r="LUN722"/>
      <c r="LUO722"/>
      <c r="LUP722"/>
      <c r="LUQ722"/>
      <c r="LUR722"/>
      <c r="LUS722"/>
      <c r="LUT722"/>
      <c r="LUU722"/>
      <c r="LUV722"/>
      <c r="LUW722"/>
      <c r="LUX722"/>
      <c r="LUY722"/>
      <c r="LUZ722"/>
      <c r="LVA722"/>
      <c r="LVB722"/>
      <c r="LVC722"/>
      <c r="LVD722"/>
      <c r="LVE722"/>
      <c r="LVF722"/>
      <c r="LVG722"/>
      <c r="LVH722"/>
      <c r="LVI722"/>
      <c r="LVJ722"/>
      <c r="LVK722"/>
      <c r="LVL722"/>
      <c r="LVM722"/>
      <c r="LVN722"/>
      <c r="LVO722"/>
      <c r="LVP722"/>
      <c r="LVQ722"/>
      <c r="LVR722"/>
      <c r="LVS722"/>
      <c r="LVT722"/>
      <c r="LVU722"/>
      <c r="LVV722"/>
      <c r="LVW722"/>
      <c r="LVX722"/>
      <c r="LVY722"/>
      <c r="LVZ722"/>
      <c r="LWA722"/>
      <c r="LWB722"/>
      <c r="LWC722"/>
      <c r="LWD722"/>
      <c r="LWE722"/>
      <c r="LWF722"/>
      <c r="LWG722"/>
      <c r="LWH722"/>
      <c r="LWI722"/>
      <c r="LWJ722"/>
      <c r="LWK722"/>
      <c r="LWL722"/>
      <c r="LWM722"/>
      <c r="LWN722"/>
      <c r="LWO722"/>
      <c r="LWP722"/>
      <c r="LWQ722"/>
      <c r="LWR722"/>
      <c r="LWS722"/>
      <c r="LWT722"/>
      <c r="LWU722"/>
      <c r="LWV722"/>
      <c r="LWW722"/>
      <c r="LWX722"/>
      <c r="LWY722"/>
      <c r="LWZ722"/>
      <c r="LXA722"/>
      <c r="LXB722"/>
      <c r="LXC722"/>
      <c r="LXD722"/>
      <c r="LXE722"/>
      <c r="LXF722"/>
      <c r="LXG722"/>
      <c r="LXH722"/>
      <c r="LXI722"/>
      <c r="LXJ722"/>
      <c r="LXK722"/>
      <c r="LXL722"/>
      <c r="LXM722"/>
      <c r="LXN722"/>
      <c r="LXO722"/>
      <c r="LXP722"/>
      <c r="LXQ722"/>
      <c r="LXR722"/>
      <c r="LXS722"/>
      <c r="LXT722"/>
      <c r="LXU722"/>
      <c r="LXV722"/>
      <c r="LXW722"/>
      <c r="LXX722"/>
      <c r="LXY722"/>
      <c r="LXZ722"/>
      <c r="LYA722"/>
      <c r="LYB722"/>
      <c r="LYC722"/>
      <c r="LYD722"/>
      <c r="LYE722"/>
      <c r="LYF722"/>
      <c r="LYG722"/>
      <c r="LYH722"/>
      <c r="LYI722"/>
      <c r="LYJ722"/>
      <c r="LYK722"/>
      <c r="LYL722"/>
      <c r="LYM722"/>
      <c r="LYN722"/>
      <c r="LYO722"/>
      <c r="LYP722"/>
      <c r="LYQ722"/>
      <c r="LYR722"/>
      <c r="LYS722"/>
      <c r="LYT722"/>
      <c r="LYU722"/>
      <c r="LYV722"/>
      <c r="LYW722"/>
      <c r="LYX722"/>
      <c r="LYY722"/>
      <c r="LYZ722"/>
      <c r="LZA722"/>
      <c r="LZB722"/>
      <c r="LZC722"/>
      <c r="LZD722"/>
      <c r="LZE722"/>
      <c r="LZF722"/>
      <c r="LZG722"/>
      <c r="LZH722"/>
      <c r="LZI722"/>
      <c r="LZJ722"/>
      <c r="LZK722"/>
      <c r="LZL722"/>
      <c r="LZM722"/>
      <c r="LZN722"/>
      <c r="LZO722"/>
      <c r="LZP722"/>
      <c r="LZQ722"/>
      <c r="LZR722"/>
      <c r="LZS722"/>
      <c r="LZT722"/>
      <c r="LZU722"/>
      <c r="LZV722"/>
      <c r="LZW722"/>
      <c r="LZX722"/>
      <c r="LZY722"/>
      <c r="LZZ722"/>
      <c r="MAA722"/>
      <c r="MAB722"/>
      <c r="MAC722"/>
      <c r="MAD722"/>
      <c r="MAE722"/>
      <c r="MAF722"/>
      <c r="MAG722"/>
      <c r="MAH722"/>
      <c r="MAI722"/>
      <c r="MAJ722"/>
      <c r="MAK722"/>
      <c r="MAL722"/>
      <c r="MAM722"/>
      <c r="MAN722"/>
      <c r="MAO722"/>
      <c r="MAP722"/>
      <c r="MAQ722"/>
      <c r="MAR722"/>
      <c r="MAS722"/>
      <c r="MAT722"/>
      <c r="MAU722"/>
      <c r="MAV722"/>
      <c r="MAW722"/>
      <c r="MAX722"/>
      <c r="MAY722"/>
      <c r="MAZ722"/>
      <c r="MBA722"/>
      <c r="MBB722"/>
      <c r="MBC722"/>
      <c r="MBD722"/>
      <c r="MBE722"/>
      <c r="MBF722"/>
      <c r="MBG722"/>
      <c r="MBH722"/>
      <c r="MBI722"/>
      <c r="MBJ722"/>
      <c r="MBK722"/>
      <c r="MBL722"/>
      <c r="MBM722"/>
      <c r="MBN722"/>
      <c r="MBO722"/>
      <c r="MBP722"/>
      <c r="MBQ722"/>
      <c r="MBR722"/>
      <c r="MBS722"/>
      <c r="MBT722"/>
      <c r="MBU722"/>
      <c r="MBV722"/>
      <c r="MBW722"/>
      <c r="MBX722"/>
      <c r="MBY722"/>
      <c r="MBZ722"/>
      <c r="MCA722"/>
      <c r="MCB722"/>
      <c r="MCC722"/>
      <c r="MCD722"/>
      <c r="MCE722"/>
      <c r="MCF722"/>
      <c r="MCG722"/>
      <c r="MCH722"/>
      <c r="MCI722"/>
      <c r="MCJ722"/>
      <c r="MCK722"/>
      <c r="MCL722"/>
      <c r="MCM722"/>
      <c r="MCN722"/>
      <c r="MCO722"/>
      <c r="MCP722"/>
      <c r="MCQ722"/>
      <c r="MCR722"/>
      <c r="MCS722"/>
      <c r="MCT722"/>
      <c r="MCU722"/>
      <c r="MCV722"/>
      <c r="MCW722"/>
      <c r="MCX722"/>
      <c r="MCY722"/>
      <c r="MCZ722"/>
      <c r="MDA722"/>
      <c r="MDB722"/>
      <c r="MDC722"/>
      <c r="MDD722"/>
      <c r="MDE722"/>
      <c r="MDF722"/>
      <c r="MDG722"/>
      <c r="MDH722"/>
      <c r="MDI722"/>
      <c r="MDJ722"/>
      <c r="MDK722"/>
      <c r="MDL722"/>
      <c r="MDM722"/>
      <c r="MDN722"/>
      <c r="MDO722"/>
      <c r="MDP722"/>
      <c r="MDQ722"/>
      <c r="MDR722"/>
      <c r="MDS722"/>
      <c r="MDT722"/>
      <c r="MDU722"/>
      <c r="MDV722"/>
      <c r="MDW722"/>
      <c r="MDX722"/>
      <c r="MDY722"/>
      <c r="MDZ722"/>
      <c r="MEA722"/>
      <c r="MEB722"/>
      <c r="MEC722"/>
      <c r="MED722"/>
      <c r="MEE722"/>
      <c r="MEF722"/>
      <c r="MEG722"/>
      <c r="MEH722"/>
      <c r="MEI722"/>
      <c r="MEJ722"/>
      <c r="MEK722"/>
      <c r="MEL722"/>
      <c r="MEM722"/>
      <c r="MEN722"/>
      <c r="MEO722"/>
      <c r="MEP722"/>
      <c r="MEQ722"/>
      <c r="MER722"/>
      <c r="MES722"/>
      <c r="MET722"/>
      <c r="MEU722"/>
      <c r="MEV722"/>
      <c r="MEW722"/>
      <c r="MEX722"/>
      <c r="MEY722"/>
      <c r="MEZ722"/>
      <c r="MFA722"/>
      <c r="MFB722"/>
      <c r="MFC722"/>
      <c r="MFD722"/>
      <c r="MFE722"/>
      <c r="MFF722"/>
      <c r="MFG722"/>
      <c r="MFH722"/>
      <c r="MFI722"/>
      <c r="MFJ722"/>
      <c r="MFK722"/>
      <c r="MFL722"/>
      <c r="MFM722"/>
      <c r="MFN722"/>
      <c r="MFO722"/>
      <c r="MFP722"/>
      <c r="MFQ722"/>
      <c r="MFR722"/>
      <c r="MFS722"/>
      <c r="MFT722"/>
      <c r="MFU722"/>
      <c r="MFV722"/>
      <c r="MFW722"/>
      <c r="MFX722"/>
      <c r="MFY722"/>
      <c r="MFZ722"/>
      <c r="MGA722"/>
      <c r="MGB722"/>
      <c r="MGC722"/>
      <c r="MGD722"/>
      <c r="MGE722"/>
      <c r="MGF722"/>
      <c r="MGG722"/>
      <c r="MGH722"/>
      <c r="MGI722"/>
      <c r="MGJ722"/>
      <c r="MGK722"/>
      <c r="MGL722"/>
      <c r="MGM722"/>
      <c r="MGN722"/>
      <c r="MGO722"/>
      <c r="MGP722"/>
      <c r="MGQ722"/>
      <c r="MGR722"/>
      <c r="MGS722"/>
      <c r="MGT722"/>
      <c r="MGU722"/>
      <c r="MGV722"/>
      <c r="MGW722"/>
      <c r="MGX722"/>
      <c r="MGY722"/>
      <c r="MGZ722"/>
      <c r="MHA722"/>
      <c r="MHB722"/>
      <c r="MHC722"/>
      <c r="MHD722"/>
      <c r="MHE722"/>
      <c r="MHF722"/>
      <c r="MHG722"/>
      <c r="MHH722"/>
      <c r="MHI722"/>
      <c r="MHJ722"/>
      <c r="MHK722"/>
      <c r="MHL722"/>
      <c r="MHM722"/>
      <c r="MHN722"/>
      <c r="MHO722"/>
      <c r="MHP722"/>
      <c r="MHQ722"/>
      <c r="MHR722"/>
      <c r="MHS722"/>
      <c r="MHT722"/>
      <c r="MHU722"/>
      <c r="MHV722"/>
      <c r="MHW722"/>
      <c r="MHX722"/>
      <c r="MHY722"/>
      <c r="MHZ722"/>
      <c r="MIA722"/>
      <c r="MIB722"/>
      <c r="MIC722"/>
      <c r="MID722"/>
      <c r="MIE722"/>
      <c r="MIF722"/>
      <c r="MIG722"/>
      <c r="MIH722"/>
      <c r="MII722"/>
      <c r="MIJ722"/>
      <c r="MIK722"/>
      <c r="MIL722"/>
      <c r="MIM722"/>
      <c r="MIN722"/>
      <c r="MIO722"/>
      <c r="MIP722"/>
      <c r="MIQ722"/>
      <c r="MIR722"/>
      <c r="MIS722"/>
      <c r="MIT722"/>
      <c r="MIU722"/>
      <c r="MIV722"/>
      <c r="MIW722"/>
      <c r="MIX722"/>
      <c r="MIY722"/>
      <c r="MIZ722"/>
      <c r="MJA722"/>
      <c r="MJB722"/>
      <c r="MJC722"/>
      <c r="MJD722"/>
      <c r="MJE722"/>
      <c r="MJF722"/>
      <c r="MJG722"/>
      <c r="MJH722"/>
      <c r="MJI722"/>
      <c r="MJJ722"/>
      <c r="MJK722"/>
      <c r="MJL722"/>
      <c r="MJM722"/>
      <c r="MJN722"/>
      <c r="MJO722"/>
      <c r="MJP722"/>
      <c r="MJQ722"/>
      <c r="MJR722"/>
      <c r="MJS722"/>
      <c r="MJT722"/>
      <c r="MJU722"/>
      <c r="MJV722"/>
      <c r="MJW722"/>
      <c r="MJX722"/>
      <c r="MJY722"/>
      <c r="MJZ722"/>
      <c r="MKA722"/>
      <c r="MKB722"/>
      <c r="MKC722"/>
      <c r="MKD722"/>
      <c r="MKE722"/>
      <c r="MKF722"/>
      <c r="MKG722"/>
      <c r="MKH722"/>
      <c r="MKI722"/>
      <c r="MKJ722"/>
      <c r="MKK722"/>
      <c r="MKL722"/>
      <c r="MKM722"/>
      <c r="MKN722"/>
      <c r="MKO722"/>
      <c r="MKP722"/>
      <c r="MKQ722"/>
      <c r="MKR722"/>
      <c r="MKS722"/>
      <c r="MKT722"/>
      <c r="MKU722"/>
      <c r="MKV722"/>
      <c r="MKW722"/>
      <c r="MKX722"/>
      <c r="MKY722"/>
      <c r="MKZ722"/>
      <c r="MLA722"/>
      <c r="MLB722"/>
      <c r="MLC722"/>
      <c r="MLD722"/>
      <c r="MLE722"/>
      <c r="MLF722"/>
      <c r="MLG722"/>
      <c r="MLH722"/>
      <c r="MLI722"/>
      <c r="MLJ722"/>
      <c r="MLK722"/>
      <c r="MLL722"/>
      <c r="MLM722"/>
      <c r="MLN722"/>
      <c r="MLO722"/>
      <c r="MLP722"/>
      <c r="MLQ722"/>
      <c r="MLR722"/>
      <c r="MLS722"/>
      <c r="MLT722"/>
      <c r="MLU722"/>
      <c r="MLV722"/>
      <c r="MLW722"/>
      <c r="MLX722"/>
      <c r="MLY722"/>
      <c r="MLZ722"/>
      <c r="MMA722"/>
      <c r="MMB722"/>
      <c r="MMC722"/>
      <c r="MMD722"/>
      <c r="MME722"/>
      <c r="MMF722"/>
      <c r="MMG722"/>
      <c r="MMH722"/>
      <c r="MMI722"/>
      <c r="MMJ722"/>
      <c r="MMK722"/>
      <c r="MML722"/>
      <c r="MMM722"/>
      <c r="MMN722"/>
      <c r="MMO722"/>
      <c r="MMP722"/>
      <c r="MMQ722"/>
      <c r="MMR722"/>
      <c r="MMS722"/>
      <c r="MMT722"/>
      <c r="MMU722"/>
      <c r="MMV722"/>
      <c r="MMW722"/>
      <c r="MMX722"/>
      <c r="MMY722"/>
      <c r="MMZ722"/>
      <c r="MNA722"/>
      <c r="MNB722"/>
      <c r="MNC722"/>
      <c r="MND722"/>
      <c r="MNE722"/>
      <c r="MNF722"/>
      <c r="MNG722"/>
      <c r="MNH722"/>
      <c r="MNI722"/>
      <c r="MNJ722"/>
      <c r="MNK722"/>
      <c r="MNL722"/>
      <c r="MNM722"/>
      <c r="MNN722"/>
      <c r="MNO722"/>
      <c r="MNP722"/>
      <c r="MNQ722"/>
      <c r="MNR722"/>
      <c r="MNS722"/>
      <c r="MNT722"/>
      <c r="MNU722"/>
      <c r="MNV722"/>
      <c r="MNW722"/>
      <c r="MNX722"/>
      <c r="MNY722"/>
      <c r="MNZ722"/>
      <c r="MOA722"/>
      <c r="MOB722"/>
      <c r="MOC722"/>
      <c r="MOD722"/>
      <c r="MOE722"/>
      <c r="MOF722"/>
      <c r="MOG722"/>
      <c r="MOH722"/>
      <c r="MOI722"/>
      <c r="MOJ722"/>
      <c r="MOK722"/>
      <c r="MOL722"/>
      <c r="MOM722"/>
      <c r="MON722"/>
      <c r="MOO722"/>
      <c r="MOP722"/>
      <c r="MOQ722"/>
      <c r="MOR722"/>
      <c r="MOS722"/>
      <c r="MOT722"/>
      <c r="MOU722"/>
      <c r="MOV722"/>
      <c r="MOW722"/>
      <c r="MOX722"/>
      <c r="MOY722"/>
      <c r="MOZ722"/>
      <c r="MPA722"/>
      <c r="MPB722"/>
      <c r="MPC722"/>
      <c r="MPD722"/>
      <c r="MPE722"/>
      <c r="MPF722"/>
      <c r="MPG722"/>
      <c r="MPH722"/>
      <c r="MPI722"/>
      <c r="MPJ722"/>
      <c r="MPK722"/>
      <c r="MPL722"/>
      <c r="MPM722"/>
      <c r="MPN722"/>
      <c r="MPO722"/>
      <c r="MPP722"/>
      <c r="MPQ722"/>
      <c r="MPR722"/>
      <c r="MPS722"/>
      <c r="MPT722"/>
      <c r="MPU722"/>
      <c r="MPV722"/>
      <c r="MPW722"/>
      <c r="MPX722"/>
      <c r="MPY722"/>
      <c r="MPZ722"/>
      <c r="MQA722"/>
      <c r="MQB722"/>
      <c r="MQC722"/>
      <c r="MQD722"/>
      <c r="MQE722"/>
      <c r="MQF722"/>
      <c r="MQG722"/>
      <c r="MQH722"/>
      <c r="MQI722"/>
      <c r="MQJ722"/>
      <c r="MQK722"/>
      <c r="MQL722"/>
      <c r="MQM722"/>
      <c r="MQN722"/>
      <c r="MQO722"/>
      <c r="MQP722"/>
      <c r="MQQ722"/>
      <c r="MQR722"/>
      <c r="MQS722"/>
      <c r="MQT722"/>
      <c r="MQU722"/>
      <c r="MQV722"/>
      <c r="MQW722"/>
      <c r="MQX722"/>
      <c r="MQY722"/>
      <c r="MQZ722"/>
      <c r="MRA722"/>
      <c r="MRB722"/>
      <c r="MRC722"/>
      <c r="MRD722"/>
      <c r="MRE722"/>
      <c r="MRF722"/>
      <c r="MRG722"/>
      <c r="MRH722"/>
      <c r="MRI722"/>
      <c r="MRJ722"/>
      <c r="MRK722"/>
      <c r="MRL722"/>
      <c r="MRM722"/>
      <c r="MRN722"/>
      <c r="MRO722"/>
      <c r="MRP722"/>
      <c r="MRQ722"/>
      <c r="MRR722"/>
      <c r="MRS722"/>
      <c r="MRT722"/>
      <c r="MRU722"/>
      <c r="MRV722"/>
      <c r="MRW722"/>
      <c r="MRX722"/>
      <c r="MRY722"/>
      <c r="MRZ722"/>
      <c r="MSA722"/>
      <c r="MSB722"/>
      <c r="MSC722"/>
      <c r="MSD722"/>
      <c r="MSE722"/>
      <c r="MSF722"/>
      <c r="MSG722"/>
      <c r="MSH722"/>
      <c r="MSI722"/>
      <c r="MSJ722"/>
      <c r="MSK722"/>
      <c r="MSL722"/>
      <c r="MSM722"/>
      <c r="MSN722"/>
      <c r="MSO722"/>
      <c r="MSP722"/>
      <c r="MSQ722"/>
      <c r="MSR722"/>
      <c r="MSS722"/>
      <c r="MST722"/>
      <c r="MSU722"/>
      <c r="MSV722"/>
      <c r="MSW722"/>
      <c r="MSX722"/>
      <c r="MSY722"/>
      <c r="MSZ722"/>
      <c r="MTA722"/>
      <c r="MTB722"/>
      <c r="MTC722"/>
      <c r="MTD722"/>
      <c r="MTE722"/>
      <c r="MTF722"/>
      <c r="MTG722"/>
      <c r="MTH722"/>
      <c r="MTI722"/>
      <c r="MTJ722"/>
      <c r="MTK722"/>
      <c r="MTL722"/>
      <c r="MTM722"/>
      <c r="MTN722"/>
      <c r="MTO722"/>
      <c r="MTP722"/>
      <c r="MTQ722"/>
      <c r="MTR722"/>
      <c r="MTS722"/>
      <c r="MTT722"/>
      <c r="MTU722"/>
      <c r="MTV722"/>
      <c r="MTW722"/>
      <c r="MTX722"/>
      <c r="MTY722"/>
      <c r="MTZ722"/>
      <c r="MUA722"/>
      <c r="MUB722"/>
      <c r="MUC722"/>
      <c r="MUD722"/>
      <c r="MUE722"/>
      <c r="MUF722"/>
      <c r="MUG722"/>
      <c r="MUH722"/>
      <c r="MUI722"/>
      <c r="MUJ722"/>
      <c r="MUK722"/>
      <c r="MUL722"/>
      <c r="MUM722"/>
      <c r="MUN722"/>
      <c r="MUO722"/>
      <c r="MUP722"/>
      <c r="MUQ722"/>
      <c r="MUR722"/>
      <c r="MUS722"/>
      <c r="MUT722"/>
      <c r="MUU722"/>
      <c r="MUV722"/>
      <c r="MUW722"/>
      <c r="MUX722"/>
      <c r="MUY722"/>
      <c r="MUZ722"/>
      <c r="MVA722"/>
      <c r="MVB722"/>
      <c r="MVC722"/>
      <c r="MVD722"/>
      <c r="MVE722"/>
      <c r="MVF722"/>
      <c r="MVG722"/>
      <c r="MVH722"/>
      <c r="MVI722"/>
      <c r="MVJ722"/>
      <c r="MVK722"/>
      <c r="MVL722"/>
      <c r="MVM722"/>
      <c r="MVN722"/>
      <c r="MVO722"/>
      <c r="MVP722"/>
      <c r="MVQ722"/>
      <c r="MVR722"/>
      <c r="MVS722"/>
      <c r="MVT722"/>
      <c r="MVU722"/>
      <c r="MVV722"/>
      <c r="MVW722"/>
      <c r="MVX722"/>
      <c r="MVY722"/>
      <c r="MVZ722"/>
      <c r="MWA722"/>
      <c r="MWB722"/>
      <c r="MWC722"/>
      <c r="MWD722"/>
      <c r="MWE722"/>
      <c r="MWF722"/>
      <c r="MWG722"/>
      <c r="MWH722"/>
      <c r="MWI722"/>
      <c r="MWJ722"/>
      <c r="MWK722"/>
      <c r="MWL722"/>
      <c r="MWM722"/>
      <c r="MWN722"/>
      <c r="MWO722"/>
      <c r="MWP722"/>
      <c r="MWQ722"/>
      <c r="MWR722"/>
      <c r="MWS722"/>
      <c r="MWT722"/>
      <c r="MWU722"/>
      <c r="MWV722"/>
      <c r="MWW722"/>
      <c r="MWX722"/>
      <c r="MWY722"/>
      <c r="MWZ722"/>
      <c r="MXA722"/>
      <c r="MXB722"/>
      <c r="MXC722"/>
      <c r="MXD722"/>
      <c r="MXE722"/>
      <c r="MXF722"/>
      <c r="MXG722"/>
      <c r="MXH722"/>
      <c r="MXI722"/>
      <c r="MXJ722"/>
      <c r="MXK722"/>
      <c r="MXL722"/>
      <c r="MXM722"/>
      <c r="MXN722"/>
      <c r="MXO722"/>
      <c r="MXP722"/>
      <c r="MXQ722"/>
      <c r="MXR722"/>
      <c r="MXS722"/>
      <c r="MXT722"/>
      <c r="MXU722"/>
      <c r="MXV722"/>
      <c r="MXW722"/>
      <c r="MXX722"/>
      <c r="MXY722"/>
      <c r="MXZ722"/>
      <c r="MYA722"/>
      <c r="MYB722"/>
      <c r="MYC722"/>
      <c r="MYD722"/>
      <c r="MYE722"/>
      <c r="MYF722"/>
      <c r="MYG722"/>
      <c r="MYH722"/>
      <c r="MYI722"/>
      <c r="MYJ722"/>
      <c r="MYK722"/>
      <c r="MYL722"/>
      <c r="MYM722"/>
      <c r="MYN722"/>
      <c r="MYO722"/>
      <c r="MYP722"/>
      <c r="MYQ722"/>
      <c r="MYR722"/>
      <c r="MYS722"/>
      <c r="MYT722"/>
      <c r="MYU722"/>
      <c r="MYV722"/>
      <c r="MYW722"/>
      <c r="MYX722"/>
      <c r="MYY722"/>
      <c r="MYZ722"/>
      <c r="MZA722"/>
      <c r="MZB722"/>
      <c r="MZC722"/>
      <c r="MZD722"/>
      <c r="MZE722"/>
      <c r="MZF722"/>
      <c r="MZG722"/>
      <c r="MZH722"/>
      <c r="MZI722"/>
      <c r="MZJ722"/>
      <c r="MZK722"/>
      <c r="MZL722"/>
      <c r="MZM722"/>
      <c r="MZN722"/>
      <c r="MZO722"/>
      <c r="MZP722"/>
      <c r="MZQ722"/>
      <c r="MZR722"/>
      <c r="MZS722"/>
      <c r="MZT722"/>
      <c r="MZU722"/>
      <c r="MZV722"/>
      <c r="MZW722"/>
      <c r="MZX722"/>
      <c r="MZY722"/>
      <c r="MZZ722"/>
      <c r="NAA722"/>
      <c r="NAB722"/>
      <c r="NAC722"/>
      <c r="NAD722"/>
      <c r="NAE722"/>
      <c r="NAF722"/>
      <c r="NAG722"/>
      <c r="NAH722"/>
      <c r="NAI722"/>
      <c r="NAJ722"/>
      <c r="NAK722"/>
      <c r="NAL722"/>
      <c r="NAM722"/>
      <c r="NAN722"/>
      <c r="NAO722"/>
      <c r="NAP722"/>
      <c r="NAQ722"/>
      <c r="NAR722"/>
      <c r="NAS722"/>
      <c r="NAT722"/>
      <c r="NAU722"/>
      <c r="NAV722"/>
      <c r="NAW722"/>
      <c r="NAX722"/>
      <c r="NAY722"/>
      <c r="NAZ722"/>
      <c r="NBA722"/>
      <c r="NBB722"/>
      <c r="NBC722"/>
      <c r="NBD722"/>
      <c r="NBE722"/>
      <c r="NBF722"/>
      <c r="NBG722"/>
      <c r="NBH722"/>
      <c r="NBI722"/>
      <c r="NBJ722"/>
      <c r="NBK722"/>
      <c r="NBL722"/>
      <c r="NBM722"/>
      <c r="NBN722"/>
      <c r="NBO722"/>
      <c r="NBP722"/>
      <c r="NBQ722"/>
      <c r="NBR722"/>
      <c r="NBS722"/>
      <c r="NBT722"/>
      <c r="NBU722"/>
      <c r="NBV722"/>
      <c r="NBW722"/>
      <c r="NBX722"/>
      <c r="NBY722"/>
      <c r="NBZ722"/>
      <c r="NCA722"/>
      <c r="NCB722"/>
      <c r="NCC722"/>
      <c r="NCD722"/>
      <c r="NCE722"/>
      <c r="NCF722"/>
      <c r="NCG722"/>
      <c r="NCH722"/>
      <c r="NCI722"/>
      <c r="NCJ722"/>
      <c r="NCK722"/>
      <c r="NCL722"/>
      <c r="NCM722"/>
      <c r="NCN722"/>
      <c r="NCO722"/>
      <c r="NCP722"/>
      <c r="NCQ722"/>
      <c r="NCR722"/>
      <c r="NCS722"/>
      <c r="NCT722"/>
      <c r="NCU722"/>
      <c r="NCV722"/>
      <c r="NCW722"/>
      <c r="NCX722"/>
      <c r="NCY722"/>
      <c r="NCZ722"/>
      <c r="NDA722"/>
      <c r="NDB722"/>
      <c r="NDC722"/>
      <c r="NDD722"/>
      <c r="NDE722"/>
      <c r="NDF722"/>
      <c r="NDG722"/>
      <c r="NDH722"/>
      <c r="NDI722"/>
      <c r="NDJ722"/>
      <c r="NDK722"/>
      <c r="NDL722"/>
      <c r="NDM722"/>
      <c r="NDN722"/>
      <c r="NDO722"/>
      <c r="NDP722"/>
      <c r="NDQ722"/>
      <c r="NDR722"/>
      <c r="NDS722"/>
      <c r="NDT722"/>
      <c r="NDU722"/>
      <c r="NDV722"/>
      <c r="NDW722"/>
      <c r="NDX722"/>
      <c r="NDY722"/>
      <c r="NDZ722"/>
      <c r="NEA722"/>
      <c r="NEB722"/>
      <c r="NEC722"/>
      <c r="NED722"/>
      <c r="NEE722"/>
      <c r="NEF722"/>
      <c r="NEG722"/>
      <c r="NEH722"/>
      <c r="NEI722"/>
      <c r="NEJ722"/>
      <c r="NEK722"/>
      <c r="NEL722"/>
      <c r="NEM722"/>
      <c r="NEN722"/>
      <c r="NEO722"/>
      <c r="NEP722"/>
      <c r="NEQ722"/>
      <c r="NER722"/>
      <c r="NES722"/>
      <c r="NET722"/>
      <c r="NEU722"/>
      <c r="NEV722"/>
      <c r="NEW722"/>
      <c r="NEX722"/>
      <c r="NEY722"/>
      <c r="NEZ722"/>
      <c r="NFA722"/>
      <c r="NFB722"/>
      <c r="NFC722"/>
      <c r="NFD722"/>
      <c r="NFE722"/>
      <c r="NFF722"/>
      <c r="NFG722"/>
      <c r="NFH722"/>
      <c r="NFI722"/>
      <c r="NFJ722"/>
      <c r="NFK722"/>
      <c r="NFL722"/>
      <c r="NFM722"/>
      <c r="NFN722"/>
      <c r="NFO722"/>
      <c r="NFP722"/>
      <c r="NFQ722"/>
      <c r="NFR722"/>
      <c r="NFS722"/>
      <c r="NFT722"/>
      <c r="NFU722"/>
      <c r="NFV722"/>
      <c r="NFW722"/>
      <c r="NFX722"/>
      <c r="NFY722"/>
      <c r="NFZ722"/>
      <c r="NGA722"/>
      <c r="NGB722"/>
      <c r="NGC722"/>
      <c r="NGD722"/>
      <c r="NGE722"/>
      <c r="NGF722"/>
      <c r="NGG722"/>
      <c r="NGH722"/>
      <c r="NGI722"/>
      <c r="NGJ722"/>
      <c r="NGK722"/>
      <c r="NGL722"/>
      <c r="NGM722"/>
      <c r="NGN722"/>
      <c r="NGO722"/>
      <c r="NGP722"/>
      <c r="NGQ722"/>
      <c r="NGR722"/>
      <c r="NGS722"/>
      <c r="NGT722"/>
      <c r="NGU722"/>
      <c r="NGV722"/>
      <c r="NGW722"/>
      <c r="NGX722"/>
      <c r="NGY722"/>
      <c r="NGZ722"/>
      <c r="NHA722"/>
      <c r="NHB722"/>
      <c r="NHC722"/>
      <c r="NHD722"/>
      <c r="NHE722"/>
      <c r="NHF722"/>
      <c r="NHG722"/>
      <c r="NHH722"/>
      <c r="NHI722"/>
      <c r="NHJ722"/>
      <c r="NHK722"/>
      <c r="NHL722"/>
      <c r="NHM722"/>
      <c r="NHN722"/>
      <c r="NHO722"/>
      <c r="NHP722"/>
      <c r="NHQ722"/>
      <c r="NHR722"/>
      <c r="NHS722"/>
      <c r="NHT722"/>
      <c r="NHU722"/>
      <c r="NHV722"/>
      <c r="NHW722"/>
      <c r="NHX722"/>
      <c r="NHY722"/>
      <c r="NHZ722"/>
      <c r="NIA722"/>
      <c r="NIB722"/>
      <c r="NIC722"/>
      <c r="NID722"/>
      <c r="NIE722"/>
      <c r="NIF722"/>
      <c r="NIG722"/>
      <c r="NIH722"/>
      <c r="NII722"/>
      <c r="NIJ722"/>
      <c r="NIK722"/>
      <c r="NIL722"/>
      <c r="NIM722"/>
      <c r="NIN722"/>
      <c r="NIO722"/>
      <c r="NIP722"/>
      <c r="NIQ722"/>
      <c r="NIR722"/>
      <c r="NIS722"/>
      <c r="NIT722"/>
      <c r="NIU722"/>
      <c r="NIV722"/>
      <c r="NIW722"/>
      <c r="NIX722"/>
      <c r="NIY722"/>
      <c r="NIZ722"/>
      <c r="NJA722"/>
      <c r="NJB722"/>
      <c r="NJC722"/>
      <c r="NJD722"/>
      <c r="NJE722"/>
      <c r="NJF722"/>
      <c r="NJG722"/>
      <c r="NJH722"/>
      <c r="NJI722"/>
      <c r="NJJ722"/>
      <c r="NJK722"/>
      <c r="NJL722"/>
      <c r="NJM722"/>
      <c r="NJN722"/>
      <c r="NJO722"/>
      <c r="NJP722"/>
      <c r="NJQ722"/>
      <c r="NJR722"/>
      <c r="NJS722"/>
      <c r="NJT722"/>
      <c r="NJU722"/>
      <c r="NJV722"/>
      <c r="NJW722"/>
      <c r="NJX722"/>
      <c r="NJY722"/>
      <c r="NJZ722"/>
      <c r="NKA722"/>
      <c r="NKB722"/>
      <c r="NKC722"/>
      <c r="NKD722"/>
      <c r="NKE722"/>
      <c r="NKF722"/>
      <c r="NKG722"/>
      <c r="NKH722"/>
      <c r="NKI722"/>
      <c r="NKJ722"/>
      <c r="NKK722"/>
      <c r="NKL722"/>
      <c r="NKM722"/>
      <c r="NKN722"/>
      <c r="NKO722"/>
      <c r="NKP722"/>
      <c r="NKQ722"/>
      <c r="NKR722"/>
      <c r="NKS722"/>
      <c r="NKT722"/>
      <c r="NKU722"/>
      <c r="NKV722"/>
      <c r="NKW722"/>
      <c r="NKX722"/>
      <c r="NKY722"/>
      <c r="NKZ722"/>
      <c r="NLA722"/>
      <c r="NLB722"/>
      <c r="NLC722"/>
      <c r="NLD722"/>
      <c r="NLE722"/>
      <c r="NLF722"/>
      <c r="NLG722"/>
      <c r="NLH722"/>
      <c r="NLI722"/>
      <c r="NLJ722"/>
      <c r="NLK722"/>
      <c r="NLL722"/>
      <c r="NLM722"/>
      <c r="NLN722"/>
      <c r="NLO722"/>
      <c r="NLP722"/>
      <c r="NLQ722"/>
      <c r="NLR722"/>
      <c r="NLS722"/>
      <c r="NLT722"/>
      <c r="NLU722"/>
      <c r="NLV722"/>
      <c r="NLW722"/>
      <c r="NLX722"/>
      <c r="NLY722"/>
      <c r="NLZ722"/>
      <c r="NMA722"/>
      <c r="NMB722"/>
      <c r="NMC722"/>
      <c r="NMD722"/>
      <c r="NME722"/>
      <c r="NMF722"/>
      <c r="NMG722"/>
      <c r="NMH722"/>
      <c r="NMI722"/>
      <c r="NMJ722"/>
      <c r="NMK722"/>
      <c r="NML722"/>
      <c r="NMM722"/>
      <c r="NMN722"/>
      <c r="NMO722"/>
      <c r="NMP722"/>
      <c r="NMQ722"/>
      <c r="NMR722"/>
      <c r="NMS722"/>
      <c r="NMT722"/>
      <c r="NMU722"/>
      <c r="NMV722"/>
      <c r="NMW722"/>
      <c r="NMX722"/>
      <c r="NMY722"/>
      <c r="NMZ722"/>
      <c r="NNA722"/>
      <c r="NNB722"/>
      <c r="NNC722"/>
      <c r="NND722"/>
      <c r="NNE722"/>
      <c r="NNF722"/>
      <c r="NNG722"/>
      <c r="NNH722"/>
      <c r="NNI722"/>
      <c r="NNJ722"/>
      <c r="NNK722"/>
      <c r="NNL722"/>
      <c r="NNM722"/>
      <c r="NNN722"/>
      <c r="NNO722"/>
      <c r="NNP722"/>
      <c r="NNQ722"/>
      <c r="NNR722"/>
      <c r="NNS722"/>
      <c r="NNT722"/>
      <c r="NNU722"/>
      <c r="NNV722"/>
      <c r="NNW722"/>
      <c r="NNX722"/>
      <c r="NNY722"/>
      <c r="NNZ722"/>
      <c r="NOA722"/>
      <c r="NOB722"/>
      <c r="NOC722"/>
      <c r="NOD722"/>
      <c r="NOE722"/>
      <c r="NOF722"/>
      <c r="NOG722"/>
      <c r="NOH722"/>
      <c r="NOI722"/>
      <c r="NOJ722"/>
      <c r="NOK722"/>
      <c r="NOL722"/>
      <c r="NOM722"/>
      <c r="NON722"/>
      <c r="NOO722"/>
      <c r="NOP722"/>
      <c r="NOQ722"/>
      <c r="NOR722"/>
      <c r="NOS722"/>
      <c r="NOT722"/>
      <c r="NOU722"/>
      <c r="NOV722"/>
      <c r="NOW722"/>
      <c r="NOX722"/>
      <c r="NOY722"/>
      <c r="NOZ722"/>
      <c r="NPA722"/>
      <c r="NPB722"/>
      <c r="NPC722"/>
      <c r="NPD722"/>
      <c r="NPE722"/>
      <c r="NPF722"/>
      <c r="NPG722"/>
      <c r="NPH722"/>
      <c r="NPI722"/>
      <c r="NPJ722"/>
      <c r="NPK722"/>
      <c r="NPL722"/>
      <c r="NPM722"/>
      <c r="NPN722"/>
      <c r="NPO722"/>
      <c r="NPP722"/>
      <c r="NPQ722"/>
      <c r="NPR722"/>
      <c r="NPS722"/>
      <c r="NPT722"/>
      <c r="NPU722"/>
      <c r="NPV722"/>
      <c r="NPW722"/>
      <c r="NPX722"/>
      <c r="NPY722"/>
      <c r="NPZ722"/>
      <c r="NQA722"/>
      <c r="NQB722"/>
      <c r="NQC722"/>
      <c r="NQD722"/>
      <c r="NQE722"/>
      <c r="NQF722"/>
      <c r="NQG722"/>
      <c r="NQH722"/>
      <c r="NQI722"/>
      <c r="NQJ722"/>
      <c r="NQK722"/>
      <c r="NQL722"/>
      <c r="NQM722"/>
      <c r="NQN722"/>
      <c r="NQO722"/>
      <c r="NQP722"/>
      <c r="NQQ722"/>
      <c r="NQR722"/>
      <c r="NQS722"/>
      <c r="NQT722"/>
      <c r="NQU722"/>
      <c r="NQV722"/>
      <c r="NQW722"/>
      <c r="NQX722"/>
      <c r="NQY722"/>
      <c r="NQZ722"/>
      <c r="NRA722"/>
      <c r="NRB722"/>
      <c r="NRC722"/>
      <c r="NRD722"/>
      <c r="NRE722"/>
      <c r="NRF722"/>
      <c r="NRG722"/>
      <c r="NRH722"/>
      <c r="NRI722"/>
      <c r="NRJ722"/>
      <c r="NRK722"/>
      <c r="NRL722"/>
      <c r="NRM722"/>
      <c r="NRN722"/>
      <c r="NRO722"/>
      <c r="NRP722"/>
      <c r="NRQ722"/>
      <c r="NRR722"/>
      <c r="NRS722"/>
      <c r="NRT722"/>
      <c r="NRU722"/>
      <c r="NRV722"/>
      <c r="NRW722"/>
      <c r="NRX722"/>
      <c r="NRY722"/>
      <c r="NRZ722"/>
      <c r="NSA722"/>
      <c r="NSB722"/>
      <c r="NSC722"/>
      <c r="NSD722"/>
      <c r="NSE722"/>
      <c r="NSF722"/>
      <c r="NSG722"/>
      <c r="NSH722"/>
      <c r="NSI722"/>
      <c r="NSJ722"/>
      <c r="NSK722"/>
      <c r="NSL722"/>
      <c r="NSM722"/>
      <c r="NSN722"/>
      <c r="NSO722"/>
      <c r="NSP722"/>
      <c r="NSQ722"/>
      <c r="NSR722"/>
      <c r="NSS722"/>
      <c r="NST722"/>
      <c r="NSU722"/>
      <c r="NSV722"/>
      <c r="NSW722"/>
      <c r="NSX722"/>
      <c r="NSY722"/>
      <c r="NSZ722"/>
      <c r="NTA722"/>
      <c r="NTB722"/>
      <c r="NTC722"/>
      <c r="NTD722"/>
      <c r="NTE722"/>
      <c r="NTF722"/>
      <c r="NTG722"/>
      <c r="NTH722"/>
      <c r="NTI722"/>
      <c r="NTJ722"/>
      <c r="NTK722"/>
      <c r="NTL722"/>
      <c r="NTM722"/>
      <c r="NTN722"/>
      <c r="NTO722"/>
      <c r="NTP722"/>
      <c r="NTQ722"/>
      <c r="NTR722"/>
      <c r="NTS722"/>
      <c r="NTT722"/>
      <c r="NTU722"/>
      <c r="NTV722"/>
      <c r="NTW722"/>
      <c r="NTX722"/>
      <c r="NTY722"/>
      <c r="NTZ722"/>
      <c r="NUA722"/>
      <c r="NUB722"/>
      <c r="NUC722"/>
      <c r="NUD722"/>
      <c r="NUE722"/>
      <c r="NUF722"/>
      <c r="NUG722"/>
      <c r="NUH722"/>
      <c r="NUI722"/>
      <c r="NUJ722"/>
      <c r="NUK722"/>
      <c r="NUL722"/>
      <c r="NUM722"/>
      <c r="NUN722"/>
      <c r="NUO722"/>
      <c r="NUP722"/>
      <c r="NUQ722"/>
      <c r="NUR722"/>
      <c r="NUS722"/>
      <c r="NUT722"/>
      <c r="NUU722"/>
      <c r="NUV722"/>
      <c r="NUW722"/>
      <c r="NUX722"/>
      <c r="NUY722"/>
      <c r="NUZ722"/>
      <c r="NVA722"/>
      <c r="NVB722"/>
      <c r="NVC722"/>
      <c r="NVD722"/>
      <c r="NVE722"/>
      <c r="NVF722"/>
      <c r="NVG722"/>
      <c r="NVH722"/>
      <c r="NVI722"/>
      <c r="NVJ722"/>
      <c r="NVK722"/>
      <c r="NVL722"/>
      <c r="NVM722"/>
      <c r="NVN722"/>
      <c r="NVO722"/>
      <c r="NVP722"/>
      <c r="NVQ722"/>
      <c r="NVR722"/>
      <c r="NVS722"/>
      <c r="NVT722"/>
      <c r="NVU722"/>
      <c r="NVV722"/>
      <c r="NVW722"/>
      <c r="NVX722"/>
      <c r="NVY722"/>
      <c r="NVZ722"/>
      <c r="NWA722"/>
      <c r="NWB722"/>
      <c r="NWC722"/>
      <c r="NWD722"/>
      <c r="NWE722"/>
      <c r="NWF722"/>
      <c r="NWG722"/>
      <c r="NWH722"/>
      <c r="NWI722"/>
      <c r="NWJ722"/>
      <c r="NWK722"/>
      <c r="NWL722"/>
      <c r="NWM722"/>
      <c r="NWN722"/>
      <c r="NWO722"/>
      <c r="NWP722"/>
      <c r="NWQ722"/>
      <c r="NWR722"/>
      <c r="NWS722"/>
      <c r="NWT722"/>
      <c r="NWU722"/>
      <c r="NWV722"/>
      <c r="NWW722"/>
      <c r="NWX722"/>
      <c r="NWY722"/>
      <c r="NWZ722"/>
      <c r="NXA722"/>
      <c r="NXB722"/>
      <c r="NXC722"/>
      <c r="NXD722"/>
      <c r="NXE722"/>
      <c r="NXF722"/>
      <c r="NXG722"/>
      <c r="NXH722"/>
      <c r="NXI722"/>
      <c r="NXJ722"/>
      <c r="NXK722"/>
      <c r="NXL722"/>
      <c r="NXM722"/>
      <c r="NXN722"/>
      <c r="NXO722"/>
      <c r="NXP722"/>
      <c r="NXQ722"/>
      <c r="NXR722"/>
      <c r="NXS722"/>
      <c r="NXT722"/>
      <c r="NXU722"/>
      <c r="NXV722"/>
      <c r="NXW722"/>
      <c r="NXX722"/>
      <c r="NXY722"/>
      <c r="NXZ722"/>
      <c r="NYA722"/>
      <c r="NYB722"/>
      <c r="NYC722"/>
      <c r="NYD722"/>
      <c r="NYE722"/>
      <c r="NYF722"/>
      <c r="NYG722"/>
      <c r="NYH722"/>
      <c r="NYI722"/>
      <c r="NYJ722"/>
      <c r="NYK722"/>
      <c r="NYL722"/>
      <c r="NYM722"/>
      <c r="NYN722"/>
      <c r="NYO722"/>
      <c r="NYP722"/>
      <c r="NYQ722"/>
      <c r="NYR722"/>
      <c r="NYS722"/>
      <c r="NYT722"/>
      <c r="NYU722"/>
      <c r="NYV722"/>
      <c r="NYW722"/>
      <c r="NYX722"/>
      <c r="NYY722"/>
      <c r="NYZ722"/>
      <c r="NZA722"/>
      <c r="NZB722"/>
      <c r="NZC722"/>
      <c r="NZD722"/>
      <c r="NZE722"/>
      <c r="NZF722"/>
      <c r="NZG722"/>
      <c r="NZH722"/>
      <c r="NZI722"/>
      <c r="NZJ722"/>
      <c r="NZK722"/>
      <c r="NZL722"/>
      <c r="NZM722"/>
      <c r="NZN722"/>
      <c r="NZO722"/>
      <c r="NZP722"/>
      <c r="NZQ722"/>
      <c r="NZR722"/>
      <c r="NZS722"/>
      <c r="NZT722"/>
      <c r="NZU722"/>
      <c r="NZV722"/>
      <c r="NZW722"/>
      <c r="NZX722"/>
      <c r="NZY722"/>
      <c r="NZZ722"/>
      <c r="OAA722"/>
      <c r="OAB722"/>
      <c r="OAC722"/>
      <c r="OAD722"/>
      <c r="OAE722"/>
      <c r="OAF722"/>
      <c r="OAG722"/>
      <c r="OAH722"/>
      <c r="OAI722"/>
      <c r="OAJ722"/>
      <c r="OAK722"/>
      <c r="OAL722"/>
      <c r="OAM722"/>
      <c r="OAN722"/>
      <c r="OAO722"/>
      <c r="OAP722"/>
      <c r="OAQ722"/>
      <c r="OAR722"/>
      <c r="OAS722"/>
      <c r="OAT722"/>
      <c r="OAU722"/>
      <c r="OAV722"/>
      <c r="OAW722"/>
      <c r="OAX722"/>
      <c r="OAY722"/>
      <c r="OAZ722"/>
      <c r="OBA722"/>
      <c r="OBB722"/>
      <c r="OBC722"/>
      <c r="OBD722"/>
      <c r="OBE722"/>
      <c r="OBF722"/>
      <c r="OBG722"/>
      <c r="OBH722"/>
      <c r="OBI722"/>
      <c r="OBJ722"/>
      <c r="OBK722"/>
      <c r="OBL722"/>
      <c r="OBM722"/>
      <c r="OBN722"/>
      <c r="OBO722"/>
      <c r="OBP722"/>
      <c r="OBQ722"/>
      <c r="OBR722"/>
      <c r="OBS722"/>
      <c r="OBT722"/>
      <c r="OBU722"/>
      <c r="OBV722"/>
      <c r="OBW722"/>
      <c r="OBX722"/>
      <c r="OBY722"/>
      <c r="OBZ722"/>
      <c r="OCA722"/>
      <c r="OCB722"/>
      <c r="OCC722"/>
      <c r="OCD722"/>
      <c r="OCE722"/>
      <c r="OCF722"/>
      <c r="OCG722"/>
      <c r="OCH722"/>
      <c r="OCI722"/>
      <c r="OCJ722"/>
      <c r="OCK722"/>
      <c r="OCL722"/>
      <c r="OCM722"/>
      <c r="OCN722"/>
      <c r="OCO722"/>
      <c r="OCP722"/>
      <c r="OCQ722"/>
      <c r="OCR722"/>
      <c r="OCS722"/>
      <c r="OCT722"/>
      <c r="OCU722"/>
      <c r="OCV722"/>
      <c r="OCW722"/>
      <c r="OCX722"/>
      <c r="OCY722"/>
      <c r="OCZ722"/>
      <c r="ODA722"/>
      <c r="ODB722"/>
      <c r="ODC722"/>
      <c r="ODD722"/>
      <c r="ODE722"/>
      <c r="ODF722"/>
      <c r="ODG722"/>
      <c r="ODH722"/>
      <c r="ODI722"/>
      <c r="ODJ722"/>
      <c r="ODK722"/>
      <c r="ODL722"/>
      <c r="ODM722"/>
      <c r="ODN722"/>
      <c r="ODO722"/>
      <c r="ODP722"/>
      <c r="ODQ722"/>
      <c r="ODR722"/>
      <c r="ODS722"/>
      <c r="ODT722"/>
      <c r="ODU722"/>
      <c r="ODV722"/>
      <c r="ODW722"/>
      <c r="ODX722"/>
      <c r="ODY722"/>
      <c r="ODZ722"/>
      <c r="OEA722"/>
      <c r="OEB722"/>
      <c r="OEC722"/>
      <c r="OED722"/>
      <c r="OEE722"/>
      <c r="OEF722"/>
      <c r="OEG722"/>
      <c r="OEH722"/>
      <c r="OEI722"/>
      <c r="OEJ722"/>
      <c r="OEK722"/>
      <c r="OEL722"/>
      <c r="OEM722"/>
      <c r="OEN722"/>
      <c r="OEO722"/>
      <c r="OEP722"/>
      <c r="OEQ722"/>
      <c r="OER722"/>
      <c r="OES722"/>
      <c r="OET722"/>
      <c r="OEU722"/>
      <c r="OEV722"/>
      <c r="OEW722"/>
      <c r="OEX722"/>
      <c r="OEY722"/>
      <c r="OEZ722"/>
      <c r="OFA722"/>
      <c r="OFB722"/>
      <c r="OFC722"/>
      <c r="OFD722"/>
      <c r="OFE722"/>
      <c r="OFF722"/>
      <c r="OFG722"/>
      <c r="OFH722"/>
      <c r="OFI722"/>
      <c r="OFJ722"/>
      <c r="OFK722"/>
      <c r="OFL722"/>
      <c r="OFM722"/>
      <c r="OFN722"/>
      <c r="OFO722"/>
      <c r="OFP722"/>
      <c r="OFQ722"/>
      <c r="OFR722"/>
      <c r="OFS722"/>
      <c r="OFT722"/>
      <c r="OFU722"/>
      <c r="OFV722"/>
      <c r="OFW722"/>
      <c r="OFX722"/>
      <c r="OFY722"/>
      <c r="OFZ722"/>
      <c r="OGA722"/>
      <c r="OGB722"/>
      <c r="OGC722"/>
      <c r="OGD722"/>
      <c r="OGE722"/>
      <c r="OGF722"/>
      <c r="OGG722"/>
      <c r="OGH722"/>
      <c r="OGI722"/>
      <c r="OGJ722"/>
      <c r="OGK722"/>
      <c r="OGL722"/>
      <c r="OGM722"/>
      <c r="OGN722"/>
      <c r="OGO722"/>
      <c r="OGP722"/>
      <c r="OGQ722"/>
      <c r="OGR722"/>
      <c r="OGS722"/>
      <c r="OGT722"/>
      <c r="OGU722"/>
      <c r="OGV722"/>
      <c r="OGW722"/>
      <c r="OGX722"/>
      <c r="OGY722"/>
      <c r="OGZ722"/>
      <c r="OHA722"/>
      <c r="OHB722"/>
      <c r="OHC722"/>
      <c r="OHD722"/>
      <c r="OHE722"/>
      <c r="OHF722"/>
      <c r="OHG722"/>
      <c r="OHH722"/>
      <c r="OHI722"/>
      <c r="OHJ722"/>
      <c r="OHK722"/>
      <c r="OHL722"/>
      <c r="OHM722"/>
      <c r="OHN722"/>
      <c r="OHO722"/>
      <c r="OHP722"/>
      <c r="OHQ722"/>
      <c r="OHR722"/>
      <c r="OHS722"/>
      <c r="OHT722"/>
      <c r="OHU722"/>
      <c r="OHV722"/>
      <c r="OHW722"/>
      <c r="OHX722"/>
      <c r="OHY722"/>
      <c r="OHZ722"/>
      <c r="OIA722"/>
      <c r="OIB722"/>
      <c r="OIC722"/>
      <c r="OID722"/>
      <c r="OIE722"/>
      <c r="OIF722"/>
      <c r="OIG722"/>
      <c r="OIH722"/>
      <c r="OII722"/>
      <c r="OIJ722"/>
      <c r="OIK722"/>
      <c r="OIL722"/>
      <c r="OIM722"/>
      <c r="OIN722"/>
      <c r="OIO722"/>
      <c r="OIP722"/>
      <c r="OIQ722"/>
      <c r="OIR722"/>
      <c r="OIS722"/>
      <c r="OIT722"/>
      <c r="OIU722"/>
      <c r="OIV722"/>
      <c r="OIW722"/>
      <c r="OIX722"/>
      <c r="OIY722"/>
      <c r="OIZ722"/>
      <c r="OJA722"/>
      <c r="OJB722"/>
      <c r="OJC722"/>
      <c r="OJD722"/>
      <c r="OJE722"/>
      <c r="OJF722"/>
      <c r="OJG722"/>
      <c r="OJH722"/>
      <c r="OJI722"/>
      <c r="OJJ722"/>
      <c r="OJK722"/>
      <c r="OJL722"/>
      <c r="OJM722"/>
      <c r="OJN722"/>
      <c r="OJO722"/>
      <c r="OJP722"/>
      <c r="OJQ722"/>
      <c r="OJR722"/>
      <c r="OJS722"/>
      <c r="OJT722"/>
      <c r="OJU722"/>
      <c r="OJV722"/>
      <c r="OJW722"/>
      <c r="OJX722"/>
      <c r="OJY722"/>
      <c r="OJZ722"/>
      <c r="OKA722"/>
      <c r="OKB722"/>
      <c r="OKC722"/>
      <c r="OKD722"/>
      <c r="OKE722"/>
      <c r="OKF722"/>
      <c r="OKG722"/>
      <c r="OKH722"/>
      <c r="OKI722"/>
      <c r="OKJ722"/>
      <c r="OKK722"/>
      <c r="OKL722"/>
      <c r="OKM722"/>
      <c r="OKN722"/>
      <c r="OKO722"/>
      <c r="OKP722"/>
      <c r="OKQ722"/>
      <c r="OKR722"/>
      <c r="OKS722"/>
      <c r="OKT722"/>
      <c r="OKU722"/>
      <c r="OKV722"/>
      <c r="OKW722"/>
      <c r="OKX722"/>
      <c r="OKY722"/>
      <c r="OKZ722"/>
      <c r="OLA722"/>
      <c r="OLB722"/>
      <c r="OLC722"/>
      <c r="OLD722"/>
      <c r="OLE722"/>
      <c r="OLF722"/>
      <c r="OLG722"/>
      <c r="OLH722"/>
      <c r="OLI722"/>
      <c r="OLJ722"/>
      <c r="OLK722"/>
      <c r="OLL722"/>
      <c r="OLM722"/>
      <c r="OLN722"/>
      <c r="OLO722"/>
      <c r="OLP722"/>
      <c r="OLQ722"/>
      <c r="OLR722"/>
      <c r="OLS722"/>
      <c r="OLT722"/>
      <c r="OLU722"/>
      <c r="OLV722"/>
      <c r="OLW722"/>
      <c r="OLX722"/>
      <c r="OLY722"/>
      <c r="OLZ722"/>
      <c r="OMA722"/>
      <c r="OMB722"/>
      <c r="OMC722"/>
      <c r="OMD722"/>
      <c r="OME722"/>
      <c r="OMF722"/>
      <c r="OMG722"/>
      <c r="OMH722"/>
      <c r="OMI722"/>
      <c r="OMJ722"/>
      <c r="OMK722"/>
      <c r="OML722"/>
      <c r="OMM722"/>
      <c r="OMN722"/>
      <c r="OMO722"/>
      <c r="OMP722"/>
      <c r="OMQ722"/>
      <c r="OMR722"/>
      <c r="OMS722"/>
      <c r="OMT722"/>
      <c r="OMU722"/>
      <c r="OMV722"/>
      <c r="OMW722"/>
      <c r="OMX722"/>
      <c r="OMY722"/>
      <c r="OMZ722"/>
      <c r="ONA722"/>
      <c r="ONB722"/>
      <c r="ONC722"/>
      <c r="OND722"/>
      <c r="ONE722"/>
      <c r="ONF722"/>
      <c r="ONG722"/>
      <c r="ONH722"/>
      <c r="ONI722"/>
      <c r="ONJ722"/>
      <c r="ONK722"/>
      <c r="ONL722"/>
      <c r="ONM722"/>
      <c r="ONN722"/>
      <c r="ONO722"/>
      <c r="ONP722"/>
      <c r="ONQ722"/>
      <c r="ONR722"/>
      <c r="ONS722"/>
      <c r="ONT722"/>
      <c r="ONU722"/>
      <c r="ONV722"/>
      <c r="ONW722"/>
      <c r="ONX722"/>
      <c r="ONY722"/>
      <c r="ONZ722"/>
      <c r="OOA722"/>
      <c r="OOB722"/>
      <c r="OOC722"/>
      <c r="OOD722"/>
      <c r="OOE722"/>
      <c r="OOF722"/>
      <c r="OOG722"/>
      <c r="OOH722"/>
      <c r="OOI722"/>
      <c r="OOJ722"/>
      <c r="OOK722"/>
      <c r="OOL722"/>
      <c r="OOM722"/>
      <c r="OON722"/>
      <c r="OOO722"/>
      <c r="OOP722"/>
      <c r="OOQ722"/>
      <c r="OOR722"/>
      <c r="OOS722"/>
      <c r="OOT722"/>
      <c r="OOU722"/>
      <c r="OOV722"/>
      <c r="OOW722"/>
      <c r="OOX722"/>
      <c r="OOY722"/>
      <c r="OOZ722"/>
      <c r="OPA722"/>
      <c r="OPB722"/>
      <c r="OPC722"/>
      <c r="OPD722"/>
      <c r="OPE722"/>
      <c r="OPF722"/>
      <c r="OPG722"/>
      <c r="OPH722"/>
      <c r="OPI722"/>
      <c r="OPJ722"/>
      <c r="OPK722"/>
      <c r="OPL722"/>
      <c r="OPM722"/>
      <c r="OPN722"/>
      <c r="OPO722"/>
      <c r="OPP722"/>
      <c r="OPQ722"/>
      <c r="OPR722"/>
      <c r="OPS722"/>
      <c r="OPT722"/>
      <c r="OPU722"/>
      <c r="OPV722"/>
      <c r="OPW722"/>
      <c r="OPX722"/>
      <c r="OPY722"/>
      <c r="OPZ722"/>
      <c r="OQA722"/>
      <c r="OQB722"/>
      <c r="OQC722"/>
      <c r="OQD722"/>
      <c r="OQE722"/>
      <c r="OQF722"/>
      <c r="OQG722"/>
      <c r="OQH722"/>
      <c r="OQI722"/>
      <c r="OQJ722"/>
      <c r="OQK722"/>
      <c r="OQL722"/>
      <c r="OQM722"/>
      <c r="OQN722"/>
      <c r="OQO722"/>
      <c r="OQP722"/>
      <c r="OQQ722"/>
      <c r="OQR722"/>
      <c r="OQS722"/>
      <c r="OQT722"/>
      <c r="OQU722"/>
      <c r="OQV722"/>
      <c r="OQW722"/>
      <c r="OQX722"/>
      <c r="OQY722"/>
      <c r="OQZ722"/>
      <c r="ORA722"/>
      <c r="ORB722"/>
      <c r="ORC722"/>
      <c r="ORD722"/>
      <c r="ORE722"/>
      <c r="ORF722"/>
      <c r="ORG722"/>
      <c r="ORH722"/>
      <c r="ORI722"/>
      <c r="ORJ722"/>
      <c r="ORK722"/>
      <c r="ORL722"/>
      <c r="ORM722"/>
      <c r="ORN722"/>
      <c r="ORO722"/>
      <c r="ORP722"/>
      <c r="ORQ722"/>
      <c r="ORR722"/>
      <c r="ORS722"/>
      <c r="ORT722"/>
      <c r="ORU722"/>
      <c r="ORV722"/>
      <c r="ORW722"/>
      <c r="ORX722"/>
      <c r="ORY722"/>
      <c r="ORZ722"/>
      <c r="OSA722"/>
      <c r="OSB722"/>
      <c r="OSC722"/>
      <c r="OSD722"/>
      <c r="OSE722"/>
      <c r="OSF722"/>
      <c r="OSG722"/>
      <c r="OSH722"/>
      <c r="OSI722"/>
      <c r="OSJ722"/>
      <c r="OSK722"/>
      <c r="OSL722"/>
      <c r="OSM722"/>
      <c r="OSN722"/>
      <c r="OSO722"/>
      <c r="OSP722"/>
      <c r="OSQ722"/>
      <c r="OSR722"/>
      <c r="OSS722"/>
      <c r="OST722"/>
      <c r="OSU722"/>
      <c r="OSV722"/>
      <c r="OSW722"/>
      <c r="OSX722"/>
      <c r="OSY722"/>
      <c r="OSZ722"/>
      <c r="OTA722"/>
      <c r="OTB722"/>
      <c r="OTC722"/>
      <c r="OTD722"/>
      <c r="OTE722"/>
      <c r="OTF722"/>
      <c r="OTG722"/>
      <c r="OTH722"/>
      <c r="OTI722"/>
      <c r="OTJ722"/>
      <c r="OTK722"/>
      <c r="OTL722"/>
      <c r="OTM722"/>
      <c r="OTN722"/>
      <c r="OTO722"/>
      <c r="OTP722"/>
      <c r="OTQ722"/>
      <c r="OTR722"/>
      <c r="OTS722"/>
      <c r="OTT722"/>
      <c r="OTU722"/>
      <c r="OTV722"/>
      <c r="OTW722"/>
      <c r="OTX722"/>
      <c r="OTY722"/>
      <c r="OTZ722"/>
      <c r="OUA722"/>
      <c r="OUB722"/>
      <c r="OUC722"/>
      <c r="OUD722"/>
      <c r="OUE722"/>
      <c r="OUF722"/>
      <c r="OUG722"/>
      <c r="OUH722"/>
      <c r="OUI722"/>
      <c r="OUJ722"/>
      <c r="OUK722"/>
      <c r="OUL722"/>
      <c r="OUM722"/>
      <c r="OUN722"/>
      <c r="OUO722"/>
      <c r="OUP722"/>
      <c r="OUQ722"/>
      <c r="OUR722"/>
      <c r="OUS722"/>
      <c r="OUT722"/>
      <c r="OUU722"/>
      <c r="OUV722"/>
      <c r="OUW722"/>
      <c r="OUX722"/>
      <c r="OUY722"/>
      <c r="OUZ722"/>
      <c r="OVA722"/>
      <c r="OVB722"/>
      <c r="OVC722"/>
      <c r="OVD722"/>
      <c r="OVE722"/>
      <c r="OVF722"/>
      <c r="OVG722"/>
      <c r="OVH722"/>
      <c r="OVI722"/>
      <c r="OVJ722"/>
      <c r="OVK722"/>
      <c r="OVL722"/>
      <c r="OVM722"/>
      <c r="OVN722"/>
      <c r="OVO722"/>
      <c r="OVP722"/>
      <c r="OVQ722"/>
      <c r="OVR722"/>
      <c r="OVS722"/>
      <c r="OVT722"/>
      <c r="OVU722"/>
      <c r="OVV722"/>
      <c r="OVW722"/>
      <c r="OVX722"/>
      <c r="OVY722"/>
      <c r="OVZ722"/>
      <c r="OWA722"/>
      <c r="OWB722"/>
      <c r="OWC722"/>
      <c r="OWD722"/>
      <c r="OWE722"/>
      <c r="OWF722"/>
      <c r="OWG722"/>
      <c r="OWH722"/>
      <c r="OWI722"/>
      <c r="OWJ722"/>
      <c r="OWK722"/>
      <c r="OWL722"/>
      <c r="OWM722"/>
      <c r="OWN722"/>
      <c r="OWO722"/>
      <c r="OWP722"/>
      <c r="OWQ722"/>
      <c r="OWR722"/>
      <c r="OWS722"/>
      <c r="OWT722"/>
      <c r="OWU722"/>
      <c r="OWV722"/>
      <c r="OWW722"/>
      <c r="OWX722"/>
      <c r="OWY722"/>
      <c r="OWZ722"/>
      <c r="OXA722"/>
      <c r="OXB722"/>
      <c r="OXC722"/>
      <c r="OXD722"/>
      <c r="OXE722"/>
      <c r="OXF722"/>
      <c r="OXG722"/>
      <c r="OXH722"/>
      <c r="OXI722"/>
      <c r="OXJ722"/>
      <c r="OXK722"/>
      <c r="OXL722"/>
      <c r="OXM722"/>
      <c r="OXN722"/>
      <c r="OXO722"/>
      <c r="OXP722"/>
      <c r="OXQ722"/>
      <c r="OXR722"/>
      <c r="OXS722"/>
      <c r="OXT722"/>
      <c r="OXU722"/>
      <c r="OXV722"/>
      <c r="OXW722"/>
      <c r="OXX722"/>
      <c r="OXY722"/>
      <c r="OXZ722"/>
      <c r="OYA722"/>
      <c r="OYB722"/>
      <c r="OYC722"/>
      <c r="OYD722"/>
      <c r="OYE722"/>
      <c r="OYF722"/>
      <c r="OYG722"/>
      <c r="OYH722"/>
      <c r="OYI722"/>
      <c r="OYJ722"/>
      <c r="OYK722"/>
      <c r="OYL722"/>
      <c r="OYM722"/>
      <c r="OYN722"/>
      <c r="OYO722"/>
      <c r="OYP722"/>
      <c r="OYQ722"/>
      <c r="OYR722"/>
      <c r="OYS722"/>
      <c r="OYT722"/>
      <c r="OYU722"/>
      <c r="OYV722"/>
      <c r="OYW722"/>
      <c r="OYX722"/>
      <c r="OYY722"/>
      <c r="OYZ722"/>
      <c r="OZA722"/>
      <c r="OZB722"/>
      <c r="OZC722"/>
      <c r="OZD722"/>
      <c r="OZE722"/>
      <c r="OZF722"/>
      <c r="OZG722"/>
      <c r="OZH722"/>
      <c r="OZI722"/>
      <c r="OZJ722"/>
      <c r="OZK722"/>
      <c r="OZL722"/>
      <c r="OZM722"/>
      <c r="OZN722"/>
      <c r="OZO722"/>
      <c r="OZP722"/>
      <c r="OZQ722"/>
      <c r="OZR722"/>
      <c r="OZS722"/>
      <c r="OZT722"/>
      <c r="OZU722"/>
      <c r="OZV722"/>
      <c r="OZW722"/>
      <c r="OZX722"/>
      <c r="OZY722"/>
      <c r="OZZ722"/>
      <c r="PAA722"/>
      <c r="PAB722"/>
      <c r="PAC722"/>
      <c r="PAD722"/>
      <c r="PAE722"/>
      <c r="PAF722"/>
      <c r="PAG722"/>
      <c r="PAH722"/>
      <c r="PAI722"/>
      <c r="PAJ722"/>
      <c r="PAK722"/>
      <c r="PAL722"/>
      <c r="PAM722"/>
      <c r="PAN722"/>
      <c r="PAO722"/>
      <c r="PAP722"/>
      <c r="PAQ722"/>
      <c r="PAR722"/>
      <c r="PAS722"/>
      <c r="PAT722"/>
      <c r="PAU722"/>
      <c r="PAV722"/>
      <c r="PAW722"/>
      <c r="PAX722"/>
      <c r="PAY722"/>
      <c r="PAZ722"/>
      <c r="PBA722"/>
      <c r="PBB722"/>
      <c r="PBC722"/>
      <c r="PBD722"/>
      <c r="PBE722"/>
      <c r="PBF722"/>
      <c r="PBG722"/>
      <c r="PBH722"/>
      <c r="PBI722"/>
      <c r="PBJ722"/>
      <c r="PBK722"/>
      <c r="PBL722"/>
      <c r="PBM722"/>
      <c r="PBN722"/>
      <c r="PBO722"/>
      <c r="PBP722"/>
      <c r="PBQ722"/>
      <c r="PBR722"/>
      <c r="PBS722"/>
      <c r="PBT722"/>
      <c r="PBU722"/>
      <c r="PBV722"/>
      <c r="PBW722"/>
      <c r="PBX722"/>
      <c r="PBY722"/>
      <c r="PBZ722"/>
      <c r="PCA722"/>
      <c r="PCB722"/>
      <c r="PCC722"/>
      <c r="PCD722"/>
      <c r="PCE722"/>
      <c r="PCF722"/>
      <c r="PCG722"/>
      <c r="PCH722"/>
      <c r="PCI722"/>
      <c r="PCJ722"/>
      <c r="PCK722"/>
      <c r="PCL722"/>
      <c r="PCM722"/>
      <c r="PCN722"/>
      <c r="PCO722"/>
      <c r="PCP722"/>
      <c r="PCQ722"/>
      <c r="PCR722"/>
      <c r="PCS722"/>
      <c r="PCT722"/>
      <c r="PCU722"/>
      <c r="PCV722"/>
      <c r="PCW722"/>
      <c r="PCX722"/>
      <c r="PCY722"/>
      <c r="PCZ722"/>
      <c r="PDA722"/>
      <c r="PDB722"/>
      <c r="PDC722"/>
      <c r="PDD722"/>
      <c r="PDE722"/>
      <c r="PDF722"/>
      <c r="PDG722"/>
      <c r="PDH722"/>
      <c r="PDI722"/>
      <c r="PDJ722"/>
      <c r="PDK722"/>
      <c r="PDL722"/>
      <c r="PDM722"/>
      <c r="PDN722"/>
      <c r="PDO722"/>
      <c r="PDP722"/>
      <c r="PDQ722"/>
      <c r="PDR722"/>
      <c r="PDS722"/>
      <c r="PDT722"/>
      <c r="PDU722"/>
      <c r="PDV722"/>
      <c r="PDW722"/>
      <c r="PDX722"/>
      <c r="PDY722"/>
      <c r="PDZ722"/>
      <c r="PEA722"/>
      <c r="PEB722"/>
      <c r="PEC722"/>
      <c r="PED722"/>
      <c r="PEE722"/>
      <c r="PEF722"/>
      <c r="PEG722"/>
      <c r="PEH722"/>
      <c r="PEI722"/>
      <c r="PEJ722"/>
      <c r="PEK722"/>
      <c r="PEL722"/>
      <c r="PEM722"/>
      <c r="PEN722"/>
      <c r="PEO722"/>
      <c r="PEP722"/>
      <c r="PEQ722"/>
      <c r="PER722"/>
      <c r="PES722"/>
      <c r="PET722"/>
      <c r="PEU722"/>
      <c r="PEV722"/>
      <c r="PEW722"/>
      <c r="PEX722"/>
      <c r="PEY722"/>
      <c r="PEZ722"/>
      <c r="PFA722"/>
      <c r="PFB722"/>
      <c r="PFC722"/>
      <c r="PFD722"/>
      <c r="PFE722"/>
      <c r="PFF722"/>
      <c r="PFG722"/>
      <c r="PFH722"/>
      <c r="PFI722"/>
      <c r="PFJ722"/>
      <c r="PFK722"/>
      <c r="PFL722"/>
      <c r="PFM722"/>
      <c r="PFN722"/>
      <c r="PFO722"/>
      <c r="PFP722"/>
      <c r="PFQ722"/>
      <c r="PFR722"/>
      <c r="PFS722"/>
      <c r="PFT722"/>
      <c r="PFU722"/>
      <c r="PFV722"/>
      <c r="PFW722"/>
      <c r="PFX722"/>
      <c r="PFY722"/>
      <c r="PFZ722"/>
      <c r="PGA722"/>
      <c r="PGB722"/>
      <c r="PGC722"/>
      <c r="PGD722"/>
      <c r="PGE722"/>
      <c r="PGF722"/>
      <c r="PGG722"/>
      <c r="PGH722"/>
      <c r="PGI722"/>
      <c r="PGJ722"/>
      <c r="PGK722"/>
      <c r="PGL722"/>
      <c r="PGM722"/>
      <c r="PGN722"/>
      <c r="PGO722"/>
      <c r="PGP722"/>
      <c r="PGQ722"/>
      <c r="PGR722"/>
      <c r="PGS722"/>
      <c r="PGT722"/>
      <c r="PGU722"/>
      <c r="PGV722"/>
      <c r="PGW722"/>
      <c r="PGX722"/>
      <c r="PGY722"/>
      <c r="PGZ722"/>
      <c r="PHA722"/>
      <c r="PHB722"/>
      <c r="PHC722"/>
      <c r="PHD722"/>
      <c r="PHE722"/>
      <c r="PHF722"/>
      <c r="PHG722"/>
      <c r="PHH722"/>
      <c r="PHI722"/>
      <c r="PHJ722"/>
      <c r="PHK722"/>
      <c r="PHL722"/>
      <c r="PHM722"/>
      <c r="PHN722"/>
      <c r="PHO722"/>
      <c r="PHP722"/>
      <c r="PHQ722"/>
      <c r="PHR722"/>
      <c r="PHS722"/>
      <c r="PHT722"/>
      <c r="PHU722"/>
      <c r="PHV722"/>
      <c r="PHW722"/>
      <c r="PHX722"/>
      <c r="PHY722"/>
      <c r="PHZ722"/>
      <c r="PIA722"/>
      <c r="PIB722"/>
      <c r="PIC722"/>
      <c r="PID722"/>
      <c r="PIE722"/>
      <c r="PIF722"/>
      <c r="PIG722"/>
      <c r="PIH722"/>
      <c r="PII722"/>
      <c r="PIJ722"/>
      <c r="PIK722"/>
      <c r="PIL722"/>
      <c r="PIM722"/>
      <c r="PIN722"/>
      <c r="PIO722"/>
      <c r="PIP722"/>
      <c r="PIQ722"/>
      <c r="PIR722"/>
      <c r="PIS722"/>
      <c r="PIT722"/>
      <c r="PIU722"/>
      <c r="PIV722"/>
      <c r="PIW722"/>
      <c r="PIX722"/>
      <c r="PIY722"/>
      <c r="PIZ722"/>
      <c r="PJA722"/>
      <c r="PJB722"/>
      <c r="PJC722"/>
      <c r="PJD722"/>
      <c r="PJE722"/>
      <c r="PJF722"/>
      <c r="PJG722"/>
      <c r="PJH722"/>
      <c r="PJI722"/>
      <c r="PJJ722"/>
      <c r="PJK722"/>
      <c r="PJL722"/>
      <c r="PJM722"/>
      <c r="PJN722"/>
      <c r="PJO722"/>
      <c r="PJP722"/>
      <c r="PJQ722"/>
      <c r="PJR722"/>
      <c r="PJS722"/>
      <c r="PJT722"/>
      <c r="PJU722"/>
      <c r="PJV722"/>
      <c r="PJW722"/>
      <c r="PJX722"/>
      <c r="PJY722"/>
      <c r="PJZ722"/>
      <c r="PKA722"/>
      <c r="PKB722"/>
      <c r="PKC722"/>
      <c r="PKD722"/>
      <c r="PKE722"/>
      <c r="PKF722"/>
      <c r="PKG722"/>
      <c r="PKH722"/>
      <c r="PKI722"/>
      <c r="PKJ722"/>
      <c r="PKK722"/>
      <c r="PKL722"/>
      <c r="PKM722"/>
      <c r="PKN722"/>
      <c r="PKO722"/>
      <c r="PKP722"/>
      <c r="PKQ722"/>
      <c r="PKR722"/>
      <c r="PKS722"/>
      <c r="PKT722"/>
      <c r="PKU722"/>
      <c r="PKV722"/>
      <c r="PKW722"/>
      <c r="PKX722"/>
      <c r="PKY722"/>
      <c r="PKZ722"/>
      <c r="PLA722"/>
      <c r="PLB722"/>
      <c r="PLC722"/>
      <c r="PLD722"/>
      <c r="PLE722"/>
      <c r="PLF722"/>
      <c r="PLG722"/>
      <c r="PLH722"/>
      <c r="PLI722"/>
      <c r="PLJ722"/>
      <c r="PLK722"/>
      <c r="PLL722"/>
      <c r="PLM722"/>
      <c r="PLN722"/>
      <c r="PLO722"/>
      <c r="PLP722"/>
      <c r="PLQ722"/>
      <c r="PLR722"/>
      <c r="PLS722"/>
      <c r="PLT722"/>
      <c r="PLU722"/>
      <c r="PLV722"/>
      <c r="PLW722"/>
      <c r="PLX722"/>
      <c r="PLY722"/>
      <c r="PLZ722"/>
      <c r="PMA722"/>
      <c r="PMB722"/>
      <c r="PMC722"/>
      <c r="PMD722"/>
      <c r="PME722"/>
      <c r="PMF722"/>
      <c r="PMG722"/>
      <c r="PMH722"/>
      <c r="PMI722"/>
      <c r="PMJ722"/>
      <c r="PMK722"/>
      <c r="PML722"/>
      <c r="PMM722"/>
      <c r="PMN722"/>
      <c r="PMO722"/>
      <c r="PMP722"/>
      <c r="PMQ722"/>
      <c r="PMR722"/>
      <c r="PMS722"/>
      <c r="PMT722"/>
      <c r="PMU722"/>
      <c r="PMV722"/>
      <c r="PMW722"/>
      <c r="PMX722"/>
      <c r="PMY722"/>
      <c r="PMZ722"/>
      <c r="PNA722"/>
      <c r="PNB722"/>
      <c r="PNC722"/>
      <c r="PND722"/>
      <c r="PNE722"/>
      <c r="PNF722"/>
      <c r="PNG722"/>
      <c r="PNH722"/>
      <c r="PNI722"/>
      <c r="PNJ722"/>
      <c r="PNK722"/>
      <c r="PNL722"/>
      <c r="PNM722"/>
      <c r="PNN722"/>
      <c r="PNO722"/>
      <c r="PNP722"/>
      <c r="PNQ722"/>
      <c r="PNR722"/>
      <c r="PNS722"/>
      <c r="PNT722"/>
      <c r="PNU722"/>
      <c r="PNV722"/>
      <c r="PNW722"/>
      <c r="PNX722"/>
      <c r="PNY722"/>
      <c r="PNZ722"/>
      <c r="POA722"/>
      <c r="POB722"/>
      <c r="POC722"/>
      <c r="POD722"/>
      <c r="POE722"/>
      <c r="POF722"/>
      <c r="POG722"/>
      <c r="POH722"/>
      <c r="POI722"/>
      <c r="POJ722"/>
      <c r="POK722"/>
      <c r="POL722"/>
      <c r="POM722"/>
      <c r="PON722"/>
      <c r="POO722"/>
      <c r="POP722"/>
      <c r="POQ722"/>
      <c r="POR722"/>
      <c r="POS722"/>
      <c r="POT722"/>
      <c r="POU722"/>
      <c r="POV722"/>
      <c r="POW722"/>
      <c r="POX722"/>
      <c r="POY722"/>
      <c r="POZ722"/>
      <c r="PPA722"/>
      <c r="PPB722"/>
      <c r="PPC722"/>
      <c r="PPD722"/>
      <c r="PPE722"/>
      <c r="PPF722"/>
      <c r="PPG722"/>
      <c r="PPH722"/>
      <c r="PPI722"/>
      <c r="PPJ722"/>
      <c r="PPK722"/>
      <c r="PPL722"/>
      <c r="PPM722"/>
      <c r="PPN722"/>
      <c r="PPO722"/>
      <c r="PPP722"/>
      <c r="PPQ722"/>
      <c r="PPR722"/>
      <c r="PPS722"/>
      <c r="PPT722"/>
      <c r="PPU722"/>
      <c r="PPV722"/>
      <c r="PPW722"/>
      <c r="PPX722"/>
      <c r="PPY722"/>
      <c r="PPZ722"/>
      <c r="PQA722"/>
      <c r="PQB722"/>
      <c r="PQC722"/>
      <c r="PQD722"/>
      <c r="PQE722"/>
      <c r="PQF722"/>
      <c r="PQG722"/>
      <c r="PQH722"/>
      <c r="PQI722"/>
      <c r="PQJ722"/>
      <c r="PQK722"/>
      <c r="PQL722"/>
      <c r="PQM722"/>
      <c r="PQN722"/>
      <c r="PQO722"/>
      <c r="PQP722"/>
      <c r="PQQ722"/>
      <c r="PQR722"/>
      <c r="PQS722"/>
      <c r="PQT722"/>
      <c r="PQU722"/>
      <c r="PQV722"/>
      <c r="PQW722"/>
      <c r="PQX722"/>
      <c r="PQY722"/>
      <c r="PQZ722"/>
      <c r="PRA722"/>
      <c r="PRB722"/>
      <c r="PRC722"/>
      <c r="PRD722"/>
      <c r="PRE722"/>
      <c r="PRF722"/>
      <c r="PRG722"/>
      <c r="PRH722"/>
      <c r="PRI722"/>
      <c r="PRJ722"/>
      <c r="PRK722"/>
      <c r="PRL722"/>
      <c r="PRM722"/>
      <c r="PRN722"/>
      <c r="PRO722"/>
      <c r="PRP722"/>
      <c r="PRQ722"/>
      <c r="PRR722"/>
      <c r="PRS722"/>
      <c r="PRT722"/>
      <c r="PRU722"/>
      <c r="PRV722"/>
      <c r="PRW722"/>
      <c r="PRX722"/>
      <c r="PRY722"/>
      <c r="PRZ722"/>
      <c r="PSA722"/>
      <c r="PSB722"/>
      <c r="PSC722"/>
      <c r="PSD722"/>
      <c r="PSE722"/>
      <c r="PSF722"/>
      <c r="PSG722"/>
      <c r="PSH722"/>
      <c r="PSI722"/>
      <c r="PSJ722"/>
      <c r="PSK722"/>
      <c r="PSL722"/>
      <c r="PSM722"/>
      <c r="PSN722"/>
      <c r="PSO722"/>
      <c r="PSP722"/>
      <c r="PSQ722"/>
      <c r="PSR722"/>
      <c r="PSS722"/>
      <c r="PST722"/>
      <c r="PSU722"/>
      <c r="PSV722"/>
      <c r="PSW722"/>
      <c r="PSX722"/>
      <c r="PSY722"/>
      <c r="PSZ722"/>
      <c r="PTA722"/>
      <c r="PTB722"/>
      <c r="PTC722"/>
      <c r="PTD722"/>
      <c r="PTE722"/>
      <c r="PTF722"/>
      <c r="PTG722"/>
      <c r="PTH722"/>
      <c r="PTI722"/>
      <c r="PTJ722"/>
      <c r="PTK722"/>
      <c r="PTL722"/>
      <c r="PTM722"/>
      <c r="PTN722"/>
      <c r="PTO722"/>
      <c r="PTP722"/>
      <c r="PTQ722"/>
      <c r="PTR722"/>
      <c r="PTS722"/>
      <c r="PTT722"/>
      <c r="PTU722"/>
      <c r="PTV722"/>
      <c r="PTW722"/>
      <c r="PTX722"/>
      <c r="PTY722"/>
      <c r="PTZ722"/>
      <c r="PUA722"/>
      <c r="PUB722"/>
      <c r="PUC722"/>
      <c r="PUD722"/>
      <c r="PUE722"/>
      <c r="PUF722"/>
      <c r="PUG722"/>
      <c r="PUH722"/>
      <c r="PUI722"/>
      <c r="PUJ722"/>
      <c r="PUK722"/>
      <c r="PUL722"/>
      <c r="PUM722"/>
      <c r="PUN722"/>
      <c r="PUO722"/>
      <c r="PUP722"/>
      <c r="PUQ722"/>
      <c r="PUR722"/>
      <c r="PUS722"/>
      <c r="PUT722"/>
      <c r="PUU722"/>
      <c r="PUV722"/>
      <c r="PUW722"/>
      <c r="PUX722"/>
      <c r="PUY722"/>
      <c r="PUZ722"/>
      <c r="PVA722"/>
      <c r="PVB722"/>
      <c r="PVC722"/>
      <c r="PVD722"/>
      <c r="PVE722"/>
      <c r="PVF722"/>
      <c r="PVG722"/>
      <c r="PVH722"/>
      <c r="PVI722"/>
      <c r="PVJ722"/>
      <c r="PVK722"/>
      <c r="PVL722"/>
      <c r="PVM722"/>
      <c r="PVN722"/>
      <c r="PVO722"/>
      <c r="PVP722"/>
      <c r="PVQ722"/>
      <c r="PVR722"/>
      <c r="PVS722"/>
      <c r="PVT722"/>
      <c r="PVU722"/>
      <c r="PVV722"/>
      <c r="PVW722"/>
      <c r="PVX722"/>
      <c r="PVY722"/>
      <c r="PVZ722"/>
      <c r="PWA722"/>
      <c r="PWB722"/>
      <c r="PWC722"/>
      <c r="PWD722"/>
      <c r="PWE722"/>
      <c r="PWF722"/>
      <c r="PWG722"/>
      <c r="PWH722"/>
      <c r="PWI722"/>
      <c r="PWJ722"/>
      <c r="PWK722"/>
      <c r="PWL722"/>
      <c r="PWM722"/>
      <c r="PWN722"/>
      <c r="PWO722"/>
      <c r="PWP722"/>
      <c r="PWQ722"/>
      <c r="PWR722"/>
      <c r="PWS722"/>
      <c r="PWT722"/>
      <c r="PWU722"/>
      <c r="PWV722"/>
      <c r="PWW722"/>
      <c r="PWX722"/>
      <c r="PWY722"/>
      <c r="PWZ722"/>
      <c r="PXA722"/>
      <c r="PXB722"/>
      <c r="PXC722"/>
      <c r="PXD722"/>
      <c r="PXE722"/>
      <c r="PXF722"/>
      <c r="PXG722"/>
      <c r="PXH722"/>
      <c r="PXI722"/>
      <c r="PXJ722"/>
      <c r="PXK722"/>
      <c r="PXL722"/>
      <c r="PXM722"/>
      <c r="PXN722"/>
      <c r="PXO722"/>
      <c r="PXP722"/>
      <c r="PXQ722"/>
      <c r="PXR722"/>
      <c r="PXS722"/>
      <c r="PXT722"/>
      <c r="PXU722"/>
      <c r="PXV722"/>
      <c r="PXW722"/>
      <c r="PXX722"/>
      <c r="PXY722"/>
      <c r="PXZ722"/>
      <c r="PYA722"/>
      <c r="PYB722"/>
      <c r="PYC722"/>
      <c r="PYD722"/>
      <c r="PYE722"/>
      <c r="PYF722"/>
      <c r="PYG722"/>
      <c r="PYH722"/>
      <c r="PYI722"/>
      <c r="PYJ722"/>
      <c r="PYK722"/>
      <c r="PYL722"/>
      <c r="PYM722"/>
      <c r="PYN722"/>
      <c r="PYO722"/>
      <c r="PYP722"/>
      <c r="PYQ722"/>
      <c r="PYR722"/>
      <c r="PYS722"/>
      <c r="PYT722"/>
      <c r="PYU722"/>
      <c r="PYV722"/>
      <c r="PYW722"/>
      <c r="PYX722"/>
      <c r="PYY722"/>
      <c r="PYZ722"/>
      <c r="PZA722"/>
      <c r="PZB722"/>
      <c r="PZC722"/>
      <c r="PZD722"/>
      <c r="PZE722"/>
      <c r="PZF722"/>
      <c r="PZG722"/>
      <c r="PZH722"/>
      <c r="PZI722"/>
      <c r="PZJ722"/>
      <c r="PZK722"/>
      <c r="PZL722"/>
      <c r="PZM722"/>
      <c r="PZN722"/>
      <c r="PZO722"/>
      <c r="PZP722"/>
      <c r="PZQ722"/>
      <c r="PZR722"/>
      <c r="PZS722"/>
      <c r="PZT722"/>
      <c r="PZU722"/>
      <c r="PZV722"/>
      <c r="PZW722"/>
      <c r="PZX722"/>
      <c r="PZY722"/>
      <c r="PZZ722"/>
      <c r="QAA722"/>
      <c r="QAB722"/>
      <c r="QAC722"/>
      <c r="QAD722"/>
      <c r="QAE722"/>
      <c r="QAF722"/>
      <c r="QAG722"/>
      <c r="QAH722"/>
      <c r="QAI722"/>
      <c r="QAJ722"/>
      <c r="QAK722"/>
      <c r="QAL722"/>
      <c r="QAM722"/>
      <c r="QAN722"/>
      <c r="QAO722"/>
      <c r="QAP722"/>
      <c r="QAQ722"/>
      <c r="QAR722"/>
      <c r="QAS722"/>
      <c r="QAT722"/>
      <c r="QAU722"/>
      <c r="QAV722"/>
      <c r="QAW722"/>
      <c r="QAX722"/>
      <c r="QAY722"/>
      <c r="QAZ722"/>
      <c r="QBA722"/>
      <c r="QBB722"/>
      <c r="QBC722"/>
      <c r="QBD722"/>
      <c r="QBE722"/>
      <c r="QBF722"/>
      <c r="QBG722"/>
      <c r="QBH722"/>
      <c r="QBI722"/>
      <c r="QBJ722"/>
      <c r="QBK722"/>
      <c r="QBL722"/>
      <c r="QBM722"/>
      <c r="QBN722"/>
      <c r="QBO722"/>
      <c r="QBP722"/>
      <c r="QBQ722"/>
      <c r="QBR722"/>
      <c r="QBS722"/>
      <c r="QBT722"/>
      <c r="QBU722"/>
      <c r="QBV722"/>
      <c r="QBW722"/>
      <c r="QBX722"/>
      <c r="QBY722"/>
      <c r="QBZ722"/>
      <c r="QCA722"/>
      <c r="QCB722"/>
      <c r="QCC722"/>
      <c r="QCD722"/>
      <c r="QCE722"/>
      <c r="QCF722"/>
      <c r="QCG722"/>
      <c r="QCH722"/>
      <c r="QCI722"/>
      <c r="QCJ722"/>
      <c r="QCK722"/>
      <c r="QCL722"/>
      <c r="QCM722"/>
      <c r="QCN722"/>
      <c r="QCO722"/>
      <c r="QCP722"/>
      <c r="QCQ722"/>
      <c r="QCR722"/>
      <c r="QCS722"/>
      <c r="QCT722"/>
      <c r="QCU722"/>
      <c r="QCV722"/>
      <c r="QCW722"/>
      <c r="QCX722"/>
      <c r="QCY722"/>
      <c r="QCZ722"/>
      <c r="QDA722"/>
      <c r="QDB722"/>
      <c r="QDC722"/>
      <c r="QDD722"/>
      <c r="QDE722"/>
      <c r="QDF722"/>
      <c r="QDG722"/>
      <c r="QDH722"/>
      <c r="QDI722"/>
      <c r="QDJ722"/>
      <c r="QDK722"/>
      <c r="QDL722"/>
      <c r="QDM722"/>
      <c r="QDN722"/>
      <c r="QDO722"/>
      <c r="QDP722"/>
      <c r="QDQ722"/>
      <c r="QDR722"/>
      <c r="QDS722"/>
      <c r="QDT722"/>
      <c r="QDU722"/>
      <c r="QDV722"/>
      <c r="QDW722"/>
      <c r="QDX722"/>
      <c r="QDY722"/>
      <c r="QDZ722"/>
      <c r="QEA722"/>
      <c r="QEB722"/>
      <c r="QEC722"/>
      <c r="QED722"/>
      <c r="QEE722"/>
      <c r="QEF722"/>
      <c r="QEG722"/>
      <c r="QEH722"/>
      <c r="QEI722"/>
      <c r="QEJ722"/>
      <c r="QEK722"/>
      <c r="QEL722"/>
      <c r="QEM722"/>
      <c r="QEN722"/>
      <c r="QEO722"/>
      <c r="QEP722"/>
      <c r="QEQ722"/>
      <c r="QER722"/>
      <c r="QES722"/>
      <c r="QET722"/>
      <c r="QEU722"/>
      <c r="QEV722"/>
      <c r="QEW722"/>
      <c r="QEX722"/>
      <c r="QEY722"/>
      <c r="QEZ722"/>
      <c r="QFA722"/>
      <c r="QFB722"/>
      <c r="QFC722"/>
      <c r="QFD722"/>
      <c r="QFE722"/>
      <c r="QFF722"/>
      <c r="QFG722"/>
      <c r="QFH722"/>
      <c r="QFI722"/>
      <c r="QFJ722"/>
      <c r="QFK722"/>
      <c r="QFL722"/>
      <c r="QFM722"/>
      <c r="QFN722"/>
      <c r="QFO722"/>
      <c r="QFP722"/>
      <c r="QFQ722"/>
      <c r="QFR722"/>
      <c r="QFS722"/>
      <c r="QFT722"/>
      <c r="QFU722"/>
      <c r="QFV722"/>
      <c r="QFW722"/>
      <c r="QFX722"/>
      <c r="QFY722"/>
      <c r="QFZ722"/>
      <c r="QGA722"/>
      <c r="QGB722"/>
      <c r="QGC722"/>
      <c r="QGD722"/>
      <c r="QGE722"/>
      <c r="QGF722"/>
      <c r="QGG722"/>
      <c r="QGH722"/>
      <c r="QGI722"/>
      <c r="QGJ722"/>
      <c r="QGK722"/>
      <c r="QGL722"/>
      <c r="QGM722"/>
      <c r="QGN722"/>
      <c r="QGO722"/>
      <c r="QGP722"/>
      <c r="QGQ722"/>
      <c r="QGR722"/>
      <c r="QGS722"/>
      <c r="QGT722"/>
      <c r="QGU722"/>
      <c r="QGV722"/>
      <c r="QGW722"/>
      <c r="QGX722"/>
      <c r="QGY722"/>
      <c r="QGZ722"/>
      <c r="QHA722"/>
      <c r="QHB722"/>
      <c r="QHC722"/>
      <c r="QHD722"/>
      <c r="QHE722"/>
      <c r="QHF722"/>
      <c r="QHG722"/>
      <c r="QHH722"/>
      <c r="QHI722"/>
      <c r="QHJ722"/>
      <c r="QHK722"/>
      <c r="QHL722"/>
      <c r="QHM722"/>
      <c r="QHN722"/>
      <c r="QHO722"/>
      <c r="QHP722"/>
      <c r="QHQ722"/>
      <c r="QHR722"/>
      <c r="QHS722"/>
      <c r="QHT722"/>
      <c r="QHU722"/>
      <c r="QHV722"/>
      <c r="QHW722"/>
      <c r="QHX722"/>
      <c r="QHY722"/>
      <c r="QHZ722"/>
      <c r="QIA722"/>
      <c r="QIB722"/>
      <c r="QIC722"/>
      <c r="QID722"/>
      <c r="QIE722"/>
      <c r="QIF722"/>
      <c r="QIG722"/>
      <c r="QIH722"/>
      <c r="QII722"/>
      <c r="QIJ722"/>
      <c r="QIK722"/>
      <c r="QIL722"/>
      <c r="QIM722"/>
      <c r="QIN722"/>
      <c r="QIO722"/>
      <c r="QIP722"/>
      <c r="QIQ722"/>
      <c r="QIR722"/>
      <c r="QIS722"/>
      <c r="QIT722"/>
      <c r="QIU722"/>
      <c r="QIV722"/>
      <c r="QIW722"/>
      <c r="QIX722"/>
      <c r="QIY722"/>
      <c r="QIZ722"/>
      <c r="QJA722"/>
      <c r="QJB722"/>
      <c r="QJC722"/>
      <c r="QJD722"/>
      <c r="QJE722"/>
      <c r="QJF722"/>
      <c r="QJG722"/>
      <c r="QJH722"/>
      <c r="QJI722"/>
      <c r="QJJ722"/>
      <c r="QJK722"/>
      <c r="QJL722"/>
      <c r="QJM722"/>
      <c r="QJN722"/>
      <c r="QJO722"/>
      <c r="QJP722"/>
      <c r="QJQ722"/>
      <c r="QJR722"/>
      <c r="QJS722"/>
      <c r="QJT722"/>
      <c r="QJU722"/>
      <c r="QJV722"/>
      <c r="QJW722"/>
      <c r="QJX722"/>
      <c r="QJY722"/>
      <c r="QJZ722"/>
      <c r="QKA722"/>
      <c r="QKB722"/>
      <c r="QKC722"/>
      <c r="QKD722"/>
      <c r="QKE722"/>
      <c r="QKF722"/>
      <c r="QKG722"/>
      <c r="QKH722"/>
      <c r="QKI722"/>
      <c r="QKJ722"/>
      <c r="QKK722"/>
      <c r="QKL722"/>
      <c r="QKM722"/>
      <c r="QKN722"/>
      <c r="QKO722"/>
      <c r="QKP722"/>
      <c r="QKQ722"/>
      <c r="QKR722"/>
      <c r="QKS722"/>
      <c r="QKT722"/>
      <c r="QKU722"/>
      <c r="QKV722"/>
      <c r="QKW722"/>
      <c r="QKX722"/>
      <c r="QKY722"/>
      <c r="QKZ722"/>
      <c r="QLA722"/>
      <c r="QLB722"/>
      <c r="QLC722"/>
      <c r="QLD722"/>
      <c r="QLE722"/>
      <c r="QLF722"/>
      <c r="QLG722"/>
      <c r="QLH722"/>
      <c r="QLI722"/>
      <c r="QLJ722"/>
      <c r="QLK722"/>
      <c r="QLL722"/>
      <c r="QLM722"/>
      <c r="QLN722"/>
      <c r="QLO722"/>
      <c r="QLP722"/>
      <c r="QLQ722"/>
      <c r="QLR722"/>
      <c r="QLS722"/>
      <c r="QLT722"/>
      <c r="QLU722"/>
      <c r="QLV722"/>
      <c r="QLW722"/>
      <c r="QLX722"/>
      <c r="QLY722"/>
      <c r="QLZ722"/>
      <c r="QMA722"/>
      <c r="QMB722"/>
      <c r="QMC722"/>
      <c r="QMD722"/>
      <c r="QME722"/>
      <c r="QMF722"/>
      <c r="QMG722"/>
      <c r="QMH722"/>
      <c r="QMI722"/>
      <c r="QMJ722"/>
      <c r="QMK722"/>
      <c r="QML722"/>
      <c r="QMM722"/>
      <c r="QMN722"/>
      <c r="QMO722"/>
      <c r="QMP722"/>
      <c r="QMQ722"/>
      <c r="QMR722"/>
      <c r="QMS722"/>
      <c r="QMT722"/>
      <c r="QMU722"/>
      <c r="QMV722"/>
      <c r="QMW722"/>
      <c r="QMX722"/>
      <c r="QMY722"/>
      <c r="QMZ722"/>
      <c r="QNA722"/>
      <c r="QNB722"/>
      <c r="QNC722"/>
      <c r="QND722"/>
      <c r="QNE722"/>
      <c r="QNF722"/>
      <c r="QNG722"/>
      <c r="QNH722"/>
      <c r="QNI722"/>
      <c r="QNJ722"/>
      <c r="QNK722"/>
      <c r="QNL722"/>
      <c r="QNM722"/>
      <c r="QNN722"/>
      <c r="QNO722"/>
      <c r="QNP722"/>
      <c r="QNQ722"/>
      <c r="QNR722"/>
      <c r="QNS722"/>
      <c r="QNT722"/>
      <c r="QNU722"/>
      <c r="QNV722"/>
      <c r="QNW722"/>
      <c r="QNX722"/>
      <c r="QNY722"/>
      <c r="QNZ722"/>
      <c r="QOA722"/>
      <c r="QOB722"/>
      <c r="QOC722"/>
      <c r="QOD722"/>
      <c r="QOE722"/>
      <c r="QOF722"/>
      <c r="QOG722"/>
      <c r="QOH722"/>
      <c r="QOI722"/>
      <c r="QOJ722"/>
      <c r="QOK722"/>
      <c r="QOL722"/>
      <c r="QOM722"/>
      <c r="QON722"/>
      <c r="QOO722"/>
      <c r="QOP722"/>
      <c r="QOQ722"/>
      <c r="QOR722"/>
      <c r="QOS722"/>
      <c r="QOT722"/>
      <c r="QOU722"/>
      <c r="QOV722"/>
      <c r="QOW722"/>
      <c r="QOX722"/>
      <c r="QOY722"/>
      <c r="QOZ722"/>
      <c r="QPA722"/>
      <c r="QPB722"/>
      <c r="QPC722"/>
      <c r="QPD722"/>
      <c r="QPE722"/>
      <c r="QPF722"/>
      <c r="QPG722"/>
      <c r="QPH722"/>
      <c r="QPI722"/>
      <c r="QPJ722"/>
      <c r="QPK722"/>
      <c r="QPL722"/>
      <c r="QPM722"/>
      <c r="QPN722"/>
      <c r="QPO722"/>
      <c r="QPP722"/>
      <c r="QPQ722"/>
      <c r="QPR722"/>
      <c r="QPS722"/>
      <c r="QPT722"/>
      <c r="QPU722"/>
      <c r="QPV722"/>
      <c r="QPW722"/>
      <c r="QPX722"/>
      <c r="QPY722"/>
      <c r="QPZ722"/>
      <c r="QQA722"/>
      <c r="QQB722"/>
      <c r="QQC722"/>
      <c r="QQD722"/>
      <c r="QQE722"/>
      <c r="QQF722"/>
      <c r="QQG722"/>
      <c r="QQH722"/>
      <c r="QQI722"/>
      <c r="QQJ722"/>
      <c r="QQK722"/>
      <c r="QQL722"/>
      <c r="QQM722"/>
      <c r="QQN722"/>
      <c r="QQO722"/>
      <c r="QQP722"/>
      <c r="QQQ722"/>
      <c r="QQR722"/>
      <c r="QQS722"/>
      <c r="QQT722"/>
      <c r="QQU722"/>
      <c r="QQV722"/>
      <c r="QQW722"/>
      <c r="QQX722"/>
      <c r="QQY722"/>
      <c r="QQZ722"/>
      <c r="QRA722"/>
      <c r="QRB722"/>
      <c r="QRC722"/>
      <c r="QRD722"/>
      <c r="QRE722"/>
      <c r="QRF722"/>
      <c r="QRG722"/>
      <c r="QRH722"/>
      <c r="QRI722"/>
      <c r="QRJ722"/>
      <c r="QRK722"/>
      <c r="QRL722"/>
      <c r="QRM722"/>
      <c r="QRN722"/>
      <c r="QRO722"/>
      <c r="QRP722"/>
      <c r="QRQ722"/>
      <c r="QRR722"/>
      <c r="QRS722"/>
      <c r="QRT722"/>
      <c r="QRU722"/>
      <c r="QRV722"/>
      <c r="QRW722"/>
      <c r="QRX722"/>
      <c r="QRY722"/>
      <c r="QRZ722"/>
      <c r="QSA722"/>
      <c r="QSB722"/>
      <c r="QSC722"/>
      <c r="QSD722"/>
      <c r="QSE722"/>
      <c r="QSF722"/>
      <c r="QSG722"/>
      <c r="QSH722"/>
      <c r="QSI722"/>
      <c r="QSJ722"/>
      <c r="QSK722"/>
      <c r="QSL722"/>
      <c r="QSM722"/>
      <c r="QSN722"/>
      <c r="QSO722"/>
      <c r="QSP722"/>
      <c r="QSQ722"/>
      <c r="QSR722"/>
      <c r="QSS722"/>
      <c r="QST722"/>
      <c r="QSU722"/>
      <c r="QSV722"/>
      <c r="QSW722"/>
      <c r="QSX722"/>
      <c r="QSY722"/>
      <c r="QSZ722"/>
      <c r="QTA722"/>
      <c r="QTB722"/>
      <c r="QTC722"/>
      <c r="QTD722"/>
      <c r="QTE722"/>
      <c r="QTF722"/>
      <c r="QTG722"/>
      <c r="QTH722"/>
      <c r="QTI722"/>
      <c r="QTJ722"/>
      <c r="QTK722"/>
      <c r="QTL722"/>
      <c r="QTM722"/>
      <c r="QTN722"/>
      <c r="QTO722"/>
      <c r="QTP722"/>
      <c r="QTQ722"/>
      <c r="QTR722"/>
      <c r="QTS722"/>
      <c r="QTT722"/>
      <c r="QTU722"/>
      <c r="QTV722"/>
      <c r="QTW722"/>
      <c r="QTX722"/>
      <c r="QTY722"/>
      <c r="QTZ722"/>
      <c r="QUA722"/>
      <c r="QUB722"/>
      <c r="QUC722"/>
      <c r="QUD722"/>
      <c r="QUE722"/>
      <c r="QUF722"/>
      <c r="QUG722"/>
      <c r="QUH722"/>
      <c r="QUI722"/>
      <c r="QUJ722"/>
      <c r="QUK722"/>
      <c r="QUL722"/>
      <c r="QUM722"/>
      <c r="QUN722"/>
      <c r="QUO722"/>
      <c r="QUP722"/>
      <c r="QUQ722"/>
      <c r="QUR722"/>
      <c r="QUS722"/>
      <c r="QUT722"/>
      <c r="QUU722"/>
      <c r="QUV722"/>
      <c r="QUW722"/>
      <c r="QUX722"/>
      <c r="QUY722"/>
      <c r="QUZ722"/>
      <c r="QVA722"/>
      <c r="QVB722"/>
      <c r="QVC722"/>
      <c r="QVD722"/>
      <c r="QVE722"/>
      <c r="QVF722"/>
      <c r="QVG722"/>
      <c r="QVH722"/>
      <c r="QVI722"/>
      <c r="QVJ722"/>
      <c r="QVK722"/>
      <c r="QVL722"/>
      <c r="QVM722"/>
      <c r="QVN722"/>
      <c r="QVO722"/>
      <c r="QVP722"/>
      <c r="QVQ722"/>
      <c r="QVR722"/>
      <c r="QVS722"/>
      <c r="QVT722"/>
      <c r="QVU722"/>
      <c r="QVV722"/>
      <c r="QVW722"/>
      <c r="QVX722"/>
      <c r="QVY722"/>
      <c r="QVZ722"/>
      <c r="QWA722"/>
      <c r="QWB722"/>
      <c r="QWC722"/>
      <c r="QWD722"/>
      <c r="QWE722"/>
      <c r="QWF722"/>
      <c r="QWG722"/>
      <c r="QWH722"/>
      <c r="QWI722"/>
      <c r="QWJ722"/>
      <c r="QWK722"/>
      <c r="QWL722"/>
      <c r="QWM722"/>
      <c r="QWN722"/>
      <c r="QWO722"/>
      <c r="QWP722"/>
      <c r="QWQ722"/>
      <c r="QWR722"/>
      <c r="QWS722"/>
      <c r="QWT722"/>
      <c r="QWU722"/>
      <c r="QWV722"/>
      <c r="QWW722"/>
      <c r="QWX722"/>
      <c r="QWY722"/>
      <c r="QWZ722"/>
      <c r="QXA722"/>
      <c r="QXB722"/>
      <c r="QXC722"/>
      <c r="QXD722"/>
      <c r="QXE722"/>
      <c r="QXF722"/>
      <c r="QXG722"/>
      <c r="QXH722"/>
      <c r="QXI722"/>
      <c r="QXJ722"/>
      <c r="QXK722"/>
      <c r="QXL722"/>
      <c r="QXM722"/>
      <c r="QXN722"/>
      <c r="QXO722"/>
      <c r="QXP722"/>
      <c r="QXQ722"/>
      <c r="QXR722"/>
      <c r="QXS722"/>
      <c r="QXT722"/>
      <c r="QXU722"/>
      <c r="QXV722"/>
      <c r="QXW722"/>
      <c r="QXX722"/>
      <c r="QXY722"/>
      <c r="QXZ722"/>
      <c r="QYA722"/>
      <c r="QYB722"/>
      <c r="QYC722"/>
      <c r="QYD722"/>
      <c r="QYE722"/>
      <c r="QYF722"/>
      <c r="QYG722"/>
      <c r="QYH722"/>
      <c r="QYI722"/>
      <c r="QYJ722"/>
      <c r="QYK722"/>
      <c r="QYL722"/>
      <c r="QYM722"/>
      <c r="QYN722"/>
      <c r="QYO722"/>
      <c r="QYP722"/>
      <c r="QYQ722"/>
      <c r="QYR722"/>
      <c r="QYS722"/>
      <c r="QYT722"/>
      <c r="QYU722"/>
      <c r="QYV722"/>
      <c r="QYW722"/>
      <c r="QYX722"/>
      <c r="QYY722"/>
      <c r="QYZ722"/>
      <c r="QZA722"/>
      <c r="QZB722"/>
      <c r="QZC722"/>
      <c r="QZD722"/>
      <c r="QZE722"/>
      <c r="QZF722"/>
      <c r="QZG722"/>
      <c r="QZH722"/>
      <c r="QZI722"/>
      <c r="QZJ722"/>
      <c r="QZK722"/>
      <c r="QZL722"/>
      <c r="QZM722"/>
      <c r="QZN722"/>
      <c r="QZO722"/>
      <c r="QZP722"/>
      <c r="QZQ722"/>
      <c r="QZR722"/>
      <c r="QZS722"/>
      <c r="QZT722"/>
      <c r="QZU722"/>
      <c r="QZV722"/>
      <c r="QZW722"/>
      <c r="QZX722"/>
      <c r="QZY722"/>
      <c r="QZZ722"/>
      <c r="RAA722"/>
      <c r="RAB722"/>
      <c r="RAC722"/>
      <c r="RAD722"/>
      <c r="RAE722"/>
      <c r="RAF722"/>
      <c r="RAG722"/>
      <c r="RAH722"/>
      <c r="RAI722"/>
      <c r="RAJ722"/>
      <c r="RAK722"/>
      <c r="RAL722"/>
      <c r="RAM722"/>
      <c r="RAN722"/>
      <c r="RAO722"/>
      <c r="RAP722"/>
      <c r="RAQ722"/>
      <c r="RAR722"/>
      <c r="RAS722"/>
      <c r="RAT722"/>
      <c r="RAU722"/>
      <c r="RAV722"/>
      <c r="RAW722"/>
      <c r="RAX722"/>
      <c r="RAY722"/>
      <c r="RAZ722"/>
      <c r="RBA722"/>
      <c r="RBB722"/>
      <c r="RBC722"/>
      <c r="RBD722"/>
      <c r="RBE722"/>
      <c r="RBF722"/>
      <c r="RBG722"/>
      <c r="RBH722"/>
      <c r="RBI722"/>
      <c r="RBJ722"/>
      <c r="RBK722"/>
      <c r="RBL722"/>
      <c r="RBM722"/>
      <c r="RBN722"/>
      <c r="RBO722"/>
      <c r="RBP722"/>
      <c r="RBQ722"/>
      <c r="RBR722"/>
      <c r="RBS722"/>
      <c r="RBT722"/>
      <c r="RBU722"/>
      <c r="RBV722"/>
      <c r="RBW722"/>
      <c r="RBX722"/>
      <c r="RBY722"/>
      <c r="RBZ722"/>
      <c r="RCA722"/>
      <c r="RCB722"/>
      <c r="RCC722"/>
      <c r="RCD722"/>
      <c r="RCE722"/>
      <c r="RCF722"/>
      <c r="RCG722"/>
      <c r="RCH722"/>
      <c r="RCI722"/>
      <c r="RCJ722"/>
      <c r="RCK722"/>
      <c r="RCL722"/>
      <c r="RCM722"/>
      <c r="RCN722"/>
      <c r="RCO722"/>
      <c r="RCP722"/>
      <c r="RCQ722"/>
      <c r="RCR722"/>
      <c r="RCS722"/>
      <c r="RCT722"/>
      <c r="RCU722"/>
      <c r="RCV722"/>
      <c r="RCW722"/>
      <c r="RCX722"/>
      <c r="RCY722"/>
      <c r="RCZ722"/>
      <c r="RDA722"/>
      <c r="RDB722"/>
      <c r="RDC722"/>
      <c r="RDD722"/>
      <c r="RDE722"/>
      <c r="RDF722"/>
      <c r="RDG722"/>
      <c r="RDH722"/>
      <c r="RDI722"/>
      <c r="RDJ722"/>
      <c r="RDK722"/>
      <c r="RDL722"/>
      <c r="RDM722"/>
      <c r="RDN722"/>
      <c r="RDO722"/>
      <c r="RDP722"/>
      <c r="RDQ722"/>
      <c r="RDR722"/>
      <c r="RDS722"/>
      <c r="RDT722"/>
      <c r="RDU722"/>
      <c r="RDV722"/>
      <c r="RDW722"/>
      <c r="RDX722"/>
      <c r="RDY722"/>
      <c r="RDZ722"/>
      <c r="REA722"/>
      <c r="REB722"/>
      <c r="REC722"/>
      <c r="RED722"/>
      <c r="REE722"/>
      <c r="REF722"/>
      <c r="REG722"/>
      <c r="REH722"/>
      <c r="REI722"/>
      <c r="REJ722"/>
      <c r="REK722"/>
      <c r="REL722"/>
      <c r="REM722"/>
      <c r="REN722"/>
      <c r="REO722"/>
      <c r="REP722"/>
      <c r="REQ722"/>
      <c r="RER722"/>
      <c r="RES722"/>
      <c r="RET722"/>
      <c r="REU722"/>
      <c r="REV722"/>
      <c r="REW722"/>
      <c r="REX722"/>
      <c r="REY722"/>
      <c r="REZ722"/>
      <c r="RFA722"/>
      <c r="RFB722"/>
      <c r="RFC722"/>
      <c r="RFD722"/>
      <c r="RFE722"/>
      <c r="RFF722"/>
      <c r="RFG722"/>
      <c r="RFH722"/>
      <c r="RFI722"/>
      <c r="RFJ722"/>
      <c r="RFK722"/>
      <c r="RFL722"/>
      <c r="RFM722"/>
      <c r="RFN722"/>
      <c r="RFO722"/>
      <c r="RFP722"/>
      <c r="RFQ722"/>
      <c r="RFR722"/>
      <c r="RFS722"/>
      <c r="RFT722"/>
      <c r="RFU722"/>
      <c r="RFV722"/>
      <c r="RFW722"/>
      <c r="RFX722"/>
      <c r="RFY722"/>
      <c r="RFZ722"/>
      <c r="RGA722"/>
      <c r="RGB722"/>
      <c r="RGC722"/>
      <c r="RGD722"/>
      <c r="RGE722"/>
      <c r="RGF722"/>
      <c r="RGG722"/>
      <c r="RGH722"/>
      <c r="RGI722"/>
      <c r="RGJ722"/>
      <c r="RGK722"/>
      <c r="RGL722"/>
      <c r="RGM722"/>
      <c r="RGN722"/>
      <c r="RGO722"/>
      <c r="RGP722"/>
      <c r="RGQ722"/>
      <c r="RGR722"/>
      <c r="RGS722"/>
      <c r="RGT722"/>
      <c r="RGU722"/>
      <c r="RGV722"/>
      <c r="RGW722"/>
      <c r="RGX722"/>
      <c r="RGY722"/>
      <c r="RGZ722"/>
      <c r="RHA722"/>
      <c r="RHB722"/>
      <c r="RHC722"/>
      <c r="RHD722"/>
      <c r="RHE722"/>
      <c r="RHF722"/>
      <c r="RHG722"/>
      <c r="RHH722"/>
      <c r="RHI722"/>
      <c r="RHJ722"/>
      <c r="RHK722"/>
      <c r="RHL722"/>
      <c r="RHM722"/>
      <c r="RHN722"/>
      <c r="RHO722"/>
      <c r="RHP722"/>
      <c r="RHQ722"/>
      <c r="RHR722"/>
      <c r="RHS722"/>
      <c r="RHT722"/>
      <c r="RHU722"/>
      <c r="RHV722"/>
      <c r="RHW722"/>
      <c r="RHX722"/>
      <c r="RHY722"/>
      <c r="RHZ722"/>
      <c r="RIA722"/>
      <c r="RIB722"/>
      <c r="RIC722"/>
      <c r="RID722"/>
      <c r="RIE722"/>
      <c r="RIF722"/>
      <c r="RIG722"/>
      <c r="RIH722"/>
      <c r="RII722"/>
      <c r="RIJ722"/>
      <c r="RIK722"/>
      <c r="RIL722"/>
      <c r="RIM722"/>
      <c r="RIN722"/>
      <c r="RIO722"/>
      <c r="RIP722"/>
      <c r="RIQ722"/>
      <c r="RIR722"/>
      <c r="RIS722"/>
      <c r="RIT722"/>
      <c r="RIU722"/>
      <c r="RIV722"/>
      <c r="RIW722"/>
      <c r="RIX722"/>
      <c r="RIY722"/>
      <c r="RIZ722"/>
      <c r="RJA722"/>
      <c r="RJB722"/>
      <c r="RJC722"/>
      <c r="RJD722"/>
      <c r="RJE722"/>
      <c r="RJF722"/>
      <c r="RJG722"/>
      <c r="RJH722"/>
      <c r="RJI722"/>
      <c r="RJJ722"/>
      <c r="RJK722"/>
      <c r="RJL722"/>
      <c r="RJM722"/>
      <c r="RJN722"/>
      <c r="RJO722"/>
      <c r="RJP722"/>
      <c r="RJQ722"/>
      <c r="RJR722"/>
      <c r="RJS722"/>
      <c r="RJT722"/>
      <c r="RJU722"/>
      <c r="RJV722"/>
      <c r="RJW722"/>
      <c r="RJX722"/>
      <c r="RJY722"/>
      <c r="RJZ722"/>
      <c r="RKA722"/>
      <c r="RKB722"/>
      <c r="RKC722"/>
      <c r="RKD722"/>
      <c r="RKE722"/>
      <c r="RKF722"/>
      <c r="RKG722"/>
      <c r="RKH722"/>
      <c r="RKI722"/>
      <c r="RKJ722"/>
      <c r="RKK722"/>
      <c r="RKL722"/>
      <c r="RKM722"/>
      <c r="RKN722"/>
      <c r="RKO722"/>
      <c r="RKP722"/>
      <c r="RKQ722"/>
      <c r="RKR722"/>
      <c r="RKS722"/>
      <c r="RKT722"/>
      <c r="RKU722"/>
      <c r="RKV722"/>
      <c r="RKW722"/>
      <c r="RKX722"/>
      <c r="RKY722"/>
      <c r="RKZ722"/>
      <c r="RLA722"/>
      <c r="RLB722"/>
      <c r="RLC722"/>
      <c r="RLD722"/>
      <c r="RLE722"/>
      <c r="RLF722"/>
      <c r="RLG722"/>
      <c r="RLH722"/>
      <c r="RLI722"/>
      <c r="RLJ722"/>
      <c r="RLK722"/>
      <c r="RLL722"/>
      <c r="RLM722"/>
      <c r="RLN722"/>
      <c r="RLO722"/>
      <c r="RLP722"/>
      <c r="RLQ722"/>
      <c r="RLR722"/>
      <c r="RLS722"/>
      <c r="RLT722"/>
      <c r="RLU722"/>
      <c r="RLV722"/>
      <c r="RLW722"/>
      <c r="RLX722"/>
      <c r="RLY722"/>
      <c r="RLZ722"/>
      <c r="RMA722"/>
      <c r="RMB722"/>
      <c r="RMC722"/>
      <c r="RMD722"/>
      <c r="RME722"/>
      <c r="RMF722"/>
      <c r="RMG722"/>
      <c r="RMH722"/>
      <c r="RMI722"/>
      <c r="RMJ722"/>
      <c r="RMK722"/>
      <c r="RML722"/>
      <c r="RMM722"/>
      <c r="RMN722"/>
      <c r="RMO722"/>
      <c r="RMP722"/>
      <c r="RMQ722"/>
      <c r="RMR722"/>
      <c r="RMS722"/>
      <c r="RMT722"/>
      <c r="RMU722"/>
      <c r="RMV722"/>
      <c r="RMW722"/>
      <c r="RMX722"/>
      <c r="RMY722"/>
      <c r="RMZ722"/>
      <c r="RNA722"/>
      <c r="RNB722"/>
      <c r="RNC722"/>
      <c r="RND722"/>
      <c r="RNE722"/>
      <c r="RNF722"/>
      <c r="RNG722"/>
      <c r="RNH722"/>
      <c r="RNI722"/>
      <c r="RNJ722"/>
      <c r="RNK722"/>
      <c r="RNL722"/>
      <c r="RNM722"/>
      <c r="RNN722"/>
      <c r="RNO722"/>
      <c r="RNP722"/>
      <c r="RNQ722"/>
      <c r="RNR722"/>
      <c r="RNS722"/>
      <c r="RNT722"/>
      <c r="RNU722"/>
      <c r="RNV722"/>
      <c r="RNW722"/>
      <c r="RNX722"/>
      <c r="RNY722"/>
      <c r="RNZ722"/>
      <c r="ROA722"/>
      <c r="ROB722"/>
      <c r="ROC722"/>
      <c r="ROD722"/>
      <c r="ROE722"/>
      <c r="ROF722"/>
      <c r="ROG722"/>
      <c r="ROH722"/>
      <c r="ROI722"/>
      <c r="ROJ722"/>
      <c r="ROK722"/>
      <c r="ROL722"/>
      <c r="ROM722"/>
      <c r="RON722"/>
      <c r="ROO722"/>
      <c r="ROP722"/>
      <c r="ROQ722"/>
      <c r="ROR722"/>
      <c r="ROS722"/>
      <c r="ROT722"/>
      <c r="ROU722"/>
      <c r="ROV722"/>
      <c r="ROW722"/>
      <c r="ROX722"/>
      <c r="ROY722"/>
      <c r="ROZ722"/>
      <c r="RPA722"/>
      <c r="RPB722"/>
      <c r="RPC722"/>
      <c r="RPD722"/>
      <c r="RPE722"/>
      <c r="RPF722"/>
      <c r="RPG722"/>
      <c r="RPH722"/>
      <c r="RPI722"/>
      <c r="RPJ722"/>
      <c r="RPK722"/>
      <c r="RPL722"/>
      <c r="RPM722"/>
      <c r="RPN722"/>
      <c r="RPO722"/>
      <c r="RPP722"/>
      <c r="RPQ722"/>
      <c r="RPR722"/>
      <c r="RPS722"/>
      <c r="RPT722"/>
      <c r="RPU722"/>
      <c r="RPV722"/>
      <c r="RPW722"/>
      <c r="RPX722"/>
      <c r="RPY722"/>
      <c r="RPZ722"/>
      <c r="RQA722"/>
      <c r="RQB722"/>
      <c r="RQC722"/>
      <c r="RQD722"/>
      <c r="RQE722"/>
      <c r="RQF722"/>
      <c r="RQG722"/>
      <c r="RQH722"/>
      <c r="RQI722"/>
      <c r="RQJ722"/>
      <c r="RQK722"/>
      <c r="RQL722"/>
      <c r="RQM722"/>
      <c r="RQN722"/>
      <c r="RQO722"/>
      <c r="RQP722"/>
      <c r="RQQ722"/>
      <c r="RQR722"/>
      <c r="RQS722"/>
      <c r="RQT722"/>
      <c r="RQU722"/>
      <c r="RQV722"/>
      <c r="RQW722"/>
      <c r="RQX722"/>
      <c r="RQY722"/>
      <c r="RQZ722"/>
      <c r="RRA722"/>
      <c r="RRB722"/>
      <c r="RRC722"/>
      <c r="RRD722"/>
      <c r="RRE722"/>
      <c r="RRF722"/>
      <c r="RRG722"/>
      <c r="RRH722"/>
      <c r="RRI722"/>
      <c r="RRJ722"/>
      <c r="RRK722"/>
      <c r="RRL722"/>
      <c r="RRM722"/>
      <c r="RRN722"/>
      <c r="RRO722"/>
      <c r="RRP722"/>
      <c r="RRQ722"/>
      <c r="RRR722"/>
      <c r="RRS722"/>
      <c r="RRT722"/>
      <c r="RRU722"/>
      <c r="RRV722"/>
      <c r="RRW722"/>
      <c r="RRX722"/>
      <c r="RRY722"/>
      <c r="RRZ722"/>
      <c r="RSA722"/>
      <c r="RSB722"/>
      <c r="RSC722"/>
      <c r="RSD722"/>
      <c r="RSE722"/>
      <c r="RSF722"/>
      <c r="RSG722"/>
      <c r="RSH722"/>
      <c r="RSI722"/>
      <c r="RSJ722"/>
      <c r="RSK722"/>
      <c r="RSL722"/>
      <c r="RSM722"/>
      <c r="RSN722"/>
      <c r="RSO722"/>
      <c r="RSP722"/>
      <c r="RSQ722"/>
      <c r="RSR722"/>
      <c r="RSS722"/>
      <c r="RST722"/>
      <c r="RSU722"/>
      <c r="RSV722"/>
      <c r="RSW722"/>
      <c r="RSX722"/>
      <c r="RSY722"/>
      <c r="RSZ722"/>
      <c r="RTA722"/>
      <c r="RTB722"/>
      <c r="RTC722"/>
      <c r="RTD722"/>
      <c r="RTE722"/>
      <c r="RTF722"/>
      <c r="RTG722"/>
      <c r="RTH722"/>
      <c r="RTI722"/>
      <c r="RTJ722"/>
      <c r="RTK722"/>
      <c r="RTL722"/>
      <c r="RTM722"/>
      <c r="RTN722"/>
      <c r="RTO722"/>
      <c r="RTP722"/>
      <c r="RTQ722"/>
      <c r="RTR722"/>
      <c r="RTS722"/>
      <c r="RTT722"/>
      <c r="RTU722"/>
      <c r="RTV722"/>
      <c r="RTW722"/>
      <c r="RTX722"/>
      <c r="RTY722"/>
      <c r="RTZ722"/>
      <c r="RUA722"/>
      <c r="RUB722"/>
      <c r="RUC722"/>
      <c r="RUD722"/>
      <c r="RUE722"/>
      <c r="RUF722"/>
      <c r="RUG722"/>
      <c r="RUH722"/>
      <c r="RUI722"/>
      <c r="RUJ722"/>
      <c r="RUK722"/>
      <c r="RUL722"/>
      <c r="RUM722"/>
      <c r="RUN722"/>
      <c r="RUO722"/>
      <c r="RUP722"/>
      <c r="RUQ722"/>
      <c r="RUR722"/>
      <c r="RUS722"/>
      <c r="RUT722"/>
      <c r="RUU722"/>
      <c r="RUV722"/>
      <c r="RUW722"/>
      <c r="RUX722"/>
      <c r="RUY722"/>
      <c r="RUZ722"/>
      <c r="RVA722"/>
      <c r="RVB722"/>
      <c r="RVC722"/>
      <c r="RVD722"/>
      <c r="RVE722"/>
      <c r="RVF722"/>
      <c r="RVG722"/>
      <c r="RVH722"/>
      <c r="RVI722"/>
      <c r="RVJ722"/>
      <c r="RVK722"/>
      <c r="RVL722"/>
      <c r="RVM722"/>
      <c r="RVN722"/>
      <c r="RVO722"/>
      <c r="RVP722"/>
      <c r="RVQ722"/>
      <c r="RVR722"/>
      <c r="RVS722"/>
      <c r="RVT722"/>
      <c r="RVU722"/>
      <c r="RVV722"/>
      <c r="RVW722"/>
      <c r="RVX722"/>
      <c r="RVY722"/>
      <c r="RVZ722"/>
      <c r="RWA722"/>
      <c r="RWB722"/>
      <c r="RWC722"/>
      <c r="RWD722"/>
      <c r="RWE722"/>
      <c r="RWF722"/>
      <c r="RWG722"/>
      <c r="RWH722"/>
      <c r="RWI722"/>
      <c r="RWJ722"/>
      <c r="RWK722"/>
      <c r="RWL722"/>
      <c r="RWM722"/>
      <c r="RWN722"/>
      <c r="RWO722"/>
      <c r="RWP722"/>
      <c r="RWQ722"/>
      <c r="RWR722"/>
      <c r="RWS722"/>
      <c r="RWT722"/>
      <c r="RWU722"/>
      <c r="RWV722"/>
      <c r="RWW722"/>
      <c r="RWX722"/>
      <c r="RWY722"/>
      <c r="RWZ722"/>
      <c r="RXA722"/>
      <c r="RXB722"/>
      <c r="RXC722"/>
      <c r="RXD722"/>
      <c r="RXE722"/>
      <c r="RXF722"/>
      <c r="RXG722"/>
      <c r="RXH722"/>
      <c r="RXI722"/>
      <c r="RXJ722"/>
      <c r="RXK722"/>
      <c r="RXL722"/>
      <c r="RXM722"/>
      <c r="RXN722"/>
      <c r="RXO722"/>
      <c r="RXP722"/>
      <c r="RXQ722"/>
      <c r="RXR722"/>
      <c r="RXS722"/>
      <c r="RXT722"/>
      <c r="RXU722"/>
      <c r="RXV722"/>
      <c r="RXW722"/>
      <c r="RXX722"/>
      <c r="RXY722"/>
      <c r="RXZ722"/>
      <c r="RYA722"/>
      <c r="RYB722"/>
      <c r="RYC722"/>
      <c r="RYD722"/>
      <c r="RYE722"/>
      <c r="RYF722"/>
      <c r="RYG722"/>
      <c r="RYH722"/>
      <c r="RYI722"/>
      <c r="RYJ722"/>
      <c r="RYK722"/>
      <c r="RYL722"/>
      <c r="RYM722"/>
      <c r="RYN722"/>
      <c r="RYO722"/>
      <c r="RYP722"/>
      <c r="RYQ722"/>
      <c r="RYR722"/>
      <c r="RYS722"/>
      <c r="RYT722"/>
      <c r="RYU722"/>
      <c r="RYV722"/>
      <c r="RYW722"/>
      <c r="RYX722"/>
      <c r="RYY722"/>
      <c r="RYZ722"/>
      <c r="RZA722"/>
      <c r="RZB722"/>
      <c r="RZC722"/>
      <c r="RZD722"/>
      <c r="RZE722"/>
      <c r="RZF722"/>
      <c r="RZG722"/>
      <c r="RZH722"/>
      <c r="RZI722"/>
      <c r="RZJ722"/>
      <c r="RZK722"/>
      <c r="RZL722"/>
      <c r="RZM722"/>
      <c r="RZN722"/>
      <c r="RZO722"/>
      <c r="RZP722"/>
      <c r="RZQ722"/>
      <c r="RZR722"/>
      <c r="RZS722"/>
      <c r="RZT722"/>
      <c r="RZU722"/>
      <c r="RZV722"/>
      <c r="RZW722"/>
      <c r="RZX722"/>
      <c r="RZY722"/>
      <c r="RZZ722"/>
      <c r="SAA722"/>
      <c r="SAB722"/>
      <c r="SAC722"/>
      <c r="SAD722"/>
      <c r="SAE722"/>
      <c r="SAF722"/>
      <c r="SAG722"/>
      <c r="SAH722"/>
      <c r="SAI722"/>
      <c r="SAJ722"/>
      <c r="SAK722"/>
      <c r="SAL722"/>
      <c r="SAM722"/>
      <c r="SAN722"/>
      <c r="SAO722"/>
      <c r="SAP722"/>
      <c r="SAQ722"/>
      <c r="SAR722"/>
      <c r="SAS722"/>
      <c r="SAT722"/>
      <c r="SAU722"/>
      <c r="SAV722"/>
      <c r="SAW722"/>
      <c r="SAX722"/>
      <c r="SAY722"/>
      <c r="SAZ722"/>
      <c r="SBA722"/>
      <c r="SBB722"/>
      <c r="SBC722"/>
      <c r="SBD722"/>
      <c r="SBE722"/>
      <c r="SBF722"/>
      <c r="SBG722"/>
      <c r="SBH722"/>
      <c r="SBI722"/>
      <c r="SBJ722"/>
      <c r="SBK722"/>
      <c r="SBL722"/>
      <c r="SBM722"/>
      <c r="SBN722"/>
      <c r="SBO722"/>
      <c r="SBP722"/>
      <c r="SBQ722"/>
      <c r="SBR722"/>
      <c r="SBS722"/>
      <c r="SBT722"/>
      <c r="SBU722"/>
      <c r="SBV722"/>
      <c r="SBW722"/>
      <c r="SBX722"/>
      <c r="SBY722"/>
      <c r="SBZ722"/>
      <c r="SCA722"/>
      <c r="SCB722"/>
      <c r="SCC722"/>
      <c r="SCD722"/>
      <c r="SCE722"/>
      <c r="SCF722"/>
      <c r="SCG722"/>
      <c r="SCH722"/>
      <c r="SCI722"/>
      <c r="SCJ722"/>
      <c r="SCK722"/>
      <c r="SCL722"/>
      <c r="SCM722"/>
      <c r="SCN722"/>
      <c r="SCO722"/>
      <c r="SCP722"/>
      <c r="SCQ722"/>
      <c r="SCR722"/>
      <c r="SCS722"/>
      <c r="SCT722"/>
      <c r="SCU722"/>
      <c r="SCV722"/>
      <c r="SCW722"/>
      <c r="SCX722"/>
      <c r="SCY722"/>
      <c r="SCZ722"/>
      <c r="SDA722"/>
      <c r="SDB722"/>
      <c r="SDC722"/>
      <c r="SDD722"/>
      <c r="SDE722"/>
      <c r="SDF722"/>
      <c r="SDG722"/>
      <c r="SDH722"/>
      <c r="SDI722"/>
      <c r="SDJ722"/>
      <c r="SDK722"/>
      <c r="SDL722"/>
      <c r="SDM722"/>
      <c r="SDN722"/>
      <c r="SDO722"/>
      <c r="SDP722"/>
      <c r="SDQ722"/>
      <c r="SDR722"/>
      <c r="SDS722"/>
      <c r="SDT722"/>
      <c r="SDU722"/>
      <c r="SDV722"/>
      <c r="SDW722"/>
      <c r="SDX722"/>
      <c r="SDY722"/>
      <c r="SDZ722"/>
      <c r="SEA722"/>
      <c r="SEB722"/>
      <c r="SEC722"/>
      <c r="SED722"/>
      <c r="SEE722"/>
      <c r="SEF722"/>
      <c r="SEG722"/>
      <c r="SEH722"/>
      <c r="SEI722"/>
      <c r="SEJ722"/>
      <c r="SEK722"/>
      <c r="SEL722"/>
      <c r="SEM722"/>
      <c r="SEN722"/>
      <c r="SEO722"/>
      <c r="SEP722"/>
      <c r="SEQ722"/>
      <c r="SER722"/>
      <c r="SES722"/>
      <c r="SET722"/>
      <c r="SEU722"/>
      <c r="SEV722"/>
      <c r="SEW722"/>
      <c r="SEX722"/>
      <c r="SEY722"/>
      <c r="SEZ722"/>
      <c r="SFA722"/>
      <c r="SFB722"/>
      <c r="SFC722"/>
      <c r="SFD722"/>
      <c r="SFE722"/>
      <c r="SFF722"/>
      <c r="SFG722"/>
      <c r="SFH722"/>
      <c r="SFI722"/>
      <c r="SFJ722"/>
      <c r="SFK722"/>
      <c r="SFL722"/>
      <c r="SFM722"/>
      <c r="SFN722"/>
      <c r="SFO722"/>
      <c r="SFP722"/>
      <c r="SFQ722"/>
      <c r="SFR722"/>
      <c r="SFS722"/>
      <c r="SFT722"/>
      <c r="SFU722"/>
      <c r="SFV722"/>
      <c r="SFW722"/>
      <c r="SFX722"/>
      <c r="SFY722"/>
      <c r="SFZ722"/>
      <c r="SGA722"/>
      <c r="SGB722"/>
      <c r="SGC722"/>
      <c r="SGD722"/>
      <c r="SGE722"/>
      <c r="SGF722"/>
      <c r="SGG722"/>
      <c r="SGH722"/>
      <c r="SGI722"/>
      <c r="SGJ722"/>
      <c r="SGK722"/>
      <c r="SGL722"/>
      <c r="SGM722"/>
      <c r="SGN722"/>
      <c r="SGO722"/>
      <c r="SGP722"/>
      <c r="SGQ722"/>
      <c r="SGR722"/>
      <c r="SGS722"/>
      <c r="SGT722"/>
      <c r="SGU722"/>
      <c r="SGV722"/>
      <c r="SGW722"/>
      <c r="SGX722"/>
      <c r="SGY722"/>
      <c r="SGZ722"/>
      <c r="SHA722"/>
      <c r="SHB722"/>
      <c r="SHC722"/>
      <c r="SHD722"/>
      <c r="SHE722"/>
      <c r="SHF722"/>
      <c r="SHG722"/>
      <c r="SHH722"/>
      <c r="SHI722"/>
      <c r="SHJ722"/>
      <c r="SHK722"/>
      <c r="SHL722"/>
      <c r="SHM722"/>
      <c r="SHN722"/>
      <c r="SHO722"/>
      <c r="SHP722"/>
      <c r="SHQ722"/>
      <c r="SHR722"/>
      <c r="SHS722"/>
      <c r="SHT722"/>
      <c r="SHU722"/>
      <c r="SHV722"/>
      <c r="SHW722"/>
      <c r="SHX722"/>
      <c r="SHY722"/>
      <c r="SHZ722"/>
      <c r="SIA722"/>
      <c r="SIB722"/>
      <c r="SIC722"/>
      <c r="SID722"/>
      <c r="SIE722"/>
      <c r="SIF722"/>
      <c r="SIG722"/>
      <c r="SIH722"/>
      <c r="SII722"/>
      <c r="SIJ722"/>
      <c r="SIK722"/>
      <c r="SIL722"/>
      <c r="SIM722"/>
      <c r="SIN722"/>
      <c r="SIO722"/>
      <c r="SIP722"/>
      <c r="SIQ722"/>
      <c r="SIR722"/>
      <c r="SIS722"/>
      <c r="SIT722"/>
      <c r="SIU722"/>
      <c r="SIV722"/>
      <c r="SIW722"/>
      <c r="SIX722"/>
      <c r="SIY722"/>
      <c r="SIZ722"/>
      <c r="SJA722"/>
      <c r="SJB722"/>
      <c r="SJC722"/>
      <c r="SJD722"/>
      <c r="SJE722"/>
      <c r="SJF722"/>
      <c r="SJG722"/>
      <c r="SJH722"/>
      <c r="SJI722"/>
      <c r="SJJ722"/>
      <c r="SJK722"/>
      <c r="SJL722"/>
      <c r="SJM722"/>
      <c r="SJN722"/>
      <c r="SJO722"/>
      <c r="SJP722"/>
      <c r="SJQ722"/>
      <c r="SJR722"/>
      <c r="SJS722"/>
      <c r="SJT722"/>
      <c r="SJU722"/>
      <c r="SJV722"/>
      <c r="SJW722"/>
      <c r="SJX722"/>
      <c r="SJY722"/>
      <c r="SJZ722"/>
      <c r="SKA722"/>
      <c r="SKB722"/>
      <c r="SKC722"/>
      <c r="SKD722"/>
      <c r="SKE722"/>
      <c r="SKF722"/>
      <c r="SKG722"/>
      <c r="SKH722"/>
      <c r="SKI722"/>
      <c r="SKJ722"/>
      <c r="SKK722"/>
      <c r="SKL722"/>
      <c r="SKM722"/>
      <c r="SKN722"/>
      <c r="SKO722"/>
      <c r="SKP722"/>
      <c r="SKQ722"/>
      <c r="SKR722"/>
      <c r="SKS722"/>
      <c r="SKT722"/>
      <c r="SKU722"/>
      <c r="SKV722"/>
      <c r="SKW722"/>
      <c r="SKX722"/>
      <c r="SKY722"/>
      <c r="SKZ722"/>
      <c r="SLA722"/>
      <c r="SLB722"/>
      <c r="SLC722"/>
      <c r="SLD722"/>
      <c r="SLE722"/>
      <c r="SLF722"/>
      <c r="SLG722"/>
      <c r="SLH722"/>
      <c r="SLI722"/>
      <c r="SLJ722"/>
      <c r="SLK722"/>
      <c r="SLL722"/>
      <c r="SLM722"/>
      <c r="SLN722"/>
      <c r="SLO722"/>
      <c r="SLP722"/>
      <c r="SLQ722"/>
      <c r="SLR722"/>
      <c r="SLS722"/>
      <c r="SLT722"/>
      <c r="SLU722"/>
      <c r="SLV722"/>
      <c r="SLW722"/>
      <c r="SLX722"/>
      <c r="SLY722"/>
      <c r="SLZ722"/>
      <c r="SMA722"/>
      <c r="SMB722"/>
      <c r="SMC722"/>
      <c r="SMD722"/>
      <c r="SME722"/>
      <c r="SMF722"/>
      <c r="SMG722"/>
      <c r="SMH722"/>
      <c r="SMI722"/>
      <c r="SMJ722"/>
      <c r="SMK722"/>
      <c r="SML722"/>
      <c r="SMM722"/>
      <c r="SMN722"/>
      <c r="SMO722"/>
      <c r="SMP722"/>
      <c r="SMQ722"/>
      <c r="SMR722"/>
      <c r="SMS722"/>
      <c r="SMT722"/>
      <c r="SMU722"/>
      <c r="SMV722"/>
      <c r="SMW722"/>
      <c r="SMX722"/>
      <c r="SMY722"/>
      <c r="SMZ722"/>
      <c r="SNA722"/>
      <c r="SNB722"/>
      <c r="SNC722"/>
      <c r="SND722"/>
      <c r="SNE722"/>
      <c r="SNF722"/>
      <c r="SNG722"/>
      <c r="SNH722"/>
      <c r="SNI722"/>
      <c r="SNJ722"/>
      <c r="SNK722"/>
      <c r="SNL722"/>
      <c r="SNM722"/>
      <c r="SNN722"/>
      <c r="SNO722"/>
      <c r="SNP722"/>
      <c r="SNQ722"/>
      <c r="SNR722"/>
      <c r="SNS722"/>
      <c r="SNT722"/>
      <c r="SNU722"/>
      <c r="SNV722"/>
      <c r="SNW722"/>
      <c r="SNX722"/>
      <c r="SNY722"/>
      <c r="SNZ722"/>
      <c r="SOA722"/>
      <c r="SOB722"/>
      <c r="SOC722"/>
      <c r="SOD722"/>
      <c r="SOE722"/>
      <c r="SOF722"/>
      <c r="SOG722"/>
      <c r="SOH722"/>
      <c r="SOI722"/>
      <c r="SOJ722"/>
      <c r="SOK722"/>
      <c r="SOL722"/>
      <c r="SOM722"/>
      <c r="SON722"/>
      <c r="SOO722"/>
      <c r="SOP722"/>
      <c r="SOQ722"/>
      <c r="SOR722"/>
      <c r="SOS722"/>
      <c r="SOT722"/>
      <c r="SOU722"/>
      <c r="SOV722"/>
      <c r="SOW722"/>
      <c r="SOX722"/>
      <c r="SOY722"/>
      <c r="SOZ722"/>
      <c r="SPA722"/>
      <c r="SPB722"/>
      <c r="SPC722"/>
      <c r="SPD722"/>
      <c r="SPE722"/>
      <c r="SPF722"/>
      <c r="SPG722"/>
      <c r="SPH722"/>
      <c r="SPI722"/>
      <c r="SPJ722"/>
      <c r="SPK722"/>
      <c r="SPL722"/>
      <c r="SPM722"/>
      <c r="SPN722"/>
      <c r="SPO722"/>
      <c r="SPP722"/>
      <c r="SPQ722"/>
      <c r="SPR722"/>
      <c r="SPS722"/>
      <c r="SPT722"/>
      <c r="SPU722"/>
      <c r="SPV722"/>
      <c r="SPW722"/>
      <c r="SPX722"/>
      <c r="SPY722"/>
      <c r="SPZ722"/>
      <c r="SQA722"/>
      <c r="SQB722"/>
      <c r="SQC722"/>
      <c r="SQD722"/>
      <c r="SQE722"/>
      <c r="SQF722"/>
      <c r="SQG722"/>
      <c r="SQH722"/>
      <c r="SQI722"/>
      <c r="SQJ722"/>
      <c r="SQK722"/>
      <c r="SQL722"/>
      <c r="SQM722"/>
      <c r="SQN722"/>
      <c r="SQO722"/>
      <c r="SQP722"/>
      <c r="SQQ722"/>
      <c r="SQR722"/>
      <c r="SQS722"/>
      <c r="SQT722"/>
      <c r="SQU722"/>
      <c r="SQV722"/>
      <c r="SQW722"/>
      <c r="SQX722"/>
      <c r="SQY722"/>
      <c r="SQZ722"/>
      <c r="SRA722"/>
      <c r="SRB722"/>
      <c r="SRC722"/>
      <c r="SRD722"/>
      <c r="SRE722"/>
      <c r="SRF722"/>
      <c r="SRG722"/>
      <c r="SRH722"/>
      <c r="SRI722"/>
      <c r="SRJ722"/>
      <c r="SRK722"/>
      <c r="SRL722"/>
      <c r="SRM722"/>
      <c r="SRN722"/>
      <c r="SRO722"/>
      <c r="SRP722"/>
      <c r="SRQ722"/>
      <c r="SRR722"/>
      <c r="SRS722"/>
      <c r="SRT722"/>
      <c r="SRU722"/>
      <c r="SRV722"/>
      <c r="SRW722"/>
      <c r="SRX722"/>
      <c r="SRY722"/>
      <c r="SRZ722"/>
      <c r="SSA722"/>
      <c r="SSB722"/>
      <c r="SSC722"/>
      <c r="SSD722"/>
      <c r="SSE722"/>
      <c r="SSF722"/>
      <c r="SSG722"/>
      <c r="SSH722"/>
      <c r="SSI722"/>
      <c r="SSJ722"/>
      <c r="SSK722"/>
      <c r="SSL722"/>
      <c r="SSM722"/>
      <c r="SSN722"/>
      <c r="SSO722"/>
      <c r="SSP722"/>
      <c r="SSQ722"/>
      <c r="SSR722"/>
      <c r="SSS722"/>
      <c r="SST722"/>
      <c r="SSU722"/>
      <c r="SSV722"/>
      <c r="SSW722"/>
      <c r="SSX722"/>
      <c r="SSY722"/>
      <c r="SSZ722"/>
      <c r="STA722"/>
      <c r="STB722"/>
      <c r="STC722"/>
      <c r="STD722"/>
      <c r="STE722"/>
      <c r="STF722"/>
      <c r="STG722"/>
      <c r="STH722"/>
      <c r="STI722"/>
      <c r="STJ722"/>
      <c r="STK722"/>
      <c r="STL722"/>
      <c r="STM722"/>
      <c r="STN722"/>
      <c r="STO722"/>
      <c r="STP722"/>
      <c r="STQ722"/>
      <c r="STR722"/>
      <c r="STS722"/>
      <c r="STT722"/>
      <c r="STU722"/>
      <c r="STV722"/>
      <c r="STW722"/>
      <c r="STX722"/>
      <c r="STY722"/>
      <c r="STZ722"/>
      <c r="SUA722"/>
      <c r="SUB722"/>
      <c r="SUC722"/>
      <c r="SUD722"/>
      <c r="SUE722"/>
      <c r="SUF722"/>
      <c r="SUG722"/>
      <c r="SUH722"/>
      <c r="SUI722"/>
      <c r="SUJ722"/>
      <c r="SUK722"/>
      <c r="SUL722"/>
      <c r="SUM722"/>
      <c r="SUN722"/>
      <c r="SUO722"/>
      <c r="SUP722"/>
      <c r="SUQ722"/>
      <c r="SUR722"/>
      <c r="SUS722"/>
      <c r="SUT722"/>
      <c r="SUU722"/>
      <c r="SUV722"/>
      <c r="SUW722"/>
      <c r="SUX722"/>
      <c r="SUY722"/>
      <c r="SUZ722"/>
      <c r="SVA722"/>
      <c r="SVB722"/>
      <c r="SVC722"/>
      <c r="SVD722"/>
      <c r="SVE722"/>
      <c r="SVF722"/>
      <c r="SVG722"/>
      <c r="SVH722"/>
      <c r="SVI722"/>
      <c r="SVJ722"/>
      <c r="SVK722"/>
      <c r="SVL722"/>
      <c r="SVM722"/>
      <c r="SVN722"/>
      <c r="SVO722"/>
      <c r="SVP722"/>
      <c r="SVQ722"/>
      <c r="SVR722"/>
      <c r="SVS722"/>
      <c r="SVT722"/>
      <c r="SVU722"/>
      <c r="SVV722"/>
      <c r="SVW722"/>
      <c r="SVX722"/>
      <c r="SVY722"/>
      <c r="SVZ722"/>
      <c r="SWA722"/>
      <c r="SWB722"/>
      <c r="SWC722"/>
      <c r="SWD722"/>
      <c r="SWE722"/>
      <c r="SWF722"/>
      <c r="SWG722"/>
      <c r="SWH722"/>
      <c r="SWI722"/>
      <c r="SWJ722"/>
      <c r="SWK722"/>
      <c r="SWL722"/>
      <c r="SWM722"/>
      <c r="SWN722"/>
      <c r="SWO722"/>
      <c r="SWP722"/>
      <c r="SWQ722"/>
      <c r="SWR722"/>
      <c r="SWS722"/>
      <c r="SWT722"/>
      <c r="SWU722"/>
      <c r="SWV722"/>
      <c r="SWW722"/>
      <c r="SWX722"/>
      <c r="SWY722"/>
      <c r="SWZ722"/>
      <c r="SXA722"/>
      <c r="SXB722"/>
      <c r="SXC722"/>
      <c r="SXD722"/>
      <c r="SXE722"/>
      <c r="SXF722"/>
      <c r="SXG722"/>
      <c r="SXH722"/>
      <c r="SXI722"/>
      <c r="SXJ722"/>
      <c r="SXK722"/>
      <c r="SXL722"/>
      <c r="SXM722"/>
      <c r="SXN722"/>
      <c r="SXO722"/>
      <c r="SXP722"/>
      <c r="SXQ722"/>
      <c r="SXR722"/>
      <c r="SXS722"/>
      <c r="SXT722"/>
      <c r="SXU722"/>
      <c r="SXV722"/>
      <c r="SXW722"/>
      <c r="SXX722"/>
      <c r="SXY722"/>
      <c r="SXZ722"/>
      <c r="SYA722"/>
      <c r="SYB722"/>
      <c r="SYC722"/>
      <c r="SYD722"/>
      <c r="SYE722"/>
      <c r="SYF722"/>
      <c r="SYG722"/>
      <c r="SYH722"/>
      <c r="SYI722"/>
      <c r="SYJ722"/>
      <c r="SYK722"/>
      <c r="SYL722"/>
      <c r="SYM722"/>
      <c r="SYN722"/>
      <c r="SYO722"/>
      <c r="SYP722"/>
      <c r="SYQ722"/>
      <c r="SYR722"/>
      <c r="SYS722"/>
      <c r="SYT722"/>
      <c r="SYU722"/>
      <c r="SYV722"/>
      <c r="SYW722"/>
      <c r="SYX722"/>
      <c r="SYY722"/>
      <c r="SYZ722"/>
      <c r="SZA722"/>
      <c r="SZB722"/>
      <c r="SZC722"/>
      <c r="SZD722"/>
      <c r="SZE722"/>
      <c r="SZF722"/>
      <c r="SZG722"/>
      <c r="SZH722"/>
      <c r="SZI722"/>
      <c r="SZJ722"/>
      <c r="SZK722"/>
      <c r="SZL722"/>
      <c r="SZM722"/>
      <c r="SZN722"/>
      <c r="SZO722"/>
      <c r="SZP722"/>
      <c r="SZQ722"/>
      <c r="SZR722"/>
      <c r="SZS722"/>
      <c r="SZT722"/>
      <c r="SZU722"/>
      <c r="SZV722"/>
      <c r="SZW722"/>
      <c r="SZX722"/>
      <c r="SZY722"/>
      <c r="SZZ722"/>
      <c r="TAA722"/>
      <c r="TAB722"/>
      <c r="TAC722"/>
      <c r="TAD722"/>
      <c r="TAE722"/>
      <c r="TAF722"/>
      <c r="TAG722"/>
      <c r="TAH722"/>
      <c r="TAI722"/>
      <c r="TAJ722"/>
      <c r="TAK722"/>
      <c r="TAL722"/>
      <c r="TAM722"/>
      <c r="TAN722"/>
      <c r="TAO722"/>
      <c r="TAP722"/>
      <c r="TAQ722"/>
      <c r="TAR722"/>
      <c r="TAS722"/>
      <c r="TAT722"/>
      <c r="TAU722"/>
      <c r="TAV722"/>
      <c r="TAW722"/>
      <c r="TAX722"/>
      <c r="TAY722"/>
      <c r="TAZ722"/>
      <c r="TBA722"/>
      <c r="TBB722"/>
      <c r="TBC722"/>
      <c r="TBD722"/>
      <c r="TBE722"/>
      <c r="TBF722"/>
      <c r="TBG722"/>
      <c r="TBH722"/>
      <c r="TBI722"/>
      <c r="TBJ722"/>
      <c r="TBK722"/>
      <c r="TBL722"/>
      <c r="TBM722"/>
      <c r="TBN722"/>
      <c r="TBO722"/>
      <c r="TBP722"/>
      <c r="TBQ722"/>
      <c r="TBR722"/>
      <c r="TBS722"/>
      <c r="TBT722"/>
      <c r="TBU722"/>
      <c r="TBV722"/>
      <c r="TBW722"/>
      <c r="TBX722"/>
      <c r="TBY722"/>
      <c r="TBZ722"/>
      <c r="TCA722"/>
      <c r="TCB722"/>
      <c r="TCC722"/>
      <c r="TCD722"/>
      <c r="TCE722"/>
      <c r="TCF722"/>
      <c r="TCG722"/>
      <c r="TCH722"/>
      <c r="TCI722"/>
      <c r="TCJ722"/>
      <c r="TCK722"/>
      <c r="TCL722"/>
      <c r="TCM722"/>
      <c r="TCN722"/>
      <c r="TCO722"/>
      <c r="TCP722"/>
      <c r="TCQ722"/>
      <c r="TCR722"/>
      <c r="TCS722"/>
      <c r="TCT722"/>
      <c r="TCU722"/>
      <c r="TCV722"/>
      <c r="TCW722"/>
      <c r="TCX722"/>
      <c r="TCY722"/>
      <c r="TCZ722"/>
      <c r="TDA722"/>
      <c r="TDB722"/>
      <c r="TDC722"/>
      <c r="TDD722"/>
      <c r="TDE722"/>
      <c r="TDF722"/>
      <c r="TDG722"/>
      <c r="TDH722"/>
      <c r="TDI722"/>
      <c r="TDJ722"/>
      <c r="TDK722"/>
      <c r="TDL722"/>
      <c r="TDM722"/>
      <c r="TDN722"/>
      <c r="TDO722"/>
      <c r="TDP722"/>
      <c r="TDQ722"/>
      <c r="TDR722"/>
      <c r="TDS722"/>
      <c r="TDT722"/>
      <c r="TDU722"/>
      <c r="TDV722"/>
      <c r="TDW722"/>
      <c r="TDX722"/>
      <c r="TDY722"/>
      <c r="TDZ722"/>
      <c r="TEA722"/>
      <c r="TEB722"/>
      <c r="TEC722"/>
      <c r="TED722"/>
      <c r="TEE722"/>
      <c r="TEF722"/>
      <c r="TEG722"/>
      <c r="TEH722"/>
      <c r="TEI722"/>
      <c r="TEJ722"/>
      <c r="TEK722"/>
      <c r="TEL722"/>
      <c r="TEM722"/>
      <c r="TEN722"/>
      <c r="TEO722"/>
      <c r="TEP722"/>
      <c r="TEQ722"/>
      <c r="TER722"/>
      <c r="TES722"/>
      <c r="TET722"/>
      <c r="TEU722"/>
      <c r="TEV722"/>
      <c r="TEW722"/>
      <c r="TEX722"/>
      <c r="TEY722"/>
      <c r="TEZ722"/>
      <c r="TFA722"/>
      <c r="TFB722"/>
      <c r="TFC722"/>
      <c r="TFD722"/>
      <c r="TFE722"/>
      <c r="TFF722"/>
      <c r="TFG722"/>
      <c r="TFH722"/>
      <c r="TFI722"/>
      <c r="TFJ722"/>
      <c r="TFK722"/>
      <c r="TFL722"/>
      <c r="TFM722"/>
      <c r="TFN722"/>
      <c r="TFO722"/>
      <c r="TFP722"/>
      <c r="TFQ722"/>
      <c r="TFR722"/>
      <c r="TFS722"/>
      <c r="TFT722"/>
      <c r="TFU722"/>
      <c r="TFV722"/>
      <c r="TFW722"/>
      <c r="TFX722"/>
      <c r="TFY722"/>
      <c r="TFZ722"/>
      <c r="TGA722"/>
      <c r="TGB722"/>
      <c r="TGC722"/>
      <c r="TGD722"/>
      <c r="TGE722"/>
      <c r="TGF722"/>
      <c r="TGG722"/>
      <c r="TGH722"/>
      <c r="TGI722"/>
      <c r="TGJ722"/>
      <c r="TGK722"/>
      <c r="TGL722"/>
      <c r="TGM722"/>
      <c r="TGN722"/>
      <c r="TGO722"/>
      <c r="TGP722"/>
      <c r="TGQ722"/>
      <c r="TGR722"/>
      <c r="TGS722"/>
      <c r="TGT722"/>
      <c r="TGU722"/>
      <c r="TGV722"/>
      <c r="TGW722"/>
      <c r="TGX722"/>
      <c r="TGY722"/>
      <c r="TGZ722"/>
      <c r="THA722"/>
      <c r="THB722"/>
      <c r="THC722"/>
      <c r="THD722"/>
      <c r="THE722"/>
      <c r="THF722"/>
      <c r="THG722"/>
      <c r="THH722"/>
      <c r="THI722"/>
      <c r="THJ722"/>
      <c r="THK722"/>
      <c r="THL722"/>
      <c r="THM722"/>
      <c r="THN722"/>
      <c r="THO722"/>
      <c r="THP722"/>
      <c r="THQ722"/>
      <c r="THR722"/>
      <c r="THS722"/>
      <c r="THT722"/>
      <c r="THU722"/>
      <c r="THV722"/>
      <c r="THW722"/>
      <c r="THX722"/>
      <c r="THY722"/>
      <c r="THZ722"/>
      <c r="TIA722"/>
      <c r="TIB722"/>
      <c r="TIC722"/>
      <c r="TID722"/>
      <c r="TIE722"/>
      <c r="TIF722"/>
      <c r="TIG722"/>
      <c r="TIH722"/>
      <c r="TII722"/>
      <c r="TIJ722"/>
      <c r="TIK722"/>
      <c r="TIL722"/>
      <c r="TIM722"/>
      <c r="TIN722"/>
      <c r="TIO722"/>
      <c r="TIP722"/>
      <c r="TIQ722"/>
      <c r="TIR722"/>
      <c r="TIS722"/>
      <c r="TIT722"/>
      <c r="TIU722"/>
      <c r="TIV722"/>
      <c r="TIW722"/>
      <c r="TIX722"/>
      <c r="TIY722"/>
      <c r="TIZ722"/>
      <c r="TJA722"/>
      <c r="TJB722"/>
      <c r="TJC722"/>
      <c r="TJD722"/>
      <c r="TJE722"/>
      <c r="TJF722"/>
      <c r="TJG722"/>
      <c r="TJH722"/>
      <c r="TJI722"/>
      <c r="TJJ722"/>
      <c r="TJK722"/>
      <c r="TJL722"/>
      <c r="TJM722"/>
      <c r="TJN722"/>
      <c r="TJO722"/>
      <c r="TJP722"/>
      <c r="TJQ722"/>
      <c r="TJR722"/>
      <c r="TJS722"/>
      <c r="TJT722"/>
      <c r="TJU722"/>
      <c r="TJV722"/>
      <c r="TJW722"/>
      <c r="TJX722"/>
      <c r="TJY722"/>
      <c r="TJZ722"/>
      <c r="TKA722"/>
      <c r="TKB722"/>
      <c r="TKC722"/>
      <c r="TKD722"/>
      <c r="TKE722"/>
      <c r="TKF722"/>
      <c r="TKG722"/>
      <c r="TKH722"/>
      <c r="TKI722"/>
      <c r="TKJ722"/>
      <c r="TKK722"/>
      <c r="TKL722"/>
      <c r="TKM722"/>
      <c r="TKN722"/>
      <c r="TKO722"/>
      <c r="TKP722"/>
      <c r="TKQ722"/>
      <c r="TKR722"/>
      <c r="TKS722"/>
      <c r="TKT722"/>
      <c r="TKU722"/>
      <c r="TKV722"/>
      <c r="TKW722"/>
      <c r="TKX722"/>
      <c r="TKY722"/>
      <c r="TKZ722"/>
      <c r="TLA722"/>
      <c r="TLB722"/>
      <c r="TLC722"/>
      <c r="TLD722"/>
      <c r="TLE722"/>
      <c r="TLF722"/>
      <c r="TLG722"/>
      <c r="TLH722"/>
      <c r="TLI722"/>
      <c r="TLJ722"/>
      <c r="TLK722"/>
      <c r="TLL722"/>
      <c r="TLM722"/>
      <c r="TLN722"/>
      <c r="TLO722"/>
      <c r="TLP722"/>
      <c r="TLQ722"/>
      <c r="TLR722"/>
      <c r="TLS722"/>
      <c r="TLT722"/>
      <c r="TLU722"/>
      <c r="TLV722"/>
      <c r="TLW722"/>
      <c r="TLX722"/>
      <c r="TLY722"/>
      <c r="TLZ722"/>
      <c r="TMA722"/>
      <c r="TMB722"/>
      <c r="TMC722"/>
      <c r="TMD722"/>
      <c r="TME722"/>
      <c r="TMF722"/>
      <c r="TMG722"/>
      <c r="TMH722"/>
      <c r="TMI722"/>
      <c r="TMJ722"/>
      <c r="TMK722"/>
      <c r="TML722"/>
      <c r="TMM722"/>
      <c r="TMN722"/>
      <c r="TMO722"/>
      <c r="TMP722"/>
      <c r="TMQ722"/>
      <c r="TMR722"/>
      <c r="TMS722"/>
      <c r="TMT722"/>
      <c r="TMU722"/>
      <c r="TMV722"/>
      <c r="TMW722"/>
      <c r="TMX722"/>
      <c r="TMY722"/>
      <c r="TMZ722"/>
      <c r="TNA722"/>
      <c r="TNB722"/>
      <c r="TNC722"/>
      <c r="TND722"/>
      <c r="TNE722"/>
      <c r="TNF722"/>
      <c r="TNG722"/>
      <c r="TNH722"/>
      <c r="TNI722"/>
      <c r="TNJ722"/>
      <c r="TNK722"/>
      <c r="TNL722"/>
      <c r="TNM722"/>
      <c r="TNN722"/>
      <c r="TNO722"/>
      <c r="TNP722"/>
      <c r="TNQ722"/>
      <c r="TNR722"/>
      <c r="TNS722"/>
      <c r="TNT722"/>
      <c r="TNU722"/>
      <c r="TNV722"/>
      <c r="TNW722"/>
      <c r="TNX722"/>
      <c r="TNY722"/>
      <c r="TNZ722"/>
      <c r="TOA722"/>
      <c r="TOB722"/>
      <c r="TOC722"/>
      <c r="TOD722"/>
      <c r="TOE722"/>
      <c r="TOF722"/>
      <c r="TOG722"/>
      <c r="TOH722"/>
      <c r="TOI722"/>
      <c r="TOJ722"/>
      <c r="TOK722"/>
      <c r="TOL722"/>
      <c r="TOM722"/>
      <c r="TON722"/>
      <c r="TOO722"/>
      <c r="TOP722"/>
      <c r="TOQ722"/>
      <c r="TOR722"/>
      <c r="TOS722"/>
      <c r="TOT722"/>
      <c r="TOU722"/>
      <c r="TOV722"/>
      <c r="TOW722"/>
      <c r="TOX722"/>
      <c r="TOY722"/>
      <c r="TOZ722"/>
      <c r="TPA722"/>
      <c r="TPB722"/>
      <c r="TPC722"/>
      <c r="TPD722"/>
      <c r="TPE722"/>
      <c r="TPF722"/>
      <c r="TPG722"/>
      <c r="TPH722"/>
      <c r="TPI722"/>
      <c r="TPJ722"/>
      <c r="TPK722"/>
      <c r="TPL722"/>
      <c r="TPM722"/>
      <c r="TPN722"/>
      <c r="TPO722"/>
      <c r="TPP722"/>
      <c r="TPQ722"/>
      <c r="TPR722"/>
      <c r="TPS722"/>
      <c r="TPT722"/>
      <c r="TPU722"/>
      <c r="TPV722"/>
      <c r="TPW722"/>
      <c r="TPX722"/>
      <c r="TPY722"/>
      <c r="TPZ722"/>
      <c r="TQA722"/>
      <c r="TQB722"/>
      <c r="TQC722"/>
      <c r="TQD722"/>
      <c r="TQE722"/>
      <c r="TQF722"/>
      <c r="TQG722"/>
      <c r="TQH722"/>
      <c r="TQI722"/>
      <c r="TQJ722"/>
      <c r="TQK722"/>
      <c r="TQL722"/>
      <c r="TQM722"/>
      <c r="TQN722"/>
      <c r="TQO722"/>
      <c r="TQP722"/>
      <c r="TQQ722"/>
      <c r="TQR722"/>
      <c r="TQS722"/>
      <c r="TQT722"/>
      <c r="TQU722"/>
      <c r="TQV722"/>
      <c r="TQW722"/>
      <c r="TQX722"/>
      <c r="TQY722"/>
      <c r="TQZ722"/>
      <c r="TRA722"/>
      <c r="TRB722"/>
      <c r="TRC722"/>
      <c r="TRD722"/>
      <c r="TRE722"/>
      <c r="TRF722"/>
      <c r="TRG722"/>
      <c r="TRH722"/>
      <c r="TRI722"/>
      <c r="TRJ722"/>
      <c r="TRK722"/>
      <c r="TRL722"/>
      <c r="TRM722"/>
      <c r="TRN722"/>
      <c r="TRO722"/>
      <c r="TRP722"/>
      <c r="TRQ722"/>
      <c r="TRR722"/>
      <c r="TRS722"/>
      <c r="TRT722"/>
      <c r="TRU722"/>
      <c r="TRV722"/>
      <c r="TRW722"/>
      <c r="TRX722"/>
      <c r="TRY722"/>
      <c r="TRZ722"/>
      <c r="TSA722"/>
      <c r="TSB722"/>
      <c r="TSC722"/>
      <c r="TSD722"/>
      <c r="TSE722"/>
      <c r="TSF722"/>
      <c r="TSG722"/>
      <c r="TSH722"/>
      <c r="TSI722"/>
      <c r="TSJ722"/>
      <c r="TSK722"/>
      <c r="TSL722"/>
      <c r="TSM722"/>
      <c r="TSN722"/>
      <c r="TSO722"/>
      <c r="TSP722"/>
      <c r="TSQ722"/>
      <c r="TSR722"/>
      <c r="TSS722"/>
      <c r="TST722"/>
      <c r="TSU722"/>
      <c r="TSV722"/>
      <c r="TSW722"/>
      <c r="TSX722"/>
      <c r="TSY722"/>
      <c r="TSZ722"/>
      <c r="TTA722"/>
      <c r="TTB722"/>
      <c r="TTC722"/>
      <c r="TTD722"/>
      <c r="TTE722"/>
      <c r="TTF722"/>
      <c r="TTG722"/>
      <c r="TTH722"/>
      <c r="TTI722"/>
      <c r="TTJ722"/>
      <c r="TTK722"/>
      <c r="TTL722"/>
      <c r="TTM722"/>
      <c r="TTN722"/>
      <c r="TTO722"/>
      <c r="TTP722"/>
      <c r="TTQ722"/>
      <c r="TTR722"/>
      <c r="TTS722"/>
      <c r="TTT722"/>
      <c r="TTU722"/>
      <c r="TTV722"/>
      <c r="TTW722"/>
      <c r="TTX722"/>
      <c r="TTY722"/>
      <c r="TTZ722"/>
      <c r="TUA722"/>
      <c r="TUB722"/>
      <c r="TUC722"/>
      <c r="TUD722"/>
      <c r="TUE722"/>
      <c r="TUF722"/>
      <c r="TUG722"/>
      <c r="TUH722"/>
      <c r="TUI722"/>
      <c r="TUJ722"/>
      <c r="TUK722"/>
      <c r="TUL722"/>
      <c r="TUM722"/>
      <c r="TUN722"/>
      <c r="TUO722"/>
      <c r="TUP722"/>
      <c r="TUQ722"/>
      <c r="TUR722"/>
      <c r="TUS722"/>
      <c r="TUT722"/>
      <c r="TUU722"/>
      <c r="TUV722"/>
      <c r="TUW722"/>
      <c r="TUX722"/>
      <c r="TUY722"/>
      <c r="TUZ722"/>
      <c r="TVA722"/>
      <c r="TVB722"/>
      <c r="TVC722"/>
      <c r="TVD722"/>
      <c r="TVE722"/>
      <c r="TVF722"/>
      <c r="TVG722"/>
      <c r="TVH722"/>
      <c r="TVI722"/>
      <c r="TVJ722"/>
      <c r="TVK722"/>
      <c r="TVL722"/>
      <c r="TVM722"/>
      <c r="TVN722"/>
      <c r="TVO722"/>
      <c r="TVP722"/>
      <c r="TVQ722"/>
      <c r="TVR722"/>
      <c r="TVS722"/>
      <c r="TVT722"/>
      <c r="TVU722"/>
      <c r="TVV722"/>
      <c r="TVW722"/>
      <c r="TVX722"/>
      <c r="TVY722"/>
      <c r="TVZ722"/>
      <c r="TWA722"/>
      <c r="TWB722"/>
      <c r="TWC722"/>
      <c r="TWD722"/>
      <c r="TWE722"/>
      <c r="TWF722"/>
      <c r="TWG722"/>
      <c r="TWH722"/>
      <c r="TWI722"/>
      <c r="TWJ722"/>
      <c r="TWK722"/>
      <c r="TWL722"/>
      <c r="TWM722"/>
      <c r="TWN722"/>
      <c r="TWO722"/>
      <c r="TWP722"/>
      <c r="TWQ722"/>
      <c r="TWR722"/>
      <c r="TWS722"/>
      <c r="TWT722"/>
      <c r="TWU722"/>
      <c r="TWV722"/>
      <c r="TWW722"/>
      <c r="TWX722"/>
      <c r="TWY722"/>
      <c r="TWZ722"/>
      <c r="TXA722"/>
      <c r="TXB722"/>
      <c r="TXC722"/>
      <c r="TXD722"/>
      <c r="TXE722"/>
      <c r="TXF722"/>
      <c r="TXG722"/>
      <c r="TXH722"/>
      <c r="TXI722"/>
      <c r="TXJ722"/>
      <c r="TXK722"/>
      <c r="TXL722"/>
      <c r="TXM722"/>
      <c r="TXN722"/>
      <c r="TXO722"/>
      <c r="TXP722"/>
      <c r="TXQ722"/>
      <c r="TXR722"/>
      <c r="TXS722"/>
      <c r="TXT722"/>
      <c r="TXU722"/>
      <c r="TXV722"/>
      <c r="TXW722"/>
      <c r="TXX722"/>
      <c r="TXY722"/>
      <c r="TXZ722"/>
      <c r="TYA722"/>
      <c r="TYB722"/>
      <c r="TYC722"/>
      <c r="TYD722"/>
      <c r="TYE722"/>
      <c r="TYF722"/>
      <c r="TYG722"/>
      <c r="TYH722"/>
      <c r="TYI722"/>
      <c r="TYJ722"/>
      <c r="TYK722"/>
      <c r="TYL722"/>
      <c r="TYM722"/>
      <c r="TYN722"/>
      <c r="TYO722"/>
      <c r="TYP722"/>
      <c r="TYQ722"/>
      <c r="TYR722"/>
      <c r="TYS722"/>
      <c r="TYT722"/>
      <c r="TYU722"/>
      <c r="TYV722"/>
      <c r="TYW722"/>
      <c r="TYX722"/>
      <c r="TYY722"/>
      <c r="TYZ722"/>
      <c r="TZA722"/>
      <c r="TZB722"/>
      <c r="TZC722"/>
      <c r="TZD722"/>
      <c r="TZE722"/>
      <c r="TZF722"/>
      <c r="TZG722"/>
      <c r="TZH722"/>
      <c r="TZI722"/>
      <c r="TZJ722"/>
      <c r="TZK722"/>
      <c r="TZL722"/>
      <c r="TZM722"/>
      <c r="TZN722"/>
      <c r="TZO722"/>
      <c r="TZP722"/>
      <c r="TZQ722"/>
      <c r="TZR722"/>
      <c r="TZS722"/>
      <c r="TZT722"/>
      <c r="TZU722"/>
      <c r="TZV722"/>
      <c r="TZW722"/>
      <c r="TZX722"/>
      <c r="TZY722"/>
      <c r="TZZ722"/>
      <c r="UAA722"/>
      <c r="UAB722"/>
      <c r="UAC722"/>
      <c r="UAD722"/>
      <c r="UAE722"/>
      <c r="UAF722"/>
      <c r="UAG722"/>
      <c r="UAH722"/>
      <c r="UAI722"/>
      <c r="UAJ722"/>
      <c r="UAK722"/>
      <c r="UAL722"/>
      <c r="UAM722"/>
      <c r="UAN722"/>
      <c r="UAO722"/>
      <c r="UAP722"/>
      <c r="UAQ722"/>
      <c r="UAR722"/>
      <c r="UAS722"/>
      <c r="UAT722"/>
      <c r="UAU722"/>
      <c r="UAV722"/>
      <c r="UAW722"/>
      <c r="UAX722"/>
      <c r="UAY722"/>
      <c r="UAZ722"/>
      <c r="UBA722"/>
      <c r="UBB722"/>
      <c r="UBC722"/>
      <c r="UBD722"/>
      <c r="UBE722"/>
      <c r="UBF722"/>
      <c r="UBG722"/>
      <c r="UBH722"/>
      <c r="UBI722"/>
      <c r="UBJ722"/>
      <c r="UBK722"/>
      <c r="UBL722"/>
      <c r="UBM722"/>
      <c r="UBN722"/>
      <c r="UBO722"/>
      <c r="UBP722"/>
      <c r="UBQ722"/>
      <c r="UBR722"/>
      <c r="UBS722"/>
      <c r="UBT722"/>
      <c r="UBU722"/>
      <c r="UBV722"/>
      <c r="UBW722"/>
      <c r="UBX722"/>
      <c r="UBY722"/>
      <c r="UBZ722"/>
      <c r="UCA722"/>
      <c r="UCB722"/>
      <c r="UCC722"/>
      <c r="UCD722"/>
      <c r="UCE722"/>
      <c r="UCF722"/>
      <c r="UCG722"/>
      <c r="UCH722"/>
      <c r="UCI722"/>
      <c r="UCJ722"/>
      <c r="UCK722"/>
      <c r="UCL722"/>
      <c r="UCM722"/>
      <c r="UCN722"/>
      <c r="UCO722"/>
      <c r="UCP722"/>
      <c r="UCQ722"/>
      <c r="UCR722"/>
      <c r="UCS722"/>
      <c r="UCT722"/>
      <c r="UCU722"/>
      <c r="UCV722"/>
      <c r="UCW722"/>
      <c r="UCX722"/>
      <c r="UCY722"/>
      <c r="UCZ722"/>
      <c r="UDA722"/>
      <c r="UDB722"/>
      <c r="UDC722"/>
      <c r="UDD722"/>
      <c r="UDE722"/>
      <c r="UDF722"/>
      <c r="UDG722"/>
      <c r="UDH722"/>
      <c r="UDI722"/>
      <c r="UDJ722"/>
      <c r="UDK722"/>
      <c r="UDL722"/>
      <c r="UDM722"/>
      <c r="UDN722"/>
      <c r="UDO722"/>
      <c r="UDP722"/>
      <c r="UDQ722"/>
      <c r="UDR722"/>
      <c r="UDS722"/>
      <c r="UDT722"/>
      <c r="UDU722"/>
      <c r="UDV722"/>
      <c r="UDW722"/>
      <c r="UDX722"/>
      <c r="UDY722"/>
      <c r="UDZ722"/>
      <c r="UEA722"/>
      <c r="UEB722"/>
      <c r="UEC722"/>
      <c r="UED722"/>
      <c r="UEE722"/>
      <c r="UEF722"/>
      <c r="UEG722"/>
      <c r="UEH722"/>
      <c r="UEI722"/>
      <c r="UEJ722"/>
      <c r="UEK722"/>
      <c r="UEL722"/>
      <c r="UEM722"/>
      <c r="UEN722"/>
      <c r="UEO722"/>
      <c r="UEP722"/>
      <c r="UEQ722"/>
      <c r="UER722"/>
      <c r="UES722"/>
      <c r="UET722"/>
      <c r="UEU722"/>
      <c r="UEV722"/>
      <c r="UEW722"/>
      <c r="UEX722"/>
      <c r="UEY722"/>
      <c r="UEZ722"/>
      <c r="UFA722"/>
      <c r="UFB722"/>
      <c r="UFC722"/>
      <c r="UFD722"/>
      <c r="UFE722"/>
      <c r="UFF722"/>
      <c r="UFG722"/>
      <c r="UFH722"/>
      <c r="UFI722"/>
      <c r="UFJ722"/>
      <c r="UFK722"/>
      <c r="UFL722"/>
      <c r="UFM722"/>
      <c r="UFN722"/>
      <c r="UFO722"/>
      <c r="UFP722"/>
      <c r="UFQ722"/>
      <c r="UFR722"/>
      <c r="UFS722"/>
      <c r="UFT722"/>
      <c r="UFU722"/>
      <c r="UFV722"/>
      <c r="UFW722"/>
      <c r="UFX722"/>
      <c r="UFY722"/>
      <c r="UFZ722"/>
      <c r="UGA722"/>
      <c r="UGB722"/>
      <c r="UGC722"/>
      <c r="UGD722"/>
      <c r="UGE722"/>
      <c r="UGF722"/>
      <c r="UGG722"/>
      <c r="UGH722"/>
      <c r="UGI722"/>
      <c r="UGJ722"/>
      <c r="UGK722"/>
      <c r="UGL722"/>
      <c r="UGM722"/>
      <c r="UGN722"/>
      <c r="UGO722"/>
      <c r="UGP722"/>
      <c r="UGQ722"/>
      <c r="UGR722"/>
      <c r="UGS722"/>
      <c r="UGT722"/>
      <c r="UGU722"/>
      <c r="UGV722"/>
      <c r="UGW722"/>
      <c r="UGX722"/>
      <c r="UGY722"/>
      <c r="UGZ722"/>
      <c r="UHA722"/>
      <c r="UHB722"/>
      <c r="UHC722"/>
      <c r="UHD722"/>
      <c r="UHE722"/>
      <c r="UHF722"/>
      <c r="UHG722"/>
      <c r="UHH722"/>
      <c r="UHI722"/>
      <c r="UHJ722"/>
      <c r="UHK722"/>
      <c r="UHL722"/>
      <c r="UHM722"/>
      <c r="UHN722"/>
      <c r="UHO722"/>
      <c r="UHP722"/>
      <c r="UHQ722"/>
      <c r="UHR722"/>
      <c r="UHS722"/>
      <c r="UHT722"/>
      <c r="UHU722"/>
      <c r="UHV722"/>
      <c r="UHW722"/>
      <c r="UHX722"/>
      <c r="UHY722"/>
      <c r="UHZ722"/>
      <c r="UIA722"/>
      <c r="UIB722"/>
      <c r="UIC722"/>
      <c r="UID722"/>
      <c r="UIE722"/>
      <c r="UIF722"/>
      <c r="UIG722"/>
      <c r="UIH722"/>
      <c r="UII722"/>
      <c r="UIJ722"/>
      <c r="UIK722"/>
      <c r="UIL722"/>
      <c r="UIM722"/>
      <c r="UIN722"/>
      <c r="UIO722"/>
      <c r="UIP722"/>
      <c r="UIQ722"/>
      <c r="UIR722"/>
      <c r="UIS722"/>
      <c r="UIT722"/>
      <c r="UIU722"/>
      <c r="UIV722"/>
      <c r="UIW722"/>
      <c r="UIX722"/>
      <c r="UIY722"/>
      <c r="UIZ722"/>
      <c r="UJA722"/>
      <c r="UJB722"/>
      <c r="UJC722"/>
      <c r="UJD722"/>
      <c r="UJE722"/>
      <c r="UJF722"/>
      <c r="UJG722"/>
      <c r="UJH722"/>
      <c r="UJI722"/>
      <c r="UJJ722"/>
      <c r="UJK722"/>
      <c r="UJL722"/>
      <c r="UJM722"/>
      <c r="UJN722"/>
      <c r="UJO722"/>
      <c r="UJP722"/>
      <c r="UJQ722"/>
      <c r="UJR722"/>
      <c r="UJS722"/>
      <c r="UJT722"/>
      <c r="UJU722"/>
      <c r="UJV722"/>
      <c r="UJW722"/>
      <c r="UJX722"/>
      <c r="UJY722"/>
      <c r="UJZ722"/>
      <c r="UKA722"/>
      <c r="UKB722"/>
      <c r="UKC722"/>
      <c r="UKD722"/>
      <c r="UKE722"/>
      <c r="UKF722"/>
      <c r="UKG722"/>
      <c r="UKH722"/>
      <c r="UKI722"/>
      <c r="UKJ722"/>
      <c r="UKK722"/>
      <c r="UKL722"/>
      <c r="UKM722"/>
      <c r="UKN722"/>
      <c r="UKO722"/>
      <c r="UKP722"/>
      <c r="UKQ722"/>
      <c r="UKR722"/>
      <c r="UKS722"/>
      <c r="UKT722"/>
      <c r="UKU722"/>
      <c r="UKV722"/>
      <c r="UKW722"/>
      <c r="UKX722"/>
      <c r="UKY722"/>
      <c r="UKZ722"/>
      <c r="ULA722"/>
      <c r="ULB722"/>
      <c r="ULC722"/>
      <c r="ULD722"/>
      <c r="ULE722"/>
      <c r="ULF722"/>
      <c r="ULG722"/>
      <c r="ULH722"/>
      <c r="ULI722"/>
      <c r="ULJ722"/>
      <c r="ULK722"/>
      <c r="ULL722"/>
      <c r="ULM722"/>
      <c r="ULN722"/>
      <c r="ULO722"/>
      <c r="ULP722"/>
      <c r="ULQ722"/>
      <c r="ULR722"/>
      <c r="ULS722"/>
      <c r="ULT722"/>
      <c r="ULU722"/>
      <c r="ULV722"/>
      <c r="ULW722"/>
      <c r="ULX722"/>
      <c r="ULY722"/>
      <c r="ULZ722"/>
      <c r="UMA722"/>
      <c r="UMB722"/>
      <c r="UMC722"/>
      <c r="UMD722"/>
      <c r="UME722"/>
      <c r="UMF722"/>
      <c r="UMG722"/>
      <c r="UMH722"/>
      <c r="UMI722"/>
      <c r="UMJ722"/>
      <c r="UMK722"/>
      <c r="UML722"/>
      <c r="UMM722"/>
      <c r="UMN722"/>
      <c r="UMO722"/>
      <c r="UMP722"/>
      <c r="UMQ722"/>
      <c r="UMR722"/>
      <c r="UMS722"/>
      <c r="UMT722"/>
      <c r="UMU722"/>
      <c r="UMV722"/>
      <c r="UMW722"/>
      <c r="UMX722"/>
      <c r="UMY722"/>
      <c r="UMZ722"/>
      <c r="UNA722"/>
      <c r="UNB722"/>
      <c r="UNC722"/>
      <c r="UND722"/>
      <c r="UNE722"/>
      <c r="UNF722"/>
      <c r="UNG722"/>
      <c r="UNH722"/>
      <c r="UNI722"/>
      <c r="UNJ722"/>
      <c r="UNK722"/>
      <c r="UNL722"/>
      <c r="UNM722"/>
      <c r="UNN722"/>
      <c r="UNO722"/>
      <c r="UNP722"/>
      <c r="UNQ722"/>
      <c r="UNR722"/>
      <c r="UNS722"/>
      <c r="UNT722"/>
      <c r="UNU722"/>
      <c r="UNV722"/>
      <c r="UNW722"/>
      <c r="UNX722"/>
      <c r="UNY722"/>
      <c r="UNZ722"/>
      <c r="UOA722"/>
      <c r="UOB722"/>
      <c r="UOC722"/>
      <c r="UOD722"/>
      <c r="UOE722"/>
      <c r="UOF722"/>
      <c r="UOG722"/>
      <c r="UOH722"/>
      <c r="UOI722"/>
      <c r="UOJ722"/>
      <c r="UOK722"/>
      <c r="UOL722"/>
      <c r="UOM722"/>
      <c r="UON722"/>
      <c r="UOO722"/>
      <c r="UOP722"/>
      <c r="UOQ722"/>
      <c r="UOR722"/>
      <c r="UOS722"/>
      <c r="UOT722"/>
      <c r="UOU722"/>
      <c r="UOV722"/>
      <c r="UOW722"/>
      <c r="UOX722"/>
      <c r="UOY722"/>
      <c r="UOZ722"/>
      <c r="UPA722"/>
      <c r="UPB722"/>
      <c r="UPC722"/>
      <c r="UPD722"/>
      <c r="UPE722"/>
      <c r="UPF722"/>
      <c r="UPG722"/>
      <c r="UPH722"/>
      <c r="UPI722"/>
      <c r="UPJ722"/>
      <c r="UPK722"/>
      <c r="UPL722"/>
      <c r="UPM722"/>
      <c r="UPN722"/>
      <c r="UPO722"/>
      <c r="UPP722"/>
      <c r="UPQ722"/>
      <c r="UPR722"/>
      <c r="UPS722"/>
      <c r="UPT722"/>
      <c r="UPU722"/>
      <c r="UPV722"/>
      <c r="UPW722"/>
      <c r="UPX722"/>
      <c r="UPY722"/>
      <c r="UPZ722"/>
      <c r="UQA722"/>
      <c r="UQB722"/>
      <c r="UQC722"/>
      <c r="UQD722"/>
      <c r="UQE722"/>
      <c r="UQF722"/>
      <c r="UQG722"/>
      <c r="UQH722"/>
      <c r="UQI722"/>
      <c r="UQJ722"/>
      <c r="UQK722"/>
      <c r="UQL722"/>
      <c r="UQM722"/>
      <c r="UQN722"/>
      <c r="UQO722"/>
      <c r="UQP722"/>
      <c r="UQQ722"/>
      <c r="UQR722"/>
      <c r="UQS722"/>
      <c r="UQT722"/>
      <c r="UQU722"/>
      <c r="UQV722"/>
      <c r="UQW722"/>
      <c r="UQX722"/>
      <c r="UQY722"/>
      <c r="UQZ722"/>
      <c r="URA722"/>
      <c r="URB722"/>
      <c r="URC722"/>
      <c r="URD722"/>
      <c r="URE722"/>
      <c r="URF722"/>
      <c r="URG722"/>
      <c r="URH722"/>
      <c r="URI722"/>
      <c r="URJ722"/>
      <c r="URK722"/>
      <c r="URL722"/>
      <c r="URM722"/>
      <c r="URN722"/>
      <c r="URO722"/>
      <c r="URP722"/>
      <c r="URQ722"/>
      <c r="URR722"/>
      <c r="URS722"/>
      <c r="URT722"/>
      <c r="URU722"/>
      <c r="URV722"/>
      <c r="URW722"/>
      <c r="URX722"/>
      <c r="URY722"/>
      <c r="URZ722"/>
      <c r="USA722"/>
      <c r="USB722"/>
      <c r="USC722"/>
      <c r="USD722"/>
      <c r="USE722"/>
      <c r="USF722"/>
      <c r="USG722"/>
      <c r="USH722"/>
      <c r="USI722"/>
      <c r="USJ722"/>
      <c r="USK722"/>
      <c r="USL722"/>
      <c r="USM722"/>
      <c r="USN722"/>
      <c r="USO722"/>
      <c r="USP722"/>
      <c r="USQ722"/>
      <c r="USR722"/>
      <c r="USS722"/>
      <c r="UST722"/>
      <c r="USU722"/>
      <c r="USV722"/>
      <c r="USW722"/>
      <c r="USX722"/>
      <c r="USY722"/>
      <c r="USZ722"/>
      <c r="UTA722"/>
      <c r="UTB722"/>
      <c r="UTC722"/>
      <c r="UTD722"/>
      <c r="UTE722"/>
      <c r="UTF722"/>
      <c r="UTG722"/>
      <c r="UTH722"/>
      <c r="UTI722"/>
      <c r="UTJ722"/>
      <c r="UTK722"/>
      <c r="UTL722"/>
      <c r="UTM722"/>
      <c r="UTN722"/>
      <c r="UTO722"/>
      <c r="UTP722"/>
      <c r="UTQ722"/>
      <c r="UTR722"/>
      <c r="UTS722"/>
      <c r="UTT722"/>
      <c r="UTU722"/>
      <c r="UTV722"/>
      <c r="UTW722"/>
      <c r="UTX722"/>
      <c r="UTY722"/>
      <c r="UTZ722"/>
      <c r="UUA722"/>
      <c r="UUB722"/>
      <c r="UUC722"/>
      <c r="UUD722"/>
      <c r="UUE722"/>
      <c r="UUF722"/>
      <c r="UUG722"/>
      <c r="UUH722"/>
      <c r="UUI722"/>
      <c r="UUJ722"/>
      <c r="UUK722"/>
      <c r="UUL722"/>
      <c r="UUM722"/>
      <c r="UUN722"/>
      <c r="UUO722"/>
      <c r="UUP722"/>
      <c r="UUQ722"/>
      <c r="UUR722"/>
      <c r="UUS722"/>
      <c r="UUT722"/>
      <c r="UUU722"/>
      <c r="UUV722"/>
      <c r="UUW722"/>
      <c r="UUX722"/>
      <c r="UUY722"/>
      <c r="UUZ722"/>
      <c r="UVA722"/>
      <c r="UVB722"/>
      <c r="UVC722"/>
      <c r="UVD722"/>
      <c r="UVE722"/>
      <c r="UVF722"/>
      <c r="UVG722"/>
      <c r="UVH722"/>
      <c r="UVI722"/>
      <c r="UVJ722"/>
      <c r="UVK722"/>
      <c r="UVL722"/>
      <c r="UVM722"/>
      <c r="UVN722"/>
      <c r="UVO722"/>
      <c r="UVP722"/>
      <c r="UVQ722"/>
      <c r="UVR722"/>
      <c r="UVS722"/>
      <c r="UVT722"/>
      <c r="UVU722"/>
      <c r="UVV722"/>
      <c r="UVW722"/>
      <c r="UVX722"/>
      <c r="UVY722"/>
      <c r="UVZ722"/>
      <c r="UWA722"/>
      <c r="UWB722"/>
      <c r="UWC722"/>
      <c r="UWD722"/>
      <c r="UWE722"/>
      <c r="UWF722"/>
      <c r="UWG722"/>
      <c r="UWH722"/>
      <c r="UWI722"/>
      <c r="UWJ722"/>
      <c r="UWK722"/>
      <c r="UWL722"/>
      <c r="UWM722"/>
      <c r="UWN722"/>
      <c r="UWO722"/>
      <c r="UWP722"/>
      <c r="UWQ722"/>
      <c r="UWR722"/>
      <c r="UWS722"/>
      <c r="UWT722"/>
      <c r="UWU722"/>
      <c r="UWV722"/>
      <c r="UWW722"/>
      <c r="UWX722"/>
      <c r="UWY722"/>
      <c r="UWZ722"/>
      <c r="UXA722"/>
      <c r="UXB722"/>
      <c r="UXC722"/>
      <c r="UXD722"/>
      <c r="UXE722"/>
      <c r="UXF722"/>
      <c r="UXG722"/>
      <c r="UXH722"/>
      <c r="UXI722"/>
      <c r="UXJ722"/>
      <c r="UXK722"/>
      <c r="UXL722"/>
      <c r="UXM722"/>
      <c r="UXN722"/>
      <c r="UXO722"/>
      <c r="UXP722"/>
      <c r="UXQ722"/>
      <c r="UXR722"/>
      <c r="UXS722"/>
      <c r="UXT722"/>
      <c r="UXU722"/>
      <c r="UXV722"/>
      <c r="UXW722"/>
      <c r="UXX722"/>
      <c r="UXY722"/>
      <c r="UXZ722"/>
      <c r="UYA722"/>
      <c r="UYB722"/>
      <c r="UYC722"/>
      <c r="UYD722"/>
      <c r="UYE722"/>
      <c r="UYF722"/>
      <c r="UYG722"/>
      <c r="UYH722"/>
      <c r="UYI722"/>
      <c r="UYJ722"/>
      <c r="UYK722"/>
      <c r="UYL722"/>
      <c r="UYM722"/>
      <c r="UYN722"/>
      <c r="UYO722"/>
      <c r="UYP722"/>
      <c r="UYQ722"/>
      <c r="UYR722"/>
      <c r="UYS722"/>
      <c r="UYT722"/>
      <c r="UYU722"/>
      <c r="UYV722"/>
      <c r="UYW722"/>
      <c r="UYX722"/>
      <c r="UYY722"/>
      <c r="UYZ722"/>
      <c r="UZA722"/>
      <c r="UZB722"/>
      <c r="UZC722"/>
      <c r="UZD722"/>
      <c r="UZE722"/>
      <c r="UZF722"/>
      <c r="UZG722"/>
      <c r="UZH722"/>
      <c r="UZI722"/>
      <c r="UZJ722"/>
      <c r="UZK722"/>
      <c r="UZL722"/>
      <c r="UZM722"/>
      <c r="UZN722"/>
      <c r="UZO722"/>
      <c r="UZP722"/>
      <c r="UZQ722"/>
      <c r="UZR722"/>
      <c r="UZS722"/>
      <c r="UZT722"/>
      <c r="UZU722"/>
      <c r="UZV722"/>
      <c r="UZW722"/>
      <c r="UZX722"/>
      <c r="UZY722"/>
      <c r="UZZ722"/>
      <c r="VAA722"/>
      <c r="VAB722"/>
      <c r="VAC722"/>
      <c r="VAD722"/>
      <c r="VAE722"/>
      <c r="VAF722"/>
      <c r="VAG722"/>
      <c r="VAH722"/>
      <c r="VAI722"/>
      <c r="VAJ722"/>
      <c r="VAK722"/>
      <c r="VAL722"/>
      <c r="VAM722"/>
      <c r="VAN722"/>
      <c r="VAO722"/>
      <c r="VAP722"/>
      <c r="VAQ722"/>
      <c r="VAR722"/>
      <c r="VAS722"/>
      <c r="VAT722"/>
      <c r="VAU722"/>
      <c r="VAV722"/>
      <c r="VAW722"/>
      <c r="VAX722"/>
      <c r="VAY722"/>
      <c r="VAZ722"/>
      <c r="VBA722"/>
      <c r="VBB722"/>
      <c r="VBC722"/>
      <c r="VBD722"/>
      <c r="VBE722"/>
      <c r="VBF722"/>
      <c r="VBG722"/>
      <c r="VBH722"/>
      <c r="VBI722"/>
      <c r="VBJ722"/>
      <c r="VBK722"/>
      <c r="VBL722"/>
      <c r="VBM722"/>
      <c r="VBN722"/>
      <c r="VBO722"/>
      <c r="VBP722"/>
      <c r="VBQ722"/>
      <c r="VBR722"/>
      <c r="VBS722"/>
      <c r="VBT722"/>
      <c r="VBU722"/>
      <c r="VBV722"/>
      <c r="VBW722"/>
      <c r="VBX722"/>
      <c r="VBY722"/>
      <c r="VBZ722"/>
      <c r="VCA722"/>
      <c r="VCB722"/>
      <c r="VCC722"/>
      <c r="VCD722"/>
      <c r="VCE722"/>
      <c r="VCF722"/>
      <c r="VCG722"/>
      <c r="VCH722"/>
      <c r="VCI722"/>
      <c r="VCJ722"/>
      <c r="VCK722"/>
      <c r="VCL722"/>
      <c r="VCM722"/>
      <c r="VCN722"/>
      <c r="VCO722"/>
      <c r="VCP722"/>
      <c r="VCQ722"/>
      <c r="VCR722"/>
      <c r="VCS722"/>
      <c r="VCT722"/>
      <c r="VCU722"/>
      <c r="VCV722"/>
      <c r="VCW722"/>
      <c r="VCX722"/>
      <c r="VCY722"/>
      <c r="VCZ722"/>
      <c r="VDA722"/>
      <c r="VDB722"/>
      <c r="VDC722"/>
      <c r="VDD722"/>
      <c r="VDE722"/>
      <c r="VDF722"/>
      <c r="VDG722"/>
      <c r="VDH722"/>
      <c r="VDI722"/>
      <c r="VDJ722"/>
      <c r="VDK722"/>
      <c r="VDL722"/>
      <c r="VDM722"/>
      <c r="VDN722"/>
      <c r="VDO722"/>
      <c r="VDP722"/>
      <c r="VDQ722"/>
      <c r="VDR722"/>
      <c r="VDS722"/>
      <c r="VDT722"/>
      <c r="VDU722"/>
      <c r="VDV722"/>
      <c r="VDW722"/>
      <c r="VDX722"/>
      <c r="VDY722"/>
      <c r="VDZ722"/>
      <c r="VEA722"/>
      <c r="VEB722"/>
      <c r="VEC722"/>
      <c r="VED722"/>
      <c r="VEE722"/>
      <c r="VEF722"/>
      <c r="VEG722"/>
      <c r="VEH722"/>
      <c r="VEI722"/>
      <c r="VEJ722"/>
      <c r="VEK722"/>
      <c r="VEL722"/>
      <c r="VEM722"/>
      <c r="VEN722"/>
      <c r="VEO722"/>
      <c r="VEP722"/>
      <c r="VEQ722"/>
      <c r="VER722"/>
      <c r="VES722"/>
      <c r="VET722"/>
      <c r="VEU722"/>
      <c r="VEV722"/>
      <c r="VEW722"/>
      <c r="VEX722"/>
      <c r="VEY722"/>
      <c r="VEZ722"/>
      <c r="VFA722"/>
      <c r="VFB722"/>
      <c r="VFC722"/>
      <c r="VFD722"/>
      <c r="VFE722"/>
      <c r="VFF722"/>
      <c r="VFG722"/>
      <c r="VFH722"/>
      <c r="VFI722"/>
      <c r="VFJ722"/>
      <c r="VFK722"/>
      <c r="VFL722"/>
      <c r="VFM722"/>
      <c r="VFN722"/>
      <c r="VFO722"/>
      <c r="VFP722"/>
      <c r="VFQ722"/>
      <c r="VFR722"/>
      <c r="VFS722"/>
      <c r="VFT722"/>
      <c r="VFU722"/>
      <c r="VFV722"/>
      <c r="VFW722"/>
      <c r="VFX722"/>
      <c r="VFY722"/>
      <c r="VFZ722"/>
      <c r="VGA722"/>
      <c r="VGB722"/>
      <c r="VGC722"/>
      <c r="VGD722"/>
      <c r="VGE722"/>
      <c r="VGF722"/>
      <c r="VGG722"/>
      <c r="VGH722"/>
      <c r="VGI722"/>
      <c r="VGJ722"/>
      <c r="VGK722"/>
      <c r="VGL722"/>
      <c r="VGM722"/>
      <c r="VGN722"/>
      <c r="VGO722"/>
      <c r="VGP722"/>
      <c r="VGQ722"/>
      <c r="VGR722"/>
      <c r="VGS722"/>
      <c r="VGT722"/>
      <c r="VGU722"/>
      <c r="VGV722"/>
      <c r="VGW722"/>
      <c r="VGX722"/>
      <c r="VGY722"/>
      <c r="VGZ722"/>
      <c r="VHA722"/>
      <c r="VHB722"/>
      <c r="VHC722"/>
      <c r="VHD722"/>
      <c r="VHE722"/>
      <c r="VHF722"/>
      <c r="VHG722"/>
      <c r="VHH722"/>
      <c r="VHI722"/>
      <c r="VHJ722"/>
      <c r="VHK722"/>
      <c r="VHL722"/>
      <c r="VHM722"/>
      <c r="VHN722"/>
      <c r="VHO722"/>
      <c r="VHP722"/>
      <c r="VHQ722"/>
      <c r="VHR722"/>
      <c r="VHS722"/>
      <c r="VHT722"/>
      <c r="VHU722"/>
      <c r="VHV722"/>
      <c r="VHW722"/>
      <c r="VHX722"/>
      <c r="VHY722"/>
      <c r="VHZ722"/>
      <c r="VIA722"/>
      <c r="VIB722"/>
      <c r="VIC722"/>
      <c r="VID722"/>
      <c r="VIE722"/>
      <c r="VIF722"/>
      <c r="VIG722"/>
      <c r="VIH722"/>
      <c r="VII722"/>
      <c r="VIJ722"/>
      <c r="VIK722"/>
      <c r="VIL722"/>
      <c r="VIM722"/>
      <c r="VIN722"/>
      <c r="VIO722"/>
      <c r="VIP722"/>
      <c r="VIQ722"/>
      <c r="VIR722"/>
      <c r="VIS722"/>
      <c r="VIT722"/>
      <c r="VIU722"/>
      <c r="VIV722"/>
      <c r="VIW722"/>
      <c r="VIX722"/>
      <c r="VIY722"/>
      <c r="VIZ722"/>
      <c r="VJA722"/>
      <c r="VJB722"/>
      <c r="VJC722"/>
      <c r="VJD722"/>
      <c r="VJE722"/>
      <c r="VJF722"/>
      <c r="VJG722"/>
      <c r="VJH722"/>
      <c r="VJI722"/>
      <c r="VJJ722"/>
      <c r="VJK722"/>
      <c r="VJL722"/>
      <c r="VJM722"/>
      <c r="VJN722"/>
      <c r="VJO722"/>
      <c r="VJP722"/>
      <c r="VJQ722"/>
      <c r="VJR722"/>
      <c r="VJS722"/>
      <c r="VJT722"/>
      <c r="VJU722"/>
      <c r="VJV722"/>
      <c r="VJW722"/>
      <c r="VJX722"/>
      <c r="VJY722"/>
      <c r="VJZ722"/>
      <c r="VKA722"/>
      <c r="VKB722"/>
      <c r="VKC722"/>
      <c r="VKD722"/>
      <c r="VKE722"/>
      <c r="VKF722"/>
      <c r="VKG722"/>
      <c r="VKH722"/>
      <c r="VKI722"/>
      <c r="VKJ722"/>
      <c r="VKK722"/>
      <c r="VKL722"/>
      <c r="VKM722"/>
      <c r="VKN722"/>
      <c r="VKO722"/>
      <c r="VKP722"/>
      <c r="VKQ722"/>
      <c r="VKR722"/>
      <c r="VKS722"/>
      <c r="VKT722"/>
      <c r="VKU722"/>
      <c r="VKV722"/>
      <c r="VKW722"/>
      <c r="VKX722"/>
      <c r="VKY722"/>
      <c r="VKZ722"/>
      <c r="VLA722"/>
      <c r="VLB722"/>
      <c r="VLC722"/>
      <c r="VLD722"/>
      <c r="VLE722"/>
      <c r="VLF722"/>
      <c r="VLG722"/>
      <c r="VLH722"/>
      <c r="VLI722"/>
      <c r="VLJ722"/>
      <c r="VLK722"/>
      <c r="VLL722"/>
      <c r="VLM722"/>
      <c r="VLN722"/>
      <c r="VLO722"/>
      <c r="VLP722"/>
      <c r="VLQ722"/>
      <c r="VLR722"/>
      <c r="VLS722"/>
      <c r="VLT722"/>
      <c r="VLU722"/>
      <c r="VLV722"/>
      <c r="VLW722"/>
      <c r="VLX722"/>
      <c r="VLY722"/>
      <c r="VLZ722"/>
      <c r="VMA722"/>
      <c r="VMB722"/>
      <c r="VMC722"/>
      <c r="VMD722"/>
      <c r="VME722"/>
      <c r="VMF722"/>
      <c r="VMG722"/>
      <c r="VMH722"/>
      <c r="VMI722"/>
      <c r="VMJ722"/>
      <c r="VMK722"/>
      <c r="VML722"/>
      <c r="VMM722"/>
      <c r="VMN722"/>
      <c r="VMO722"/>
      <c r="VMP722"/>
      <c r="VMQ722"/>
      <c r="VMR722"/>
      <c r="VMS722"/>
      <c r="VMT722"/>
      <c r="VMU722"/>
      <c r="VMV722"/>
      <c r="VMW722"/>
      <c r="VMX722"/>
      <c r="VMY722"/>
      <c r="VMZ722"/>
      <c r="VNA722"/>
      <c r="VNB722"/>
      <c r="VNC722"/>
      <c r="VND722"/>
      <c r="VNE722"/>
      <c r="VNF722"/>
      <c r="VNG722"/>
      <c r="VNH722"/>
      <c r="VNI722"/>
      <c r="VNJ722"/>
      <c r="VNK722"/>
      <c r="VNL722"/>
      <c r="VNM722"/>
      <c r="VNN722"/>
      <c r="VNO722"/>
      <c r="VNP722"/>
      <c r="VNQ722"/>
      <c r="VNR722"/>
      <c r="VNS722"/>
      <c r="VNT722"/>
      <c r="VNU722"/>
      <c r="VNV722"/>
      <c r="VNW722"/>
      <c r="VNX722"/>
      <c r="VNY722"/>
      <c r="VNZ722"/>
      <c r="VOA722"/>
      <c r="VOB722"/>
      <c r="VOC722"/>
      <c r="VOD722"/>
      <c r="VOE722"/>
      <c r="VOF722"/>
      <c r="VOG722"/>
      <c r="VOH722"/>
      <c r="VOI722"/>
      <c r="VOJ722"/>
      <c r="VOK722"/>
      <c r="VOL722"/>
      <c r="VOM722"/>
      <c r="VON722"/>
      <c r="VOO722"/>
      <c r="VOP722"/>
      <c r="VOQ722"/>
      <c r="VOR722"/>
      <c r="VOS722"/>
      <c r="VOT722"/>
      <c r="VOU722"/>
      <c r="VOV722"/>
      <c r="VOW722"/>
      <c r="VOX722"/>
      <c r="VOY722"/>
      <c r="VOZ722"/>
      <c r="VPA722"/>
      <c r="VPB722"/>
      <c r="VPC722"/>
      <c r="VPD722"/>
      <c r="VPE722"/>
      <c r="VPF722"/>
      <c r="VPG722"/>
      <c r="VPH722"/>
      <c r="VPI722"/>
      <c r="VPJ722"/>
      <c r="VPK722"/>
      <c r="VPL722"/>
      <c r="VPM722"/>
      <c r="VPN722"/>
      <c r="VPO722"/>
      <c r="VPP722"/>
      <c r="VPQ722"/>
      <c r="VPR722"/>
      <c r="VPS722"/>
      <c r="VPT722"/>
      <c r="VPU722"/>
      <c r="VPV722"/>
      <c r="VPW722"/>
      <c r="VPX722"/>
      <c r="VPY722"/>
      <c r="VPZ722"/>
      <c r="VQA722"/>
      <c r="VQB722"/>
      <c r="VQC722"/>
      <c r="VQD722"/>
      <c r="VQE722"/>
      <c r="VQF722"/>
      <c r="VQG722"/>
      <c r="VQH722"/>
      <c r="VQI722"/>
      <c r="VQJ722"/>
      <c r="VQK722"/>
      <c r="VQL722"/>
      <c r="VQM722"/>
      <c r="VQN722"/>
      <c r="VQO722"/>
      <c r="VQP722"/>
      <c r="VQQ722"/>
      <c r="VQR722"/>
      <c r="VQS722"/>
      <c r="VQT722"/>
      <c r="VQU722"/>
      <c r="VQV722"/>
      <c r="VQW722"/>
      <c r="VQX722"/>
      <c r="VQY722"/>
      <c r="VQZ722"/>
      <c r="VRA722"/>
      <c r="VRB722"/>
      <c r="VRC722"/>
      <c r="VRD722"/>
      <c r="VRE722"/>
      <c r="VRF722"/>
      <c r="VRG722"/>
      <c r="VRH722"/>
      <c r="VRI722"/>
      <c r="VRJ722"/>
      <c r="VRK722"/>
      <c r="VRL722"/>
      <c r="VRM722"/>
      <c r="VRN722"/>
      <c r="VRO722"/>
      <c r="VRP722"/>
      <c r="VRQ722"/>
      <c r="VRR722"/>
      <c r="VRS722"/>
      <c r="VRT722"/>
      <c r="VRU722"/>
      <c r="VRV722"/>
      <c r="VRW722"/>
      <c r="VRX722"/>
      <c r="VRY722"/>
      <c r="VRZ722"/>
      <c r="VSA722"/>
      <c r="VSB722"/>
      <c r="VSC722"/>
      <c r="VSD722"/>
      <c r="VSE722"/>
      <c r="VSF722"/>
      <c r="VSG722"/>
      <c r="VSH722"/>
      <c r="VSI722"/>
      <c r="VSJ722"/>
      <c r="VSK722"/>
      <c r="VSL722"/>
      <c r="VSM722"/>
      <c r="VSN722"/>
      <c r="VSO722"/>
      <c r="VSP722"/>
      <c r="VSQ722"/>
      <c r="VSR722"/>
      <c r="VSS722"/>
      <c r="VST722"/>
      <c r="VSU722"/>
      <c r="VSV722"/>
      <c r="VSW722"/>
      <c r="VSX722"/>
      <c r="VSY722"/>
      <c r="VSZ722"/>
      <c r="VTA722"/>
      <c r="VTB722"/>
      <c r="VTC722"/>
      <c r="VTD722"/>
      <c r="VTE722"/>
      <c r="VTF722"/>
      <c r="VTG722"/>
      <c r="VTH722"/>
      <c r="VTI722"/>
      <c r="VTJ722"/>
      <c r="VTK722"/>
      <c r="VTL722"/>
      <c r="VTM722"/>
      <c r="VTN722"/>
      <c r="VTO722"/>
      <c r="VTP722"/>
      <c r="VTQ722"/>
      <c r="VTR722"/>
      <c r="VTS722"/>
      <c r="VTT722"/>
      <c r="VTU722"/>
      <c r="VTV722"/>
      <c r="VTW722"/>
      <c r="VTX722"/>
      <c r="VTY722"/>
      <c r="VTZ722"/>
      <c r="VUA722"/>
      <c r="VUB722"/>
      <c r="VUC722"/>
      <c r="VUD722"/>
      <c r="VUE722"/>
      <c r="VUF722"/>
      <c r="VUG722"/>
      <c r="VUH722"/>
      <c r="VUI722"/>
      <c r="VUJ722"/>
      <c r="VUK722"/>
      <c r="VUL722"/>
      <c r="VUM722"/>
      <c r="VUN722"/>
      <c r="VUO722"/>
      <c r="VUP722"/>
      <c r="VUQ722"/>
      <c r="VUR722"/>
      <c r="VUS722"/>
      <c r="VUT722"/>
      <c r="VUU722"/>
      <c r="VUV722"/>
      <c r="VUW722"/>
      <c r="VUX722"/>
      <c r="VUY722"/>
      <c r="VUZ722"/>
      <c r="VVA722"/>
      <c r="VVB722"/>
      <c r="VVC722"/>
      <c r="VVD722"/>
      <c r="VVE722"/>
      <c r="VVF722"/>
      <c r="VVG722"/>
      <c r="VVH722"/>
      <c r="VVI722"/>
      <c r="VVJ722"/>
      <c r="VVK722"/>
      <c r="VVL722"/>
      <c r="VVM722"/>
      <c r="VVN722"/>
      <c r="VVO722"/>
      <c r="VVP722"/>
      <c r="VVQ722"/>
      <c r="VVR722"/>
      <c r="VVS722"/>
      <c r="VVT722"/>
      <c r="VVU722"/>
      <c r="VVV722"/>
      <c r="VVW722"/>
      <c r="VVX722"/>
      <c r="VVY722"/>
      <c r="VVZ722"/>
      <c r="VWA722"/>
      <c r="VWB722"/>
      <c r="VWC722"/>
      <c r="VWD722"/>
      <c r="VWE722"/>
      <c r="VWF722"/>
      <c r="VWG722"/>
      <c r="VWH722"/>
      <c r="VWI722"/>
      <c r="VWJ722"/>
      <c r="VWK722"/>
      <c r="VWL722"/>
      <c r="VWM722"/>
      <c r="VWN722"/>
      <c r="VWO722"/>
      <c r="VWP722"/>
      <c r="VWQ722"/>
      <c r="VWR722"/>
      <c r="VWS722"/>
      <c r="VWT722"/>
      <c r="VWU722"/>
      <c r="VWV722"/>
      <c r="VWW722"/>
      <c r="VWX722"/>
      <c r="VWY722"/>
      <c r="VWZ722"/>
      <c r="VXA722"/>
      <c r="VXB722"/>
      <c r="VXC722"/>
      <c r="VXD722"/>
      <c r="VXE722"/>
      <c r="VXF722"/>
      <c r="VXG722"/>
      <c r="VXH722"/>
      <c r="VXI722"/>
      <c r="VXJ722"/>
      <c r="VXK722"/>
      <c r="VXL722"/>
      <c r="VXM722"/>
      <c r="VXN722"/>
      <c r="VXO722"/>
      <c r="VXP722"/>
      <c r="VXQ722"/>
      <c r="VXR722"/>
      <c r="VXS722"/>
      <c r="VXT722"/>
      <c r="VXU722"/>
      <c r="VXV722"/>
      <c r="VXW722"/>
      <c r="VXX722"/>
      <c r="VXY722"/>
      <c r="VXZ722"/>
      <c r="VYA722"/>
      <c r="VYB722"/>
      <c r="VYC722"/>
      <c r="VYD722"/>
      <c r="VYE722"/>
      <c r="VYF722"/>
      <c r="VYG722"/>
      <c r="VYH722"/>
      <c r="VYI722"/>
      <c r="VYJ722"/>
      <c r="VYK722"/>
      <c r="VYL722"/>
      <c r="VYM722"/>
      <c r="VYN722"/>
      <c r="VYO722"/>
      <c r="VYP722"/>
      <c r="VYQ722"/>
      <c r="VYR722"/>
      <c r="VYS722"/>
      <c r="VYT722"/>
      <c r="VYU722"/>
      <c r="VYV722"/>
      <c r="VYW722"/>
      <c r="VYX722"/>
      <c r="VYY722"/>
      <c r="VYZ722"/>
      <c r="VZA722"/>
      <c r="VZB722"/>
      <c r="VZC722"/>
      <c r="VZD722"/>
      <c r="VZE722"/>
      <c r="VZF722"/>
      <c r="VZG722"/>
      <c r="VZH722"/>
      <c r="VZI722"/>
      <c r="VZJ722"/>
      <c r="VZK722"/>
      <c r="VZL722"/>
      <c r="VZM722"/>
      <c r="VZN722"/>
      <c r="VZO722"/>
      <c r="VZP722"/>
      <c r="VZQ722"/>
      <c r="VZR722"/>
      <c r="VZS722"/>
      <c r="VZT722"/>
      <c r="VZU722"/>
      <c r="VZV722"/>
      <c r="VZW722"/>
      <c r="VZX722"/>
      <c r="VZY722"/>
      <c r="VZZ722"/>
      <c r="WAA722"/>
      <c r="WAB722"/>
      <c r="WAC722"/>
      <c r="WAD722"/>
      <c r="WAE722"/>
      <c r="WAF722"/>
      <c r="WAG722"/>
      <c r="WAH722"/>
      <c r="WAI722"/>
      <c r="WAJ722"/>
      <c r="WAK722"/>
      <c r="WAL722"/>
      <c r="WAM722"/>
      <c r="WAN722"/>
      <c r="WAO722"/>
      <c r="WAP722"/>
      <c r="WAQ722"/>
      <c r="WAR722"/>
      <c r="WAS722"/>
      <c r="WAT722"/>
      <c r="WAU722"/>
      <c r="WAV722"/>
      <c r="WAW722"/>
      <c r="WAX722"/>
      <c r="WAY722"/>
      <c r="WAZ722"/>
      <c r="WBA722"/>
      <c r="WBB722"/>
      <c r="WBC722"/>
      <c r="WBD722"/>
      <c r="WBE722"/>
      <c r="WBF722"/>
      <c r="WBG722"/>
      <c r="WBH722"/>
      <c r="WBI722"/>
      <c r="WBJ722"/>
      <c r="WBK722"/>
      <c r="WBL722"/>
      <c r="WBM722"/>
      <c r="WBN722"/>
      <c r="WBO722"/>
      <c r="WBP722"/>
      <c r="WBQ722"/>
      <c r="WBR722"/>
      <c r="WBS722"/>
      <c r="WBT722"/>
      <c r="WBU722"/>
      <c r="WBV722"/>
      <c r="WBW722"/>
      <c r="WBX722"/>
      <c r="WBY722"/>
      <c r="WBZ722"/>
      <c r="WCA722"/>
      <c r="WCB722"/>
      <c r="WCC722"/>
      <c r="WCD722"/>
      <c r="WCE722"/>
      <c r="WCF722"/>
      <c r="WCG722"/>
      <c r="WCH722"/>
      <c r="WCI722"/>
      <c r="WCJ722"/>
      <c r="WCK722"/>
      <c r="WCL722"/>
      <c r="WCM722"/>
      <c r="WCN722"/>
      <c r="WCO722"/>
      <c r="WCP722"/>
      <c r="WCQ722"/>
      <c r="WCR722"/>
      <c r="WCS722"/>
      <c r="WCT722"/>
      <c r="WCU722"/>
      <c r="WCV722"/>
      <c r="WCW722"/>
      <c r="WCX722"/>
      <c r="WCY722"/>
      <c r="WCZ722"/>
      <c r="WDA722"/>
      <c r="WDB722"/>
      <c r="WDC722"/>
      <c r="WDD722"/>
      <c r="WDE722"/>
      <c r="WDF722"/>
      <c r="WDG722"/>
      <c r="WDH722"/>
      <c r="WDI722"/>
      <c r="WDJ722"/>
      <c r="WDK722"/>
      <c r="WDL722"/>
      <c r="WDM722"/>
      <c r="WDN722"/>
      <c r="WDO722"/>
      <c r="WDP722"/>
      <c r="WDQ722"/>
      <c r="WDR722"/>
      <c r="WDS722"/>
      <c r="WDT722"/>
      <c r="WDU722"/>
      <c r="WDV722"/>
      <c r="WDW722"/>
      <c r="WDX722"/>
      <c r="WDY722"/>
      <c r="WDZ722"/>
      <c r="WEA722"/>
      <c r="WEB722"/>
      <c r="WEC722"/>
      <c r="WED722"/>
      <c r="WEE722"/>
      <c r="WEF722"/>
      <c r="WEG722"/>
      <c r="WEH722"/>
      <c r="WEI722"/>
      <c r="WEJ722"/>
      <c r="WEK722"/>
      <c r="WEL722"/>
      <c r="WEM722"/>
      <c r="WEN722"/>
      <c r="WEO722"/>
      <c r="WEP722"/>
      <c r="WEQ722"/>
      <c r="WER722"/>
      <c r="WES722"/>
      <c r="WET722"/>
      <c r="WEU722"/>
      <c r="WEV722"/>
      <c r="WEW722"/>
      <c r="WEX722"/>
      <c r="WEY722"/>
      <c r="WEZ722"/>
      <c r="WFA722"/>
      <c r="WFB722"/>
      <c r="WFC722"/>
      <c r="WFD722"/>
      <c r="WFE722"/>
      <c r="WFF722"/>
      <c r="WFG722"/>
      <c r="WFH722"/>
      <c r="WFI722"/>
      <c r="WFJ722"/>
      <c r="WFK722"/>
      <c r="WFL722"/>
      <c r="WFM722"/>
      <c r="WFN722"/>
      <c r="WFO722"/>
      <c r="WFP722"/>
      <c r="WFQ722"/>
      <c r="WFR722"/>
      <c r="WFS722"/>
      <c r="WFT722"/>
      <c r="WFU722"/>
      <c r="WFV722"/>
      <c r="WFW722"/>
      <c r="WFX722"/>
      <c r="WFY722"/>
      <c r="WFZ722"/>
      <c r="WGA722"/>
      <c r="WGB722"/>
      <c r="WGC722"/>
      <c r="WGD722"/>
      <c r="WGE722"/>
      <c r="WGF722"/>
      <c r="WGG722"/>
      <c r="WGH722"/>
      <c r="WGI722"/>
      <c r="WGJ722"/>
      <c r="WGK722"/>
      <c r="WGL722"/>
      <c r="WGM722"/>
      <c r="WGN722"/>
      <c r="WGO722"/>
      <c r="WGP722"/>
      <c r="WGQ722"/>
      <c r="WGR722"/>
      <c r="WGS722"/>
      <c r="WGT722"/>
      <c r="WGU722"/>
      <c r="WGV722"/>
      <c r="WGW722"/>
      <c r="WGX722"/>
      <c r="WGY722"/>
      <c r="WGZ722"/>
      <c r="WHA722"/>
      <c r="WHB722"/>
      <c r="WHC722"/>
      <c r="WHD722"/>
      <c r="WHE722"/>
      <c r="WHF722"/>
      <c r="WHG722"/>
      <c r="WHH722"/>
      <c r="WHI722"/>
      <c r="WHJ722"/>
      <c r="WHK722"/>
      <c r="WHL722"/>
      <c r="WHM722"/>
      <c r="WHN722"/>
      <c r="WHO722"/>
      <c r="WHP722"/>
      <c r="WHQ722"/>
      <c r="WHR722"/>
      <c r="WHS722"/>
      <c r="WHT722"/>
      <c r="WHU722"/>
      <c r="WHV722"/>
      <c r="WHW722"/>
      <c r="WHX722"/>
      <c r="WHY722"/>
      <c r="WHZ722"/>
      <c r="WIA722"/>
      <c r="WIB722"/>
      <c r="WIC722"/>
      <c r="WID722"/>
      <c r="WIE722"/>
      <c r="WIF722"/>
      <c r="WIG722"/>
      <c r="WIH722"/>
      <c r="WII722"/>
      <c r="WIJ722"/>
      <c r="WIK722"/>
      <c r="WIL722"/>
      <c r="WIM722"/>
      <c r="WIN722"/>
      <c r="WIO722"/>
      <c r="WIP722"/>
      <c r="WIQ722"/>
      <c r="WIR722"/>
      <c r="WIS722"/>
      <c r="WIT722"/>
      <c r="WIU722"/>
      <c r="WIV722"/>
      <c r="WIW722"/>
      <c r="WIX722"/>
      <c r="WIY722"/>
      <c r="WIZ722"/>
      <c r="WJA722"/>
      <c r="WJB722"/>
      <c r="WJC722"/>
      <c r="WJD722"/>
      <c r="WJE722"/>
      <c r="WJF722"/>
      <c r="WJG722"/>
      <c r="WJH722"/>
      <c r="WJI722"/>
      <c r="WJJ722"/>
      <c r="WJK722"/>
      <c r="WJL722"/>
      <c r="WJM722"/>
      <c r="WJN722"/>
      <c r="WJO722"/>
      <c r="WJP722"/>
      <c r="WJQ722"/>
      <c r="WJR722"/>
      <c r="WJS722"/>
      <c r="WJT722"/>
      <c r="WJU722"/>
      <c r="WJV722"/>
      <c r="WJW722"/>
      <c r="WJX722"/>
      <c r="WJY722"/>
      <c r="WJZ722"/>
      <c r="WKA722"/>
      <c r="WKB722"/>
      <c r="WKC722"/>
      <c r="WKD722"/>
      <c r="WKE722"/>
      <c r="WKF722"/>
      <c r="WKG722"/>
      <c r="WKH722"/>
      <c r="WKI722"/>
      <c r="WKJ722"/>
      <c r="WKK722"/>
      <c r="WKL722"/>
      <c r="WKM722"/>
      <c r="WKN722"/>
      <c r="WKO722"/>
      <c r="WKP722"/>
      <c r="WKQ722"/>
      <c r="WKR722"/>
      <c r="WKS722"/>
      <c r="WKT722"/>
      <c r="WKU722"/>
      <c r="WKV722"/>
      <c r="WKW722"/>
      <c r="WKX722"/>
      <c r="WKY722"/>
      <c r="WKZ722"/>
      <c r="WLA722"/>
      <c r="WLB722"/>
      <c r="WLC722"/>
      <c r="WLD722"/>
      <c r="WLE722"/>
      <c r="WLF722"/>
      <c r="WLG722"/>
      <c r="WLH722"/>
      <c r="WLI722"/>
      <c r="WLJ722"/>
      <c r="WLK722"/>
      <c r="WLL722"/>
      <c r="WLM722"/>
      <c r="WLN722"/>
      <c r="WLO722"/>
      <c r="WLP722"/>
      <c r="WLQ722"/>
      <c r="WLR722"/>
      <c r="WLS722"/>
      <c r="WLT722"/>
      <c r="WLU722"/>
      <c r="WLV722"/>
      <c r="WLW722"/>
      <c r="WLX722"/>
      <c r="WLY722"/>
      <c r="WLZ722"/>
      <c r="WMA722"/>
      <c r="WMB722"/>
      <c r="WMC722"/>
      <c r="WMD722"/>
      <c r="WME722"/>
      <c r="WMF722"/>
      <c r="WMG722"/>
      <c r="WMH722"/>
      <c r="WMI722"/>
      <c r="WMJ722"/>
      <c r="WMK722"/>
      <c r="WML722"/>
      <c r="WMM722"/>
      <c r="WMN722"/>
      <c r="WMO722"/>
      <c r="WMP722"/>
      <c r="WMQ722"/>
      <c r="WMR722"/>
      <c r="WMS722"/>
      <c r="WMT722"/>
      <c r="WMU722"/>
      <c r="WMV722"/>
      <c r="WMW722"/>
      <c r="WMX722"/>
      <c r="WMY722"/>
      <c r="WMZ722"/>
      <c r="WNA722"/>
      <c r="WNB722"/>
      <c r="WNC722"/>
      <c r="WND722"/>
      <c r="WNE722"/>
      <c r="WNF722"/>
      <c r="WNG722"/>
      <c r="WNH722"/>
      <c r="WNI722"/>
      <c r="WNJ722"/>
      <c r="WNK722"/>
      <c r="WNL722"/>
      <c r="WNM722"/>
      <c r="WNN722"/>
      <c r="WNO722"/>
      <c r="WNP722"/>
      <c r="WNQ722"/>
      <c r="WNR722"/>
      <c r="WNS722"/>
      <c r="WNT722"/>
      <c r="WNU722"/>
      <c r="WNV722"/>
      <c r="WNW722"/>
      <c r="WNX722"/>
      <c r="WNY722"/>
      <c r="WNZ722"/>
      <c r="WOA722"/>
      <c r="WOB722"/>
      <c r="WOC722"/>
      <c r="WOD722"/>
      <c r="WOE722"/>
      <c r="WOF722"/>
      <c r="WOG722"/>
      <c r="WOH722"/>
      <c r="WOI722"/>
      <c r="WOJ722"/>
      <c r="WOK722"/>
      <c r="WOL722"/>
      <c r="WOM722"/>
      <c r="WON722"/>
      <c r="WOO722"/>
      <c r="WOP722"/>
      <c r="WOQ722"/>
      <c r="WOR722"/>
      <c r="WOS722"/>
      <c r="WOT722"/>
      <c r="WOU722"/>
      <c r="WOV722"/>
      <c r="WOW722"/>
      <c r="WOX722"/>
      <c r="WOY722"/>
      <c r="WOZ722"/>
      <c r="WPA722"/>
      <c r="WPB722"/>
      <c r="WPC722"/>
      <c r="WPD722"/>
      <c r="WPE722"/>
      <c r="WPF722"/>
      <c r="WPG722"/>
      <c r="WPH722"/>
      <c r="WPI722"/>
      <c r="WPJ722"/>
      <c r="WPK722"/>
      <c r="WPL722"/>
      <c r="WPM722"/>
      <c r="WPN722"/>
      <c r="WPO722"/>
      <c r="WPP722"/>
      <c r="WPQ722"/>
      <c r="WPR722"/>
      <c r="WPS722"/>
      <c r="WPT722"/>
      <c r="WPU722"/>
      <c r="WPV722"/>
      <c r="WPW722"/>
      <c r="WPX722"/>
      <c r="WPY722"/>
      <c r="WPZ722"/>
      <c r="WQA722"/>
      <c r="WQB722"/>
      <c r="WQC722"/>
      <c r="WQD722"/>
      <c r="WQE722"/>
      <c r="WQF722"/>
      <c r="WQG722"/>
      <c r="WQH722"/>
      <c r="WQI722"/>
      <c r="WQJ722"/>
      <c r="WQK722"/>
      <c r="WQL722"/>
      <c r="WQM722"/>
      <c r="WQN722"/>
      <c r="WQO722"/>
      <c r="WQP722"/>
      <c r="WQQ722"/>
      <c r="WQR722"/>
      <c r="WQS722"/>
      <c r="WQT722"/>
      <c r="WQU722"/>
      <c r="WQV722"/>
      <c r="WQW722"/>
      <c r="WQX722"/>
      <c r="WQY722"/>
      <c r="WQZ722"/>
      <c r="WRA722"/>
      <c r="WRB722"/>
      <c r="WRC722"/>
      <c r="WRD722"/>
      <c r="WRE722"/>
      <c r="WRF722"/>
      <c r="WRG722"/>
      <c r="WRH722"/>
      <c r="WRI722"/>
      <c r="WRJ722"/>
      <c r="WRK722"/>
      <c r="WRL722"/>
      <c r="WRM722"/>
      <c r="WRN722"/>
      <c r="WRO722"/>
      <c r="WRP722"/>
      <c r="WRQ722"/>
      <c r="WRR722"/>
      <c r="WRS722"/>
      <c r="WRT722"/>
      <c r="WRU722"/>
      <c r="WRV722"/>
      <c r="WRW722"/>
      <c r="WRX722"/>
      <c r="WRY722"/>
      <c r="WRZ722"/>
      <c r="WSA722"/>
      <c r="WSB722"/>
      <c r="WSC722"/>
      <c r="WSD722"/>
      <c r="WSE722"/>
      <c r="WSF722"/>
      <c r="WSG722"/>
      <c r="WSH722"/>
      <c r="WSI722"/>
      <c r="WSJ722"/>
      <c r="WSK722"/>
      <c r="WSL722"/>
      <c r="WSM722"/>
      <c r="WSN722"/>
      <c r="WSO722"/>
      <c r="WSP722"/>
      <c r="WSQ722"/>
      <c r="WSR722"/>
      <c r="WSS722"/>
      <c r="WST722"/>
      <c r="WSU722"/>
      <c r="WSV722"/>
      <c r="WSW722"/>
      <c r="WSX722"/>
      <c r="WSY722"/>
      <c r="WSZ722"/>
      <c r="WTA722"/>
      <c r="WTB722"/>
      <c r="WTC722"/>
      <c r="WTD722"/>
      <c r="WTE722"/>
      <c r="WTF722"/>
      <c r="WTG722"/>
      <c r="WTH722"/>
      <c r="WTI722"/>
      <c r="WTJ722"/>
      <c r="WTK722"/>
      <c r="WTL722"/>
      <c r="WTM722"/>
      <c r="WTN722"/>
      <c r="WTO722"/>
      <c r="WTP722"/>
      <c r="WTQ722"/>
      <c r="WTR722"/>
      <c r="WTS722"/>
      <c r="WTT722"/>
      <c r="WTU722"/>
      <c r="WTV722"/>
      <c r="WTW722"/>
      <c r="WTX722"/>
      <c r="WTY722"/>
      <c r="WTZ722"/>
      <c r="WUA722"/>
      <c r="WUB722"/>
      <c r="WUC722"/>
      <c r="WUD722"/>
      <c r="WUE722"/>
      <c r="WUF722"/>
      <c r="WUG722"/>
      <c r="WUH722"/>
      <c r="WUI722"/>
      <c r="WUJ722"/>
      <c r="WUK722"/>
      <c r="WUL722"/>
      <c r="WUM722"/>
      <c r="WUN722"/>
      <c r="WUO722"/>
      <c r="WUP722"/>
      <c r="WUQ722"/>
      <c r="WUR722"/>
      <c r="WUS722"/>
      <c r="WUT722"/>
      <c r="WUU722"/>
      <c r="WUV722"/>
      <c r="WUW722"/>
      <c r="WUX722"/>
      <c r="WUY722"/>
      <c r="WUZ722"/>
      <c r="WVA722"/>
      <c r="WVB722"/>
      <c r="WVC722"/>
      <c r="WVD722"/>
      <c r="WVE722"/>
      <c r="WVF722"/>
      <c r="WVG722"/>
      <c r="WVH722"/>
      <c r="WVI722"/>
      <c r="WVJ722"/>
      <c r="WVK722"/>
      <c r="WVL722"/>
      <c r="WVM722"/>
      <c r="WVN722"/>
      <c r="WVO722"/>
      <c r="WVP722"/>
      <c r="WVQ722"/>
      <c r="WVR722"/>
      <c r="WVS722"/>
      <c r="WVT722"/>
      <c r="WVU722"/>
      <c r="WVV722"/>
      <c r="WVW722"/>
      <c r="WVX722"/>
      <c r="WVY722"/>
      <c r="WVZ722"/>
      <c r="WWA722"/>
      <c r="WWB722"/>
      <c r="WWC722"/>
      <c r="WWD722"/>
      <c r="WWE722"/>
      <c r="WWF722"/>
      <c r="WWG722"/>
      <c r="WWH722"/>
      <c r="WWI722"/>
      <c r="WWJ722"/>
      <c r="WWK722"/>
      <c r="WWL722"/>
      <c r="WWM722"/>
      <c r="WWN722"/>
      <c r="WWO722"/>
      <c r="WWP722"/>
      <c r="WWQ722"/>
      <c r="WWR722"/>
      <c r="WWS722"/>
      <c r="WWT722"/>
      <c r="WWU722"/>
      <c r="WWV722"/>
      <c r="WWW722"/>
      <c r="WWX722"/>
      <c r="WWY722"/>
      <c r="WWZ722"/>
      <c r="WXA722"/>
      <c r="WXB722"/>
      <c r="WXC722"/>
      <c r="WXD722"/>
      <c r="WXE722"/>
      <c r="WXF722"/>
      <c r="WXG722"/>
      <c r="WXH722"/>
      <c r="WXI722"/>
      <c r="WXJ722"/>
      <c r="WXK722"/>
      <c r="WXL722"/>
      <c r="WXM722"/>
      <c r="WXN722"/>
      <c r="WXO722"/>
      <c r="WXP722"/>
      <c r="WXQ722"/>
      <c r="WXR722"/>
      <c r="WXS722"/>
      <c r="WXT722"/>
      <c r="WXU722"/>
      <c r="WXV722"/>
      <c r="WXW722"/>
      <c r="WXX722"/>
      <c r="WXY722"/>
      <c r="WXZ722"/>
      <c r="WYA722"/>
      <c r="WYB722"/>
      <c r="WYC722"/>
      <c r="WYD722"/>
      <c r="WYE722"/>
      <c r="WYF722"/>
      <c r="WYG722"/>
      <c r="WYH722"/>
      <c r="WYI722"/>
      <c r="WYJ722"/>
      <c r="WYK722"/>
      <c r="WYL722"/>
      <c r="WYM722"/>
      <c r="WYN722"/>
      <c r="WYO722"/>
      <c r="WYP722"/>
      <c r="WYQ722"/>
      <c r="WYR722"/>
      <c r="WYS722"/>
      <c r="WYT722"/>
      <c r="WYU722"/>
      <c r="WYV722"/>
      <c r="WYW722"/>
      <c r="WYX722"/>
      <c r="WYY722"/>
      <c r="WYZ722"/>
      <c r="WZA722"/>
      <c r="WZB722"/>
      <c r="WZC722"/>
      <c r="WZD722"/>
      <c r="WZE722"/>
      <c r="WZF722"/>
      <c r="WZG722"/>
      <c r="WZH722"/>
      <c r="WZI722"/>
      <c r="WZJ722"/>
      <c r="WZK722"/>
      <c r="WZL722"/>
      <c r="WZM722"/>
      <c r="WZN722"/>
      <c r="WZO722"/>
      <c r="WZP722"/>
      <c r="WZQ722"/>
      <c r="WZR722"/>
      <c r="WZS722"/>
      <c r="WZT722"/>
      <c r="WZU722"/>
      <c r="WZV722"/>
      <c r="WZW722"/>
      <c r="WZX722"/>
      <c r="WZY722"/>
      <c r="WZZ722"/>
      <c r="XAA722"/>
      <c r="XAB722"/>
      <c r="XAC722"/>
      <c r="XAD722"/>
      <c r="XAE722"/>
      <c r="XAF722"/>
      <c r="XAG722"/>
      <c r="XAH722"/>
      <c r="XAI722"/>
      <c r="XAJ722"/>
      <c r="XAK722"/>
      <c r="XAL722"/>
      <c r="XAM722"/>
      <c r="XAN722"/>
      <c r="XAO722"/>
      <c r="XAP722"/>
      <c r="XAQ722"/>
      <c r="XAR722"/>
      <c r="XAS722"/>
      <c r="XAT722"/>
      <c r="XAU722"/>
      <c r="XAV722"/>
      <c r="XAW722"/>
      <c r="XAX722"/>
      <c r="XAY722"/>
      <c r="XAZ722"/>
      <c r="XBA722"/>
      <c r="XBB722"/>
      <c r="XBC722"/>
      <c r="XBD722"/>
      <c r="XBE722"/>
      <c r="XBF722"/>
      <c r="XBG722"/>
      <c r="XBH722"/>
      <c r="XBI722"/>
      <c r="XBJ722"/>
      <c r="XBK722"/>
      <c r="XBL722"/>
      <c r="XBM722"/>
      <c r="XBN722"/>
      <c r="XBO722"/>
      <c r="XBP722"/>
      <c r="XBQ722"/>
      <c r="XBR722"/>
      <c r="XBS722"/>
      <c r="XBT722"/>
      <c r="XBU722"/>
      <c r="XBV722"/>
      <c r="XBW722"/>
      <c r="XBX722"/>
      <c r="XBY722"/>
      <c r="XBZ722"/>
      <c r="XCA722"/>
      <c r="XCB722"/>
      <c r="XCC722"/>
      <c r="XCD722"/>
      <c r="XCE722"/>
      <c r="XCF722"/>
      <c r="XCG722"/>
      <c r="XCH722"/>
      <c r="XCI722"/>
      <c r="XCJ722"/>
      <c r="XCK722"/>
      <c r="XCL722"/>
      <c r="XCM722"/>
      <c r="XCN722"/>
      <c r="XCO722"/>
      <c r="XCP722"/>
      <c r="XCQ722"/>
      <c r="XCR722"/>
      <c r="XCS722"/>
      <c r="XCT722"/>
      <c r="XCU722"/>
      <c r="XCV722"/>
      <c r="XCW722"/>
      <c r="XCX722"/>
      <c r="XCY722"/>
      <c r="XCZ722"/>
      <c r="XDA722"/>
      <c r="XDB722"/>
      <c r="XDC722"/>
      <c r="XDD722"/>
      <c r="XDE722"/>
      <c r="XDF722"/>
      <c r="XDG722"/>
      <c r="XDH722"/>
      <c r="XDI722"/>
      <c r="XDJ722"/>
      <c r="XDK722"/>
      <c r="XDL722"/>
      <c r="XDM722"/>
      <c r="XDN722"/>
      <c r="XDO722"/>
      <c r="XDP722"/>
      <c r="XDQ722"/>
      <c r="XDR722"/>
      <c r="XDS722"/>
      <c r="XDT722"/>
      <c r="XDU722"/>
      <c r="XDV722"/>
      <c r="XDW722"/>
      <c r="XDX722"/>
      <c r="XDY722"/>
      <c r="XDZ722"/>
      <c r="XEA722"/>
      <c r="XEB722"/>
      <c r="XEC722"/>
      <c r="XED722"/>
      <c r="XEE722"/>
      <c r="XEF722"/>
      <c r="XEG722"/>
      <c r="XEH722"/>
      <c r="XEI722"/>
      <c r="XEJ722"/>
      <c r="XEK722"/>
      <c r="XEL722"/>
      <c r="XEM722"/>
      <c r="XEN722"/>
      <c r="XEO722"/>
      <c r="XEP722"/>
      <c r="XEQ722"/>
      <c r="XER722"/>
      <c r="XES722"/>
      <c r="XET722"/>
      <c r="XEU722"/>
      <c r="XEV722"/>
      <c r="XEW722"/>
      <c r="XEX722"/>
      <c r="XEY722"/>
      <c r="XEZ722"/>
      <c r="XFA722"/>
      <c r="XFB722"/>
    </row>
    <row r="723" spans="1:16382" s="112" customFormat="1" ht="101.4" hidden="1" x14ac:dyDescent="0.35">
      <c r="A723" s="116" t="s">
        <v>9468</v>
      </c>
      <c r="B723" s="116" t="s">
        <v>13048</v>
      </c>
      <c r="C723" s="116" t="s">
        <v>169</v>
      </c>
      <c r="D723" s="116"/>
      <c r="E723" s="116" t="s">
        <v>169</v>
      </c>
      <c r="F723" s="116" t="s">
        <v>170</v>
      </c>
      <c r="G723" s="116" t="s">
        <v>169</v>
      </c>
      <c r="H723" s="116" t="s">
        <v>170</v>
      </c>
      <c r="I723" s="116">
        <v>121</v>
      </c>
      <c r="J723" s="116" t="s">
        <v>36</v>
      </c>
      <c r="K723" s="115"/>
      <c r="L723" s="115"/>
      <c r="M723" s="115"/>
      <c r="N723" s="115"/>
      <c r="O723" s="115" t="s">
        <v>9831</v>
      </c>
      <c r="P723" s="115"/>
      <c r="Q723" s="115"/>
      <c r="R723" s="115"/>
      <c r="S723" s="115"/>
      <c r="T723" s="115"/>
      <c r="U723" s="115"/>
      <c r="V723" s="115"/>
      <c r="W723" s="115"/>
      <c r="X723" s="115"/>
      <c r="Y723" s="115"/>
      <c r="Z723" s="115"/>
      <c r="AA723" s="115"/>
      <c r="AB723" s="115"/>
      <c r="AC723" s="115"/>
      <c r="AD723" s="115"/>
      <c r="AE723" s="115"/>
      <c r="AF723" s="115" t="s">
        <v>9831</v>
      </c>
      <c r="AG723" s="115"/>
      <c r="AH723" s="115"/>
      <c r="AI723" s="115"/>
      <c r="AJ723" s="115"/>
      <c r="AK723" s="115"/>
      <c r="AL723" s="115" t="s">
        <v>9831</v>
      </c>
      <c r="AM723" s="115" t="s">
        <v>9831</v>
      </c>
      <c r="AN723" s="115" t="s">
        <v>9831</v>
      </c>
      <c r="AO723" s="115"/>
      <c r="AP723" s="115"/>
      <c r="AQ723" s="115"/>
      <c r="AR723" s="115"/>
      <c r="AS723" s="115"/>
      <c r="AT723" s="115"/>
      <c r="AU723" s="115" t="s">
        <v>9831</v>
      </c>
      <c r="AV723" s="115" t="s">
        <v>9831</v>
      </c>
      <c r="AW723" s="115" t="s">
        <v>9831</v>
      </c>
      <c r="AX723" s="115"/>
      <c r="AY723" s="115"/>
      <c r="AZ723" s="115"/>
      <c r="BA723" s="115"/>
      <c r="BB723" s="115"/>
      <c r="BC723" s="115"/>
      <c r="BD723" s="115"/>
      <c r="BE723" s="115"/>
      <c r="BF723" s="115"/>
      <c r="BG723" s="115"/>
      <c r="BH723" s="115"/>
      <c r="BI723" s="115"/>
      <c r="BJ723" s="115"/>
      <c r="BK723" s="115"/>
      <c r="BL723" s="115"/>
      <c r="BM723" s="11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  <c r="AJE723"/>
      <c r="AJF723"/>
      <c r="AJG723"/>
      <c r="AJH723"/>
      <c r="AJI723"/>
      <c r="AJJ723"/>
      <c r="AJK723"/>
      <c r="AJL723"/>
      <c r="AJM723"/>
      <c r="AJN723"/>
      <c r="AJO723"/>
      <c r="AJP723"/>
      <c r="AJQ723"/>
      <c r="AJR723"/>
      <c r="AJS723"/>
      <c r="AJT723"/>
      <c r="AJU723"/>
      <c r="AJV723"/>
      <c r="AJW723"/>
      <c r="AJX723"/>
      <c r="AJY723"/>
      <c r="AJZ723"/>
      <c r="AKA723"/>
      <c r="AKB723"/>
      <c r="AKC723"/>
      <c r="AKD723"/>
      <c r="AKE723"/>
      <c r="AKF723"/>
      <c r="AKG723"/>
      <c r="AKH723"/>
      <c r="AKI723"/>
      <c r="AKJ723"/>
      <c r="AKK723"/>
      <c r="AKL723"/>
      <c r="AKM723"/>
      <c r="AKN723"/>
      <c r="AKO723"/>
      <c r="AKP723"/>
      <c r="AKQ723"/>
      <c r="AKR723"/>
      <c r="AKS723"/>
      <c r="AKT723"/>
      <c r="AKU723"/>
      <c r="AKV723"/>
      <c r="AKW723"/>
      <c r="AKX723"/>
      <c r="AKY723"/>
      <c r="AKZ723"/>
      <c r="ALA723"/>
      <c r="ALB723"/>
      <c r="ALC723"/>
      <c r="ALD723"/>
      <c r="ALE723"/>
      <c r="ALF723"/>
      <c r="ALG723"/>
      <c r="ALH723"/>
      <c r="ALI723"/>
      <c r="ALJ723"/>
      <c r="ALK723"/>
      <c r="ALL723"/>
      <c r="ALM723"/>
      <c r="ALN723"/>
      <c r="ALO723"/>
      <c r="ALP723"/>
      <c r="ALQ723"/>
      <c r="ALR723"/>
      <c r="ALS723"/>
      <c r="ALT723"/>
      <c r="ALU723"/>
      <c r="ALV723"/>
      <c r="ALW723"/>
      <c r="ALX723"/>
      <c r="ALY723"/>
      <c r="ALZ723"/>
      <c r="AMA723"/>
      <c r="AMB723"/>
      <c r="AMC723"/>
      <c r="AMD723"/>
      <c r="AME723"/>
      <c r="AMF723"/>
      <c r="AMG723"/>
      <c r="AMH723"/>
      <c r="AMI723"/>
      <c r="AMJ723"/>
      <c r="AMK723"/>
      <c r="AML723"/>
      <c r="AMM723"/>
      <c r="AMN723"/>
      <c r="AMO723"/>
      <c r="AMP723"/>
      <c r="AMQ723"/>
      <c r="AMR723"/>
      <c r="AMS723"/>
      <c r="AMT723"/>
      <c r="AMU723"/>
      <c r="AMV723"/>
      <c r="AMW723"/>
      <c r="AMX723"/>
      <c r="AMY723"/>
      <c r="AMZ723"/>
      <c r="ANA723"/>
      <c r="ANB723"/>
      <c r="ANC723"/>
      <c r="AND723"/>
      <c r="ANE723"/>
      <c r="ANF723"/>
      <c r="ANG723"/>
      <c r="ANH723"/>
      <c r="ANI723"/>
      <c r="ANJ723"/>
      <c r="ANK723"/>
      <c r="ANL723"/>
      <c r="ANM723"/>
      <c r="ANN723"/>
      <c r="ANO723"/>
      <c r="ANP723"/>
      <c r="ANQ723"/>
      <c r="ANR723"/>
      <c r="ANS723"/>
      <c r="ANT723"/>
      <c r="ANU723"/>
      <c r="ANV723"/>
      <c r="ANW723"/>
      <c r="ANX723"/>
      <c r="ANY723"/>
      <c r="ANZ723"/>
      <c r="AOA723"/>
      <c r="AOB723"/>
      <c r="AOC723"/>
      <c r="AOD723"/>
      <c r="AOE723"/>
      <c r="AOF723"/>
      <c r="AOG723"/>
      <c r="AOH723"/>
      <c r="AOI723"/>
      <c r="AOJ723"/>
      <c r="AOK723"/>
      <c r="AOL723"/>
      <c r="AOM723"/>
      <c r="AON723"/>
      <c r="AOO723"/>
      <c r="AOP723"/>
      <c r="AOQ723"/>
      <c r="AOR723"/>
      <c r="AOS723"/>
      <c r="AOT723"/>
      <c r="AOU723"/>
      <c r="AOV723"/>
      <c r="AOW723"/>
      <c r="AOX723"/>
      <c r="AOY723"/>
      <c r="AOZ723"/>
      <c r="APA723"/>
      <c r="APB723"/>
      <c r="APC723"/>
      <c r="APD723"/>
      <c r="APE723"/>
      <c r="APF723"/>
      <c r="APG723"/>
      <c r="APH723"/>
      <c r="API723"/>
      <c r="APJ723"/>
      <c r="APK723"/>
      <c r="APL723"/>
      <c r="APM723"/>
      <c r="APN723"/>
      <c r="APO723"/>
      <c r="APP723"/>
      <c r="APQ723"/>
      <c r="APR723"/>
      <c r="APS723"/>
      <c r="APT723"/>
      <c r="APU723"/>
      <c r="APV723"/>
      <c r="APW723"/>
      <c r="APX723"/>
      <c r="APY723"/>
      <c r="APZ723"/>
      <c r="AQA723"/>
      <c r="AQB723"/>
      <c r="AQC723"/>
      <c r="AQD723"/>
      <c r="AQE723"/>
      <c r="AQF723"/>
      <c r="AQG723"/>
      <c r="AQH723"/>
      <c r="AQI723"/>
      <c r="AQJ723"/>
      <c r="AQK723"/>
      <c r="AQL723"/>
      <c r="AQM723"/>
      <c r="AQN723"/>
      <c r="AQO723"/>
      <c r="AQP723"/>
      <c r="AQQ723"/>
      <c r="AQR723"/>
      <c r="AQS723"/>
      <c r="AQT723"/>
      <c r="AQU723"/>
      <c r="AQV723"/>
      <c r="AQW723"/>
      <c r="AQX723"/>
      <c r="AQY723"/>
      <c r="AQZ723"/>
      <c r="ARA723"/>
      <c r="ARB723"/>
      <c r="ARC723"/>
      <c r="ARD723"/>
      <c r="ARE723"/>
      <c r="ARF723"/>
      <c r="ARG723"/>
      <c r="ARH723"/>
      <c r="ARI723"/>
      <c r="ARJ723"/>
      <c r="ARK723"/>
      <c r="ARL723"/>
      <c r="ARM723"/>
      <c r="ARN723"/>
      <c r="ARO723"/>
      <c r="ARP723"/>
      <c r="ARQ723"/>
      <c r="ARR723"/>
      <c r="ARS723"/>
      <c r="ART723"/>
      <c r="ARU723"/>
      <c r="ARV723"/>
      <c r="ARW723"/>
      <c r="ARX723"/>
      <c r="ARY723"/>
      <c r="ARZ723"/>
      <c r="ASA723"/>
      <c r="ASB723"/>
      <c r="ASC723"/>
      <c r="ASD723"/>
      <c r="ASE723"/>
      <c r="ASF723"/>
      <c r="ASG723"/>
      <c r="ASH723"/>
      <c r="ASI723"/>
      <c r="ASJ723"/>
      <c r="ASK723"/>
      <c r="ASL723"/>
      <c r="ASM723"/>
      <c r="ASN723"/>
      <c r="ASO723"/>
      <c r="ASP723"/>
      <c r="ASQ723"/>
      <c r="ASR723"/>
      <c r="ASS723"/>
      <c r="AST723"/>
      <c r="ASU723"/>
      <c r="ASV723"/>
      <c r="ASW723"/>
      <c r="ASX723"/>
      <c r="ASY723"/>
      <c r="ASZ723"/>
      <c r="ATA723"/>
      <c r="ATB723"/>
      <c r="ATC723"/>
      <c r="ATD723"/>
      <c r="ATE723"/>
      <c r="ATF723"/>
      <c r="ATG723"/>
      <c r="ATH723"/>
      <c r="ATI723"/>
      <c r="ATJ723"/>
      <c r="ATK723"/>
      <c r="ATL723"/>
      <c r="ATM723"/>
      <c r="ATN723"/>
      <c r="ATO723"/>
      <c r="ATP723"/>
      <c r="ATQ723"/>
      <c r="ATR723"/>
      <c r="ATS723"/>
      <c r="ATT723"/>
      <c r="ATU723"/>
      <c r="ATV723"/>
      <c r="ATW723"/>
      <c r="ATX723"/>
      <c r="ATY723"/>
      <c r="ATZ723"/>
      <c r="AUA723"/>
      <c r="AUB723"/>
      <c r="AUC723"/>
      <c r="AUD723"/>
      <c r="AUE723"/>
      <c r="AUF723"/>
      <c r="AUG723"/>
      <c r="AUH723"/>
      <c r="AUI723"/>
      <c r="AUJ723"/>
      <c r="AUK723"/>
      <c r="AUL723"/>
      <c r="AUM723"/>
      <c r="AUN723"/>
      <c r="AUO723"/>
      <c r="AUP723"/>
      <c r="AUQ723"/>
      <c r="AUR723"/>
      <c r="AUS723"/>
      <c r="AUT723"/>
      <c r="AUU723"/>
      <c r="AUV723"/>
      <c r="AUW723"/>
      <c r="AUX723"/>
      <c r="AUY723"/>
      <c r="AUZ723"/>
      <c r="AVA723"/>
      <c r="AVB723"/>
      <c r="AVC723"/>
      <c r="AVD723"/>
      <c r="AVE723"/>
      <c r="AVF723"/>
      <c r="AVG723"/>
      <c r="AVH723"/>
      <c r="AVI723"/>
      <c r="AVJ723"/>
      <c r="AVK723"/>
      <c r="AVL723"/>
      <c r="AVM723"/>
      <c r="AVN723"/>
      <c r="AVO723"/>
      <c r="AVP723"/>
      <c r="AVQ723"/>
      <c r="AVR723"/>
      <c r="AVS723"/>
      <c r="AVT723"/>
      <c r="AVU723"/>
      <c r="AVV723"/>
      <c r="AVW723"/>
      <c r="AVX723"/>
      <c r="AVY723"/>
      <c r="AVZ723"/>
      <c r="AWA723"/>
      <c r="AWB723"/>
      <c r="AWC723"/>
      <c r="AWD723"/>
      <c r="AWE723"/>
      <c r="AWF723"/>
      <c r="AWG723"/>
      <c r="AWH723"/>
      <c r="AWI723"/>
      <c r="AWJ723"/>
      <c r="AWK723"/>
      <c r="AWL723"/>
      <c r="AWM723"/>
      <c r="AWN723"/>
      <c r="AWO723"/>
      <c r="AWP723"/>
      <c r="AWQ723"/>
      <c r="AWR723"/>
      <c r="AWS723"/>
      <c r="AWT723"/>
      <c r="AWU723"/>
      <c r="AWV723"/>
      <c r="AWW723"/>
      <c r="AWX723"/>
      <c r="AWY723"/>
      <c r="AWZ723"/>
      <c r="AXA723"/>
      <c r="AXB723"/>
      <c r="AXC723"/>
      <c r="AXD723"/>
      <c r="AXE723"/>
      <c r="AXF723"/>
      <c r="AXG723"/>
      <c r="AXH723"/>
      <c r="AXI723"/>
      <c r="AXJ723"/>
      <c r="AXK723"/>
      <c r="AXL723"/>
      <c r="AXM723"/>
      <c r="AXN723"/>
      <c r="AXO723"/>
      <c r="AXP723"/>
      <c r="AXQ723"/>
      <c r="AXR723"/>
      <c r="AXS723"/>
      <c r="AXT723"/>
      <c r="AXU723"/>
      <c r="AXV723"/>
      <c r="AXW723"/>
      <c r="AXX723"/>
      <c r="AXY723"/>
      <c r="AXZ723"/>
      <c r="AYA723"/>
      <c r="AYB723"/>
      <c r="AYC723"/>
      <c r="AYD723"/>
      <c r="AYE723"/>
      <c r="AYF723"/>
      <c r="AYG723"/>
      <c r="AYH723"/>
      <c r="AYI723"/>
      <c r="AYJ723"/>
      <c r="AYK723"/>
      <c r="AYL723"/>
      <c r="AYM723"/>
      <c r="AYN723"/>
      <c r="AYO723"/>
      <c r="AYP723"/>
      <c r="AYQ723"/>
      <c r="AYR723"/>
      <c r="AYS723"/>
      <c r="AYT723"/>
      <c r="AYU723"/>
      <c r="AYV723"/>
      <c r="AYW723"/>
      <c r="AYX723"/>
      <c r="AYY723"/>
      <c r="AYZ723"/>
      <c r="AZA723"/>
      <c r="AZB723"/>
      <c r="AZC723"/>
      <c r="AZD723"/>
      <c r="AZE723"/>
      <c r="AZF723"/>
      <c r="AZG723"/>
      <c r="AZH723"/>
      <c r="AZI723"/>
      <c r="AZJ723"/>
      <c r="AZK723"/>
      <c r="AZL723"/>
      <c r="AZM723"/>
      <c r="AZN723"/>
      <c r="AZO723"/>
      <c r="AZP723"/>
      <c r="AZQ723"/>
      <c r="AZR723"/>
      <c r="AZS723"/>
      <c r="AZT723"/>
      <c r="AZU723"/>
      <c r="AZV723"/>
      <c r="AZW723"/>
      <c r="AZX723"/>
      <c r="AZY723"/>
      <c r="AZZ723"/>
      <c r="BAA723"/>
      <c r="BAB723"/>
      <c r="BAC723"/>
      <c r="BAD723"/>
      <c r="BAE723"/>
      <c r="BAF723"/>
      <c r="BAG723"/>
      <c r="BAH723"/>
      <c r="BAI723"/>
      <c r="BAJ723"/>
      <c r="BAK723"/>
      <c r="BAL723"/>
      <c r="BAM723"/>
      <c r="BAN723"/>
      <c r="BAO723"/>
      <c r="BAP723"/>
      <c r="BAQ723"/>
      <c r="BAR723"/>
      <c r="BAS723"/>
      <c r="BAT723"/>
      <c r="BAU723"/>
      <c r="BAV723"/>
      <c r="BAW723"/>
      <c r="BAX723"/>
      <c r="BAY723"/>
      <c r="BAZ723"/>
      <c r="BBA723"/>
      <c r="BBB723"/>
      <c r="BBC723"/>
      <c r="BBD723"/>
      <c r="BBE723"/>
      <c r="BBF723"/>
      <c r="BBG723"/>
      <c r="BBH723"/>
      <c r="BBI723"/>
      <c r="BBJ723"/>
      <c r="BBK723"/>
      <c r="BBL723"/>
      <c r="BBM723"/>
      <c r="BBN723"/>
      <c r="BBO723"/>
      <c r="BBP723"/>
      <c r="BBQ723"/>
      <c r="BBR723"/>
      <c r="BBS723"/>
      <c r="BBT723"/>
      <c r="BBU723"/>
      <c r="BBV723"/>
      <c r="BBW723"/>
      <c r="BBX723"/>
      <c r="BBY723"/>
      <c r="BBZ723"/>
      <c r="BCA723"/>
      <c r="BCB723"/>
      <c r="BCC723"/>
      <c r="BCD723"/>
      <c r="BCE723"/>
      <c r="BCF723"/>
      <c r="BCG723"/>
      <c r="BCH723"/>
      <c r="BCI723"/>
      <c r="BCJ723"/>
      <c r="BCK723"/>
      <c r="BCL723"/>
      <c r="BCM723"/>
      <c r="BCN723"/>
      <c r="BCO723"/>
      <c r="BCP723"/>
      <c r="BCQ723"/>
      <c r="BCR723"/>
      <c r="BCS723"/>
      <c r="BCT723"/>
      <c r="BCU723"/>
      <c r="BCV723"/>
      <c r="BCW723"/>
      <c r="BCX723"/>
      <c r="BCY723"/>
      <c r="BCZ723"/>
      <c r="BDA723"/>
      <c r="BDB723"/>
      <c r="BDC723"/>
      <c r="BDD723"/>
      <c r="BDE723"/>
      <c r="BDF723"/>
      <c r="BDG723"/>
      <c r="BDH723"/>
      <c r="BDI723"/>
      <c r="BDJ723"/>
      <c r="BDK723"/>
      <c r="BDL723"/>
      <c r="BDM723"/>
      <c r="BDN723"/>
      <c r="BDO723"/>
      <c r="BDP723"/>
      <c r="BDQ723"/>
      <c r="BDR723"/>
      <c r="BDS723"/>
      <c r="BDT723"/>
      <c r="BDU723"/>
      <c r="BDV723"/>
      <c r="BDW723"/>
      <c r="BDX723"/>
      <c r="BDY723"/>
      <c r="BDZ723"/>
      <c r="BEA723"/>
      <c r="BEB723"/>
      <c r="BEC723"/>
      <c r="BED723"/>
      <c r="BEE723"/>
      <c r="BEF723"/>
      <c r="BEG723"/>
      <c r="BEH723"/>
      <c r="BEI723"/>
      <c r="BEJ723"/>
      <c r="BEK723"/>
      <c r="BEL723"/>
      <c r="BEM723"/>
      <c r="BEN723"/>
      <c r="BEO723"/>
      <c r="BEP723"/>
      <c r="BEQ723"/>
      <c r="BER723"/>
      <c r="BES723"/>
      <c r="BET723"/>
      <c r="BEU723"/>
      <c r="BEV723"/>
      <c r="BEW723"/>
      <c r="BEX723"/>
      <c r="BEY723"/>
      <c r="BEZ723"/>
      <c r="BFA723"/>
      <c r="BFB723"/>
      <c r="BFC723"/>
      <c r="BFD723"/>
      <c r="BFE723"/>
      <c r="BFF723"/>
      <c r="BFG723"/>
      <c r="BFH723"/>
      <c r="BFI723"/>
      <c r="BFJ723"/>
      <c r="BFK723"/>
      <c r="BFL723"/>
      <c r="BFM723"/>
      <c r="BFN723"/>
      <c r="BFO723"/>
      <c r="BFP723"/>
      <c r="BFQ723"/>
      <c r="BFR723"/>
      <c r="BFS723"/>
      <c r="BFT723"/>
      <c r="BFU723"/>
      <c r="BFV723"/>
      <c r="BFW723"/>
      <c r="BFX723"/>
      <c r="BFY723"/>
      <c r="BFZ723"/>
      <c r="BGA723"/>
      <c r="BGB723"/>
      <c r="BGC723"/>
      <c r="BGD723"/>
      <c r="BGE723"/>
      <c r="BGF723"/>
      <c r="BGG723"/>
      <c r="BGH723"/>
      <c r="BGI723"/>
      <c r="BGJ723"/>
      <c r="BGK723"/>
      <c r="BGL723"/>
      <c r="BGM723"/>
      <c r="BGN723"/>
      <c r="BGO723"/>
      <c r="BGP723"/>
      <c r="BGQ723"/>
      <c r="BGR723"/>
      <c r="BGS723"/>
      <c r="BGT723"/>
      <c r="BGU723"/>
      <c r="BGV723"/>
      <c r="BGW723"/>
      <c r="BGX723"/>
      <c r="BGY723"/>
      <c r="BGZ723"/>
      <c r="BHA723"/>
      <c r="BHB723"/>
      <c r="BHC723"/>
      <c r="BHD723"/>
      <c r="BHE723"/>
      <c r="BHF723"/>
      <c r="BHG723"/>
      <c r="BHH723"/>
      <c r="BHI723"/>
      <c r="BHJ723"/>
      <c r="BHK723"/>
      <c r="BHL723"/>
      <c r="BHM723"/>
      <c r="BHN723"/>
      <c r="BHO723"/>
      <c r="BHP723"/>
      <c r="BHQ723"/>
      <c r="BHR723"/>
      <c r="BHS723"/>
      <c r="BHT723"/>
      <c r="BHU723"/>
      <c r="BHV723"/>
      <c r="BHW723"/>
      <c r="BHX723"/>
      <c r="BHY723"/>
      <c r="BHZ723"/>
      <c r="BIA723"/>
      <c r="BIB723"/>
      <c r="BIC723"/>
      <c r="BID723"/>
      <c r="BIE723"/>
      <c r="BIF723"/>
      <c r="BIG723"/>
      <c r="BIH723"/>
      <c r="BII723"/>
      <c r="BIJ723"/>
      <c r="BIK723"/>
      <c r="BIL723"/>
      <c r="BIM723"/>
      <c r="BIN723"/>
      <c r="BIO723"/>
      <c r="BIP723"/>
      <c r="BIQ723"/>
      <c r="BIR723"/>
      <c r="BIS723"/>
      <c r="BIT723"/>
      <c r="BIU723"/>
      <c r="BIV723"/>
      <c r="BIW723"/>
      <c r="BIX723"/>
      <c r="BIY723"/>
      <c r="BIZ723"/>
      <c r="BJA723"/>
      <c r="BJB723"/>
      <c r="BJC723"/>
      <c r="BJD723"/>
      <c r="BJE723"/>
      <c r="BJF723"/>
      <c r="BJG723"/>
      <c r="BJH723"/>
      <c r="BJI723"/>
      <c r="BJJ723"/>
      <c r="BJK723"/>
      <c r="BJL723"/>
      <c r="BJM723"/>
      <c r="BJN723"/>
      <c r="BJO723"/>
      <c r="BJP723"/>
      <c r="BJQ723"/>
      <c r="BJR723"/>
      <c r="BJS723"/>
      <c r="BJT723"/>
      <c r="BJU723"/>
      <c r="BJV723"/>
      <c r="BJW723"/>
      <c r="BJX723"/>
      <c r="BJY723"/>
      <c r="BJZ723"/>
      <c r="BKA723"/>
      <c r="BKB723"/>
      <c r="BKC723"/>
      <c r="BKD723"/>
      <c r="BKE723"/>
      <c r="BKF723"/>
      <c r="BKG723"/>
      <c r="BKH723"/>
      <c r="BKI723"/>
      <c r="BKJ723"/>
      <c r="BKK723"/>
      <c r="BKL723"/>
      <c r="BKM723"/>
      <c r="BKN723"/>
      <c r="BKO723"/>
      <c r="BKP723"/>
      <c r="BKQ723"/>
      <c r="BKR723"/>
      <c r="BKS723"/>
      <c r="BKT723"/>
      <c r="BKU723"/>
      <c r="BKV723"/>
      <c r="BKW723"/>
      <c r="BKX723"/>
      <c r="BKY723"/>
      <c r="BKZ723"/>
      <c r="BLA723"/>
      <c r="BLB723"/>
      <c r="BLC723"/>
      <c r="BLD723"/>
      <c r="BLE723"/>
      <c r="BLF723"/>
      <c r="BLG723"/>
      <c r="BLH723"/>
      <c r="BLI723"/>
      <c r="BLJ723"/>
      <c r="BLK723"/>
      <c r="BLL723"/>
      <c r="BLM723"/>
      <c r="BLN723"/>
      <c r="BLO723"/>
      <c r="BLP723"/>
      <c r="BLQ723"/>
      <c r="BLR723"/>
      <c r="BLS723"/>
      <c r="BLT723"/>
      <c r="BLU723"/>
      <c r="BLV723"/>
      <c r="BLW723"/>
      <c r="BLX723"/>
      <c r="BLY723"/>
      <c r="BLZ723"/>
      <c r="BMA723"/>
      <c r="BMB723"/>
      <c r="BMC723"/>
      <c r="BMD723"/>
      <c r="BME723"/>
      <c r="BMF723"/>
      <c r="BMG723"/>
      <c r="BMH723"/>
      <c r="BMI723"/>
      <c r="BMJ723"/>
      <c r="BMK723"/>
      <c r="BML723"/>
      <c r="BMM723"/>
      <c r="BMN723"/>
      <c r="BMO723"/>
      <c r="BMP723"/>
      <c r="BMQ723"/>
      <c r="BMR723"/>
      <c r="BMS723"/>
      <c r="BMT723"/>
      <c r="BMU723"/>
      <c r="BMV723"/>
      <c r="BMW723"/>
      <c r="BMX723"/>
      <c r="BMY723"/>
      <c r="BMZ723"/>
      <c r="BNA723"/>
      <c r="BNB723"/>
      <c r="BNC723"/>
      <c r="BND723"/>
      <c r="BNE723"/>
      <c r="BNF723"/>
      <c r="BNG723"/>
      <c r="BNH723"/>
      <c r="BNI723"/>
      <c r="BNJ723"/>
      <c r="BNK723"/>
      <c r="BNL723"/>
      <c r="BNM723"/>
      <c r="BNN723"/>
      <c r="BNO723"/>
      <c r="BNP723"/>
      <c r="BNQ723"/>
      <c r="BNR723"/>
      <c r="BNS723"/>
      <c r="BNT723"/>
      <c r="BNU723"/>
      <c r="BNV723"/>
      <c r="BNW723"/>
      <c r="BNX723"/>
      <c r="BNY723"/>
      <c r="BNZ723"/>
      <c r="BOA723"/>
      <c r="BOB723"/>
      <c r="BOC723"/>
      <c r="BOD723"/>
      <c r="BOE723"/>
      <c r="BOF723"/>
      <c r="BOG723"/>
      <c r="BOH723"/>
      <c r="BOI723"/>
      <c r="BOJ723"/>
      <c r="BOK723"/>
      <c r="BOL723"/>
      <c r="BOM723"/>
      <c r="BON723"/>
      <c r="BOO723"/>
      <c r="BOP723"/>
      <c r="BOQ723"/>
      <c r="BOR723"/>
      <c r="BOS723"/>
      <c r="BOT723"/>
      <c r="BOU723"/>
      <c r="BOV723"/>
      <c r="BOW723"/>
      <c r="BOX723"/>
      <c r="BOY723"/>
      <c r="BOZ723"/>
      <c r="BPA723"/>
      <c r="BPB723"/>
      <c r="BPC723"/>
      <c r="BPD723"/>
      <c r="BPE723"/>
      <c r="BPF723"/>
      <c r="BPG723"/>
      <c r="BPH723"/>
      <c r="BPI723"/>
      <c r="BPJ723"/>
      <c r="BPK723"/>
      <c r="BPL723"/>
      <c r="BPM723"/>
      <c r="BPN723"/>
      <c r="BPO723"/>
      <c r="BPP723"/>
      <c r="BPQ723"/>
      <c r="BPR723"/>
      <c r="BPS723"/>
      <c r="BPT723"/>
      <c r="BPU723"/>
      <c r="BPV723"/>
      <c r="BPW723"/>
      <c r="BPX723"/>
      <c r="BPY723"/>
      <c r="BPZ723"/>
      <c r="BQA723"/>
      <c r="BQB723"/>
      <c r="BQC723"/>
      <c r="BQD723"/>
      <c r="BQE723"/>
      <c r="BQF723"/>
      <c r="BQG723"/>
      <c r="BQH723"/>
      <c r="BQI723"/>
      <c r="BQJ723"/>
      <c r="BQK723"/>
      <c r="BQL723"/>
      <c r="BQM723"/>
      <c r="BQN723"/>
      <c r="BQO723"/>
      <c r="BQP723"/>
      <c r="BQQ723"/>
      <c r="BQR723"/>
      <c r="BQS723"/>
      <c r="BQT723"/>
      <c r="BQU723"/>
      <c r="BQV723"/>
      <c r="BQW723"/>
      <c r="BQX723"/>
      <c r="BQY723"/>
      <c r="BQZ723"/>
      <c r="BRA723"/>
      <c r="BRB723"/>
      <c r="BRC723"/>
      <c r="BRD723"/>
      <c r="BRE723"/>
      <c r="BRF723"/>
      <c r="BRG723"/>
      <c r="BRH723"/>
      <c r="BRI723"/>
      <c r="BRJ723"/>
      <c r="BRK723"/>
      <c r="BRL723"/>
      <c r="BRM723"/>
      <c r="BRN723"/>
      <c r="BRO723"/>
      <c r="BRP723"/>
      <c r="BRQ723"/>
      <c r="BRR723"/>
      <c r="BRS723"/>
      <c r="BRT723"/>
      <c r="BRU723"/>
      <c r="BRV723"/>
      <c r="BRW723"/>
      <c r="BRX723"/>
      <c r="BRY723"/>
      <c r="BRZ723"/>
      <c r="BSA723"/>
      <c r="BSB723"/>
      <c r="BSC723"/>
      <c r="BSD723"/>
      <c r="BSE723"/>
      <c r="BSF723"/>
      <c r="BSG723"/>
      <c r="BSH723"/>
      <c r="BSI723"/>
      <c r="BSJ723"/>
      <c r="BSK723"/>
      <c r="BSL723"/>
      <c r="BSM723"/>
      <c r="BSN723"/>
      <c r="BSO723"/>
      <c r="BSP723"/>
      <c r="BSQ723"/>
      <c r="BSR723"/>
      <c r="BSS723"/>
      <c r="BST723"/>
      <c r="BSU723"/>
      <c r="BSV723"/>
      <c r="BSW723"/>
      <c r="BSX723"/>
      <c r="BSY723"/>
      <c r="BSZ723"/>
      <c r="BTA723"/>
      <c r="BTB723"/>
      <c r="BTC723"/>
      <c r="BTD723"/>
      <c r="BTE723"/>
      <c r="BTF723"/>
      <c r="BTG723"/>
      <c r="BTH723"/>
      <c r="BTI723"/>
      <c r="BTJ723"/>
      <c r="BTK723"/>
      <c r="BTL723"/>
      <c r="BTM723"/>
      <c r="BTN723"/>
      <c r="BTO723"/>
      <c r="BTP723"/>
      <c r="BTQ723"/>
      <c r="BTR723"/>
      <c r="BTS723"/>
      <c r="BTT723"/>
      <c r="BTU723"/>
      <c r="BTV723"/>
      <c r="BTW723"/>
      <c r="BTX723"/>
      <c r="BTY723"/>
      <c r="BTZ723"/>
      <c r="BUA723"/>
      <c r="BUB723"/>
      <c r="BUC723"/>
      <c r="BUD723"/>
      <c r="BUE723"/>
      <c r="BUF723"/>
      <c r="BUG723"/>
      <c r="BUH723"/>
      <c r="BUI723"/>
      <c r="BUJ723"/>
      <c r="BUK723"/>
      <c r="BUL723"/>
      <c r="BUM723"/>
      <c r="BUN723"/>
      <c r="BUO723"/>
      <c r="BUP723"/>
      <c r="BUQ723"/>
      <c r="BUR723"/>
      <c r="BUS723"/>
      <c r="BUT723"/>
      <c r="BUU723"/>
      <c r="BUV723"/>
      <c r="BUW723"/>
      <c r="BUX723"/>
      <c r="BUY723"/>
      <c r="BUZ723"/>
      <c r="BVA723"/>
      <c r="BVB723"/>
      <c r="BVC723"/>
      <c r="BVD723"/>
      <c r="BVE723"/>
      <c r="BVF723"/>
      <c r="BVG723"/>
      <c r="BVH723"/>
      <c r="BVI723"/>
      <c r="BVJ723"/>
      <c r="BVK723"/>
      <c r="BVL723"/>
      <c r="BVM723"/>
      <c r="BVN723"/>
      <c r="BVO723"/>
      <c r="BVP723"/>
      <c r="BVQ723"/>
      <c r="BVR723"/>
      <c r="BVS723"/>
      <c r="BVT723"/>
      <c r="BVU723"/>
      <c r="BVV723"/>
      <c r="BVW723"/>
      <c r="BVX723"/>
      <c r="BVY723"/>
      <c r="BVZ723"/>
      <c r="BWA723"/>
      <c r="BWB723"/>
      <c r="BWC723"/>
      <c r="BWD723"/>
      <c r="BWE723"/>
      <c r="BWF723"/>
      <c r="BWG723"/>
      <c r="BWH723"/>
      <c r="BWI723"/>
      <c r="BWJ723"/>
      <c r="BWK723"/>
      <c r="BWL723"/>
      <c r="BWM723"/>
      <c r="BWN723"/>
      <c r="BWO723"/>
      <c r="BWP723"/>
      <c r="BWQ723"/>
      <c r="BWR723"/>
      <c r="BWS723"/>
      <c r="BWT723"/>
      <c r="BWU723"/>
      <c r="BWV723"/>
      <c r="BWW723"/>
      <c r="BWX723"/>
      <c r="BWY723"/>
      <c r="BWZ723"/>
      <c r="BXA723"/>
      <c r="BXB723"/>
      <c r="BXC723"/>
      <c r="BXD723"/>
      <c r="BXE723"/>
      <c r="BXF723"/>
      <c r="BXG723"/>
      <c r="BXH723"/>
      <c r="BXI723"/>
      <c r="BXJ723"/>
      <c r="BXK723"/>
      <c r="BXL723"/>
      <c r="BXM723"/>
      <c r="BXN723"/>
      <c r="BXO723"/>
      <c r="BXP723"/>
      <c r="BXQ723"/>
      <c r="BXR723"/>
      <c r="BXS723"/>
      <c r="BXT723"/>
      <c r="BXU723"/>
      <c r="BXV723"/>
      <c r="BXW723"/>
      <c r="BXX723"/>
      <c r="BXY723"/>
      <c r="BXZ723"/>
      <c r="BYA723"/>
      <c r="BYB723"/>
      <c r="BYC723"/>
      <c r="BYD723"/>
      <c r="BYE723"/>
      <c r="BYF723"/>
      <c r="BYG723"/>
      <c r="BYH723"/>
      <c r="BYI723"/>
      <c r="BYJ723"/>
      <c r="BYK723"/>
      <c r="BYL723"/>
      <c r="BYM723"/>
      <c r="BYN723"/>
      <c r="BYO723"/>
      <c r="BYP723"/>
      <c r="BYQ723"/>
      <c r="BYR723"/>
      <c r="BYS723"/>
      <c r="BYT723"/>
      <c r="BYU723"/>
      <c r="BYV723"/>
      <c r="BYW723"/>
      <c r="BYX723"/>
      <c r="BYY723"/>
      <c r="BYZ723"/>
      <c r="BZA723"/>
      <c r="BZB723"/>
      <c r="BZC723"/>
      <c r="BZD723"/>
      <c r="BZE723"/>
      <c r="BZF723"/>
      <c r="BZG723"/>
      <c r="BZH723"/>
      <c r="BZI723"/>
      <c r="BZJ723"/>
      <c r="BZK723"/>
      <c r="BZL723"/>
      <c r="BZM723"/>
      <c r="BZN723"/>
      <c r="BZO723"/>
      <c r="BZP723"/>
      <c r="BZQ723"/>
      <c r="BZR723"/>
      <c r="BZS723"/>
      <c r="BZT723"/>
      <c r="BZU723"/>
      <c r="BZV723"/>
      <c r="BZW723"/>
      <c r="BZX723"/>
      <c r="BZY723"/>
      <c r="BZZ723"/>
      <c r="CAA723"/>
      <c r="CAB723"/>
      <c r="CAC723"/>
      <c r="CAD723"/>
      <c r="CAE723"/>
      <c r="CAF723"/>
      <c r="CAG723"/>
      <c r="CAH723"/>
      <c r="CAI723"/>
      <c r="CAJ723"/>
      <c r="CAK723"/>
      <c r="CAL723"/>
      <c r="CAM723"/>
      <c r="CAN723"/>
      <c r="CAO723"/>
      <c r="CAP723"/>
      <c r="CAQ723"/>
      <c r="CAR723"/>
      <c r="CAS723"/>
      <c r="CAT723"/>
      <c r="CAU723"/>
      <c r="CAV723"/>
      <c r="CAW723"/>
      <c r="CAX723"/>
      <c r="CAY723"/>
      <c r="CAZ723"/>
      <c r="CBA723"/>
      <c r="CBB723"/>
      <c r="CBC723"/>
      <c r="CBD723"/>
      <c r="CBE723"/>
      <c r="CBF723"/>
      <c r="CBG723"/>
      <c r="CBH723"/>
      <c r="CBI723"/>
      <c r="CBJ723"/>
      <c r="CBK723"/>
      <c r="CBL723"/>
      <c r="CBM723"/>
      <c r="CBN723"/>
      <c r="CBO723"/>
      <c r="CBP723"/>
      <c r="CBQ723"/>
      <c r="CBR723"/>
      <c r="CBS723"/>
      <c r="CBT723"/>
      <c r="CBU723"/>
      <c r="CBV723"/>
      <c r="CBW723"/>
      <c r="CBX723"/>
      <c r="CBY723"/>
      <c r="CBZ723"/>
      <c r="CCA723"/>
      <c r="CCB723"/>
      <c r="CCC723"/>
      <c r="CCD723"/>
      <c r="CCE723"/>
      <c r="CCF723"/>
      <c r="CCG723"/>
      <c r="CCH723"/>
      <c r="CCI723"/>
      <c r="CCJ723"/>
      <c r="CCK723"/>
      <c r="CCL723"/>
      <c r="CCM723"/>
      <c r="CCN723"/>
      <c r="CCO723"/>
      <c r="CCP723"/>
      <c r="CCQ723"/>
      <c r="CCR723"/>
      <c r="CCS723"/>
      <c r="CCT723"/>
      <c r="CCU723"/>
      <c r="CCV723"/>
      <c r="CCW723"/>
      <c r="CCX723"/>
      <c r="CCY723"/>
      <c r="CCZ723"/>
      <c r="CDA723"/>
      <c r="CDB723"/>
      <c r="CDC723"/>
      <c r="CDD723"/>
      <c r="CDE723"/>
      <c r="CDF723"/>
      <c r="CDG723"/>
      <c r="CDH723"/>
      <c r="CDI723"/>
      <c r="CDJ723"/>
      <c r="CDK723"/>
      <c r="CDL723"/>
      <c r="CDM723"/>
      <c r="CDN723"/>
      <c r="CDO723"/>
      <c r="CDP723"/>
      <c r="CDQ723"/>
      <c r="CDR723"/>
      <c r="CDS723"/>
      <c r="CDT723"/>
      <c r="CDU723"/>
      <c r="CDV723"/>
      <c r="CDW723"/>
      <c r="CDX723"/>
      <c r="CDY723"/>
      <c r="CDZ723"/>
      <c r="CEA723"/>
      <c r="CEB723"/>
      <c r="CEC723"/>
      <c r="CED723"/>
      <c r="CEE723"/>
      <c r="CEF723"/>
      <c r="CEG723"/>
      <c r="CEH723"/>
      <c r="CEI723"/>
      <c r="CEJ723"/>
      <c r="CEK723"/>
      <c r="CEL723"/>
      <c r="CEM723"/>
      <c r="CEN723"/>
      <c r="CEO723"/>
      <c r="CEP723"/>
      <c r="CEQ723"/>
      <c r="CER723"/>
      <c r="CES723"/>
      <c r="CET723"/>
      <c r="CEU723"/>
      <c r="CEV723"/>
      <c r="CEW723"/>
      <c r="CEX723"/>
      <c r="CEY723"/>
      <c r="CEZ723"/>
      <c r="CFA723"/>
      <c r="CFB723"/>
      <c r="CFC723"/>
      <c r="CFD723"/>
      <c r="CFE723"/>
      <c r="CFF723"/>
      <c r="CFG723"/>
      <c r="CFH723"/>
      <c r="CFI723"/>
      <c r="CFJ723"/>
      <c r="CFK723"/>
      <c r="CFL723"/>
      <c r="CFM723"/>
      <c r="CFN723"/>
      <c r="CFO723"/>
      <c r="CFP723"/>
      <c r="CFQ723"/>
      <c r="CFR723"/>
      <c r="CFS723"/>
      <c r="CFT723"/>
      <c r="CFU723"/>
      <c r="CFV723"/>
      <c r="CFW723"/>
      <c r="CFX723"/>
      <c r="CFY723"/>
      <c r="CFZ723"/>
      <c r="CGA723"/>
      <c r="CGB723"/>
      <c r="CGC723"/>
      <c r="CGD723"/>
      <c r="CGE723"/>
      <c r="CGF723"/>
      <c r="CGG723"/>
      <c r="CGH723"/>
      <c r="CGI723"/>
      <c r="CGJ723"/>
      <c r="CGK723"/>
      <c r="CGL723"/>
      <c r="CGM723"/>
      <c r="CGN723"/>
      <c r="CGO723"/>
      <c r="CGP723"/>
      <c r="CGQ723"/>
      <c r="CGR723"/>
      <c r="CGS723"/>
      <c r="CGT723"/>
      <c r="CGU723"/>
      <c r="CGV723"/>
      <c r="CGW723"/>
      <c r="CGX723"/>
      <c r="CGY723"/>
      <c r="CGZ723"/>
      <c r="CHA723"/>
      <c r="CHB723"/>
      <c r="CHC723"/>
      <c r="CHD723"/>
      <c r="CHE723"/>
      <c r="CHF723"/>
      <c r="CHG723"/>
      <c r="CHH723"/>
      <c r="CHI723"/>
      <c r="CHJ723"/>
      <c r="CHK723"/>
      <c r="CHL723"/>
      <c r="CHM723"/>
      <c r="CHN723"/>
      <c r="CHO723"/>
      <c r="CHP723"/>
      <c r="CHQ723"/>
      <c r="CHR723"/>
      <c r="CHS723"/>
      <c r="CHT723"/>
      <c r="CHU723"/>
      <c r="CHV723"/>
      <c r="CHW723"/>
      <c r="CHX723"/>
      <c r="CHY723"/>
      <c r="CHZ723"/>
      <c r="CIA723"/>
      <c r="CIB723"/>
      <c r="CIC723"/>
      <c r="CID723"/>
      <c r="CIE723"/>
      <c r="CIF723"/>
      <c r="CIG723"/>
      <c r="CIH723"/>
      <c r="CII723"/>
      <c r="CIJ723"/>
      <c r="CIK723"/>
      <c r="CIL723"/>
      <c r="CIM723"/>
      <c r="CIN723"/>
      <c r="CIO723"/>
      <c r="CIP723"/>
      <c r="CIQ723"/>
      <c r="CIR723"/>
      <c r="CIS723"/>
      <c r="CIT723"/>
      <c r="CIU723"/>
      <c r="CIV723"/>
      <c r="CIW723"/>
      <c r="CIX723"/>
      <c r="CIY723"/>
      <c r="CIZ723"/>
      <c r="CJA723"/>
      <c r="CJB723"/>
      <c r="CJC723"/>
      <c r="CJD723"/>
      <c r="CJE723"/>
      <c r="CJF723"/>
      <c r="CJG723"/>
      <c r="CJH723"/>
      <c r="CJI723"/>
      <c r="CJJ723"/>
      <c r="CJK723"/>
      <c r="CJL723"/>
      <c r="CJM723"/>
      <c r="CJN723"/>
      <c r="CJO723"/>
      <c r="CJP723"/>
      <c r="CJQ723"/>
      <c r="CJR723"/>
      <c r="CJS723"/>
      <c r="CJT723"/>
      <c r="CJU723"/>
      <c r="CJV723"/>
      <c r="CJW723"/>
      <c r="CJX723"/>
      <c r="CJY723"/>
      <c r="CJZ723"/>
      <c r="CKA723"/>
      <c r="CKB723"/>
      <c r="CKC723"/>
      <c r="CKD723"/>
      <c r="CKE723"/>
      <c r="CKF723"/>
      <c r="CKG723"/>
      <c r="CKH723"/>
      <c r="CKI723"/>
      <c r="CKJ723"/>
      <c r="CKK723"/>
      <c r="CKL723"/>
      <c r="CKM723"/>
      <c r="CKN723"/>
      <c r="CKO723"/>
      <c r="CKP723"/>
      <c r="CKQ723"/>
      <c r="CKR723"/>
      <c r="CKS723"/>
      <c r="CKT723"/>
      <c r="CKU723"/>
      <c r="CKV723"/>
      <c r="CKW723"/>
      <c r="CKX723"/>
      <c r="CKY723"/>
      <c r="CKZ723"/>
      <c r="CLA723"/>
      <c r="CLB723"/>
      <c r="CLC723"/>
      <c r="CLD723"/>
      <c r="CLE723"/>
      <c r="CLF723"/>
      <c r="CLG723"/>
      <c r="CLH723"/>
      <c r="CLI723"/>
      <c r="CLJ723"/>
      <c r="CLK723"/>
      <c r="CLL723"/>
      <c r="CLM723"/>
      <c r="CLN723"/>
      <c r="CLO723"/>
      <c r="CLP723"/>
      <c r="CLQ723"/>
      <c r="CLR723"/>
      <c r="CLS723"/>
      <c r="CLT723"/>
      <c r="CLU723"/>
      <c r="CLV723"/>
      <c r="CLW723"/>
      <c r="CLX723"/>
      <c r="CLY723"/>
      <c r="CLZ723"/>
      <c r="CMA723"/>
      <c r="CMB723"/>
      <c r="CMC723"/>
      <c r="CMD723"/>
      <c r="CME723"/>
      <c r="CMF723"/>
      <c r="CMG723"/>
      <c r="CMH723"/>
      <c r="CMI723"/>
      <c r="CMJ723"/>
      <c r="CMK723"/>
      <c r="CML723"/>
      <c r="CMM723"/>
      <c r="CMN723"/>
      <c r="CMO723"/>
      <c r="CMP723"/>
      <c r="CMQ723"/>
      <c r="CMR723"/>
      <c r="CMS723"/>
      <c r="CMT723"/>
      <c r="CMU723"/>
      <c r="CMV723"/>
      <c r="CMW723"/>
      <c r="CMX723"/>
      <c r="CMY723"/>
      <c r="CMZ723"/>
      <c r="CNA723"/>
      <c r="CNB723"/>
      <c r="CNC723"/>
      <c r="CND723"/>
      <c r="CNE723"/>
      <c r="CNF723"/>
      <c r="CNG723"/>
      <c r="CNH723"/>
      <c r="CNI723"/>
      <c r="CNJ723"/>
      <c r="CNK723"/>
      <c r="CNL723"/>
      <c r="CNM723"/>
      <c r="CNN723"/>
      <c r="CNO723"/>
      <c r="CNP723"/>
      <c r="CNQ723"/>
      <c r="CNR723"/>
      <c r="CNS723"/>
      <c r="CNT723"/>
      <c r="CNU723"/>
      <c r="CNV723"/>
      <c r="CNW723"/>
      <c r="CNX723"/>
      <c r="CNY723"/>
      <c r="CNZ723"/>
      <c r="COA723"/>
      <c r="COB723"/>
      <c r="COC723"/>
      <c r="COD723"/>
      <c r="COE723"/>
      <c r="COF723"/>
      <c r="COG723"/>
      <c r="COH723"/>
      <c r="COI723"/>
      <c r="COJ723"/>
      <c r="COK723"/>
      <c r="COL723"/>
      <c r="COM723"/>
      <c r="CON723"/>
      <c r="COO723"/>
      <c r="COP723"/>
      <c r="COQ723"/>
      <c r="COR723"/>
      <c r="COS723"/>
      <c r="COT723"/>
      <c r="COU723"/>
      <c r="COV723"/>
      <c r="COW723"/>
      <c r="COX723"/>
      <c r="COY723"/>
      <c r="COZ723"/>
      <c r="CPA723"/>
      <c r="CPB723"/>
      <c r="CPC723"/>
      <c r="CPD723"/>
      <c r="CPE723"/>
      <c r="CPF723"/>
      <c r="CPG723"/>
      <c r="CPH723"/>
      <c r="CPI723"/>
      <c r="CPJ723"/>
      <c r="CPK723"/>
      <c r="CPL723"/>
      <c r="CPM723"/>
      <c r="CPN723"/>
      <c r="CPO723"/>
      <c r="CPP723"/>
      <c r="CPQ723"/>
      <c r="CPR723"/>
      <c r="CPS723"/>
      <c r="CPT723"/>
      <c r="CPU723"/>
      <c r="CPV723"/>
      <c r="CPW723"/>
      <c r="CPX723"/>
      <c r="CPY723"/>
      <c r="CPZ723"/>
      <c r="CQA723"/>
      <c r="CQB723"/>
      <c r="CQC723"/>
      <c r="CQD723"/>
      <c r="CQE723"/>
      <c r="CQF723"/>
      <c r="CQG723"/>
      <c r="CQH723"/>
      <c r="CQI723"/>
      <c r="CQJ723"/>
      <c r="CQK723"/>
      <c r="CQL723"/>
      <c r="CQM723"/>
      <c r="CQN723"/>
      <c r="CQO723"/>
      <c r="CQP723"/>
      <c r="CQQ723"/>
      <c r="CQR723"/>
      <c r="CQS723"/>
      <c r="CQT723"/>
      <c r="CQU723"/>
      <c r="CQV723"/>
      <c r="CQW723"/>
      <c r="CQX723"/>
      <c r="CQY723"/>
      <c r="CQZ723"/>
      <c r="CRA723"/>
      <c r="CRB723"/>
      <c r="CRC723"/>
      <c r="CRD723"/>
      <c r="CRE723"/>
      <c r="CRF723"/>
      <c r="CRG723"/>
      <c r="CRH723"/>
      <c r="CRI723"/>
      <c r="CRJ723"/>
      <c r="CRK723"/>
      <c r="CRL723"/>
      <c r="CRM723"/>
      <c r="CRN723"/>
      <c r="CRO723"/>
      <c r="CRP723"/>
      <c r="CRQ723"/>
      <c r="CRR723"/>
      <c r="CRS723"/>
      <c r="CRT723"/>
      <c r="CRU723"/>
      <c r="CRV723"/>
      <c r="CRW723"/>
      <c r="CRX723"/>
      <c r="CRY723"/>
      <c r="CRZ723"/>
      <c r="CSA723"/>
      <c r="CSB723"/>
      <c r="CSC723"/>
      <c r="CSD723"/>
      <c r="CSE723"/>
      <c r="CSF723"/>
      <c r="CSG723"/>
      <c r="CSH723"/>
      <c r="CSI723"/>
      <c r="CSJ723"/>
      <c r="CSK723"/>
      <c r="CSL723"/>
      <c r="CSM723"/>
      <c r="CSN723"/>
      <c r="CSO723"/>
      <c r="CSP723"/>
      <c r="CSQ723"/>
      <c r="CSR723"/>
      <c r="CSS723"/>
      <c r="CST723"/>
      <c r="CSU723"/>
      <c r="CSV723"/>
      <c r="CSW723"/>
      <c r="CSX723"/>
      <c r="CSY723"/>
      <c r="CSZ723"/>
      <c r="CTA723"/>
      <c r="CTB723"/>
      <c r="CTC723"/>
      <c r="CTD723"/>
      <c r="CTE723"/>
      <c r="CTF723"/>
      <c r="CTG723"/>
      <c r="CTH723"/>
      <c r="CTI723"/>
      <c r="CTJ723"/>
      <c r="CTK723"/>
      <c r="CTL723"/>
      <c r="CTM723"/>
      <c r="CTN723"/>
      <c r="CTO723"/>
      <c r="CTP723"/>
      <c r="CTQ723"/>
      <c r="CTR723"/>
      <c r="CTS723"/>
      <c r="CTT723"/>
      <c r="CTU723"/>
      <c r="CTV723"/>
      <c r="CTW723"/>
      <c r="CTX723"/>
      <c r="CTY723"/>
      <c r="CTZ723"/>
      <c r="CUA723"/>
      <c r="CUB723"/>
      <c r="CUC723"/>
      <c r="CUD723"/>
      <c r="CUE723"/>
      <c r="CUF723"/>
      <c r="CUG723"/>
      <c r="CUH723"/>
      <c r="CUI723"/>
      <c r="CUJ723"/>
      <c r="CUK723"/>
      <c r="CUL723"/>
      <c r="CUM723"/>
      <c r="CUN723"/>
      <c r="CUO723"/>
      <c r="CUP723"/>
      <c r="CUQ723"/>
      <c r="CUR723"/>
      <c r="CUS723"/>
      <c r="CUT723"/>
      <c r="CUU723"/>
      <c r="CUV723"/>
      <c r="CUW723"/>
      <c r="CUX723"/>
      <c r="CUY723"/>
      <c r="CUZ723"/>
      <c r="CVA723"/>
      <c r="CVB723"/>
      <c r="CVC723"/>
      <c r="CVD723"/>
      <c r="CVE723"/>
      <c r="CVF723"/>
      <c r="CVG723"/>
      <c r="CVH723"/>
      <c r="CVI723"/>
      <c r="CVJ723"/>
      <c r="CVK723"/>
      <c r="CVL723"/>
      <c r="CVM723"/>
      <c r="CVN723"/>
      <c r="CVO723"/>
      <c r="CVP723"/>
      <c r="CVQ723"/>
      <c r="CVR723"/>
      <c r="CVS723"/>
      <c r="CVT723"/>
      <c r="CVU723"/>
      <c r="CVV723"/>
      <c r="CVW723"/>
      <c r="CVX723"/>
      <c r="CVY723"/>
      <c r="CVZ723"/>
      <c r="CWA723"/>
      <c r="CWB723"/>
      <c r="CWC723"/>
      <c r="CWD723"/>
      <c r="CWE723"/>
      <c r="CWF723"/>
      <c r="CWG723"/>
      <c r="CWH723"/>
      <c r="CWI723"/>
      <c r="CWJ723"/>
      <c r="CWK723"/>
      <c r="CWL723"/>
      <c r="CWM723"/>
      <c r="CWN723"/>
      <c r="CWO723"/>
      <c r="CWP723"/>
      <c r="CWQ723"/>
      <c r="CWR723"/>
      <c r="CWS723"/>
      <c r="CWT723"/>
      <c r="CWU723"/>
      <c r="CWV723"/>
      <c r="CWW723"/>
      <c r="CWX723"/>
      <c r="CWY723"/>
      <c r="CWZ723"/>
      <c r="CXA723"/>
      <c r="CXB723"/>
      <c r="CXC723"/>
      <c r="CXD723"/>
      <c r="CXE723"/>
      <c r="CXF723"/>
      <c r="CXG723"/>
      <c r="CXH723"/>
      <c r="CXI723"/>
      <c r="CXJ723"/>
      <c r="CXK723"/>
      <c r="CXL723"/>
      <c r="CXM723"/>
      <c r="CXN723"/>
      <c r="CXO723"/>
      <c r="CXP723"/>
      <c r="CXQ723"/>
      <c r="CXR723"/>
      <c r="CXS723"/>
      <c r="CXT723"/>
      <c r="CXU723"/>
      <c r="CXV723"/>
      <c r="CXW723"/>
      <c r="CXX723"/>
      <c r="CXY723"/>
      <c r="CXZ723"/>
      <c r="CYA723"/>
      <c r="CYB723"/>
      <c r="CYC723"/>
      <c r="CYD723"/>
      <c r="CYE723"/>
      <c r="CYF723"/>
      <c r="CYG723"/>
      <c r="CYH723"/>
      <c r="CYI723"/>
      <c r="CYJ723"/>
      <c r="CYK723"/>
      <c r="CYL723"/>
      <c r="CYM723"/>
      <c r="CYN723"/>
      <c r="CYO723"/>
      <c r="CYP723"/>
      <c r="CYQ723"/>
      <c r="CYR723"/>
      <c r="CYS723"/>
      <c r="CYT723"/>
      <c r="CYU723"/>
      <c r="CYV723"/>
      <c r="CYW723"/>
      <c r="CYX723"/>
      <c r="CYY723"/>
      <c r="CYZ723"/>
      <c r="CZA723"/>
      <c r="CZB723"/>
      <c r="CZC723"/>
      <c r="CZD723"/>
      <c r="CZE723"/>
      <c r="CZF723"/>
      <c r="CZG723"/>
      <c r="CZH723"/>
      <c r="CZI723"/>
      <c r="CZJ723"/>
      <c r="CZK723"/>
      <c r="CZL723"/>
      <c r="CZM723"/>
      <c r="CZN723"/>
      <c r="CZO723"/>
      <c r="CZP723"/>
      <c r="CZQ723"/>
      <c r="CZR723"/>
      <c r="CZS723"/>
      <c r="CZT723"/>
      <c r="CZU723"/>
      <c r="CZV723"/>
      <c r="CZW723"/>
      <c r="CZX723"/>
      <c r="CZY723"/>
      <c r="CZZ723"/>
      <c r="DAA723"/>
      <c r="DAB723"/>
      <c r="DAC723"/>
      <c r="DAD723"/>
      <c r="DAE723"/>
      <c r="DAF723"/>
      <c r="DAG723"/>
      <c r="DAH723"/>
      <c r="DAI723"/>
      <c r="DAJ723"/>
      <c r="DAK723"/>
      <c r="DAL723"/>
      <c r="DAM723"/>
      <c r="DAN723"/>
      <c r="DAO723"/>
      <c r="DAP723"/>
      <c r="DAQ723"/>
      <c r="DAR723"/>
      <c r="DAS723"/>
      <c r="DAT723"/>
      <c r="DAU723"/>
      <c r="DAV723"/>
      <c r="DAW723"/>
      <c r="DAX723"/>
      <c r="DAY723"/>
      <c r="DAZ723"/>
      <c r="DBA723"/>
      <c r="DBB723"/>
      <c r="DBC723"/>
      <c r="DBD723"/>
      <c r="DBE723"/>
      <c r="DBF723"/>
      <c r="DBG723"/>
      <c r="DBH723"/>
      <c r="DBI723"/>
      <c r="DBJ723"/>
      <c r="DBK723"/>
      <c r="DBL723"/>
      <c r="DBM723"/>
      <c r="DBN723"/>
      <c r="DBO723"/>
      <c r="DBP723"/>
      <c r="DBQ723"/>
      <c r="DBR723"/>
      <c r="DBS723"/>
      <c r="DBT723"/>
      <c r="DBU723"/>
      <c r="DBV723"/>
      <c r="DBW723"/>
      <c r="DBX723"/>
      <c r="DBY723"/>
      <c r="DBZ723"/>
      <c r="DCA723"/>
      <c r="DCB723"/>
      <c r="DCC723"/>
      <c r="DCD723"/>
      <c r="DCE723"/>
      <c r="DCF723"/>
      <c r="DCG723"/>
      <c r="DCH723"/>
      <c r="DCI723"/>
      <c r="DCJ723"/>
      <c r="DCK723"/>
      <c r="DCL723"/>
      <c r="DCM723"/>
      <c r="DCN723"/>
      <c r="DCO723"/>
      <c r="DCP723"/>
      <c r="DCQ723"/>
      <c r="DCR723"/>
      <c r="DCS723"/>
      <c r="DCT723"/>
      <c r="DCU723"/>
      <c r="DCV723"/>
      <c r="DCW723"/>
      <c r="DCX723"/>
      <c r="DCY723"/>
      <c r="DCZ723"/>
      <c r="DDA723"/>
      <c r="DDB723"/>
      <c r="DDC723"/>
      <c r="DDD723"/>
      <c r="DDE723"/>
      <c r="DDF723"/>
      <c r="DDG723"/>
      <c r="DDH723"/>
      <c r="DDI723"/>
      <c r="DDJ723"/>
      <c r="DDK723"/>
      <c r="DDL723"/>
      <c r="DDM723"/>
      <c r="DDN723"/>
      <c r="DDO723"/>
      <c r="DDP723"/>
      <c r="DDQ723"/>
      <c r="DDR723"/>
      <c r="DDS723"/>
      <c r="DDT723"/>
      <c r="DDU723"/>
      <c r="DDV723"/>
      <c r="DDW723"/>
      <c r="DDX723"/>
      <c r="DDY723"/>
      <c r="DDZ723"/>
      <c r="DEA723"/>
      <c r="DEB723"/>
      <c r="DEC723"/>
      <c r="DED723"/>
      <c r="DEE723"/>
      <c r="DEF723"/>
      <c r="DEG723"/>
      <c r="DEH723"/>
      <c r="DEI723"/>
      <c r="DEJ723"/>
      <c r="DEK723"/>
      <c r="DEL723"/>
      <c r="DEM723"/>
      <c r="DEN723"/>
      <c r="DEO723"/>
      <c r="DEP723"/>
      <c r="DEQ723"/>
      <c r="DER723"/>
      <c r="DES723"/>
      <c r="DET723"/>
      <c r="DEU723"/>
      <c r="DEV723"/>
      <c r="DEW723"/>
      <c r="DEX723"/>
      <c r="DEY723"/>
      <c r="DEZ723"/>
      <c r="DFA723"/>
      <c r="DFB723"/>
      <c r="DFC723"/>
      <c r="DFD723"/>
      <c r="DFE723"/>
      <c r="DFF723"/>
      <c r="DFG723"/>
      <c r="DFH723"/>
      <c r="DFI723"/>
      <c r="DFJ723"/>
      <c r="DFK723"/>
      <c r="DFL723"/>
      <c r="DFM723"/>
      <c r="DFN723"/>
      <c r="DFO723"/>
      <c r="DFP723"/>
      <c r="DFQ723"/>
      <c r="DFR723"/>
      <c r="DFS723"/>
      <c r="DFT723"/>
      <c r="DFU723"/>
      <c r="DFV723"/>
      <c r="DFW723"/>
      <c r="DFX723"/>
      <c r="DFY723"/>
      <c r="DFZ723"/>
      <c r="DGA723"/>
      <c r="DGB723"/>
      <c r="DGC723"/>
      <c r="DGD723"/>
      <c r="DGE723"/>
      <c r="DGF723"/>
      <c r="DGG723"/>
      <c r="DGH723"/>
      <c r="DGI723"/>
      <c r="DGJ723"/>
      <c r="DGK723"/>
      <c r="DGL723"/>
      <c r="DGM723"/>
      <c r="DGN723"/>
      <c r="DGO723"/>
      <c r="DGP723"/>
      <c r="DGQ723"/>
      <c r="DGR723"/>
      <c r="DGS723"/>
      <c r="DGT723"/>
      <c r="DGU723"/>
      <c r="DGV723"/>
      <c r="DGW723"/>
      <c r="DGX723"/>
      <c r="DGY723"/>
      <c r="DGZ723"/>
      <c r="DHA723"/>
      <c r="DHB723"/>
      <c r="DHC723"/>
      <c r="DHD723"/>
      <c r="DHE723"/>
      <c r="DHF723"/>
      <c r="DHG723"/>
      <c r="DHH723"/>
      <c r="DHI723"/>
      <c r="DHJ723"/>
      <c r="DHK723"/>
      <c r="DHL723"/>
      <c r="DHM723"/>
      <c r="DHN723"/>
      <c r="DHO723"/>
      <c r="DHP723"/>
      <c r="DHQ723"/>
      <c r="DHR723"/>
      <c r="DHS723"/>
      <c r="DHT723"/>
      <c r="DHU723"/>
      <c r="DHV723"/>
      <c r="DHW723"/>
      <c r="DHX723"/>
      <c r="DHY723"/>
      <c r="DHZ723"/>
      <c r="DIA723"/>
      <c r="DIB723"/>
      <c r="DIC723"/>
      <c r="DID723"/>
      <c r="DIE723"/>
      <c r="DIF723"/>
      <c r="DIG723"/>
      <c r="DIH723"/>
      <c r="DII723"/>
      <c r="DIJ723"/>
      <c r="DIK723"/>
      <c r="DIL723"/>
      <c r="DIM723"/>
      <c r="DIN723"/>
      <c r="DIO723"/>
      <c r="DIP723"/>
      <c r="DIQ723"/>
      <c r="DIR723"/>
      <c r="DIS723"/>
      <c r="DIT723"/>
      <c r="DIU723"/>
      <c r="DIV723"/>
      <c r="DIW723"/>
      <c r="DIX723"/>
      <c r="DIY723"/>
      <c r="DIZ723"/>
      <c r="DJA723"/>
      <c r="DJB723"/>
      <c r="DJC723"/>
      <c r="DJD723"/>
      <c r="DJE723"/>
      <c r="DJF723"/>
      <c r="DJG723"/>
      <c r="DJH723"/>
      <c r="DJI723"/>
      <c r="DJJ723"/>
      <c r="DJK723"/>
      <c r="DJL723"/>
      <c r="DJM723"/>
      <c r="DJN723"/>
      <c r="DJO723"/>
      <c r="DJP723"/>
      <c r="DJQ723"/>
      <c r="DJR723"/>
      <c r="DJS723"/>
      <c r="DJT723"/>
      <c r="DJU723"/>
      <c r="DJV723"/>
      <c r="DJW723"/>
      <c r="DJX723"/>
      <c r="DJY723"/>
      <c r="DJZ723"/>
      <c r="DKA723"/>
      <c r="DKB723"/>
      <c r="DKC723"/>
      <c r="DKD723"/>
      <c r="DKE723"/>
      <c r="DKF723"/>
      <c r="DKG723"/>
      <c r="DKH723"/>
      <c r="DKI723"/>
      <c r="DKJ723"/>
      <c r="DKK723"/>
      <c r="DKL723"/>
      <c r="DKM723"/>
      <c r="DKN723"/>
      <c r="DKO723"/>
      <c r="DKP723"/>
      <c r="DKQ723"/>
      <c r="DKR723"/>
      <c r="DKS723"/>
      <c r="DKT723"/>
      <c r="DKU723"/>
      <c r="DKV723"/>
      <c r="DKW723"/>
      <c r="DKX723"/>
      <c r="DKY723"/>
      <c r="DKZ723"/>
      <c r="DLA723"/>
      <c r="DLB723"/>
      <c r="DLC723"/>
      <c r="DLD723"/>
      <c r="DLE723"/>
      <c r="DLF723"/>
      <c r="DLG723"/>
      <c r="DLH723"/>
      <c r="DLI723"/>
      <c r="DLJ723"/>
      <c r="DLK723"/>
      <c r="DLL723"/>
      <c r="DLM723"/>
      <c r="DLN723"/>
      <c r="DLO723"/>
      <c r="DLP723"/>
      <c r="DLQ723"/>
      <c r="DLR723"/>
      <c r="DLS723"/>
      <c r="DLT723"/>
      <c r="DLU723"/>
      <c r="DLV723"/>
      <c r="DLW723"/>
      <c r="DLX723"/>
      <c r="DLY723"/>
      <c r="DLZ723"/>
      <c r="DMA723"/>
      <c r="DMB723"/>
      <c r="DMC723"/>
      <c r="DMD723"/>
      <c r="DME723"/>
      <c r="DMF723"/>
      <c r="DMG723"/>
      <c r="DMH723"/>
      <c r="DMI723"/>
      <c r="DMJ723"/>
      <c r="DMK723"/>
      <c r="DML723"/>
      <c r="DMM723"/>
      <c r="DMN723"/>
      <c r="DMO723"/>
      <c r="DMP723"/>
      <c r="DMQ723"/>
      <c r="DMR723"/>
      <c r="DMS723"/>
      <c r="DMT723"/>
      <c r="DMU723"/>
      <c r="DMV723"/>
      <c r="DMW723"/>
      <c r="DMX723"/>
      <c r="DMY723"/>
      <c r="DMZ723"/>
      <c r="DNA723"/>
      <c r="DNB723"/>
      <c r="DNC723"/>
      <c r="DND723"/>
      <c r="DNE723"/>
      <c r="DNF723"/>
      <c r="DNG723"/>
      <c r="DNH723"/>
      <c r="DNI723"/>
      <c r="DNJ723"/>
      <c r="DNK723"/>
      <c r="DNL723"/>
      <c r="DNM723"/>
      <c r="DNN723"/>
      <c r="DNO723"/>
      <c r="DNP723"/>
      <c r="DNQ723"/>
      <c r="DNR723"/>
      <c r="DNS723"/>
      <c r="DNT723"/>
      <c r="DNU723"/>
      <c r="DNV723"/>
      <c r="DNW723"/>
      <c r="DNX723"/>
      <c r="DNY723"/>
      <c r="DNZ723"/>
      <c r="DOA723"/>
      <c r="DOB723"/>
      <c r="DOC723"/>
      <c r="DOD723"/>
      <c r="DOE723"/>
      <c r="DOF723"/>
      <c r="DOG723"/>
      <c r="DOH723"/>
      <c r="DOI723"/>
      <c r="DOJ723"/>
      <c r="DOK723"/>
      <c r="DOL723"/>
      <c r="DOM723"/>
      <c r="DON723"/>
      <c r="DOO723"/>
      <c r="DOP723"/>
      <c r="DOQ723"/>
      <c r="DOR723"/>
      <c r="DOS723"/>
      <c r="DOT723"/>
      <c r="DOU723"/>
      <c r="DOV723"/>
      <c r="DOW723"/>
      <c r="DOX723"/>
      <c r="DOY723"/>
      <c r="DOZ723"/>
      <c r="DPA723"/>
      <c r="DPB723"/>
      <c r="DPC723"/>
      <c r="DPD723"/>
      <c r="DPE723"/>
      <c r="DPF723"/>
      <c r="DPG723"/>
      <c r="DPH723"/>
      <c r="DPI723"/>
      <c r="DPJ723"/>
      <c r="DPK723"/>
      <c r="DPL723"/>
      <c r="DPM723"/>
      <c r="DPN723"/>
      <c r="DPO723"/>
      <c r="DPP723"/>
      <c r="DPQ723"/>
      <c r="DPR723"/>
      <c r="DPS723"/>
      <c r="DPT723"/>
      <c r="DPU723"/>
      <c r="DPV723"/>
      <c r="DPW723"/>
      <c r="DPX723"/>
      <c r="DPY723"/>
      <c r="DPZ723"/>
      <c r="DQA723"/>
      <c r="DQB723"/>
      <c r="DQC723"/>
      <c r="DQD723"/>
      <c r="DQE723"/>
      <c r="DQF723"/>
      <c r="DQG723"/>
      <c r="DQH723"/>
      <c r="DQI723"/>
      <c r="DQJ723"/>
      <c r="DQK723"/>
      <c r="DQL723"/>
      <c r="DQM723"/>
      <c r="DQN723"/>
      <c r="DQO723"/>
      <c r="DQP723"/>
      <c r="DQQ723"/>
      <c r="DQR723"/>
      <c r="DQS723"/>
      <c r="DQT723"/>
      <c r="DQU723"/>
      <c r="DQV723"/>
      <c r="DQW723"/>
      <c r="DQX723"/>
      <c r="DQY723"/>
      <c r="DQZ723"/>
      <c r="DRA723"/>
      <c r="DRB723"/>
      <c r="DRC723"/>
      <c r="DRD723"/>
      <c r="DRE723"/>
      <c r="DRF723"/>
      <c r="DRG723"/>
      <c r="DRH723"/>
      <c r="DRI723"/>
      <c r="DRJ723"/>
      <c r="DRK723"/>
      <c r="DRL723"/>
      <c r="DRM723"/>
      <c r="DRN723"/>
      <c r="DRO723"/>
      <c r="DRP723"/>
      <c r="DRQ723"/>
      <c r="DRR723"/>
      <c r="DRS723"/>
      <c r="DRT723"/>
      <c r="DRU723"/>
      <c r="DRV723"/>
      <c r="DRW723"/>
      <c r="DRX723"/>
      <c r="DRY723"/>
      <c r="DRZ723"/>
      <c r="DSA723"/>
      <c r="DSB723"/>
      <c r="DSC723"/>
      <c r="DSD723"/>
      <c r="DSE723"/>
      <c r="DSF723"/>
      <c r="DSG723"/>
      <c r="DSH723"/>
      <c r="DSI723"/>
      <c r="DSJ723"/>
      <c r="DSK723"/>
      <c r="DSL723"/>
      <c r="DSM723"/>
      <c r="DSN723"/>
      <c r="DSO723"/>
      <c r="DSP723"/>
      <c r="DSQ723"/>
      <c r="DSR723"/>
      <c r="DSS723"/>
      <c r="DST723"/>
      <c r="DSU723"/>
      <c r="DSV723"/>
      <c r="DSW723"/>
      <c r="DSX723"/>
      <c r="DSY723"/>
      <c r="DSZ723"/>
      <c r="DTA723"/>
      <c r="DTB723"/>
      <c r="DTC723"/>
      <c r="DTD723"/>
      <c r="DTE723"/>
      <c r="DTF723"/>
      <c r="DTG723"/>
      <c r="DTH723"/>
      <c r="DTI723"/>
      <c r="DTJ723"/>
      <c r="DTK723"/>
      <c r="DTL723"/>
      <c r="DTM723"/>
      <c r="DTN723"/>
      <c r="DTO723"/>
      <c r="DTP723"/>
      <c r="DTQ723"/>
      <c r="DTR723"/>
      <c r="DTS723"/>
      <c r="DTT723"/>
      <c r="DTU723"/>
      <c r="DTV723"/>
      <c r="DTW723"/>
      <c r="DTX723"/>
      <c r="DTY723"/>
      <c r="DTZ723"/>
      <c r="DUA723"/>
      <c r="DUB723"/>
      <c r="DUC723"/>
      <c r="DUD723"/>
      <c r="DUE723"/>
      <c r="DUF723"/>
      <c r="DUG723"/>
      <c r="DUH723"/>
      <c r="DUI723"/>
      <c r="DUJ723"/>
      <c r="DUK723"/>
      <c r="DUL723"/>
      <c r="DUM723"/>
      <c r="DUN723"/>
      <c r="DUO723"/>
      <c r="DUP723"/>
      <c r="DUQ723"/>
      <c r="DUR723"/>
      <c r="DUS723"/>
      <c r="DUT723"/>
      <c r="DUU723"/>
      <c r="DUV723"/>
      <c r="DUW723"/>
      <c r="DUX723"/>
      <c r="DUY723"/>
      <c r="DUZ723"/>
      <c r="DVA723"/>
      <c r="DVB723"/>
      <c r="DVC723"/>
      <c r="DVD723"/>
      <c r="DVE723"/>
      <c r="DVF723"/>
      <c r="DVG723"/>
      <c r="DVH723"/>
      <c r="DVI723"/>
      <c r="DVJ723"/>
      <c r="DVK723"/>
      <c r="DVL723"/>
      <c r="DVM723"/>
      <c r="DVN723"/>
      <c r="DVO723"/>
      <c r="DVP723"/>
      <c r="DVQ723"/>
      <c r="DVR723"/>
      <c r="DVS723"/>
      <c r="DVT723"/>
      <c r="DVU723"/>
      <c r="DVV723"/>
      <c r="DVW723"/>
      <c r="DVX723"/>
      <c r="DVY723"/>
      <c r="DVZ723"/>
      <c r="DWA723"/>
      <c r="DWB723"/>
      <c r="DWC723"/>
      <c r="DWD723"/>
      <c r="DWE723"/>
      <c r="DWF723"/>
      <c r="DWG723"/>
      <c r="DWH723"/>
      <c r="DWI723"/>
      <c r="DWJ723"/>
      <c r="DWK723"/>
      <c r="DWL723"/>
      <c r="DWM723"/>
      <c r="DWN723"/>
      <c r="DWO723"/>
      <c r="DWP723"/>
      <c r="DWQ723"/>
      <c r="DWR723"/>
      <c r="DWS723"/>
      <c r="DWT723"/>
      <c r="DWU723"/>
      <c r="DWV723"/>
      <c r="DWW723"/>
      <c r="DWX723"/>
      <c r="DWY723"/>
      <c r="DWZ723"/>
      <c r="DXA723"/>
      <c r="DXB723"/>
      <c r="DXC723"/>
      <c r="DXD723"/>
      <c r="DXE723"/>
      <c r="DXF723"/>
      <c r="DXG723"/>
      <c r="DXH723"/>
      <c r="DXI723"/>
      <c r="DXJ723"/>
      <c r="DXK723"/>
      <c r="DXL723"/>
      <c r="DXM723"/>
      <c r="DXN723"/>
      <c r="DXO723"/>
      <c r="DXP723"/>
      <c r="DXQ723"/>
      <c r="DXR723"/>
      <c r="DXS723"/>
      <c r="DXT723"/>
      <c r="DXU723"/>
      <c r="DXV723"/>
      <c r="DXW723"/>
      <c r="DXX723"/>
      <c r="DXY723"/>
      <c r="DXZ723"/>
      <c r="DYA723"/>
      <c r="DYB723"/>
      <c r="DYC723"/>
      <c r="DYD723"/>
      <c r="DYE723"/>
      <c r="DYF723"/>
      <c r="DYG723"/>
      <c r="DYH723"/>
      <c r="DYI723"/>
      <c r="DYJ723"/>
      <c r="DYK723"/>
      <c r="DYL723"/>
      <c r="DYM723"/>
      <c r="DYN723"/>
      <c r="DYO723"/>
      <c r="DYP723"/>
      <c r="DYQ723"/>
      <c r="DYR723"/>
      <c r="DYS723"/>
      <c r="DYT723"/>
      <c r="DYU723"/>
      <c r="DYV723"/>
      <c r="DYW723"/>
      <c r="DYX723"/>
      <c r="DYY723"/>
      <c r="DYZ723"/>
      <c r="DZA723"/>
      <c r="DZB723"/>
      <c r="DZC723"/>
      <c r="DZD723"/>
      <c r="DZE723"/>
      <c r="DZF723"/>
      <c r="DZG723"/>
      <c r="DZH723"/>
      <c r="DZI723"/>
      <c r="DZJ723"/>
      <c r="DZK723"/>
      <c r="DZL723"/>
      <c r="DZM723"/>
      <c r="DZN723"/>
      <c r="DZO723"/>
      <c r="DZP723"/>
      <c r="DZQ723"/>
      <c r="DZR723"/>
      <c r="DZS723"/>
      <c r="DZT723"/>
      <c r="DZU723"/>
      <c r="DZV723"/>
      <c r="DZW723"/>
      <c r="DZX723"/>
      <c r="DZY723"/>
      <c r="DZZ723"/>
      <c r="EAA723"/>
      <c r="EAB723"/>
      <c r="EAC723"/>
      <c r="EAD723"/>
      <c r="EAE723"/>
      <c r="EAF723"/>
      <c r="EAG723"/>
      <c r="EAH723"/>
      <c r="EAI723"/>
      <c r="EAJ723"/>
      <c r="EAK723"/>
      <c r="EAL723"/>
      <c r="EAM723"/>
      <c r="EAN723"/>
      <c r="EAO723"/>
      <c r="EAP723"/>
      <c r="EAQ723"/>
      <c r="EAR723"/>
      <c r="EAS723"/>
      <c r="EAT723"/>
      <c r="EAU723"/>
      <c r="EAV723"/>
      <c r="EAW723"/>
      <c r="EAX723"/>
      <c r="EAY723"/>
      <c r="EAZ723"/>
      <c r="EBA723"/>
      <c r="EBB723"/>
      <c r="EBC723"/>
      <c r="EBD723"/>
      <c r="EBE723"/>
      <c r="EBF723"/>
      <c r="EBG723"/>
      <c r="EBH723"/>
      <c r="EBI723"/>
      <c r="EBJ723"/>
      <c r="EBK723"/>
      <c r="EBL723"/>
      <c r="EBM723"/>
      <c r="EBN723"/>
      <c r="EBO723"/>
      <c r="EBP723"/>
      <c r="EBQ723"/>
      <c r="EBR723"/>
      <c r="EBS723"/>
      <c r="EBT723"/>
      <c r="EBU723"/>
      <c r="EBV723"/>
      <c r="EBW723"/>
      <c r="EBX723"/>
      <c r="EBY723"/>
      <c r="EBZ723"/>
      <c r="ECA723"/>
      <c r="ECB723"/>
      <c r="ECC723"/>
      <c r="ECD723"/>
      <c r="ECE723"/>
      <c r="ECF723"/>
      <c r="ECG723"/>
      <c r="ECH723"/>
      <c r="ECI723"/>
      <c r="ECJ723"/>
      <c r="ECK723"/>
      <c r="ECL723"/>
      <c r="ECM723"/>
      <c r="ECN723"/>
      <c r="ECO723"/>
      <c r="ECP723"/>
      <c r="ECQ723"/>
      <c r="ECR723"/>
      <c r="ECS723"/>
      <c r="ECT723"/>
      <c r="ECU723"/>
      <c r="ECV723"/>
      <c r="ECW723"/>
      <c r="ECX723"/>
      <c r="ECY723"/>
      <c r="ECZ723"/>
      <c r="EDA723"/>
      <c r="EDB723"/>
      <c r="EDC723"/>
      <c r="EDD723"/>
      <c r="EDE723"/>
      <c r="EDF723"/>
      <c r="EDG723"/>
      <c r="EDH723"/>
      <c r="EDI723"/>
      <c r="EDJ723"/>
      <c r="EDK723"/>
      <c r="EDL723"/>
      <c r="EDM723"/>
      <c r="EDN723"/>
      <c r="EDO723"/>
      <c r="EDP723"/>
      <c r="EDQ723"/>
      <c r="EDR723"/>
      <c r="EDS723"/>
      <c r="EDT723"/>
      <c r="EDU723"/>
      <c r="EDV723"/>
      <c r="EDW723"/>
      <c r="EDX723"/>
      <c r="EDY723"/>
      <c r="EDZ723"/>
      <c r="EEA723"/>
      <c r="EEB723"/>
      <c r="EEC723"/>
      <c r="EED723"/>
      <c r="EEE723"/>
      <c r="EEF723"/>
      <c r="EEG723"/>
      <c r="EEH723"/>
      <c r="EEI723"/>
      <c r="EEJ723"/>
      <c r="EEK723"/>
      <c r="EEL723"/>
      <c r="EEM723"/>
      <c r="EEN723"/>
      <c r="EEO723"/>
      <c r="EEP723"/>
      <c r="EEQ723"/>
      <c r="EER723"/>
      <c r="EES723"/>
      <c r="EET723"/>
      <c r="EEU723"/>
      <c r="EEV723"/>
      <c r="EEW723"/>
      <c r="EEX723"/>
      <c r="EEY723"/>
      <c r="EEZ723"/>
      <c r="EFA723"/>
      <c r="EFB723"/>
      <c r="EFC723"/>
      <c r="EFD723"/>
      <c r="EFE723"/>
      <c r="EFF723"/>
      <c r="EFG723"/>
      <c r="EFH723"/>
      <c r="EFI723"/>
      <c r="EFJ723"/>
      <c r="EFK723"/>
      <c r="EFL723"/>
      <c r="EFM723"/>
      <c r="EFN723"/>
      <c r="EFO723"/>
      <c r="EFP723"/>
      <c r="EFQ723"/>
      <c r="EFR723"/>
      <c r="EFS723"/>
      <c r="EFT723"/>
      <c r="EFU723"/>
      <c r="EFV723"/>
      <c r="EFW723"/>
      <c r="EFX723"/>
      <c r="EFY723"/>
      <c r="EFZ723"/>
      <c r="EGA723"/>
      <c r="EGB723"/>
      <c r="EGC723"/>
      <c r="EGD723"/>
      <c r="EGE723"/>
      <c r="EGF723"/>
      <c r="EGG723"/>
      <c r="EGH723"/>
      <c r="EGI723"/>
      <c r="EGJ723"/>
      <c r="EGK723"/>
      <c r="EGL723"/>
      <c r="EGM723"/>
      <c r="EGN723"/>
      <c r="EGO723"/>
      <c r="EGP723"/>
      <c r="EGQ723"/>
      <c r="EGR723"/>
      <c r="EGS723"/>
      <c r="EGT723"/>
      <c r="EGU723"/>
      <c r="EGV723"/>
      <c r="EGW723"/>
      <c r="EGX723"/>
      <c r="EGY723"/>
      <c r="EGZ723"/>
      <c r="EHA723"/>
      <c r="EHB723"/>
      <c r="EHC723"/>
      <c r="EHD723"/>
      <c r="EHE723"/>
      <c r="EHF723"/>
      <c r="EHG723"/>
      <c r="EHH723"/>
      <c r="EHI723"/>
      <c r="EHJ723"/>
      <c r="EHK723"/>
      <c r="EHL723"/>
      <c r="EHM723"/>
      <c r="EHN723"/>
      <c r="EHO723"/>
      <c r="EHP723"/>
      <c r="EHQ723"/>
      <c r="EHR723"/>
      <c r="EHS723"/>
      <c r="EHT723"/>
      <c r="EHU723"/>
      <c r="EHV723"/>
      <c r="EHW723"/>
      <c r="EHX723"/>
      <c r="EHY723"/>
      <c r="EHZ723"/>
      <c r="EIA723"/>
      <c r="EIB723"/>
      <c r="EIC723"/>
      <c r="EID723"/>
      <c r="EIE723"/>
      <c r="EIF723"/>
      <c r="EIG723"/>
      <c r="EIH723"/>
      <c r="EII723"/>
      <c r="EIJ723"/>
      <c r="EIK723"/>
      <c r="EIL723"/>
      <c r="EIM723"/>
      <c r="EIN723"/>
      <c r="EIO723"/>
      <c r="EIP723"/>
      <c r="EIQ723"/>
      <c r="EIR723"/>
      <c r="EIS723"/>
      <c r="EIT723"/>
      <c r="EIU723"/>
      <c r="EIV723"/>
      <c r="EIW723"/>
      <c r="EIX723"/>
      <c r="EIY723"/>
      <c r="EIZ723"/>
      <c r="EJA723"/>
      <c r="EJB723"/>
      <c r="EJC723"/>
      <c r="EJD723"/>
      <c r="EJE723"/>
      <c r="EJF723"/>
      <c r="EJG723"/>
      <c r="EJH723"/>
      <c r="EJI723"/>
      <c r="EJJ723"/>
      <c r="EJK723"/>
      <c r="EJL723"/>
      <c r="EJM723"/>
      <c r="EJN723"/>
      <c r="EJO723"/>
      <c r="EJP723"/>
      <c r="EJQ723"/>
      <c r="EJR723"/>
      <c r="EJS723"/>
      <c r="EJT723"/>
      <c r="EJU723"/>
      <c r="EJV723"/>
      <c r="EJW723"/>
      <c r="EJX723"/>
      <c r="EJY723"/>
      <c r="EJZ723"/>
      <c r="EKA723"/>
      <c r="EKB723"/>
      <c r="EKC723"/>
      <c r="EKD723"/>
      <c r="EKE723"/>
      <c r="EKF723"/>
      <c r="EKG723"/>
      <c r="EKH723"/>
      <c r="EKI723"/>
      <c r="EKJ723"/>
      <c r="EKK723"/>
      <c r="EKL723"/>
      <c r="EKM723"/>
      <c r="EKN723"/>
      <c r="EKO723"/>
      <c r="EKP723"/>
      <c r="EKQ723"/>
      <c r="EKR723"/>
      <c r="EKS723"/>
      <c r="EKT723"/>
      <c r="EKU723"/>
      <c r="EKV723"/>
      <c r="EKW723"/>
      <c r="EKX723"/>
      <c r="EKY723"/>
      <c r="EKZ723"/>
      <c r="ELA723"/>
      <c r="ELB723"/>
      <c r="ELC723"/>
      <c r="ELD723"/>
      <c r="ELE723"/>
      <c r="ELF723"/>
      <c r="ELG723"/>
      <c r="ELH723"/>
      <c r="ELI723"/>
      <c r="ELJ723"/>
      <c r="ELK723"/>
      <c r="ELL723"/>
      <c r="ELM723"/>
      <c r="ELN723"/>
      <c r="ELO723"/>
      <c r="ELP723"/>
      <c r="ELQ723"/>
      <c r="ELR723"/>
      <c r="ELS723"/>
      <c r="ELT723"/>
      <c r="ELU723"/>
      <c r="ELV723"/>
      <c r="ELW723"/>
      <c r="ELX723"/>
      <c r="ELY723"/>
      <c r="ELZ723"/>
      <c r="EMA723"/>
      <c r="EMB723"/>
      <c r="EMC723"/>
      <c r="EMD723"/>
      <c r="EME723"/>
      <c r="EMF723"/>
      <c r="EMG723"/>
      <c r="EMH723"/>
      <c r="EMI723"/>
      <c r="EMJ723"/>
      <c r="EMK723"/>
      <c r="EML723"/>
      <c r="EMM723"/>
      <c r="EMN723"/>
      <c r="EMO723"/>
      <c r="EMP723"/>
      <c r="EMQ723"/>
      <c r="EMR723"/>
      <c r="EMS723"/>
      <c r="EMT723"/>
      <c r="EMU723"/>
      <c r="EMV723"/>
      <c r="EMW723"/>
      <c r="EMX723"/>
      <c r="EMY723"/>
      <c r="EMZ723"/>
      <c r="ENA723"/>
      <c r="ENB723"/>
      <c r="ENC723"/>
      <c r="END723"/>
      <c r="ENE723"/>
      <c r="ENF723"/>
      <c r="ENG723"/>
      <c r="ENH723"/>
      <c r="ENI723"/>
      <c r="ENJ723"/>
      <c r="ENK723"/>
      <c r="ENL723"/>
      <c r="ENM723"/>
      <c r="ENN723"/>
      <c r="ENO723"/>
      <c r="ENP723"/>
      <c r="ENQ723"/>
      <c r="ENR723"/>
      <c r="ENS723"/>
      <c r="ENT723"/>
      <c r="ENU723"/>
      <c r="ENV723"/>
      <c r="ENW723"/>
      <c r="ENX723"/>
      <c r="ENY723"/>
      <c r="ENZ723"/>
      <c r="EOA723"/>
      <c r="EOB723"/>
      <c r="EOC723"/>
      <c r="EOD723"/>
      <c r="EOE723"/>
      <c r="EOF723"/>
      <c r="EOG723"/>
      <c r="EOH723"/>
      <c r="EOI723"/>
      <c r="EOJ723"/>
      <c r="EOK723"/>
      <c r="EOL723"/>
      <c r="EOM723"/>
      <c r="EON723"/>
      <c r="EOO723"/>
      <c r="EOP723"/>
      <c r="EOQ723"/>
      <c r="EOR723"/>
      <c r="EOS723"/>
      <c r="EOT723"/>
      <c r="EOU723"/>
      <c r="EOV723"/>
      <c r="EOW723"/>
      <c r="EOX723"/>
      <c r="EOY723"/>
      <c r="EOZ723"/>
      <c r="EPA723"/>
      <c r="EPB723"/>
      <c r="EPC723"/>
      <c r="EPD723"/>
      <c r="EPE723"/>
      <c r="EPF723"/>
      <c r="EPG723"/>
      <c r="EPH723"/>
      <c r="EPI723"/>
      <c r="EPJ723"/>
      <c r="EPK723"/>
      <c r="EPL723"/>
      <c r="EPM723"/>
      <c r="EPN723"/>
      <c r="EPO723"/>
      <c r="EPP723"/>
      <c r="EPQ723"/>
      <c r="EPR723"/>
      <c r="EPS723"/>
      <c r="EPT723"/>
      <c r="EPU723"/>
      <c r="EPV723"/>
      <c r="EPW723"/>
      <c r="EPX723"/>
      <c r="EPY723"/>
      <c r="EPZ723"/>
      <c r="EQA723"/>
      <c r="EQB723"/>
      <c r="EQC723"/>
      <c r="EQD723"/>
      <c r="EQE723"/>
      <c r="EQF723"/>
      <c r="EQG723"/>
      <c r="EQH723"/>
      <c r="EQI723"/>
      <c r="EQJ723"/>
      <c r="EQK723"/>
      <c r="EQL723"/>
      <c r="EQM723"/>
      <c r="EQN723"/>
      <c r="EQO723"/>
      <c r="EQP723"/>
      <c r="EQQ723"/>
      <c r="EQR723"/>
      <c r="EQS723"/>
      <c r="EQT723"/>
      <c r="EQU723"/>
      <c r="EQV723"/>
      <c r="EQW723"/>
      <c r="EQX723"/>
      <c r="EQY723"/>
      <c r="EQZ723"/>
      <c r="ERA723"/>
      <c r="ERB723"/>
      <c r="ERC723"/>
      <c r="ERD723"/>
      <c r="ERE723"/>
      <c r="ERF723"/>
      <c r="ERG723"/>
      <c r="ERH723"/>
      <c r="ERI723"/>
      <c r="ERJ723"/>
      <c r="ERK723"/>
      <c r="ERL723"/>
      <c r="ERM723"/>
      <c r="ERN723"/>
      <c r="ERO723"/>
      <c r="ERP723"/>
      <c r="ERQ723"/>
      <c r="ERR723"/>
      <c r="ERS723"/>
      <c r="ERT723"/>
      <c r="ERU723"/>
      <c r="ERV723"/>
      <c r="ERW723"/>
      <c r="ERX723"/>
      <c r="ERY723"/>
      <c r="ERZ723"/>
      <c r="ESA723"/>
      <c r="ESB723"/>
      <c r="ESC723"/>
      <c r="ESD723"/>
      <c r="ESE723"/>
      <c r="ESF723"/>
      <c r="ESG723"/>
      <c r="ESH723"/>
      <c r="ESI723"/>
      <c r="ESJ723"/>
      <c r="ESK723"/>
      <c r="ESL723"/>
      <c r="ESM723"/>
      <c r="ESN723"/>
      <c r="ESO723"/>
      <c r="ESP723"/>
      <c r="ESQ723"/>
      <c r="ESR723"/>
      <c r="ESS723"/>
      <c r="EST723"/>
      <c r="ESU723"/>
      <c r="ESV723"/>
      <c r="ESW723"/>
      <c r="ESX723"/>
      <c r="ESY723"/>
      <c r="ESZ723"/>
      <c r="ETA723"/>
      <c r="ETB723"/>
      <c r="ETC723"/>
      <c r="ETD723"/>
      <c r="ETE723"/>
      <c r="ETF723"/>
      <c r="ETG723"/>
      <c r="ETH723"/>
      <c r="ETI723"/>
      <c r="ETJ723"/>
      <c r="ETK723"/>
      <c r="ETL723"/>
      <c r="ETM723"/>
      <c r="ETN723"/>
      <c r="ETO723"/>
      <c r="ETP723"/>
      <c r="ETQ723"/>
      <c r="ETR723"/>
      <c r="ETS723"/>
      <c r="ETT723"/>
      <c r="ETU723"/>
      <c r="ETV723"/>
      <c r="ETW723"/>
      <c r="ETX723"/>
      <c r="ETY723"/>
      <c r="ETZ723"/>
      <c r="EUA723"/>
      <c r="EUB723"/>
      <c r="EUC723"/>
      <c r="EUD723"/>
      <c r="EUE723"/>
      <c r="EUF723"/>
      <c r="EUG723"/>
      <c r="EUH723"/>
      <c r="EUI723"/>
      <c r="EUJ723"/>
      <c r="EUK723"/>
      <c r="EUL723"/>
      <c r="EUM723"/>
      <c r="EUN723"/>
      <c r="EUO723"/>
      <c r="EUP723"/>
      <c r="EUQ723"/>
      <c r="EUR723"/>
      <c r="EUS723"/>
      <c r="EUT723"/>
      <c r="EUU723"/>
      <c r="EUV723"/>
      <c r="EUW723"/>
      <c r="EUX723"/>
      <c r="EUY723"/>
      <c r="EUZ723"/>
      <c r="EVA723"/>
      <c r="EVB723"/>
      <c r="EVC723"/>
      <c r="EVD723"/>
      <c r="EVE723"/>
      <c r="EVF723"/>
      <c r="EVG723"/>
      <c r="EVH723"/>
      <c r="EVI723"/>
      <c r="EVJ723"/>
      <c r="EVK723"/>
      <c r="EVL723"/>
      <c r="EVM723"/>
      <c r="EVN723"/>
      <c r="EVO723"/>
      <c r="EVP723"/>
      <c r="EVQ723"/>
      <c r="EVR723"/>
      <c r="EVS723"/>
      <c r="EVT723"/>
      <c r="EVU723"/>
      <c r="EVV723"/>
      <c r="EVW723"/>
      <c r="EVX723"/>
      <c r="EVY723"/>
      <c r="EVZ723"/>
      <c r="EWA723"/>
      <c r="EWB723"/>
      <c r="EWC723"/>
      <c r="EWD723"/>
      <c r="EWE723"/>
      <c r="EWF723"/>
      <c r="EWG723"/>
      <c r="EWH723"/>
      <c r="EWI723"/>
      <c r="EWJ723"/>
      <c r="EWK723"/>
      <c r="EWL723"/>
      <c r="EWM723"/>
      <c r="EWN723"/>
      <c r="EWO723"/>
      <c r="EWP723"/>
      <c r="EWQ723"/>
      <c r="EWR723"/>
      <c r="EWS723"/>
      <c r="EWT723"/>
      <c r="EWU723"/>
      <c r="EWV723"/>
      <c r="EWW723"/>
      <c r="EWX723"/>
      <c r="EWY723"/>
      <c r="EWZ723"/>
      <c r="EXA723"/>
      <c r="EXB723"/>
      <c r="EXC723"/>
      <c r="EXD723"/>
      <c r="EXE723"/>
      <c r="EXF723"/>
      <c r="EXG723"/>
      <c r="EXH723"/>
      <c r="EXI723"/>
      <c r="EXJ723"/>
      <c r="EXK723"/>
      <c r="EXL723"/>
      <c r="EXM723"/>
      <c r="EXN723"/>
      <c r="EXO723"/>
      <c r="EXP723"/>
      <c r="EXQ723"/>
      <c r="EXR723"/>
      <c r="EXS723"/>
      <c r="EXT723"/>
      <c r="EXU723"/>
      <c r="EXV723"/>
      <c r="EXW723"/>
      <c r="EXX723"/>
      <c r="EXY723"/>
      <c r="EXZ723"/>
      <c r="EYA723"/>
      <c r="EYB723"/>
      <c r="EYC723"/>
      <c r="EYD723"/>
      <c r="EYE723"/>
      <c r="EYF723"/>
      <c r="EYG723"/>
      <c r="EYH723"/>
      <c r="EYI723"/>
      <c r="EYJ723"/>
      <c r="EYK723"/>
      <c r="EYL723"/>
      <c r="EYM723"/>
      <c r="EYN723"/>
      <c r="EYO723"/>
      <c r="EYP723"/>
      <c r="EYQ723"/>
      <c r="EYR723"/>
      <c r="EYS723"/>
      <c r="EYT723"/>
      <c r="EYU723"/>
      <c r="EYV723"/>
      <c r="EYW723"/>
      <c r="EYX723"/>
      <c r="EYY723"/>
      <c r="EYZ723"/>
      <c r="EZA723"/>
      <c r="EZB723"/>
      <c r="EZC723"/>
      <c r="EZD723"/>
      <c r="EZE723"/>
      <c r="EZF723"/>
      <c r="EZG723"/>
      <c r="EZH723"/>
      <c r="EZI723"/>
      <c r="EZJ723"/>
      <c r="EZK723"/>
      <c r="EZL723"/>
      <c r="EZM723"/>
      <c r="EZN723"/>
      <c r="EZO723"/>
      <c r="EZP723"/>
      <c r="EZQ723"/>
      <c r="EZR723"/>
      <c r="EZS723"/>
      <c r="EZT723"/>
      <c r="EZU723"/>
      <c r="EZV723"/>
      <c r="EZW723"/>
      <c r="EZX723"/>
      <c r="EZY723"/>
      <c r="EZZ723"/>
      <c r="FAA723"/>
      <c r="FAB723"/>
      <c r="FAC723"/>
      <c r="FAD723"/>
      <c r="FAE723"/>
      <c r="FAF723"/>
      <c r="FAG723"/>
      <c r="FAH723"/>
      <c r="FAI723"/>
      <c r="FAJ723"/>
      <c r="FAK723"/>
      <c r="FAL723"/>
      <c r="FAM723"/>
      <c r="FAN723"/>
      <c r="FAO723"/>
      <c r="FAP723"/>
      <c r="FAQ723"/>
      <c r="FAR723"/>
      <c r="FAS723"/>
      <c r="FAT723"/>
      <c r="FAU723"/>
      <c r="FAV723"/>
      <c r="FAW723"/>
      <c r="FAX723"/>
      <c r="FAY723"/>
      <c r="FAZ723"/>
      <c r="FBA723"/>
      <c r="FBB723"/>
      <c r="FBC723"/>
      <c r="FBD723"/>
      <c r="FBE723"/>
      <c r="FBF723"/>
      <c r="FBG723"/>
      <c r="FBH723"/>
      <c r="FBI723"/>
      <c r="FBJ723"/>
      <c r="FBK723"/>
      <c r="FBL723"/>
      <c r="FBM723"/>
      <c r="FBN723"/>
      <c r="FBO723"/>
      <c r="FBP723"/>
      <c r="FBQ723"/>
      <c r="FBR723"/>
      <c r="FBS723"/>
      <c r="FBT723"/>
      <c r="FBU723"/>
      <c r="FBV723"/>
      <c r="FBW723"/>
      <c r="FBX723"/>
      <c r="FBY723"/>
      <c r="FBZ723"/>
      <c r="FCA723"/>
      <c r="FCB723"/>
      <c r="FCC723"/>
      <c r="FCD723"/>
      <c r="FCE723"/>
      <c r="FCF723"/>
      <c r="FCG723"/>
      <c r="FCH723"/>
      <c r="FCI723"/>
      <c r="FCJ723"/>
      <c r="FCK723"/>
      <c r="FCL723"/>
      <c r="FCM723"/>
      <c r="FCN723"/>
      <c r="FCO723"/>
      <c r="FCP723"/>
      <c r="FCQ723"/>
      <c r="FCR723"/>
      <c r="FCS723"/>
      <c r="FCT723"/>
      <c r="FCU723"/>
      <c r="FCV723"/>
      <c r="FCW723"/>
      <c r="FCX723"/>
      <c r="FCY723"/>
      <c r="FCZ723"/>
      <c r="FDA723"/>
      <c r="FDB723"/>
      <c r="FDC723"/>
      <c r="FDD723"/>
      <c r="FDE723"/>
      <c r="FDF723"/>
      <c r="FDG723"/>
      <c r="FDH723"/>
      <c r="FDI723"/>
      <c r="FDJ723"/>
      <c r="FDK723"/>
      <c r="FDL723"/>
      <c r="FDM723"/>
      <c r="FDN723"/>
      <c r="FDO723"/>
      <c r="FDP723"/>
      <c r="FDQ723"/>
      <c r="FDR723"/>
      <c r="FDS723"/>
      <c r="FDT723"/>
      <c r="FDU723"/>
      <c r="FDV723"/>
      <c r="FDW723"/>
      <c r="FDX723"/>
      <c r="FDY723"/>
      <c r="FDZ723"/>
      <c r="FEA723"/>
      <c r="FEB723"/>
      <c r="FEC723"/>
      <c r="FED723"/>
      <c r="FEE723"/>
      <c r="FEF723"/>
      <c r="FEG723"/>
      <c r="FEH723"/>
      <c r="FEI723"/>
      <c r="FEJ723"/>
      <c r="FEK723"/>
      <c r="FEL723"/>
      <c r="FEM723"/>
      <c r="FEN723"/>
      <c r="FEO723"/>
      <c r="FEP723"/>
      <c r="FEQ723"/>
      <c r="FER723"/>
      <c r="FES723"/>
      <c r="FET723"/>
      <c r="FEU723"/>
      <c r="FEV723"/>
      <c r="FEW723"/>
      <c r="FEX723"/>
      <c r="FEY723"/>
      <c r="FEZ723"/>
      <c r="FFA723"/>
      <c r="FFB723"/>
      <c r="FFC723"/>
      <c r="FFD723"/>
      <c r="FFE723"/>
      <c r="FFF723"/>
      <c r="FFG723"/>
      <c r="FFH723"/>
      <c r="FFI723"/>
      <c r="FFJ723"/>
      <c r="FFK723"/>
      <c r="FFL723"/>
      <c r="FFM723"/>
      <c r="FFN723"/>
      <c r="FFO723"/>
      <c r="FFP723"/>
      <c r="FFQ723"/>
      <c r="FFR723"/>
      <c r="FFS723"/>
      <c r="FFT723"/>
      <c r="FFU723"/>
      <c r="FFV723"/>
      <c r="FFW723"/>
      <c r="FFX723"/>
      <c r="FFY723"/>
      <c r="FFZ723"/>
      <c r="FGA723"/>
      <c r="FGB723"/>
      <c r="FGC723"/>
      <c r="FGD723"/>
      <c r="FGE723"/>
      <c r="FGF723"/>
      <c r="FGG723"/>
      <c r="FGH723"/>
      <c r="FGI723"/>
      <c r="FGJ723"/>
      <c r="FGK723"/>
      <c r="FGL723"/>
      <c r="FGM723"/>
      <c r="FGN723"/>
      <c r="FGO723"/>
      <c r="FGP723"/>
      <c r="FGQ723"/>
      <c r="FGR723"/>
      <c r="FGS723"/>
      <c r="FGT723"/>
      <c r="FGU723"/>
      <c r="FGV723"/>
      <c r="FGW723"/>
      <c r="FGX723"/>
      <c r="FGY723"/>
      <c r="FGZ723"/>
      <c r="FHA723"/>
      <c r="FHB723"/>
      <c r="FHC723"/>
      <c r="FHD723"/>
      <c r="FHE723"/>
      <c r="FHF723"/>
      <c r="FHG723"/>
      <c r="FHH723"/>
      <c r="FHI723"/>
      <c r="FHJ723"/>
      <c r="FHK723"/>
      <c r="FHL723"/>
      <c r="FHM723"/>
      <c r="FHN723"/>
      <c r="FHO723"/>
      <c r="FHP723"/>
      <c r="FHQ723"/>
      <c r="FHR723"/>
      <c r="FHS723"/>
      <c r="FHT723"/>
      <c r="FHU723"/>
      <c r="FHV723"/>
      <c r="FHW723"/>
      <c r="FHX723"/>
      <c r="FHY723"/>
      <c r="FHZ723"/>
      <c r="FIA723"/>
      <c r="FIB723"/>
      <c r="FIC723"/>
      <c r="FID723"/>
      <c r="FIE723"/>
      <c r="FIF723"/>
      <c r="FIG723"/>
      <c r="FIH723"/>
      <c r="FII723"/>
      <c r="FIJ723"/>
      <c r="FIK723"/>
      <c r="FIL723"/>
      <c r="FIM723"/>
      <c r="FIN723"/>
      <c r="FIO723"/>
      <c r="FIP723"/>
      <c r="FIQ723"/>
      <c r="FIR723"/>
      <c r="FIS723"/>
      <c r="FIT723"/>
      <c r="FIU723"/>
      <c r="FIV723"/>
      <c r="FIW723"/>
      <c r="FIX723"/>
      <c r="FIY723"/>
      <c r="FIZ723"/>
      <c r="FJA723"/>
      <c r="FJB723"/>
      <c r="FJC723"/>
      <c r="FJD723"/>
      <c r="FJE723"/>
      <c r="FJF723"/>
      <c r="FJG723"/>
      <c r="FJH723"/>
      <c r="FJI723"/>
      <c r="FJJ723"/>
      <c r="FJK723"/>
      <c r="FJL723"/>
      <c r="FJM723"/>
      <c r="FJN723"/>
      <c r="FJO723"/>
      <c r="FJP723"/>
      <c r="FJQ723"/>
      <c r="FJR723"/>
      <c r="FJS723"/>
      <c r="FJT723"/>
      <c r="FJU723"/>
      <c r="FJV723"/>
      <c r="FJW723"/>
      <c r="FJX723"/>
      <c r="FJY723"/>
      <c r="FJZ723"/>
      <c r="FKA723"/>
      <c r="FKB723"/>
      <c r="FKC723"/>
      <c r="FKD723"/>
      <c r="FKE723"/>
      <c r="FKF723"/>
      <c r="FKG723"/>
      <c r="FKH723"/>
      <c r="FKI723"/>
      <c r="FKJ723"/>
      <c r="FKK723"/>
      <c r="FKL723"/>
      <c r="FKM723"/>
      <c r="FKN723"/>
      <c r="FKO723"/>
      <c r="FKP723"/>
      <c r="FKQ723"/>
      <c r="FKR723"/>
      <c r="FKS723"/>
      <c r="FKT723"/>
      <c r="FKU723"/>
      <c r="FKV723"/>
      <c r="FKW723"/>
      <c r="FKX723"/>
      <c r="FKY723"/>
      <c r="FKZ723"/>
      <c r="FLA723"/>
      <c r="FLB723"/>
      <c r="FLC723"/>
      <c r="FLD723"/>
      <c r="FLE723"/>
      <c r="FLF723"/>
      <c r="FLG723"/>
      <c r="FLH723"/>
      <c r="FLI723"/>
      <c r="FLJ723"/>
      <c r="FLK723"/>
      <c r="FLL723"/>
      <c r="FLM723"/>
      <c r="FLN723"/>
      <c r="FLO723"/>
      <c r="FLP723"/>
      <c r="FLQ723"/>
      <c r="FLR723"/>
      <c r="FLS723"/>
      <c r="FLT723"/>
      <c r="FLU723"/>
      <c r="FLV723"/>
      <c r="FLW723"/>
      <c r="FLX723"/>
      <c r="FLY723"/>
      <c r="FLZ723"/>
      <c r="FMA723"/>
      <c r="FMB723"/>
      <c r="FMC723"/>
      <c r="FMD723"/>
      <c r="FME723"/>
      <c r="FMF723"/>
      <c r="FMG723"/>
      <c r="FMH723"/>
      <c r="FMI723"/>
      <c r="FMJ723"/>
      <c r="FMK723"/>
      <c r="FML723"/>
      <c r="FMM723"/>
      <c r="FMN723"/>
      <c r="FMO723"/>
      <c r="FMP723"/>
      <c r="FMQ723"/>
      <c r="FMR723"/>
      <c r="FMS723"/>
      <c r="FMT723"/>
      <c r="FMU723"/>
      <c r="FMV723"/>
      <c r="FMW723"/>
      <c r="FMX723"/>
      <c r="FMY723"/>
      <c r="FMZ723"/>
      <c r="FNA723"/>
      <c r="FNB723"/>
      <c r="FNC723"/>
      <c r="FND723"/>
      <c r="FNE723"/>
      <c r="FNF723"/>
      <c r="FNG723"/>
      <c r="FNH723"/>
      <c r="FNI723"/>
      <c r="FNJ723"/>
      <c r="FNK723"/>
      <c r="FNL723"/>
      <c r="FNM723"/>
      <c r="FNN723"/>
      <c r="FNO723"/>
      <c r="FNP723"/>
      <c r="FNQ723"/>
      <c r="FNR723"/>
      <c r="FNS723"/>
      <c r="FNT723"/>
      <c r="FNU723"/>
      <c r="FNV723"/>
      <c r="FNW723"/>
      <c r="FNX723"/>
      <c r="FNY723"/>
      <c r="FNZ723"/>
      <c r="FOA723"/>
      <c r="FOB723"/>
      <c r="FOC723"/>
      <c r="FOD723"/>
      <c r="FOE723"/>
      <c r="FOF723"/>
      <c r="FOG723"/>
      <c r="FOH723"/>
      <c r="FOI723"/>
      <c r="FOJ723"/>
      <c r="FOK723"/>
      <c r="FOL723"/>
      <c r="FOM723"/>
      <c r="FON723"/>
      <c r="FOO723"/>
      <c r="FOP723"/>
      <c r="FOQ723"/>
      <c r="FOR723"/>
      <c r="FOS723"/>
      <c r="FOT723"/>
      <c r="FOU723"/>
      <c r="FOV723"/>
      <c r="FOW723"/>
      <c r="FOX723"/>
      <c r="FOY723"/>
      <c r="FOZ723"/>
      <c r="FPA723"/>
      <c r="FPB723"/>
      <c r="FPC723"/>
      <c r="FPD723"/>
      <c r="FPE723"/>
      <c r="FPF723"/>
      <c r="FPG723"/>
      <c r="FPH723"/>
      <c r="FPI723"/>
      <c r="FPJ723"/>
      <c r="FPK723"/>
      <c r="FPL723"/>
      <c r="FPM723"/>
      <c r="FPN723"/>
      <c r="FPO723"/>
      <c r="FPP723"/>
      <c r="FPQ723"/>
      <c r="FPR723"/>
      <c r="FPS723"/>
      <c r="FPT723"/>
      <c r="FPU723"/>
      <c r="FPV723"/>
      <c r="FPW723"/>
      <c r="FPX723"/>
      <c r="FPY723"/>
      <c r="FPZ723"/>
      <c r="FQA723"/>
      <c r="FQB723"/>
      <c r="FQC723"/>
      <c r="FQD723"/>
      <c r="FQE723"/>
      <c r="FQF723"/>
      <c r="FQG723"/>
      <c r="FQH723"/>
      <c r="FQI723"/>
      <c r="FQJ723"/>
      <c r="FQK723"/>
      <c r="FQL723"/>
      <c r="FQM723"/>
      <c r="FQN723"/>
      <c r="FQO723"/>
      <c r="FQP723"/>
      <c r="FQQ723"/>
      <c r="FQR723"/>
      <c r="FQS723"/>
      <c r="FQT723"/>
      <c r="FQU723"/>
      <c r="FQV723"/>
      <c r="FQW723"/>
      <c r="FQX723"/>
      <c r="FQY723"/>
      <c r="FQZ723"/>
      <c r="FRA723"/>
      <c r="FRB723"/>
      <c r="FRC723"/>
      <c r="FRD723"/>
      <c r="FRE723"/>
      <c r="FRF723"/>
      <c r="FRG723"/>
      <c r="FRH723"/>
      <c r="FRI723"/>
      <c r="FRJ723"/>
      <c r="FRK723"/>
      <c r="FRL723"/>
      <c r="FRM723"/>
      <c r="FRN723"/>
      <c r="FRO723"/>
      <c r="FRP723"/>
      <c r="FRQ723"/>
      <c r="FRR723"/>
      <c r="FRS723"/>
      <c r="FRT723"/>
      <c r="FRU723"/>
      <c r="FRV723"/>
      <c r="FRW723"/>
      <c r="FRX723"/>
      <c r="FRY723"/>
      <c r="FRZ723"/>
      <c r="FSA723"/>
      <c r="FSB723"/>
      <c r="FSC723"/>
      <c r="FSD723"/>
      <c r="FSE723"/>
      <c r="FSF723"/>
      <c r="FSG723"/>
      <c r="FSH723"/>
      <c r="FSI723"/>
      <c r="FSJ723"/>
      <c r="FSK723"/>
      <c r="FSL723"/>
      <c r="FSM723"/>
      <c r="FSN723"/>
      <c r="FSO723"/>
      <c r="FSP723"/>
      <c r="FSQ723"/>
      <c r="FSR723"/>
      <c r="FSS723"/>
      <c r="FST723"/>
      <c r="FSU723"/>
      <c r="FSV723"/>
      <c r="FSW723"/>
      <c r="FSX723"/>
      <c r="FSY723"/>
      <c r="FSZ723"/>
      <c r="FTA723"/>
      <c r="FTB723"/>
      <c r="FTC723"/>
      <c r="FTD723"/>
      <c r="FTE723"/>
      <c r="FTF723"/>
      <c r="FTG723"/>
      <c r="FTH723"/>
      <c r="FTI723"/>
      <c r="FTJ723"/>
      <c r="FTK723"/>
      <c r="FTL723"/>
      <c r="FTM723"/>
      <c r="FTN723"/>
      <c r="FTO723"/>
      <c r="FTP723"/>
      <c r="FTQ723"/>
      <c r="FTR723"/>
      <c r="FTS723"/>
      <c r="FTT723"/>
      <c r="FTU723"/>
      <c r="FTV723"/>
      <c r="FTW723"/>
      <c r="FTX723"/>
      <c r="FTY723"/>
      <c r="FTZ723"/>
      <c r="FUA723"/>
      <c r="FUB723"/>
      <c r="FUC723"/>
      <c r="FUD723"/>
      <c r="FUE723"/>
      <c r="FUF723"/>
      <c r="FUG723"/>
      <c r="FUH723"/>
      <c r="FUI723"/>
      <c r="FUJ723"/>
      <c r="FUK723"/>
      <c r="FUL723"/>
      <c r="FUM723"/>
      <c r="FUN723"/>
      <c r="FUO723"/>
      <c r="FUP723"/>
      <c r="FUQ723"/>
      <c r="FUR723"/>
      <c r="FUS723"/>
      <c r="FUT723"/>
      <c r="FUU723"/>
      <c r="FUV723"/>
      <c r="FUW723"/>
      <c r="FUX723"/>
      <c r="FUY723"/>
      <c r="FUZ723"/>
      <c r="FVA723"/>
      <c r="FVB723"/>
      <c r="FVC723"/>
      <c r="FVD723"/>
      <c r="FVE723"/>
      <c r="FVF723"/>
      <c r="FVG723"/>
      <c r="FVH723"/>
      <c r="FVI723"/>
      <c r="FVJ723"/>
      <c r="FVK723"/>
      <c r="FVL723"/>
      <c r="FVM723"/>
      <c r="FVN723"/>
      <c r="FVO723"/>
      <c r="FVP723"/>
      <c r="FVQ723"/>
      <c r="FVR723"/>
      <c r="FVS723"/>
      <c r="FVT723"/>
      <c r="FVU723"/>
      <c r="FVV723"/>
      <c r="FVW723"/>
      <c r="FVX723"/>
      <c r="FVY723"/>
      <c r="FVZ723"/>
      <c r="FWA723"/>
      <c r="FWB723"/>
      <c r="FWC723"/>
      <c r="FWD723"/>
      <c r="FWE723"/>
      <c r="FWF723"/>
      <c r="FWG723"/>
      <c r="FWH723"/>
      <c r="FWI723"/>
      <c r="FWJ723"/>
      <c r="FWK723"/>
      <c r="FWL723"/>
      <c r="FWM723"/>
      <c r="FWN723"/>
      <c r="FWO723"/>
      <c r="FWP723"/>
      <c r="FWQ723"/>
      <c r="FWR723"/>
      <c r="FWS723"/>
      <c r="FWT723"/>
      <c r="FWU723"/>
      <c r="FWV723"/>
      <c r="FWW723"/>
      <c r="FWX723"/>
      <c r="FWY723"/>
      <c r="FWZ723"/>
      <c r="FXA723"/>
      <c r="FXB723"/>
      <c r="FXC723"/>
      <c r="FXD723"/>
      <c r="FXE723"/>
      <c r="FXF723"/>
      <c r="FXG723"/>
      <c r="FXH723"/>
      <c r="FXI723"/>
      <c r="FXJ723"/>
      <c r="FXK723"/>
      <c r="FXL723"/>
      <c r="FXM723"/>
      <c r="FXN723"/>
      <c r="FXO723"/>
      <c r="FXP723"/>
      <c r="FXQ723"/>
      <c r="FXR723"/>
      <c r="FXS723"/>
      <c r="FXT723"/>
      <c r="FXU723"/>
      <c r="FXV723"/>
      <c r="FXW723"/>
      <c r="FXX723"/>
      <c r="FXY723"/>
      <c r="FXZ723"/>
      <c r="FYA723"/>
      <c r="FYB723"/>
      <c r="FYC723"/>
      <c r="FYD723"/>
      <c r="FYE723"/>
      <c r="FYF723"/>
      <c r="FYG723"/>
      <c r="FYH723"/>
      <c r="FYI723"/>
      <c r="FYJ723"/>
      <c r="FYK723"/>
      <c r="FYL723"/>
      <c r="FYM723"/>
      <c r="FYN723"/>
      <c r="FYO723"/>
      <c r="FYP723"/>
      <c r="FYQ723"/>
      <c r="FYR723"/>
      <c r="FYS723"/>
      <c r="FYT723"/>
      <c r="FYU723"/>
      <c r="FYV723"/>
      <c r="FYW723"/>
      <c r="FYX723"/>
      <c r="FYY723"/>
      <c r="FYZ723"/>
      <c r="FZA723"/>
      <c r="FZB723"/>
      <c r="FZC723"/>
      <c r="FZD723"/>
      <c r="FZE723"/>
      <c r="FZF723"/>
      <c r="FZG723"/>
      <c r="FZH723"/>
      <c r="FZI723"/>
      <c r="FZJ723"/>
      <c r="FZK723"/>
      <c r="FZL723"/>
      <c r="FZM723"/>
      <c r="FZN723"/>
      <c r="FZO723"/>
      <c r="FZP723"/>
      <c r="FZQ723"/>
      <c r="FZR723"/>
      <c r="FZS723"/>
      <c r="FZT723"/>
      <c r="FZU723"/>
      <c r="FZV723"/>
      <c r="FZW723"/>
      <c r="FZX723"/>
      <c r="FZY723"/>
      <c r="FZZ723"/>
      <c r="GAA723"/>
      <c r="GAB723"/>
      <c r="GAC723"/>
      <c r="GAD723"/>
      <c r="GAE723"/>
      <c r="GAF723"/>
      <c r="GAG723"/>
      <c r="GAH723"/>
      <c r="GAI723"/>
      <c r="GAJ723"/>
      <c r="GAK723"/>
      <c r="GAL723"/>
      <c r="GAM723"/>
      <c r="GAN723"/>
      <c r="GAO723"/>
      <c r="GAP723"/>
      <c r="GAQ723"/>
      <c r="GAR723"/>
      <c r="GAS723"/>
      <c r="GAT723"/>
      <c r="GAU723"/>
      <c r="GAV723"/>
      <c r="GAW723"/>
      <c r="GAX723"/>
      <c r="GAY723"/>
      <c r="GAZ723"/>
      <c r="GBA723"/>
      <c r="GBB723"/>
      <c r="GBC723"/>
      <c r="GBD723"/>
      <c r="GBE723"/>
      <c r="GBF723"/>
      <c r="GBG723"/>
      <c r="GBH723"/>
      <c r="GBI723"/>
      <c r="GBJ723"/>
      <c r="GBK723"/>
      <c r="GBL723"/>
      <c r="GBM723"/>
      <c r="GBN723"/>
      <c r="GBO723"/>
      <c r="GBP723"/>
      <c r="GBQ723"/>
      <c r="GBR723"/>
      <c r="GBS723"/>
      <c r="GBT723"/>
      <c r="GBU723"/>
      <c r="GBV723"/>
      <c r="GBW723"/>
      <c r="GBX723"/>
      <c r="GBY723"/>
      <c r="GBZ723"/>
      <c r="GCA723"/>
      <c r="GCB723"/>
      <c r="GCC723"/>
      <c r="GCD723"/>
      <c r="GCE723"/>
      <c r="GCF723"/>
      <c r="GCG723"/>
      <c r="GCH723"/>
      <c r="GCI723"/>
      <c r="GCJ723"/>
      <c r="GCK723"/>
      <c r="GCL723"/>
      <c r="GCM723"/>
      <c r="GCN723"/>
      <c r="GCO723"/>
      <c r="GCP723"/>
      <c r="GCQ723"/>
      <c r="GCR723"/>
      <c r="GCS723"/>
      <c r="GCT723"/>
      <c r="GCU723"/>
      <c r="GCV723"/>
      <c r="GCW723"/>
      <c r="GCX723"/>
      <c r="GCY723"/>
      <c r="GCZ723"/>
      <c r="GDA723"/>
      <c r="GDB723"/>
      <c r="GDC723"/>
      <c r="GDD723"/>
      <c r="GDE723"/>
      <c r="GDF723"/>
      <c r="GDG723"/>
      <c r="GDH723"/>
      <c r="GDI723"/>
      <c r="GDJ723"/>
      <c r="GDK723"/>
      <c r="GDL723"/>
      <c r="GDM723"/>
      <c r="GDN723"/>
      <c r="GDO723"/>
      <c r="GDP723"/>
      <c r="GDQ723"/>
      <c r="GDR723"/>
      <c r="GDS723"/>
      <c r="GDT723"/>
      <c r="GDU723"/>
      <c r="GDV723"/>
      <c r="GDW723"/>
      <c r="GDX723"/>
      <c r="GDY723"/>
      <c r="GDZ723"/>
      <c r="GEA723"/>
      <c r="GEB723"/>
      <c r="GEC723"/>
      <c r="GED723"/>
      <c r="GEE723"/>
      <c r="GEF723"/>
      <c r="GEG723"/>
      <c r="GEH723"/>
      <c r="GEI723"/>
      <c r="GEJ723"/>
      <c r="GEK723"/>
      <c r="GEL723"/>
      <c r="GEM723"/>
      <c r="GEN723"/>
      <c r="GEO723"/>
      <c r="GEP723"/>
      <c r="GEQ723"/>
      <c r="GER723"/>
      <c r="GES723"/>
      <c r="GET723"/>
      <c r="GEU723"/>
      <c r="GEV723"/>
      <c r="GEW723"/>
      <c r="GEX723"/>
      <c r="GEY723"/>
      <c r="GEZ723"/>
      <c r="GFA723"/>
      <c r="GFB723"/>
      <c r="GFC723"/>
      <c r="GFD723"/>
      <c r="GFE723"/>
      <c r="GFF723"/>
      <c r="GFG723"/>
      <c r="GFH723"/>
      <c r="GFI723"/>
      <c r="GFJ723"/>
      <c r="GFK723"/>
      <c r="GFL723"/>
      <c r="GFM723"/>
      <c r="GFN723"/>
      <c r="GFO723"/>
      <c r="GFP723"/>
      <c r="GFQ723"/>
      <c r="GFR723"/>
      <c r="GFS723"/>
      <c r="GFT723"/>
      <c r="GFU723"/>
      <c r="GFV723"/>
      <c r="GFW723"/>
      <c r="GFX723"/>
      <c r="GFY723"/>
      <c r="GFZ723"/>
      <c r="GGA723"/>
      <c r="GGB723"/>
      <c r="GGC723"/>
      <c r="GGD723"/>
      <c r="GGE723"/>
      <c r="GGF723"/>
      <c r="GGG723"/>
      <c r="GGH723"/>
      <c r="GGI723"/>
      <c r="GGJ723"/>
      <c r="GGK723"/>
      <c r="GGL723"/>
      <c r="GGM723"/>
      <c r="GGN723"/>
      <c r="GGO723"/>
      <c r="GGP723"/>
      <c r="GGQ723"/>
      <c r="GGR723"/>
      <c r="GGS723"/>
      <c r="GGT723"/>
      <c r="GGU723"/>
      <c r="GGV723"/>
      <c r="GGW723"/>
      <c r="GGX723"/>
      <c r="GGY723"/>
      <c r="GGZ723"/>
      <c r="GHA723"/>
      <c r="GHB723"/>
      <c r="GHC723"/>
      <c r="GHD723"/>
      <c r="GHE723"/>
      <c r="GHF723"/>
      <c r="GHG723"/>
      <c r="GHH723"/>
      <c r="GHI723"/>
      <c r="GHJ723"/>
      <c r="GHK723"/>
      <c r="GHL723"/>
      <c r="GHM723"/>
      <c r="GHN723"/>
      <c r="GHO723"/>
      <c r="GHP723"/>
      <c r="GHQ723"/>
      <c r="GHR723"/>
      <c r="GHS723"/>
      <c r="GHT723"/>
      <c r="GHU723"/>
      <c r="GHV723"/>
      <c r="GHW723"/>
      <c r="GHX723"/>
      <c r="GHY723"/>
      <c r="GHZ723"/>
      <c r="GIA723"/>
      <c r="GIB723"/>
      <c r="GIC723"/>
      <c r="GID723"/>
      <c r="GIE723"/>
      <c r="GIF723"/>
      <c r="GIG723"/>
      <c r="GIH723"/>
      <c r="GII723"/>
      <c r="GIJ723"/>
      <c r="GIK723"/>
      <c r="GIL723"/>
      <c r="GIM723"/>
      <c r="GIN723"/>
      <c r="GIO723"/>
      <c r="GIP723"/>
      <c r="GIQ723"/>
      <c r="GIR723"/>
      <c r="GIS723"/>
      <c r="GIT723"/>
      <c r="GIU723"/>
      <c r="GIV723"/>
      <c r="GIW723"/>
      <c r="GIX723"/>
      <c r="GIY723"/>
      <c r="GIZ723"/>
      <c r="GJA723"/>
      <c r="GJB723"/>
      <c r="GJC723"/>
      <c r="GJD723"/>
      <c r="GJE723"/>
      <c r="GJF723"/>
      <c r="GJG723"/>
      <c r="GJH723"/>
      <c r="GJI723"/>
      <c r="GJJ723"/>
      <c r="GJK723"/>
      <c r="GJL723"/>
      <c r="GJM723"/>
      <c r="GJN723"/>
      <c r="GJO723"/>
      <c r="GJP723"/>
      <c r="GJQ723"/>
      <c r="GJR723"/>
      <c r="GJS723"/>
      <c r="GJT723"/>
      <c r="GJU723"/>
      <c r="GJV723"/>
      <c r="GJW723"/>
      <c r="GJX723"/>
      <c r="GJY723"/>
      <c r="GJZ723"/>
      <c r="GKA723"/>
      <c r="GKB723"/>
      <c r="GKC723"/>
      <c r="GKD723"/>
      <c r="GKE723"/>
      <c r="GKF723"/>
      <c r="GKG723"/>
      <c r="GKH723"/>
      <c r="GKI723"/>
      <c r="GKJ723"/>
      <c r="GKK723"/>
      <c r="GKL723"/>
      <c r="GKM723"/>
      <c r="GKN723"/>
      <c r="GKO723"/>
      <c r="GKP723"/>
      <c r="GKQ723"/>
      <c r="GKR723"/>
      <c r="GKS723"/>
      <c r="GKT723"/>
      <c r="GKU723"/>
      <c r="GKV723"/>
      <c r="GKW723"/>
      <c r="GKX723"/>
      <c r="GKY723"/>
      <c r="GKZ723"/>
      <c r="GLA723"/>
      <c r="GLB723"/>
      <c r="GLC723"/>
      <c r="GLD723"/>
      <c r="GLE723"/>
      <c r="GLF723"/>
      <c r="GLG723"/>
      <c r="GLH723"/>
      <c r="GLI723"/>
      <c r="GLJ723"/>
      <c r="GLK723"/>
      <c r="GLL723"/>
      <c r="GLM723"/>
      <c r="GLN723"/>
      <c r="GLO723"/>
      <c r="GLP723"/>
      <c r="GLQ723"/>
      <c r="GLR723"/>
      <c r="GLS723"/>
      <c r="GLT723"/>
      <c r="GLU723"/>
      <c r="GLV723"/>
      <c r="GLW723"/>
      <c r="GLX723"/>
      <c r="GLY723"/>
      <c r="GLZ723"/>
      <c r="GMA723"/>
      <c r="GMB723"/>
      <c r="GMC723"/>
      <c r="GMD723"/>
      <c r="GME723"/>
      <c r="GMF723"/>
      <c r="GMG723"/>
      <c r="GMH723"/>
      <c r="GMI723"/>
      <c r="GMJ723"/>
      <c r="GMK723"/>
      <c r="GML723"/>
      <c r="GMM723"/>
      <c r="GMN723"/>
      <c r="GMO723"/>
      <c r="GMP723"/>
      <c r="GMQ723"/>
      <c r="GMR723"/>
      <c r="GMS723"/>
      <c r="GMT723"/>
      <c r="GMU723"/>
      <c r="GMV723"/>
      <c r="GMW723"/>
      <c r="GMX723"/>
      <c r="GMY723"/>
      <c r="GMZ723"/>
      <c r="GNA723"/>
      <c r="GNB723"/>
      <c r="GNC723"/>
      <c r="GND723"/>
      <c r="GNE723"/>
      <c r="GNF723"/>
      <c r="GNG723"/>
      <c r="GNH723"/>
      <c r="GNI723"/>
      <c r="GNJ723"/>
      <c r="GNK723"/>
      <c r="GNL723"/>
      <c r="GNM723"/>
      <c r="GNN723"/>
      <c r="GNO723"/>
      <c r="GNP723"/>
      <c r="GNQ723"/>
      <c r="GNR723"/>
      <c r="GNS723"/>
      <c r="GNT723"/>
      <c r="GNU723"/>
      <c r="GNV723"/>
      <c r="GNW723"/>
      <c r="GNX723"/>
      <c r="GNY723"/>
      <c r="GNZ723"/>
      <c r="GOA723"/>
      <c r="GOB723"/>
      <c r="GOC723"/>
      <c r="GOD723"/>
      <c r="GOE723"/>
      <c r="GOF723"/>
      <c r="GOG723"/>
      <c r="GOH723"/>
      <c r="GOI723"/>
      <c r="GOJ723"/>
      <c r="GOK723"/>
      <c r="GOL723"/>
      <c r="GOM723"/>
      <c r="GON723"/>
      <c r="GOO723"/>
      <c r="GOP723"/>
      <c r="GOQ723"/>
      <c r="GOR723"/>
      <c r="GOS723"/>
      <c r="GOT723"/>
      <c r="GOU723"/>
      <c r="GOV723"/>
      <c r="GOW723"/>
      <c r="GOX723"/>
      <c r="GOY723"/>
      <c r="GOZ723"/>
      <c r="GPA723"/>
      <c r="GPB723"/>
      <c r="GPC723"/>
      <c r="GPD723"/>
      <c r="GPE723"/>
      <c r="GPF723"/>
      <c r="GPG723"/>
      <c r="GPH723"/>
      <c r="GPI723"/>
      <c r="GPJ723"/>
      <c r="GPK723"/>
      <c r="GPL723"/>
      <c r="GPM723"/>
      <c r="GPN723"/>
      <c r="GPO723"/>
      <c r="GPP723"/>
      <c r="GPQ723"/>
      <c r="GPR723"/>
      <c r="GPS723"/>
      <c r="GPT723"/>
      <c r="GPU723"/>
      <c r="GPV723"/>
      <c r="GPW723"/>
      <c r="GPX723"/>
      <c r="GPY723"/>
      <c r="GPZ723"/>
      <c r="GQA723"/>
      <c r="GQB723"/>
      <c r="GQC723"/>
      <c r="GQD723"/>
      <c r="GQE723"/>
      <c r="GQF723"/>
      <c r="GQG723"/>
      <c r="GQH723"/>
      <c r="GQI723"/>
      <c r="GQJ723"/>
      <c r="GQK723"/>
      <c r="GQL723"/>
      <c r="GQM723"/>
      <c r="GQN723"/>
      <c r="GQO723"/>
      <c r="GQP723"/>
      <c r="GQQ723"/>
      <c r="GQR723"/>
      <c r="GQS723"/>
      <c r="GQT723"/>
      <c r="GQU723"/>
      <c r="GQV723"/>
      <c r="GQW723"/>
      <c r="GQX723"/>
      <c r="GQY723"/>
      <c r="GQZ723"/>
      <c r="GRA723"/>
      <c r="GRB723"/>
      <c r="GRC723"/>
      <c r="GRD723"/>
      <c r="GRE723"/>
      <c r="GRF723"/>
      <c r="GRG723"/>
      <c r="GRH723"/>
      <c r="GRI723"/>
      <c r="GRJ723"/>
      <c r="GRK723"/>
      <c r="GRL723"/>
      <c r="GRM723"/>
      <c r="GRN723"/>
      <c r="GRO723"/>
      <c r="GRP723"/>
      <c r="GRQ723"/>
      <c r="GRR723"/>
      <c r="GRS723"/>
      <c r="GRT723"/>
      <c r="GRU723"/>
      <c r="GRV723"/>
      <c r="GRW723"/>
      <c r="GRX723"/>
      <c r="GRY723"/>
      <c r="GRZ723"/>
      <c r="GSA723"/>
      <c r="GSB723"/>
      <c r="GSC723"/>
      <c r="GSD723"/>
      <c r="GSE723"/>
      <c r="GSF723"/>
      <c r="GSG723"/>
      <c r="GSH723"/>
      <c r="GSI723"/>
      <c r="GSJ723"/>
      <c r="GSK723"/>
      <c r="GSL723"/>
      <c r="GSM723"/>
      <c r="GSN723"/>
      <c r="GSO723"/>
      <c r="GSP723"/>
      <c r="GSQ723"/>
      <c r="GSR723"/>
      <c r="GSS723"/>
      <c r="GST723"/>
      <c r="GSU723"/>
      <c r="GSV723"/>
      <c r="GSW723"/>
      <c r="GSX723"/>
      <c r="GSY723"/>
      <c r="GSZ723"/>
      <c r="GTA723"/>
      <c r="GTB723"/>
      <c r="GTC723"/>
      <c r="GTD723"/>
      <c r="GTE723"/>
      <c r="GTF723"/>
      <c r="GTG723"/>
      <c r="GTH723"/>
      <c r="GTI723"/>
      <c r="GTJ723"/>
      <c r="GTK723"/>
      <c r="GTL723"/>
      <c r="GTM723"/>
      <c r="GTN723"/>
      <c r="GTO723"/>
      <c r="GTP723"/>
      <c r="GTQ723"/>
      <c r="GTR723"/>
      <c r="GTS723"/>
      <c r="GTT723"/>
      <c r="GTU723"/>
      <c r="GTV723"/>
      <c r="GTW723"/>
      <c r="GTX723"/>
      <c r="GTY723"/>
      <c r="GTZ723"/>
      <c r="GUA723"/>
      <c r="GUB723"/>
      <c r="GUC723"/>
      <c r="GUD723"/>
      <c r="GUE723"/>
      <c r="GUF723"/>
      <c r="GUG723"/>
      <c r="GUH723"/>
      <c r="GUI723"/>
      <c r="GUJ723"/>
      <c r="GUK723"/>
      <c r="GUL723"/>
      <c r="GUM723"/>
      <c r="GUN723"/>
      <c r="GUO723"/>
      <c r="GUP723"/>
      <c r="GUQ723"/>
      <c r="GUR723"/>
      <c r="GUS723"/>
      <c r="GUT723"/>
      <c r="GUU723"/>
      <c r="GUV723"/>
      <c r="GUW723"/>
      <c r="GUX723"/>
      <c r="GUY723"/>
      <c r="GUZ723"/>
      <c r="GVA723"/>
      <c r="GVB723"/>
      <c r="GVC723"/>
      <c r="GVD723"/>
      <c r="GVE723"/>
      <c r="GVF723"/>
      <c r="GVG723"/>
      <c r="GVH723"/>
      <c r="GVI723"/>
      <c r="GVJ723"/>
      <c r="GVK723"/>
      <c r="GVL723"/>
      <c r="GVM723"/>
      <c r="GVN723"/>
      <c r="GVO723"/>
      <c r="GVP723"/>
      <c r="GVQ723"/>
      <c r="GVR723"/>
      <c r="GVS723"/>
      <c r="GVT723"/>
      <c r="GVU723"/>
      <c r="GVV723"/>
      <c r="GVW723"/>
      <c r="GVX723"/>
      <c r="GVY723"/>
      <c r="GVZ723"/>
      <c r="GWA723"/>
      <c r="GWB723"/>
      <c r="GWC723"/>
      <c r="GWD723"/>
      <c r="GWE723"/>
      <c r="GWF723"/>
      <c r="GWG723"/>
      <c r="GWH723"/>
      <c r="GWI723"/>
      <c r="GWJ723"/>
      <c r="GWK723"/>
      <c r="GWL723"/>
      <c r="GWM723"/>
      <c r="GWN723"/>
      <c r="GWO723"/>
      <c r="GWP723"/>
      <c r="GWQ723"/>
      <c r="GWR723"/>
      <c r="GWS723"/>
      <c r="GWT723"/>
      <c r="GWU723"/>
      <c r="GWV723"/>
      <c r="GWW723"/>
      <c r="GWX723"/>
      <c r="GWY723"/>
      <c r="GWZ723"/>
      <c r="GXA723"/>
      <c r="GXB723"/>
      <c r="GXC723"/>
      <c r="GXD723"/>
      <c r="GXE723"/>
      <c r="GXF723"/>
      <c r="GXG723"/>
      <c r="GXH723"/>
      <c r="GXI723"/>
      <c r="GXJ723"/>
      <c r="GXK723"/>
      <c r="GXL723"/>
      <c r="GXM723"/>
      <c r="GXN723"/>
      <c r="GXO723"/>
      <c r="GXP723"/>
      <c r="GXQ723"/>
      <c r="GXR723"/>
      <c r="GXS723"/>
      <c r="GXT723"/>
      <c r="GXU723"/>
      <c r="GXV723"/>
      <c r="GXW723"/>
      <c r="GXX723"/>
      <c r="GXY723"/>
      <c r="GXZ723"/>
      <c r="GYA723"/>
      <c r="GYB723"/>
      <c r="GYC723"/>
      <c r="GYD723"/>
      <c r="GYE723"/>
      <c r="GYF723"/>
      <c r="GYG723"/>
      <c r="GYH723"/>
      <c r="GYI723"/>
      <c r="GYJ723"/>
      <c r="GYK723"/>
      <c r="GYL723"/>
      <c r="GYM723"/>
      <c r="GYN723"/>
      <c r="GYO723"/>
      <c r="GYP723"/>
      <c r="GYQ723"/>
      <c r="GYR723"/>
      <c r="GYS723"/>
      <c r="GYT723"/>
      <c r="GYU723"/>
      <c r="GYV723"/>
      <c r="GYW723"/>
      <c r="GYX723"/>
      <c r="GYY723"/>
      <c r="GYZ723"/>
      <c r="GZA723"/>
      <c r="GZB723"/>
      <c r="GZC723"/>
      <c r="GZD723"/>
      <c r="GZE723"/>
      <c r="GZF723"/>
      <c r="GZG723"/>
      <c r="GZH723"/>
      <c r="GZI723"/>
      <c r="GZJ723"/>
      <c r="GZK723"/>
      <c r="GZL723"/>
      <c r="GZM723"/>
      <c r="GZN723"/>
      <c r="GZO723"/>
      <c r="GZP723"/>
      <c r="GZQ723"/>
      <c r="GZR723"/>
      <c r="GZS723"/>
      <c r="GZT723"/>
      <c r="GZU723"/>
      <c r="GZV723"/>
      <c r="GZW723"/>
      <c r="GZX723"/>
      <c r="GZY723"/>
      <c r="GZZ723"/>
      <c r="HAA723"/>
      <c r="HAB723"/>
      <c r="HAC723"/>
      <c r="HAD723"/>
      <c r="HAE723"/>
      <c r="HAF723"/>
      <c r="HAG723"/>
      <c r="HAH723"/>
      <c r="HAI723"/>
      <c r="HAJ723"/>
      <c r="HAK723"/>
      <c r="HAL723"/>
      <c r="HAM723"/>
      <c r="HAN723"/>
      <c r="HAO723"/>
      <c r="HAP723"/>
      <c r="HAQ723"/>
      <c r="HAR723"/>
      <c r="HAS723"/>
      <c r="HAT723"/>
      <c r="HAU723"/>
      <c r="HAV723"/>
      <c r="HAW723"/>
      <c r="HAX723"/>
      <c r="HAY723"/>
      <c r="HAZ723"/>
      <c r="HBA723"/>
      <c r="HBB723"/>
      <c r="HBC723"/>
      <c r="HBD723"/>
      <c r="HBE723"/>
      <c r="HBF723"/>
      <c r="HBG723"/>
      <c r="HBH723"/>
      <c r="HBI723"/>
      <c r="HBJ723"/>
      <c r="HBK723"/>
      <c r="HBL723"/>
      <c r="HBM723"/>
      <c r="HBN723"/>
      <c r="HBO723"/>
      <c r="HBP723"/>
      <c r="HBQ723"/>
      <c r="HBR723"/>
      <c r="HBS723"/>
      <c r="HBT723"/>
      <c r="HBU723"/>
      <c r="HBV723"/>
      <c r="HBW723"/>
      <c r="HBX723"/>
      <c r="HBY723"/>
      <c r="HBZ723"/>
      <c r="HCA723"/>
      <c r="HCB723"/>
      <c r="HCC723"/>
      <c r="HCD723"/>
      <c r="HCE723"/>
      <c r="HCF723"/>
      <c r="HCG723"/>
      <c r="HCH723"/>
      <c r="HCI723"/>
      <c r="HCJ723"/>
      <c r="HCK723"/>
      <c r="HCL723"/>
      <c r="HCM723"/>
      <c r="HCN723"/>
      <c r="HCO723"/>
      <c r="HCP723"/>
      <c r="HCQ723"/>
      <c r="HCR723"/>
      <c r="HCS723"/>
      <c r="HCT723"/>
      <c r="HCU723"/>
      <c r="HCV723"/>
      <c r="HCW723"/>
      <c r="HCX723"/>
      <c r="HCY723"/>
      <c r="HCZ723"/>
      <c r="HDA723"/>
      <c r="HDB723"/>
      <c r="HDC723"/>
      <c r="HDD723"/>
      <c r="HDE723"/>
      <c r="HDF723"/>
      <c r="HDG723"/>
      <c r="HDH723"/>
      <c r="HDI723"/>
      <c r="HDJ723"/>
      <c r="HDK723"/>
      <c r="HDL723"/>
      <c r="HDM723"/>
      <c r="HDN723"/>
      <c r="HDO723"/>
      <c r="HDP723"/>
      <c r="HDQ723"/>
      <c r="HDR723"/>
      <c r="HDS723"/>
      <c r="HDT723"/>
      <c r="HDU723"/>
      <c r="HDV723"/>
      <c r="HDW723"/>
      <c r="HDX723"/>
      <c r="HDY723"/>
      <c r="HDZ723"/>
      <c r="HEA723"/>
      <c r="HEB723"/>
      <c r="HEC723"/>
      <c r="HED723"/>
      <c r="HEE723"/>
      <c r="HEF723"/>
      <c r="HEG723"/>
      <c r="HEH723"/>
      <c r="HEI723"/>
      <c r="HEJ723"/>
      <c r="HEK723"/>
      <c r="HEL723"/>
      <c r="HEM723"/>
      <c r="HEN723"/>
      <c r="HEO723"/>
      <c r="HEP723"/>
      <c r="HEQ723"/>
      <c r="HER723"/>
      <c r="HES723"/>
      <c r="HET723"/>
      <c r="HEU723"/>
      <c r="HEV723"/>
      <c r="HEW723"/>
      <c r="HEX723"/>
      <c r="HEY723"/>
      <c r="HEZ723"/>
      <c r="HFA723"/>
      <c r="HFB723"/>
      <c r="HFC723"/>
      <c r="HFD723"/>
      <c r="HFE723"/>
      <c r="HFF723"/>
      <c r="HFG723"/>
      <c r="HFH723"/>
      <c r="HFI723"/>
      <c r="HFJ723"/>
      <c r="HFK723"/>
      <c r="HFL723"/>
      <c r="HFM723"/>
      <c r="HFN723"/>
      <c r="HFO723"/>
      <c r="HFP723"/>
      <c r="HFQ723"/>
      <c r="HFR723"/>
      <c r="HFS723"/>
      <c r="HFT723"/>
      <c r="HFU723"/>
      <c r="HFV723"/>
      <c r="HFW723"/>
      <c r="HFX723"/>
      <c r="HFY723"/>
      <c r="HFZ723"/>
      <c r="HGA723"/>
      <c r="HGB723"/>
      <c r="HGC723"/>
      <c r="HGD723"/>
      <c r="HGE723"/>
      <c r="HGF723"/>
      <c r="HGG723"/>
      <c r="HGH723"/>
      <c r="HGI723"/>
      <c r="HGJ723"/>
      <c r="HGK723"/>
      <c r="HGL723"/>
      <c r="HGM723"/>
      <c r="HGN723"/>
      <c r="HGO723"/>
      <c r="HGP723"/>
      <c r="HGQ723"/>
      <c r="HGR723"/>
      <c r="HGS723"/>
      <c r="HGT723"/>
      <c r="HGU723"/>
      <c r="HGV723"/>
      <c r="HGW723"/>
      <c r="HGX723"/>
      <c r="HGY723"/>
      <c r="HGZ723"/>
      <c r="HHA723"/>
      <c r="HHB723"/>
      <c r="HHC723"/>
      <c r="HHD723"/>
      <c r="HHE723"/>
      <c r="HHF723"/>
      <c r="HHG723"/>
      <c r="HHH723"/>
      <c r="HHI723"/>
      <c r="HHJ723"/>
      <c r="HHK723"/>
      <c r="HHL723"/>
      <c r="HHM723"/>
      <c r="HHN723"/>
      <c r="HHO723"/>
      <c r="HHP723"/>
      <c r="HHQ723"/>
      <c r="HHR723"/>
      <c r="HHS723"/>
      <c r="HHT723"/>
      <c r="HHU723"/>
      <c r="HHV723"/>
      <c r="HHW723"/>
      <c r="HHX723"/>
      <c r="HHY723"/>
      <c r="HHZ723"/>
      <c r="HIA723"/>
      <c r="HIB723"/>
      <c r="HIC723"/>
      <c r="HID723"/>
      <c r="HIE723"/>
      <c r="HIF723"/>
      <c r="HIG723"/>
      <c r="HIH723"/>
      <c r="HII723"/>
      <c r="HIJ723"/>
      <c r="HIK723"/>
      <c r="HIL723"/>
      <c r="HIM723"/>
      <c r="HIN723"/>
      <c r="HIO723"/>
      <c r="HIP723"/>
      <c r="HIQ723"/>
      <c r="HIR723"/>
      <c r="HIS723"/>
      <c r="HIT723"/>
      <c r="HIU723"/>
      <c r="HIV723"/>
      <c r="HIW723"/>
      <c r="HIX723"/>
      <c r="HIY723"/>
      <c r="HIZ723"/>
      <c r="HJA723"/>
      <c r="HJB723"/>
      <c r="HJC723"/>
      <c r="HJD723"/>
      <c r="HJE723"/>
      <c r="HJF723"/>
      <c r="HJG723"/>
      <c r="HJH723"/>
      <c r="HJI723"/>
      <c r="HJJ723"/>
      <c r="HJK723"/>
      <c r="HJL723"/>
      <c r="HJM723"/>
      <c r="HJN723"/>
      <c r="HJO723"/>
      <c r="HJP723"/>
      <c r="HJQ723"/>
      <c r="HJR723"/>
      <c r="HJS723"/>
      <c r="HJT723"/>
      <c r="HJU723"/>
      <c r="HJV723"/>
      <c r="HJW723"/>
      <c r="HJX723"/>
      <c r="HJY723"/>
      <c r="HJZ723"/>
      <c r="HKA723"/>
      <c r="HKB723"/>
      <c r="HKC723"/>
      <c r="HKD723"/>
      <c r="HKE723"/>
      <c r="HKF723"/>
      <c r="HKG723"/>
      <c r="HKH723"/>
      <c r="HKI723"/>
      <c r="HKJ723"/>
      <c r="HKK723"/>
      <c r="HKL723"/>
      <c r="HKM723"/>
      <c r="HKN723"/>
      <c r="HKO723"/>
      <c r="HKP723"/>
      <c r="HKQ723"/>
      <c r="HKR723"/>
      <c r="HKS723"/>
      <c r="HKT723"/>
      <c r="HKU723"/>
      <c r="HKV723"/>
      <c r="HKW723"/>
      <c r="HKX723"/>
      <c r="HKY723"/>
      <c r="HKZ723"/>
      <c r="HLA723"/>
      <c r="HLB723"/>
      <c r="HLC723"/>
      <c r="HLD723"/>
      <c r="HLE723"/>
      <c r="HLF723"/>
      <c r="HLG723"/>
      <c r="HLH723"/>
      <c r="HLI723"/>
      <c r="HLJ723"/>
      <c r="HLK723"/>
      <c r="HLL723"/>
      <c r="HLM723"/>
      <c r="HLN723"/>
      <c r="HLO723"/>
      <c r="HLP723"/>
      <c r="HLQ723"/>
      <c r="HLR723"/>
      <c r="HLS723"/>
      <c r="HLT723"/>
      <c r="HLU723"/>
      <c r="HLV723"/>
      <c r="HLW723"/>
      <c r="HLX723"/>
      <c r="HLY723"/>
      <c r="HLZ723"/>
      <c r="HMA723"/>
      <c r="HMB723"/>
      <c r="HMC723"/>
      <c r="HMD723"/>
      <c r="HME723"/>
      <c r="HMF723"/>
      <c r="HMG723"/>
      <c r="HMH723"/>
      <c r="HMI723"/>
      <c r="HMJ723"/>
      <c r="HMK723"/>
      <c r="HML723"/>
      <c r="HMM723"/>
      <c r="HMN723"/>
      <c r="HMO723"/>
      <c r="HMP723"/>
      <c r="HMQ723"/>
      <c r="HMR723"/>
      <c r="HMS723"/>
      <c r="HMT723"/>
      <c r="HMU723"/>
      <c r="HMV723"/>
      <c r="HMW723"/>
      <c r="HMX723"/>
      <c r="HMY723"/>
      <c r="HMZ723"/>
      <c r="HNA723"/>
      <c r="HNB723"/>
      <c r="HNC723"/>
      <c r="HND723"/>
      <c r="HNE723"/>
      <c r="HNF723"/>
      <c r="HNG723"/>
      <c r="HNH723"/>
      <c r="HNI723"/>
      <c r="HNJ723"/>
      <c r="HNK723"/>
      <c r="HNL723"/>
      <c r="HNM723"/>
      <c r="HNN723"/>
      <c r="HNO723"/>
      <c r="HNP723"/>
      <c r="HNQ723"/>
      <c r="HNR723"/>
      <c r="HNS723"/>
      <c r="HNT723"/>
      <c r="HNU723"/>
      <c r="HNV723"/>
      <c r="HNW723"/>
      <c r="HNX723"/>
      <c r="HNY723"/>
      <c r="HNZ723"/>
      <c r="HOA723"/>
      <c r="HOB723"/>
      <c r="HOC723"/>
      <c r="HOD723"/>
      <c r="HOE723"/>
      <c r="HOF723"/>
      <c r="HOG723"/>
      <c r="HOH723"/>
      <c r="HOI723"/>
      <c r="HOJ723"/>
      <c r="HOK723"/>
      <c r="HOL723"/>
      <c r="HOM723"/>
      <c r="HON723"/>
      <c r="HOO723"/>
      <c r="HOP723"/>
      <c r="HOQ723"/>
      <c r="HOR723"/>
      <c r="HOS723"/>
      <c r="HOT723"/>
      <c r="HOU723"/>
      <c r="HOV723"/>
      <c r="HOW723"/>
      <c r="HOX723"/>
      <c r="HOY723"/>
      <c r="HOZ723"/>
      <c r="HPA723"/>
      <c r="HPB723"/>
      <c r="HPC723"/>
      <c r="HPD723"/>
      <c r="HPE723"/>
      <c r="HPF723"/>
      <c r="HPG723"/>
      <c r="HPH723"/>
      <c r="HPI723"/>
      <c r="HPJ723"/>
      <c r="HPK723"/>
      <c r="HPL723"/>
      <c r="HPM723"/>
      <c r="HPN723"/>
      <c r="HPO723"/>
      <c r="HPP723"/>
      <c r="HPQ723"/>
      <c r="HPR723"/>
      <c r="HPS723"/>
      <c r="HPT723"/>
      <c r="HPU723"/>
      <c r="HPV723"/>
      <c r="HPW723"/>
      <c r="HPX723"/>
      <c r="HPY723"/>
      <c r="HPZ723"/>
      <c r="HQA723"/>
      <c r="HQB723"/>
      <c r="HQC723"/>
      <c r="HQD723"/>
      <c r="HQE723"/>
      <c r="HQF723"/>
      <c r="HQG723"/>
      <c r="HQH723"/>
      <c r="HQI723"/>
      <c r="HQJ723"/>
      <c r="HQK723"/>
      <c r="HQL723"/>
      <c r="HQM723"/>
      <c r="HQN723"/>
      <c r="HQO723"/>
      <c r="HQP723"/>
      <c r="HQQ723"/>
      <c r="HQR723"/>
      <c r="HQS723"/>
      <c r="HQT723"/>
      <c r="HQU723"/>
      <c r="HQV723"/>
      <c r="HQW723"/>
      <c r="HQX723"/>
      <c r="HQY723"/>
      <c r="HQZ723"/>
      <c r="HRA723"/>
      <c r="HRB723"/>
      <c r="HRC723"/>
      <c r="HRD723"/>
      <c r="HRE723"/>
      <c r="HRF723"/>
      <c r="HRG723"/>
      <c r="HRH723"/>
      <c r="HRI723"/>
      <c r="HRJ723"/>
      <c r="HRK723"/>
      <c r="HRL723"/>
      <c r="HRM723"/>
      <c r="HRN723"/>
      <c r="HRO723"/>
      <c r="HRP723"/>
      <c r="HRQ723"/>
      <c r="HRR723"/>
      <c r="HRS723"/>
      <c r="HRT723"/>
      <c r="HRU723"/>
      <c r="HRV723"/>
      <c r="HRW723"/>
      <c r="HRX723"/>
      <c r="HRY723"/>
      <c r="HRZ723"/>
      <c r="HSA723"/>
      <c r="HSB723"/>
      <c r="HSC723"/>
      <c r="HSD723"/>
      <c r="HSE723"/>
      <c r="HSF723"/>
      <c r="HSG723"/>
      <c r="HSH723"/>
      <c r="HSI723"/>
      <c r="HSJ723"/>
      <c r="HSK723"/>
      <c r="HSL723"/>
      <c r="HSM723"/>
      <c r="HSN723"/>
      <c r="HSO723"/>
      <c r="HSP723"/>
      <c r="HSQ723"/>
      <c r="HSR723"/>
      <c r="HSS723"/>
      <c r="HST723"/>
      <c r="HSU723"/>
      <c r="HSV723"/>
      <c r="HSW723"/>
      <c r="HSX723"/>
      <c r="HSY723"/>
      <c r="HSZ723"/>
      <c r="HTA723"/>
      <c r="HTB723"/>
      <c r="HTC723"/>
      <c r="HTD723"/>
      <c r="HTE723"/>
      <c r="HTF723"/>
      <c r="HTG723"/>
      <c r="HTH723"/>
      <c r="HTI723"/>
      <c r="HTJ723"/>
      <c r="HTK723"/>
      <c r="HTL723"/>
      <c r="HTM723"/>
      <c r="HTN723"/>
      <c r="HTO723"/>
      <c r="HTP723"/>
      <c r="HTQ723"/>
      <c r="HTR723"/>
      <c r="HTS723"/>
      <c r="HTT723"/>
      <c r="HTU723"/>
      <c r="HTV723"/>
      <c r="HTW723"/>
      <c r="HTX723"/>
      <c r="HTY723"/>
      <c r="HTZ723"/>
      <c r="HUA723"/>
      <c r="HUB723"/>
      <c r="HUC723"/>
      <c r="HUD723"/>
      <c r="HUE723"/>
      <c r="HUF723"/>
      <c r="HUG723"/>
      <c r="HUH723"/>
      <c r="HUI723"/>
      <c r="HUJ723"/>
      <c r="HUK723"/>
      <c r="HUL723"/>
      <c r="HUM723"/>
      <c r="HUN723"/>
      <c r="HUO723"/>
      <c r="HUP723"/>
      <c r="HUQ723"/>
      <c r="HUR723"/>
      <c r="HUS723"/>
      <c r="HUT723"/>
      <c r="HUU723"/>
      <c r="HUV723"/>
      <c r="HUW723"/>
      <c r="HUX723"/>
      <c r="HUY723"/>
      <c r="HUZ723"/>
      <c r="HVA723"/>
      <c r="HVB723"/>
      <c r="HVC723"/>
      <c r="HVD723"/>
      <c r="HVE723"/>
      <c r="HVF723"/>
      <c r="HVG723"/>
      <c r="HVH723"/>
      <c r="HVI723"/>
      <c r="HVJ723"/>
      <c r="HVK723"/>
      <c r="HVL723"/>
      <c r="HVM723"/>
      <c r="HVN723"/>
      <c r="HVO723"/>
      <c r="HVP723"/>
      <c r="HVQ723"/>
      <c r="HVR723"/>
      <c r="HVS723"/>
      <c r="HVT723"/>
      <c r="HVU723"/>
      <c r="HVV723"/>
      <c r="HVW723"/>
      <c r="HVX723"/>
      <c r="HVY723"/>
      <c r="HVZ723"/>
      <c r="HWA723"/>
      <c r="HWB723"/>
      <c r="HWC723"/>
      <c r="HWD723"/>
      <c r="HWE723"/>
      <c r="HWF723"/>
      <c r="HWG723"/>
      <c r="HWH723"/>
      <c r="HWI723"/>
      <c r="HWJ723"/>
      <c r="HWK723"/>
      <c r="HWL723"/>
      <c r="HWM723"/>
      <c r="HWN723"/>
      <c r="HWO723"/>
      <c r="HWP723"/>
      <c r="HWQ723"/>
      <c r="HWR723"/>
      <c r="HWS723"/>
      <c r="HWT723"/>
      <c r="HWU723"/>
      <c r="HWV723"/>
      <c r="HWW723"/>
      <c r="HWX723"/>
      <c r="HWY723"/>
      <c r="HWZ723"/>
      <c r="HXA723"/>
      <c r="HXB723"/>
      <c r="HXC723"/>
      <c r="HXD723"/>
      <c r="HXE723"/>
      <c r="HXF723"/>
      <c r="HXG723"/>
      <c r="HXH723"/>
      <c r="HXI723"/>
      <c r="HXJ723"/>
      <c r="HXK723"/>
      <c r="HXL723"/>
      <c r="HXM723"/>
      <c r="HXN723"/>
      <c r="HXO723"/>
      <c r="HXP723"/>
      <c r="HXQ723"/>
      <c r="HXR723"/>
      <c r="HXS723"/>
      <c r="HXT723"/>
      <c r="HXU723"/>
      <c r="HXV723"/>
      <c r="HXW723"/>
      <c r="HXX723"/>
      <c r="HXY723"/>
      <c r="HXZ723"/>
      <c r="HYA723"/>
      <c r="HYB723"/>
      <c r="HYC723"/>
      <c r="HYD723"/>
      <c r="HYE723"/>
      <c r="HYF723"/>
      <c r="HYG723"/>
      <c r="HYH723"/>
      <c r="HYI723"/>
      <c r="HYJ723"/>
      <c r="HYK723"/>
      <c r="HYL723"/>
      <c r="HYM723"/>
      <c r="HYN723"/>
      <c r="HYO723"/>
      <c r="HYP723"/>
      <c r="HYQ723"/>
      <c r="HYR723"/>
      <c r="HYS723"/>
      <c r="HYT723"/>
      <c r="HYU723"/>
      <c r="HYV723"/>
      <c r="HYW723"/>
      <c r="HYX723"/>
      <c r="HYY723"/>
      <c r="HYZ723"/>
      <c r="HZA723"/>
      <c r="HZB723"/>
      <c r="HZC723"/>
      <c r="HZD723"/>
      <c r="HZE723"/>
      <c r="HZF723"/>
      <c r="HZG723"/>
      <c r="HZH723"/>
      <c r="HZI723"/>
      <c r="HZJ723"/>
      <c r="HZK723"/>
      <c r="HZL723"/>
      <c r="HZM723"/>
      <c r="HZN723"/>
      <c r="HZO723"/>
      <c r="HZP723"/>
      <c r="HZQ723"/>
      <c r="HZR723"/>
      <c r="HZS723"/>
      <c r="HZT723"/>
      <c r="HZU723"/>
      <c r="HZV723"/>
      <c r="HZW723"/>
      <c r="HZX723"/>
      <c r="HZY723"/>
      <c r="HZZ723"/>
      <c r="IAA723"/>
      <c r="IAB723"/>
      <c r="IAC723"/>
      <c r="IAD723"/>
      <c r="IAE723"/>
      <c r="IAF723"/>
      <c r="IAG723"/>
      <c r="IAH723"/>
      <c r="IAI723"/>
      <c r="IAJ723"/>
      <c r="IAK723"/>
      <c r="IAL723"/>
      <c r="IAM723"/>
      <c r="IAN723"/>
      <c r="IAO723"/>
      <c r="IAP723"/>
      <c r="IAQ723"/>
      <c r="IAR723"/>
      <c r="IAS723"/>
      <c r="IAT723"/>
      <c r="IAU723"/>
      <c r="IAV723"/>
      <c r="IAW723"/>
      <c r="IAX723"/>
      <c r="IAY723"/>
      <c r="IAZ723"/>
      <c r="IBA723"/>
      <c r="IBB723"/>
      <c r="IBC723"/>
      <c r="IBD723"/>
      <c r="IBE723"/>
      <c r="IBF723"/>
      <c r="IBG723"/>
      <c r="IBH723"/>
      <c r="IBI723"/>
      <c r="IBJ723"/>
      <c r="IBK723"/>
      <c r="IBL723"/>
      <c r="IBM723"/>
      <c r="IBN723"/>
      <c r="IBO723"/>
      <c r="IBP723"/>
      <c r="IBQ723"/>
      <c r="IBR723"/>
      <c r="IBS723"/>
      <c r="IBT723"/>
      <c r="IBU723"/>
      <c r="IBV723"/>
      <c r="IBW723"/>
      <c r="IBX723"/>
      <c r="IBY723"/>
      <c r="IBZ723"/>
      <c r="ICA723"/>
      <c r="ICB723"/>
      <c r="ICC723"/>
      <c r="ICD723"/>
      <c r="ICE723"/>
      <c r="ICF723"/>
      <c r="ICG723"/>
      <c r="ICH723"/>
      <c r="ICI723"/>
      <c r="ICJ723"/>
      <c r="ICK723"/>
      <c r="ICL723"/>
      <c r="ICM723"/>
      <c r="ICN723"/>
      <c r="ICO723"/>
      <c r="ICP723"/>
      <c r="ICQ723"/>
      <c r="ICR723"/>
      <c r="ICS723"/>
      <c r="ICT723"/>
      <c r="ICU723"/>
      <c r="ICV723"/>
      <c r="ICW723"/>
      <c r="ICX723"/>
      <c r="ICY723"/>
      <c r="ICZ723"/>
      <c r="IDA723"/>
      <c r="IDB723"/>
      <c r="IDC723"/>
      <c r="IDD723"/>
      <c r="IDE723"/>
      <c r="IDF723"/>
      <c r="IDG723"/>
      <c r="IDH723"/>
      <c r="IDI723"/>
      <c r="IDJ723"/>
      <c r="IDK723"/>
      <c r="IDL723"/>
      <c r="IDM723"/>
      <c r="IDN723"/>
      <c r="IDO723"/>
      <c r="IDP723"/>
      <c r="IDQ723"/>
      <c r="IDR723"/>
      <c r="IDS723"/>
      <c r="IDT723"/>
      <c r="IDU723"/>
      <c r="IDV723"/>
      <c r="IDW723"/>
      <c r="IDX723"/>
      <c r="IDY723"/>
      <c r="IDZ723"/>
      <c r="IEA723"/>
      <c r="IEB723"/>
      <c r="IEC723"/>
      <c r="IED723"/>
      <c r="IEE723"/>
      <c r="IEF723"/>
      <c r="IEG723"/>
      <c r="IEH723"/>
      <c r="IEI723"/>
      <c r="IEJ723"/>
      <c r="IEK723"/>
      <c r="IEL723"/>
      <c r="IEM723"/>
      <c r="IEN723"/>
      <c r="IEO723"/>
      <c r="IEP723"/>
      <c r="IEQ723"/>
      <c r="IER723"/>
      <c r="IES723"/>
      <c r="IET723"/>
      <c r="IEU723"/>
      <c r="IEV723"/>
      <c r="IEW723"/>
      <c r="IEX723"/>
      <c r="IEY723"/>
      <c r="IEZ723"/>
      <c r="IFA723"/>
      <c r="IFB723"/>
      <c r="IFC723"/>
      <c r="IFD723"/>
      <c r="IFE723"/>
      <c r="IFF723"/>
      <c r="IFG723"/>
      <c r="IFH723"/>
      <c r="IFI723"/>
      <c r="IFJ723"/>
      <c r="IFK723"/>
      <c r="IFL723"/>
      <c r="IFM723"/>
      <c r="IFN723"/>
      <c r="IFO723"/>
      <c r="IFP723"/>
      <c r="IFQ723"/>
      <c r="IFR723"/>
      <c r="IFS723"/>
      <c r="IFT723"/>
      <c r="IFU723"/>
      <c r="IFV723"/>
      <c r="IFW723"/>
      <c r="IFX723"/>
      <c r="IFY723"/>
      <c r="IFZ723"/>
      <c r="IGA723"/>
      <c r="IGB723"/>
      <c r="IGC723"/>
      <c r="IGD723"/>
      <c r="IGE723"/>
      <c r="IGF723"/>
      <c r="IGG723"/>
      <c r="IGH723"/>
      <c r="IGI723"/>
      <c r="IGJ723"/>
      <c r="IGK723"/>
      <c r="IGL723"/>
      <c r="IGM723"/>
      <c r="IGN723"/>
      <c r="IGO723"/>
      <c r="IGP723"/>
      <c r="IGQ723"/>
      <c r="IGR723"/>
      <c r="IGS723"/>
      <c r="IGT723"/>
      <c r="IGU723"/>
      <c r="IGV723"/>
      <c r="IGW723"/>
      <c r="IGX723"/>
      <c r="IGY723"/>
      <c r="IGZ723"/>
      <c r="IHA723"/>
      <c r="IHB723"/>
      <c r="IHC723"/>
      <c r="IHD723"/>
      <c r="IHE723"/>
      <c r="IHF723"/>
      <c r="IHG723"/>
      <c r="IHH723"/>
      <c r="IHI723"/>
      <c r="IHJ723"/>
      <c r="IHK723"/>
      <c r="IHL723"/>
      <c r="IHM723"/>
      <c r="IHN723"/>
      <c r="IHO723"/>
      <c r="IHP723"/>
      <c r="IHQ723"/>
      <c r="IHR723"/>
      <c r="IHS723"/>
      <c r="IHT723"/>
      <c r="IHU723"/>
      <c r="IHV723"/>
      <c r="IHW723"/>
      <c r="IHX723"/>
      <c r="IHY723"/>
      <c r="IHZ723"/>
      <c r="IIA723"/>
      <c r="IIB723"/>
      <c r="IIC723"/>
      <c r="IID723"/>
      <c r="IIE723"/>
      <c r="IIF723"/>
      <c r="IIG723"/>
      <c r="IIH723"/>
      <c r="III723"/>
      <c r="IIJ723"/>
      <c r="IIK723"/>
      <c r="IIL723"/>
      <c r="IIM723"/>
      <c r="IIN723"/>
      <c r="IIO723"/>
      <c r="IIP723"/>
      <c r="IIQ723"/>
      <c r="IIR723"/>
      <c r="IIS723"/>
      <c r="IIT723"/>
      <c r="IIU723"/>
      <c r="IIV723"/>
      <c r="IIW723"/>
      <c r="IIX723"/>
      <c r="IIY723"/>
      <c r="IIZ723"/>
      <c r="IJA723"/>
      <c r="IJB723"/>
      <c r="IJC723"/>
      <c r="IJD723"/>
      <c r="IJE723"/>
      <c r="IJF723"/>
      <c r="IJG723"/>
      <c r="IJH723"/>
      <c r="IJI723"/>
      <c r="IJJ723"/>
      <c r="IJK723"/>
      <c r="IJL723"/>
      <c r="IJM723"/>
      <c r="IJN723"/>
      <c r="IJO723"/>
      <c r="IJP723"/>
      <c r="IJQ723"/>
      <c r="IJR723"/>
      <c r="IJS723"/>
      <c r="IJT723"/>
      <c r="IJU723"/>
      <c r="IJV723"/>
      <c r="IJW723"/>
      <c r="IJX723"/>
      <c r="IJY723"/>
      <c r="IJZ723"/>
      <c r="IKA723"/>
      <c r="IKB723"/>
      <c r="IKC723"/>
      <c r="IKD723"/>
      <c r="IKE723"/>
      <c r="IKF723"/>
      <c r="IKG723"/>
      <c r="IKH723"/>
      <c r="IKI723"/>
      <c r="IKJ723"/>
      <c r="IKK723"/>
      <c r="IKL723"/>
      <c r="IKM723"/>
      <c r="IKN723"/>
      <c r="IKO723"/>
      <c r="IKP723"/>
      <c r="IKQ723"/>
      <c r="IKR723"/>
      <c r="IKS723"/>
      <c r="IKT723"/>
      <c r="IKU723"/>
      <c r="IKV723"/>
      <c r="IKW723"/>
      <c r="IKX723"/>
      <c r="IKY723"/>
      <c r="IKZ723"/>
      <c r="ILA723"/>
      <c r="ILB723"/>
      <c r="ILC723"/>
      <c r="ILD723"/>
      <c r="ILE723"/>
      <c r="ILF723"/>
      <c r="ILG723"/>
      <c r="ILH723"/>
      <c r="ILI723"/>
      <c r="ILJ723"/>
      <c r="ILK723"/>
      <c r="ILL723"/>
      <c r="ILM723"/>
      <c r="ILN723"/>
      <c r="ILO723"/>
      <c r="ILP723"/>
      <c r="ILQ723"/>
      <c r="ILR723"/>
      <c r="ILS723"/>
      <c r="ILT723"/>
      <c r="ILU723"/>
      <c r="ILV723"/>
      <c r="ILW723"/>
      <c r="ILX723"/>
      <c r="ILY723"/>
      <c r="ILZ723"/>
      <c r="IMA723"/>
      <c r="IMB723"/>
      <c r="IMC723"/>
      <c r="IMD723"/>
      <c r="IME723"/>
      <c r="IMF723"/>
      <c r="IMG723"/>
      <c r="IMH723"/>
      <c r="IMI723"/>
      <c r="IMJ723"/>
      <c r="IMK723"/>
      <c r="IML723"/>
      <c r="IMM723"/>
      <c r="IMN723"/>
      <c r="IMO723"/>
      <c r="IMP723"/>
      <c r="IMQ723"/>
      <c r="IMR723"/>
      <c r="IMS723"/>
      <c r="IMT723"/>
      <c r="IMU723"/>
      <c r="IMV723"/>
      <c r="IMW723"/>
      <c r="IMX723"/>
      <c r="IMY723"/>
      <c r="IMZ723"/>
      <c r="INA723"/>
      <c r="INB723"/>
      <c r="INC723"/>
      <c r="IND723"/>
      <c r="INE723"/>
      <c r="INF723"/>
      <c r="ING723"/>
      <c r="INH723"/>
      <c r="INI723"/>
      <c r="INJ723"/>
      <c r="INK723"/>
      <c r="INL723"/>
      <c r="INM723"/>
      <c r="INN723"/>
      <c r="INO723"/>
      <c r="INP723"/>
      <c r="INQ723"/>
      <c r="INR723"/>
      <c r="INS723"/>
      <c r="INT723"/>
      <c r="INU723"/>
      <c r="INV723"/>
      <c r="INW723"/>
      <c r="INX723"/>
      <c r="INY723"/>
      <c r="INZ723"/>
      <c r="IOA723"/>
      <c r="IOB723"/>
      <c r="IOC723"/>
      <c r="IOD723"/>
      <c r="IOE723"/>
      <c r="IOF723"/>
      <c r="IOG723"/>
      <c r="IOH723"/>
      <c r="IOI723"/>
      <c r="IOJ723"/>
      <c r="IOK723"/>
      <c r="IOL723"/>
      <c r="IOM723"/>
      <c r="ION723"/>
      <c r="IOO723"/>
      <c r="IOP723"/>
      <c r="IOQ723"/>
      <c r="IOR723"/>
      <c r="IOS723"/>
      <c r="IOT723"/>
      <c r="IOU723"/>
      <c r="IOV723"/>
      <c r="IOW723"/>
      <c r="IOX723"/>
      <c r="IOY723"/>
      <c r="IOZ723"/>
      <c r="IPA723"/>
      <c r="IPB723"/>
      <c r="IPC723"/>
      <c r="IPD723"/>
      <c r="IPE723"/>
      <c r="IPF723"/>
      <c r="IPG723"/>
      <c r="IPH723"/>
      <c r="IPI723"/>
      <c r="IPJ723"/>
      <c r="IPK723"/>
      <c r="IPL723"/>
      <c r="IPM723"/>
      <c r="IPN723"/>
      <c r="IPO723"/>
      <c r="IPP723"/>
      <c r="IPQ723"/>
      <c r="IPR723"/>
      <c r="IPS723"/>
      <c r="IPT723"/>
      <c r="IPU723"/>
      <c r="IPV723"/>
      <c r="IPW723"/>
      <c r="IPX723"/>
      <c r="IPY723"/>
      <c r="IPZ723"/>
      <c r="IQA723"/>
      <c r="IQB723"/>
      <c r="IQC723"/>
      <c r="IQD723"/>
      <c r="IQE723"/>
      <c r="IQF723"/>
      <c r="IQG723"/>
      <c r="IQH723"/>
      <c r="IQI723"/>
      <c r="IQJ723"/>
      <c r="IQK723"/>
      <c r="IQL723"/>
      <c r="IQM723"/>
      <c r="IQN723"/>
      <c r="IQO723"/>
      <c r="IQP723"/>
      <c r="IQQ723"/>
      <c r="IQR723"/>
      <c r="IQS723"/>
      <c r="IQT723"/>
      <c r="IQU723"/>
      <c r="IQV723"/>
      <c r="IQW723"/>
      <c r="IQX723"/>
      <c r="IQY723"/>
      <c r="IQZ723"/>
      <c r="IRA723"/>
      <c r="IRB723"/>
      <c r="IRC723"/>
      <c r="IRD723"/>
      <c r="IRE723"/>
      <c r="IRF723"/>
      <c r="IRG723"/>
      <c r="IRH723"/>
      <c r="IRI723"/>
      <c r="IRJ723"/>
      <c r="IRK723"/>
      <c r="IRL723"/>
      <c r="IRM723"/>
      <c r="IRN723"/>
      <c r="IRO723"/>
      <c r="IRP723"/>
      <c r="IRQ723"/>
      <c r="IRR723"/>
      <c r="IRS723"/>
      <c r="IRT723"/>
      <c r="IRU723"/>
      <c r="IRV723"/>
      <c r="IRW723"/>
      <c r="IRX723"/>
      <c r="IRY723"/>
      <c r="IRZ723"/>
      <c r="ISA723"/>
      <c r="ISB723"/>
      <c r="ISC723"/>
      <c r="ISD723"/>
      <c r="ISE723"/>
      <c r="ISF723"/>
      <c r="ISG723"/>
      <c r="ISH723"/>
      <c r="ISI723"/>
      <c r="ISJ723"/>
      <c r="ISK723"/>
      <c r="ISL723"/>
      <c r="ISM723"/>
      <c r="ISN723"/>
      <c r="ISO723"/>
      <c r="ISP723"/>
      <c r="ISQ723"/>
      <c r="ISR723"/>
      <c r="ISS723"/>
      <c r="IST723"/>
      <c r="ISU723"/>
      <c r="ISV723"/>
      <c r="ISW723"/>
      <c r="ISX723"/>
      <c r="ISY723"/>
      <c r="ISZ723"/>
      <c r="ITA723"/>
      <c r="ITB723"/>
      <c r="ITC723"/>
      <c r="ITD723"/>
      <c r="ITE723"/>
      <c r="ITF723"/>
      <c r="ITG723"/>
      <c r="ITH723"/>
      <c r="ITI723"/>
      <c r="ITJ723"/>
      <c r="ITK723"/>
      <c r="ITL723"/>
      <c r="ITM723"/>
      <c r="ITN723"/>
      <c r="ITO723"/>
      <c r="ITP723"/>
      <c r="ITQ723"/>
      <c r="ITR723"/>
      <c r="ITS723"/>
      <c r="ITT723"/>
      <c r="ITU723"/>
      <c r="ITV723"/>
      <c r="ITW723"/>
      <c r="ITX723"/>
      <c r="ITY723"/>
      <c r="ITZ723"/>
      <c r="IUA723"/>
      <c r="IUB723"/>
      <c r="IUC723"/>
      <c r="IUD723"/>
      <c r="IUE723"/>
      <c r="IUF723"/>
      <c r="IUG723"/>
      <c r="IUH723"/>
      <c r="IUI723"/>
      <c r="IUJ723"/>
      <c r="IUK723"/>
      <c r="IUL723"/>
      <c r="IUM723"/>
      <c r="IUN723"/>
      <c r="IUO723"/>
      <c r="IUP723"/>
      <c r="IUQ723"/>
      <c r="IUR723"/>
      <c r="IUS723"/>
      <c r="IUT723"/>
      <c r="IUU723"/>
      <c r="IUV723"/>
      <c r="IUW723"/>
      <c r="IUX723"/>
      <c r="IUY723"/>
      <c r="IUZ723"/>
      <c r="IVA723"/>
      <c r="IVB723"/>
      <c r="IVC723"/>
      <c r="IVD723"/>
      <c r="IVE723"/>
      <c r="IVF723"/>
      <c r="IVG723"/>
      <c r="IVH723"/>
      <c r="IVI723"/>
      <c r="IVJ723"/>
      <c r="IVK723"/>
      <c r="IVL723"/>
      <c r="IVM723"/>
      <c r="IVN723"/>
      <c r="IVO723"/>
      <c r="IVP723"/>
      <c r="IVQ723"/>
      <c r="IVR723"/>
      <c r="IVS723"/>
      <c r="IVT723"/>
      <c r="IVU723"/>
      <c r="IVV723"/>
      <c r="IVW723"/>
      <c r="IVX723"/>
      <c r="IVY723"/>
      <c r="IVZ723"/>
      <c r="IWA723"/>
      <c r="IWB723"/>
      <c r="IWC723"/>
      <c r="IWD723"/>
      <c r="IWE723"/>
      <c r="IWF723"/>
      <c r="IWG723"/>
      <c r="IWH723"/>
      <c r="IWI723"/>
      <c r="IWJ723"/>
      <c r="IWK723"/>
      <c r="IWL723"/>
      <c r="IWM723"/>
      <c r="IWN723"/>
      <c r="IWO723"/>
      <c r="IWP723"/>
      <c r="IWQ723"/>
      <c r="IWR723"/>
      <c r="IWS723"/>
      <c r="IWT723"/>
      <c r="IWU723"/>
      <c r="IWV723"/>
      <c r="IWW723"/>
      <c r="IWX723"/>
      <c r="IWY723"/>
      <c r="IWZ723"/>
      <c r="IXA723"/>
      <c r="IXB723"/>
      <c r="IXC723"/>
      <c r="IXD723"/>
      <c r="IXE723"/>
      <c r="IXF723"/>
      <c r="IXG723"/>
      <c r="IXH723"/>
      <c r="IXI723"/>
      <c r="IXJ723"/>
      <c r="IXK723"/>
      <c r="IXL723"/>
      <c r="IXM723"/>
      <c r="IXN723"/>
      <c r="IXO723"/>
      <c r="IXP723"/>
      <c r="IXQ723"/>
      <c r="IXR723"/>
      <c r="IXS723"/>
      <c r="IXT723"/>
      <c r="IXU723"/>
      <c r="IXV723"/>
      <c r="IXW723"/>
      <c r="IXX723"/>
      <c r="IXY723"/>
      <c r="IXZ723"/>
      <c r="IYA723"/>
      <c r="IYB723"/>
      <c r="IYC723"/>
      <c r="IYD723"/>
      <c r="IYE723"/>
      <c r="IYF723"/>
      <c r="IYG723"/>
      <c r="IYH723"/>
      <c r="IYI723"/>
      <c r="IYJ723"/>
      <c r="IYK723"/>
      <c r="IYL723"/>
      <c r="IYM723"/>
      <c r="IYN723"/>
      <c r="IYO723"/>
      <c r="IYP723"/>
      <c r="IYQ723"/>
      <c r="IYR723"/>
      <c r="IYS723"/>
      <c r="IYT723"/>
      <c r="IYU723"/>
      <c r="IYV723"/>
      <c r="IYW723"/>
      <c r="IYX723"/>
      <c r="IYY723"/>
      <c r="IYZ723"/>
      <c r="IZA723"/>
      <c r="IZB723"/>
      <c r="IZC723"/>
      <c r="IZD723"/>
      <c r="IZE723"/>
      <c r="IZF723"/>
      <c r="IZG723"/>
      <c r="IZH723"/>
      <c r="IZI723"/>
      <c r="IZJ723"/>
      <c r="IZK723"/>
      <c r="IZL723"/>
      <c r="IZM723"/>
      <c r="IZN723"/>
      <c r="IZO723"/>
      <c r="IZP723"/>
      <c r="IZQ723"/>
      <c r="IZR723"/>
      <c r="IZS723"/>
      <c r="IZT723"/>
      <c r="IZU723"/>
      <c r="IZV723"/>
      <c r="IZW723"/>
      <c r="IZX723"/>
      <c r="IZY723"/>
      <c r="IZZ723"/>
      <c r="JAA723"/>
      <c r="JAB723"/>
      <c r="JAC723"/>
      <c r="JAD723"/>
      <c r="JAE723"/>
      <c r="JAF723"/>
      <c r="JAG723"/>
      <c r="JAH723"/>
      <c r="JAI723"/>
      <c r="JAJ723"/>
      <c r="JAK723"/>
      <c r="JAL723"/>
      <c r="JAM723"/>
      <c r="JAN723"/>
      <c r="JAO723"/>
      <c r="JAP723"/>
      <c r="JAQ723"/>
      <c r="JAR723"/>
      <c r="JAS723"/>
      <c r="JAT723"/>
      <c r="JAU723"/>
      <c r="JAV723"/>
      <c r="JAW723"/>
      <c r="JAX723"/>
      <c r="JAY723"/>
      <c r="JAZ723"/>
      <c r="JBA723"/>
      <c r="JBB723"/>
      <c r="JBC723"/>
      <c r="JBD723"/>
      <c r="JBE723"/>
      <c r="JBF723"/>
      <c r="JBG723"/>
      <c r="JBH723"/>
      <c r="JBI723"/>
      <c r="JBJ723"/>
      <c r="JBK723"/>
      <c r="JBL723"/>
      <c r="JBM723"/>
      <c r="JBN723"/>
      <c r="JBO723"/>
      <c r="JBP723"/>
      <c r="JBQ723"/>
      <c r="JBR723"/>
      <c r="JBS723"/>
      <c r="JBT723"/>
      <c r="JBU723"/>
      <c r="JBV723"/>
      <c r="JBW723"/>
      <c r="JBX723"/>
      <c r="JBY723"/>
      <c r="JBZ723"/>
      <c r="JCA723"/>
      <c r="JCB723"/>
      <c r="JCC723"/>
      <c r="JCD723"/>
      <c r="JCE723"/>
      <c r="JCF723"/>
      <c r="JCG723"/>
      <c r="JCH723"/>
      <c r="JCI723"/>
      <c r="JCJ723"/>
      <c r="JCK723"/>
      <c r="JCL723"/>
      <c r="JCM723"/>
      <c r="JCN723"/>
      <c r="JCO723"/>
      <c r="JCP723"/>
      <c r="JCQ723"/>
      <c r="JCR723"/>
      <c r="JCS723"/>
      <c r="JCT723"/>
      <c r="JCU723"/>
      <c r="JCV723"/>
      <c r="JCW723"/>
      <c r="JCX723"/>
      <c r="JCY723"/>
      <c r="JCZ723"/>
      <c r="JDA723"/>
      <c r="JDB723"/>
      <c r="JDC723"/>
      <c r="JDD723"/>
      <c r="JDE723"/>
      <c r="JDF723"/>
      <c r="JDG723"/>
      <c r="JDH723"/>
      <c r="JDI723"/>
      <c r="JDJ723"/>
      <c r="JDK723"/>
      <c r="JDL723"/>
      <c r="JDM723"/>
      <c r="JDN723"/>
      <c r="JDO723"/>
      <c r="JDP723"/>
      <c r="JDQ723"/>
      <c r="JDR723"/>
      <c r="JDS723"/>
      <c r="JDT723"/>
      <c r="JDU723"/>
      <c r="JDV723"/>
      <c r="JDW723"/>
      <c r="JDX723"/>
      <c r="JDY723"/>
      <c r="JDZ723"/>
      <c r="JEA723"/>
      <c r="JEB723"/>
      <c r="JEC723"/>
      <c r="JED723"/>
      <c r="JEE723"/>
      <c r="JEF723"/>
      <c r="JEG723"/>
      <c r="JEH723"/>
      <c r="JEI723"/>
      <c r="JEJ723"/>
      <c r="JEK723"/>
      <c r="JEL723"/>
      <c r="JEM723"/>
      <c r="JEN723"/>
      <c r="JEO723"/>
      <c r="JEP723"/>
      <c r="JEQ723"/>
      <c r="JER723"/>
      <c r="JES723"/>
      <c r="JET723"/>
      <c r="JEU723"/>
      <c r="JEV723"/>
      <c r="JEW723"/>
      <c r="JEX723"/>
      <c r="JEY723"/>
      <c r="JEZ723"/>
      <c r="JFA723"/>
      <c r="JFB723"/>
      <c r="JFC723"/>
      <c r="JFD723"/>
      <c r="JFE723"/>
      <c r="JFF723"/>
      <c r="JFG723"/>
      <c r="JFH723"/>
      <c r="JFI723"/>
      <c r="JFJ723"/>
      <c r="JFK723"/>
      <c r="JFL723"/>
      <c r="JFM723"/>
      <c r="JFN723"/>
      <c r="JFO723"/>
      <c r="JFP723"/>
      <c r="JFQ723"/>
      <c r="JFR723"/>
      <c r="JFS723"/>
      <c r="JFT723"/>
      <c r="JFU723"/>
      <c r="JFV723"/>
      <c r="JFW723"/>
      <c r="JFX723"/>
      <c r="JFY723"/>
      <c r="JFZ723"/>
      <c r="JGA723"/>
      <c r="JGB723"/>
      <c r="JGC723"/>
      <c r="JGD723"/>
      <c r="JGE723"/>
      <c r="JGF723"/>
      <c r="JGG723"/>
      <c r="JGH723"/>
      <c r="JGI723"/>
      <c r="JGJ723"/>
      <c r="JGK723"/>
      <c r="JGL723"/>
      <c r="JGM723"/>
      <c r="JGN723"/>
      <c r="JGO723"/>
      <c r="JGP723"/>
      <c r="JGQ723"/>
      <c r="JGR723"/>
      <c r="JGS723"/>
      <c r="JGT723"/>
      <c r="JGU723"/>
      <c r="JGV723"/>
      <c r="JGW723"/>
      <c r="JGX723"/>
      <c r="JGY723"/>
      <c r="JGZ723"/>
      <c r="JHA723"/>
      <c r="JHB723"/>
      <c r="JHC723"/>
      <c r="JHD723"/>
      <c r="JHE723"/>
      <c r="JHF723"/>
      <c r="JHG723"/>
      <c r="JHH723"/>
      <c r="JHI723"/>
      <c r="JHJ723"/>
      <c r="JHK723"/>
      <c r="JHL723"/>
      <c r="JHM723"/>
      <c r="JHN723"/>
      <c r="JHO723"/>
      <c r="JHP723"/>
      <c r="JHQ723"/>
      <c r="JHR723"/>
      <c r="JHS723"/>
      <c r="JHT723"/>
      <c r="JHU723"/>
      <c r="JHV723"/>
      <c r="JHW723"/>
      <c r="JHX723"/>
      <c r="JHY723"/>
      <c r="JHZ723"/>
      <c r="JIA723"/>
      <c r="JIB723"/>
      <c r="JIC723"/>
      <c r="JID723"/>
      <c r="JIE723"/>
      <c r="JIF723"/>
      <c r="JIG723"/>
      <c r="JIH723"/>
      <c r="JII723"/>
      <c r="JIJ723"/>
      <c r="JIK723"/>
      <c r="JIL723"/>
      <c r="JIM723"/>
      <c r="JIN723"/>
      <c r="JIO723"/>
      <c r="JIP723"/>
      <c r="JIQ723"/>
      <c r="JIR723"/>
      <c r="JIS723"/>
      <c r="JIT723"/>
      <c r="JIU723"/>
      <c r="JIV723"/>
      <c r="JIW723"/>
      <c r="JIX723"/>
      <c r="JIY723"/>
      <c r="JIZ723"/>
      <c r="JJA723"/>
      <c r="JJB723"/>
      <c r="JJC723"/>
      <c r="JJD723"/>
      <c r="JJE723"/>
      <c r="JJF723"/>
      <c r="JJG723"/>
      <c r="JJH723"/>
      <c r="JJI723"/>
      <c r="JJJ723"/>
      <c r="JJK723"/>
      <c r="JJL723"/>
      <c r="JJM723"/>
      <c r="JJN723"/>
      <c r="JJO723"/>
      <c r="JJP723"/>
      <c r="JJQ723"/>
      <c r="JJR723"/>
      <c r="JJS723"/>
      <c r="JJT723"/>
      <c r="JJU723"/>
      <c r="JJV723"/>
      <c r="JJW723"/>
      <c r="JJX723"/>
      <c r="JJY723"/>
      <c r="JJZ723"/>
      <c r="JKA723"/>
      <c r="JKB723"/>
      <c r="JKC723"/>
      <c r="JKD723"/>
      <c r="JKE723"/>
      <c r="JKF723"/>
      <c r="JKG723"/>
      <c r="JKH723"/>
      <c r="JKI723"/>
      <c r="JKJ723"/>
      <c r="JKK723"/>
      <c r="JKL723"/>
      <c r="JKM723"/>
      <c r="JKN723"/>
      <c r="JKO723"/>
      <c r="JKP723"/>
      <c r="JKQ723"/>
      <c r="JKR723"/>
      <c r="JKS723"/>
      <c r="JKT723"/>
      <c r="JKU723"/>
      <c r="JKV723"/>
      <c r="JKW723"/>
      <c r="JKX723"/>
      <c r="JKY723"/>
      <c r="JKZ723"/>
      <c r="JLA723"/>
      <c r="JLB723"/>
      <c r="JLC723"/>
      <c r="JLD723"/>
      <c r="JLE723"/>
      <c r="JLF723"/>
      <c r="JLG723"/>
      <c r="JLH723"/>
      <c r="JLI723"/>
      <c r="JLJ723"/>
      <c r="JLK723"/>
      <c r="JLL723"/>
      <c r="JLM723"/>
      <c r="JLN723"/>
      <c r="JLO723"/>
      <c r="JLP723"/>
      <c r="JLQ723"/>
      <c r="JLR723"/>
      <c r="JLS723"/>
      <c r="JLT723"/>
      <c r="JLU723"/>
      <c r="JLV723"/>
      <c r="JLW723"/>
      <c r="JLX723"/>
      <c r="JLY723"/>
      <c r="JLZ723"/>
      <c r="JMA723"/>
      <c r="JMB723"/>
      <c r="JMC723"/>
      <c r="JMD723"/>
      <c r="JME723"/>
      <c r="JMF723"/>
      <c r="JMG723"/>
      <c r="JMH723"/>
      <c r="JMI723"/>
      <c r="JMJ723"/>
      <c r="JMK723"/>
      <c r="JML723"/>
      <c r="JMM723"/>
      <c r="JMN723"/>
      <c r="JMO723"/>
      <c r="JMP723"/>
      <c r="JMQ723"/>
      <c r="JMR723"/>
      <c r="JMS723"/>
      <c r="JMT723"/>
      <c r="JMU723"/>
      <c r="JMV723"/>
      <c r="JMW723"/>
      <c r="JMX723"/>
      <c r="JMY723"/>
      <c r="JMZ723"/>
      <c r="JNA723"/>
      <c r="JNB723"/>
      <c r="JNC723"/>
      <c r="JND723"/>
      <c r="JNE723"/>
      <c r="JNF723"/>
      <c r="JNG723"/>
      <c r="JNH723"/>
      <c r="JNI723"/>
      <c r="JNJ723"/>
      <c r="JNK723"/>
      <c r="JNL723"/>
      <c r="JNM723"/>
      <c r="JNN723"/>
      <c r="JNO723"/>
      <c r="JNP723"/>
      <c r="JNQ723"/>
      <c r="JNR723"/>
      <c r="JNS723"/>
      <c r="JNT723"/>
      <c r="JNU723"/>
      <c r="JNV723"/>
      <c r="JNW723"/>
      <c r="JNX723"/>
      <c r="JNY723"/>
      <c r="JNZ723"/>
      <c r="JOA723"/>
      <c r="JOB723"/>
      <c r="JOC723"/>
      <c r="JOD723"/>
      <c r="JOE723"/>
      <c r="JOF723"/>
      <c r="JOG723"/>
      <c r="JOH723"/>
      <c r="JOI723"/>
      <c r="JOJ723"/>
      <c r="JOK723"/>
      <c r="JOL723"/>
      <c r="JOM723"/>
      <c r="JON723"/>
      <c r="JOO723"/>
      <c r="JOP723"/>
      <c r="JOQ723"/>
      <c r="JOR723"/>
      <c r="JOS723"/>
      <c r="JOT723"/>
      <c r="JOU723"/>
      <c r="JOV723"/>
      <c r="JOW723"/>
      <c r="JOX723"/>
      <c r="JOY723"/>
      <c r="JOZ723"/>
      <c r="JPA723"/>
      <c r="JPB723"/>
      <c r="JPC723"/>
      <c r="JPD723"/>
      <c r="JPE723"/>
      <c r="JPF723"/>
      <c r="JPG723"/>
      <c r="JPH723"/>
      <c r="JPI723"/>
      <c r="JPJ723"/>
      <c r="JPK723"/>
      <c r="JPL723"/>
      <c r="JPM723"/>
      <c r="JPN723"/>
      <c r="JPO723"/>
      <c r="JPP723"/>
      <c r="JPQ723"/>
      <c r="JPR723"/>
      <c r="JPS723"/>
      <c r="JPT723"/>
      <c r="JPU723"/>
      <c r="JPV723"/>
      <c r="JPW723"/>
      <c r="JPX723"/>
      <c r="JPY723"/>
      <c r="JPZ723"/>
      <c r="JQA723"/>
      <c r="JQB723"/>
      <c r="JQC723"/>
      <c r="JQD723"/>
      <c r="JQE723"/>
      <c r="JQF723"/>
      <c r="JQG723"/>
      <c r="JQH723"/>
      <c r="JQI723"/>
      <c r="JQJ723"/>
      <c r="JQK723"/>
      <c r="JQL723"/>
      <c r="JQM723"/>
      <c r="JQN723"/>
      <c r="JQO723"/>
      <c r="JQP723"/>
      <c r="JQQ723"/>
      <c r="JQR723"/>
      <c r="JQS723"/>
      <c r="JQT723"/>
      <c r="JQU723"/>
      <c r="JQV723"/>
      <c r="JQW723"/>
      <c r="JQX723"/>
      <c r="JQY723"/>
      <c r="JQZ723"/>
      <c r="JRA723"/>
      <c r="JRB723"/>
      <c r="JRC723"/>
      <c r="JRD723"/>
      <c r="JRE723"/>
      <c r="JRF723"/>
      <c r="JRG723"/>
      <c r="JRH723"/>
      <c r="JRI723"/>
      <c r="JRJ723"/>
      <c r="JRK723"/>
      <c r="JRL723"/>
      <c r="JRM723"/>
      <c r="JRN723"/>
      <c r="JRO723"/>
      <c r="JRP723"/>
      <c r="JRQ723"/>
      <c r="JRR723"/>
      <c r="JRS723"/>
      <c r="JRT723"/>
      <c r="JRU723"/>
      <c r="JRV723"/>
      <c r="JRW723"/>
      <c r="JRX723"/>
      <c r="JRY723"/>
      <c r="JRZ723"/>
      <c r="JSA723"/>
      <c r="JSB723"/>
      <c r="JSC723"/>
      <c r="JSD723"/>
      <c r="JSE723"/>
      <c r="JSF723"/>
      <c r="JSG723"/>
      <c r="JSH723"/>
      <c r="JSI723"/>
      <c r="JSJ723"/>
      <c r="JSK723"/>
      <c r="JSL723"/>
      <c r="JSM723"/>
      <c r="JSN723"/>
      <c r="JSO723"/>
      <c r="JSP723"/>
      <c r="JSQ723"/>
      <c r="JSR723"/>
      <c r="JSS723"/>
      <c r="JST723"/>
      <c r="JSU723"/>
      <c r="JSV723"/>
      <c r="JSW723"/>
      <c r="JSX723"/>
      <c r="JSY723"/>
      <c r="JSZ723"/>
      <c r="JTA723"/>
      <c r="JTB723"/>
      <c r="JTC723"/>
      <c r="JTD723"/>
      <c r="JTE723"/>
      <c r="JTF723"/>
      <c r="JTG723"/>
      <c r="JTH723"/>
      <c r="JTI723"/>
      <c r="JTJ723"/>
      <c r="JTK723"/>
      <c r="JTL723"/>
      <c r="JTM723"/>
      <c r="JTN723"/>
      <c r="JTO723"/>
      <c r="JTP723"/>
      <c r="JTQ723"/>
      <c r="JTR723"/>
      <c r="JTS723"/>
      <c r="JTT723"/>
      <c r="JTU723"/>
      <c r="JTV723"/>
      <c r="JTW723"/>
      <c r="JTX723"/>
      <c r="JTY723"/>
      <c r="JTZ723"/>
      <c r="JUA723"/>
      <c r="JUB723"/>
      <c r="JUC723"/>
      <c r="JUD723"/>
      <c r="JUE723"/>
      <c r="JUF723"/>
      <c r="JUG723"/>
      <c r="JUH723"/>
      <c r="JUI723"/>
      <c r="JUJ723"/>
      <c r="JUK723"/>
      <c r="JUL723"/>
      <c r="JUM723"/>
      <c r="JUN723"/>
      <c r="JUO723"/>
      <c r="JUP723"/>
      <c r="JUQ723"/>
      <c r="JUR723"/>
      <c r="JUS723"/>
      <c r="JUT723"/>
      <c r="JUU723"/>
      <c r="JUV723"/>
      <c r="JUW723"/>
      <c r="JUX723"/>
      <c r="JUY723"/>
      <c r="JUZ723"/>
      <c r="JVA723"/>
      <c r="JVB723"/>
      <c r="JVC723"/>
      <c r="JVD723"/>
      <c r="JVE723"/>
      <c r="JVF723"/>
      <c r="JVG723"/>
      <c r="JVH723"/>
      <c r="JVI723"/>
      <c r="JVJ723"/>
      <c r="JVK723"/>
      <c r="JVL723"/>
      <c r="JVM723"/>
      <c r="JVN723"/>
      <c r="JVO723"/>
      <c r="JVP723"/>
      <c r="JVQ723"/>
      <c r="JVR723"/>
      <c r="JVS723"/>
      <c r="JVT723"/>
      <c r="JVU723"/>
      <c r="JVV723"/>
      <c r="JVW723"/>
      <c r="JVX723"/>
      <c r="JVY723"/>
      <c r="JVZ723"/>
      <c r="JWA723"/>
      <c r="JWB723"/>
      <c r="JWC723"/>
      <c r="JWD723"/>
      <c r="JWE723"/>
      <c r="JWF723"/>
      <c r="JWG723"/>
      <c r="JWH723"/>
      <c r="JWI723"/>
      <c r="JWJ723"/>
      <c r="JWK723"/>
      <c r="JWL723"/>
      <c r="JWM723"/>
      <c r="JWN723"/>
      <c r="JWO723"/>
      <c r="JWP723"/>
      <c r="JWQ723"/>
      <c r="JWR723"/>
      <c r="JWS723"/>
      <c r="JWT723"/>
      <c r="JWU723"/>
      <c r="JWV723"/>
      <c r="JWW723"/>
      <c r="JWX723"/>
      <c r="JWY723"/>
      <c r="JWZ723"/>
      <c r="JXA723"/>
      <c r="JXB723"/>
      <c r="JXC723"/>
      <c r="JXD723"/>
      <c r="JXE723"/>
      <c r="JXF723"/>
      <c r="JXG723"/>
      <c r="JXH723"/>
      <c r="JXI723"/>
      <c r="JXJ723"/>
      <c r="JXK723"/>
      <c r="JXL723"/>
      <c r="JXM723"/>
      <c r="JXN723"/>
      <c r="JXO723"/>
      <c r="JXP723"/>
      <c r="JXQ723"/>
      <c r="JXR723"/>
      <c r="JXS723"/>
      <c r="JXT723"/>
      <c r="JXU723"/>
      <c r="JXV723"/>
      <c r="JXW723"/>
      <c r="JXX723"/>
      <c r="JXY723"/>
      <c r="JXZ723"/>
      <c r="JYA723"/>
      <c r="JYB723"/>
      <c r="JYC723"/>
      <c r="JYD723"/>
      <c r="JYE723"/>
      <c r="JYF723"/>
      <c r="JYG723"/>
      <c r="JYH723"/>
      <c r="JYI723"/>
      <c r="JYJ723"/>
      <c r="JYK723"/>
      <c r="JYL723"/>
      <c r="JYM723"/>
      <c r="JYN723"/>
      <c r="JYO723"/>
      <c r="JYP723"/>
      <c r="JYQ723"/>
      <c r="JYR723"/>
      <c r="JYS723"/>
      <c r="JYT723"/>
      <c r="JYU723"/>
      <c r="JYV723"/>
      <c r="JYW723"/>
      <c r="JYX723"/>
      <c r="JYY723"/>
      <c r="JYZ723"/>
      <c r="JZA723"/>
      <c r="JZB723"/>
      <c r="JZC723"/>
      <c r="JZD723"/>
      <c r="JZE723"/>
      <c r="JZF723"/>
      <c r="JZG723"/>
      <c r="JZH723"/>
      <c r="JZI723"/>
      <c r="JZJ723"/>
      <c r="JZK723"/>
      <c r="JZL723"/>
      <c r="JZM723"/>
      <c r="JZN723"/>
      <c r="JZO723"/>
      <c r="JZP723"/>
      <c r="JZQ723"/>
      <c r="JZR723"/>
      <c r="JZS723"/>
      <c r="JZT723"/>
      <c r="JZU723"/>
      <c r="JZV723"/>
      <c r="JZW723"/>
      <c r="JZX723"/>
      <c r="JZY723"/>
      <c r="JZZ723"/>
      <c r="KAA723"/>
      <c r="KAB723"/>
      <c r="KAC723"/>
      <c r="KAD723"/>
      <c r="KAE723"/>
      <c r="KAF723"/>
      <c r="KAG723"/>
      <c r="KAH723"/>
      <c r="KAI723"/>
      <c r="KAJ723"/>
      <c r="KAK723"/>
      <c r="KAL723"/>
      <c r="KAM723"/>
      <c r="KAN723"/>
      <c r="KAO723"/>
      <c r="KAP723"/>
      <c r="KAQ723"/>
      <c r="KAR723"/>
      <c r="KAS723"/>
      <c r="KAT723"/>
      <c r="KAU723"/>
      <c r="KAV723"/>
      <c r="KAW723"/>
      <c r="KAX723"/>
      <c r="KAY723"/>
      <c r="KAZ723"/>
      <c r="KBA723"/>
      <c r="KBB723"/>
      <c r="KBC723"/>
      <c r="KBD723"/>
      <c r="KBE723"/>
      <c r="KBF723"/>
      <c r="KBG723"/>
      <c r="KBH723"/>
      <c r="KBI723"/>
      <c r="KBJ723"/>
      <c r="KBK723"/>
      <c r="KBL723"/>
      <c r="KBM723"/>
      <c r="KBN723"/>
      <c r="KBO723"/>
      <c r="KBP723"/>
      <c r="KBQ723"/>
      <c r="KBR723"/>
      <c r="KBS723"/>
      <c r="KBT723"/>
      <c r="KBU723"/>
      <c r="KBV723"/>
      <c r="KBW723"/>
      <c r="KBX723"/>
      <c r="KBY723"/>
      <c r="KBZ723"/>
      <c r="KCA723"/>
      <c r="KCB723"/>
      <c r="KCC723"/>
      <c r="KCD723"/>
      <c r="KCE723"/>
      <c r="KCF723"/>
      <c r="KCG723"/>
      <c r="KCH723"/>
      <c r="KCI723"/>
      <c r="KCJ723"/>
      <c r="KCK723"/>
      <c r="KCL723"/>
      <c r="KCM723"/>
      <c r="KCN723"/>
      <c r="KCO723"/>
      <c r="KCP723"/>
      <c r="KCQ723"/>
      <c r="KCR723"/>
      <c r="KCS723"/>
      <c r="KCT723"/>
      <c r="KCU723"/>
      <c r="KCV723"/>
      <c r="KCW723"/>
      <c r="KCX723"/>
      <c r="KCY723"/>
      <c r="KCZ723"/>
      <c r="KDA723"/>
      <c r="KDB723"/>
      <c r="KDC723"/>
      <c r="KDD723"/>
      <c r="KDE723"/>
      <c r="KDF723"/>
      <c r="KDG723"/>
      <c r="KDH723"/>
      <c r="KDI723"/>
      <c r="KDJ723"/>
      <c r="KDK723"/>
      <c r="KDL723"/>
      <c r="KDM723"/>
      <c r="KDN723"/>
      <c r="KDO723"/>
      <c r="KDP723"/>
      <c r="KDQ723"/>
      <c r="KDR723"/>
      <c r="KDS723"/>
      <c r="KDT723"/>
      <c r="KDU723"/>
      <c r="KDV723"/>
      <c r="KDW723"/>
      <c r="KDX723"/>
      <c r="KDY723"/>
      <c r="KDZ723"/>
      <c r="KEA723"/>
      <c r="KEB723"/>
      <c r="KEC723"/>
      <c r="KED723"/>
      <c r="KEE723"/>
      <c r="KEF723"/>
      <c r="KEG723"/>
      <c r="KEH723"/>
      <c r="KEI723"/>
      <c r="KEJ723"/>
      <c r="KEK723"/>
      <c r="KEL723"/>
      <c r="KEM723"/>
      <c r="KEN723"/>
      <c r="KEO723"/>
      <c r="KEP723"/>
      <c r="KEQ723"/>
      <c r="KER723"/>
      <c r="KES723"/>
      <c r="KET723"/>
      <c r="KEU723"/>
      <c r="KEV723"/>
      <c r="KEW723"/>
      <c r="KEX723"/>
      <c r="KEY723"/>
      <c r="KEZ723"/>
      <c r="KFA723"/>
      <c r="KFB723"/>
      <c r="KFC723"/>
      <c r="KFD723"/>
      <c r="KFE723"/>
      <c r="KFF723"/>
      <c r="KFG723"/>
      <c r="KFH723"/>
      <c r="KFI723"/>
      <c r="KFJ723"/>
      <c r="KFK723"/>
      <c r="KFL723"/>
      <c r="KFM723"/>
      <c r="KFN723"/>
      <c r="KFO723"/>
      <c r="KFP723"/>
      <c r="KFQ723"/>
      <c r="KFR723"/>
      <c r="KFS723"/>
      <c r="KFT723"/>
      <c r="KFU723"/>
      <c r="KFV723"/>
      <c r="KFW723"/>
      <c r="KFX723"/>
      <c r="KFY723"/>
      <c r="KFZ723"/>
      <c r="KGA723"/>
      <c r="KGB723"/>
      <c r="KGC723"/>
      <c r="KGD723"/>
      <c r="KGE723"/>
      <c r="KGF723"/>
      <c r="KGG723"/>
      <c r="KGH723"/>
      <c r="KGI723"/>
      <c r="KGJ723"/>
      <c r="KGK723"/>
      <c r="KGL723"/>
      <c r="KGM723"/>
      <c r="KGN723"/>
      <c r="KGO723"/>
      <c r="KGP723"/>
      <c r="KGQ723"/>
      <c r="KGR723"/>
      <c r="KGS723"/>
      <c r="KGT723"/>
      <c r="KGU723"/>
      <c r="KGV723"/>
      <c r="KGW723"/>
      <c r="KGX723"/>
      <c r="KGY723"/>
      <c r="KGZ723"/>
      <c r="KHA723"/>
      <c r="KHB723"/>
      <c r="KHC723"/>
      <c r="KHD723"/>
      <c r="KHE723"/>
      <c r="KHF723"/>
      <c r="KHG723"/>
      <c r="KHH723"/>
      <c r="KHI723"/>
      <c r="KHJ723"/>
      <c r="KHK723"/>
      <c r="KHL723"/>
      <c r="KHM723"/>
      <c r="KHN723"/>
      <c r="KHO723"/>
      <c r="KHP723"/>
      <c r="KHQ723"/>
      <c r="KHR723"/>
      <c r="KHS723"/>
      <c r="KHT723"/>
      <c r="KHU723"/>
      <c r="KHV723"/>
      <c r="KHW723"/>
      <c r="KHX723"/>
      <c r="KHY723"/>
      <c r="KHZ723"/>
      <c r="KIA723"/>
      <c r="KIB723"/>
      <c r="KIC723"/>
      <c r="KID723"/>
      <c r="KIE723"/>
      <c r="KIF723"/>
      <c r="KIG723"/>
      <c r="KIH723"/>
      <c r="KII723"/>
      <c r="KIJ723"/>
      <c r="KIK723"/>
      <c r="KIL723"/>
      <c r="KIM723"/>
      <c r="KIN723"/>
      <c r="KIO723"/>
      <c r="KIP723"/>
      <c r="KIQ723"/>
      <c r="KIR723"/>
      <c r="KIS723"/>
      <c r="KIT723"/>
      <c r="KIU723"/>
      <c r="KIV723"/>
      <c r="KIW723"/>
      <c r="KIX723"/>
      <c r="KIY723"/>
      <c r="KIZ723"/>
      <c r="KJA723"/>
      <c r="KJB723"/>
      <c r="KJC723"/>
      <c r="KJD723"/>
      <c r="KJE723"/>
      <c r="KJF723"/>
      <c r="KJG723"/>
      <c r="KJH723"/>
      <c r="KJI723"/>
      <c r="KJJ723"/>
      <c r="KJK723"/>
      <c r="KJL723"/>
      <c r="KJM723"/>
      <c r="KJN723"/>
      <c r="KJO723"/>
      <c r="KJP723"/>
      <c r="KJQ723"/>
      <c r="KJR723"/>
      <c r="KJS723"/>
      <c r="KJT723"/>
      <c r="KJU723"/>
      <c r="KJV723"/>
      <c r="KJW723"/>
      <c r="KJX723"/>
      <c r="KJY723"/>
      <c r="KJZ723"/>
      <c r="KKA723"/>
      <c r="KKB723"/>
      <c r="KKC723"/>
      <c r="KKD723"/>
      <c r="KKE723"/>
      <c r="KKF723"/>
      <c r="KKG723"/>
      <c r="KKH723"/>
      <c r="KKI723"/>
      <c r="KKJ723"/>
      <c r="KKK723"/>
      <c r="KKL723"/>
      <c r="KKM723"/>
      <c r="KKN723"/>
      <c r="KKO723"/>
      <c r="KKP723"/>
      <c r="KKQ723"/>
      <c r="KKR723"/>
      <c r="KKS723"/>
      <c r="KKT723"/>
      <c r="KKU723"/>
      <c r="KKV723"/>
      <c r="KKW723"/>
      <c r="KKX723"/>
      <c r="KKY723"/>
      <c r="KKZ723"/>
      <c r="KLA723"/>
      <c r="KLB723"/>
      <c r="KLC723"/>
      <c r="KLD723"/>
      <c r="KLE723"/>
      <c r="KLF723"/>
      <c r="KLG723"/>
      <c r="KLH723"/>
      <c r="KLI723"/>
      <c r="KLJ723"/>
      <c r="KLK723"/>
      <c r="KLL723"/>
      <c r="KLM723"/>
      <c r="KLN723"/>
      <c r="KLO723"/>
      <c r="KLP723"/>
      <c r="KLQ723"/>
      <c r="KLR723"/>
      <c r="KLS723"/>
      <c r="KLT723"/>
      <c r="KLU723"/>
      <c r="KLV723"/>
      <c r="KLW723"/>
      <c r="KLX723"/>
      <c r="KLY723"/>
      <c r="KLZ723"/>
      <c r="KMA723"/>
      <c r="KMB723"/>
      <c r="KMC723"/>
      <c r="KMD723"/>
      <c r="KME723"/>
      <c r="KMF723"/>
      <c r="KMG723"/>
      <c r="KMH723"/>
      <c r="KMI723"/>
      <c r="KMJ723"/>
      <c r="KMK723"/>
      <c r="KML723"/>
      <c r="KMM723"/>
      <c r="KMN723"/>
      <c r="KMO723"/>
      <c r="KMP723"/>
      <c r="KMQ723"/>
      <c r="KMR723"/>
      <c r="KMS723"/>
      <c r="KMT723"/>
      <c r="KMU723"/>
      <c r="KMV723"/>
      <c r="KMW723"/>
      <c r="KMX723"/>
      <c r="KMY723"/>
      <c r="KMZ723"/>
      <c r="KNA723"/>
      <c r="KNB723"/>
      <c r="KNC723"/>
      <c r="KND723"/>
      <c r="KNE723"/>
      <c r="KNF723"/>
      <c r="KNG723"/>
      <c r="KNH723"/>
      <c r="KNI723"/>
      <c r="KNJ723"/>
      <c r="KNK723"/>
      <c r="KNL723"/>
      <c r="KNM723"/>
      <c r="KNN723"/>
      <c r="KNO723"/>
      <c r="KNP723"/>
      <c r="KNQ723"/>
      <c r="KNR723"/>
      <c r="KNS723"/>
      <c r="KNT723"/>
      <c r="KNU723"/>
      <c r="KNV723"/>
      <c r="KNW723"/>
      <c r="KNX723"/>
      <c r="KNY723"/>
      <c r="KNZ723"/>
      <c r="KOA723"/>
      <c r="KOB723"/>
      <c r="KOC723"/>
      <c r="KOD723"/>
      <c r="KOE723"/>
      <c r="KOF723"/>
      <c r="KOG723"/>
      <c r="KOH723"/>
      <c r="KOI723"/>
      <c r="KOJ723"/>
      <c r="KOK723"/>
      <c r="KOL723"/>
      <c r="KOM723"/>
      <c r="KON723"/>
      <c r="KOO723"/>
      <c r="KOP723"/>
      <c r="KOQ723"/>
      <c r="KOR723"/>
      <c r="KOS723"/>
      <c r="KOT723"/>
      <c r="KOU723"/>
      <c r="KOV723"/>
      <c r="KOW723"/>
      <c r="KOX723"/>
      <c r="KOY723"/>
      <c r="KOZ723"/>
      <c r="KPA723"/>
      <c r="KPB723"/>
      <c r="KPC723"/>
      <c r="KPD723"/>
      <c r="KPE723"/>
      <c r="KPF723"/>
      <c r="KPG723"/>
      <c r="KPH723"/>
      <c r="KPI723"/>
      <c r="KPJ723"/>
      <c r="KPK723"/>
      <c r="KPL723"/>
      <c r="KPM723"/>
      <c r="KPN723"/>
      <c r="KPO723"/>
      <c r="KPP723"/>
      <c r="KPQ723"/>
      <c r="KPR723"/>
      <c r="KPS723"/>
      <c r="KPT723"/>
      <c r="KPU723"/>
      <c r="KPV723"/>
      <c r="KPW723"/>
      <c r="KPX723"/>
      <c r="KPY723"/>
      <c r="KPZ723"/>
      <c r="KQA723"/>
      <c r="KQB723"/>
      <c r="KQC723"/>
      <c r="KQD723"/>
      <c r="KQE723"/>
      <c r="KQF723"/>
      <c r="KQG723"/>
      <c r="KQH723"/>
      <c r="KQI723"/>
      <c r="KQJ723"/>
      <c r="KQK723"/>
      <c r="KQL723"/>
      <c r="KQM723"/>
      <c r="KQN723"/>
      <c r="KQO723"/>
      <c r="KQP723"/>
      <c r="KQQ723"/>
      <c r="KQR723"/>
      <c r="KQS723"/>
      <c r="KQT723"/>
      <c r="KQU723"/>
      <c r="KQV723"/>
      <c r="KQW723"/>
      <c r="KQX723"/>
      <c r="KQY723"/>
      <c r="KQZ723"/>
      <c r="KRA723"/>
      <c r="KRB723"/>
      <c r="KRC723"/>
      <c r="KRD723"/>
      <c r="KRE723"/>
      <c r="KRF723"/>
      <c r="KRG723"/>
      <c r="KRH723"/>
      <c r="KRI723"/>
      <c r="KRJ723"/>
      <c r="KRK723"/>
      <c r="KRL723"/>
      <c r="KRM723"/>
      <c r="KRN723"/>
      <c r="KRO723"/>
      <c r="KRP723"/>
      <c r="KRQ723"/>
      <c r="KRR723"/>
      <c r="KRS723"/>
      <c r="KRT723"/>
      <c r="KRU723"/>
      <c r="KRV723"/>
      <c r="KRW723"/>
      <c r="KRX723"/>
      <c r="KRY723"/>
      <c r="KRZ723"/>
      <c r="KSA723"/>
      <c r="KSB723"/>
      <c r="KSC723"/>
      <c r="KSD723"/>
      <c r="KSE723"/>
      <c r="KSF723"/>
      <c r="KSG723"/>
      <c r="KSH723"/>
      <c r="KSI723"/>
      <c r="KSJ723"/>
      <c r="KSK723"/>
      <c r="KSL723"/>
      <c r="KSM723"/>
      <c r="KSN723"/>
      <c r="KSO723"/>
      <c r="KSP723"/>
      <c r="KSQ723"/>
      <c r="KSR723"/>
      <c r="KSS723"/>
      <c r="KST723"/>
      <c r="KSU723"/>
      <c r="KSV723"/>
      <c r="KSW723"/>
      <c r="KSX723"/>
      <c r="KSY723"/>
      <c r="KSZ723"/>
      <c r="KTA723"/>
      <c r="KTB723"/>
      <c r="KTC723"/>
      <c r="KTD723"/>
      <c r="KTE723"/>
      <c r="KTF723"/>
      <c r="KTG723"/>
      <c r="KTH723"/>
      <c r="KTI723"/>
      <c r="KTJ723"/>
      <c r="KTK723"/>
      <c r="KTL723"/>
      <c r="KTM723"/>
      <c r="KTN723"/>
      <c r="KTO723"/>
      <c r="KTP723"/>
      <c r="KTQ723"/>
      <c r="KTR723"/>
      <c r="KTS723"/>
      <c r="KTT723"/>
      <c r="KTU723"/>
      <c r="KTV723"/>
      <c r="KTW723"/>
      <c r="KTX723"/>
      <c r="KTY723"/>
      <c r="KTZ723"/>
      <c r="KUA723"/>
      <c r="KUB723"/>
      <c r="KUC723"/>
      <c r="KUD723"/>
      <c r="KUE723"/>
      <c r="KUF723"/>
      <c r="KUG723"/>
      <c r="KUH723"/>
      <c r="KUI723"/>
      <c r="KUJ723"/>
      <c r="KUK723"/>
      <c r="KUL723"/>
      <c r="KUM723"/>
      <c r="KUN723"/>
      <c r="KUO723"/>
      <c r="KUP723"/>
      <c r="KUQ723"/>
      <c r="KUR723"/>
      <c r="KUS723"/>
      <c r="KUT723"/>
      <c r="KUU723"/>
      <c r="KUV723"/>
      <c r="KUW723"/>
      <c r="KUX723"/>
      <c r="KUY723"/>
      <c r="KUZ723"/>
      <c r="KVA723"/>
      <c r="KVB723"/>
      <c r="KVC723"/>
      <c r="KVD723"/>
      <c r="KVE723"/>
      <c r="KVF723"/>
      <c r="KVG723"/>
      <c r="KVH723"/>
      <c r="KVI723"/>
      <c r="KVJ723"/>
      <c r="KVK723"/>
      <c r="KVL723"/>
      <c r="KVM723"/>
      <c r="KVN723"/>
      <c r="KVO723"/>
      <c r="KVP723"/>
      <c r="KVQ723"/>
      <c r="KVR723"/>
      <c r="KVS723"/>
      <c r="KVT723"/>
      <c r="KVU723"/>
      <c r="KVV723"/>
      <c r="KVW723"/>
      <c r="KVX723"/>
      <c r="KVY723"/>
      <c r="KVZ723"/>
      <c r="KWA723"/>
      <c r="KWB723"/>
      <c r="KWC723"/>
      <c r="KWD723"/>
      <c r="KWE723"/>
      <c r="KWF723"/>
      <c r="KWG723"/>
      <c r="KWH723"/>
      <c r="KWI723"/>
      <c r="KWJ723"/>
      <c r="KWK723"/>
      <c r="KWL723"/>
      <c r="KWM723"/>
      <c r="KWN723"/>
      <c r="KWO723"/>
      <c r="KWP723"/>
      <c r="KWQ723"/>
      <c r="KWR723"/>
      <c r="KWS723"/>
      <c r="KWT723"/>
      <c r="KWU723"/>
      <c r="KWV723"/>
      <c r="KWW723"/>
      <c r="KWX723"/>
      <c r="KWY723"/>
      <c r="KWZ723"/>
      <c r="KXA723"/>
      <c r="KXB723"/>
      <c r="KXC723"/>
      <c r="KXD723"/>
      <c r="KXE723"/>
      <c r="KXF723"/>
      <c r="KXG723"/>
      <c r="KXH723"/>
      <c r="KXI723"/>
      <c r="KXJ723"/>
      <c r="KXK723"/>
      <c r="KXL723"/>
      <c r="KXM723"/>
      <c r="KXN723"/>
      <c r="KXO723"/>
      <c r="KXP723"/>
      <c r="KXQ723"/>
      <c r="KXR723"/>
      <c r="KXS723"/>
      <c r="KXT723"/>
      <c r="KXU723"/>
      <c r="KXV723"/>
      <c r="KXW723"/>
      <c r="KXX723"/>
      <c r="KXY723"/>
      <c r="KXZ723"/>
      <c r="KYA723"/>
      <c r="KYB723"/>
      <c r="KYC723"/>
      <c r="KYD723"/>
      <c r="KYE723"/>
      <c r="KYF723"/>
      <c r="KYG723"/>
      <c r="KYH723"/>
      <c r="KYI723"/>
      <c r="KYJ723"/>
      <c r="KYK723"/>
      <c r="KYL723"/>
      <c r="KYM723"/>
      <c r="KYN723"/>
      <c r="KYO723"/>
      <c r="KYP723"/>
      <c r="KYQ723"/>
      <c r="KYR723"/>
      <c r="KYS723"/>
      <c r="KYT723"/>
      <c r="KYU723"/>
      <c r="KYV723"/>
      <c r="KYW723"/>
      <c r="KYX723"/>
      <c r="KYY723"/>
      <c r="KYZ723"/>
      <c r="KZA723"/>
      <c r="KZB723"/>
      <c r="KZC723"/>
      <c r="KZD723"/>
      <c r="KZE723"/>
      <c r="KZF723"/>
      <c r="KZG723"/>
      <c r="KZH723"/>
      <c r="KZI723"/>
      <c r="KZJ723"/>
      <c r="KZK723"/>
      <c r="KZL723"/>
      <c r="KZM723"/>
      <c r="KZN723"/>
      <c r="KZO723"/>
      <c r="KZP723"/>
      <c r="KZQ723"/>
      <c r="KZR723"/>
      <c r="KZS723"/>
      <c r="KZT723"/>
      <c r="KZU723"/>
      <c r="KZV723"/>
      <c r="KZW723"/>
      <c r="KZX723"/>
      <c r="KZY723"/>
      <c r="KZZ723"/>
      <c r="LAA723"/>
      <c r="LAB723"/>
      <c r="LAC723"/>
      <c r="LAD723"/>
      <c r="LAE723"/>
      <c r="LAF723"/>
      <c r="LAG723"/>
      <c r="LAH723"/>
      <c r="LAI723"/>
      <c r="LAJ723"/>
      <c r="LAK723"/>
      <c r="LAL723"/>
      <c r="LAM723"/>
      <c r="LAN723"/>
      <c r="LAO723"/>
      <c r="LAP723"/>
      <c r="LAQ723"/>
      <c r="LAR723"/>
      <c r="LAS723"/>
      <c r="LAT723"/>
      <c r="LAU723"/>
      <c r="LAV723"/>
      <c r="LAW723"/>
      <c r="LAX723"/>
      <c r="LAY723"/>
      <c r="LAZ723"/>
      <c r="LBA723"/>
      <c r="LBB723"/>
      <c r="LBC723"/>
      <c r="LBD723"/>
      <c r="LBE723"/>
      <c r="LBF723"/>
      <c r="LBG723"/>
      <c r="LBH723"/>
      <c r="LBI723"/>
      <c r="LBJ723"/>
      <c r="LBK723"/>
      <c r="LBL723"/>
      <c r="LBM723"/>
      <c r="LBN723"/>
      <c r="LBO723"/>
      <c r="LBP723"/>
      <c r="LBQ723"/>
      <c r="LBR723"/>
      <c r="LBS723"/>
      <c r="LBT723"/>
      <c r="LBU723"/>
      <c r="LBV723"/>
      <c r="LBW723"/>
      <c r="LBX723"/>
      <c r="LBY723"/>
      <c r="LBZ723"/>
      <c r="LCA723"/>
      <c r="LCB723"/>
      <c r="LCC723"/>
      <c r="LCD723"/>
      <c r="LCE723"/>
      <c r="LCF723"/>
      <c r="LCG723"/>
      <c r="LCH723"/>
      <c r="LCI723"/>
      <c r="LCJ723"/>
      <c r="LCK723"/>
      <c r="LCL723"/>
      <c r="LCM723"/>
      <c r="LCN723"/>
      <c r="LCO723"/>
      <c r="LCP723"/>
      <c r="LCQ723"/>
      <c r="LCR723"/>
      <c r="LCS723"/>
      <c r="LCT723"/>
      <c r="LCU723"/>
      <c r="LCV723"/>
      <c r="LCW723"/>
      <c r="LCX723"/>
      <c r="LCY723"/>
      <c r="LCZ723"/>
      <c r="LDA723"/>
      <c r="LDB723"/>
      <c r="LDC723"/>
      <c r="LDD723"/>
      <c r="LDE723"/>
      <c r="LDF723"/>
      <c r="LDG723"/>
      <c r="LDH723"/>
      <c r="LDI723"/>
      <c r="LDJ723"/>
      <c r="LDK723"/>
      <c r="LDL723"/>
      <c r="LDM723"/>
      <c r="LDN723"/>
      <c r="LDO723"/>
      <c r="LDP723"/>
      <c r="LDQ723"/>
      <c r="LDR723"/>
      <c r="LDS723"/>
      <c r="LDT723"/>
      <c r="LDU723"/>
      <c r="LDV723"/>
      <c r="LDW723"/>
      <c r="LDX723"/>
      <c r="LDY723"/>
      <c r="LDZ723"/>
      <c r="LEA723"/>
      <c r="LEB723"/>
      <c r="LEC723"/>
      <c r="LED723"/>
      <c r="LEE723"/>
      <c r="LEF723"/>
      <c r="LEG723"/>
      <c r="LEH723"/>
      <c r="LEI723"/>
      <c r="LEJ723"/>
      <c r="LEK723"/>
      <c r="LEL723"/>
      <c r="LEM723"/>
      <c r="LEN723"/>
      <c r="LEO723"/>
      <c r="LEP723"/>
      <c r="LEQ723"/>
      <c r="LER723"/>
      <c r="LES723"/>
      <c r="LET723"/>
      <c r="LEU723"/>
      <c r="LEV723"/>
      <c r="LEW723"/>
      <c r="LEX723"/>
      <c r="LEY723"/>
      <c r="LEZ723"/>
      <c r="LFA723"/>
      <c r="LFB723"/>
      <c r="LFC723"/>
      <c r="LFD723"/>
      <c r="LFE723"/>
      <c r="LFF723"/>
      <c r="LFG723"/>
      <c r="LFH723"/>
      <c r="LFI723"/>
      <c r="LFJ723"/>
      <c r="LFK723"/>
      <c r="LFL723"/>
      <c r="LFM723"/>
      <c r="LFN723"/>
      <c r="LFO723"/>
      <c r="LFP723"/>
      <c r="LFQ723"/>
      <c r="LFR723"/>
      <c r="LFS723"/>
      <c r="LFT723"/>
      <c r="LFU723"/>
      <c r="LFV723"/>
      <c r="LFW723"/>
      <c r="LFX723"/>
      <c r="LFY723"/>
      <c r="LFZ723"/>
      <c r="LGA723"/>
      <c r="LGB723"/>
      <c r="LGC723"/>
      <c r="LGD723"/>
      <c r="LGE723"/>
      <c r="LGF723"/>
      <c r="LGG723"/>
      <c r="LGH723"/>
      <c r="LGI723"/>
      <c r="LGJ723"/>
      <c r="LGK723"/>
      <c r="LGL723"/>
      <c r="LGM723"/>
      <c r="LGN723"/>
      <c r="LGO723"/>
      <c r="LGP723"/>
      <c r="LGQ723"/>
      <c r="LGR723"/>
      <c r="LGS723"/>
      <c r="LGT723"/>
      <c r="LGU723"/>
      <c r="LGV723"/>
      <c r="LGW723"/>
      <c r="LGX723"/>
      <c r="LGY723"/>
      <c r="LGZ723"/>
      <c r="LHA723"/>
      <c r="LHB723"/>
      <c r="LHC723"/>
      <c r="LHD723"/>
      <c r="LHE723"/>
      <c r="LHF723"/>
      <c r="LHG723"/>
      <c r="LHH723"/>
      <c r="LHI723"/>
      <c r="LHJ723"/>
      <c r="LHK723"/>
      <c r="LHL723"/>
      <c r="LHM723"/>
      <c r="LHN723"/>
      <c r="LHO723"/>
      <c r="LHP723"/>
      <c r="LHQ723"/>
      <c r="LHR723"/>
      <c r="LHS723"/>
      <c r="LHT723"/>
      <c r="LHU723"/>
      <c r="LHV723"/>
      <c r="LHW723"/>
      <c r="LHX723"/>
      <c r="LHY723"/>
      <c r="LHZ723"/>
      <c r="LIA723"/>
      <c r="LIB723"/>
      <c r="LIC723"/>
      <c r="LID723"/>
      <c r="LIE723"/>
      <c r="LIF723"/>
      <c r="LIG723"/>
      <c r="LIH723"/>
      <c r="LII723"/>
      <c r="LIJ723"/>
      <c r="LIK723"/>
      <c r="LIL723"/>
      <c r="LIM723"/>
      <c r="LIN723"/>
      <c r="LIO723"/>
      <c r="LIP723"/>
      <c r="LIQ723"/>
      <c r="LIR723"/>
      <c r="LIS723"/>
      <c r="LIT723"/>
      <c r="LIU723"/>
      <c r="LIV723"/>
      <c r="LIW723"/>
      <c r="LIX723"/>
      <c r="LIY723"/>
      <c r="LIZ723"/>
      <c r="LJA723"/>
      <c r="LJB723"/>
      <c r="LJC723"/>
      <c r="LJD723"/>
      <c r="LJE723"/>
      <c r="LJF723"/>
      <c r="LJG723"/>
      <c r="LJH723"/>
      <c r="LJI723"/>
      <c r="LJJ723"/>
      <c r="LJK723"/>
      <c r="LJL723"/>
      <c r="LJM723"/>
      <c r="LJN723"/>
      <c r="LJO723"/>
      <c r="LJP723"/>
      <c r="LJQ723"/>
      <c r="LJR723"/>
      <c r="LJS723"/>
      <c r="LJT723"/>
      <c r="LJU723"/>
      <c r="LJV723"/>
      <c r="LJW723"/>
      <c r="LJX723"/>
      <c r="LJY723"/>
      <c r="LJZ723"/>
      <c r="LKA723"/>
      <c r="LKB723"/>
      <c r="LKC723"/>
      <c r="LKD723"/>
      <c r="LKE723"/>
      <c r="LKF723"/>
      <c r="LKG723"/>
      <c r="LKH723"/>
      <c r="LKI723"/>
      <c r="LKJ723"/>
      <c r="LKK723"/>
      <c r="LKL723"/>
      <c r="LKM723"/>
      <c r="LKN723"/>
      <c r="LKO723"/>
      <c r="LKP723"/>
      <c r="LKQ723"/>
      <c r="LKR723"/>
      <c r="LKS723"/>
      <c r="LKT723"/>
      <c r="LKU723"/>
      <c r="LKV723"/>
      <c r="LKW723"/>
      <c r="LKX723"/>
      <c r="LKY723"/>
      <c r="LKZ723"/>
      <c r="LLA723"/>
      <c r="LLB723"/>
      <c r="LLC723"/>
      <c r="LLD723"/>
      <c r="LLE723"/>
      <c r="LLF723"/>
      <c r="LLG723"/>
      <c r="LLH723"/>
      <c r="LLI723"/>
      <c r="LLJ723"/>
      <c r="LLK723"/>
      <c r="LLL723"/>
      <c r="LLM723"/>
      <c r="LLN723"/>
      <c r="LLO723"/>
      <c r="LLP723"/>
      <c r="LLQ723"/>
      <c r="LLR723"/>
      <c r="LLS723"/>
      <c r="LLT723"/>
      <c r="LLU723"/>
      <c r="LLV723"/>
      <c r="LLW723"/>
      <c r="LLX723"/>
      <c r="LLY723"/>
      <c r="LLZ723"/>
      <c r="LMA723"/>
      <c r="LMB723"/>
      <c r="LMC723"/>
      <c r="LMD723"/>
      <c r="LME723"/>
      <c r="LMF723"/>
      <c r="LMG723"/>
      <c r="LMH723"/>
      <c r="LMI723"/>
      <c r="LMJ723"/>
      <c r="LMK723"/>
      <c r="LML723"/>
      <c r="LMM723"/>
      <c r="LMN723"/>
      <c r="LMO723"/>
      <c r="LMP723"/>
      <c r="LMQ723"/>
      <c r="LMR723"/>
      <c r="LMS723"/>
      <c r="LMT723"/>
      <c r="LMU723"/>
      <c r="LMV723"/>
      <c r="LMW723"/>
      <c r="LMX723"/>
      <c r="LMY723"/>
      <c r="LMZ723"/>
      <c r="LNA723"/>
      <c r="LNB723"/>
      <c r="LNC723"/>
      <c r="LND723"/>
      <c r="LNE723"/>
      <c r="LNF723"/>
      <c r="LNG723"/>
      <c r="LNH723"/>
      <c r="LNI723"/>
      <c r="LNJ723"/>
      <c r="LNK723"/>
      <c r="LNL723"/>
      <c r="LNM723"/>
      <c r="LNN723"/>
      <c r="LNO723"/>
      <c r="LNP723"/>
      <c r="LNQ723"/>
      <c r="LNR723"/>
      <c r="LNS723"/>
      <c r="LNT723"/>
      <c r="LNU723"/>
      <c r="LNV723"/>
      <c r="LNW723"/>
      <c r="LNX723"/>
      <c r="LNY723"/>
      <c r="LNZ723"/>
      <c r="LOA723"/>
      <c r="LOB723"/>
      <c r="LOC723"/>
      <c r="LOD723"/>
      <c r="LOE723"/>
      <c r="LOF723"/>
      <c r="LOG723"/>
      <c r="LOH723"/>
      <c r="LOI723"/>
      <c r="LOJ723"/>
      <c r="LOK723"/>
      <c r="LOL723"/>
      <c r="LOM723"/>
      <c r="LON723"/>
      <c r="LOO723"/>
      <c r="LOP723"/>
      <c r="LOQ723"/>
      <c r="LOR723"/>
      <c r="LOS723"/>
      <c r="LOT723"/>
      <c r="LOU723"/>
      <c r="LOV723"/>
      <c r="LOW723"/>
      <c r="LOX723"/>
      <c r="LOY723"/>
      <c r="LOZ723"/>
      <c r="LPA723"/>
      <c r="LPB723"/>
      <c r="LPC723"/>
      <c r="LPD723"/>
      <c r="LPE723"/>
      <c r="LPF723"/>
      <c r="LPG723"/>
      <c r="LPH723"/>
      <c r="LPI723"/>
      <c r="LPJ723"/>
      <c r="LPK723"/>
      <c r="LPL723"/>
      <c r="LPM723"/>
      <c r="LPN723"/>
      <c r="LPO723"/>
      <c r="LPP723"/>
      <c r="LPQ723"/>
      <c r="LPR723"/>
      <c r="LPS723"/>
      <c r="LPT723"/>
      <c r="LPU723"/>
      <c r="LPV723"/>
      <c r="LPW723"/>
      <c r="LPX723"/>
      <c r="LPY723"/>
      <c r="LPZ723"/>
      <c r="LQA723"/>
      <c r="LQB723"/>
      <c r="LQC723"/>
      <c r="LQD723"/>
      <c r="LQE723"/>
      <c r="LQF723"/>
      <c r="LQG723"/>
      <c r="LQH723"/>
      <c r="LQI723"/>
      <c r="LQJ723"/>
      <c r="LQK723"/>
      <c r="LQL723"/>
      <c r="LQM723"/>
      <c r="LQN723"/>
      <c r="LQO723"/>
      <c r="LQP723"/>
      <c r="LQQ723"/>
      <c r="LQR723"/>
      <c r="LQS723"/>
      <c r="LQT723"/>
      <c r="LQU723"/>
      <c r="LQV723"/>
      <c r="LQW723"/>
      <c r="LQX723"/>
      <c r="LQY723"/>
      <c r="LQZ723"/>
      <c r="LRA723"/>
      <c r="LRB723"/>
      <c r="LRC723"/>
      <c r="LRD723"/>
      <c r="LRE723"/>
      <c r="LRF723"/>
      <c r="LRG723"/>
      <c r="LRH723"/>
      <c r="LRI723"/>
      <c r="LRJ723"/>
      <c r="LRK723"/>
      <c r="LRL723"/>
      <c r="LRM723"/>
      <c r="LRN723"/>
      <c r="LRO723"/>
      <c r="LRP723"/>
      <c r="LRQ723"/>
      <c r="LRR723"/>
      <c r="LRS723"/>
      <c r="LRT723"/>
      <c r="LRU723"/>
      <c r="LRV723"/>
      <c r="LRW723"/>
      <c r="LRX723"/>
      <c r="LRY723"/>
      <c r="LRZ723"/>
      <c r="LSA723"/>
      <c r="LSB723"/>
      <c r="LSC723"/>
      <c r="LSD723"/>
      <c r="LSE723"/>
      <c r="LSF723"/>
      <c r="LSG723"/>
      <c r="LSH723"/>
      <c r="LSI723"/>
      <c r="LSJ723"/>
      <c r="LSK723"/>
      <c r="LSL723"/>
      <c r="LSM723"/>
      <c r="LSN723"/>
      <c r="LSO723"/>
      <c r="LSP723"/>
      <c r="LSQ723"/>
      <c r="LSR723"/>
      <c r="LSS723"/>
      <c r="LST723"/>
      <c r="LSU723"/>
      <c r="LSV723"/>
      <c r="LSW723"/>
      <c r="LSX723"/>
      <c r="LSY723"/>
      <c r="LSZ723"/>
      <c r="LTA723"/>
      <c r="LTB723"/>
      <c r="LTC723"/>
      <c r="LTD723"/>
      <c r="LTE723"/>
      <c r="LTF723"/>
      <c r="LTG723"/>
      <c r="LTH723"/>
      <c r="LTI723"/>
      <c r="LTJ723"/>
      <c r="LTK723"/>
      <c r="LTL723"/>
      <c r="LTM723"/>
      <c r="LTN723"/>
      <c r="LTO723"/>
      <c r="LTP723"/>
      <c r="LTQ723"/>
      <c r="LTR723"/>
      <c r="LTS723"/>
      <c r="LTT723"/>
      <c r="LTU723"/>
      <c r="LTV723"/>
      <c r="LTW723"/>
      <c r="LTX723"/>
      <c r="LTY723"/>
      <c r="LTZ723"/>
      <c r="LUA723"/>
      <c r="LUB723"/>
      <c r="LUC723"/>
      <c r="LUD723"/>
      <c r="LUE723"/>
      <c r="LUF723"/>
      <c r="LUG723"/>
      <c r="LUH723"/>
      <c r="LUI723"/>
      <c r="LUJ723"/>
      <c r="LUK723"/>
      <c r="LUL723"/>
      <c r="LUM723"/>
      <c r="LUN723"/>
      <c r="LUO723"/>
      <c r="LUP723"/>
      <c r="LUQ723"/>
      <c r="LUR723"/>
      <c r="LUS723"/>
      <c r="LUT723"/>
      <c r="LUU723"/>
      <c r="LUV723"/>
      <c r="LUW723"/>
      <c r="LUX723"/>
      <c r="LUY723"/>
      <c r="LUZ723"/>
      <c r="LVA723"/>
      <c r="LVB723"/>
      <c r="LVC723"/>
      <c r="LVD723"/>
      <c r="LVE723"/>
      <c r="LVF723"/>
      <c r="LVG723"/>
      <c r="LVH723"/>
      <c r="LVI723"/>
      <c r="LVJ723"/>
      <c r="LVK723"/>
      <c r="LVL723"/>
      <c r="LVM723"/>
      <c r="LVN723"/>
      <c r="LVO723"/>
      <c r="LVP723"/>
      <c r="LVQ723"/>
      <c r="LVR723"/>
      <c r="LVS723"/>
      <c r="LVT723"/>
      <c r="LVU723"/>
      <c r="LVV723"/>
      <c r="LVW723"/>
      <c r="LVX723"/>
      <c r="LVY723"/>
      <c r="LVZ723"/>
      <c r="LWA723"/>
      <c r="LWB723"/>
      <c r="LWC723"/>
      <c r="LWD723"/>
      <c r="LWE723"/>
      <c r="LWF723"/>
      <c r="LWG723"/>
      <c r="LWH723"/>
      <c r="LWI723"/>
      <c r="LWJ723"/>
      <c r="LWK723"/>
      <c r="LWL723"/>
      <c r="LWM723"/>
      <c r="LWN723"/>
      <c r="LWO723"/>
      <c r="LWP723"/>
      <c r="LWQ723"/>
      <c r="LWR723"/>
      <c r="LWS723"/>
      <c r="LWT723"/>
      <c r="LWU723"/>
      <c r="LWV723"/>
      <c r="LWW723"/>
      <c r="LWX723"/>
      <c r="LWY723"/>
      <c r="LWZ723"/>
      <c r="LXA723"/>
      <c r="LXB723"/>
      <c r="LXC723"/>
      <c r="LXD723"/>
      <c r="LXE723"/>
      <c r="LXF723"/>
      <c r="LXG723"/>
      <c r="LXH723"/>
      <c r="LXI723"/>
      <c r="LXJ723"/>
      <c r="LXK723"/>
      <c r="LXL723"/>
      <c r="LXM723"/>
      <c r="LXN723"/>
      <c r="LXO723"/>
      <c r="LXP723"/>
      <c r="LXQ723"/>
      <c r="LXR723"/>
      <c r="LXS723"/>
      <c r="LXT723"/>
      <c r="LXU723"/>
      <c r="LXV723"/>
      <c r="LXW723"/>
      <c r="LXX723"/>
      <c r="LXY723"/>
      <c r="LXZ723"/>
      <c r="LYA723"/>
      <c r="LYB723"/>
      <c r="LYC723"/>
      <c r="LYD723"/>
      <c r="LYE723"/>
      <c r="LYF723"/>
      <c r="LYG723"/>
      <c r="LYH723"/>
      <c r="LYI723"/>
      <c r="LYJ723"/>
      <c r="LYK723"/>
      <c r="LYL723"/>
      <c r="LYM723"/>
      <c r="LYN723"/>
      <c r="LYO723"/>
      <c r="LYP723"/>
      <c r="LYQ723"/>
      <c r="LYR723"/>
      <c r="LYS723"/>
      <c r="LYT723"/>
      <c r="LYU723"/>
      <c r="LYV723"/>
      <c r="LYW723"/>
      <c r="LYX723"/>
      <c r="LYY723"/>
      <c r="LYZ723"/>
      <c r="LZA723"/>
      <c r="LZB723"/>
      <c r="LZC723"/>
      <c r="LZD723"/>
      <c r="LZE723"/>
      <c r="LZF723"/>
      <c r="LZG723"/>
      <c r="LZH723"/>
      <c r="LZI723"/>
      <c r="LZJ723"/>
      <c r="LZK723"/>
      <c r="LZL723"/>
      <c r="LZM723"/>
      <c r="LZN723"/>
      <c r="LZO723"/>
      <c r="LZP723"/>
      <c r="LZQ723"/>
      <c r="LZR723"/>
      <c r="LZS723"/>
      <c r="LZT723"/>
      <c r="LZU723"/>
      <c r="LZV723"/>
      <c r="LZW723"/>
      <c r="LZX723"/>
      <c r="LZY723"/>
      <c r="LZZ723"/>
      <c r="MAA723"/>
      <c r="MAB723"/>
      <c r="MAC723"/>
      <c r="MAD723"/>
      <c r="MAE723"/>
      <c r="MAF723"/>
      <c r="MAG723"/>
      <c r="MAH723"/>
      <c r="MAI723"/>
      <c r="MAJ723"/>
      <c r="MAK723"/>
      <c r="MAL723"/>
      <c r="MAM723"/>
      <c r="MAN723"/>
      <c r="MAO723"/>
      <c r="MAP723"/>
      <c r="MAQ723"/>
      <c r="MAR723"/>
      <c r="MAS723"/>
      <c r="MAT723"/>
      <c r="MAU723"/>
      <c r="MAV723"/>
      <c r="MAW723"/>
      <c r="MAX723"/>
      <c r="MAY723"/>
      <c r="MAZ723"/>
      <c r="MBA723"/>
      <c r="MBB723"/>
      <c r="MBC723"/>
      <c r="MBD723"/>
      <c r="MBE723"/>
      <c r="MBF723"/>
      <c r="MBG723"/>
      <c r="MBH723"/>
      <c r="MBI723"/>
      <c r="MBJ723"/>
      <c r="MBK723"/>
      <c r="MBL723"/>
      <c r="MBM723"/>
      <c r="MBN723"/>
      <c r="MBO723"/>
      <c r="MBP723"/>
      <c r="MBQ723"/>
      <c r="MBR723"/>
      <c r="MBS723"/>
      <c r="MBT723"/>
      <c r="MBU723"/>
      <c r="MBV723"/>
      <c r="MBW723"/>
      <c r="MBX723"/>
      <c r="MBY723"/>
      <c r="MBZ723"/>
      <c r="MCA723"/>
      <c r="MCB723"/>
      <c r="MCC723"/>
      <c r="MCD723"/>
      <c r="MCE723"/>
      <c r="MCF723"/>
      <c r="MCG723"/>
      <c r="MCH723"/>
      <c r="MCI723"/>
      <c r="MCJ723"/>
      <c r="MCK723"/>
      <c r="MCL723"/>
      <c r="MCM723"/>
      <c r="MCN723"/>
      <c r="MCO723"/>
      <c r="MCP723"/>
      <c r="MCQ723"/>
      <c r="MCR723"/>
      <c r="MCS723"/>
      <c r="MCT723"/>
      <c r="MCU723"/>
      <c r="MCV723"/>
      <c r="MCW723"/>
      <c r="MCX723"/>
      <c r="MCY723"/>
      <c r="MCZ723"/>
      <c r="MDA723"/>
      <c r="MDB723"/>
      <c r="MDC723"/>
      <c r="MDD723"/>
      <c r="MDE723"/>
      <c r="MDF723"/>
      <c r="MDG723"/>
      <c r="MDH723"/>
      <c r="MDI723"/>
      <c r="MDJ723"/>
      <c r="MDK723"/>
      <c r="MDL723"/>
      <c r="MDM723"/>
      <c r="MDN723"/>
      <c r="MDO723"/>
      <c r="MDP723"/>
      <c r="MDQ723"/>
      <c r="MDR723"/>
      <c r="MDS723"/>
      <c r="MDT723"/>
      <c r="MDU723"/>
      <c r="MDV723"/>
      <c r="MDW723"/>
      <c r="MDX723"/>
      <c r="MDY723"/>
      <c r="MDZ723"/>
      <c r="MEA723"/>
      <c r="MEB723"/>
      <c r="MEC723"/>
      <c r="MED723"/>
      <c r="MEE723"/>
      <c r="MEF723"/>
      <c r="MEG723"/>
      <c r="MEH723"/>
      <c r="MEI723"/>
      <c r="MEJ723"/>
      <c r="MEK723"/>
      <c r="MEL723"/>
      <c r="MEM723"/>
      <c r="MEN723"/>
      <c r="MEO723"/>
      <c r="MEP723"/>
      <c r="MEQ723"/>
      <c r="MER723"/>
      <c r="MES723"/>
      <c r="MET723"/>
      <c r="MEU723"/>
      <c r="MEV723"/>
      <c r="MEW723"/>
      <c r="MEX723"/>
      <c r="MEY723"/>
      <c r="MEZ723"/>
      <c r="MFA723"/>
      <c r="MFB723"/>
      <c r="MFC723"/>
      <c r="MFD723"/>
      <c r="MFE723"/>
      <c r="MFF723"/>
      <c r="MFG723"/>
      <c r="MFH723"/>
      <c r="MFI723"/>
      <c r="MFJ723"/>
      <c r="MFK723"/>
      <c r="MFL723"/>
      <c r="MFM723"/>
      <c r="MFN723"/>
      <c r="MFO723"/>
      <c r="MFP723"/>
      <c r="MFQ723"/>
      <c r="MFR723"/>
      <c r="MFS723"/>
      <c r="MFT723"/>
      <c r="MFU723"/>
      <c r="MFV723"/>
      <c r="MFW723"/>
      <c r="MFX723"/>
      <c r="MFY723"/>
      <c r="MFZ723"/>
      <c r="MGA723"/>
      <c r="MGB723"/>
      <c r="MGC723"/>
      <c r="MGD723"/>
      <c r="MGE723"/>
      <c r="MGF723"/>
      <c r="MGG723"/>
      <c r="MGH723"/>
      <c r="MGI723"/>
      <c r="MGJ723"/>
      <c r="MGK723"/>
      <c r="MGL723"/>
      <c r="MGM723"/>
      <c r="MGN723"/>
      <c r="MGO723"/>
      <c r="MGP723"/>
      <c r="MGQ723"/>
      <c r="MGR723"/>
      <c r="MGS723"/>
      <c r="MGT723"/>
      <c r="MGU723"/>
      <c r="MGV723"/>
      <c r="MGW723"/>
      <c r="MGX723"/>
      <c r="MGY723"/>
      <c r="MGZ723"/>
      <c r="MHA723"/>
      <c r="MHB723"/>
      <c r="MHC723"/>
      <c r="MHD723"/>
      <c r="MHE723"/>
      <c r="MHF723"/>
      <c r="MHG723"/>
      <c r="MHH723"/>
      <c r="MHI723"/>
      <c r="MHJ723"/>
      <c r="MHK723"/>
      <c r="MHL723"/>
      <c r="MHM723"/>
      <c r="MHN723"/>
      <c r="MHO723"/>
      <c r="MHP723"/>
      <c r="MHQ723"/>
      <c r="MHR723"/>
      <c r="MHS723"/>
      <c r="MHT723"/>
      <c r="MHU723"/>
      <c r="MHV723"/>
      <c r="MHW723"/>
      <c r="MHX723"/>
      <c r="MHY723"/>
      <c r="MHZ723"/>
      <c r="MIA723"/>
      <c r="MIB723"/>
      <c r="MIC723"/>
      <c r="MID723"/>
      <c r="MIE723"/>
      <c r="MIF723"/>
      <c r="MIG723"/>
      <c r="MIH723"/>
      <c r="MII723"/>
      <c r="MIJ723"/>
      <c r="MIK723"/>
      <c r="MIL723"/>
      <c r="MIM723"/>
      <c r="MIN723"/>
      <c r="MIO723"/>
      <c r="MIP723"/>
      <c r="MIQ723"/>
      <c r="MIR723"/>
      <c r="MIS723"/>
      <c r="MIT723"/>
      <c r="MIU723"/>
      <c r="MIV723"/>
      <c r="MIW723"/>
      <c r="MIX723"/>
      <c r="MIY723"/>
      <c r="MIZ723"/>
      <c r="MJA723"/>
      <c r="MJB723"/>
      <c r="MJC723"/>
      <c r="MJD723"/>
      <c r="MJE723"/>
      <c r="MJF723"/>
      <c r="MJG723"/>
      <c r="MJH723"/>
      <c r="MJI723"/>
      <c r="MJJ723"/>
      <c r="MJK723"/>
      <c r="MJL723"/>
      <c r="MJM723"/>
      <c r="MJN723"/>
      <c r="MJO723"/>
      <c r="MJP723"/>
      <c r="MJQ723"/>
      <c r="MJR723"/>
      <c r="MJS723"/>
      <c r="MJT723"/>
      <c r="MJU723"/>
      <c r="MJV723"/>
      <c r="MJW723"/>
      <c r="MJX723"/>
      <c r="MJY723"/>
      <c r="MJZ723"/>
      <c r="MKA723"/>
      <c r="MKB723"/>
      <c r="MKC723"/>
      <c r="MKD723"/>
      <c r="MKE723"/>
      <c r="MKF723"/>
      <c r="MKG723"/>
      <c r="MKH723"/>
      <c r="MKI723"/>
      <c r="MKJ723"/>
      <c r="MKK723"/>
      <c r="MKL723"/>
      <c r="MKM723"/>
      <c r="MKN723"/>
      <c r="MKO723"/>
      <c r="MKP723"/>
      <c r="MKQ723"/>
      <c r="MKR723"/>
      <c r="MKS723"/>
      <c r="MKT723"/>
      <c r="MKU723"/>
      <c r="MKV723"/>
      <c r="MKW723"/>
      <c r="MKX723"/>
      <c r="MKY723"/>
      <c r="MKZ723"/>
      <c r="MLA723"/>
      <c r="MLB723"/>
      <c r="MLC723"/>
      <c r="MLD723"/>
      <c r="MLE723"/>
      <c r="MLF723"/>
      <c r="MLG723"/>
      <c r="MLH723"/>
      <c r="MLI723"/>
      <c r="MLJ723"/>
      <c r="MLK723"/>
      <c r="MLL723"/>
      <c r="MLM723"/>
      <c r="MLN723"/>
      <c r="MLO723"/>
      <c r="MLP723"/>
      <c r="MLQ723"/>
      <c r="MLR723"/>
      <c r="MLS723"/>
      <c r="MLT723"/>
      <c r="MLU723"/>
      <c r="MLV723"/>
      <c r="MLW723"/>
      <c r="MLX723"/>
      <c r="MLY723"/>
      <c r="MLZ723"/>
      <c r="MMA723"/>
      <c r="MMB723"/>
      <c r="MMC723"/>
      <c r="MMD723"/>
      <c r="MME723"/>
      <c r="MMF723"/>
      <c r="MMG723"/>
      <c r="MMH723"/>
      <c r="MMI723"/>
      <c r="MMJ723"/>
      <c r="MMK723"/>
      <c r="MML723"/>
      <c r="MMM723"/>
      <c r="MMN723"/>
      <c r="MMO723"/>
      <c r="MMP723"/>
      <c r="MMQ723"/>
      <c r="MMR723"/>
      <c r="MMS723"/>
      <c r="MMT723"/>
      <c r="MMU723"/>
      <c r="MMV723"/>
      <c r="MMW723"/>
      <c r="MMX723"/>
      <c r="MMY723"/>
      <c r="MMZ723"/>
      <c r="MNA723"/>
      <c r="MNB723"/>
      <c r="MNC723"/>
      <c r="MND723"/>
      <c r="MNE723"/>
      <c r="MNF723"/>
      <c r="MNG723"/>
      <c r="MNH723"/>
      <c r="MNI723"/>
      <c r="MNJ723"/>
      <c r="MNK723"/>
      <c r="MNL723"/>
      <c r="MNM723"/>
      <c r="MNN723"/>
      <c r="MNO723"/>
      <c r="MNP723"/>
      <c r="MNQ723"/>
      <c r="MNR723"/>
      <c r="MNS723"/>
      <c r="MNT723"/>
      <c r="MNU723"/>
      <c r="MNV723"/>
      <c r="MNW723"/>
      <c r="MNX723"/>
      <c r="MNY723"/>
      <c r="MNZ723"/>
      <c r="MOA723"/>
      <c r="MOB723"/>
      <c r="MOC723"/>
      <c r="MOD723"/>
      <c r="MOE723"/>
      <c r="MOF723"/>
      <c r="MOG723"/>
      <c r="MOH723"/>
      <c r="MOI723"/>
      <c r="MOJ723"/>
      <c r="MOK723"/>
      <c r="MOL723"/>
      <c r="MOM723"/>
      <c r="MON723"/>
      <c r="MOO723"/>
      <c r="MOP723"/>
      <c r="MOQ723"/>
      <c r="MOR723"/>
      <c r="MOS723"/>
      <c r="MOT723"/>
      <c r="MOU723"/>
      <c r="MOV723"/>
      <c r="MOW723"/>
      <c r="MOX723"/>
      <c r="MOY723"/>
      <c r="MOZ723"/>
      <c r="MPA723"/>
      <c r="MPB723"/>
      <c r="MPC723"/>
      <c r="MPD723"/>
      <c r="MPE723"/>
      <c r="MPF723"/>
      <c r="MPG723"/>
      <c r="MPH723"/>
      <c r="MPI723"/>
      <c r="MPJ723"/>
      <c r="MPK723"/>
      <c r="MPL723"/>
      <c r="MPM723"/>
      <c r="MPN723"/>
      <c r="MPO723"/>
      <c r="MPP723"/>
      <c r="MPQ723"/>
      <c r="MPR723"/>
      <c r="MPS723"/>
      <c r="MPT723"/>
      <c r="MPU723"/>
      <c r="MPV723"/>
      <c r="MPW723"/>
      <c r="MPX723"/>
      <c r="MPY723"/>
      <c r="MPZ723"/>
      <c r="MQA723"/>
      <c r="MQB723"/>
      <c r="MQC723"/>
      <c r="MQD723"/>
      <c r="MQE723"/>
      <c r="MQF723"/>
      <c r="MQG723"/>
      <c r="MQH723"/>
      <c r="MQI723"/>
      <c r="MQJ723"/>
      <c r="MQK723"/>
      <c r="MQL723"/>
      <c r="MQM723"/>
      <c r="MQN723"/>
      <c r="MQO723"/>
      <c r="MQP723"/>
      <c r="MQQ723"/>
      <c r="MQR723"/>
      <c r="MQS723"/>
      <c r="MQT723"/>
      <c r="MQU723"/>
      <c r="MQV723"/>
      <c r="MQW723"/>
      <c r="MQX723"/>
      <c r="MQY723"/>
      <c r="MQZ723"/>
      <c r="MRA723"/>
      <c r="MRB723"/>
      <c r="MRC723"/>
      <c r="MRD723"/>
      <c r="MRE723"/>
      <c r="MRF723"/>
      <c r="MRG723"/>
      <c r="MRH723"/>
      <c r="MRI723"/>
      <c r="MRJ723"/>
      <c r="MRK723"/>
      <c r="MRL723"/>
      <c r="MRM723"/>
      <c r="MRN723"/>
      <c r="MRO723"/>
      <c r="MRP723"/>
      <c r="MRQ723"/>
      <c r="MRR723"/>
      <c r="MRS723"/>
      <c r="MRT723"/>
      <c r="MRU723"/>
      <c r="MRV723"/>
      <c r="MRW723"/>
      <c r="MRX723"/>
      <c r="MRY723"/>
      <c r="MRZ723"/>
      <c r="MSA723"/>
      <c r="MSB723"/>
      <c r="MSC723"/>
      <c r="MSD723"/>
      <c r="MSE723"/>
      <c r="MSF723"/>
      <c r="MSG723"/>
      <c r="MSH723"/>
      <c r="MSI723"/>
      <c r="MSJ723"/>
      <c r="MSK723"/>
      <c r="MSL723"/>
      <c r="MSM723"/>
      <c r="MSN723"/>
      <c r="MSO723"/>
      <c r="MSP723"/>
      <c r="MSQ723"/>
      <c r="MSR723"/>
      <c r="MSS723"/>
      <c r="MST723"/>
      <c r="MSU723"/>
      <c r="MSV723"/>
      <c r="MSW723"/>
      <c r="MSX723"/>
      <c r="MSY723"/>
      <c r="MSZ723"/>
      <c r="MTA723"/>
      <c r="MTB723"/>
      <c r="MTC723"/>
      <c r="MTD723"/>
      <c r="MTE723"/>
      <c r="MTF723"/>
      <c r="MTG723"/>
      <c r="MTH723"/>
      <c r="MTI723"/>
      <c r="MTJ723"/>
      <c r="MTK723"/>
      <c r="MTL723"/>
      <c r="MTM723"/>
      <c r="MTN723"/>
      <c r="MTO723"/>
      <c r="MTP723"/>
      <c r="MTQ723"/>
      <c r="MTR723"/>
      <c r="MTS723"/>
      <c r="MTT723"/>
      <c r="MTU723"/>
      <c r="MTV723"/>
      <c r="MTW723"/>
      <c r="MTX723"/>
      <c r="MTY723"/>
      <c r="MTZ723"/>
      <c r="MUA723"/>
      <c r="MUB723"/>
      <c r="MUC723"/>
      <c r="MUD723"/>
      <c r="MUE723"/>
      <c r="MUF723"/>
      <c r="MUG723"/>
      <c r="MUH723"/>
      <c r="MUI723"/>
      <c r="MUJ723"/>
      <c r="MUK723"/>
      <c r="MUL723"/>
      <c r="MUM723"/>
      <c r="MUN723"/>
      <c r="MUO723"/>
      <c r="MUP723"/>
      <c r="MUQ723"/>
      <c r="MUR723"/>
      <c r="MUS723"/>
      <c r="MUT723"/>
      <c r="MUU723"/>
      <c r="MUV723"/>
      <c r="MUW723"/>
      <c r="MUX723"/>
      <c r="MUY723"/>
      <c r="MUZ723"/>
      <c r="MVA723"/>
      <c r="MVB723"/>
      <c r="MVC723"/>
      <c r="MVD723"/>
      <c r="MVE723"/>
      <c r="MVF723"/>
      <c r="MVG723"/>
      <c r="MVH723"/>
      <c r="MVI723"/>
      <c r="MVJ723"/>
      <c r="MVK723"/>
      <c r="MVL723"/>
      <c r="MVM723"/>
      <c r="MVN723"/>
      <c r="MVO723"/>
      <c r="MVP723"/>
      <c r="MVQ723"/>
      <c r="MVR723"/>
      <c r="MVS723"/>
      <c r="MVT723"/>
      <c r="MVU723"/>
      <c r="MVV723"/>
      <c r="MVW723"/>
      <c r="MVX723"/>
      <c r="MVY723"/>
      <c r="MVZ723"/>
      <c r="MWA723"/>
      <c r="MWB723"/>
      <c r="MWC723"/>
      <c r="MWD723"/>
      <c r="MWE723"/>
      <c r="MWF723"/>
      <c r="MWG723"/>
      <c r="MWH723"/>
      <c r="MWI723"/>
      <c r="MWJ723"/>
      <c r="MWK723"/>
      <c r="MWL723"/>
      <c r="MWM723"/>
      <c r="MWN723"/>
      <c r="MWO723"/>
      <c r="MWP723"/>
      <c r="MWQ723"/>
      <c r="MWR723"/>
      <c r="MWS723"/>
      <c r="MWT723"/>
      <c r="MWU723"/>
      <c r="MWV723"/>
      <c r="MWW723"/>
      <c r="MWX723"/>
      <c r="MWY723"/>
      <c r="MWZ723"/>
      <c r="MXA723"/>
      <c r="MXB723"/>
      <c r="MXC723"/>
      <c r="MXD723"/>
      <c r="MXE723"/>
      <c r="MXF723"/>
      <c r="MXG723"/>
      <c r="MXH723"/>
      <c r="MXI723"/>
      <c r="MXJ723"/>
      <c r="MXK723"/>
      <c r="MXL723"/>
      <c r="MXM723"/>
      <c r="MXN723"/>
      <c r="MXO723"/>
      <c r="MXP723"/>
      <c r="MXQ723"/>
      <c r="MXR723"/>
      <c r="MXS723"/>
      <c r="MXT723"/>
      <c r="MXU723"/>
      <c r="MXV723"/>
      <c r="MXW723"/>
      <c r="MXX723"/>
      <c r="MXY723"/>
      <c r="MXZ723"/>
      <c r="MYA723"/>
      <c r="MYB723"/>
      <c r="MYC723"/>
      <c r="MYD723"/>
      <c r="MYE723"/>
      <c r="MYF723"/>
      <c r="MYG723"/>
      <c r="MYH723"/>
      <c r="MYI723"/>
      <c r="MYJ723"/>
      <c r="MYK723"/>
      <c r="MYL723"/>
      <c r="MYM723"/>
      <c r="MYN723"/>
      <c r="MYO723"/>
      <c r="MYP723"/>
      <c r="MYQ723"/>
      <c r="MYR723"/>
      <c r="MYS723"/>
      <c r="MYT723"/>
      <c r="MYU723"/>
      <c r="MYV723"/>
      <c r="MYW723"/>
      <c r="MYX723"/>
      <c r="MYY723"/>
      <c r="MYZ723"/>
      <c r="MZA723"/>
      <c r="MZB723"/>
      <c r="MZC723"/>
      <c r="MZD723"/>
      <c r="MZE723"/>
      <c r="MZF723"/>
      <c r="MZG723"/>
      <c r="MZH723"/>
      <c r="MZI723"/>
      <c r="MZJ723"/>
      <c r="MZK723"/>
      <c r="MZL723"/>
      <c r="MZM723"/>
      <c r="MZN723"/>
      <c r="MZO723"/>
      <c r="MZP723"/>
      <c r="MZQ723"/>
      <c r="MZR723"/>
      <c r="MZS723"/>
      <c r="MZT723"/>
      <c r="MZU723"/>
      <c r="MZV723"/>
      <c r="MZW723"/>
      <c r="MZX723"/>
      <c r="MZY723"/>
      <c r="MZZ723"/>
      <c r="NAA723"/>
      <c r="NAB723"/>
      <c r="NAC723"/>
      <c r="NAD723"/>
      <c r="NAE723"/>
      <c r="NAF723"/>
      <c r="NAG723"/>
      <c r="NAH723"/>
      <c r="NAI723"/>
      <c r="NAJ723"/>
      <c r="NAK723"/>
      <c r="NAL723"/>
      <c r="NAM723"/>
      <c r="NAN723"/>
      <c r="NAO723"/>
      <c r="NAP723"/>
      <c r="NAQ723"/>
      <c r="NAR723"/>
      <c r="NAS723"/>
      <c r="NAT723"/>
      <c r="NAU723"/>
      <c r="NAV723"/>
      <c r="NAW723"/>
      <c r="NAX723"/>
      <c r="NAY723"/>
      <c r="NAZ723"/>
      <c r="NBA723"/>
      <c r="NBB723"/>
      <c r="NBC723"/>
      <c r="NBD723"/>
      <c r="NBE723"/>
      <c r="NBF723"/>
      <c r="NBG723"/>
      <c r="NBH723"/>
      <c r="NBI723"/>
      <c r="NBJ723"/>
      <c r="NBK723"/>
      <c r="NBL723"/>
      <c r="NBM723"/>
      <c r="NBN723"/>
      <c r="NBO723"/>
      <c r="NBP723"/>
      <c r="NBQ723"/>
      <c r="NBR723"/>
      <c r="NBS723"/>
      <c r="NBT723"/>
      <c r="NBU723"/>
      <c r="NBV723"/>
      <c r="NBW723"/>
      <c r="NBX723"/>
      <c r="NBY723"/>
      <c r="NBZ723"/>
      <c r="NCA723"/>
      <c r="NCB723"/>
      <c r="NCC723"/>
      <c r="NCD723"/>
      <c r="NCE723"/>
      <c r="NCF723"/>
      <c r="NCG723"/>
      <c r="NCH723"/>
      <c r="NCI723"/>
      <c r="NCJ723"/>
      <c r="NCK723"/>
      <c r="NCL723"/>
      <c r="NCM723"/>
      <c r="NCN723"/>
      <c r="NCO723"/>
      <c r="NCP723"/>
      <c r="NCQ723"/>
      <c r="NCR723"/>
      <c r="NCS723"/>
      <c r="NCT723"/>
      <c r="NCU723"/>
      <c r="NCV723"/>
      <c r="NCW723"/>
      <c r="NCX723"/>
      <c r="NCY723"/>
      <c r="NCZ723"/>
      <c r="NDA723"/>
      <c r="NDB723"/>
      <c r="NDC723"/>
      <c r="NDD723"/>
      <c r="NDE723"/>
      <c r="NDF723"/>
      <c r="NDG723"/>
      <c r="NDH723"/>
      <c r="NDI723"/>
      <c r="NDJ723"/>
      <c r="NDK723"/>
      <c r="NDL723"/>
      <c r="NDM723"/>
      <c r="NDN723"/>
      <c r="NDO723"/>
      <c r="NDP723"/>
      <c r="NDQ723"/>
      <c r="NDR723"/>
      <c r="NDS723"/>
      <c r="NDT723"/>
      <c r="NDU723"/>
      <c r="NDV723"/>
      <c r="NDW723"/>
      <c r="NDX723"/>
      <c r="NDY723"/>
      <c r="NDZ723"/>
      <c r="NEA723"/>
      <c r="NEB723"/>
      <c r="NEC723"/>
      <c r="NED723"/>
      <c r="NEE723"/>
      <c r="NEF723"/>
      <c r="NEG723"/>
      <c r="NEH723"/>
      <c r="NEI723"/>
      <c r="NEJ723"/>
      <c r="NEK723"/>
      <c r="NEL723"/>
      <c r="NEM723"/>
      <c r="NEN723"/>
      <c r="NEO723"/>
      <c r="NEP723"/>
      <c r="NEQ723"/>
      <c r="NER723"/>
      <c r="NES723"/>
      <c r="NET723"/>
      <c r="NEU723"/>
      <c r="NEV723"/>
      <c r="NEW723"/>
      <c r="NEX723"/>
      <c r="NEY723"/>
      <c r="NEZ723"/>
      <c r="NFA723"/>
      <c r="NFB723"/>
      <c r="NFC723"/>
      <c r="NFD723"/>
      <c r="NFE723"/>
      <c r="NFF723"/>
      <c r="NFG723"/>
      <c r="NFH723"/>
      <c r="NFI723"/>
      <c r="NFJ723"/>
      <c r="NFK723"/>
      <c r="NFL723"/>
      <c r="NFM723"/>
      <c r="NFN723"/>
      <c r="NFO723"/>
      <c r="NFP723"/>
      <c r="NFQ723"/>
      <c r="NFR723"/>
      <c r="NFS723"/>
      <c r="NFT723"/>
      <c r="NFU723"/>
      <c r="NFV723"/>
      <c r="NFW723"/>
      <c r="NFX723"/>
      <c r="NFY723"/>
      <c r="NFZ723"/>
      <c r="NGA723"/>
      <c r="NGB723"/>
      <c r="NGC723"/>
      <c r="NGD723"/>
      <c r="NGE723"/>
      <c r="NGF723"/>
      <c r="NGG723"/>
      <c r="NGH723"/>
      <c r="NGI723"/>
      <c r="NGJ723"/>
      <c r="NGK723"/>
      <c r="NGL723"/>
      <c r="NGM723"/>
      <c r="NGN723"/>
      <c r="NGO723"/>
      <c r="NGP723"/>
      <c r="NGQ723"/>
      <c r="NGR723"/>
      <c r="NGS723"/>
      <c r="NGT723"/>
      <c r="NGU723"/>
      <c r="NGV723"/>
      <c r="NGW723"/>
      <c r="NGX723"/>
      <c r="NGY723"/>
      <c r="NGZ723"/>
      <c r="NHA723"/>
      <c r="NHB723"/>
      <c r="NHC723"/>
      <c r="NHD723"/>
      <c r="NHE723"/>
      <c r="NHF723"/>
      <c r="NHG723"/>
      <c r="NHH723"/>
      <c r="NHI723"/>
      <c r="NHJ723"/>
      <c r="NHK723"/>
      <c r="NHL723"/>
      <c r="NHM723"/>
      <c r="NHN723"/>
      <c r="NHO723"/>
      <c r="NHP723"/>
      <c r="NHQ723"/>
      <c r="NHR723"/>
      <c r="NHS723"/>
      <c r="NHT723"/>
      <c r="NHU723"/>
      <c r="NHV723"/>
      <c r="NHW723"/>
      <c r="NHX723"/>
      <c r="NHY723"/>
      <c r="NHZ723"/>
      <c r="NIA723"/>
      <c r="NIB723"/>
      <c r="NIC723"/>
      <c r="NID723"/>
      <c r="NIE723"/>
      <c r="NIF723"/>
      <c r="NIG723"/>
      <c r="NIH723"/>
      <c r="NII723"/>
      <c r="NIJ723"/>
      <c r="NIK723"/>
      <c r="NIL723"/>
      <c r="NIM723"/>
      <c r="NIN723"/>
      <c r="NIO723"/>
      <c r="NIP723"/>
      <c r="NIQ723"/>
      <c r="NIR723"/>
      <c r="NIS723"/>
      <c r="NIT723"/>
      <c r="NIU723"/>
      <c r="NIV723"/>
      <c r="NIW723"/>
      <c r="NIX723"/>
      <c r="NIY723"/>
      <c r="NIZ723"/>
      <c r="NJA723"/>
      <c r="NJB723"/>
      <c r="NJC723"/>
      <c r="NJD723"/>
      <c r="NJE723"/>
      <c r="NJF723"/>
      <c r="NJG723"/>
      <c r="NJH723"/>
      <c r="NJI723"/>
      <c r="NJJ723"/>
      <c r="NJK723"/>
      <c r="NJL723"/>
      <c r="NJM723"/>
      <c r="NJN723"/>
      <c r="NJO723"/>
      <c r="NJP723"/>
      <c r="NJQ723"/>
      <c r="NJR723"/>
      <c r="NJS723"/>
      <c r="NJT723"/>
      <c r="NJU723"/>
      <c r="NJV723"/>
      <c r="NJW723"/>
      <c r="NJX723"/>
      <c r="NJY723"/>
      <c r="NJZ723"/>
      <c r="NKA723"/>
      <c r="NKB723"/>
      <c r="NKC723"/>
      <c r="NKD723"/>
      <c r="NKE723"/>
      <c r="NKF723"/>
      <c r="NKG723"/>
      <c r="NKH723"/>
      <c r="NKI723"/>
      <c r="NKJ723"/>
      <c r="NKK723"/>
      <c r="NKL723"/>
      <c r="NKM723"/>
      <c r="NKN723"/>
      <c r="NKO723"/>
      <c r="NKP723"/>
      <c r="NKQ723"/>
      <c r="NKR723"/>
      <c r="NKS723"/>
      <c r="NKT723"/>
      <c r="NKU723"/>
      <c r="NKV723"/>
      <c r="NKW723"/>
      <c r="NKX723"/>
      <c r="NKY723"/>
      <c r="NKZ723"/>
      <c r="NLA723"/>
      <c r="NLB723"/>
      <c r="NLC723"/>
      <c r="NLD723"/>
      <c r="NLE723"/>
      <c r="NLF723"/>
      <c r="NLG723"/>
      <c r="NLH723"/>
      <c r="NLI723"/>
      <c r="NLJ723"/>
      <c r="NLK723"/>
      <c r="NLL723"/>
      <c r="NLM723"/>
      <c r="NLN723"/>
      <c r="NLO723"/>
      <c r="NLP723"/>
      <c r="NLQ723"/>
      <c r="NLR723"/>
      <c r="NLS723"/>
      <c r="NLT723"/>
      <c r="NLU723"/>
      <c r="NLV723"/>
      <c r="NLW723"/>
      <c r="NLX723"/>
      <c r="NLY723"/>
      <c r="NLZ723"/>
      <c r="NMA723"/>
      <c r="NMB723"/>
      <c r="NMC723"/>
      <c r="NMD723"/>
      <c r="NME723"/>
      <c r="NMF723"/>
      <c r="NMG723"/>
      <c r="NMH723"/>
      <c r="NMI723"/>
      <c r="NMJ723"/>
      <c r="NMK723"/>
      <c r="NML723"/>
      <c r="NMM723"/>
      <c r="NMN723"/>
      <c r="NMO723"/>
      <c r="NMP723"/>
      <c r="NMQ723"/>
      <c r="NMR723"/>
      <c r="NMS723"/>
      <c r="NMT723"/>
      <c r="NMU723"/>
      <c r="NMV723"/>
      <c r="NMW723"/>
      <c r="NMX723"/>
      <c r="NMY723"/>
      <c r="NMZ723"/>
      <c r="NNA723"/>
      <c r="NNB723"/>
      <c r="NNC723"/>
      <c r="NND723"/>
      <c r="NNE723"/>
      <c r="NNF723"/>
      <c r="NNG723"/>
      <c r="NNH723"/>
      <c r="NNI723"/>
      <c r="NNJ723"/>
      <c r="NNK723"/>
      <c r="NNL723"/>
      <c r="NNM723"/>
      <c r="NNN723"/>
      <c r="NNO723"/>
      <c r="NNP723"/>
      <c r="NNQ723"/>
      <c r="NNR723"/>
      <c r="NNS723"/>
      <c r="NNT723"/>
      <c r="NNU723"/>
      <c r="NNV723"/>
      <c r="NNW723"/>
      <c r="NNX723"/>
      <c r="NNY723"/>
      <c r="NNZ723"/>
      <c r="NOA723"/>
      <c r="NOB723"/>
      <c r="NOC723"/>
      <c r="NOD723"/>
      <c r="NOE723"/>
      <c r="NOF723"/>
      <c r="NOG723"/>
      <c r="NOH723"/>
      <c r="NOI723"/>
      <c r="NOJ723"/>
      <c r="NOK723"/>
      <c r="NOL723"/>
      <c r="NOM723"/>
      <c r="NON723"/>
      <c r="NOO723"/>
      <c r="NOP723"/>
      <c r="NOQ723"/>
      <c r="NOR723"/>
      <c r="NOS723"/>
      <c r="NOT723"/>
      <c r="NOU723"/>
      <c r="NOV723"/>
      <c r="NOW723"/>
      <c r="NOX723"/>
      <c r="NOY723"/>
      <c r="NOZ723"/>
      <c r="NPA723"/>
      <c r="NPB723"/>
      <c r="NPC723"/>
      <c r="NPD723"/>
      <c r="NPE723"/>
      <c r="NPF723"/>
      <c r="NPG723"/>
      <c r="NPH723"/>
      <c r="NPI723"/>
      <c r="NPJ723"/>
      <c r="NPK723"/>
      <c r="NPL723"/>
      <c r="NPM723"/>
      <c r="NPN723"/>
      <c r="NPO723"/>
      <c r="NPP723"/>
      <c r="NPQ723"/>
      <c r="NPR723"/>
      <c r="NPS723"/>
      <c r="NPT723"/>
      <c r="NPU723"/>
      <c r="NPV723"/>
      <c r="NPW723"/>
      <c r="NPX723"/>
      <c r="NPY723"/>
      <c r="NPZ723"/>
      <c r="NQA723"/>
      <c r="NQB723"/>
      <c r="NQC723"/>
      <c r="NQD723"/>
      <c r="NQE723"/>
      <c r="NQF723"/>
      <c r="NQG723"/>
      <c r="NQH723"/>
      <c r="NQI723"/>
      <c r="NQJ723"/>
      <c r="NQK723"/>
      <c r="NQL723"/>
      <c r="NQM723"/>
      <c r="NQN723"/>
      <c r="NQO723"/>
      <c r="NQP723"/>
      <c r="NQQ723"/>
      <c r="NQR723"/>
      <c r="NQS723"/>
      <c r="NQT723"/>
      <c r="NQU723"/>
      <c r="NQV723"/>
      <c r="NQW723"/>
      <c r="NQX723"/>
      <c r="NQY723"/>
      <c r="NQZ723"/>
      <c r="NRA723"/>
      <c r="NRB723"/>
      <c r="NRC723"/>
      <c r="NRD723"/>
      <c r="NRE723"/>
      <c r="NRF723"/>
      <c r="NRG723"/>
      <c r="NRH723"/>
      <c r="NRI723"/>
      <c r="NRJ723"/>
      <c r="NRK723"/>
      <c r="NRL723"/>
      <c r="NRM723"/>
      <c r="NRN723"/>
      <c r="NRO723"/>
      <c r="NRP723"/>
      <c r="NRQ723"/>
      <c r="NRR723"/>
      <c r="NRS723"/>
      <c r="NRT723"/>
      <c r="NRU723"/>
      <c r="NRV723"/>
      <c r="NRW723"/>
      <c r="NRX723"/>
      <c r="NRY723"/>
      <c r="NRZ723"/>
      <c r="NSA723"/>
      <c r="NSB723"/>
      <c r="NSC723"/>
      <c r="NSD723"/>
      <c r="NSE723"/>
      <c r="NSF723"/>
      <c r="NSG723"/>
      <c r="NSH723"/>
      <c r="NSI723"/>
      <c r="NSJ723"/>
      <c r="NSK723"/>
      <c r="NSL723"/>
      <c r="NSM723"/>
      <c r="NSN723"/>
      <c r="NSO723"/>
      <c r="NSP723"/>
      <c r="NSQ723"/>
      <c r="NSR723"/>
      <c r="NSS723"/>
      <c r="NST723"/>
      <c r="NSU723"/>
      <c r="NSV723"/>
      <c r="NSW723"/>
      <c r="NSX723"/>
      <c r="NSY723"/>
      <c r="NSZ723"/>
      <c r="NTA723"/>
      <c r="NTB723"/>
      <c r="NTC723"/>
      <c r="NTD723"/>
      <c r="NTE723"/>
      <c r="NTF723"/>
      <c r="NTG723"/>
      <c r="NTH723"/>
      <c r="NTI723"/>
      <c r="NTJ723"/>
      <c r="NTK723"/>
      <c r="NTL723"/>
      <c r="NTM723"/>
      <c r="NTN723"/>
      <c r="NTO723"/>
      <c r="NTP723"/>
      <c r="NTQ723"/>
      <c r="NTR723"/>
      <c r="NTS723"/>
      <c r="NTT723"/>
      <c r="NTU723"/>
      <c r="NTV723"/>
      <c r="NTW723"/>
      <c r="NTX723"/>
      <c r="NTY723"/>
      <c r="NTZ723"/>
      <c r="NUA723"/>
      <c r="NUB723"/>
      <c r="NUC723"/>
      <c r="NUD723"/>
      <c r="NUE723"/>
      <c r="NUF723"/>
      <c r="NUG723"/>
      <c r="NUH723"/>
      <c r="NUI723"/>
      <c r="NUJ723"/>
      <c r="NUK723"/>
      <c r="NUL723"/>
      <c r="NUM723"/>
      <c r="NUN723"/>
      <c r="NUO723"/>
      <c r="NUP723"/>
      <c r="NUQ723"/>
      <c r="NUR723"/>
      <c r="NUS723"/>
      <c r="NUT723"/>
      <c r="NUU723"/>
      <c r="NUV723"/>
      <c r="NUW723"/>
      <c r="NUX723"/>
      <c r="NUY723"/>
      <c r="NUZ723"/>
      <c r="NVA723"/>
      <c r="NVB723"/>
      <c r="NVC723"/>
      <c r="NVD723"/>
      <c r="NVE723"/>
      <c r="NVF723"/>
      <c r="NVG723"/>
      <c r="NVH723"/>
      <c r="NVI723"/>
      <c r="NVJ723"/>
      <c r="NVK723"/>
      <c r="NVL723"/>
      <c r="NVM723"/>
      <c r="NVN723"/>
      <c r="NVO723"/>
      <c r="NVP723"/>
      <c r="NVQ723"/>
      <c r="NVR723"/>
      <c r="NVS723"/>
      <c r="NVT723"/>
      <c r="NVU723"/>
      <c r="NVV723"/>
      <c r="NVW723"/>
      <c r="NVX723"/>
      <c r="NVY723"/>
      <c r="NVZ723"/>
      <c r="NWA723"/>
      <c r="NWB723"/>
      <c r="NWC723"/>
      <c r="NWD723"/>
      <c r="NWE723"/>
      <c r="NWF723"/>
      <c r="NWG723"/>
      <c r="NWH723"/>
      <c r="NWI723"/>
      <c r="NWJ723"/>
      <c r="NWK723"/>
      <c r="NWL723"/>
      <c r="NWM723"/>
      <c r="NWN723"/>
      <c r="NWO723"/>
      <c r="NWP723"/>
      <c r="NWQ723"/>
      <c r="NWR723"/>
      <c r="NWS723"/>
      <c r="NWT723"/>
      <c r="NWU723"/>
      <c r="NWV723"/>
      <c r="NWW723"/>
      <c r="NWX723"/>
      <c r="NWY723"/>
      <c r="NWZ723"/>
      <c r="NXA723"/>
      <c r="NXB723"/>
      <c r="NXC723"/>
      <c r="NXD723"/>
      <c r="NXE723"/>
      <c r="NXF723"/>
      <c r="NXG723"/>
      <c r="NXH723"/>
      <c r="NXI723"/>
      <c r="NXJ723"/>
      <c r="NXK723"/>
      <c r="NXL723"/>
      <c r="NXM723"/>
      <c r="NXN723"/>
      <c r="NXO723"/>
      <c r="NXP723"/>
      <c r="NXQ723"/>
      <c r="NXR723"/>
      <c r="NXS723"/>
      <c r="NXT723"/>
      <c r="NXU723"/>
      <c r="NXV723"/>
      <c r="NXW723"/>
      <c r="NXX723"/>
      <c r="NXY723"/>
      <c r="NXZ723"/>
      <c r="NYA723"/>
      <c r="NYB723"/>
      <c r="NYC723"/>
      <c r="NYD723"/>
      <c r="NYE723"/>
      <c r="NYF723"/>
      <c r="NYG723"/>
      <c r="NYH723"/>
      <c r="NYI723"/>
      <c r="NYJ723"/>
      <c r="NYK723"/>
      <c r="NYL723"/>
      <c r="NYM723"/>
      <c r="NYN723"/>
      <c r="NYO723"/>
      <c r="NYP723"/>
      <c r="NYQ723"/>
      <c r="NYR723"/>
      <c r="NYS723"/>
      <c r="NYT723"/>
      <c r="NYU723"/>
      <c r="NYV723"/>
      <c r="NYW723"/>
      <c r="NYX723"/>
      <c r="NYY723"/>
      <c r="NYZ723"/>
      <c r="NZA723"/>
      <c r="NZB723"/>
      <c r="NZC723"/>
      <c r="NZD723"/>
      <c r="NZE723"/>
      <c r="NZF723"/>
      <c r="NZG723"/>
      <c r="NZH723"/>
      <c r="NZI723"/>
      <c r="NZJ723"/>
      <c r="NZK723"/>
      <c r="NZL723"/>
      <c r="NZM723"/>
      <c r="NZN723"/>
      <c r="NZO723"/>
      <c r="NZP723"/>
      <c r="NZQ723"/>
      <c r="NZR723"/>
      <c r="NZS723"/>
      <c r="NZT723"/>
      <c r="NZU723"/>
      <c r="NZV723"/>
      <c r="NZW723"/>
      <c r="NZX723"/>
      <c r="NZY723"/>
      <c r="NZZ723"/>
      <c r="OAA723"/>
      <c r="OAB723"/>
      <c r="OAC723"/>
      <c r="OAD723"/>
      <c r="OAE723"/>
      <c r="OAF723"/>
      <c r="OAG723"/>
      <c r="OAH723"/>
      <c r="OAI723"/>
      <c r="OAJ723"/>
      <c r="OAK723"/>
      <c r="OAL723"/>
      <c r="OAM723"/>
      <c r="OAN723"/>
      <c r="OAO723"/>
      <c r="OAP723"/>
      <c r="OAQ723"/>
      <c r="OAR723"/>
      <c r="OAS723"/>
      <c r="OAT723"/>
      <c r="OAU723"/>
      <c r="OAV723"/>
      <c r="OAW723"/>
      <c r="OAX723"/>
      <c r="OAY723"/>
      <c r="OAZ723"/>
      <c r="OBA723"/>
      <c r="OBB723"/>
      <c r="OBC723"/>
      <c r="OBD723"/>
      <c r="OBE723"/>
      <c r="OBF723"/>
      <c r="OBG723"/>
      <c r="OBH723"/>
      <c r="OBI723"/>
      <c r="OBJ723"/>
      <c r="OBK723"/>
      <c r="OBL723"/>
      <c r="OBM723"/>
      <c r="OBN723"/>
      <c r="OBO723"/>
      <c r="OBP723"/>
      <c r="OBQ723"/>
      <c r="OBR723"/>
      <c r="OBS723"/>
      <c r="OBT723"/>
      <c r="OBU723"/>
      <c r="OBV723"/>
      <c r="OBW723"/>
      <c r="OBX723"/>
      <c r="OBY723"/>
      <c r="OBZ723"/>
      <c r="OCA723"/>
      <c r="OCB723"/>
      <c r="OCC723"/>
      <c r="OCD723"/>
      <c r="OCE723"/>
      <c r="OCF723"/>
      <c r="OCG723"/>
      <c r="OCH723"/>
      <c r="OCI723"/>
      <c r="OCJ723"/>
      <c r="OCK723"/>
      <c r="OCL723"/>
      <c r="OCM723"/>
      <c r="OCN723"/>
      <c r="OCO723"/>
      <c r="OCP723"/>
      <c r="OCQ723"/>
      <c r="OCR723"/>
      <c r="OCS723"/>
      <c r="OCT723"/>
      <c r="OCU723"/>
      <c r="OCV723"/>
      <c r="OCW723"/>
      <c r="OCX723"/>
      <c r="OCY723"/>
      <c r="OCZ723"/>
      <c r="ODA723"/>
      <c r="ODB723"/>
      <c r="ODC723"/>
      <c r="ODD723"/>
      <c r="ODE723"/>
      <c r="ODF723"/>
      <c r="ODG723"/>
      <c r="ODH723"/>
      <c r="ODI723"/>
      <c r="ODJ723"/>
      <c r="ODK723"/>
      <c r="ODL723"/>
      <c r="ODM723"/>
      <c r="ODN723"/>
      <c r="ODO723"/>
      <c r="ODP723"/>
      <c r="ODQ723"/>
      <c r="ODR723"/>
      <c r="ODS723"/>
      <c r="ODT723"/>
      <c r="ODU723"/>
      <c r="ODV723"/>
      <c r="ODW723"/>
      <c r="ODX723"/>
      <c r="ODY723"/>
      <c r="ODZ723"/>
      <c r="OEA723"/>
      <c r="OEB723"/>
      <c r="OEC723"/>
      <c r="OED723"/>
      <c r="OEE723"/>
      <c r="OEF723"/>
      <c r="OEG723"/>
      <c r="OEH723"/>
      <c r="OEI723"/>
      <c r="OEJ723"/>
      <c r="OEK723"/>
      <c r="OEL723"/>
      <c r="OEM723"/>
      <c r="OEN723"/>
      <c r="OEO723"/>
      <c r="OEP723"/>
      <c r="OEQ723"/>
      <c r="OER723"/>
      <c r="OES723"/>
      <c r="OET723"/>
      <c r="OEU723"/>
      <c r="OEV723"/>
      <c r="OEW723"/>
      <c r="OEX723"/>
      <c r="OEY723"/>
      <c r="OEZ723"/>
      <c r="OFA723"/>
      <c r="OFB723"/>
      <c r="OFC723"/>
      <c r="OFD723"/>
      <c r="OFE723"/>
      <c r="OFF723"/>
      <c r="OFG723"/>
      <c r="OFH723"/>
      <c r="OFI723"/>
      <c r="OFJ723"/>
      <c r="OFK723"/>
      <c r="OFL723"/>
      <c r="OFM723"/>
      <c r="OFN723"/>
      <c r="OFO723"/>
      <c r="OFP723"/>
      <c r="OFQ723"/>
      <c r="OFR723"/>
      <c r="OFS723"/>
      <c r="OFT723"/>
      <c r="OFU723"/>
      <c r="OFV723"/>
      <c r="OFW723"/>
      <c r="OFX723"/>
      <c r="OFY723"/>
      <c r="OFZ723"/>
      <c r="OGA723"/>
      <c r="OGB723"/>
      <c r="OGC723"/>
      <c r="OGD723"/>
      <c r="OGE723"/>
      <c r="OGF723"/>
      <c r="OGG723"/>
      <c r="OGH723"/>
      <c r="OGI723"/>
      <c r="OGJ723"/>
      <c r="OGK723"/>
      <c r="OGL723"/>
      <c r="OGM723"/>
      <c r="OGN723"/>
      <c r="OGO723"/>
      <c r="OGP723"/>
      <c r="OGQ723"/>
      <c r="OGR723"/>
      <c r="OGS723"/>
      <c r="OGT723"/>
      <c r="OGU723"/>
      <c r="OGV723"/>
      <c r="OGW723"/>
      <c r="OGX723"/>
      <c r="OGY723"/>
      <c r="OGZ723"/>
      <c r="OHA723"/>
      <c r="OHB723"/>
      <c r="OHC723"/>
      <c r="OHD723"/>
      <c r="OHE723"/>
      <c r="OHF723"/>
      <c r="OHG723"/>
      <c r="OHH723"/>
      <c r="OHI723"/>
      <c r="OHJ723"/>
      <c r="OHK723"/>
      <c r="OHL723"/>
      <c r="OHM723"/>
      <c r="OHN723"/>
      <c r="OHO723"/>
      <c r="OHP723"/>
      <c r="OHQ723"/>
      <c r="OHR723"/>
      <c r="OHS723"/>
      <c r="OHT723"/>
      <c r="OHU723"/>
      <c r="OHV723"/>
      <c r="OHW723"/>
      <c r="OHX723"/>
      <c r="OHY723"/>
      <c r="OHZ723"/>
      <c r="OIA723"/>
      <c r="OIB723"/>
      <c r="OIC723"/>
      <c r="OID723"/>
      <c r="OIE723"/>
      <c r="OIF723"/>
      <c r="OIG723"/>
      <c r="OIH723"/>
      <c r="OII723"/>
      <c r="OIJ723"/>
      <c r="OIK723"/>
      <c r="OIL723"/>
      <c r="OIM723"/>
      <c r="OIN723"/>
      <c r="OIO723"/>
      <c r="OIP723"/>
      <c r="OIQ723"/>
      <c r="OIR723"/>
      <c r="OIS723"/>
      <c r="OIT723"/>
      <c r="OIU723"/>
      <c r="OIV723"/>
      <c r="OIW723"/>
      <c r="OIX723"/>
      <c r="OIY723"/>
      <c r="OIZ723"/>
      <c r="OJA723"/>
      <c r="OJB723"/>
      <c r="OJC723"/>
      <c r="OJD723"/>
      <c r="OJE723"/>
      <c r="OJF723"/>
      <c r="OJG723"/>
      <c r="OJH723"/>
      <c r="OJI723"/>
      <c r="OJJ723"/>
      <c r="OJK723"/>
      <c r="OJL723"/>
      <c r="OJM723"/>
      <c r="OJN723"/>
      <c r="OJO723"/>
      <c r="OJP723"/>
      <c r="OJQ723"/>
      <c r="OJR723"/>
      <c r="OJS723"/>
      <c r="OJT723"/>
      <c r="OJU723"/>
      <c r="OJV723"/>
      <c r="OJW723"/>
      <c r="OJX723"/>
      <c r="OJY723"/>
      <c r="OJZ723"/>
      <c r="OKA723"/>
      <c r="OKB723"/>
      <c r="OKC723"/>
      <c r="OKD723"/>
      <c r="OKE723"/>
      <c r="OKF723"/>
      <c r="OKG723"/>
      <c r="OKH723"/>
      <c r="OKI723"/>
      <c r="OKJ723"/>
      <c r="OKK723"/>
      <c r="OKL723"/>
      <c r="OKM723"/>
      <c r="OKN723"/>
      <c r="OKO723"/>
      <c r="OKP723"/>
      <c r="OKQ723"/>
      <c r="OKR723"/>
      <c r="OKS723"/>
      <c r="OKT723"/>
      <c r="OKU723"/>
      <c r="OKV723"/>
      <c r="OKW723"/>
      <c r="OKX723"/>
      <c r="OKY723"/>
      <c r="OKZ723"/>
      <c r="OLA723"/>
      <c r="OLB723"/>
      <c r="OLC723"/>
      <c r="OLD723"/>
      <c r="OLE723"/>
      <c r="OLF723"/>
      <c r="OLG723"/>
      <c r="OLH723"/>
      <c r="OLI723"/>
      <c r="OLJ723"/>
      <c r="OLK723"/>
      <c r="OLL723"/>
      <c r="OLM723"/>
      <c r="OLN723"/>
      <c r="OLO723"/>
      <c r="OLP723"/>
      <c r="OLQ723"/>
      <c r="OLR723"/>
      <c r="OLS723"/>
      <c r="OLT723"/>
      <c r="OLU723"/>
      <c r="OLV723"/>
      <c r="OLW723"/>
      <c r="OLX723"/>
      <c r="OLY723"/>
      <c r="OLZ723"/>
      <c r="OMA723"/>
      <c r="OMB723"/>
      <c r="OMC723"/>
      <c r="OMD723"/>
      <c r="OME723"/>
      <c r="OMF723"/>
      <c r="OMG723"/>
      <c r="OMH723"/>
      <c r="OMI723"/>
      <c r="OMJ723"/>
      <c r="OMK723"/>
      <c r="OML723"/>
      <c r="OMM723"/>
      <c r="OMN723"/>
      <c r="OMO723"/>
      <c r="OMP723"/>
      <c r="OMQ723"/>
      <c r="OMR723"/>
      <c r="OMS723"/>
      <c r="OMT723"/>
      <c r="OMU723"/>
      <c r="OMV723"/>
      <c r="OMW723"/>
      <c r="OMX723"/>
      <c r="OMY723"/>
      <c r="OMZ723"/>
      <c r="ONA723"/>
      <c r="ONB723"/>
      <c r="ONC723"/>
      <c r="OND723"/>
      <c r="ONE723"/>
      <c r="ONF723"/>
      <c r="ONG723"/>
      <c r="ONH723"/>
      <c r="ONI723"/>
      <c r="ONJ723"/>
      <c r="ONK723"/>
      <c r="ONL723"/>
      <c r="ONM723"/>
      <c r="ONN723"/>
      <c r="ONO723"/>
      <c r="ONP723"/>
      <c r="ONQ723"/>
      <c r="ONR723"/>
      <c r="ONS723"/>
      <c r="ONT723"/>
      <c r="ONU723"/>
      <c r="ONV723"/>
      <c r="ONW723"/>
      <c r="ONX723"/>
      <c r="ONY723"/>
      <c r="ONZ723"/>
      <c r="OOA723"/>
      <c r="OOB723"/>
      <c r="OOC723"/>
      <c r="OOD723"/>
      <c r="OOE723"/>
      <c r="OOF723"/>
      <c r="OOG723"/>
      <c r="OOH723"/>
      <c r="OOI723"/>
      <c r="OOJ723"/>
      <c r="OOK723"/>
      <c r="OOL723"/>
      <c r="OOM723"/>
      <c r="OON723"/>
      <c r="OOO723"/>
      <c r="OOP723"/>
      <c r="OOQ723"/>
      <c r="OOR723"/>
      <c r="OOS723"/>
      <c r="OOT723"/>
      <c r="OOU723"/>
      <c r="OOV723"/>
      <c r="OOW723"/>
      <c r="OOX723"/>
      <c r="OOY723"/>
      <c r="OOZ723"/>
      <c r="OPA723"/>
      <c r="OPB723"/>
      <c r="OPC723"/>
      <c r="OPD723"/>
      <c r="OPE723"/>
      <c r="OPF723"/>
      <c r="OPG723"/>
      <c r="OPH723"/>
      <c r="OPI723"/>
      <c r="OPJ723"/>
      <c r="OPK723"/>
      <c r="OPL723"/>
      <c r="OPM723"/>
      <c r="OPN723"/>
      <c r="OPO723"/>
      <c r="OPP723"/>
      <c r="OPQ723"/>
      <c r="OPR723"/>
      <c r="OPS723"/>
      <c r="OPT723"/>
      <c r="OPU723"/>
      <c r="OPV723"/>
      <c r="OPW723"/>
      <c r="OPX723"/>
      <c r="OPY723"/>
      <c r="OPZ723"/>
      <c r="OQA723"/>
      <c r="OQB723"/>
      <c r="OQC723"/>
      <c r="OQD723"/>
      <c r="OQE723"/>
      <c r="OQF723"/>
      <c r="OQG723"/>
      <c r="OQH723"/>
      <c r="OQI723"/>
      <c r="OQJ723"/>
      <c r="OQK723"/>
      <c r="OQL723"/>
      <c r="OQM723"/>
      <c r="OQN723"/>
      <c r="OQO723"/>
      <c r="OQP723"/>
      <c r="OQQ723"/>
      <c r="OQR723"/>
      <c r="OQS723"/>
      <c r="OQT723"/>
      <c r="OQU723"/>
      <c r="OQV723"/>
      <c r="OQW723"/>
      <c r="OQX723"/>
      <c r="OQY723"/>
      <c r="OQZ723"/>
      <c r="ORA723"/>
      <c r="ORB723"/>
      <c r="ORC723"/>
      <c r="ORD723"/>
      <c r="ORE723"/>
      <c r="ORF723"/>
      <c r="ORG723"/>
      <c r="ORH723"/>
      <c r="ORI723"/>
      <c r="ORJ723"/>
      <c r="ORK723"/>
      <c r="ORL723"/>
      <c r="ORM723"/>
      <c r="ORN723"/>
      <c r="ORO723"/>
      <c r="ORP723"/>
      <c r="ORQ723"/>
      <c r="ORR723"/>
      <c r="ORS723"/>
      <c r="ORT723"/>
      <c r="ORU723"/>
      <c r="ORV723"/>
      <c r="ORW723"/>
      <c r="ORX723"/>
      <c r="ORY723"/>
      <c r="ORZ723"/>
      <c r="OSA723"/>
      <c r="OSB723"/>
      <c r="OSC723"/>
      <c r="OSD723"/>
      <c r="OSE723"/>
      <c r="OSF723"/>
      <c r="OSG723"/>
      <c r="OSH723"/>
      <c r="OSI723"/>
      <c r="OSJ723"/>
      <c r="OSK723"/>
      <c r="OSL723"/>
      <c r="OSM723"/>
      <c r="OSN723"/>
      <c r="OSO723"/>
      <c r="OSP723"/>
      <c r="OSQ723"/>
      <c r="OSR723"/>
      <c r="OSS723"/>
      <c r="OST723"/>
      <c r="OSU723"/>
      <c r="OSV723"/>
      <c r="OSW723"/>
      <c r="OSX723"/>
      <c r="OSY723"/>
      <c r="OSZ723"/>
      <c r="OTA723"/>
      <c r="OTB723"/>
      <c r="OTC723"/>
      <c r="OTD723"/>
      <c r="OTE723"/>
      <c r="OTF723"/>
      <c r="OTG723"/>
      <c r="OTH723"/>
      <c r="OTI723"/>
      <c r="OTJ723"/>
      <c r="OTK723"/>
      <c r="OTL723"/>
      <c r="OTM723"/>
      <c r="OTN723"/>
      <c r="OTO723"/>
      <c r="OTP723"/>
      <c r="OTQ723"/>
      <c r="OTR723"/>
      <c r="OTS723"/>
      <c r="OTT723"/>
      <c r="OTU723"/>
      <c r="OTV723"/>
      <c r="OTW723"/>
      <c r="OTX723"/>
      <c r="OTY723"/>
      <c r="OTZ723"/>
      <c r="OUA723"/>
      <c r="OUB723"/>
      <c r="OUC723"/>
      <c r="OUD723"/>
      <c r="OUE723"/>
      <c r="OUF723"/>
      <c r="OUG723"/>
      <c r="OUH723"/>
      <c r="OUI723"/>
      <c r="OUJ723"/>
      <c r="OUK723"/>
      <c r="OUL723"/>
      <c r="OUM723"/>
      <c r="OUN723"/>
      <c r="OUO723"/>
      <c r="OUP723"/>
      <c r="OUQ723"/>
      <c r="OUR723"/>
      <c r="OUS723"/>
      <c r="OUT723"/>
      <c r="OUU723"/>
      <c r="OUV723"/>
      <c r="OUW723"/>
      <c r="OUX723"/>
      <c r="OUY723"/>
      <c r="OUZ723"/>
      <c r="OVA723"/>
      <c r="OVB723"/>
      <c r="OVC723"/>
      <c r="OVD723"/>
      <c r="OVE723"/>
      <c r="OVF723"/>
      <c r="OVG723"/>
      <c r="OVH723"/>
      <c r="OVI723"/>
      <c r="OVJ723"/>
      <c r="OVK723"/>
      <c r="OVL723"/>
      <c r="OVM723"/>
      <c r="OVN723"/>
      <c r="OVO723"/>
      <c r="OVP723"/>
      <c r="OVQ723"/>
      <c r="OVR723"/>
      <c r="OVS723"/>
      <c r="OVT723"/>
      <c r="OVU723"/>
      <c r="OVV723"/>
      <c r="OVW723"/>
      <c r="OVX723"/>
      <c r="OVY723"/>
      <c r="OVZ723"/>
      <c r="OWA723"/>
      <c r="OWB723"/>
      <c r="OWC723"/>
      <c r="OWD723"/>
      <c r="OWE723"/>
      <c r="OWF723"/>
      <c r="OWG723"/>
      <c r="OWH723"/>
      <c r="OWI723"/>
      <c r="OWJ723"/>
      <c r="OWK723"/>
      <c r="OWL723"/>
      <c r="OWM723"/>
      <c r="OWN723"/>
      <c r="OWO723"/>
      <c r="OWP723"/>
      <c r="OWQ723"/>
      <c r="OWR723"/>
      <c r="OWS723"/>
      <c r="OWT723"/>
      <c r="OWU723"/>
      <c r="OWV723"/>
      <c r="OWW723"/>
      <c r="OWX723"/>
      <c r="OWY723"/>
      <c r="OWZ723"/>
      <c r="OXA723"/>
      <c r="OXB723"/>
      <c r="OXC723"/>
      <c r="OXD723"/>
      <c r="OXE723"/>
      <c r="OXF723"/>
      <c r="OXG723"/>
      <c r="OXH723"/>
      <c r="OXI723"/>
      <c r="OXJ723"/>
      <c r="OXK723"/>
      <c r="OXL723"/>
      <c r="OXM723"/>
      <c r="OXN723"/>
      <c r="OXO723"/>
      <c r="OXP723"/>
      <c r="OXQ723"/>
      <c r="OXR723"/>
      <c r="OXS723"/>
      <c r="OXT723"/>
      <c r="OXU723"/>
      <c r="OXV723"/>
      <c r="OXW723"/>
      <c r="OXX723"/>
      <c r="OXY723"/>
      <c r="OXZ723"/>
      <c r="OYA723"/>
      <c r="OYB723"/>
      <c r="OYC723"/>
      <c r="OYD723"/>
      <c r="OYE723"/>
      <c r="OYF723"/>
      <c r="OYG723"/>
      <c r="OYH723"/>
      <c r="OYI723"/>
      <c r="OYJ723"/>
      <c r="OYK723"/>
      <c r="OYL723"/>
      <c r="OYM723"/>
      <c r="OYN723"/>
      <c r="OYO723"/>
      <c r="OYP723"/>
      <c r="OYQ723"/>
      <c r="OYR723"/>
      <c r="OYS723"/>
      <c r="OYT723"/>
      <c r="OYU723"/>
      <c r="OYV723"/>
      <c r="OYW723"/>
      <c r="OYX723"/>
      <c r="OYY723"/>
      <c r="OYZ723"/>
      <c r="OZA723"/>
      <c r="OZB723"/>
      <c r="OZC723"/>
      <c r="OZD723"/>
      <c r="OZE723"/>
      <c r="OZF723"/>
      <c r="OZG723"/>
      <c r="OZH723"/>
      <c r="OZI723"/>
      <c r="OZJ723"/>
      <c r="OZK723"/>
      <c r="OZL723"/>
      <c r="OZM723"/>
      <c r="OZN723"/>
      <c r="OZO723"/>
      <c r="OZP723"/>
      <c r="OZQ723"/>
      <c r="OZR723"/>
      <c r="OZS723"/>
      <c r="OZT723"/>
      <c r="OZU723"/>
      <c r="OZV723"/>
      <c r="OZW723"/>
      <c r="OZX723"/>
      <c r="OZY723"/>
      <c r="OZZ723"/>
      <c r="PAA723"/>
      <c r="PAB723"/>
      <c r="PAC723"/>
      <c r="PAD723"/>
      <c r="PAE723"/>
      <c r="PAF723"/>
      <c r="PAG723"/>
      <c r="PAH723"/>
      <c r="PAI723"/>
      <c r="PAJ723"/>
      <c r="PAK723"/>
      <c r="PAL723"/>
      <c r="PAM723"/>
      <c r="PAN723"/>
      <c r="PAO723"/>
      <c r="PAP723"/>
      <c r="PAQ723"/>
      <c r="PAR723"/>
      <c r="PAS723"/>
      <c r="PAT723"/>
      <c r="PAU723"/>
      <c r="PAV723"/>
      <c r="PAW723"/>
      <c r="PAX723"/>
      <c r="PAY723"/>
      <c r="PAZ723"/>
      <c r="PBA723"/>
      <c r="PBB723"/>
      <c r="PBC723"/>
      <c r="PBD723"/>
      <c r="PBE723"/>
      <c r="PBF723"/>
      <c r="PBG723"/>
      <c r="PBH723"/>
      <c r="PBI723"/>
      <c r="PBJ723"/>
      <c r="PBK723"/>
      <c r="PBL723"/>
      <c r="PBM723"/>
      <c r="PBN723"/>
      <c r="PBO723"/>
      <c r="PBP723"/>
      <c r="PBQ723"/>
      <c r="PBR723"/>
      <c r="PBS723"/>
      <c r="PBT723"/>
      <c r="PBU723"/>
      <c r="PBV723"/>
      <c r="PBW723"/>
      <c r="PBX723"/>
      <c r="PBY723"/>
      <c r="PBZ723"/>
      <c r="PCA723"/>
      <c r="PCB723"/>
      <c r="PCC723"/>
      <c r="PCD723"/>
      <c r="PCE723"/>
      <c r="PCF723"/>
      <c r="PCG723"/>
      <c r="PCH723"/>
      <c r="PCI723"/>
      <c r="PCJ723"/>
      <c r="PCK723"/>
      <c r="PCL723"/>
      <c r="PCM723"/>
      <c r="PCN723"/>
      <c r="PCO723"/>
      <c r="PCP723"/>
      <c r="PCQ723"/>
      <c r="PCR723"/>
      <c r="PCS723"/>
      <c r="PCT723"/>
      <c r="PCU723"/>
      <c r="PCV723"/>
      <c r="PCW723"/>
      <c r="PCX723"/>
      <c r="PCY723"/>
      <c r="PCZ723"/>
      <c r="PDA723"/>
      <c r="PDB723"/>
      <c r="PDC723"/>
      <c r="PDD723"/>
      <c r="PDE723"/>
      <c r="PDF723"/>
      <c r="PDG723"/>
      <c r="PDH723"/>
      <c r="PDI723"/>
      <c r="PDJ723"/>
      <c r="PDK723"/>
      <c r="PDL723"/>
      <c r="PDM723"/>
      <c r="PDN723"/>
      <c r="PDO723"/>
      <c r="PDP723"/>
      <c r="PDQ723"/>
      <c r="PDR723"/>
      <c r="PDS723"/>
      <c r="PDT723"/>
      <c r="PDU723"/>
      <c r="PDV723"/>
      <c r="PDW723"/>
      <c r="PDX723"/>
      <c r="PDY723"/>
      <c r="PDZ723"/>
      <c r="PEA723"/>
      <c r="PEB723"/>
      <c r="PEC723"/>
      <c r="PED723"/>
      <c r="PEE723"/>
      <c r="PEF723"/>
      <c r="PEG723"/>
      <c r="PEH723"/>
      <c r="PEI723"/>
      <c r="PEJ723"/>
      <c r="PEK723"/>
      <c r="PEL723"/>
      <c r="PEM723"/>
      <c r="PEN723"/>
      <c r="PEO723"/>
      <c r="PEP723"/>
      <c r="PEQ723"/>
      <c r="PER723"/>
      <c r="PES723"/>
      <c r="PET723"/>
      <c r="PEU723"/>
      <c r="PEV723"/>
      <c r="PEW723"/>
      <c r="PEX723"/>
      <c r="PEY723"/>
      <c r="PEZ723"/>
      <c r="PFA723"/>
      <c r="PFB723"/>
      <c r="PFC723"/>
      <c r="PFD723"/>
      <c r="PFE723"/>
      <c r="PFF723"/>
      <c r="PFG723"/>
      <c r="PFH723"/>
      <c r="PFI723"/>
      <c r="PFJ723"/>
      <c r="PFK723"/>
      <c r="PFL723"/>
      <c r="PFM723"/>
      <c r="PFN723"/>
      <c r="PFO723"/>
      <c r="PFP723"/>
      <c r="PFQ723"/>
      <c r="PFR723"/>
      <c r="PFS723"/>
      <c r="PFT723"/>
      <c r="PFU723"/>
      <c r="PFV723"/>
      <c r="PFW723"/>
      <c r="PFX723"/>
      <c r="PFY723"/>
      <c r="PFZ723"/>
      <c r="PGA723"/>
      <c r="PGB723"/>
      <c r="PGC723"/>
      <c r="PGD723"/>
      <c r="PGE723"/>
      <c r="PGF723"/>
      <c r="PGG723"/>
      <c r="PGH723"/>
      <c r="PGI723"/>
      <c r="PGJ723"/>
      <c r="PGK723"/>
      <c r="PGL723"/>
      <c r="PGM723"/>
      <c r="PGN723"/>
      <c r="PGO723"/>
      <c r="PGP723"/>
      <c r="PGQ723"/>
      <c r="PGR723"/>
      <c r="PGS723"/>
      <c r="PGT723"/>
      <c r="PGU723"/>
      <c r="PGV723"/>
      <c r="PGW723"/>
      <c r="PGX723"/>
      <c r="PGY723"/>
      <c r="PGZ723"/>
      <c r="PHA723"/>
      <c r="PHB723"/>
      <c r="PHC723"/>
      <c r="PHD723"/>
      <c r="PHE723"/>
      <c r="PHF723"/>
      <c r="PHG723"/>
      <c r="PHH723"/>
      <c r="PHI723"/>
      <c r="PHJ723"/>
      <c r="PHK723"/>
      <c r="PHL723"/>
      <c r="PHM723"/>
      <c r="PHN723"/>
      <c r="PHO723"/>
      <c r="PHP723"/>
      <c r="PHQ723"/>
      <c r="PHR723"/>
      <c r="PHS723"/>
      <c r="PHT723"/>
      <c r="PHU723"/>
      <c r="PHV723"/>
      <c r="PHW723"/>
      <c r="PHX723"/>
      <c r="PHY723"/>
      <c r="PHZ723"/>
      <c r="PIA723"/>
      <c r="PIB723"/>
      <c r="PIC723"/>
      <c r="PID723"/>
      <c r="PIE723"/>
      <c r="PIF723"/>
      <c r="PIG723"/>
      <c r="PIH723"/>
      <c r="PII723"/>
      <c r="PIJ723"/>
      <c r="PIK723"/>
      <c r="PIL723"/>
      <c r="PIM723"/>
      <c r="PIN723"/>
      <c r="PIO723"/>
      <c r="PIP723"/>
      <c r="PIQ723"/>
      <c r="PIR723"/>
      <c r="PIS723"/>
      <c r="PIT723"/>
      <c r="PIU723"/>
      <c r="PIV723"/>
      <c r="PIW723"/>
      <c r="PIX723"/>
      <c r="PIY723"/>
      <c r="PIZ723"/>
      <c r="PJA723"/>
      <c r="PJB723"/>
      <c r="PJC723"/>
      <c r="PJD723"/>
      <c r="PJE723"/>
      <c r="PJF723"/>
      <c r="PJG723"/>
      <c r="PJH723"/>
      <c r="PJI723"/>
      <c r="PJJ723"/>
      <c r="PJK723"/>
      <c r="PJL723"/>
      <c r="PJM723"/>
      <c r="PJN723"/>
      <c r="PJO723"/>
      <c r="PJP723"/>
      <c r="PJQ723"/>
      <c r="PJR723"/>
      <c r="PJS723"/>
      <c r="PJT723"/>
      <c r="PJU723"/>
      <c r="PJV723"/>
      <c r="PJW723"/>
      <c r="PJX723"/>
      <c r="PJY723"/>
      <c r="PJZ723"/>
      <c r="PKA723"/>
      <c r="PKB723"/>
      <c r="PKC723"/>
      <c r="PKD723"/>
      <c r="PKE723"/>
      <c r="PKF723"/>
      <c r="PKG723"/>
      <c r="PKH723"/>
      <c r="PKI723"/>
      <c r="PKJ723"/>
      <c r="PKK723"/>
      <c r="PKL723"/>
      <c r="PKM723"/>
      <c r="PKN723"/>
      <c r="PKO723"/>
      <c r="PKP723"/>
      <c r="PKQ723"/>
      <c r="PKR723"/>
      <c r="PKS723"/>
      <c r="PKT723"/>
      <c r="PKU723"/>
      <c r="PKV723"/>
      <c r="PKW723"/>
      <c r="PKX723"/>
      <c r="PKY723"/>
      <c r="PKZ723"/>
      <c r="PLA723"/>
      <c r="PLB723"/>
      <c r="PLC723"/>
      <c r="PLD723"/>
      <c r="PLE723"/>
      <c r="PLF723"/>
      <c r="PLG723"/>
      <c r="PLH723"/>
      <c r="PLI723"/>
      <c r="PLJ723"/>
      <c r="PLK723"/>
      <c r="PLL723"/>
      <c r="PLM723"/>
      <c r="PLN723"/>
      <c r="PLO723"/>
      <c r="PLP723"/>
      <c r="PLQ723"/>
      <c r="PLR723"/>
      <c r="PLS723"/>
      <c r="PLT723"/>
      <c r="PLU723"/>
      <c r="PLV723"/>
      <c r="PLW723"/>
      <c r="PLX723"/>
      <c r="PLY723"/>
      <c r="PLZ723"/>
      <c r="PMA723"/>
      <c r="PMB723"/>
      <c r="PMC723"/>
      <c r="PMD723"/>
      <c r="PME723"/>
      <c r="PMF723"/>
      <c r="PMG723"/>
      <c r="PMH723"/>
      <c r="PMI723"/>
      <c r="PMJ723"/>
      <c r="PMK723"/>
      <c r="PML723"/>
      <c r="PMM723"/>
      <c r="PMN723"/>
      <c r="PMO723"/>
      <c r="PMP723"/>
      <c r="PMQ723"/>
      <c r="PMR723"/>
      <c r="PMS723"/>
      <c r="PMT723"/>
      <c r="PMU723"/>
      <c r="PMV723"/>
      <c r="PMW723"/>
      <c r="PMX723"/>
      <c r="PMY723"/>
      <c r="PMZ723"/>
      <c r="PNA723"/>
      <c r="PNB723"/>
      <c r="PNC723"/>
      <c r="PND723"/>
      <c r="PNE723"/>
      <c r="PNF723"/>
      <c r="PNG723"/>
      <c r="PNH723"/>
      <c r="PNI723"/>
      <c r="PNJ723"/>
      <c r="PNK723"/>
      <c r="PNL723"/>
      <c r="PNM723"/>
      <c r="PNN723"/>
      <c r="PNO723"/>
      <c r="PNP723"/>
      <c r="PNQ723"/>
      <c r="PNR723"/>
      <c r="PNS723"/>
      <c r="PNT723"/>
      <c r="PNU723"/>
      <c r="PNV723"/>
      <c r="PNW723"/>
      <c r="PNX723"/>
      <c r="PNY723"/>
      <c r="PNZ723"/>
      <c r="POA723"/>
      <c r="POB723"/>
      <c r="POC723"/>
      <c r="POD723"/>
      <c r="POE723"/>
      <c r="POF723"/>
      <c r="POG723"/>
      <c r="POH723"/>
      <c r="POI723"/>
      <c r="POJ723"/>
      <c r="POK723"/>
      <c r="POL723"/>
      <c r="POM723"/>
      <c r="PON723"/>
      <c r="POO723"/>
      <c r="POP723"/>
      <c r="POQ723"/>
      <c r="POR723"/>
      <c r="POS723"/>
      <c r="POT723"/>
      <c r="POU723"/>
      <c r="POV723"/>
      <c r="POW723"/>
      <c r="POX723"/>
      <c r="POY723"/>
      <c r="POZ723"/>
      <c r="PPA723"/>
      <c r="PPB723"/>
      <c r="PPC723"/>
      <c r="PPD723"/>
      <c r="PPE723"/>
      <c r="PPF723"/>
      <c r="PPG723"/>
      <c r="PPH723"/>
      <c r="PPI723"/>
      <c r="PPJ723"/>
      <c r="PPK723"/>
      <c r="PPL723"/>
      <c r="PPM723"/>
      <c r="PPN723"/>
      <c r="PPO723"/>
      <c r="PPP723"/>
      <c r="PPQ723"/>
      <c r="PPR723"/>
      <c r="PPS723"/>
      <c r="PPT723"/>
      <c r="PPU723"/>
      <c r="PPV723"/>
      <c r="PPW723"/>
      <c r="PPX723"/>
      <c r="PPY723"/>
      <c r="PPZ723"/>
      <c r="PQA723"/>
      <c r="PQB723"/>
      <c r="PQC723"/>
      <c r="PQD723"/>
      <c r="PQE723"/>
      <c r="PQF723"/>
      <c r="PQG723"/>
      <c r="PQH723"/>
      <c r="PQI723"/>
      <c r="PQJ723"/>
      <c r="PQK723"/>
      <c r="PQL723"/>
      <c r="PQM723"/>
      <c r="PQN723"/>
      <c r="PQO723"/>
      <c r="PQP723"/>
      <c r="PQQ723"/>
      <c r="PQR723"/>
      <c r="PQS723"/>
      <c r="PQT723"/>
      <c r="PQU723"/>
      <c r="PQV723"/>
      <c r="PQW723"/>
      <c r="PQX723"/>
      <c r="PQY723"/>
      <c r="PQZ723"/>
      <c r="PRA723"/>
      <c r="PRB723"/>
      <c r="PRC723"/>
      <c r="PRD723"/>
      <c r="PRE723"/>
      <c r="PRF723"/>
      <c r="PRG723"/>
      <c r="PRH723"/>
      <c r="PRI723"/>
      <c r="PRJ723"/>
      <c r="PRK723"/>
      <c r="PRL723"/>
      <c r="PRM723"/>
      <c r="PRN723"/>
      <c r="PRO723"/>
      <c r="PRP723"/>
      <c r="PRQ723"/>
      <c r="PRR723"/>
      <c r="PRS723"/>
      <c r="PRT723"/>
      <c r="PRU723"/>
      <c r="PRV723"/>
      <c r="PRW723"/>
      <c r="PRX723"/>
      <c r="PRY723"/>
      <c r="PRZ723"/>
      <c r="PSA723"/>
      <c r="PSB723"/>
      <c r="PSC723"/>
      <c r="PSD723"/>
      <c r="PSE723"/>
      <c r="PSF723"/>
      <c r="PSG723"/>
      <c r="PSH723"/>
      <c r="PSI723"/>
      <c r="PSJ723"/>
      <c r="PSK723"/>
      <c r="PSL723"/>
      <c r="PSM723"/>
      <c r="PSN723"/>
      <c r="PSO723"/>
      <c r="PSP723"/>
      <c r="PSQ723"/>
      <c r="PSR723"/>
      <c r="PSS723"/>
      <c r="PST723"/>
      <c r="PSU723"/>
      <c r="PSV723"/>
      <c r="PSW723"/>
      <c r="PSX723"/>
      <c r="PSY723"/>
      <c r="PSZ723"/>
      <c r="PTA723"/>
      <c r="PTB723"/>
      <c r="PTC723"/>
      <c r="PTD723"/>
      <c r="PTE723"/>
      <c r="PTF723"/>
      <c r="PTG723"/>
      <c r="PTH723"/>
      <c r="PTI723"/>
      <c r="PTJ723"/>
      <c r="PTK723"/>
      <c r="PTL723"/>
      <c r="PTM723"/>
      <c r="PTN723"/>
      <c r="PTO723"/>
      <c r="PTP723"/>
      <c r="PTQ723"/>
      <c r="PTR723"/>
      <c r="PTS723"/>
      <c r="PTT723"/>
      <c r="PTU723"/>
      <c r="PTV723"/>
      <c r="PTW723"/>
      <c r="PTX723"/>
      <c r="PTY723"/>
      <c r="PTZ723"/>
      <c r="PUA723"/>
      <c r="PUB723"/>
      <c r="PUC723"/>
      <c r="PUD723"/>
      <c r="PUE723"/>
      <c r="PUF723"/>
      <c r="PUG723"/>
      <c r="PUH723"/>
      <c r="PUI723"/>
      <c r="PUJ723"/>
      <c r="PUK723"/>
      <c r="PUL723"/>
      <c r="PUM723"/>
      <c r="PUN723"/>
      <c r="PUO723"/>
      <c r="PUP723"/>
      <c r="PUQ723"/>
      <c r="PUR723"/>
      <c r="PUS723"/>
      <c r="PUT723"/>
      <c r="PUU723"/>
      <c r="PUV723"/>
      <c r="PUW723"/>
      <c r="PUX723"/>
      <c r="PUY723"/>
      <c r="PUZ723"/>
      <c r="PVA723"/>
      <c r="PVB723"/>
      <c r="PVC723"/>
      <c r="PVD723"/>
      <c r="PVE723"/>
      <c r="PVF723"/>
      <c r="PVG723"/>
      <c r="PVH723"/>
      <c r="PVI723"/>
      <c r="PVJ723"/>
      <c r="PVK723"/>
      <c r="PVL723"/>
      <c r="PVM723"/>
      <c r="PVN723"/>
      <c r="PVO723"/>
      <c r="PVP723"/>
      <c r="PVQ723"/>
      <c r="PVR723"/>
      <c r="PVS723"/>
      <c r="PVT723"/>
      <c r="PVU723"/>
      <c r="PVV723"/>
      <c r="PVW723"/>
      <c r="PVX723"/>
      <c r="PVY723"/>
      <c r="PVZ723"/>
      <c r="PWA723"/>
      <c r="PWB723"/>
      <c r="PWC723"/>
      <c r="PWD723"/>
      <c r="PWE723"/>
      <c r="PWF723"/>
      <c r="PWG723"/>
      <c r="PWH723"/>
      <c r="PWI723"/>
      <c r="PWJ723"/>
      <c r="PWK723"/>
      <c r="PWL723"/>
      <c r="PWM723"/>
      <c r="PWN723"/>
      <c r="PWO723"/>
      <c r="PWP723"/>
      <c r="PWQ723"/>
      <c r="PWR723"/>
      <c r="PWS723"/>
      <c r="PWT723"/>
      <c r="PWU723"/>
      <c r="PWV723"/>
      <c r="PWW723"/>
      <c r="PWX723"/>
      <c r="PWY723"/>
      <c r="PWZ723"/>
      <c r="PXA723"/>
      <c r="PXB723"/>
      <c r="PXC723"/>
      <c r="PXD723"/>
      <c r="PXE723"/>
      <c r="PXF723"/>
      <c r="PXG723"/>
      <c r="PXH723"/>
      <c r="PXI723"/>
      <c r="PXJ723"/>
      <c r="PXK723"/>
      <c r="PXL723"/>
      <c r="PXM723"/>
      <c r="PXN723"/>
      <c r="PXO723"/>
      <c r="PXP723"/>
      <c r="PXQ723"/>
      <c r="PXR723"/>
      <c r="PXS723"/>
      <c r="PXT723"/>
      <c r="PXU723"/>
      <c r="PXV723"/>
      <c r="PXW723"/>
      <c r="PXX723"/>
      <c r="PXY723"/>
      <c r="PXZ723"/>
      <c r="PYA723"/>
      <c r="PYB723"/>
      <c r="PYC723"/>
      <c r="PYD723"/>
      <c r="PYE723"/>
      <c r="PYF723"/>
      <c r="PYG723"/>
      <c r="PYH723"/>
      <c r="PYI723"/>
      <c r="PYJ723"/>
      <c r="PYK723"/>
      <c r="PYL723"/>
      <c r="PYM723"/>
      <c r="PYN723"/>
      <c r="PYO723"/>
      <c r="PYP723"/>
      <c r="PYQ723"/>
      <c r="PYR723"/>
      <c r="PYS723"/>
      <c r="PYT723"/>
      <c r="PYU723"/>
      <c r="PYV723"/>
      <c r="PYW723"/>
      <c r="PYX723"/>
      <c r="PYY723"/>
      <c r="PYZ723"/>
      <c r="PZA723"/>
      <c r="PZB723"/>
      <c r="PZC723"/>
      <c r="PZD723"/>
      <c r="PZE723"/>
      <c r="PZF723"/>
      <c r="PZG723"/>
      <c r="PZH723"/>
      <c r="PZI723"/>
      <c r="PZJ723"/>
      <c r="PZK723"/>
      <c r="PZL723"/>
      <c r="PZM723"/>
      <c r="PZN723"/>
      <c r="PZO723"/>
      <c r="PZP723"/>
      <c r="PZQ723"/>
      <c r="PZR723"/>
      <c r="PZS723"/>
      <c r="PZT723"/>
      <c r="PZU723"/>
      <c r="PZV723"/>
      <c r="PZW723"/>
      <c r="PZX723"/>
      <c r="PZY723"/>
      <c r="PZZ723"/>
      <c r="QAA723"/>
      <c r="QAB723"/>
      <c r="QAC723"/>
      <c r="QAD723"/>
      <c r="QAE723"/>
      <c r="QAF723"/>
      <c r="QAG723"/>
      <c r="QAH723"/>
      <c r="QAI723"/>
      <c r="QAJ723"/>
      <c r="QAK723"/>
      <c r="QAL723"/>
      <c r="QAM723"/>
      <c r="QAN723"/>
      <c r="QAO723"/>
      <c r="QAP723"/>
      <c r="QAQ723"/>
      <c r="QAR723"/>
      <c r="QAS723"/>
      <c r="QAT723"/>
      <c r="QAU723"/>
      <c r="QAV723"/>
      <c r="QAW723"/>
      <c r="QAX723"/>
      <c r="QAY723"/>
      <c r="QAZ723"/>
      <c r="QBA723"/>
      <c r="QBB723"/>
      <c r="QBC723"/>
      <c r="QBD723"/>
      <c r="QBE723"/>
      <c r="QBF723"/>
      <c r="QBG723"/>
      <c r="QBH723"/>
      <c r="QBI723"/>
      <c r="QBJ723"/>
      <c r="QBK723"/>
      <c r="QBL723"/>
      <c r="QBM723"/>
      <c r="QBN723"/>
      <c r="QBO723"/>
      <c r="QBP723"/>
      <c r="QBQ723"/>
      <c r="QBR723"/>
      <c r="QBS723"/>
      <c r="QBT723"/>
      <c r="QBU723"/>
      <c r="QBV723"/>
      <c r="QBW723"/>
      <c r="QBX723"/>
      <c r="QBY723"/>
      <c r="QBZ723"/>
      <c r="QCA723"/>
      <c r="QCB723"/>
      <c r="QCC723"/>
      <c r="QCD723"/>
      <c r="QCE723"/>
      <c r="QCF723"/>
      <c r="QCG723"/>
      <c r="QCH723"/>
      <c r="QCI723"/>
      <c r="QCJ723"/>
      <c r="QCK723"/>
      <c r="QCL723"/>
      <c r="QCM723"/>
      <c r="QCN723"/>
      <c r="QCO723"/>
      <c r="QCP723"/>
      <c r="QCQ723"/>
      <c r="QCR723"/>
      <c r="QCS723"/>
      <c r="QCT723"/>
      <c r="QCU723"/>
      <c r="QCV723"/>
      <c r="QCW723"/>
      <c r="QCX723"/>
      <c r="QCY723"/>
      <c r="QCZ723"/>
      <c r="QDA723"/>
      <c r="QDB723"/>
      <c r="QDC723"/>
      <c r="QDD723"/>
      <c r="QDE723"/>
      <c r="QDF723"/>
      <c r="QDG723"/>
      <c r="QDH723"/>
      <c r="QDI723"/>
      <c r="QDJ723"/>
      <c r="QDK723"/>
      <c r="QDL723"/>
      <c r="QDM723"/>
      <c r="QDN723"/>
      <c r="QDO723"/>
      <c r="QDP723"/>
      <c r="QDQ723"/>
      <c r="QDR723"/>
      <c r="QDS723"/>
      <c r="QDT723"/>
      <c r="QDU723"/>
      <c r="QDV723"/>
      <c r="QDW723"/>
      <c r="QDX723"/>
      <c r="QDY723"/>
      <c r="QDZ723"/>
      <c r="QEA723"/>
      <c r="QEB723"/>
      <c r="QEC723"/>
      <c r="QED723"/>
      <c r="QEE723"/>
      <c r="QEF723"/>
      <c r="QEG723"/>
      <c r="QEH723"/>
      <c r="QEI723"/>
      <c r="QEJ723"/>
      <c r="QEK723"/>
      <c r="QEL723"/>
      <c r="QEM723"/>
      <c r="QEN723"/>
      <c r="QEO723"/>
      <c r="QEP723"/>
      <c r="QEQ723"/>
      <c r="QER723"/>
      <c r="QES723"/>
      <c r="QET723"/>
      <c r="QEU723"/>
      <c r="QEV723"/>
      <c r="QEW723"/>
      <c r="QEX723"/>
      <c r="QEY723"/>
      <c r="QEZ723"/>
      <c r="QFA723"/>
      <c r="QFB723"/>
      <c r="QFC723"/>
      <c r="QFD723"/>
      <c r="QFE723"/>
      <c r="QFF723"/>
      <c r="QFG723"/>
      <c r="QFH723"/>
      <c r="QFI723"/>
      <c r="QFJ723"/>
      <c r="QFK723"/>
      <c r="QFL723"/>
      <c r="QFM723"/>
      <c r="QFN723"/>
      <c r="QFO723"/>
      <c r="QFP723"/>
      <c r="QFQ723"/>
      <c r="QFR723"/>
      <c r="QFS723"/>
      <c r="QFT723"/>
      <c r="QFU723"/>
      <c r="QFV723"/>
      <c r="QFW723"/>
      <c r="QFX723"/>
      <c r="QFY723"/>
      <c r="QFZ723"/>
      <c r="QGA723"/>
      <c r="QGB723"/>
      <c r="QGC723"/>
      <c r="QGD723"/>
      <c r="QGE723"/>
      <c r="QGF723"/>
      <c r="QGG723"/>
      <c r="QGH723"/>
      <c r="QGI723"/>
      <c r="QGJ723"/>
      <c r="QGK723"/>
      <c r="QGL723"/>
      <c r="QGM723"/>
      <c r="QGN723"/>
      <c r="QGO723"/>
      <c r="QGP723"/>
      <c r="QGQ723"/>
      <c r="QGR723"/>
      <c r="QGS723"/>
      <c r="QGT723"/>
      <c r="QGU723"/>
      <c r="QGV723"/>
      <c r="QGW723"/>
      <c r="QGX723"/>
      <c r="QGY723"/>
      <c r="QGZ723"/>
      <c r="QHA723"/>
      <c r="QHB723"/>
      <c r="QHC723"/>
      <c r="QHD723"/>
      <c r="QHE723"/>
      <c r="QHF723"/>
      <c r="QHG723"/>
      <c r="QHH723"/>
      <c r="QHI723"/>
      <c r="QHJ723"/>
      <c r="QHK723"/>
      <c r="QHL723"/>
      <c r="QHM723"/>
      <c r="QHN723"/>
      <c r="QHO723"/>
      <c r="QHP723"/>
      <c r="QHQ723"/>
      <c r="QHR723"/>
      <c r="QHS723"/>
      <c r="QHT723"/>
      <c r="QHU723"/>
      <c r="QHV723"/>
      <c r="QHW723"/>
      <c r="QHX723"/>
      <c r="QHY723"/>
      <c r="QHZ723"/>
      <c r="QIA723"/>
      <c r="QIB723"/>
      <c r="QIC723"/>
      <c r="QID723"/>
      <c r="QIE723"/>
      <c r="QIF723"/>
      <c r="QIG723"/>
      <c r="QIH723"/>
      <c r="QII723"/>
      <c r="QIJ723"/>
      <c r="QIK723"/>
      <c r="QIL723"/>
      <c r="QIM723"/>
      <c r="QIN723"/>
      <c r="QIO723"/>
      <c r="QIP723"/>
      <c r="QIQ723"/>
      <c r="QIR723"/>
      <c r="QIS723"/>
      <c r="QIT723"/>
      <c r="QIU723"/>
      <c r="QIV723"/>
      <c r="QIW723"/>
      <c r="QIX723"/>
      <c r="QIY723"/>
      <c r="QIZ723"/>
      <c r="QJA723"/>
      <c r="QJB723"/>
      <c r="QJC723"/>
      <c r="QJD723"/>
      <c r="QJE723"/>
      <c r="QJF723"/>
      <c r="QJG723"/>
      <c r="QJH723"/>
      <c r="QJI723"/>
      <c r="QJJ723"/>
      <c r="QJK723"/>
      <c r="QJL723"/>
      <c r="QJM723"/>
      <c r="QJN723"/>
      <c r="QJO723"/>
      <c r="QJP723"/>
      <c r="QJQ723"/>
      <c r="QJR723"/>
      <c r="QJS723"/>
      <c r="QJT723"/>
      <c r="QJU723"/>
      <c r="QJV723"/>
      <c r="QJW723"/>
      <c r="QJX723"/>
      <c r="QJY723"/>
      <c r="QJZ723"/>
      <c r="QKA723"/>
      <c r="QKB723"/>
      <c r="QKC723"/>
      <c r="QKD723"/>
      <c r="QKE723"/>
      <c r="QKF723"/>
      <c r="QKG723"/>
      <c r="QKH723"/>
      <c r="QKI723"/>
      <c r="QKJ723"/>
      <c r="QKK723"/>
      <c r="QKL723"/>
      <c r="QKM723"/>
      <c r="QKN723"/>
      <c r="QKO723"/>
      <c r="QKP723"/>
      <c r="QKQ723"/>
      <c r="QKR723"/>
      <c r="QKS723"/>
      <c r="QKT723"/>
      <c r="QKU723"/>
      <c r="QKV723"/>
      <c r="QKW723"/>
      <c r="QKX723"/>
      <c r="QKY723"/>
      <c r="QKZ723"/>
      <c r="QLA723"/>
      <c r="QLB723"/>
      <c r="QLC723"/>
      <c r="QLD723"/>
      <c r="QLE723"/>
      <c r="QLF723"/>
      <c r="QLG723"/>
      <c r="QLH723"/>
      <c r="QLI723"/>
      <c r="QLJ723"/>
      <c r="QLK723"/>
      <c r="QLL723"/>
      <c r="QLM723"/>
      <c r="QLN723"/>
      <c r="QLO723"/>
      <c r="QLP723"/>
      <c r="QLQ723"/>
      <c r="QLR723"/>
      <c r="QLS723"/>
      <c r="QLT723"/>
      <c r="QLU723"/>
      <c r="QLV723"/>
      <c r="QLW723"/>
      <c r="QLX723"/>
      <c r="QLY723"/>
      <c r="QLZ723"/>
      <c r="QMA723"/>
      <c r="QMB723"/>
      <c r="QMC723"/>
      <c r="QMD723"/>
      <c r="QME723"/>
      <c r="QMF723"/>
      <c r="QMG723"/>
      <c r="QMH723"/>
      <c r="QMI723"/>
      <c r="QMJ723"/>
      <c r="QMK723"/>
      <c r="QML723"/>
      <c r="QMM723"/>
      <c r="QMN723"/>
      <c r="QMO723"/>
      <c r="QMP723"/>
      <c r="QMQ723"/>
      <c r="QMR723"/>
      <c r="QMS723"/>
      <c r="QMT723"/>
      <c r="QMU723"/>
      <c r="QMV723"/>
      <c r="QMW723"/>
      <c r="QMX723"/>
      <c r="QMY723"/>
      <c r="QMZ723"/>
      <c r="QNA723"/>
      <c r="QNB723"/>
      <c r="QNC723"/>
      <c r="QND723"/>
      <c r="QNE723"/>
      <c r="QNF723"/>
      <c r="QNG723"/>
      <c r="QNH723"/>
      <c r="QNI723"/>
      <c r="QNJ723"/>
      <c r="QNK723"/>
      <c r="QNL723"/>
      <c r="QNM723"/>
      <c r="QNN723"/>
      <c r="QNO723"/>
      <c r="QNP723"/>
      <c r="QNQ723"/>
      <c r="QNR723"/>
      <c r="QNS723"/>
      <c r="QNT723"/>
      <c r="QNU723"/>
      <c r="QNV723"/>
      <c r="QNW723"/>
      <c r="QNX723"/>
      <c r="QNY723"/>
      <c r="QNZ723"/>
      <c r="QOA723"/>
      <c r="QOB723"/>
      <c r="QOC723"/>
      <c r="QOD723"/>
      <c r="QOE723"/>
      <c r="QOF723"/>
      <c r="QOG723"/>
      <c r="QOH723"/>
      <c r="QOI723"/>
      <c r="QOJ723"/>
      <c r="QOK723"/>
      <c r="QOL723"/>
      <c r="QOM723"/>
      <c r="QON723"/>
      <c r="QOO723"/>
      <c r="QOP723"/>
      <c r="QOQ723"/>
      <c r="QOR723"/>
      <c r="QOS723"/>
      <c r="QOT723"/>
      <c r="QOU723"/>
      <c r="QOV723"/>
      <c r="QOW723"/>
      <c r="QOX723"/>
      <c r="QOY723"/>
      <c r="QOZ723"/>
      <c r="QPA723"/>
      <c r="QPB723"/>
      <c r="QPC723"/>
      <c r="QPD723"/>
      <c r="QPE723"/>
      <c r="QPF723"/>
      <c r="QPG723"/>
      <c r="QPH723"/>
      <c r="QPI723"/>
      <c r="QPJ723"/>
      <c r="QPK723"/>
      <c r="QPL723"/>
      <c r="QPM723"/>
      <c r="QPN723"/>
      <c r="QPO723"/>
      <c r="QPP723"/>
      <c r="QPQ723"/>
      <c r="QPR723"/>
      <c r="QPS723"/>
      <c r="QPT723"/>
      <c r="QPU723"/>
      <c r="QPV723"/>
      <c r="QPW723"/>
      <c r="QPX723"/>
      <c r="QPY723"/>
      <c r="QPZ723"/>
      <c r="QQA723"/>
      <c r="QQB723"/>
      <c r="QQC723"/>
      <c r="QQD723"/>
      <c r="QQE723"/>
      <c r="QQF723"/>
      <c r="QQG723"/>
      <c r="QQH723"/>
      <c r="QQI723"/>
      <c r="QQJ723"/>
      <c r="QQK723"/>
      <c r="QQL723"/>
      <c r="QQM723"/>
      <c r="QQN723"/>
      <c r="QQO723"/>
      <c r="QQP723"/>
      <c r="QQQ723"/>
      <c r="QQR723"/>
      <c r="QQS723"/>
      <c r="QQT723"/>
      <c r="QQU723"/>
      <c r="QQV723"/>
      <c r="QQW723"/>
      <c r="QQX723"/>
      <c r="QQY723"/>
      <c r="QQZ723"/>
      <c r="QRA723"/>
      <c r="QRB723"/>
      <c r="QRC723"/>
      <c r="QRD723"/>
      <c r="QRE723"/>
      <c r="QRF723"/>
      <c r="QRG723"/>
      <c r="QRH723"/>
      <c r="QRI723"/>
      <c r="QRJ723"/>
      <c r="QRK723"/>
      <c r="QRL723"/>
      <c r="QRM723"/>
      <c r="QRN723"/>
      <c r="QRO723"/>
      <c r="QRP723"/>
      <c r="QRQ723"/>
      <c r="QRR723"/>
      <c r="QRS723"/>
      <c r="QRT723"/>
      <c r="QRU723"/>
      <c r="QRV723"/>
      <c r="QRW723"/>
      <c r="QRX723"/>
      <c r="QRY723"/>
      <c r="QRZ723"/>
      <c r="QSA723"/>
      <c r="QSB723"/>
      <c r="QSC723"/>
      <c r="QSD723"/>
      <c r="QSE723"/>
      <c r="QSF723"/>
      <c r="QSG723"/>
      <c r="QSH723"/>
      <c r="QSI723"/>
      <c r="QSJ723"/>
      <c r="QSK723"/>
      <c r="QSL723"/>
      <c r="QSM723"/>
      <c r="QSN723"/>
      <c r="QSO723"/>
      <c r="QSP723"/>
      <c r="QSQ723"/>
      <c r="QSR723"/>
      <c r="QSS723"/>
      <c r="QST723"/>
      <c r="QSU723"/>
      <c r="QSV723"/>
      <c r="QSW723"/>
      <c r="QSX723"/>
      <c r="QSY723"/>
      <c r="QSZ723"/>
      <c r="QTA723"/>
      <c r="QTB723"/>
      <c r="QTC723"/>
      <c r="QTD723"/>
      <c r="QTE723"/>
      <c r="QTF723"/>
      <c r="QTG723"/>
      <c r="QTH723"/>
      <c r="QTI723"/>
      <c r="QTJ723"/>
      <c r="QTK723"/>
      <c r="QTL723"/>
      <c r="QTM723"/>
      <c r="QTN723"/>
      <c r="QTO723"/>
      <c r="QTP723"/>
      <c r="QTQ723"/>
      <c r="QTR723"/>
      <c r="QTS723"/>
      <c r="QTT723"/>
      <c r="QTU723"/>
      <c r="QTV723"/>
      <c r="QTW723"/>
      <c r="QTX723"/>
      <c r="QTY723"/>
      <c r="QTZ723"/>
      <c r="QUA723"/>
      <c r="QUB723"/>
      <c r="QUC723"/>
      <c r="QUD723"/>
      <c r="QUE723"/>
      <c r="QUF723"/>
      <c r="QUG723"/>
      <c r="QUH723"/>
      <c r="QUI723"/>
      <c r="QUJ723"/>
      <c r="QUK723"/>
      <c r="QUL723"/>
      <c r="QUM723"/>
      <c r="QUN723"/>
      <c r="QUO723"/>
      <c r="QUP723"/>
      <c r="QUQ723"/>
      <c r="QUR723"/>
      <c r="QUS723"/>
      <c r="QUT723"/>
      <c r="QUU723"/>
      <c r="QUV723"/>
      <c r="QUW723"/>
      <c r="QUX723"/>
      <c r="QUY723"/>
      <c r="QUZ723"/>
      <c r="QVA723"/>
      <c r="QVB723"/>
      <c r="QVC723"/>
      <c r="QVD723"/>
      <c r="QVE723"/>
      <c r="QVF723"/>
      <c r="QVG723"/>
      <c r="QVH723"/>
      <c r="QVI723"/>
      <c r="QVJ723"/>
      <c r="QVK723"/>
      <c r="QVL723"/>
      <c r="QVM723"/>
      <c r="QVN723"/>
      <c r="QVO723"/>
      <c r="QVP723"/>
      <c r="QVQ723"/>
      <c r="QVR723"/>
      <c r="QVS723"/>
      <c r="QVT723"/>
      <c r="QVU723"/>
      <c r="QVV723"/>
      <c r="QVW723"/>
      <c r="QVX723"/>
      <c r="QVY723"/>
      <c r="QVZ723"/>
      <c r="QWA723"/>
      <c r="QWB723"/>
      <c r="QWC723"/>
      <c r="QWD723"/>
      <c r="QWE723"/>
      <c r="QWF723"/>
      <c r="QWG723"/>
      <c r="QWH723"/>
      <c r="QWI723"/>
      <c r="QWJ723"/>
      <c r="QWK723"/>
      <c r="QWL723"/>
      <c r="QWM723"/>
      <c r="QWN723"/>
      <c r="QWO723"/>
      <c r="QWP723"/>
      <c r="QWQ723"/>
      <c r="QWR723"/>
      <c r="QWS723"/>
      <c r="QWT723"/>
      <c r="QWU723"/>
      <c r="QWV723"/>
      <c r="QWW723"/>
      <c r="QWX723"/>
      <c r="QWY723"/>
      <c r="QWZ723"/>
      <c r="QXA723"/>
      <c r="QXB723"/>
      <c r="QXC723"/>
      <c r="QXD723"/>
      <c r="QXE723"/>
      <c r="QXF723"/>
      <c r="QXG723"/>
      <c r="QXH723"/>
      <c r="QXI723"/>
      <c r="QXJ723"/>
      <c r="QXK723"/>
      <c r="QXL723"/>
      <c r="QXM723"/>
      <c r="QXN723"/>
      <c r="QXO723"/>
      <c r="QXP723"/>
      <c r="QXQ723"/>
      <c r="QXR723"/>
      <c r="QXS723"/>
      <c r="QXT723"/>
      <c r="QXU723"/>
      <c r="QXV723"/>
      <c r="QXW723"/>
      <c r="QXX723"/>
      <c r="QXY723"/>
      <c r="QXZ723"/>
      <c r="QYA723"/>
      <c r="QYB723"/>
      <c r="QYC723"/>
      <c r="QYD723"/>
      <c r="QYE723"/>
      <c r="QYF723"/>
      <c r="QYG723"/>
      <c r="QYH723"/>
      <c r="QYI723"/>
      <c r="QYJ723"/>
      <c r="QYK723"/>
      <c r="QYL723"/>
      <c r="QYM723"/>
      <c r="QYN723"/>
      <c r="QYO723"/>
      <c r="QYP723"/>
      <c r="QYQ723"/>
      <c r="QYR723"/>
      <c r="QYS723"/>
      <c r="QYT723"/>
      <c r="QYU723"/>
      <c r="QYV723"/>
      <c r="QYW723"/>
      <c r="QYX723"/>
      <c r="QYY723"/>
      <c r="QYZ723"/>
      <c r="QZA723"/>
      <c r="QZB723"/>
      <c r="QZC723"/>
      <c r="QZD723"/>
      <c r="QZE723"/>
      <c r="QZF723"/>
      <c r="QZG723"/>
      <c r="QZH723"/>
      <c r="QZI723"/>
      <c r="QZJ723"/>
      <c r="QZK723"/>
      <c r="QZL723"/>
      <c r="QZM723"/>
      <c r="QZN723"/>
      <c r="QZO723"/>
      <c r="QZP723"/>
      <c r="QZQ723"/>
      <c r="QZR723"/>
      <c r="QZS723"/>
      <c r="QZT723"/>
      <c r="QZU723"/>
      <c r="QZV723"/>
      <c r="QZW723"/>
      <c r="QZX723"/>
      <c r="QZY723"/>
      <c r="QZZ723"/>
      <c r="RAA723"/>
      <c r="RAB723"/>
      <c r="RAC723"/>
      <c r="RAD723"/>
      <c r="RAE723"/>
      <c r="RAF723"/>
      <c r="RAG723"/>
      <c r="RAH723"/>
      <c r="RAI723"/>
      <c r="RAJ723"/>
      <c r="RAK723"/>
      <c r="RAL723"/>
      <c r="RAM723"/>
      <c r="RAN723"/>
      <c r="RAO723"/>
      <c r="RAP723"/>
      <c r="RAQ723"/>
      <c r="RAR723"/>
      <c r="RAS723"/>
      <c r="RAT723"/>
      <c r="RAU723"/>
      <c r="RAV723"/>
      <c r="RAW723"/>
      <c r="RAX723"/>
      <c r="RAY723"/>
      <c r="RAZ723"/>
      <c r="RBA723"/>
      <c r="RBB723"/>
      <c r="RBC723"/>
      <c r="RBD723"/>
      <c r="RBE723"/>
      <c r="RBF723"/>
      <c r="RBG723"/>
      <c r="RBH723"/>
      <c r="RBI723"/>
      <c r="RBJ723"/>
      <c r="RBK723"/>
      <c r="RBL723"/>
      <c r="RBM723"/>
      <c r="RBN723"/>
      <c r="RBO723"/>
      <c r="RBP723"/>
      <c r="RBQ723"/>
      <c r="RBR723"/>
      <c r="RBS723"/>
      <c r="RBT723"/>
      <c r="RBU723"/>
      <c r="RBV723"/>
      <c r="RBW723"/>
      <c r="RBX723"/>
      <c r="RBY723"/>
      <c r="RBZ723"/>
      <c r="RCA723"/>
      <c r="RCB723"/>
      <c r="RCC723"/>
      <c r="RCD723"/>
      <c r="RCE723"/>
      <c r="RCF723"/>
      <c r="RCG723"/>
      <c r="RCH723"/>
      <c r="RCI723"/>
      <c r="RCJ723"/>
      <c r="RCK723"/>
      <c r="RCL723"/>
      <c r="RCM723"/>
      <c r="RCN723"/>
      <c r="RCO723"/>
      <c r="RCP723"/>
      <c r="RCQ723"/>
      <c r="RCR723"/>
      <c r="RCS723"/>
      <c r="RCT723"/>
      <c r="RCU723"/>
      <c r="RCV723"/>
      <c r="RCW723"/>
      <c r="RCX723"/>
      <c r="RCY723"/>
      <c r="RCZ723"/>
      <c r="RDA723"/>
      <c r="RDB723"/>
      <c r="RDC723"/>
      <c r="RDD723"/>
      <c r="RDE723"/>
      <c r="RDF723"/>
      <c r="RDG723"/>
      <c r="RDH723"/>
      <c r="RDI723"/>
      <c r="RDJ723"/>
      <c r="RDK723"/>
      <c r="RDL723"/>
      <c r="RDM723"/>
      <c r="RDN723"/>
      <c r="RDO723"/>
      <c r="RDP723"/>
      <c r="RDQ723"/>
      <c r="RDR723"/>
      <c r="RDS723"/>
      <c r="RDT723"/>
      <c r="RDU723"/>
      <c r="RDV723"/>
      <c r="RDW723"/>
      <c r="RDX723"/>
      <c r="RDY723"/>
      <c r="RDZ723"/>
      <c r="REA723"/>
      <c r="REB723"/>
      <c r="REC723"/>
      <c r="RED723"/>
      <c r="REE723"/>
      <c r="REF723"/>
      <c r="REG723"/>
      <c r="REH723"/>
      <c r="REI723"/>
      <c r="REJ723"/>
      <c r="REK723"/>
      <c r="REL723"/>
      <c r="REM723"/>
      <c r="REN723"/>
      <c r="REO723"/>
      <c r="REP723"/>
      <c r="REQ723"/>
      <c r="RER723"/>
      <c r="RES723"/>
      <c r="RET723"/>
      <c r="REU723"/>
      <c r="REV723"/>
      <c r="REW723"/>
      <c r="REX723"/>
      <c r="REY723"/>
      <c r="REZ723"/>
      <c r="RFA723"/>
      <c r="RFB723"/>
      <c r="RFC723"/>
      <c r="RFD723"/>
      <c r="RFE723"/>
      <c r="RFF723"/>
      <c r="RFG723"/>
      <c r="RFH723"/>
      <c r="RFI723"/>
      <c r="RFJ723"/>
      <c r="RFK723"/>
      <c r="RFL723"/>
      <c r="RFM723"/>
      <c r="RFN723"/>
      <c r="RFO723"/>
      <c r="RFP723"/>
      <c r="RFQ723"/>
      <c r="RFR723"/>
      <c r="RFS723"/>
      <c r="RFT723"/>
      <c r="RFU723"/>
      <c r="RFV723"/>
      <c r="RFW723"/>
      <c r="RFX723"/>
      <c r="RFY723"/>
      <c r="RFZ723"/>
      <c r="RGA723"/>
      <c r="RGB723"/>
      <c r="RGC723"/>
      <c r="RGD723"/>
      <c r="RGE723"/>
      <c r="RGF723"/>
      <c r="RGG723"/>
      <c r="RGH723"/>
      <c r="RGI723"/>
      <c r="RGJ723"/>
      <c r="RGK723"/>
      <c r="RGL723"/>
      <c r="RGM723"/>
      <c r="RGN723"/>
      <c r="RGO723"/>
      <c r="RGP723"/>
      <c r="RGQ723"/>
      <c r="RGR723"/>
      <c r="RGS723"/>
      <c r="RGT723"/>
      <c r="RGU723"/>
      <c r="RGV723"/>
      <c r="RGW723"/>
      <c r="RGX723"/>
      <c r="RGY723"/>
      <c r="RGZ723"/>
      <c r="RHA723"/>
      <c r="RHB723"/>
      <c r="RHC723"/>
      <c r="RHD723"/>
      <c r="RHE723"/>
      <c r="RHF723"/>
      <c r="RHG723"/>
      <c r="RHH723"/>
      <c r="RHI723"/>
      <c r="RHJ723"/>
      <c r="RHK723"/>
      <c r="RHL723"/>
      <c r="RHM723"/>
      <c r="RHN723"/>
      <c r="RHO723"/>
      <c r="RHP723"/>
      <c r="RHQ723"/>
      <c r="RHR723"/>
      <c r="RHS723"/>
      <c r="RHT723"/>
      <c r="RHU723"/>
      <c r="RHV723"/>
      <c r="RHW723"/>
      <c r="RHX723"/>
      <c r="RHY723"/>
      <c r="RHZ723"/>
      <c r="RIA723"/>
      <c r="RIB723"/>
      <c r="RIC723"/>
      <c r="RID723"/>
      <c r="RIE723"/>
      <c r="RIF723"/>
      <c r="RIG723"/>
      <c r="RIH723"/>
      <c r="RII723"/>
      <c r="RIJ723"/>
      <c r="RIK723"/>
      <c r="RIL723"/>
      <c r="RIM723"/>
      <c r="RIN723"/>
      <c r="RIO723"/>
      <c r="RIP723"/>
      <c r="RIQ723"/>
      <c r="RIR723"/>
      <c r="RIS723"/>
      <c r="RIT723"/>
      <c r="RIU723"/>
      <c r="RIV723"/>
      <c r="RIW723"/>
      <c r="RIX723"/>
      <c r="RIY723"/>
      <c r="RIZ723"/>
      <c r="RJA723"/>
      <c r="RJB723"/>
      <c r="RJC723"/>
      <c r="RJD723"/>
      <c r="RJE723"/>
      <c r="RJF723"/>
      <c r="RJG723"/>
      <c r="RJH723"/>
      <c r="RJI723"/>
      <c r="RJJ723"/>
      <c r="RJK723"/>
      <c r="RJL723"/>
      <c r="RJM723"/>
      <c r="RJN723"/>
      <c r="RJO723"/>
      <c r="RJP723"/>
      <c r="RJQ723"/>
      <c r="RJR723"/>
      <c r="RJS723"/>
      <c r="RJT723"/>
      <c r="RJU723"/>
      <c r="RJV723"/>
      <c r="RJW723"/>
      <c r="RJX723"/>
      <c r="RJY723"/>
      <c r="RJZ723"/>
      <c r="RKA723"/>
      <c r="RKB723"/>
      <c r="RKC723"/>
      <c r="RKD723"/>
      <c r="RKE723"/>
      <c r="RKF723"/>
      <c r="RKG723"/>
      <c r="RKH723"/>
      <c r="RKI723"/>
      <c r="RKJ723"/>
      <c r="RKK723"/>
      <c r="RKL723"/>
      <c r="RKM723"/>
      <c r="RKN723"/>
      <c r="RKO723"/>
      <c r="RKP723"/>
      <c r="RKQ723"/>
      <c r="RKR723"/>
      <c r="RKS723"/>
      <c r="RKT723"/>
      <c r="RKU723"/>
      <c r="RKV723"/>
      <c r="RKW723"/>
      <c r="RKX723"/>
      <c r="RKY723"/>
      <c r="RKZ723"/>
      <c r="RLA723"/>
      <c r="RLB723"/>
      <c r="RLC723"/>
      <c r="RLD723"/>
      <c r="RLE723"/>
      <c r="RLF723"/>
      <c r="RLG723"/>
      <c r="RLH723"/>
      <c r="RLI723"/>
      <c r="RLJ723"/>
      <c r="RLK723"/>
      <c r="RLL723"/>
      <c r="RLM723"/>
      <c r="RLN723"/>
      <c r="RLO723"/>
      <c r="RLP723"/>
      <c r="RLQ723"/>
      <c r="RLR723"/>
      <c r="RLS723"/>
      <c r="RLT723"/>
      <c r="RLU723"/>
      <c r="RLV723"/>
      <c r="RLW723"/>
      <c r="RLX723"/>
      <c r="RLY723"/>
      <c r="RLZ723"/>
      <c r="RMA723"/>
      <c r="RMB723"/>
      <c r="RMC723"/>
      <c r="RMD723"/>
      <c r="RME723"/>
      <c r="RMF723"/>
      <c r="RMG723"/>
      <c r="RMH723"/>
      <c r="RMI723"/>
      <c r="RMJ723"/>
      <c r="RMK723"/>
      <c r="RML723"/>
      <c r="RMM723"/>
      <c r="RMN723"/>
      <c r="RMO723"/>
      <c r="RMP723"/>
      <c r="RMQ723"/>
      <c r="RMR723"/>
      <c r="RMS723"/>
      <c r="RMT723"/>
      <c r="RMU723"/>
      <c r="RMV723"/>
      <c r="RMW723"/>
      <c r="RMX723"/>
      <c r="RMY723"/>
      <c r="RMZ723"/>
      <c r="RNA723"/>
      <c r="RNB723"/>
      <c r="RNC723"/>
      <c r="RND723"/>
      <c r="RNE723"/>
      <c r="RNF723"/>
      <c r="RNG723"/>
      <c r="RNH723"/>
      <c r="RNI723"/>
      <c r="RNJ723"/>
      <c r="RNK723"/>
      <c r="RNL723"/>
      <c r="RNM723"/>
      <c r="RNN723"/>
      <c r="RNO723"/>
      <c r="RNP723"/>
      <c r="RNQ723"/>
      <c r="RNR723"/>
      <c r="RNS723"/>
      <c r="RNT723"/>
      <c r="RNU723"/>
      <c r="RNV723"/>
      <c r="RNW723"/>
      <c r="RNX723"/>
      <c r="RNY723"/>
      <c r="RNZ723"/>
      <c r="ROA723"/>
      <c r="ROB723"/>
      <c r="ROC723"/>
      <c r="ROD723"/>
      <c r="ROE723"/>
      <c r="ROF723"/>
      <c r="ROG723"/>
      <c r="ROH723"/>
      <c r="ROI723"/>
      <c r="ROJ723"/>
      <c r="ROK723"/>
      <c r="ROL723"/>
      <c r="ROM723"/>
      <c r="RON723"/>
      <c r="ROO723"/>
      <c r="ROP723"/>
      <c r="ROQ723"/>
      <c r="ROR723"/>
      <c r="ROS723"/>
      <c r="ROT723"/>
      <c r="ROU723"/>
      <c r="ROV723"/>
      <c r="ROW723"/>
      <c r="ROX723"/>
      <c r="ROY723"/>
      <c r="ROZ723"/>
      <c r="RPA723"/>
      <c r="RPB723"/>
      <c r="RPC723"/>
      <c r="RPD723"/>
      <c r="RPE723"/>
      <c r="RPF723"/>
      <c r="RPG723"/>
      <c r="RPH723"/>
      <c r="RPI723"/>
      <c r="RPJ723"/>
      <c r="RPK723"/>
      <c r="RPL723"/>
      <c r="RPM723"/>
      <c r="RPN723"/>
      <c r="RPO723"/>
      <c r="RPP723"/>
      <c r="RPQ723"/>
      <c r="RPR723"/>
      <c r="RPS723"/>
      <c r="RPT723"/>
      <c r="RPU723"/>
      <c r="RPV723"/>
      <c r="RPW723"/>
      <c r="RPX723"/>
      <c r="RPY723"/>
      <c r="RPZ723"/>
      <c r="RQA723"/>
      <c r="RQB723"/>
      <c r="RQC723"/>
      <c r="RQD723"/>
      <c r="RQE723"/>
      <c r="RQF723"/>
      <c r="RQG723"/>
      <c r="RQH723"/>
      <c r="RQI723"/>
      <c r="RQJ723"/>
      <c r="RQK723"/>
      <c r="RQL723"/>
      <c r="RQM723"/>
      <c r="RQN723"/>
      <c r="RQO723"/>
      <c r="RQP723"/>
      <c r="RQQ723"/>
      <c r="RQR723"/>
      <c r="RQS723"/>
      <c r="RQT723"/>
      <c r="RQU723"/>
      <c r="RQV723"/>
      <c r="RQW723"/>
      <c r="RQX723"/>
      <c r="RQY723"/>
      <c r="RQZ723"/>
      <c r="RRA723"/>
      <c r="RRB723"/>
      <c r="RRC723"/>
      <c r="RRD723"/>
      <c r="RRE723"/>
      <c r="RRF723"/>
      <c r="RRG723"/>
      <c r="RRH723"/>
      <c r="RRI723"/>
      <c r="RRJ723"/>
      <c r="RRK723"/>
      <c r="RRL723"/>
      <c r="RRM723"/>
      <c r="RRN723"/>
      <c r="RRO723"/>
      <c r="RRP723"/>
      <c r="RRQ723"/>
      <c r="RRR723"/>
      <c r="RRS723"/>
      <c r="RRT723"/>
      <c r="RRU723"/>
      <c r="RRV723"/>
      <c r="RRW723"/>
      <c r="RRX723"/>
      <c r="RRY723"/>
      <c r="RRZ723"/>
      <c r="RSA723"/>
      <c r="RSB723"/>
      <c r="RSC723"/>
      <c r="RSD723"/>
      <c r="RSE723"/>
      <c r="RSF723"/>
      <c r="RSG723"/>
      <c r="RSH723"/>
      <c r="RSI723"/>
      <c r="RSJ723"/>
      <c r="RSK723"/>
      <c r="RSL723"/>
      <c r="RSM723"/>
      <c r="RSN723"/>
      <c r="RSO723"/>
      <c r="RSP723"/>
      <c r="RSQ723"/>
      <c r="RSR723"/>
      <c r="RSS723"/>
      <c r="RST723"/>
      <c r="RSU723"/>
      <c r="RSV723"/>
      <c r="RSW723"/>
      <c r="RSX723"/>
      <c r="RSY723"/>
      <c r="RSZ723"/>
      <c r="RTA723"/>
      <c r="RTB723"/>
      <c r="RTC723"/>
      <c r="RTD723"/>
      <c r="RTE723"/>
      <c r="RTF723"/>
      <c r="RTG723"/>
      <c r="RTH723"/>
      <c r="RTI723"/>
      <c r="RTJ723"/>
      <c r="RTK723"/>
      <c r="RTL723"/>
      <c r="RTM723"/>
      <c r="RTN723"/>
      <c r="RTO723"/>
      <c r="RTP723"/>
      <c r="RTQ723"/>
      <c r="RTR723"/>
      <c r="RTS723"/>
      <c r="RTT723"/>
      <c r="RTU723"/>
      <c r="RTV723"/>
      <c r="RTW723"/>
      <c r="RTX723"/>
      <c r="RTY723"/>
      <c r="RTZ723"/>
      <c r="RUA723"/>
      <c r="RUB723"/>
      <c r="RUC723"/>
      <c r="RUD723"/>
      <c r="RUE723"/>
      <c r="RUF723"/>
      <c r="RUG723"/>
      <c r="RUH723"/>
      <c r="RUI723"/>
      <c r="RUJ723"/>
      <c r="RUK723"/>
      <c r="RUL723"/>
      <c r="RUM723"/>
      <c r="RUN723"/>
      <c r="RUO723"/>
      <c r="RUP723"/>
      <c r="RUQ723"/>
      <c r="RUR723"/>
      <c r="RUS723"/>
      <c r="RUT723"/>
      <c r="RUU723"/>
      <c r="RUV723"/>
      <c r="RUW723"/>
      <c r="RUX723"/>
      <c r="RUY723"/>
      <c r="RUZ723"/>
      <c r="RVA723"/>
      <c r="RVB723"/>
      <c r="RVC723"/>
      <c r="RVD723"/>
      <c r="RVE723"/>
      <c r="RVF723"/>
      <c r="RVG723"/>
      <c r="RVH723"/>
      <c r="RVI723"/>
      <c r="RVJ723"/>
      <c r="RVK723"/>
      <c r="RVL723"/>
      <c r="RVM723"/>
      <c r="RVN723"/>
      <c r="RVO723"/>
      <c r="RVP723"/>
      <c r="RVQ723"/>
      <c r="RVR723"/>
      <c r="RVS723"/>
      <c r="RVT723"/>
      <c r="RVU723"/>
      <c r="RVV723"/>
      <c r="RVW723"/>
      <c r="RVX723"/>
      <c r="RVY723"/>
      <c r="RVZ723"/>
      <c r="RWA723"/>
      <c r="RWB723"/>
      <c r="RWC723"/>
      <c r="RWD723"/>
      <c r="RWE723"/>
      <c r="RWF723"/>
      <c r="RWG723"/>
      <c r="RWH723"/>
      <c r="RWI723"/>
      <c r="RWJ723"/>
      <c r="RWK723"/>
      <c r="RWL723"/>
      <c r="RWM723"/>
      <c r="RWN723"/>
      <c r="RWO723"/>
      <c r="RWP723"/>
      <c r="RWQ723"/>
      <c r="RWR723"/>
      <c r="RWS723"/>
      <c r="RWT723"/>
      <c r="RWU723"/>
      <c r="RWV723"/>
      <c r="RWW723"/>
      <c r="RWX723"/>
      <c r="RWY723"/>
      <c r="RWZ723"/>
      <c r="RXA723"/>
      <c r="RXB723"/>
      <c r="RXC723"/>
      <c r="RXD723"/>
      <c r="RXE723"/>
      <c r="RXF723"/>
      <c r="RXG723"/>
      <c r="RXH723"/>
      <c r="RXI723"/>
      <c r="RXJ723"/>
      <c r="RXK723"/>
      <c r="RXL723"/>
      <c r="RXM723"/>
      <c r="RXN723"/>
      <c r="RXO723"/>
      <c r="RXP723"/>
      <c r="RXQ723"/>
      <c r="RXR723"/>
      <c r="RXS723"/>
      <c r="RXT723"/>
      <c r="RXU723"/>
      <c r="RXV723"/>
      <c r="RXW723"/>
      <c r="RXX723"/>
      <c r="RXY723"/>
      <c r="RXZ723"/>
      <c r="RYA723"/>
      <c r="RYB723"/>
      <c r="RYC723"/>
      <c r="RYD723"/>
      <c r="RYE723"/>
      <c r="RYF723"/>
      <c r="RYG723"/>
      <c r="RYH723"/>
      <c r="RYI723"/>
      <c r="RYJ723"/>
      <c r="RYK723"/>
      <c r="RYL723"/>
      <c r="RYM723"/>
      <c r="RYN723"/>
      <c r="RYO723"/>
      <c r="RYP723"/>
      <c r="RYQ723"/>
      <c r="RYR723"/>
      <c r="RYS723"/>
      <c r="RYT723"/>
      <c r="RYU723"/>
      <c r="RYV723"/>
      <c r="RYW723"/>
      <c r="RYX723"/>
      <c r="RYY723"/>
      <c r="RYZ723"/>
      <c r="RZA723"/>
      <c r="RZB723"/>
      <c r="RZC723"/>
      <c r="RZD723"/>
      <c r="RZE723"/>
      <c r="RZF723"/>
      <c r="RZG723"/>
      <c r="RZH723"/>
      <c r="RZI723"/>
      <c r="RZJ723"/>
      <c r="RZK723"/>
      <c r="RZL723"/>
      <c r="RZM723"/>
      <c r="RZN723"/>
      <c r="RZO723"/>
      <c r="RZP723"/>
      <c r="RZQ723"/>
      <c r="RZR723"/>
      <c r="RZS723"/>
      <c r="RZT723"/>
      <c r="RZU723"/>
      <c r="RZV723"/>
      <c r="RZW723"/>
      <c r="RZX723"/>
      <c r="RZY723"/>
      <c r="RZZ723"/>
      <c r="SAA723"/>
      <c r="SAB723"/>
      <c r="SAC723"/>
      <c r="SAD723"/>
      <c r="SAE723"/>
      <c r="SAF723"/>
      <c r="SAG723"/>
      <c r="SAH723"/>
      <c r="SAI723"/>
      <c r="SAJ723"/>
      <c r="SAK723"/>
      <c r="SAL723"/>
      <c r="SAM723"/>
      <c r="SAN723"/>
      <c r="SAO723"/>
      <c r="SAP723"/>
      <c r="SAQ723"/>
      <c r="SAR723"/>
      <c r="SAS723"/>
      <c r="SAT723"/>
      <c r="SAU723"/>
      <c r="SAV723"/>
      <c r="SAW723"/>
      <c r="SAX723"/>
      <c r="SAY723"/>
      <c r="SAZ723"/>
      <c r="SBA723"/>
      <c r="SBB723"/>
      <c r="SBC723"/>
      <c r="SBD723"/>
      <c r="SBE723"/>
      <c r="SBF723"/>
      <c r="SBG723"/>
      <c r="SBH723"/>
      <c r="SBI723"/>
      <c r="SBJ723"/>
      <c r="SBK723"/>
      <c r="SBL723"/>
      <c r="SBM723"/>
      <c r="SBN723"/>
      <c r="SBO723"/>
      <c r="SBP723"/>
      <c r="SBQ723"/>
      <c r="SBR723"/>
      <c r="SBS723"/>
      <c r="SBT723"/>
      <c r="SBU723"/>
      <c r="SBV723"/>
      <c r="SBW723"/>
      <c r="SBX723"/>
      <c r="SBY723"/>
      <c r="SBZ723"/>
      <c r="SCA723"/>
      <c r="SCB723"/>
      <c r="SCC723"/>
      <c r="SCD723"/>
      <c r="SCE723"/>
      <c r="SCF723"/>
      <c r="SCG723"/>
      <c r="SCH723"/>
      <c r="SCI723"/>
      <c r="SCJ723"/>
      <c r="SCK723"/>
      <c r="SCL723"/>
      <c r="SCM723"/>
      <c r="SCN723"/>
      <c r="SCO723"/>
      <c r="SCP723"/>
      <c r="SCQ723"/>
      <c r="SCR723"/>
      <c r="SCS723"/>
      <c r="SCT723"/>
      <c r="SCU723"/>
      <c r="SCV723"/>
      <c r="SCW723"/>
      <c r="SCX723"/>
      <c r="SCY723"/>
      <c r="SCZ723"/>
      <c r="SDA723"/>
      <c r="SDB723"/>
      <c r="SDC723"/>
      <c r="SDD723"/>
      <c r="SDE723"/>
      <c r="SDF723"/>
      <c r="SDG723"/>
      <c r="SDH723"/>
      <c r="SDI723"/>
      <c r="SDJ723"/>
      <c r="SDK723"/>
      <c r="SDL723"/>
      <c r="SDM723"/>
      <c r="SDN723"/>
      <c r="SDO723"/>
      <c r="SDP723"/>
      <c r="SDQ723"/>
      <c r="SDR723"/>
      <c r="SDS723"/>
      <c r="SDT723"/>
      <c r="SDU723"/>
      <c r="SDV723"/>
      <c r="SDW723"/>
      <c r="SDX723"/>
      <c r="SDY723"/>
      <c r="SDZ723"/>
      <c r="SEA723"/>
      <c r="SEB723"/>
      <c r="SEC723"/>
      <c r="SED723"/>
      <c r="SEE723"/>
      <c r="SEF723"/>
      <c r="SEG723"/>
      <c r="SEH723"/>
      <c r="SEI723"/>
      <c r="SEJ723"/>
      <c r="SEK723"/>
      <c r="SEL723"/>
      <c r="SEM723"/>
      <c r="SEN723"/>
      <c r="SEO723"/>
      <c r="SEP723"/>
      <c r="SEQ723"/>
      <c r="SER723"/>
      <c r="SES723"/>
      <c r="SET723"/>
      <c r="SEU723"/>
      <c r="SEV723"/>
      <c r="SEW723"/>
      <c r="SEX723"/>
      <c r="SEY723"/>
      <c r="SEZ723"/>
      <c r="SFA723"/>
      <c r="SFB723"/>
      <c r="SFC723"/>
      <c r="SFD723"/>
      <c r="SFE723"/>
      <c r="SFF723"/>
      <c r="SFG723"/>
      <c r="SFH723"/>
      <c r="SFI723"/>
      <c r="SFJ723"/>
      <c r="SFK723"/>
      <c r="SFL723"/>
      <c r="SFM723"/>
      <c r="SFN723"/>
      <c r="SFO723"/>
      <c r="SFP723"/>
      <c r="SFQ723"/>
      <c r="SFR723"/>
      <c r="SFS723"/>
      <c r="SFT723"/>
      <c r="SFU723"/>
      <c r="SFV723"/>
      <c r="SFW723"/>
      <c r="SFX723"/>
      <c r="SFY723"/>
      <c r="SFZ723"/>
      <c r="SGA723"/>
      <c r="SGB723"/>
      <c r="SGC723"/>
      <c r="SGD723"/>
      <c r="SGE723"/>
      <c r="SGF723"/>
      <c r="SGG723"/>
      <c r="SGH723"/>
      <c r="SGI723"/>
      <c r="SGJ723"/>
      <c r="SGK723"/>
      <c r="SGL723"/>
      <c r="SGM723"/>
      <c r="SGN723"/>
      <c r="SGO723"/>
      <c r="SGP723"/>
      <c r="SGQ723"/>
      <c r="SGR723"/>
      <c r="SGS723"/>
      <c r="SGT723"/>
      <c r="SGU723"/>
      <c r="SGV723"/>
      <c r="SGW723"/>
      <c r="SGX723"/>
      <c r="SGY723"/>
      <c r="SGZ723"/>
      <c r="SHA723"/>
      <c r="SHB723"/>
      <c r="SHC723"/>
      <c r="SHD723"/>
      <c r="SHE723"/>
      <c r="SHF723"/>
      <c r="SHG723"/>
      <c r="SHH723"/>
      <c r="SHI723"/>
      <c r="SHJ723"/>
      <c r="SHK723"/>
      <c r="SHL723"/>
      <c r="SHM723"/>
      <c r="SHN723"/>
      <c r="SHO723"/>
      <c r="SHP723"/>
      <c r="SHQ723"/>
      <c r="SHR723"/>
      <c r="SHS723"/>
      <c r="SHT723"/>
      <c r="SHU723"/>
      <c r="SHV723"/>
      <c r="SHW723"/>
      <c r="SHX723"/>
      <c r="SHY723"/>
      <c r="SHZ723"/>
      <c r="SIA723"/>
      <c r="SIB723"/>
      <c r="SIC723"/>
      <c r="SID723"/>
      <c r="SIE723"/>
      <c r="SIF723"/>
      <c r="SIG723"/>
      <c r="SIH723"/>
      <c r="SII723"/>
      <c r="SIJ723"/>
      <c r="SIK723"/>
      <c r="SIL723"/>
      <c r="SIM723"/>
      <c r="SIN723"/>
      <c r="SIO723"/>
      <c r="SIP723"/>
      <c r="SIQ723"/>
      <c r="SIR723"/>
      <c r="SIS723"/>
      <c r="SIT723"/>
      <c r="SIU723"/>
      <c r="SIV723"/>
      <c r="SIW723"/>
      <c r="SIX723"/>
      <c r="SIY723"/>
      <c r="SIZ723"/>
      <c r="SJA723"/>
      <c r="SJB723"/>
      <c r="SJC723"/>
      <c r="SJD723"/>
      <c r="SJE723"/>
      <c r="SJF723"/>
      <c r="SJG723"/>
      <c r="SJH723"/>
      <c r="SJI723"/>
      <c r="SJJ723"/>
      <c r="SJK723"/>
      <c r="SJL723"/>
      <c r="SJM723"/>
      <c r="SJN723"/>
      <c r="SJO723"/>
      <c r="SJP723"/>
      <c r="SJQ723"/>
      <c r="SJR723"/>
      <c r="SJS723"/>
      <c r="SJT723"/>
      <c r="SJU723"/>
      <c r="SJV723"/>
      <c r="SJW723"/>
      <c r="SJX723"/>
      <c r="SJY723"/>
      <c r="SJZ723"/>
      <c r="SKA723"/>
      <c r="SKB723"/>
      <c r="SKC723"/>
      <c r="SKD723"/>
      <c r="SKE723"/>
      <c r="SKF723"/>
      <c r="SKG723"/>
      <c r="SKH723"/>
      <c r="SKI723"/>
      <c r="SKJ723"/>
      <c r="SKK723"/>
      <c r="SKL723"/>
      <c r="SKM723"/>
      <c r="SKN723"/>
      <c r="SKO723"/>
      <c r="SKP723"/>
      <c r="SKQ723"/>
      <c r="SKR723"/>
      <c r="SKS723"/>
      <c r="SKT723"/>
      <c r="SKU723"/>
      <c r="SKV723"/>
      <c r="SKW723"/>
      <c r="SKX723"/>
      <c r="SKY723"/>
      <c r="SKZ723"/>
      <c r="SLA723"/>
      <c r="SLB723"/>
      <c r="SLC723"/>
      <c r="SLD723"/>
      <c r="SLE723"/>
      <c r="SLF723"/>
      <c r="SLG723"/>
      <c r="SLH723"/>
      <c r="SLI723"/>
      <c r="SLJ723"/>
      <c r="SLK723"/>
      <c r="SLL723"/>
      <c r="SLM723"/>
      <c r="SLN723"/>
      <c r="SLO723"/>
      <c r="SLP723"/>
      <c r="SLQ723"/>
      <c r="SLR723"/>
      <c r="SLS723"/>
      <c r="SLT723"/>
      <c r="SLU723"/>
      <c r="SLV723"/>
      <c r="SLW723"/>
      <c r="SLX723"/>
      <c r="SLY723"/>
      <c r="SLZ723"/>
      <c r="SMA723"/>
      <c r="SMB723"/>
      <c r="SMC723"/>
      <c r="SMD723"/>
      <c r="SME723"/>
      <c r="SMF723"/>
      <c r="SMG723"/>
      <c r="SMH723"/>
      <c r="SMI723"/>
      <c r="SMJ723"/>
      <c r="SMK723"/>
      <c r="SML723"/>
      <c r="SMM723"/>
      <c r="SMN723"/>
      <c r="SMO723"/>
      <c r="SMP723"/>
      <c r="SMQ723"/>
      <c r="SMR723"/>
      <c r="SMS723"/>
      <c r="SMT723"/>
      <c r="SMU723"/>
      <c r="SMV723"/>
      <c r="SMW723"/>
      <c r="SMX723"/>
      <c r="SMY723"/>
      <c r="SMZ723"/>
      <c r="SNA723"/>
      <c r="SNB723"/>
      <c r="SNC723"/>
      <c r="SND723"/>
      <c r="SNE723"/>
      <c r="SNF723"/>
      <c r="SNG723"/>
      <c r="SNH723"/>
      <c r="SNI723"/>
      <c r="SNJ723"/>
      <c r="SNK723"/>
      <c r="SNL723"/>
      <c r="SNM723"/>
      <c r="SNN723"/>
      <c r="SNO723"/>
      <c r="SNP723"/>
      <c r="SNQ723"/>
      <c r="SNR723"/>
      <c r="SNS723"/>
      <c r="SNT723"/>
      <c r="SNU723"/>
      <c r="SNV723"/>
      <c r="SNW723"/>
      <c r="SNX723"/>
      <c r="SNY723"/>
      <c r="SNZ723"/>
      <c r="SOA723"/>
      <c r="SOB723"/>
      <c r="SOC723"/>
      <c r="SOD723"/>
      <c r="SOE723"/>
      <c r="SOF723"/>
      <c r="SOG723"/>
      <c r="SOH723"/>
      <c r="SOI723"/>
      <c r="SOJ723"/>
      <c r="SOK723"/>
      <c r="SOL723"/>
      <c r="SOM723"/>
      <c r="SON723"/>
      <c r="SOO723"/>
      <c r="SOP723"/>
      <c r="SOQ723"/>
      <c r="SOR723"/>
      <c r="SOS723"/>
      <c r="SOT723"/>
      <c r="SOU723"/>
      <c r="SOV723"/>
      <c r="SOW723"/>
      <c r="SOX723"/>
      <c r="SOY723"/>
      <c r="SOZ723"/>
      <c r="SPA723"/>
      <c r="SPB723"/>
      <c r="SPC723"/>
      <c r="SPD723"/>
      <c r="SPE723"/>
      <c r="SPF723"/>
      <c r="SPG723"/>
      <c r="SPH723"/>
      <c r="SPI723"/>
      <c r="SPJ723"/>
      <c r="SPK723"/>
      <c r="SPL723"/>
      <c r="SPM723"/>
      <c r="SPN723"/>
      <c r="SPO723"/>
      <c r="SPP723"/>
      <c r="SPQ723"/>
      <c r="SPR723"/>
      <c r="SPS723"/>
      <c r="SPT723"/>
      <c r="SPU723"/>
      <c r="SPV723"/>
      <c r="SPW723"/>
      <c r="SPX723"/>
      <c r="SPY723"/>
      <c r="SPZ723"/>
      <c r="SQA723"/>
      <c r="SQB723"/>
      <c r="SQC723"/>
      <c r="SQD723"/>
      <c r="SQE723"/>
      <c r="SQF723"/>
      <c r="SQG723"/>
      <c r="SQH723"/>
      <c r="SQI723"/>
      <c r="SQJ723"/>
      <c r="SQK723"/>
      <c r="SQL723"/>
      <c r="SQM723"/>
      <c r="SQN723"/>
      <c r="SQO723"/>
      <c r="SQP723"/>
      <c r="SQQ723"/>
      <c r="SQR723"/>
      <c r="SQS723"/>
      <c r="SQT723"/>
      <c r="SQU723"/>
      <c r="SQV723"/>
      <c r="SQW723"/>
      <c r="SQX723"/>
      <c r="SQY723"/>
      <c r="SQZ723"/>
      <c r="SRA723"/>
      <c r="SRB723"/>
      <c r="SRC723"/>
      <c r="SRD723"/>
      <c r="SRE723"/>
      <c r="SRF723"/>
      <c r="SRG723"/>
      <c r="SRH723"/>
      <c r="SRI723"/>
      <c r="SRJ723"/>
      <c r="SRK723"/>
      <c r="SRL723"/>
      <c r="SRM723"/>
      <c r="SRN723"/>
      <c r="SRO723"/>
      <c r="SRP723"/>
      <c r="SRQ723"/>
      <c r="SRR723"/>
      <c r="SRS723"/>
      <c r="SRT723"/>
      <c r="SRU723"/>
      <c r="SRV723"/>
      <c r="SRW723"/>
      <c r="SRX723"/>
      <c r="SRY723"/>
      <c r="SRZ723"/>
      <c r="SSA723"/>
      <c r="SSB723"/>
      <c r="SSC723"/>
      <c r="SSD723"/>
      <c r="SSE723"/>
      <c r="SSF723"/>
      <c r="SSG723"/>
      <c r="SSH723"/>
      <c r="SSI723"/>
      <c r="SSJ723"/>
      <c r="SSK723"/>
      <c r="SSL723"/>
      <c r="SSM723"/>
      <c r="SSN723"/>
      <c r="SSO723"/>
      <c r="SSP723"/>
      <c r="SSQ723"/>
      <c r="SSR723"/>
      <c r="SSS723"/>
      <c r="SST723"/>
      <c r="SSU723"/>
      <c r="SSV723"/>
      <c r="SSW723"/>
      <c r="SSX723"/>
      <c r="SSY723"/>
      <c r="SSZ723"/>
      <c r="STA723"/>
      <c r="STB723"/>
      <c r="STC723"/>
      <c r="STD723"/>
      <c r="STE723"/>
      <c r="STF723"/>
      <c r="STG723"/>
      <c r="STH723"/>
      <c r="STI723"/>
      <c r="STJ723"/>
      <c r="STK723"/>
      <c r="STL723"/>
      <c r="STM723"/>
      <c r="STN723"/>
      <c r="STO723"/>
      <c r="STP723"/>
      <c r="STQ723"/>
      <c r="STR723"/>
      <c r="STS723"/>
      <c r="STT723"/>
      <c r="STU723"/>
      <c r="STV723"/>
      <c r="STW723"/>
      <c r="STX723"/>
      <c r="STY723"/>
      <c r="STZ723"/>
      <c r="SUA723"/>
      <c r="SUB723"/>
      <c r="SUC723"/>
      <c r="SUD723"/>
      <c r="SUE723"/>
      <c r="SUF723"/>
      <c r="SUG723"/>
      <c r="SUH723"/>
      <c r="SUI723"/>
      <c r="SUJ723"/>
      <c r="SUK723"/>
      <c r="SUL723"/>
      <c r="SUM723"/>
      <c r="SUN723"/>
      <c r="SUO723"/>
      <c r="SUP723"/>
      <c r="SUQ723"/>
      <c r="SUR723"/>
      <c r="SUS723"/>
      <c r="SUT723"/>
      <c r="SUU723"/>
      <c r="SUV723"/>
      <c r="SUW723"/>
      <c r="SUX723"/>
      <c r="SUY723"/>
      <c r="SUZ723"/>
      <c r="SVA723"/>
      <c r="SVB723"/>
      <c r="SVC723"/>
      <c r="SVD723"/>
      <c r="SVE723"/>
      <c r="SVF723"/>
      <c r="SVG723"/>
      <c r="SVH723"/>
      <c r="SVI723"/>
      <c r="SVJ723"/>
      <c r="SVK723"/>
      <c r="SVL723"/>
      <c r="SVM723"/>
      <c r="SVN723"/>
      <c r="SVO723"/>
      <c r="SVP723"/>
      <c r="SVQ723"/>
      <c r="SVR723"/>
      <c r="SVS723"/>
      <c r="SVT723"/>
      <c r="SVU723"/>
      <c r="SVV723"/>
      <c r="SVW723"/>
      <c r="SVX723"/>
      <c r="SVY723"/>
      <c r="SVZ723"/>
      <c r="SWA723"/>
      <c r="SWB723"/>
      <c r="SWC723"/>
      <c r="SWD723"/>
      <c r="SWE723"/>
      <c r="SWF723"/>
      <c r="SWG723"/>
      <c r="SWH723"/>
      <c r="SWI723"/>
      <c r="SWJ723"/>
      <c r="SWK723"/>
      <c r="SWL723"/>
      <c r="SWM723"/>
      <c r="SWN723"/>
      <c r="SWO723"/>
      <c r="SWP723"/>
      <c r="SWQ723"/>
      <c r="SWR723"/>
      <c r="SWS723"/>
      <c r="SWT723"/>
      <c r="SWU723"/>
      <c r="SWV723"/>
      <c r="SWW723"/>
      <c r="SWX723"/>
      <c r="SWY723"/>
      <c r="SWZ723"/>
      <c r="SXA723"/>
      <c r="SXB723"/>
      <c r="SXC723"/>
      <c r="SXD723"/>
      <c r="SXE723"/>
      <c r="SXF723"/>
      <c r="SXG723"/>
      <c r="SXH723"/>
      <c r="SXI723"/>
      <c r="SXJ723"/>
      <c r="SXK723"/>
      <c r="SXL723"/>
      <c r="SXM723"/>
      <c r="SXN723"/>
      <c r="SXO723"/>
      <c r="SXP723"/>
      <c r="SXQ723"/>
      <c r="SXR723"/>
      <c r="SXS723"/>
      <c r="SXT723"/>
      <c r="SXU723"/>
      <c r="SXV723"/>
      <c r="SXW723"/>
      <c r="SXX723"/>
      <c r="SXY723"/>
      <c r="SXZ723"/>
      <c r="SYA723"/>
      <c r="SYB723"/>
      <c r="SYC723"/>
      <c r="SYD723"/>
      <c r="SYE723"/>
      <c r="SYF723"/>
      <c r="SYG723"/>
      <c r="SYH723"/>
      <c r="SYI723"/>
      <c r="SYJ723"/>
      <c r="SYK723"/>
      <c r="SYL723"/>
      <c r="SYM723"/>
      <c r="SYN723"/>
      <c r="SYO723"/>
      <c r="SYP723"/>
      <c r="SYQ723"/>
      <c r="SYR723"/>
      <c r="SYS723"/>
      <c r="SYT723"/>
      <c r="SYU723"/>
      <c r="SYV723"/>
      <c r="SYW723"/>
      <c r="SYX723"/>
      <c r="SYY723"/>
      <c r="SYZ723"/>
      <c r="SZA723"/>
      <c r="SZB723"/>
      <c r="SZC723"/>
      <c r="SZD723"/>
      <c r="SZE723"/>
      <c r="SZF723"/>
      <c r="SZG723"/>
      <c r="SZH723"/>
      <c r="SZI723"/>
      <c r="SZJ723"/>
      <c r="SZK723"/>
      <c r="SZL723"/>
      <c r="SZM723"/>
      <c r="SZN723"/>
      <c r="SZO723"/>
      <c r="SZP723"/>
      <c r="SZQ723"/>
      <c r="SZR723"/>
      <c r="SZS723"/>
      <c r="SZT723"/>
      <c r="SZU723"/>
      <c r="SZV723"/>
      <c r="SZW723"/>
      <c r="SZX723"/>
      <c r="SZY723"/>
      <c r="SZZ723"/>
      <c r="TAA723"/>
      <c r="TAB723"/>
      <c r="TAC723"/>
      <c r="TAD723"/>
      <c r="TAE723"/>
      <c r="TAF723"/>
      <c r="TAG723"/>
      <c r="TAH723"/>
      <c r="TAI723"/>
      <c r="TAJ723"/>
      <c r="TAK723"/>
      <c r="TAL723"/>
      <c r="TAM723"/>
      <c r="TAN723"/>
      <c r="TAO723"/>
      <c r="TAP723"/>
      <c r="TAQ723"/>
      <c r="TAR723"/>
      <c r="TAS723"/>
      <c r="TAT723"/>
      <c r="TAU723"/>
      <c r="TAV723"/>
      <c r="TAW723"/>
      <c r="TAX723"/>
      <c r="TAY723"/>
      <c r="TAZ723"/>
      <c r="TBA723"/>
      <c r="TBB723"/>
      <c r="TBC723"/>
      <c r="TBD723"/>
      <c r="TBE723"/>
      <c r="TBF723"/>
      <c r="TBG723"/>
      <c r="TBH723"/>
      <c r="TBI723"/>
      <c r="TBJ723"/>
      <c r="TBK723"/>
      <c r="TBL723"/>
      <c r="TBM723"/>
      <c r="TBN723"/>
      <c r="TBO723"/>
      <c r="TBP723"/>
      <c r="TBQ723"/>
      <c r="TBR723"/>
      <c r="TBS723"/>
      <c r="TBT723"/>
      <c r="TBU723"/>
      <c r="TBV723"/>
      <c r="TBW723"/>
      <c r="TBX723"/>
      <c r="TBY723"/>
      <c r="TBZ723"/>
      <c r="TCA723"/>
      <c r="TCB723"/>
      <c r="TCC723"/>
      <c r="TCD723"/>
      <c r="TCE723"/>
      <c r="TCF723"/>
      <c r="TCG723"/>
      <c r="TCH723"/>
      <c r="TCI723"/>
      <c r="TCJ723"/>
      <c r="TCK723"/>
      <c r="TCL723"/>
      <c r="TCM723"/>
      <c r="TCN723"/>
      <c r="TCO723"/>
      <c r="TCP723"/>
      <c r="TCQ723"/>
      <c r="TCR723"/>
      <c r="TCS723"/>
      <c r="TCT723"/>
      <c r="TCU723"/>
      <c r="TCV723"/>
      <c r="TCW723"/>
      <c r="TCX723"/>
      <c r="TCY723"/>
      <c r="TCZ723"/>
      <c r="TDA723"/>
      <c r="TDB723"/>
      <c r="TDC723"/>
      <c r="TDD723"/>
      <c r="TDE723"/>
      <c r="TDF723"/>
      <c r="TDG723"/>
      <c r="TDH723"/>
      <c r="TDI723"/>
      <c r="TDJ723"/>
      <c r="TDK723"/>
      <c r="TDL723"/>
      <c r="TDM723"/>
      <c r="TDN723"/>
      <c r="TDO723"/>
      <c r="TDP723"/>
      <c r="TDQ723"/>
      <c r="TDR723"/>
      <c r="TDS723"/>
      <c r="TDT723"/>
      <c r="TDU723"/>
      <c r="TDV723"/>
      <c r="TDW723"/>
      <c r="TDX723"/>
      <c r="TDY723"/>
      <c r="TDZ723"/>
      <c r="TEA723"/>
      <c r="TEB723"/>
      <c r="TEC723"/>
      <c r="TED723"/>
      <c r="TEE723"/>
      <c r="TEF723"/>
      <c r="TEG723"/>
      <c r="TEH723"/>
      <c r="TEI723"/>
      <c r="TEJ723"/>
      <c r="TEK723"/>
      <c r="TEL723"/>
      <c r="TEM723"/>
      <c r="TEN723"/>
      <c r="TEO723"/>
      <c r="TEP723"/>
      <c r="TEQ723"/>
      <c r="TER723"/>
      <c r="TES723"/>
      <c r="TET723"/>
      <c r="TEU723"/>
      <c r="TEV723"/>
      <c r="TEW723"/>
      <c r="TEX723"/>
      <c r="TEY723"/>
      <c r="TEZ723"/>
      <c r="TFA723"/>
      <c r="TFB723"/>
      <c r="TFC723"/>
      <c r="TFD723"/>
      <c r="TFE723"/>
      <c r="TFF723"/>
      <c r="TFG723"/>
      <c r="TFH723"/>
      <c r="TFI723"/>
      <c r="TFJ723"/>
      <c r="TFK723"/>
      <c r="TFL723"/>
      <c r="TFM723"/>
      <c r="TFN723"/>
      <c r="TFO723"/>
      <c r="TFP723"/>
      <c r="TFQ723"/>
      <c r="TFR723"/>
      <c r="TFS723"/>
      <c r="TFT723"/>
      <c r="TFU723"/>
      <c r="TFV723"/>
      <c r="TFW723"/>
      <c r="TFX723"/>
      <c r="TFY723"/>
      <c r="TFZ723"/>
      <c r="TGA723"/>
      <c r="TGB723"/>
      <c r="TGC723"/>
      <c r="TGD723"/>
      <c r="TGE723"/>
      <c r="TGF723"/>
      <c r="TGG723"/>
      <c r="TGH723"/>
      <c r="TGI723"/>
      <c r="TGJ723"/>
      <c r="TGK723"/>
      <c r="TGL723"/>
      <c r="TGM723"/>
      <c r="TGN723"/>
      <c r="TGO723"/>
      <c r="TGP723"/>
      <c r="TGQ723"/>
      <c r="TGR723"/>
      <c r="TGS723"/>
      <c r="TGT723"/>
      <c r="TGU723"/>
      <c r="TGV723"/>
      <c r="TGW723"/>
      <c r="TGX723"/>
      <c r="TGY723"/>
      <c r="TGZ723"/>
      <c r="THA723"/>
      <c r="THB723"/>
      <c r="THC723"/>
      <c r="THD723"/>
      <c r="THE723"/>
      <c r="THF723"/>
      <c r="THG723"/>
      <c r="THH723"/>
      <c r="THI723"/>
      <c r="THJ723"/>
      <c r="THK723"/>
      <c r="THL723"/>
      <c r="THM723"/>
      <c r="THN723"/>
      <c r="THO723"/>
      <c r="THP723"/>
      <c r="THQ723"/>
      <c r="THR723"/>
      <c r="THS723"/>
      <c r="THT723"/>
      <c r="THU723"/>
      <c r="THV723"/>
      <c r="THW723"/>
      <c r="THX723"/>
      <c r="THY723"/>
      <c r="THZ723"/>
      <c r="TIA723"/>
      <c r="TIB723"/>
      <c r="TIC723"/>
      <c r="TID723"/>
      <c r="TIE723"/>
      <c r="TIF723"/>
      <c r="TIG723"/>
      <c r="TIH723"/>
      <c r="TII723"/>
      <c r="TIJ723"/>
      <c r="TIK723"/>
      <c r="TIL723"/>
      <c r="TIM723"/>
      <c r="TIN723"/>
      <c r="TIO723"/>
      <c r="TIP723"/>
      <c r="TIQ723"/>
      <c r="TIR723"/>
      <c r="TIS723"/>
      <c r="TIT723"/>
      <c r="TIU723"/>
      <c r="TIV723"/>
      <c r="TIW723"/>
      <c r="TIX723"/>
      <c r="TIY723"/>
      <c r="TIZ723"/>
      <c r="TJA723"/>
      <c r="TJB723"/>
      <c r="TJC723"/>
      <c r="TJD723"/>
      <c r="TJE723"/>
      <c r="TJF723"/>
      <c r="TJG723"/>
      <c r="TJH723"/>
      <c r="TJI723"/>
      <c r="TJJ723"/>
      <c r="TJK723"/>
      <c r="TJL723"/>
      <c r="TJM723"/>
      <c r="TJN723"/>
      <c r="TJO723"/>
      <c r="TJP723"/>
      <c r="TJQ723"/>
      <c r="TJR723"/>
      <c r="TJS723"/>
      <c r="TJT723"/>
      <c r="TJU723"/>
      <c r="TJV723"/>
      <c r="TJW723"/>
      <c r="TJX723"/>
      <c r="TJY723"/>
      <c r="TJZ723"/>
      <c r="TKA723"/>
      <c r="TKB723"/>
      <c r="TKC723"/>
      <c r="TKD723"/>
      <c r="TKE723"/>
      <c r="TKF723"/>
      <c r="TKG723"/>
      <c r="TKH723"/>
      <c r="TKI723"/>
      <c r="TKJ723"/>
      <c r="TKK723"/>
      <c r="TKL723"/>
      <c r="TKM723"/>
      <c r="TKN723"/>
      <c r="TKO723"/>
      <c r="TKP723"/>
      <c r="TKQ723"/>
      <c r="TKR723"/>
      <c r="TKS723"/>
      <c r="TKT723"/>
      <c r="TKU723"/>
      <c r="TKV723"/>
      <c r="TKW723"/>
      <c r="TKX723"/>
      <c r="TKY723"/>
      <c r="TKZ723"/>
      <c r="TLA723"/>
      <c r="TLB723"/>
      <c r="TLC723"/>
      <c r="TLD723"/>
      <c r="TLE723"/>
      <c r="TLF723"/>
      <c r="TLG723"/>
      <c r="TLH723"/>
      <c r="TLI723"/>
      <c r="TLJ723"/>
      <c r="TLK723"/>
      <c r="TLL723"/>
      <c r="TLM723"/>
      <c r="TLN723"/>
      <c r="TLO723"/>
      <c r="TLP723"/>
      <c r="TLQ723"/>
      <c r="TLR723"/>
      <c r="TLS723"/>
      <c r="TLT723"/>
      <c r="TLU723"/>
      <c r="TLV723"/>
      <c r="TLW723"/>
      <c r="TLX723"/>
      <c r="TLY723"/>
      <c r="TLZ723"/>
      <c r="TMA723"/>
      <c r="TMB723"/>
      <c r="TMC723"/>
      <c r="TMD723"/>
      <c r="TME723"/>
      <c r="TMF723"/>
      <c r="TMG723"/>
      <c r="TMH723"/>
      <c r="TMI723"/>
      <c r="TMJ723"/>
      <c r="TMK723"/>
      <c r="TML723"/>
      <c r="TMM723"/>
      <c r="TMN723"/>
      <c r="TMO723"/>
      <c r="TMP723"/>
      <c r="TMQ723"/>
      <c r="TMR723"/>
      <c r="TMS723"/>
      <c r="TMT723"/>
      <c r="TMU723"/>
      <c r="TMV723"/>
      <c r="TMW723"/>
      <c r="TMX723"/>
      <c r="TMY723"/>
      <c r="TMZ723"/>
      <c r="TNA723"/>
      <c r="TNB723"/>
      <c r="TNC723"/>
      <c r="TND723"/>
      <c r="TNE723"/>
      <c r="TNF723"/>
      <c r="TNG723"/>
      <c r="TNH723"/>
      <c r="TNI723"/>
      <c r="TNJ723"/>
      <c r="TNK723"/>
      <c r="TNL723"/>
      <c r="TNM723"/>
      <c r="TNN723"/>
      <c r="TNO723"/>
      <c r="TNP723"/>
      <c r="TNQ723"/>
      <c r="TNR723"/>
      <c r="TNS723"/>
      <c r="TNT723"/>
      <c r="TNU723"/>
      <c r="TNV723"/>
      <c r="TNW723"/>
      <c r="TNX723"/>
      <c r="TNY723"/>
      <c r="TNZ723"/>
      <c r="TOA723"/>
      <c r="TOB723"/>
      <c r="TOC723"/>
      <c r="TOD723"/>
      <c r="TOE723"/>
      <c r="TOF723"/>
      <c r="TOG723"/>
      <c r="TOH723"/>
      <c r="TOI723"/>
      <c r="TOJ723"/>
      <c r="TOK723"/>
      <c r="TOL723"/>
      <c r="TOM723"/>
      <c r="TON723"/>
      <c r="TOO723"/>
      <c r="TOP723"/>
      <c r="TOQ723"/>
      <c r="TOR723"/>
      <c r="TOS723"/>
      <c r="TOT723"/>
      <c r="TOU723"/>
      <c r="TOV723"/>
      <c r="TOW723"/>
      <c r="TOX723"/>
      <c r="TOY723"/>
      <c r="TOZ723"/>
      <c r="TPA723"/>
      <c r="TPB723"/>
      <c r="TPC723"/>
      <c r="TPD723"/>
      <c r="TPE723"/>
      <c r="TPF723"/>
      <c r="TPG723"/>
      <c r="TPH723"/>
      <c r="TPI723"/>
      <c r="TPJ723"/>
      <c r="TPK723"/>
      <c r="TPL723"/>
      <c r="TPM723"/>
      <c r="TPN723"/>
      <c r="TPO723"/>
      <c r="TPP723"/>
      <c r="TPQ723"/>
      <c r="TPR723"/>
      <c r="TPS723"/>
      <c r="TPT723"/>
      <c r="TPU723"/>
      <c r="TPV723"/>
      <c r="TPW723"/>
      <c r="TPX723"/>
      <c r="TPY723"/>
      <c r="TPZ723"/>
      <c r="TQA723"/>
      <c r="TQB723"/>
      <c r="TQC723"/>
      <c r="TQD723"/>
      <c r="TQE723"/>
      <c r="TQF723"/>
      <c r="TQG723"/>
      <c r="TQH723"/>
      <c r="TQI723"/>
      <c r="TQJ723"/>
      <c r="TQK723"/>
      <c r="TQL723"/>
      <c r="TQM723"/>
      <c r="TQN723"/>
      <c r="TQO723"/>
      <c r="TQP723"/>
      <c r="TQQ723"/>
      <c r="TQR723"/>
      <c r="TQS723"/>
      <c r="TQT723"/>
      <c r="TQU723"/>
      <c r="TQV723"/>
      <c r="TQW723"/>
      <c r="TQX723"/>
      <c r="TQY723"/>
      <c r="TQZ723"/>
      <c r="TRA723"/>
      <c r="TRB723"/>
      <c r="TRC723"/>
      <c r="TRD723"/>
      <c r="TRE723"/>
      <c r="TRF723"/>
      <c r="TRG723"/>
      <c r="TRH723"/>
      <c r="TRI723"/>
      <c r="TRJ723"/>
      <c r="TRK723"/>
      <c r="TRL723"/>
      <c r="TRM723"/>
      <c r="TRN723"/>
      <c r="TRO723"/>
      <c r="TRP723"/>
      <c r="TRQ723"/>
      <c r="TRR723"/>
      <c r="TRS723"/>
      <c r="TRT723"/>
      <c r="TRU723"/>
      <c r="TRV723"/>
      <c r="TRW723"/>
      <c r="TRX723"/>
      <c r="TRY723"/>
      <c r="TRZ723"/>
      <c r="TSA723"/>
      <c r="TSB723"/>
      <c r="TSC723"/>
      <c r="TSD723"/>
      <c r="TSE723"/>
      <c r="TSF723"/>
      <c r="TSG723"/>
      <c r="TSH723"/>
      <c r="TSI723"/>
      <c r="TSJ723"/>
      <c r="TSK723"/>
      <c r="TSL723"/>
      <c r="TSM723"/>
      <c r="TSN723"/>
      <c r="TSO723"/>
      <c r="TSP723"/>
      <c r="TSQ723"/>
      <c r="TSR723"/>
      <c r="TSS723"/>
      <c r="TST723"/>
      <c r="TSU723"/>
      <c r="TSV723"/>
      <c r="TSW723"/>
      <c r="TSX723"/>
      <c r="TSY723"/>
      <c r="TSZ723"/>
      <c r="TTA723"/>
      <c r="TTB723"/>
      <c r="TTC723"/>
      <c r="TTD723"/>
      <c r="TTE723"/>
      <c r="TTF723"/>
      <c r="TTG723"/>
      <c r="TTH723"/>
      <c r="TTI723"/>
      <c r="TTJ723"/>
      <c r="TTK723"/>
      <c r="TTL723"/>
      <c r="TTM723"/>
      <c r="TTN723"/>
      <c r="TTO723"/>
      <c r="TTP723"/>
      <c r="TTQ723"/>
      <c r="TTR723"/>
      <c r="TTS723"/>
      <c r="TTT723"/>
      <c r="TTU723"/>
      <c r="TTV723"/>
      <c r="TTW723"/>
      <c r="TTX723"/>
      <c r="TTY723"/>
      <c r="TTZ723"/>
      <c r="TUA723"/>
      <c r="TUB723"/>
      <c r="TUC723"/>
      <c r="TUD723"/>
      <c r="TUE723"/>
      <c r="TUF723"/>
      <c r="TUG723"/>
      <c r="TUH723"/>
      <c r="TUI723"/>
      <c r="TUJ723"/>
      <c r="TUK723"/>
      <c r="TUL723"/>
      <c r="TUM723"/>
      <c r="TUN723"/>
      <c r="TUO723"/>
      <c r="TUP723"/>
      <c r="TUQ723"/>
      <c r="TUR723"/>
      <c r="TUS723"/>
      <c r="TUT723"/>
      <c r="TUU723"/>
      <c r="TUV723"/>
      <c r="TUW723"/>
      <c r="TUX723"/>
      <c r="TUY723"/>
      <c r="TUZ723"/>
      <c r="TVA723"/>
      <c r="TVB723"/>
      <c r="TVC723"/>
      <c r="TVD723"/>
      <c r="TVE723"/>
      <c r="TVF723"/>
      <c r="TVG723"/>
      <c r="TVH723"/>
      <c r="TVI723"/>
      <c r="TVJ723"/>
      <c r="TVK723"/>
      <c r="TVL723"/>
      <c r="TVM723"/>
      <c r="TVN723"/>
      <c r="TVO723"/>
      <c r="TVP723"/>
      <c r="TVQ723"/>
      <c r="TVR723"/>
      <c r="TVS723"/>
      <c r="TVT723"/>
      <c r="TVU723"/>
      <c r="TVV723"/>
      <c r="TVW723"/>
      <c r="TVX723"/>
      <c r="TVY723"/>
      <c r="TVZ723"/>
      <c r="TWA723"/>
      <c r="TWB723"/>
      <c r="TWC723"/>
      <c r="TWD723"/>
      <c r="TWE723"/>
      <c r="TWF723"/>
      <c r="TWG723"/>
      <c r="TWH723"/>
      <c r="TWI723"/>
      <c r="TWJ723"/>
      <c r="TWK723"/>
      <c r="TWL723"/>
      <c r="TWM723"/>
      <c r="TWN723"/>
      <c r="TWO723"/>
      <c r="TWP723"/>
      <c r="TWQ723"/>
      <c r="TWR723"/>
      <c r="TWS723"/>
      <c r="TWT723"/>
      <c r="TWU723"/>
      <c r="TWV723"/>
      <c r="TWW723"/>
      <c r="TWX723"/>
      <c r="TWY723"/>
      <c r="TWZ723"/>
      <c r="TXA723"/>
      <c r="TXB723"/>
      <c r="TXC723"/>
      <c r="TXD723"/>
      <c r="TXE723"/>
      <c r="TXF723"/>
      <c r="TXG723"/>
      <c r="TXH723"/>
      <c r="TXI723"/>
      <c r="TXJ723"/>
      <c r="TXK723"/>
      <c r="TXL723"/>
      <c r="TXM723"/>
      <c r="TXN723"/>
      <c r="TXO723"/>
      <c r="TXP723"/>
      <c r="TXQ723"/>
      <c r="TXR723"/>
      <c r="TXS723"/>
      <c r="TXT723"/>
      <c r="TXU723"/>
      <c r="TXV723"/>
      <c r="TXW723"/>
      <c r="TXX723"/>
      <c r="TXY723"/>
      <c r="TXZ723"/>
      <c r="TYA723"/>
      <c r="TYB723"/>
      <c r="TYC723"/>
      <c r="TYD723"/>
      <c r="TYE723"/>
      <c r="TYF723"/>
      <c r="TYG723"/>
      <c r="TYH723"/>
      <c r="TYI723"/>
      <c r="TYJ723"/>
      <c r="TYK723"/>
      <c r="TYL723"/>
      <c r="TYM723"/>
      <c r="TYN723"/>
      <c r="TYO723"/>
      <c r="TYP723"/>
      <c r="TYQ723"/>
      <c r="TYR723"/>
      <c r="TYS723"/>
      <c r="TYT723"/>
      <c r="TYU723"/>
      <c r="TYV723"/>
      <c r="TYW723"/>
      <c r="TYX723"/>
      <c r="TYY723"/>
      <c r="TYZ723"/>
      <c r="TZA723"/>
      <c r="TZB723"/>
      <c r="TZC723"/>
      <c r="TZD723"/>
      <c r="TZE723"/>
      <c r="TZF723"/>
      <c r="TZG723"/>
      <c r="TZH723"/>
      <c r="TZI723"/>
      <c r="TZJ723"/>
      <c r="TZK723"/>
      <c r="TZL723"/>
      <c r="TZM723"/>
      <c r="TZN723"/>
      <c r="TZO723"/>
      <c r="TZP723"/>
      <c r="TZQ723"/>
      <c r="TZR723"/>
      <c r="TZS723"/>
      <c r="TZT723"/>
      <c r="TZU723"/>
      <c r="TZV723"/>
      <c r="TZW723"/>
      <c r="TZX723"/>
      <c r="TZY723"/>
      <c r="TZZ723"/>
      <c r="UAA723"/>
      <c r="UAB723"/>
      <c r="UAC723"/>
      <c r="UAD723"/>
      <c r="UAE723"/>
      <c r="UAF723"/>
      <c r="UAG723"/>
      <c r="UAH723"/>
      <c r="UAI723"/>
      <c r="UAJ723"/>
      <c r="UAK723"/>
      <c r="UAL723"/>
      <c r="UAM723"/>
      <c r="UAN723"/>
      <c r="UAO723"/>
      <c r="UAP723"/>
      <c r="UAQ723"/>
      <c r="UAR723"/>
      <c r="UAS723"/>
      <c r="UAT723"/>
      <c r="UAU723"/>
      <c r="UAV723"/>
      <c r="UAW723"/>
      <c r="UAX723"/>
      <c r="UAY723"/>
      <c r="UAZ723"/>
      <c r="UBA723"/>
      <c r="UBB723"/>
      <c r="UBC723"/>
      <c r="UBD723"/>
      <c r="UBE723"/>
      <c r="UBF723"/>
      <c r="UBG723"/>
      <c r="UBH723"/>
      <c r="UBI723"/>
      <c r="UBJ723"/>
      <c r="UBK723"/>
      <c r="UBL723"/>
      <c r="UBM723"/>
      <c r="UBN723"/>
      <c r="UBO723"/>
      <c r="UBP723"/>
      <c r="UBQ723"/>
      <c r="UBR723"/>
      <c r="UBS723"/>
      <c r="UBT723"/>
      <c r="UBU723"/>
      <c r="UBV723"/>
      <c r="UBW723"/>
      <c r="UBX723"/>
      <c r="UBY723"/>
      <c r="UBZ723"/>
      <c r="UCA723"/>
      <c r="UCB723"/>
      <c r="UCC723"/>
      <c r="UCD723"/>
      <c r="UCE723"/>
      <c r="UCF723"/>
      <c r="UCG723"/>
      <c r="UCH723"/>
      <c r="UCI723"/>
      <c r="UCJ723"/>
      <c r="UCK723"/>
      <c r="UCL723"/>
      <c r="UCM723"/>
      <c r="UCN723"/>
      <c r="UCO723"/>
      <c r="UCP723"/>
      <c r="UCQ723"/>
      <c r="UCR723"/>
      <c r="UCS723"/>
      <c r="UCT723"/>
      <c r="UCU723"/>
      <c r="UCV723"/>
      <c r="UCW723"/>
      <c r="UCX723"/>
      <c r="UCY723"/>
      <c r="UCZ723"/>
      <c r="UDA723"/>
      <c r="UDB723"/>
      <c r="UDC723"/>
      <c r="UDD723"/>
      <c r="UDE723"/>
      <c r="UDF723"/>
      <c r="UDG723"/>
      <c r="UDH723"/>
      <c r="UDI723"/>
      <c r="UDJ723"/>
      <c r="UDK723"/>
      <c r="UDL723"/>
      <c r="UDM723"/>
      <c r="UDN723"/>
      <c r="UDO723"/>
      <c r="UDP723"/>
      <c r="UDQ723"/>
      <c r="UDR723"/>
      <c r="UDS723"/>
      <c r="UDT723"/>
      <c r="UDU723"/>
      <c r="UDV723"/>
      <c r="UDW723"/>
      <c r="UDX723"/>
      <c r="UDY723"/>
      <c r="UDZ723"/>
      <c r="UEA723"/>
      <c r="UEB723"/>
      <c r="UEC723"/>
      <c r="UED723"/>
      <c r="UEE723"/>
      <c r="UEF723"/>
      <c r="UEG723"/>
      <c r="UEH723"/>
      <c r="UEI723"/>
      <c r="UEJ723"/>
      <c r="UEK723"/>
      <c r="UEL723"/>
      <c r="UEM723"/>
      <c r="UEN723"/>
      <c r="UEO723"/>
      <c r="UEP723"/>
      <c r="UEQ723"/>
      <c r="UER723"/>
      <c r="UES723"/>
      <c r="UET723"/>
      <c r="UEU723"/>
      <c r="UEV723"/>
      <c r="UEW723"/>
      <c r="UEX723"/>
      <c r="UEY723"/>
      <c r="UEZ723"/>
      <c r="UFA723"/>
      <c r="UFB723"/>
      <c r="UFC723"/>
      <c r="UFD723"/>
      <c r="UFE723"/>
      <c r="UFF723"/>
      <c r="UFG723"/>
      <c r="UFH723"/>
      <c r="UFI723"/>
      <c r="UFJ723"/>
      <c r="UFK723"/>
      <c r="UFL723"/>
      <c r="UFM723"/>
      <c r="UFN723"/>
      <c r="UFO723"/>
      <c r="UFP723"/>
      <c r="UFQ723"/>
      <c r="UFR723"/>
      <c r="UFS723"/>
      <c r="UFT723"/>
      <c r="UFU723"/>
      <c r="UFV723"/>
      <c r="UFW723"/>
      <c r="UFX723"/>
      <c r="UFY723"/>
      <c r="UFZ723"/>
      <c r="UGA723"/>
      <c r="UGB723"/>
      <c r="UGC723"/>
      <c r="UGD723"/>
      <c r="UGE723"/>
      <c r="UGF723"/>
      <c r="UGG723"/>
      <c r="UGH723"/>
      <c r="UGI723"/>
      <c r="UGJ723"/>
      <c r="UGK723"/>
      <c r="UGL723"/>
      <c r="UGM723"/>
      <c r="UGN723"/>
      <c r="UGO723"/>
      <c r="UGP723"/>
      <c r="UGQ723"/>
      <c r="UGR723"/>
      <c r="UGS723"/>
      <c r="UGT723"/>
      <c r="UGU723"/>
      <c r="UGV723"/>
      <c r="UGW723"/>
      <c r="UGX723"/>
      <c r="UGY723"/>
      <c r="UGZ723"/>
      <c r="UHA723"/>
      <c r="UHB723"/>
      <c r="UHC723"/>
      <c r="UHD723"/>
      <c r="UHE723"/>
      <c r="UHF723"/>
      <c r="UHG723"/>
      <c r="UHH723"/>
      <c r="UHI723"/>
      <c r="UHJ723"/>
      <c r="UHK723"/>
      <c r="UHL723"/>
      <c r="UHM723"/>
      <c r="UHN723"/>
      <c r="UHO723"/>
      <c r="UHP723"/>
      <c r="UHQ723"/>
      <c r="UHR723"/>
      <c r="UHS723"/>
      <c r="UHT723"/>
      <c r="UHU723"/>
      <c r="UHV723"/>
      <c r="UHW723"/>
      <c r="UHX723"/>
      <c r="UHY723"/>
      <c r="UHZ723"/>
      <c r="UIA723"/>
      <c r="UIB723"/>
      <c r="UIC723"/>
      <c r="UID723"/>
      <c r="UIE723"/>
      <c r="UIF723"/>
      <c r="UIG723"/>
      <c r="UIH723"/>
      <c r="UII723"/>
      <c r="UIJ723"/>
      <c r="UIK723"/>
      <c r="UIL723"/>
      <c r="UIM723"/>
      <c r="UIN723"/>
      <c r="UIO723"/>
      <c r="UIP723"/>
      <c r="UIQ723"/>
      <c r="UIR723"/>
      <c r="UIS723"/>
      <c r="UIT723"/>
      <c r="UIU723"/>
      <c r="UIV723"/>
      <c r="UIW723"/>
      <c r="UIX723"/>
      <c r="UIY723"/>
      <c r="UIZ723"/>
      <c r="UJA723"/>
      <c r="UJB723"/>
      <c r="UJC723"/>
      <c r="UJD723"/>
      <c r="UJE723"/>
      <c r="UJF723"/>
      <c r="UJG723"/>
      <c r="UJH723"/>
      <c r="UJI723"/>
      <c r="UJJ723"/>
      <c r="UJK723"/>
      <c r="UJL723"/>
      <c r="UJM723"/>
      <c r="UJN723"/>
      <c r="UJO723"/>
      <c r="UJP723"/>
      <c r="UJQ723"/>
      <c r="UJR723"/>
      <c r="UJS723"/>
      <c r="UJT723"/>
      <c r="UJU723"/>
      <c r="UJV723"/>
      <c r="UJW723"/>
      <c r="UJX723"/>
      <c r="UJY723"/>
      <c r="UJZ723"/>
      <c r="UKA723"/>
      <c r="UKB723"/>
      <c r="UKC723"/>
      <c r="UKD723"/>
      <c r="UKE723"/>
      <c r="UKF723"/>
      <c r="UKG723"/>
      <c r="UKH723"/>
      <c r="UKI723"/>
      <c r="UKJ723"/>
      <c r="UKK723"/>
      <c r="UKL723"/>
      <c r="UKM723"/>
      <c r="UKN723"/>
      <c r="UKO723"/>
      <c r="UKP723"/>
      <c r="UKQ723"/>
      <c r="UKR723"/>
      <c r="UKS723"/>
      <c r="UKT723"/>
      <c r="UKU723"/>
      <c r="UKV723"/>
      <c r="UKW723"/>
      <c r="UKX723"/>
      <c r="UKY723"/>
      <c r="UKZ723"/>
      <c r="ULA723"/>
      <c r="ULB723"/>
      <c r="ULC723"/>
      <c r="ULD723"/>
      <c r="ULE723"/>
      <c r="ULF723"/>
      <c r="ULG723"/>
      <c r="ULH723"/>
      <c r="ULI723"/>
      <c r="ULJ723"/>
      <c r="ULK723"/>
      <c r="ULL723"/>
      <c r="ULM723"/>
      <c r="ULN723"/>
      <c r="ULO723"/>
      <c r="ULP723"/>
      <c r="ULQ723"/>
      <c r="ULR723"/>
      <c r="ULS723"/>
      <c r="ULT723"/>
      <c r="ULU723"/>
      <c r="ULV723"/>
      <c r="ULW723"/>
      <c r="ULX723"/>
      <c r="ULY723"/>
      <c r="ULZ723"/>
      <c r="UMA723"/>
      <c r="UMB723"/>
      <c r="UMC723"/>
      <c r="UMD723"/>
      <c r="UME723"/>
      <c r="UMF723"/>
      <c r="UMG723"/>
      <c r="UMH723"/>
      <c r="UMI723"/>
      <c r="UMJ723"/>
      <c r="UMK723"/>
      <c r="UML723"/>
      <c r="UMM723"/>
      <c r="UMN723"/>
      <c r="UMO723"/>
      <c r="UMP723"/>
      <c r="UMQ723"/>
      <c r="UMR723"/>
      <c r="UMS723"/>
      <c r="UMT723"/>
      <c r="UMU723"/>
      <c r="UMV723"/>
      <c r="UMW723"/>
      <c r="UMX723"/>
      <c r="UMY723"/>
      <c r="UMZ723"/>
      <c r="UNA723"/>
      <c r="UNB723"/>
      <c r="UNC723"/>
      <c r="UND723"/>
      <c r="UNE723"/>
      <c r="UNF723"/>
      <c r="UNG723"/>
      <c r="UNH723"/>
      <c r="UNI723"/>
      <c r="UNJ723"/>
      <c r="UNK723"/>
      <c r="UNL723"/>
      <c r="UNM723"/>
      <c r="UNN723"/>
      <c r="UNO723"/>
      <c r="UNP723"/>
      <c r="UNQ723"/>
      <c r="UNR723"/>
      <c r="UNS723"/>
      <c r="UNT723"/>
      <c r="UNU723"/>
      <c r="UNV723"/>
      <c r="UNW723"/>
      <c r="UNX723"/>
      <c r="UNY723"/>
      <c r="UNZ723"/>
      <c r="UOA723"/>
      <c r="UOB723"/>
      <c r="UOC723"/>
      <c r="UOD723"/>
      <c r="UOE723"/>
      <c r="UOF723"/>
      <c r="UOG723"/>
      <c r="UOH723"/>
      <c r="UOI723"/>
      <c r="UOJ723"/>
      <c r="UOK723"/>
      <c r="UOL723"/>
      <c r="UOM723"/>
      <c r="UON723"/>
      <c r="UOO723"/>
      <c r="UOP723"/>
      <c r="UOQ723"/>
      <c r="UOR723"/>
      <c r="UOS723"/>
      <c r="UOT723"/>
      <c r="UOU723"/>
      <c r="UOV723"/>
      <c r="UOW723"/>
      <c r="UOX723"/>
      <c r="UOY723"/>
      <c r="UOZ723"/>
      <c r="UPA723"/>
      <c r="UPB723"/>
      <c r="UPC723"/>
      <c r="UPD723"/>
      <c r="UPE723"/>
      <c r="UPF723"/>
      <c r="UPG723"/>
      <c r="UPH723"/>
      <c r="UPI723"/>
      <c r="UPJ723"/>
      <c r="UPK723"/>
      <c r="UPL723"/>
      <c r="UPM723"/>
      <c r="UPN723"/>
      <c r="UPO723"/>
      <c r="UPP723"/>
      <c r="UPQ723"/>
      <c r="UPR723"/>
      <c r="UPS723"/>
      <c r="UPT723"/>
      <c r="UPU723"/>
      <c r="UPV723"/>
      <c r="UPW723"/>
      <c r="UPX723"/>
      <c r="UPY723"/>
      <c r="UPZ723"/>
      <c r="UQA723"/>
      <c r="UQB723"/>
      <c r="UQC723"/>
      <c r="UQD723"/>
      <c r="UQE723"/>
      <c r="UQF723"/>
      <c r="UQG723"/>
      <c r="UQH723"/>
      <c r="UQI723"/>
      <c r="UQJ723"/>
      <c r="UQK723"/>
      <c r="UQL723"/>
      <c r="UQM723"/>
      <c r="UQN723"/>
      <c r="UQO723"/>
      <c r="UQP723"/>
      <c r="UQQ723"/>
      <c r="UQR723"/>
      <c r="UQS723"/>
      <c r="UQT723"/>
      <c r="UQU723"/>
      <c r="UQV723"/>
      <c r="UQW723"/>
      <c r="UQX723"/>
      <c r="UQY723"/>
      <c r="UQZ723"/>
      <c r="URA723"/>
      <c r="URB723"/>
      <c r="URC723"/>
      <c r="URD723"/>
      <c r="URE723"/>
      <c r="URF723"/>
      <c r="URG723"/>
      <c r="URH723"/>
      <c r="URI723"/>
      <c r="URJ723"/>
      <c r="URK723"/>
      <c r="URL723"/>
      <c r="URM723"/>
      <c r="URN723"/>
      <c r="URO723"/>
      <c r="URP723"/>
      <c r="URQ723"/>
      <c r="URR723"/>
      <c r="URS723"/>
      <c r="URT723"/>
      <c r="URU723"/>
      <c r="URV723"/>
      <c r="URW723"/>
      <c r="URX723"/>
      <c r="URY723"/>
      <c r="URZ723"/>
      <c r="USA723"/>
      <c r="USB723"/>
      <c r="USC723"/>
      <c r="USD723"/>
      <c r="USE723"/>
      <c r="USF723"/>
      <c r="USG723"/>
      <c r="USH723"/>
      <c r="USI723"/>
      <c r="USJ723"/>
      <c r="USK723"/>
      <c r="USL723"/>
      <c r="USM723"/>
      <c r="USN723"/>
      <c r="USO723"/>
      <c r="USP723"/>
      <c r="USQ723"/>
      <c r="USR723"/>
      <c r="USS723"/>
      <c r="UST723"/>
      <c r="USU723"/>
      <c r="USV723"/>
      <c r="USW723"/>
      <c r="USX723"/>
      <c r="USY723"/>
      <c r="USZ723"/>
      <c r="UTA723"/>
      <c r="UTB723"/>
      <c r="UTC723"/>
      <c r="UTD723"/>
      <c r="UTE723"/>
      <c r="UTF723"/>
      <c r="UTG723"/>
      <c r="UTH723"/>
      <c r="UTI723"/>
      <c r="UTJ723"/>
      <c r="UTK723"/>
      <c r="UTL723"/>
      <c r="UTM723"/>
      <c r="UTN723"/>
      <c r="UTO723"/>
      <c r="UTP723"/>
      <c r="UTQ723"/>
      <c r="UTR723"/>
      <c r="UTS723"/>
      <c r="UTT723"/>
      <c r="UTU723"/>
      <c r="UTV723"/>
      <c r="UTW723"/>
      <c r="UTX723"/>
      <c r="UTY723"/>
      <c r="UTZ723"/>
      <c r="UUA723"/>
      <c r="UUB723"/>
      <c r="UUC723"/>
      <c r="UUD723"/>
      <c r="UUE723"/>
      <c r="UUF723"/>
      <c r="UUG723"/>
      <c r="UUH723"/>
      <c r="UUI723"/>
      <c r="UUJ723"/>
      <c r="UUK723"/>
      <c r="UUL723"/>
      <c r="UUM723"/>
      <c r="UUN723"/>
      <c r="UUO723"/>
      <c r="UUP723"/>
      <c r="UUQ723"/>
      <c r="UUR723"/>
      <c r="UUS723"/>
      <c r="UUT723"/>
      <c r="UUU723"/>
      <c r="UUV723"/>
      <c r="UUW723"/>
      <c r="UUX723"/>
      <c r="UUY723"/>
      <c r="UUZ723"/>
      <c r="UVA723"/>
      <c r="UVB723"/>
      <c r="UVC723"/>
      <c r="UVD723"/>
      <c r="UVE723"/>
      <c r="UVF723"/>
      <c r="UVG723"/>
      <c r="UVH723"/>
      <c r="UVI723"/>
      <c r="UVJ723"/>
      <c r="UVK723"/>
      <c r="UVL723"/>
      <c r="UVM723"/>
      <c r="UVN723"/>
      <c r="UVO723"/>
      <c r="UVP723"/>
      <c r="UVQ723"/>
      <c r="UVR723"/>
      <c r="UVS723"/>
      <c r="UVT723"/>
      <c r="UVU723"/>
      <c r="UVV723"/>
      <c r="UVW723"/>
      <c r="UVX723"/>
      <c r="UVY723"/>
      <c r="UVZ723"/>
      <c r="UWA723"/>
      <c r="UWB723"/>
      <c r="UWC723"/>
      <c r="UWD723"/>
      <c r="UWE723"/>
      <c r="UWF723"/>
      <c r="UWG723"/>
      <c r="UWH723"/>
      <c r="UWI723"/>
      <c r="UWJ723"/>
      <c r="UWK723"/>
      <c r="UWL723"/>
      <c r="UWM723"/>
      <c r="UWN723"/>
      <c r="UWO723"/>
      <c r="UWP723"/>
      <c r="UWQ723"/>
      <c r="UWR723"/>
      <c r="UWS723"/>
      <c r="UWT723"/>
      <c r="UWU723"/>
      <c r="UWV723"/>
      <c r="UWW723"/>
      <c r="UWX723"/>
      <c r="UWY723"/>
      <c r="UWZ723"/>
      <c r="UXA723"/>
      <c r="UXB723"/>
      <c r="UXC723"/>
      <c r="UXD723"/>
      <c r="UXE723"/>
      <c r="UXF723"/>
      <c r="UXG723"/>
      <c r="UXH723"/>
      <c r="UXI723"/>
      <c r="UXJ723"/>
      <c r="UXK723"/>
      <c r="UXL723"/>
      <c r="UXM723"/>
      <c r="UXN723"/>
      <c r="UXO723"/>
      <c r="UXP723"/>
      <c r="UXQ723"/>
      <c r="UXR723"/>
      <c r="UXS723"/>
      <c r="UXT723"/>
      <c r="UXU723"/>
      <c r="UXV723"/>
      <c r="UXW723"/>
      <c r="UXX723"/>
      <c r="UXY723"/>
      <c r="UXZ723"/>
      <c r="UYA723"/>
      <c r="UYB723"/>
      <c r="UYC723"/>
      <c r="UYD723"/>
      <c r="UYE723"/>
      <c r="UYF723"/>
      <c r="UYG723"/>
      <c r="UYH723"/>
      <c r="UYI723"/>
      <c r="UYJ723"/>
      <c r="UYK723"/>
      <c r="UYL723"/>
      <c r="UYM723"/>
      <c r="UYN723"/>
      <c r="UYO723"/>
      <c r="UYP723"/>
      <c r="UYQ723"/>
      <c r="UYR723"/>
      <c r="UYS723"/>
      <c r="UYT723"/>
      <c r="UYU723"/>
      <c r="UYV723"/>
      <c r="UYW723"/>
      <c r="UYX723"/>
      <c r="UYY723"/>
      <c r="UYZ723"/>
      <c r="UZA723"/>
      <c r="UZB723"/>
      <c r="UZC723"/>
      <c r="UZD723"/>
      <c r="UZE723"/>
      <c r="UZF723"/>
      <c r="UZG723"/>
      <c r="UZH723"/>
      <c r="UZI723"/>
      <c r="UZJ723"/>
      <c r="UZK723"/>
      <c r="UZL723"/>
      <c r="UZM723"/>
      <c r="UZN723"/>
      <c r="UZO723"/>
      <c r="UZP723"/>
      <c r="UZQ723"/>
      <c r="UZR723"/>
      <c r="UZS723"/>
      <c r="UZT723"/>
      <c r="UZU723"/>
      <c r="UZV723"/>
      <c r="UZW723"/>
      <c r="UZX723"/>
      <c r="UZY723"/>
      <c r="UZZ723"/>
      <c r="VAA723"/>
      <c r="VAB723"/>
      <c r="VAC723"/>
      <c r="VAD723"/>
      <c r="VAE723"/>
      <c r="VAF723"/>
      <c r="VAG723"/>
      <c r="VAH723"/>
      <c r="VAI723"/>
      <c r="VAJ723"/>
      <c r="VAK723"/>
      <c r="VAL723"/>
      <c r="VAM723"/>
      <c r="VAN723"/>
      <c r="VAO723"/>
      <c r="VAP723"/>
      <c r="VAQ723"/>
      <c r="VAR723"/>
      <c r="VAS723"/>
      <c r="VAT723"/>
      <c r="VAU723"/>
      <c r="VAV723"/>
      <c r="VAW723"/>
      <c r="VAX723"/>
      <c r="VAY723"/>
      <c r="VAZ723"/>
      <c r="VBA723"/>
      <c r="VBB723"/>
      <c r="VBC723"/>
      <c r="VBD723"/>
      <c r="VBE723"/>
      <c r="VBF723"/>
      <c r="VBG723"/>
      <c r="VBH723"/>
      <c r="VBI723"/>
      <c r="VBJ723"/>
      <c r="VBK723"/>
      <c r="VBL723"/>
      <c r="VBM723"/>
      <c r="VBN723"/>
      <c r="VBO723"/>
      <c r="VBP723"/>
      <c r="VBQ723"/>
      <c r="VBR723"/>
      <c r="VBS723"/>
      <c r="VBT723"/>
      <c r="VBU723"/>
      <c r="VBV723"/>
      <c r="VBW723"/>
      <c r="VBX723"/>
      <c r="VBY723"/>
      <c r="VBZ723"/>
      <c r="VCA723"/>
      <c r="VCB723"/>
      <c r="VCC723"/>
      <c r="VCD723"/>
      <c r="VCE723"/>
      <c r="VCF723"/>
      <c r="VCG723"/>
      <c r="VCH723"/>
      <c r="VCI723"/>
      <c r="VCJ723"/>
      <c r="VCK723"/>
      <c r="VCL723"/>
      <c r="VCM723"/>
      <c r="VCN723"/>
      <c r="VCO723"/>
      <c r="VCP723"/>
      <c r="VCQ723"/>
      <c r="VCR723"/>
      <c r="VCS723"/>
      <c r="VCT723"/>
      <c r="VCU723"/>
      <c r="VCV723"/>
      <c r="VCW723"/>
      <c r="VCX723"/>
      <c r="VCY723"/>
      <c r="VCZ723"/>
      <c r="VDA723"/>
      <c r="VDB723"/>
      <c r="VDC723"/>
      <c r="VDD723"/>
      <c r="VDE723"/>
      <c r="VDF723"/>
      <c r="VDG723"/>
      <c r="VDH723"/>
      <c r="VDI723"/>
      <c r="VDJ723"/>
      <c r="VDK723"/>
      <c r="VDL723"/>
      <c r="VDM723"/>
      <c r="VDN723"/>
      <c r="VDO723"/>
      <c r="VDP723"/>
      <c r="VDQ723"/>
      <c r="VDR723"/>
      <c r="VDS723"/>
      <c r="VDT723"/>
      <c r="VDU723"/>
      <c r="VDV723"/>
      <c r="VDW723"/>
      <c r="VDX723"/>
      <c r="VDY723"/>
      <c r="VDZ723"/>
      <c r="VEA723"/>
      <c r="VEB723"/>
      <c r="VEC723"/>
      <c r="VED723"/>
      <c r="VEE723"/>
      <c r="VEF723"/>
      <c r="VEG723"/>
      <c r="VEH723"/>
      <c r="VEI723"/>
      <c r="VEJ723"/>
      <c r="VEK723"/>
      <c r="VEL723"/>
      <c r="VEM723"/>
      <c r="VEN723"/>
      <c r="VEO723"/>
      <c r="VEP723"/>
      <c r="VEQ723"/>
      <c r="VER723"/>
      <c r="VES723"/>
      <c r="VET723"/>
      <c r="VEU723"/>
      <c r="VEV723"/>
      <c r="VEW723"/>
      <c r="VEX723"/>
      <c r="VEY723"/>
      <c r="VEZ723"/>
      <c r="VFA723"/>
      <c r="VFB723"/>
      <c r="VFC723"/>
      <c r="VFD723"/>
      <c r="VFE723"/>
      <c r="VFF723"/>
      <c r="VFG723"/>
      <c r="VFH723"/>
      <c r="VFI723"/>
      <c r="VFJ723"/>
      <c r="VFK723"/>
      <c r="VFL723"/>
      <c r="VFM723"/>
      <c r="VFN723"/>
      <c r="VFO723"/>
      <c r="VFP723"/>
      <c r="VFQ723"/>
      <c r="VFR723"/>
      <c r="VFS723"/>
      <c r="VFT723"/>
      <c r="VFU723"/>
      <c r="VFV723"/>
      <c r="VFW723"/>
      <c r="VFX723"/>
      <c r="VFY723"/>
      <c r="VFZ723"/>
      <c r="VGA723"/>
      <c r="VGB723"/>
      <c r="VGC723"/>
      <c r="VGD723"/>
      <c r="VGE723"/>
      <c r="VGF723"/>
      <c r="VGG723"/>
      <c r="VGH723"/>
      <c r="VGI723"/>
      <c r="VGJ723"/>
      <c r="VGK723"/>
      <c r="VGL723"/>
      <c r="VGM723"/>
      <c r="VGN723"/>
      <c r="VGO723"/>
      <c r="VGP723"/>
      <c r="VGQ723"/>
      <c r="VGR723"/>
      <c r="VGS723"/>
      <c r="VGT723"/>
      <c r="VGU723"/>
      <c r="VGV723"/>
      <c r="VGW723"/>
      <c r="VGX723"/>
      <c r="VGY723"/>
      <c r="VGZ723"/>
      <c r="VHA723"/>
      <c r="VHB723"/>
      <c r="VHC723"/>
      <c r="VHD723"/>
      <c r="VHE723"/>
      <c r="VHF723"/>
      <c r="VHG723"/>
      <c r="VHH723"/>
      <c r="VHI723"/>
      <c r="VHJ723"/>
      <c r="VHK723"/>
      <c r="VHL723"/>
      <c r="VHM723"/>
      <c r="VHN723"/>
      <c r="VHO723"/>
      <c r="VHP723"/>
      <c r="VHQ723"/>
      <c r="VHR723"/>
      <c r="VHS723"/>
      <c r="VHT723"/>
      <c r="VHU723"/>
      <c r="VHV723"/>
      <c r="VHW723"/>
      <c r="VHX723"/>
      <c r="VHY723"/>
      <c r="VHZ723"/>
      <c r="VIA723"/>
      <c r="VIB723"/>
      <c r="VIC723"/>
      <c r="VID723"/>
      <c r="VIE723"/>
      <c r="VIF723"/>
      <c r="VIG723"/>
      <c r="VIH723"/>
      <c r="VII723"/>
      <c r="VIJ723"/>
      <c r="VIK723"/>
      <c r="VIL723"/>
      <c r="VIM723"/>
      <c r="VIN723"/>
      <c r="VIO723"/>
      <c r="VIP723"/>
      <c r="VIQ723"/>
      <c r="VIR723"/>
      <c r="VIS723"/>
      <c r="VIT723"/>
      <c r="VIU723"/>
      <c r="VIV723"/>
      <c r="VIW723"/>
      <c r="VIX723"/>
      <c r="VIY723"/>
      <c r="VIZ723"/>
      <c r="VJA723"/>
      <c r="VJB723"/>
      <c r="VJC723"/>
      <c r="VJD723"/>
      <c r="VJE723"/>
      <c r="VJF723"/>
      <c r="VJG723"/>
      <c r="VJH723"/>
      <c r="VJI723"/>
      <c r="VJJ723"/>
      <c r="VJK723"/>
      <c r="VJL723"/>
      <c r="VJM723"/>
      <c r="VJN723"/>
      <c r="VJO723"/>
      <c r="VJP723"/>
      <c r="VJQ723"/>
      <c r="VJR723"/>
      <c r="VJS723"/>
      <c r="VJT723"/>
      <c r="VJU723"/>
      <c r="VJV723"/>
      <c r="VJW723"/>
      <c r="VJX723"/>
      <c r="VJY723"/>
      <c r="VJZ723"/>
      <c r="VKA723"/>
      <c r="VKB723"/>
      <c r="VKC723"/>
      <c r="VKD723"/>
      <c r="VKE723"/>
      <c r="VKF723"/>
      <c r="VKG723"/>
      <c r="VKH723"/>
      <c r="VKI723"/>
      <c r="VKJ723"/>
      <c r="VKK723"/>
      <c r="VKL723"/>
      <c r="VKM723"/>
      <c r="VKN723"/>
      <c r="VKO723"/>
      <c r="VKP723"/>
      <c r="VKQ723"/>
      <c r="VKR723"/>
      <c r="VKS723"/>
      <c r="VKT723"/>
      <c r="VKU723"/>
      <c r="VKV723"/>
      <c r="VKW723"/>
      <c r="VKX723"/>
      <c r="VKY723"/>
      <c r="VKZ723"/>
      <c r="VLA723"/>
      <c r="VLB723"/>
      <c r="VLC723"/>
      <c r="VLD723"/>
      <c r="VLE723"/>
      <c r="VLF723"/>
      <c r="VLG723"/>
      <c r="VLH723"/>
      <c r="VLI723"/>
      <c r="VLJ723"/>
      <c r="VLK723"/>
      <c r="VLL723"/>
      <c r="VLM723"/>
      <c r="VLN723"/>
      <c r="VLO723"/>
      <c r="VLP723"/>
      <c r="VLQ723"/>
      <c r="VLR723"/>
      <c r="VLS723"/>
      <c r="VLT723"/>
      <c r="VLU723"/>
      <c r="VLV723"/>
      <c r="VLW723"/>
      <c r="VLX723"/>
      <c r="VLY723"/>
      <c r="VLZ723"/>
      <c r="VMA723"/>
      <c r="VMB723"/>
      <c r="VMC723"/>
      <c r="VMD723"/>
      <c r="VME723"/>
      <c r="VMF723"/>
      <c r="VMG723"/>
      <c r="VMH723"/>
      <c r="VMI723"/>
      <c r="VMJ723"/>
      <c r="VMK723"/>
      <c r="VML723"/>
      <c r="VMM723"/>
      <c r="VMN723"/>
      <c r="VMO723"/>
      <c r="VMP723"/>
      <c r="VMQ723"/>
      <c r="VMR723"/>
      <c r="VMS723"/>
      <c r="VMT723"/>
      <c r="VMU723"/>
      <c r="VMV723"/>
      <c r="VMW723"/>
      <c r="VMX723"/>
      <c r="VMY723"/>
      <c r="VMZ723"/>
      <c r="VNA723"/>
      <c r="VNB723"/>
      <c r="VNC723"/>
      <c r="VND723"/>
      <c r="VNE723"/>
      <c r="VNF723"/>
      <c r="VNG723"/>
      <c r="VNH723"/>
      <c r="VNI723"/>
      <c r="VNJ723"/>
      <c r="VNK723"/>
      <c r="VNL723"/>
      <c r="VNM723"/>
      <c r="VNN723"/>
      <c r="VNO723"/>
      <c r="VNP723"/>
      <c r="VNQ723"/>
      <c r="VNR723"/>
      <c r="VNS723"/>
      <c r="VNT723"/>
      <c r="VNU723"/>
      <c r="VNV723"/>
      <c r="VNW723"/>
      <c r="VNX723"/>
      <c r="VNY723"/>
      <c r="VNZ723"/>
      <c r="VOA723"/>
      <c r="VOB723"/>
      <c r="VOC723"/>
      <c r="VOD723"/>
      <c r="VOE723"/>
      <c r="VOF723"/>
      <c r="VOG723"/>
      <c r="VOH723"/>
      <c r="VOI723"/>
      <c r="VOJ723"/>
      <c r="VOK723"/>
      <c r="VOL723"/>
      <c r="VOM723"/>
      <c r="VON723"/>
      <c r="VOO723"/>
      <c r="VOP723"/>
      <c r="VOQ723"/>
      <c r="VOR723"/>
      <c r="VOS723"/>
      <c r="VOT723"/>
      <c r="VOU723"/>
      <c r="VOV723"/>
      <c r="VOW723"/>
      <c r="VOX723"/>
      <c r="VOY723"/>
      <c r="VOZ723"/>
      <c r="VPA723"/>
      <c r="VPB723"/>
      <c r="VPC723"/>
      <c r="VPD723"/>
      <c r="VPE723"/>
      <c r="VPF723"/>
      <c r="VPG723"/>
      <c r="VPH723"/>
      <c r="VPI723"/>
      <c r="VPJ723"/>
      <c r="VPK723"/>
      <c r="VPL723"/>
      <c r="VPM723"/>
      <c r="VPN723"/>
      <c r="VPO723"/>
      <c r="VPP723"/>
      <c r="VPQ723"/>
      <c r="VPR723"/>
      <c r="VPS723"/>
      <c r="VPT723"/>
      <c r="VPU723"/>
      <c r="VPV723"/>
      <c r="VPW723"/>
      <c r="VPX723"/>
      <c r="VPY723"/>
      <c r="VPZ723"/>
      <c r="VQA723"/>
      <c r="VQB723"/>
      <c r="VQC723"/>
      <c r="VQD723"/>
      <c r="VQE723"/>
      <c r="VQF723"/>
      <c r="VQG723"/>
      <c r="VQH723"/>
      <c r="VQI723"/>
      <c r="VQJ723"/>
      <c r="VQK723"/>
      <c r="VQL723"/>
      <c r="VQM723"/>
      <c r="VQN723"/>
      <c r="VQO723"/>
      <c r="VQP723"/>
      <c r="VQQ723"/>
      <c r="VQR723"/>
      <c r="VQS723"/>
      <c r="VQT723"/>
      <c r="VQU723"/>
      <c r="VQV723"/>
      <c r="VQW723"/>
      <c r="VQX723"/>
      <c r="VQY723"/>
      <c r="VQZ723"/>
      <c r="VRA723"/>
      <c r="VRB723"/>
      <c r="VRC723"/>
      <c r="VRD723"/>
      <c r="VRE723"/>
      <c r="VRF723"/>
      <c r="VRG723"/>
      <c r="VRH723"/>
      <c r="VRI723"/>
      <c r="VRJ723"/>
      <c r="VRK723"/>
      <c r="VRL723"/>
      <c r="VRM723"/>
      <c r="VRN723"/>
      <c r="VRO723"/>
      <c r="VRP723"/>
      <c r="VRQ723"/>
      <c r="VRR723"/>
      <c r="VRS723"/>
      <c r="VRT723"/>
      <c r="VRU723"/>
      <c r="VRV723"/>
      <c r="VRW723"/>
      <c r="VRX723"/>
      <c r="VRY723"/>
      <c r="VRZ723"/>
      <c r="VSA723"/>
      <c r="VSB723"/>
      <c r="VSC723"/>
      <c r="VSD723"/>
      <c r="VSE723"/>
      <c r="VSF723"/>
      <c r="VSG723"/>
      <c r="VSH723"/>
      <c r="VSI723"/>
      <c r="VSJ723"/>
      <c r="VSK723"/>
      <c r="VSL723"/>
      <c r="VSM723"/>
      <c r="VSN723"/>
      <c r="VSO723"/>
      <c r="VSP723"/>
      <c r="VSQ723"/>
      <c r="VSR723"/>
      <c r="VSS723"/>
      <c r="VST723"/>
      <c r="VSU723"/>
      <c r="VSV723"/>
      <c r="VSW723"/>
      <c r="VSX723"/>
      <c r="VSY723"/>
      <c r="VSZ723"/>
      <c r="VTA723"/>
      <c r="VTB723"/>
      <c r="VTC723"/>
      <c r="VTD723"/>
      <c r="VTE723"/>
      <c r="VTF723"/>
      <c r="VTG723"/>
      <c r="VTH723"/>
      <c r="VTI723"/>
      <c r="VTJ723"/>
      <c r="VTK723"/>
      <c r="VTL723"/>
      <c r="VTM723"/>
      <c r="VTN723"/>
      <c r="VTO723"/>
      <c r="VTP723"/>
      <c r="VTQ723"/>
      <c r="VTR723"/>
      <c r="VTS723"/>
      <c r="VTT723"/>
      <c r="VTU723"/>
      <c r="VTV723"/>
      <c r="VTW723"/>
      <c r="VTX723"/>
      <c r="VTY723"/>
      <c r="VTZ723"/>
      <c r="VUA723"/>
      <c r="VUB723"/>
      <c r="VUC723"/>
      <c r="VUD723"/>
      <c r="VUE723"/>
      <c r="VUF723"/>
      <c r="VUG723"/>
      <c r="VUH723"/>
      <c r="VUI723"/>
      <c r="VUJ723"/>
      <c r="VUK723"/>
      <c r="VUL723"/>
      <c r="VUM723"/>
      <c r="VUN723"/>
      <c r="VUO723"/>
      <c r="VUP723"/>
      <c r="VUQ723"/>
      <c r="VUR723"/>
      <c r="VUS723"/>
      <c r="VUT723"/>
      <c r="VUU723"/>
      <c r="VUV723"/>
      <c r="VUW723"/>
      <c r="VUX723"/>
      <c r="VUY723"/>
      <c r="VUZ723"/>
      <c r="VVA723"/>
      <c r="VVB723"/>
      <c r="VVC723"/>
      <c r="VVD723"/>
      <c r="VVE723"/>
      <c r="VVF723"/>
      <c r="VVG723"/>
      <c r="VVH723"/>
      <c r="VVI723"/>
      <c r="VVJ723"/>
      <c r="VVK723"/>
      <c r="VVL723"/>
      <c r="VVM723"/>
      <c r="VVN723"/>
      <c r="VVO723"/>
      <c r="VVP723"/>
      <c r="VVQ723"/>
      <c r="VVR723"/>
      <c r="VVS723"/>
      <c r="VVT723"/>
      <c r="VVU723"/>
      <c r="VVV723"/>
      <c r="VVW723"/>
      <c r="VVX723"/>
      <c r="VVY723"/>
      <c r="VVZ723"/>
      <c r="VWA723"/>
      <c r="VWB723"/>
      <c r="VWC723"/>
      <c r="VWD723"/>
      <c r="VWE723"/>
      <c r="VWF723"/>
      <c r="VWG723"/>
      <c r="VWH723"/>
      <c r="VWI723"/>
      <c r="VWJ723"/>
      <c r="VWK723"/>
      <c r="VWL723"/>
      <c r="VWM723"/>
      <c r="VWN723"/>
      <c r="VWO723"/>
      <c r="VWP723"/>
      <c r="VWQ723"/>
      <c r="VWR723"/>
      <c r="VWS723"/>
      <c r="VWT723"/>
      <c r="VWU723"/>
      <c r="VWV723"/>
      <c r="VWW723"/>
      <c r="VWX723"/>
      <c r="VWY723"/>
      <c r="VWZ723"/>
      <c r="VXA723"/>
      <c r="VXB723"/>
      <c r="VXC723"/>
      <c r="VXD723"/>
      <c r="VXE723"/>
      <c r="VXF723"/>
      <c r="VXG723"/>
      <c r="VXH723"/>
      <c r="VXI723"/>
      <c r="VXJ723"/>
      <c r="VXK723"/>
      <c r="VXL723"/>
      <c r="VXM723"/>
      <c r="VXN723"/>
      <c r="VXO723"/>
      <c r="VXP723"/>
      <c r="VXQ723"/>
      <c r="VXR723"/>
      <c r="VXS723"/>
      <c r="VXT723"/>
      <c r="VXU723"/>
      <c r="VXV723"/>
      <c r="VXW723"/>
      <c r="VXX723"/>
      <c r="VXY723"/>
      <c r="VXZ723"/>
      <c r="VYA723"/>
      <c r="VYB723"/>
      <c r="VYC723"/>
      <c r="VYD723"/>
      <c r="VYE723"/>
      <c r="VYF723"/>
      <c r="VYG723"/>
      <c r="VYH723"/>
      <c r="VYI723"/>
      <c r="VYJ723"/>
      <c r="VYK723"/>
      <c r="VYL723"/>
      <c r="VYM723"/>
      <c r="VYN723"/>
      <c r="VYO723"/>
      <c r="VYP723"/>
      <c r="VYQ723"/>
      <c r="VYR723"/>
      <c r="VYS723"/>
      <c r="VYT723"/>
      <c r="VYU723"/>
      <c r="VYV723"/>
      <c r="VYW723"/>
      <c r="VYX723"/>
      <c r="VYY723"/>
      <c r="VYZ723"/>
      <c r="VZA723"/>
      <c r="VZB723"/>
      <c r="VZC723"/>
      <c r="VZD723"/>
      <c r="VZE723"/>
      <c r="VZF723"/>
      <c r="VZG723"/>
      <c r="VZH723"/>
      <c r="VZI723"/>
      <c r="VZJ723"/>
      <c r="VZK723"/>
      <c r="VZL723"/>
      <c r="VZM723"/>
      <c r="VZN723"/>
      <c r="VZO723"/>
      <c r="VZP723"/>
      <c r="VZQ723"/>
      <c r="VZR723"/>
      <c r="VZS723"/>
      <c r="VZT723"/>
      <c r="VZU723"/>
      <c r="VZV723"/>
      <c r="VZW723"/>
      <c r="VZX723"/>
      <c r="VZY723"/>
      <c r="VZZ723"/>
      <c r="WAA723"/>
      <c r="WAB723"/>
      <c r="WAC723"/>
      <c r="WAD723"/>
      <c r="WAE723"/>
      <c r="WAF723"/>
      <c r="WAG723"/>
      <c r="WAH723"/>
      <c r="WAI723"/>
      <c r="WAJ723"/>
      <c r="WAK723"/>
      <c r="WAL723"/>
      <c r="WAM723"/>
      <c r="WAN723"/>
      <c r="WAO723"/>
      <c r="WAP723"/>
      <c r="WAQ723"/>
      <c r="WAR723"/>
      <c r="WAS723"/>
      <c r="WAT723"/>
      <c r="WAU723"/>
      <c r="WAV723"/>
      <c r="WAW723"/>
      <c r="WAX723"/>
      <c r="WAY723"/>
      <c r="WAZ723"/>
      <c r="WBA723"/>
      <c r="WBB723"/>
      <c r="WBC723"/>
      <c r="WBD723"/>
      <c r="WBE723"/>
      <c r="WBF723"/>
      <c r="WBG723"/>
      <c r="WBH723"/>
      <c r="WBI723"/>
      <c r="WBJ723"/>
      <c r="WBK723"/>
      <c r="WBL723"/>
      <c r="WBM723"/>
      <c r="WBN723"/>
      <c r="WBO723"/>
      <c r="WBP723"/>
      <c r="WBQ723"/>
      <c r="WBR723"/>
      <c r="WBS723"/>
      <c r="WBT723"/>
      <c r="WBU723"/>
      <c r="WBV723"/>
      <c r="WBW723"/>
      <c r="WBX723"/>
      <c r="WBY723"/>
      <c r="WBZ723"/>
      <c r="WCA723"/>
      <c r="WCB723"/>
      <c r="WCC723"/>
      <c r="WCD723"/>
      <c r="WCE723"/>
      <c r="WCF723"/>
      <c r="WCG723"/>
      <c r="WCH723"/>
      <c r="WCI723"/>
      <c r="WCJ723"/>
      <c r="WCK723"/>
      <c r="WCL723"/>
      <c r="WCM723"/>
      <c r="WCN723"/>
      <c r="WCO723"/>
      <c r="WCP723"/>
      <c r="WCQ723"/>
      <c r="WCR723"/>
      <c r="WCS723"/>
      <c r="WCT723"/>
      <c r="WCU723"/>
      <c r="WCV723"/>
      <c r="WCW723"/>
      <c r="WCX723"/>
      <c r="WCY723"/>
      <c r="WCZ723"/>
      <c r="WDA723"/>
      <c r="WDB723"/>
      <c r="WDC723"/>
      <c r="WDD723"/>
      <c r="WDE723"/>
      <c r="WDF723"/>
      <c r="WDG723"/>
      <c r="WDH723"/>
      <c r="WDI723"/>
      <c r="WDJ723"/>
      <c r="WDK723"/>
      <c r="WDL723"/>
      <c r="WDM723"/>
      <c r="WDN723"/>
      <c r="WDO723"/>
      <c r="WDP723"/>
      <c r="WDQ723"/>
      <c r="WDR723"/>
      <c r="WDS723"/>
      <c r="WDT723"/>
      <c r="WDU723"/>
      <c r="WDV723"/>
      <c r="WDW723"/>
      <c r="WDX723"/>
      <c r="WDY723"/>
      <c r="WDZ723"/>
      <c r="WEA723"/>
      <c r="WEB723"/>
      <c r="WEC723"/>
      <c r="WED723"/>
      <c r="WEE723"/>
      <c r="WEF723"/>
      <c r="WEG723"/>
      <c r="WEH723"/>
      <c r="WEI723"/>
      <c r="WEJ723"/>
      <c r="WEK723"/>
      <c r="WEL723"/>
      <c r="WEM723"/>
      <c r="WEN723"/>
      <c r="WEO723"/>
      <c r="WEP723"/>
      <c r="WEQ723"/>
      <c r="WER723"/>
      <c r="WES723"/>
      <c r="WET723"/>
      <c r="WEU723"/>
      <c r="WEV723"/>
      <c r="WEW723"/>
      <c r="WEX723"/>
      <c r="WEY723"/>
      <c r="WEZ723"/>
      <c r="WFA723"/>
      <c r="WFB723"/>
      <c r="WFC723"/>
      <c r="WFD723"/>
      <c r="WFE723"/>
      <c r="WFF723"/>
      <c r="WFG723"/>
      <c r="WFH723"/>
      <c r="WFI723"/>
      <c r="WFJ723"/>
      <c r="WFK723"/>
      <c r="WFL723"/>
      <c r="WFM723"/>
      <c r="WFN723"/>
      <c r="WFO723"/>
      <c r="WFP723"/>
      <c r="WFQ723"/>
      <c r="WFR723"/>
      <c r="WFS723"/>
      <c r="WFT723"/>
      <c r="WFU723"/>
      <c r="WFV723"/>
      <c r="WFW723"/>
      <c r="WFX723"/>
      <c r="WFY723"/>
      <c r="WFZ723"/>
      <c r="WGA723"/>
      <c r="WGB723"/>
      <c r="WGC723"/>
      <c r="WGD723"/>
      <c r="WGE723"/>
      <c r="WGF723"/>
      <c r="WGG723"/>
      <c r="WGH723"/>
      <c r="WGI723"/>
      <c r="WGJ723"/>
      <c r="WGK723"/>
      <c r="WGL723"/>
      <c r="WGM723"/>
      <c r="WGN723"/>
      <c r="WGO723"/>
      <c r="WGP723"/>
      <c r="WGQ723"/>
      <c r="WGR723"/>
      <c r="WGS723"/>
      <c r="WGT723"/>
      <c r="WGU723"/>
      <c r="WGV723"/>
      <c r="WGW723"/>
      <c r="WGX723"/>
      <c r="WGY723"/>
      <c r="WGZ723"/>
      <c r="WHA723"/>
      <c r="WHB723"/>
      <c r="WHC723"/>
      <c r="WHD723"/>
      <c r="WHE723"/>
      <c r="WHF723"/>
      <c r="WHG723"/>
      <c r="WHH723"/>
      <c r="WHI723"/>
      <c r="WHJ723"/>
      <c r="WHK723"/>
      <c r="WHL723"/>
      <c r="WHM723"/>
      <c r="WHN723"/>
      <c r="WHO723"/>
      <c r="WHP723"/>
      <c r="WHQ723"/>
      <c r="WHR723"/>
      <c r="WHS723"/>
      <c r="WHT723"/>
      <c r="WHU723"/>
      <c r="WHV723"/>
      <c r="WHW723"/>
      <c r="WHX723"/>
      <c r="WHY723"/>
      <c r="WHZ723"/>
      <c r="WIA723"/>
      <c r="WIB723"/>
      <c r="WIC723"/>
      <c r="WID723"/>
      <c r="WIE723"/>
      <c r="WIF723"/>
      <c r="WIG723"/>
      <c r="WIH723"/>
      <c r="WII723"/>
      <c r="WIJ723"/>
      <c r="WIK723"/>
      <c r="WIL723"/>
      <c r="WIM723"/>
      <c r="WIN723"/>
      <c r="WIO723"/>
      <c r="WIP723"/>
      <c r="WIQ723"/>
      <c r="WIR723"/>
      <c r="WIS723"/>
      <c r="WIT723"/>
      <c r="WIU723"/>
      <c r="WIV723"/>
      <c r="WIW723"/>
      <c r="WIX723"/>
      <c r="WIY723"/>
      <c r="WIZ723"/>
      <c r="WJA723"/>
      <c r="WJB723"/>
      <c r="WJC723"/>
      <c r="WJD723"/>
      <c r="WJE723"/>
      <c r="WJF723"/>
      <c r="WJG723"/>
      <c r="WJH723"/>
      <c r="WJI723"/>
      <c r="WJJ723"/>
      <c r="WJK723"/>
      <c r="WJL723"/>
      <c r="WJM723"/>
      <c r="WJN723"/>
      <c r="WJO723"/>
      <c r="WJP723"/>
      <c r="WJQ723"/>
      <c r="WJR723"/>
      <c r="WJS723"/>
      <c r="WJT723"/>
      <c r="WJU723"/>
      <c r="WJV723"/>
      <c r="WJW723"/>
      <c r="WJX723"/>
      <c r="WJY723"/>
      <c r="WJZ723"/>
      <c r="WKA723"/>
      <c r="WKB723"/>
      <c r="WKC723"/>
      <c r="WKD723"/>
      <c r="WKE723"/>
      <c r="WKF723"/>
      <c r="WKG723"/>
      <c r="WKH723"/>
      <c r="WKI723"/>
      <c r="WKJ723"/>
      <c r="WKK723"/>
      <c r="WKL723"/>
      <c r="WKM723"/>
      <c r="WKN723"/>
      <c r="WKO723"/>
      <c r="WKP723"/>
      <c r="WKQ723"/>
      <c r="WKR723"/>
      <c r="WKS723"/>
      <c r="WKT723"/>
      <c r="WKU723"/>
      <c r="WKV723"/>
      <c r="WKW723"/>
      <c r="WKX723"/>
      <c r="WKY723"/>
      <c r="WKZ723"/>
      <c r="WLA723"/>
      <c r="WLB723"/>
      <c r="WLC723"/>
      <c r="WLD723"/>
      <c r="WLE723"/>
      <c r="WLF723"/>
      <c r="WLG723"/>
      <c r="WLH723"/>
      <c r="WLI723"/>
      <c r="WLJ723"/>
      <c r="WLK723"/>
      <c r="WLL723"/>
      <c r="WLM723"/>
      <c r="WLN723"/>
      <c r="WLO723"/>
      <c r="WLP723"/>
      <c r="WLQ723"/>
      <c r="WLR723"/>
      <c r="WLS723"/>
      <c r="WLT723"/>
      <c r="WLU723"/>
      <c r="WLV723"/>
      <c r="WLW723"/>
      <c r="WLX723"/>
      <c r="WLY723"/>
      <c r="WLZ723"/>
      <c r="WMA723"/>
      <c r="WMB723"/>
      <c r="WMC723"/>
      <c r="WMD723"/>
      <c r="WME723"/>
      <c r="WMF723"/>
      <c r="WMG723"/>
      <c r="WMH723"/>
      <c r="WMI723"/>
      <c r="WMJ723"/>
      <c r="WMK723"/>
      <c r="WML723"/>
      <c r="WMM723"/>
      <c r="WMN723"/>
      <c r="WMO723"/>
      <c r="WMP723"/>
      <c r="WMQ723"/>
      <c r="WMR723"/>
      <c r="WMS723"/>
      <c r="WMT723"/>
      <c r="WMU723"/>
      <c r="WMV723"/>
      <c r="WMW723"/>
      <c r="WMX723"/>
      <c r="WMY723"/>
      <c r="WMZ723"/>
      <c r="WNA723"/>
      <c r="WNB723"/>
      <c r="WNC723"/>
      <c r="WND723"/>
      <c r="WNE723"/>
      <c r="WNF723"/>
      <c r="WNG723"/>
      <c r="WNH723"/>
      <c r="WNI723"/>
      <c r="WNJ723"/>
      <c r="WNK723"/>
      <c r="WNL723"/>
      <c r="WNM723"/>
      <c r="WNN723"/>
      <c r="WNO723"/>
      <c r="WNP723"/>
      <c r="WNQ723"/>
      <c r="WNR723"/>
      <c r="WNS723"/>
      <c r="WNT723"/>
      <c r="WNU723"/>
      <c r="WNV723"/>
      <c r="WNW723"/>
      <c r="WNX723"/>
      <c r="WNY723"/>
      <c r="WNZ723"/>
      <c r="WOA723"/>
      <c r="WOB723"/>
      <c r="WOC723"/>
      <c r="WOD723"/>
      <c r="WOE723"/>
      <c r="WOF723"/>
      <c r="WOG723"/>
      <c r="WOH723"/>
      <c r="WOI723"/>
      <c r="WOJ723"/>
      <c r="WOK723"/>
      <c r="WOL723"/>
      <c r="WOM723"/>
      <c r="WON723"/>
      <c r="WOO723"/>
      <c r="WOP723"/>
      <c r="WOQ723"/>
      <c r="WOR723"/>
      <c r="WOS723"/>
      <c r="WOT723"/>
      <c r="WOU723"/>
      <c r="WOV723"/>
      <c r="WOW723"/>
      <c r="WOX723"/>
      <c r="WOY723"/>
      <c r="WOZ723"/>
      <c r="WPA723"/>
      <c r="WPB723"/>
      <c r="WPC723"/>
      <c r="WPD723"/>
      <c r="WPE723"/>
      <c r="WPF723"/>
      <c r="WPG723"/>
      <c r="WPH723"/>
      <c r="WPI723"/>
      <c r="WPJ723"/>
      <c r="WPK723"/>
      <c r="WPL723"/>
      <c r="WPM723"/>
      <c r="WPN723"/>
      <c r="WPO723"/>
      <c r="WPP723"/>
      <c r="WPQ723"/>
      <c r="WPR723"/>
      <c r="WPS723"/>
      <c r="WPT723"/>
      <c r="WPU723"/>
      <c r="WPV723"/>
      <c r="WPW723"/>
      <c r="WPX723"/>
      <c r="WPY723"/>
      <c r="WPZ723"/>
      <c r="WQA723"/>
      <c r="WQB723"/>
      <c r="WQC723"/>
      <c r="WQD723"/>
      <c r="WQE723"/>
      <c r="WQF723"/>
      <c r="WQG723"/>
      <c r="WQH723"/>
      <c r="WQI723"/>
      <c r="WQJ723"/>
      <c r="WQK723"/>
      <c r="WQL723"/>
      <c r="WQM723"/>
      <c r="WQN723"/>
      <c r="WQO723"/>
      <c r="WQP723"/>
      <c r="WQQ723"/>
      <c r="WQR723"/>
      <c r="WQS723"/>
      <c r="WQT723"/>
      <c r="WQU723"/>
      <c r="WQV723"/>
      <c r="WQW723"/>
      <c r="WQX723"/>
      <c r="WQY723"/>
      <c r="WQZ723"/>
      <c r="WRA723"/>
      <c r="WRB723"/>
      <c r="WRC723"/>
      <c r="WRD723"/>
      <c r="WRE723"/>
      <c r="WRF723"/>
      <c r="WRG723"/>
      <c r="WRH723"/>
      <c r="WRI723"/>
      <c r="WRJ723"/>
      <c r="WRK723"/>
      <c r="WRL723"/>
      <c r="WRM723"/>
      <c r="WRN723"/>
      <c r="WRO723"/>
      <c r="WRP723"/>
      <c r="WRQ723"/>
      <c r="WRR723"/>
      <c r="WRS723"/>
      <c r="WRT723"/>
      <c r="WRU723"/>
      <c r="WRV723"/>
      <c r="WRW723"/>
      <c r="WRX723"/>
      <c r="WRY723"/>
      <c r="WRZ723"/>
      <c r="WSA723"/>
      <c r="WSB723"/>
      <c r="WSC723"/>
      <c r="WSD723"/>
      <c r="WSE723"/>
      <c r="WSF723"/>
      <c r="WSG723"/>
      <c r="WSH723"/>
      <c r="WSI723"/>
      <c r="WSJ723"/>
      <c r="WSK723"/>
      <c r="WSL723"/>
      <c r="WSM723"/>
      <c r="WSN723"/>
      <c r="WSO723"/>
      <c r="WSP723"/>
      <c r="WSQ723"/>
      <c r="WSR723"/>
      <c r="WSS723"/>
      <c r="WST723"/>
      <c r="WSU723"/>
      <c r="WSV723"/>
      <c r="WSW723"/>
      <c r="WSX723"/>
      <c r="WSY723"/>
      <c r="WSZ723"/>
      <c r="WTA723"/>
      <c r="WTB723"/>
      <c r="WTC723"/>
      <c r="WTD723"/>
      <c r="WTE723"/>
      <c r="WTF723"/>
      <c r="WTG723"/>
      <c r="WTH723"/>
      <c r="WTI723"/>
      <c r="WTJ723"/>
      <c r="WTK723"/>
      <c r="WTL723"/>
      <c r="WTM723"/>
      <c r="WTN723"/>
      <c r="WTO723"/>
      <c r="WTP723"/>
      <c r="WTQ723"/>
      <c r="WTR723"/>
      <c r="WTS723"/>
      <c r="WTT723"/>
      <c r="WTU723"/>
      <c r="WTV723"/>
      <c r="WTW723"/>
      <c r="WTX723"/>
      <c r="WTY723"/>
      <c r="WTZ723"/>
      <c r="WUA723"/>
      <c r="WUB723"/>
      <c r="WUC723"/>
      <c r="WUD723"/>
      <c r="WUE723"/>
      <c r="WUF723"/>
      <c r="WUG723"/>
      <c r="WUH723"/>
      <c r="WUI723"/>
      <c r="WUJ723"/>
      <c r="WUK723"/>
      <c r="WUL723"/>
      <c r="WUM723"/>
      <c r="WUN723"/>
      <c r="WUO723"/>
      <c r="WUP723"/>
      <c r="WUQ723"/>
      <c r="WUR723"/>
      <c r="WUS723"/>
      <c r="WUT723"/>
      <c r="WUU723"/>
      <c r="WUV723"/>
      <c r="WUW723"/>
      <c r="WUX723"/>
      <c r="WUY723"/>
      <c r="WUZ723"/>
      <c r="WVA723"/>
      <c r="WVB723"/>
      <c r="WVC723"/>
      <c r="WVD723"/>
      <c r="WVE723"/>
      <c r="WVF723"/>
      <c r="WVG723"/>
      <c r="WVH723"/>
      <c r="WVI723"/>
      <c r="WVJ723"/>
      <c r="WVK723"/>
      <c r="WVL723"/>
      <c r="WVM723"/>
      <c r="WVN723"/>
      <c r="WVO723"/>
      <c r="WVP723"/>
      <c r="WVQ723"/>
      <c r="WVR723"/>
      <c r="WVS723"/>
      <c r="WVT723"/>
      <c r="WVU723"/>
      <c r="WVV723"/>
      <c r="WVW723"/>
      <c r="WVX723"/>
      <c r="WVY723"/>
      <c r="WVZ723"/>
      <c r="WWA723"/>
      <c r="WWB723"/>
      <c r="WWC723"/>
      <c r="WWD723"/>
      <c r="WWE723"/>
      <c r="WWF723"/>
      <c r="WWG723"/>
      <c r="WWH723"/>
      <c r="WWI723"/>
      <c r="WWJ723"/>
      <c r="WWK723"/>
      <c r="WWL723"/>
      <c r="WWM723"/>
      <c r="WWN723"/>
      <c r="WWO723"/>
      <c r="WWP723"/>
      <c r="WWQ723"/>
      <c r="WWR723"/>
      <c r="WWS723"/>
      <c r="WWT723"/>
      <c r="WWU723"/>
      <c r="WWV723"/>
      <c r="WWW723"/>
      <c r="WWX723"/>
      <c r="WWY723"/>
      <c r="WWZ723"/>
      <c r="WXA723"/>
      <c r="WXB723"/>
      <c r="WXC723"/>
      <c r="WXD723"/>
      <c r="WXE723"/>
      <c r="WXF723"/>
      <c r="WXG723"/>
      <c r="WXH723"/>
      <c r="WXI723"/>
      <c r="WXJ723"/>
      <c r="WXK723"/>
      <c r="WXL723"/>
      <c r="WXM723"/>
      <c r="WXN723"/>
      <c r="WXO723"/>
      <c r="WXP723"/>
      <c r="WXQ723"/>
      <c r="WXR723"/>
      <c r="WXS723"/>
      <c r="WXT723"/>
      <c r="WXU723"/>
      <c r="WXV723"/>
      <c r="WXW723"/>
      <c r="WXX723"/>
      <c r="WXY723"/>
      <c r="WXZ723"/>
      <c r="WYA723"/>
      <c r="WYB723"/>
      <c r="WYC723"/>
      <c r="WYD723"/>
      <c r="WYE723"/>
      <c r="WYF723"/>
      <c r="WYG723"/>
      <c r="WYH723"/>
      <c r="WYI723"/>
      <c r="WYJ723"/>
      <c r="WYK723"/>
      <c r="WYL723"/>
      <c r="WYM723"/>
      <c r="WYN723"/>
      <c r="WYO723"/>
      <c r="WYP723"/>
      <c r="WYQ723"/>
      <c r="WYR723"/>
      <c r="WYS723"/>
      <c r="WYT723"/>
      <c r="WYU723"/>
      <c r="WYV723"/>
      <c r="WYW723"/>
      <c r="WYX723"/>
      <c r="WYY723"/>
      <c r="WYZ723"/>
      <c r="WZA723"/>
      <c r="WZB723"/>
      <c r="WZC723"/>
      <c r="WZD723"/>
      <c r="WZE723"/>
      <c r="WZF723"/>
      <c r="WZG723"/>
      <c r="WZH723"/>
      <c r="WZI723"/>
      <c r="WZJ723"/>
      <c r="WZK723"/>
      <c r="WZL723"/>
      <c r="WZM723"/>
      <c r="WZN723"/>
      <c r="WZO723"/>
      <c r="WZP723"/>
      <c r="WZQ723"/>
      <c r="WZR723"/>
      <c r="WZS723"/>
      <c r="WZT723"/>
      <c r="WZU723"/>
      <c r="WZV723"/>
      <c r="WZW723"/>
      <c r="WZX723"/>
      <c r="WZY723"/>
      <c r="WZZ723"/>
      <c r="XAA723"/>
      <c r="XAB723"/>
      <c r="XAC723"/>
      <c r="XAD723"/>
      <c r="XAE723"/>
      <c r="XAF723"/>
      <c r="XAG723"/>
      <c r="XAH723"/>
      <c r="XAI723"/>
      <c r="XAJ723"/>
      <c r="XAK723"/>
      <c r="XAL723"/>
      <c r="XAM723"/>
      <c r="XAN723"/>
      <c r="XAO723"/>
      <c r="XAP723"/>
      <c r="XAQ723"/>
      <c r="XAR723"/>
      <c r="XAS723"/>
      <c r="XAT723"/>
      <c r="XAU723"/>
      <c r="XAV723"/>
      <c r="XAW723"/>
      <c r="XAX723"/>
      <c r="XAY723"/>
      <c r="XAZ723"/>
      <c r="XBA723"/>
      <c r="XBB723"/>
      <c r="XBC723"/>
      <c r="XBD723"/>
      <c r="XBE723"/>
      <c r="XBF723"/>
      <c r="XBG723"/>
      <c r="XBH723"/>
      <c r="XBI723"/>
      <c r="XBJ723"/>
      <c r="XBK723"/>
      <c r="XBL723"/>
      <c r="XBM723"/>
      <c r="XBN723"/>
      <c r="XBO723"/>
      <c r="XBP723"/>
      <c r="XBQ723"/>
      <c r="XBR723"/>
      <c r="XBS723"/>
      <c r="XBT723"/>
      <c r="XBU723"/>
      <c r="XBV723"/>
      <c r="XBW723"/>
      <c r="XBX723"/>
      <c r="XBY723"/>
      <c r="XBZ723"/>
      <c r="XCA723"/>
      <c r="XCB723"/>
      <c r="XCC723"/>
      <c r="XCD723"/>
      <c r="XCE723"/>
      <c r="XCF723"/>
      <c r="XCG723"/>
      <c r="XCH723"/>
      <c r="XCI723"/>
      <c r="XCJ723"/>
      <c r="XCK723"/>
      <c r="XCL723"/>
      <c r="XCM723"/>
      <c r="XCN723"/>
      <c r="XCO723"/>
      <c r="XCP723"/>
      <c r="XCQ723"/>
      <c r="XCR723"/>
      <c r="XCS723"/>
      <c r="XCT723"/>
      <c r="XCU723"/>
      <c r="XCV723"/>
      <c r="XCW723"/>
      <c r="XCX723"/>
      <c r="XCY723"/>
      <c r="XCZ723"/>
      <c r="XDA723"/>
      <c r="XDB723"/>
      <c r="XDC723"/>
      <c r="XDD723"/>
      <c r="XDE723"/>
      <c r="XDF723"/>
      <c r="XDG723"/>
      <c r="XDH723"/>
      <c r="XDI723"/>
      <c r="XDJ723"/>
      <c r="XDK723"/>
      <c r="XDL723"/>
      <c r="XDM723"/>
      <c r="XDN723"/>
      <c r="XDO723"/>
      <c r="XDP723"/>
      <c r="XDQ723"/>
      <c r="XDR723"/>
      <c r="XDS723"/>
      <c r="XDT723"/>
      <c r="XDU723"/>
      <c r="XDV723"/>
      <c r="XDW723"/>
      <c r="XDX723"/>
      <c r="XDY723"/>
      <c r="XDZ723"/>
      <c r="XEA723"/>
      <c r="XEB723"/>
      <c r="XEC723"/>
      <c r="XED723"/>
      <c r="XEE723"/>
      <c r="XEF723"/>
      <c r="XEG723"/>
      <c r="XEH723"/>
      <c r="XEI723"/>
      <c r="XEJ723"/>
      <c r="XEK723"/>
      <c r="XEL723"/>
      <c r="XEM723"/>
      <c r="XEN723"/>
      <c r="XEO723"/>
      <c r="XEP723"/>
      <c r="XEQ723"/>
      <c r="XER723"/>
      <c r="XES723"/>
      <c r="XET723"/>
      <c r="XEU723"/>
      <c r="XEV723"/>
      <c r="XEW723"/>
      <c r="XEX723"/>
      <c r="XEY723"/>
      <c r="XEZ723"/>
      <c r="XFA723"/>
      <c r="XFB723"/>
    </row>
    <row r="724" spans="1:16382" s="112" customFormat="1" ht="43.8" hidden="1" x14ac:dyDescent="0.35">
      <c r="A724" s="116" t="s">
        <v>1761</v>
      </c>
      <c r="B724" s="116" t="s">
        <v>1762</v>
      </c>
      <c r="C724" s="116" t="s">
        <v>169</v>
      </c>
      <c r="D724" s="116"/>
      <c r="E724" s="116" t="s">
        <v>169</v>
      </c>
      <c r="F724" s="116" t="s">
        <v>170</v>
      </c>
      <c r="G724" s="116" t="s">
        <v>169</v>
      </c>
      <c r="H724" s="116" t="s">
        <v>170</v>
      </c>
      <c r="I724" s="116">
        <v>230</v>
      </c>
      <c r="J724" s="116" t="s">
        <v>93</v>
      </c>
      <c r="K724" s="115"/>
      <c r="L724" s="115"/>
      <c r="M724" s="115"/>
      <c r="N724" s="115"/>
      <c r="O724" s="115"/>
      <c r="P724" s="115"/>
      <c r="Q724" s="115"/>
      <c r="R724" s="115"/>
      <c r="S724" s="115"/>
      <c r="T724" s="115"/>
      <c r="U724" s="115"/>
      <c r="V724" s="115"/>
      <c r="W724" s="115"/>
      <c r="X724" s="115"/>
      <c r="Y724" s="115"/>
      <c r="Z724" s="115"/>
      <c r="AA724" s="115"/>
      <c r="AB724" s="115"/>
      <c r="AC724" s="115"/>
      <c r="AD724" s="115"/>
      <c r="AE724" s="115"/>
      <c r="AF724" s="115"/>
      <c r="AG724" s="115" t="s">
        <v>9831</v>
      </c>
      <c r="AH724" s="115"/>
      <c r="AI724" s="115"/>
      <c r="AJ724" s="115"/>
      <c r="AK724" s="115"/>
      <c r="AL724" s="115" t="s">
        <v>711</v>
      </c>
      <c r="AM724" s="115" t="s">
        <v>711</v>
      </c>
      <c r="AN724" s="115" t="s">
        <v>711</v>
      </c>
      <c r="AO724" s="115"/>
      <c r="AP724" s="115"/>
      <c r="AQ724" s="115"/>
      <c r="AR724" s="115"/>
      <c r="AS724" s="115"/>
      <c r="AT724" s="115"/>
      <c r="AU724" s="115" t="s">
        <v>711</v>
      </c>
      <c r="AV724" s="115" t="s">
        <v>711</v>
      </c>
      <c r="AW724" s="115" t="s">
        <v>711</v>
      </c>
      <c r="AX724" s="115"/>
      <c r="AY724" s="115"/>
      <c r="AZ724" s="115"/>
      <c r="BA724" s="115"/>
      <c r="BB724" s="115"/>
      <c r="BC724" s="115"/>
      <c r="BD724" s="115"/>
      <c r="BE724" s="115"/>
      <c r="BF724" s="115"/>
      <c r="BG724" s="115"/>
      <c r="BH724" s="115"/>
      <c r="BI724" s="115"/>
      <c r="BJ724" s="115"/>
      <c r="BK724" s="115"/>
      <c r="BL724" s="115"/>
      <c r="BM724" s="113"/>
      <c r="BN724" s="112" t="s">
        <v>14176</v>
      </c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  <c r="AJE724"/>
      <c r="AJF724"/>
      <c r="AJG724"/>
      <c r="AJH724"/>
      <c r="AJI724"/>
      <c r="AJJ724"/>
      <c r="AJK724"/>
      <c r="AJL724"/>
      <c r="AJM724"/>
      <c r="AJN724"/>
      <c r="AJO724"/>
      <c r="AJP724"/>
      <c r="AJQ724"/>
      <c r="AJR724"/>
      <c r="AJS724"/>
      <c r="AJT724"/>
      <c r="AJU724"/>
      <c r="AJV724"/>
      <c r="AJW724"/>
      <c r="AJX724"/>
      <c r="AJY724"/>
      <c r="AJZ724"/>
      <c r="AKA724"/>
      <c r="AKB724"/>
      <c r="AKC724"/>
      <c r="AKD724"/>
      <c r="AKE724"/>
      <c r="AKF724"/>
      <c r="AKG724"/>
      <c r="AKH724"/>
      <c r="AKI724"/>
      <c r="AKJ724"/>
      <c r="AKK724"/>
      <c r="AKL724"/>
      <c r="AKM724"/>
      <c r="AKN724"/>
      <c r="AKO724"/>
      <c r="AKP724"/>
      <c r="AKQ724"/>
      <c r="AKR724"/>
      <c r="AKS724"/>
      <c r="AKT724"/>
      <c r="AKU724"/>
      <c r="AKV724"/>
      <c r="AKW724"/>
      <c r="AKX724"/>
      <c r="AKY724"/>
      <c r="AKZ724"/>
      <c r="ALA724"/>
      <c r="ALB724"/>
      <c r="ALC724"/>
      <c r="ALD724"/>
      <c r="ALE724"/>
      <c r="ALF724"/>
      <c r="ALG724"/>
      <c r="ALH724"/>
      <c r="ALI724"/>
      <c r="ALJ724"/>
      <c r="ALK724"/>
      <c r="ALL724"/>
      <c r="ALM724"/>
      <c r="ALN724"/>
      <c r="ALO724"/>
      <c r="ALP724"/>
      <c r="ALQ724"/>
      <c r="ALR724"/>
      <c r="ALS724"/>
      <c r="ALT724"/>
      <c r="ALU724"/>
      <c r="ALV724"/>
      <c r="ALW724"/>
      <c r="ALX724"/>
      <c r="ALY724"/>
      <c r="ALZ724"/>
      <c r="AMA724"/>
      <c r="AMB724"/>
      <c r="AMC724"/>
      <c r="AMD724"/>
      <c r="AME724"/>
      <c r="AMF724"/>
      <c r="AMG724"/>
      <c r="AMH724"/>
      <c r="AMI724"/>
      <c r="AMJ724"/>
      <c r="AMK724"/>
      <c r="AML724"/>
      <c r="AMM724"/>
      <c r="AMN724"/>
      <c r="AMO724"/>
      <c r="AMP724"/>
      <c r="AMQ724"/>
      <c r="AMR724"/>
      <c r="AMS724"/>
      <c r="AMT724"/>
      <c r="AMU724"/>
      <c r="AMV724"/>
      <c r="AMW724"/>
      <c r="AMX724"/>
      <c r="AMY724"/>
      <c r="AMZ724"/>
      <c r="ANA724"/>
      <c r="ANB724"/>
      <c r="ANC724"/>
      <c r="AND724"/>
      <c r="ANE724"/>
      <c r="ANF724"/>
      <c r="ANG724"/>
      <c r="ANH724"/>
      <c r="ANI724"/>
      <c r="ANJ724"/>
      <c r="ANK724"/>
      <c r="ANL724"/>
      <c r="ANM724"/>
      <c r="ANN724"/>
      <c r="ANO724"/>
      <c r="ANP724"/>
      <c r="ANQ724"/>
      <c r="ANR724"/>
      <c r="ANS724"/>
      <c r="ANT724"/>
      <c r="ANU724"/>
      <c r="ANV724"/>
      <c r="ANW724"/>
      <c r="ANX724"/>
      <c r="ANY724"/>
      <c r="ANZ724"/>
      <c r="AOA724"/>
      <c r="AOB724"/>
      <c r="AOC724"/>
      <c r="AOD724"/>
      <c r="AOE724"/>
      <c r="AOF724"/>
      <c r="AOG724"/>
      <c r="AOH724"/>
      <c r="AOI724"/>
      <c r="AOJ724"/>
      <c r="AOK724"/>
      <c r="AOL724"/>
      <c r="AOM724"/>
      <c r="AON724"/>
      <c r="AOO724"/>
      <c r="AOP724"/>
      <c r="AOQ724"/>
      <c r="AOR724"/>
      <c r="AOS724"/>
      <c r="AOT724"/>
      <c r="AOU724"/>
      <c r="AOV724"/>
      <c r="AOW724"/>
      <c r="AOX724"/>
      <c r="AOY724"/>
      <c r="AOZ724"/>
      <c r="APA724"/>
      <c r="APB724"/>
      <c r="APC724"/>
      <c r="APD724"/>
      <c r="APE724"/>
      <c r="APF724"/>
      <c r="APG724"/>
      <c r="APH724"/>
      <c r="API724"/>
      <c r="APJ724"/>
      <c r="APK724"/>
      <c r="APL724"/>
      <c r="APM724"/>
      <c r="APN724"/>
      <c r="APO724"/>
      <c r="APP724"/>
      <c r="APQ724"/>
      <c r="APR724"/>
      <c r="APS724"/>
      <c r="APT724"/>
      <c r="APU724"/>
      <c r="APV724"/>
      <c r="APW724"/>
      <c r="APX724"/>
      <c r="APY724"/>
      <c r="APZ724"/>
      <c r="AQA724"/>
      <c r="AQB724"/>
      <c r="AQC724"/>
      <c r="AQD724"/>
      <c r="AQE724"/>
      <c r="AQF724"/>
      <c r="AQG724"/>
      <c r="AQH724"/>
      <c r="AQI724"/>
      <c r="AQJ724"/>
      <c r="AQK724"/>
      <c r="AQL724"/>
      <c r="AQM724"/>
      <c r="AQN724"/>
      <c r="AQO724"/>
      <c r="AQP724"/>
      <c r="AQQ724"/>
      <c r="AQR724"/>
      <c r="AQS724"/>
      <c r="AQT724"/>
      <c r="AQU724"/>
      <c r="AQV724"/>
      <c r="AQW724"/>
      <c r="AQX724"/>
      <c r="AQY724"/>
      <c r="AQZ724"/>
      <c r="ARA724"/>
      <c r="ARB724"/>
      <c r="ARC724"/>
      <c r="ARD724"/>
      <c r="ARE724"/>
      <c r="ARF724"/>
      <c r="ARG724"/>
      <c r="ARH724"/>
      <c r="ARI724"/>
      <c r="ARJ724"/>
      <c r="ARK724"/>
      <c r="ARL724"/>
      <c r="ARM724"/>
      <c r="ARN724"/>
      <c r="ARO724"/>
      <c r="ARP724"/>
      <c r="ARQ724"/>
      <c r="ARR724"/>
      <c r="ARS724"/>
      <c r="ART724"/>
      <c r="ARU724"/>
      <c r="ARV724"/>
      <c r="ARW724"/>
      <c r="ARX724"/>
      <c r="ARY724"/>
      <c r="ARZ724"/>
      <c r="ASA724"/>
      <c r="ASB724"/>
      <c r="ASC724"/>
      <c r="ASD724"/>
      <c r="ASE724"/>
      <c r="ASF724"/>
      <c r="ASG724"/>
      <c r="ASH724"/>
      <c r="ASI724"/>
      <c r="ASJ724"/>
      <c r="ASK724"/>
      <c r="ASL724"/>
      <c r="ASM724"/>
      <c r="ASN724"/>
      <c r="ASO724"/>
      <c r="ASP724"/>
      <c r="ASQ724"/>
      <c r="ASR724"/>
      <c r="ASS724"/>
      <c r="AST724"/>
      <c r="ASU724"/>
      <c r="ASV724"/>
      <c r="ASW724"/>
      <c r="ASX724"/>
      <c r="ASY724"/>
      <c r="ASZ724"/>
      <c r="ATA724"/>
      <c r="ATB724"/>
      <c r="ATC724"/>
      <c r="ATD724"/>
      <c r="ATE724"/>
      <c r="ATF724"/>
      <c r="ATG724"/>
      <c r="ATH724"/>
      <c r="ATI724"/>
      <c r="ATJ724"/>
      <c r="ATK724"/>
      <c r="ATL724"/>
      <c r="ATM724"/>
      <c r="ATN724"/>
      <c r="ATO724"/>
      <c r="ATP724"/>
      <c r="ATQ724"/>
      <c r="ATR724"/>
      <c r="ATS724"/>
      <c r="ATT724"/>
      <c r="ATU724"/>
      <c r="ATV724"/>
      <c r="ATW724"/>
      <c r="ATX724"/>
      <c r="ATY724"/>
      <c r="ATZ724"/>
      <c r="AUA724"/>
      <c r="AUB724"/>
      <c r="AUC724"/>
      <c r="AUD724"/>
      <c r="AUE724"/>
      <c r="AUF724"/>
      <c r="AUG724"/>
      <c r="AUH724"/>
      <c r="AUI724"/>
      <c r="AUJ724"/>
      <c r="AUK724"/>
      <c r="AUL724"/>
      <c r="AUM724"/>
      <c r="AUN724"/>
      <c r="AUO724"/>
      <c r="AUP724"/>
      <c r="AUQ724"/>
      <c r="AUR724"/>
      <c r="AUS724"/>
      <c r="AUT724"/>
      <c r="AUU724"/>
      <c r="AUV724"/>
      <c r="AUW724"/>
      <c r="AUX724"/>
      <c r="AUY724"/>
      <c r="AUZ724"/>
      <c r="AVA724"/>
      <c r="AVB724"/>
      <c r="AVC724"/>
      <c r="AVD724"/>
      <c r="AVE724"/>
      <c r="AVF724"/>
      <c r="AVG724"/>
      <c r="AVH724"/>
      <c r="AVI724"/>
      <c r="AVJ724"/>
      <c r="AVK724"/>
      <c r="AVL724"/>
      <c r="AVM724"/>
      <c r="AVN724"/>
      <c r="AVO724"/>
      <c r="AVP724"/>
      <c r="AVQ724"/>
      <c r="AVR724"/>
      <c r="AVS724"/>
      <c r="AVT724"/>
      <c r="AVU724"/>
      <c r="AVV724"/>
      <c r="AVW724"/>
      <c r="AVX724"/>
      <c r="AVY724"/>
      <c r="AVZ724"/>
      <c r="AWA724"/>
      <c r="AWB724"/>
      <c r="AWC724"/>
      <c r="AWD724"/>
      <c r="AWE724"/>
      <c r="AWF724"/>
      <c r="AWG724"/>
      <c r="AWH724"/>
      <c r="AWI724"/>
      <c r="AWJ724"/>
      <c r="AWK724"/>
      <c r="AWL724"/>
      <c r="AWM724"/>
      <c r="AWN724"/>
      <c r="AWO724"/>
      <c r="AWP724"/>
      <c r="AWQ724"/>
      <c r="AWR724"/>
      <c r="AWS724"/>
      <c r="AWT724"/>
      <c r="AWU724"/>
      <c r="AWV724"/>
      <c r="AWW724"/>
      <c r="AWX724"/>
      <c r="AWY724"/>
      <c r="AWZ724"/>
      <c r="AXA724"/>
      <c r="AXB724"/>
      <c r="AXC724"/>
      <c r="AXD724"/>
      <c r="AXE724"/>
      <c r="AXF724"/>
      <c r="AXG724"/>
      <c r="AXH724"/>
      <c r="AXI724"/>
      <c r="AXJ724"/>
      <c r="AXK724"/>
      <c r="AXL724"/>
      <c r="AXM724"/>
      <c r="AXN724"/>
      <c r="AXO724"/>
      <c r="AXP724"/>
      <c r="AXQ724"/>
      <c r="AXR724"/>
      <c r="AXS724"/>
      <c r="AXT724"/>
      <c r="AXU724"/>
      <c r="AXV724"/>
      <c r="AXW724"/>
      <c r="AXX724"/>
      <c r="AXY724"/>
      <c r="AXZ724"/>
      <c r="AYA724"/>
      <c r="AYB724"/>
      <c r="AYC724"/>
      <c r="AYD724"/>
      <c r="AYE724"/>
      <c r="AYF724"/>
      <c r="AYG724"/>
      <c r="AYH724"/>
      <c r="AYI724"/>
      <c r="AYJ724"/>
      <c r="AYK724"/>
      <c r="AYL724"/>
      <c r="AYM724"/>
      <c r="AYN724"/>
      <c r="AYO724"/>
      <c r="AYP724"/>
      <c r="AYQ724"/>
      <c r="AYR724"/>
      <c r="AYS724"/>
      <c r="AYT724"/>
      <c r="AYU724"/>
      <c r="AYV724"/>
      <c r="AYW724"/>
      <c r="AYX724"/>
      <c r="AYY724"/>
      <c r="AYZ724"/>
      <c r="AZA724"/>
      <c r="AZB724"/>
      <c r="AZC724"/>
      <c r="AZD724"/>
      <c r="AZE724"/>
      <c r="AZF724"/>
      <c r="AZG724"/>
      <c r="AZH724"/>
      <c r="AZI724"/>
      <c r="AZJ724"/>
      <c r="AZK724"/>
      <c r="AZL724"/>
      <c r="AZM724"/>
      <c r="AZN724"/>
      <c r="AZO724"/>
      <c r="AZP724"/>
      <c r="AZQ724"/>
      <c r="AZR724"/>
      <c r="AZS724"/>
      <c r="AZT724"/>
      <c r="AZU724"/>
      <c r="AZV724"/>
      <c r="AZW724"/>
      <c r="AZX724"/>
      <c r="AZY724"/>
      <c r="AZZ724"/>
      <c r="BAA724"/>
      <c r="BAB724"/>
      <c r="BAC724"/>
      <c r="BAD724"/>
      <c r="BAE724"/>
      <c r="BAF724"/>
      <c r="BAG724"/>
      <c r="BAH724"/>
      <c r="BAI724"/>
      <c r="BAJ724"/>
      <c r="BAK724"/>
      <c r="BAL724"/>
      <c r="BAM724"/>
      <c r="BAN724"/>
      <c r="BAO724"/>
      <c r="BAP724"/>
      <c r="BAQ724"/>
      <c r="BAR724"/>
      <c r="BAS724"/>
      <c r="BAT724"/>
      <c r="BAU724"/>
      <c r="BAV724"/>
      <c r="BAW724"/>
      <c r="BAX724"/>
      <c r="BAY724"/>
      <c r="BAZ724"/>
      <c r="BBA724"/>
      <c r="BBB724"/>
      <c r="BBC724"/>
      <c r="BBD724"/>
      <c r="BBE724"/>
      <c r="BBF724"/>
      <c r="BBG724"/>
      <c r="BBH724"/>
      <c r="BBI724"/>
      <c r="BBJ724"/>
      <c r="BBK724"/>
      <c r="BBL724"/>
      <c r="BBM724"/>
      <c r="BBN724"/>
      <c r="BBO724"/>
      <c r="BBP724"/>
      <c r="BBQ724"/>
      <c r="BBR724"/>
      <c r="BBS724"/>
      <c r="BBT724"/>
      <c r="BBU724"/>
      <c r="BBV724"/>
      <c r="BBW724"/>
      <c r="BBX724"/>
      <c r="BBY724"/>
      <c r="BBZ724"/>
      <c r="BCA724"/>
      <c r="BCB724"/>
      <c r="BCC724"/>
      <c r="BCD724"/>
      <c r="BCE724"/>
      <c r="BCF724"/>
      <c r="BCG724"/>
      <c r="BCH724"/>
      <c r="BCI724"/>
      <c r="BCJ724"/>
      <c r="BCK724"/>
      <c r="BCL724"/>
      <c r="BCM724"/>
      <c r="BCN724"/>
      <c r="BCO724"/>
      <c r="BCP724"/>
      <c r="BCQ724"/>
      <c r="BCR724"/>
      <c r="BCS724"/>
      <c r="BCT724"/>
      <c r="BCU724"/>
      <c r="BCV724"/>
      <c r="BCW724"/>
      <c r="BCX724"/>
      <c r="BCY724"/>
      <c r="BCZ724"/>
      <c r="BDA724"/>
      <c r="BDB724"/>
      <c r="BDC724"/>
      <c r="BDD724"/>
      <c r="BDE724"/>
      <c r="BDF724"/>
      <c r="BDG724"/>
      <c r="BDH724"/>
      <c r="BDI724"/>
      <c r="BDJ724"/>
      <c r="BDK724"/>
      <c r="BDL724"/>
      <c r="BDM724"/>
      <c r="BDN724"/>
      <c r="BDO724"/>
      <c r="BDP724"/>
      <c r="BDQ724"/>
      <c r="BDR724"/>
      <c r="BDS724"/>
      <c r="BDT724"/>
      <c r="BDU724"/>
      <c r="BDV724"/>
      <c r="BDW724"/>
      <c r="BDX724"/>
      <c r="BDY724"/>
      <c r="BDZ724"/>
      <c r="BEA724"/>
      <c r="BEB724"/>
      <c r="BEC724"/>
      <c r="BED724"/>
      <c r="BEE724"/>
      <c r="BEF724"/>
      <c r="BEG724"/>
      <c r="BEH724"/>
      <c r="BEI724"/>
      <c r="BEJ724"/>
      <c r="BEK724"/>
      <c r="BEL724"/>
      <c r="BEM724"/>
      <c r="BEN724"/>
      <c r="BEO724"/>
      <c r="BEP724"/>
      <c r="BEQ724"/>
      <c r="BER724"/>
      <c r="BES724"/>
      <c r="BET724"/>
      <c r="BEU724"/>
      <c r="BEV724"/>
      <c r="BEW724"/>
      <c r="BEX724"/>
      <c r="BEY724"/>
      <c r="BEZ724"/>
      <c r="BFA724"/>
      <c r="BFB724"/>
      <c r="BFC724"/>
      <c r="BFD724"/>
      <c r="BFE724"/>
      <c r="BFF724"/>
      <c r="BFG724"/>
      <c r="BFH724"/>
      <c r="BFI724"/>
      <c r="BFJ724"/>
      <c r="BFK724"/>
      <c r="BFL724"/>
      <c r="BFM724"/>
      <c r="BFN724"/>
      <c r="BFO724"/>
      <c r="BFP724"/>
      <c r="BFQ724"/>
      <c r="BFR724"/>
      <c r="BFS724"/>
      <c r="BFT724"/>
      <c r="BFU724"/>
      <c r="BFV724"/>
      <c r="BFW724"/>
      <c r="BFX724"/>
      <c r="BFY724"/>
      <c r="BFZ724"/>
      <c r="BGA724"/>
      <c r="BGB724"/>
      <c r="BGC724"/>
      <c r="BGD724"/>
      <c r="BGE724"/>
      <c r="BGF724"/>
      <c r="BGG724"/>
      <c r="BGH724"/>
      <c r="BGI724"/>
      <c r="BGJ724"/>
      <c r="BGK724"/>
      <c r="BGL724"/>
      <c r="BGM724"/>
      <c r="BGN724"/>
      <c r="BGO724"/>
      <c r="BGP724"/>
      <c r="BGQ724"/>
      <c r="BGR724"/>
      <c r="BGS724"/>
      <c r="BGT724"/>
      <c r="BGU724"/>
      <c r="BGV724"/>
      <c r="BGW724"/>
      <c r="BGX724"/>
      <c r="BGY724"/>
      <c r="BGZ724"/>
      <c r="BHA724"/>
      <c r="BHB724"/>
      <c r="BHC724"/>
      <c r="BHD724"/>
      <c r="BHE724"/>
      <c r="BHF724"/>
      <c r="BHG724"/>
      <c r="BHH724"/>
      <c r="BHI724"/>
      <c r="BHJ724"/>
      <c r="BHK724"/>
      <c r="BHL724"/>
      <c r="BHM724"/>
      <c r="BHN724"/>
      <c r="BHO724"/>
      <c r="BHP724"/>
      <c r="BHQ724"/>
      <c r="BHR724"/>
      <c r="BHS724"/>
      <c r="BHT724"/>
      <c r="BHU724"/>
      <c r="BHV724"/>
      <c r="BHW724"/>
      <c r="BHX724"/>
      <c r="BHY724"/>
      <c r="BHZ724"/>
      <c r="BIA724"/>
      <c r="BIB724"/>
      <c r="BIC724"/>
      <c r="BID724"/>
      <c r="BIE724"/>
      <c r="BIF724"/>
      <c r="BIG724"/>
      <c r="BIH724"/>
      <c r="BII724"/>
      <c r="BIJ724"/>
      <c r="BIK724"/>
      <c r="BIL724"/>
      <c r="BIM724"/>
      <c r="BIN724"/>
      <c r="BIO724"/>
      <c r="BIP724"/>
      <c r="BIQ724"/>
      <c r="BIR724"/>
      <c r="BIS724"/>
      <c r="BIT724"/>
      <c r="BIU724"/>
      <c r="BIV724"/>
      <c r="BIW724"/>
      <c r="BIX724"/>
      <c r="BIY724"/>
      <c r="BIZ724"/>
      <c r="BJA724"/>
      <c r="BJB724"/>
      <c r="BJC724"/>
      <c r="BJD724"/>
      <c r="BJE724"/>
      <c r="BJF724"/>
      <c r="BJG724"/>
      <c r="BJH724"/>
      <c r="BJI724"/>
      <c r="BJJ724"/>
      <c r="BJK724"/>
      <c r="BJL724"/>
      <c r="BJM724"/>
      <c r="BJN724"/>
      <c r="BJO724"/>
      <c r="BJP724"/>
      <c r="BJQ724"/>
      <c r="BJR724"/>
      <c r="BJS724"/>
      <c r="BJT724"/>
      <c r="BJU724"/>
      <c r="BJV724"/>
      <c r="BJW724"/>
      <c r="BJX724"/>
      <c r="BJY724"/>
      <c r="BJZ724"/>
      <c r="BKA724"/>
      <c r="BKB724"/>
      <c r="BKC724"/>
      <c r="BKD724"/>
      <c r="BKE724"/>
      <c r="BKF724"/>
      <c r="BKG724"/>
      <c r="BKH724"/>
      <c r="BKI724"/>
      <c r="BKJ724"/>
      <c r="BKK724"/>
      <c r="BKL724"/>
      <c r="BKM724"/>
      <c r="BKN724"/>
      <c r="BKO724"/>
      <c r="BKP724"/>
      <c r="BKQ724"/>
      <c r="BKR724"/>
      <c r="BKS724"/>
      <c r="BKT724"/>
      <c r="BKU724"/>
      <c r="BKV724"/>
      <c r="BKW724"/>
      <c r="BKX724"/>
      <c r="BKY724"/>
      <c r="BKZ724"/>
      <c r="BLA724"/>
      <c r="BLB724"/>
      <c r="BLC724"/>
      <c r="BLD724"/>
      <c r="BLE724"/>
      <c r="BLF724"/>
      <c r="BLG724"/>
      <c r="BLH724"/>
      <c r="BLI724"/>
      <c r="BLJ724"/>
      <c r="BLK724"/>
      <c r="BLL724"/>
      <c r="BLM724"/>
      <c r="BLN724"/>
      <c r="BLO724"/>
      <c r="BLP724"/>
      <c r="BLQ724"/>
      <c r="BLR724"/>
      <c r="BLS724"/>
      <c r="BLT724"/>
      <c r="BLU724"/>
      <c r="BLV724"/>
      <c r="BLW724"/>
      <c r="BLX724"/>
      <c r="BLY724"/>
      <c r="BLZ724"/>
      <c r="BMA724"/>
      <c r="BMB724"/>
      <c r="BMC724"/>
      <c r="BMD724"/>
      <c r="BME724"/>
      <c r="BMF724"/>
      <c r="BMG724"/>
      <c r="BMH724"/>
      <c r="BMI724"/>
      <c r="BMJ724"/>
      <c r="BMK724"/>
      <c r="BML724"/>
      <c r="BMM724"/>
      <c r="BMN724"/>
      <c r="BMO724"/>
      <c r="BMP724"/>
      <c r="BMQ724"/>
      <c r="BMR724"/>
      <c r="BMS724"/>
      <c r="BMT724"/>
      <c r="BMU724"/>
      <c r="BMV724"/>
      <c r="BMW724"/>
      <c r="BMX724"/>
      <c r="BMY724"/>
      <c r="BMZ724"/>
      <c r="BNA724"/>
      <c r="BNB724"/>
      <c r="BNC724"/>
      <c r="BND724"/>
      <c r="BNE724"/>
      <c r="BNF724"/>
      <c r="BNG724"/>
      <c r="BNH724"/>
      <c r="BNI724"/>
      <c r="BNJ724"/>
      <c r="BNK724"/>
      <c r="BNL724"/>
      <c r="BNM724"/>
      <c r="BNN724"/>
      <c r="BNO724"/>
      <c r="BNP724"/>
      <c r="BNQ724"/>
      <c r="BNR724"/>
      <c r="BNS724"/>
      <c r="BNT724"/>
      <c r="BNU724"/>
      <c r="BNV724"/>
      <c r="BNW724"/>
      <c r="BNX724"/>
      <c r="BNY724"/>
      <c r="BNZ724"/>
      <c r="BOA724"/>
      <c r="BOB724"/>
      <c r="BOC724"/>
      <c r="BOD724"/>
      <c r="BOE724"/>
      <c r="BOF724"/>
      <c r="BOG724"/>
      <c r="BOH724"/>
      <c r="BOI724"/>
      <c r="BOJ724"/>
      <c r="BOK724"/>
      <c r="BOL724"/>
      <c r="BOM724"/>
      <c r="BON724"/>
      <c r="BOO724"/>
      <c r="BOP724"/>
      <c r="BOQ724"/>
      <c r="BOR724"/>
      <c r="BOS724"/>
      <c r="BOT724"/>
      <c r="BOU724"/>
      <c r="BOV724"/>
      <c r="BOW724"/>
      <c r="BOX724"/>
      <c r="BOY724"/>
      <c r="BOZ724"/>
      <c r="BPA724"/>
      <c r="BPB724"/>
      <c r="BPC724"/>
      <c r="BPD724"/>
      <c r="BPE724"/>
      <c r="BPF724"/>
      <c r="BPG724"/>
      <c r="BPH724"/>
      <c r="BPI724"/>
      <c r="BPJ724"/>
      <c r="BPK724"/>
      <c r="BPL724"/>
      <c r="BPM724"/>
      <c r="BPN724"/>
      <c r="BPO724"/>
      <c r="BPP724"/>
      <c r="BPQ724"/>
      <c r="BPR724"/>
      <c r="BPS724"/>
      <c r="BPT724"/>
      <c r="BPU724"/>
      <c r="BPV724"/>
      <c r="BPW724"/>
      <c r="BPX724"/>
      <c r="BPY724"/>
      <c r="BPZ724"/>
      <c r="BQA724"/>
      <c r="BQB724"/>
      <c r="BQC724"/>
      <c r="BQD724"/>
      <c r="BQE724"/>
      <c r="BQF724"/>
      <c r="BQG724"/>
      <c r="BQH724"/>
      <c r="BQI724"/>
      <c r="BQJ724"/>
      <c r="BQK724"/>
      <c r="BQL724"/>
      <c r="BQM724"/>
      <c r="BQN724"/>
      <c r="BQO724"/>
      <c r="BQP724"/>
      <c r="BQQ724"/>
      <c r="BQR724"/>
      <c r="BQS724"/>
      <c r="BQT724"/>
      <c r="BQU724"/>
      <c r="BQV724"/>
      <c r="BQW724"/>
      <c r="BQX724"/>
      <c r="BQY724"/>
      <c r="BQZ724"/>
      <c r="BRA724"/>
      <c r="BRB724"/>
      <c r="BRC724"/>
      <c r="BRD724"/>
      <c r="BRE724"/>
      <c r="BRF724"/>
      <c r="BRG724"/>
      <c r="BRH724"/>
      <c r="BRI724"/>
      <c r="BRJ724"/>
      <c r="BRK724"/>
      <c r="BRL724"/>
      <c r="BRM724"/>
      <c r="BRN724"/>
      <c r="BRO724"/>
      <c r="BRP724"/>
      <c r="BRQ724"/>
      <c r="BRR724"/>
      <c r="BRS724"/>
      <c r="BRT724"/>
      <c r="BRU724"/>
      <c r="BRV724"/>
      <c r="BRW724"/>
      <c r="BRX724"/>
      <c r="BRY724"/>
      <c r="BRZ724"/>
      <c r="BSA724"/>
      <c r="BSB724"/>
      <c r="BSC724"/>
      <c r="BSD724"/>
      <c r="BSE724"/>
      <c r="BSF724"/>
      <c r="BSG724"/>
      <c r="BSH724"/>
      <c r="BSI724"/>
      <c r="BSJ724"/>
      <c r="BSK724"/>
      <c r="BSL724"/>
      <c r="BSM724"/>
      <c r="BSN724"/>
      <c r="BSO724"/>
      <c r="BSP724"/>
      <c r="BSQ724"/>
      <c r="BSR724"/>
      <c r="BSS724"/>
      <c r="BST724"/>
      <c r="BSU724"/>
      <c r="BSV724"/>
      <c r="BSW724"/>
      <c r="BSX724"/>
      <c r="BSY724"/>
      <c r="BSZ724"/>
      <c r="BTA724"/>
      <c r="BTB724"/>
      <c r="BTC724"/>
      <c r="BTD724"/>
      <c r="BTE724"/>
      <c r="BTF724"/>
      <c r="BTG724"/>
      <c r="BTH724"/>
      <c r="BTI724"/>
      <c r="BTJ724"/>
      <c r="BTK724"/>
      <c r="BTL724"/>
      <c r="BTM724"/>
      <c r="BTN724"/>
      <c r="BTO724"/>
      <c r="BTP724"/>
      <c r="BTQ724"/>
      <c r="BTR724"/>
      <c r="BTS724"/>
      <c r="BTT724"/>
      <c r="BTU724"/>
      <c r="BTV724"/>
      <c r="BTW724"/>
      <c r="BTX724"/>
      <c r="BTY724"/>
      <c r="BTZ724"/>
      <c r="BUA724"/>
      <c r="BUB724"/>
      <c r="BUC724"/>
      <c r="BUD724"/>
      <c r="BUE724"/>
      <c r="BUF724"/>
      <c r="BUG724"/>
      <c r="BUH724"/>
      <c r="BUI724"/>
      <c r="BUJ724"/>
      <c r="BUK724"/>
      <c r="BUL724"/>
      <c r="BUM724"/>
      <c r="BUN724"/>
      <c r="BUO724"/>
      <c r="BUP724"/>
      <c r="BUQ724"/>
      <c r="BUR724"/>
      <c r="BUS724"/>
      <c r="BUT724"/>
      <c r="BUU724"/>
      <c r="BUV724"/>
      <c r="BUW724"/>
      <c r="BUX724"/>
      <c r="BUY724"/>
      <c r="BUZ724"/>
      <c r="BVA724"/>
      <c r="BVB724"/>
      <c r="BVC724"/>
      <c r="BVD724"/>
      <c r="BVE724"/>
      <c r="BVF724"/>
      <c r="BVG724"/>
      <c r="BVH724"/>
      <c r="BVI724"/>
      <c r="BVJ724"/>
      <c r="BVK724"/>
      <c r="BVL724"/>
      <c r="BVM724"/>
      <c r="BVN724"/>
      <c r="BVO724"/>
      <c r="BVP724"/>
      <c r="BVQ724"/>
      <c r="BVR724"/>
      <c r="BVS724"/>
      <c r="BVT724"/>
      <c r="BVU724"/>
      <c r="BVV724"/>
      <c r="BVW724"/>
      <c r="BVX724"/>
      <c r="BVY724"/>
      <c r="BVZ724"/>
      <c r="BWA724"/>
      <c r="BWB724"/>
      <c r="BWC724"/>
      <c r="BWD724"/>
      <c r="BWE724"/>
      <c r="BWF724"/>
      <c r="BWG724"/>
      <c r="BWH724"/>
      <c r="BWI724"/>
      <c r="BWJ724"/>
      <c r="BWK724"/>
      <c r="BWL724"/>
      <c r="BWM724"/>
      <c r="BWN724"/>
      <c r="BWO724"/>
      <c r="BWP724"/>
      <c r="BWQ724"/>
      <c r="BWR724"/>
      <c r="BWS724"/>
      <c r="BWT724"/>
      <c r="BWU724"/>
      <c r="BWV724"/>
      <c r="BWW724"/>
      <c r="BWX724"/>
      <c r="BWY724"/>
      <c r="BWZ724"/>
      <c r="BXA724"/>
      <c r="BXB724"/>
      <c r="BXC724"/>
      <c r="BXD724"/>
      <c r="BXE724"/>
      <c r="BXF724"/>
      <c r="BXG724"/>
      <c r="BXH724"/>
      <c r="BXI724"/>
      <c r="BXJ724"/>
      <c r="BXK724"/>
      <c r="BXL724"/>
      <c r="BXM724"/>
      <c r="BXN724"/>
      <c r="BXO724"/>
      <c r="BXP724"/>
      <c r="BXQ724"/>
      <c r="BXR724"/>
      <c r="BXS724"/>
      <c r="BXT724"/>
      <c r="BXU724"/>
      <c r="BXV724"/>
      <c r="BXW724"/>
      <c r="BXX724"/>
      <c r="BXY724"/>
      <c r="BXZ724"/>
      <c r="BYA724"/>
      <c r="BYB724"/>
      <c r="BYC724"/>
      <c r="BYD724"/>
      <c r="BYE724"/>
      <c r="BYF724"/>
      <c r="BYG724"/>
      <c r="BYH724"/>
      <c r="BYI724"/>
      <c r="BYJ724"/>
      <c r="BYK724"/>
      <c r="BYL724"/>
      <c r="BYM724"/>
      <c r="BYN724"/>
      <c r="BYO724"/>
      <c r="BYP724"/>
      <c r="BYQ724"/>
      <c r="BYR724"/>
      <c r="BYS724"/>
      <c r="BYT724"/>
      <c r="BYU724"/>
      <c r="BYV724"/>
      <c r="BYW724"/>
      <c r="BYX724"/>
      <c r="BYY724"/>
      <c r="BYZ724"/>
      <c r="BZA724"/>
      <c r="BZB724"/>
      <c r="BZC724"/>
      <c r="BZD724"/>
      <c r="BZE724"/>
      <c r="BZF724"/>
      <c r="BZG724"/>
      <c r="BZH724"/>
      <c r="BZI724"/>
      <c r="BZJ724"/>
      <c r="BZK724"/>
      <c r="BZL724"/>
      <c r="BZM724"/>
      <c r="BZN724"/>
      <c r="BZO724"/>
      <c r="BZP724"/>
      <c r="BZQ724"/>
      <c r="BZR724"/>
      <c r="BZS724"/>
      <c r="BZT724"/>
      <c r="BZU724"/>
      <c r="BZV724"/>
      <c r="BZW724"/>
      <c r="BZX724"/>
      <c r="BZY724"/>
      <c r="BZZ724"/>
      <c r="CAA724"/>
      <c r="CAB724"/>
      <c r="CAC724"/>
      <c r="CAD724"/>
      <c r="CAE724"/>
      <c r="CAF724"/>
      <c r="CAG724"/>
      <c r="CAH724"/>
      <c r="CAI724"/>
      <c r="CAJ724"/>
      <c r="CAK724"/>
      <c r="CAL724"/>
      <c r="CAM724"/>
      <c r="CAN724"/>
      <c r="CAO724"/>
      <c r="CAP724"/>
      <c r="CAQ724"/>
      <c r="CAR724"/>
      <c r="CAS724"/>
      <c r="CAT724"/>
      <c r="CAU724"/>
      <c r="CAV724"/>
      <c r="CAW724"/>
      <c r="CAX724"/>
      <c r="CAY724"/>
      <c r="CAZ724"/>
      <c r="CBA724"/>
      <c r="CBB724"/>
      <c r="CBC724"/>
      <c r="CBD724"/>
      <c r="CBE724"/>
      <c r="CBF724"/>
      <c r="CBG724"/>
      <c r="CBH724"/>
      <c r="CBI724"/>
      <c r="CBJ724"/>
      <c r="CBK724"/>
      <c r="CBL724"/>
      <c r="CBM724"/>
      <c r="CBN724"/>
      <c r="CBO724"/>
      <c r="CBP724"/>
      <c r="CBQ724"/>
      <c r="CBR724"/>
      <c r="CBS724"/>
      <c r="CBT724"/>
      <c r="CBU724"/>
      <c r="CBV724"/>
      <c r="CBW724"/>
      <c r="CBX724"/>
      <c r="CBY724"/>
      <c r="CBZ724"/>
      <c r="CCA724"/>
      <c r="CCB724"/>
      <c r="CCC724"/>
      <c r="CCD724"/>
      <c r="CCE724"/>
      <c r="CCF724"/>
      <c r="CCG724"/>
      <c r="CCH724"/>
      <c r="CCI724"/>
      <c r="CCJ724"/>
      <c r="CCK724"/>
      <c r="CCL724"/>
      <c r="CCM724"/>
      <c r="CCN724"/>
      <c r="CCO724"/>
      <c r="CCP724"/>
      <c r="CCQ724"/>
      <c r="CCR724"/>
      <c r="CCS724"/>
      <c r="CCT724"/>
      <c r="CCU724"/>
      <c r="CCV724"/>
      <c r="CCW724"/>
      <c r="CCX724"/>
      <c r="CCY724"/>
      <c r="CCZ724"/>
      <c r="CDA724"/>
      <c r="CDB724"/>
      <c r="CDC724"/>
      <c r="CDD724"/>
      <c r="CDE724"/>
      <c r="CDF724"/>
      <c r="CDG724"/>
      <c r="CDH724"/>
      <c r="CDI724"/>
      <c r="CDJ724"/>
      <c r="CDK724"/>
      <c r="CDL724"/>
      <c r="CDM724"/>
      <c r="CDN724"/>
      <c r="CDO724"/>
      <c r="CDP724"/>
      <c r="CDQ724"/>
      <c r="CDR724"/>
      <c r="CDS724"/>
      <c r="CDT724"/>
      <c r="CDU724"/>
      <c r="CDV724"/>
      <c r="CDW724"/>
      <c r="CDX724"/>
      <c r="CDY724"/>
      <c r="CDZ724"/>
      <c r="CEA724"/>
      <c r="CEB724"/>
      <c r="CEC724"/>
      <c r="CED724"/>
      <c r="CEE724"/>
      <c r="CEF724"/>
      <c r="CEG724"/>
      <c r="CEH724"/>
      <c r="CEI724"/>
      <c r="CEJ724"/>
      <c r="CEK724"/>
      <c r="CEL724"/>
      <c r="CEM724"/>
      <c r="CEN724"/>
      <c r="CEO724"/>
      <c r="CEP724"/>
      <c r="CEQ724"/>
      <c r="CER724"/>
      <c r="CES724"/>
      <c r="CET724"/>
      <c r="CEU724"/>
      <c r="CEV724"/>
      <c r="CEW724"/>
      <c r="CEX724"/>
      <c r="CEY724"/>
      <c r="CEZ724"/>
      <c r="CFA724"/>
      <c r="CFB724"/>
      <c r="CFC724"/>
      <c r="CFD724"/>
      <c r="CFE724"/>
      <c r="CFF724"/>
      <c r="CFG724"/>
      <c r="CFH724"/>
      <c r="CFI724"/>
      <c r="CFJ724"/>
      <c r="CFK724"/>
      <c r="CFL724"/>
      <c r="CFM724"/>
      <c r="CFN724"/>
      <c r="CFO724"/>
      <c r="CFP724"/>
      <c r="CFQ724"/>
      <c r="CFR724"/>
      <c r="CFS724"/>
      <c r="CFT724"/>
      <c r="CFU724"/>
      <c r="CFV724"/>
      <c r="CFW724"/>
      <c r="CFX724"/>
      <c r="CFY724"/>
      <c r="CFZ724"/>
      <c r="CGA724"/>
      <c r="CGB724"/>
      <c r="CGC724"/>
      <c r="CGD724"/>
      <c r="CGE724"/>
      <c r="CGF724"/>
      <c r="CGG724"/>
      <c r="CGH724"/>
      <c r="CGI724"/>
      <c r="CGJ724"/>
      <c r="CGK724"/>
      <c r="CGL724"/>
      <c r="CGM724"/>
      <c r="CGN724"/>
      <c r="CGO724"/>
      <c r="CGP724"/>
      <c r="CGQ724"/>
      <c r="CGR724"/>
      <c r="CGS724"/>
      <c r="CGT724"/>
      <c r="CGU724"/>
      <c r="CGV724"/>
      <c r="CGW724"/>
      <c r="CGX724"/>
      <c r="CGY724"/>
      <c r="CGZ724"/>
      <c r="CHA724"/>
      <c r="CHB724"/>
      <c r="CHC724"/>
      <c r="CHD724"/>
      <c r="CHE724"/>
      <c r="CHF724"/>
      <c r="CHG724"/>
      <c r="CHH724"/>
      <c r="CHI724"/>
      <c r="CHJ724"/>
      <c r="CHK724"/>
      <c r="CHL724"/>
      <c r="CHM724"/>
      <c r="CHN724"/>
      <c r="CHO724"/>
      <c r="CHP724"/>
      <c r="CHQ724"/>
      <c r="CHR724"/>
      <c r="CHS724"/>
      <c r="CHT724"/>
      <c r="CHU724"/>
      <c r="CHV724"/>
      <c r="CHW724"/>
      <c r="CHX724"/>
      <c r="CHY724"/>
      <c r="CHZ724"/>
      <c r="CIA724"/>
      <c r="CIB724"/>
      <c r="CIC724"/>
      <c r="CID724"/>
      <c r="CIE724"/>
      <c r="CIF724"/>
      <c r="CIG724"/>
      <c r="CIH724"/>
      <c r="CII724"/>
      <c r="CIJ724"/>
      <c r="CIK724"/>
      <c r="CIL724"/>
      <c r="CIM724"/>
      <c r="CIN724"/>
      <c r="CIO724"/>
      <c r="CIP724"/>
      <c r="CIQ724"/>
      <c r="CIR724"/>
      <c r="CIS724"/>
      <c r="CIT724"/>
      <c r="CIU724"/>
      <c r="CIV724"/>
      <c r="CIW724"/>
      <c r="CIX724"/>
      <c r="CIY724"/>
      <c r="CIZ724"/>
      <c r="CJA724"/>
      <c r="CJB724"/>
      <c r="CJC724"/>
      <c r="CJD724"/>
      <c r="CJE724"/>
      <c r="CJF724"/>
      <c r="CJG724"/>
      <c r="CJH724"/>
      <c r="CJI724"/>
      <c r="CJJ724"/>
      <c r="CJK724"/>
      <c r="CJL724"/>
      <c r="CJM724"/>
      <c r="CJN724"/>
      <c r="CJO724"/>
      <c r="CJP724"/>
      <c r="CJQ724"/>
      <c r="CJR724"/>
      <c r="CJS724"/>
      <c r="CJT724"/>
      <c r="CJU724"/>
      <c r="CJV724"/>
      <c r="CJW724"/>
      <c r="CJX724"/>
      <c r="CJY724"/>
      <c r="CJZ724"/>
      <c r="CKA724"/>
      <c r="CKB724"/>
      <c r="CKC724"/>
      <c r="CKD724"/>
      <c r="CKE724"/>
      <c r="CKF724"/>
      <c r="CKG724"/>
      <c r="CKH724"/>
      <c r="CKI724"/>
      <c r="CKJ724"/>
      <c r="CKK724"/>
      <c r="CKL724"/>
      <c r="CKM724"/>
      <c r="CKN724"/>
      <c r="CKO724"/>
      <c r="CKP724"/>
      <c r="CKQ724"/>
      <c r="CKR724"/>
      <c r="CKS724"/>
      <c r="CKT724"/>
      <c r="CKU724"/>
      <c r="CKV724"/>
      <c r="CKW724"/>
      <c r="CKX724"/>
      <c r="CKY724"/>
      <c r="CKZ724"/>
      <c r="CLA724"/>
      <c r="CLB724"/>
      <c r="CLC724"/>
      <c r="CLD724"/>
      <c r="CLE724"/>
      <c r="CLF724"/>
      <c r="CLG724"/>
      <c r="CLH724"/>
      <c r="CLI724"/>
      <c r="CLJ724"/>
      <c r="CLK724"/>
      <c r="CLL724"/>
      <c r="CLM724"/>
      <c r="CLN724"/>
      <c r="CLO724"/>
      <c r="CLP724"/>
      <c r="CLQ724"/>
      <c r="CLR724"/>
      <c r="CLS724"/>
      <c r="CLT724"/>
      <c r="CLU724"/>
      <c r="CLV724"/>
      <c r="CLW724"/>
      <c r="CLX724"/>
      <c r="CLY724"/>
      <c r="CLZ724"/>
      <c r="CMA724"/>
      <c r="CMB724"/>
      <c r="CMC724"/>
      <c r="CMD724"/>
      <c r="CME724"/>
      <c r="CMF724"/>
      <c r="CMG724"/>
      <c r="CMH724"/>
      <c r="CMI724"/>
      <c r="CMJ724"/>
      <c r="CMK724"/>
      <c r="CML724"/>
      <c r="CMM724"/>
      <c r="CMN724"/>
      <c r="CMO724"/>
      <c r="CMP724"/>
      <c r="CMQ724"/>
      <c r="CMR724"/>
      <c r="CMS724"/>
      <c r="CMT724"/>
      <c r="CMU724"/>
      <c r="CMV724"/>
      <c r="CMW724"/>
      <c r="CMX724"/>
      <c r="CMY724"/>
      <c r="CMZ724"/>
      <c r="CNA724"/>
      <c r="CNB724"/>
      <c r="CNC724"/>
      <c r="CND724"/>
      <c r="CNE724"/>
      <c r="CNF724"/>
      <c r="CNG724"/>
      <c r="CNH724"/>
      <c r="CNI724"/>
      <c r="CNJ724"/>
      <c r="CNK724"/>
      <c r="CNL724"/>
      <c r="CNM724"/>
      <c r="CNN724"/>
      <c r="CNO724"/>
      <c r="CNP724"/>
      <c r="CNQ724"/>
      <c r="CNR724"/>
      <c r="CNS724"/>
      <c r="CNT724"/>
      <c r="CNU724"/>
      <c r="CNV724"/>
      <c r="CNW724"/>
      <c r="CNX724"/>
      <c r="CNY724"/>
      <c r="CNZ724"/>
      <c r="COA724"/>
      <c r="COB724"/>
      <c r="COC724"/>
      <c r="COD724"/>
      <c r="COE724"/>
      <c r="COF724"/>
      <c r="COG724"/>
      <c r="COH724"/>
      <c r="COI724"/>
      <c r="COJ724"/>
      <c r="COK724"/>
      <c r="COL724"/>
      <c r="COM724"/>
      <c r="CON724"/>
      <c r="COO724"/>
      <c r="COP724"/>
      <c r="COQ724"/>
      <c r="COR724"/>
      <c r="COS724"/>
      <c r="COT724"/>
      <c r="COU724"/>
      <c r="COV724"/>
      <c r="COW724"/>
      <c r="COX724"/>
      <c r="COY724"/>
      <c r="COZ724"/>
      <c r="CPA724"/>
      <c r="CPB724"/>
      <c r="CPC724"/>
      <c r="CPD724"/>
      <c r="CPE724"/>
      <c r="CPF724"/>
      <c r="CPG724"/>
      <c r="CPH724"/>
      <c r="CPI724"/>
      <c r="CPJ724"/>
      <c r="CPK724"/>
      <c r="CPL724"/>
      <c r="CPM724"/>
      <c r="CPN724"/>
      <c r="CPO724"/>
      <c r="CPP724"/>
      <c r="CPQ724"/>
      <c r="CPR724"/>
      <c r="CPS724"/>
      <c r="CPT724"/>
      <c r="CPU724"/>
      <c r="CPV724"/>
      <c r="CPW724"/>
      <c r="CPX724"/>
      <c r="CPY724"/>
      <c r="CPZ724"/>
      <c r="CQA724"/>
      <c r="CQB724"/>
      <c r="CQC724"/>
      <c r="CQD724"/>
      <c r="CQE724"/>
      <c r="CQF724"/>
      <c r="CQG724"/>
      <c r="CQH724"/>
      <c r="CQI724"/>
      <c r="CQJ724"/>
      <c r="CQK724"/>
      <c r="CQL724"/>
      <c r="CQM724"/>
      <c r="CQN724"/>
      <c r="CQO724"/>
      <c r="CQP724"/>
      <c r="CQQ724"/>
      <c r="CQR724"/>
      <c r="CQS724"/>
      <c r="CQT724"/>
      <c r="CQU724"/>
      <c r="CQV724"/>
      <c r="CQW724"/>
      <c r="CQX724"/>
      <c r="CQY724"/>
      <c r="CQZ724"/>
      <c r="CRA724"/>
      <c r="CRB724"/>
      <c r="CRC724"/>
      <c r="CRD724"/>
      <c r="CRE724"/>
      <c r="CRF724"/>
      <c r="CRG724"/>
      <c r="CRH724"/>
      <c r="CRI724"/>
      <c r="CRJ724"/>
      <c r="CRK724"/>
      <c r="CRL724"/>
      <c r="CRM724"/>
      <c r="CRN724"/>
      <c r="CRO724"/>
      <c r="CRP724"/>
      <c r="CRQ724"/>
      <c r="CRR724"/>
      <c r="CRS724"/>
      <c r="CRT724"/>
      <c r="CRU724"/>
      <c r="CRV724"/>
      <c r="CRW724"/>
      <c r="CRX724"/>
      <c r="CRY724"/>
      <c r="CRZ724"/>
      <c r="CSA724"/>
      <c r="CSB724"/>
      <c r="CSC724"/>
      <c r="CSD724"/>
      <c r="CSE724"/>
      <c r="CSF724"/>
      <c r="CSG724"/>
      <c r="CSH724"/>
      <c r="CSI724"/>
      <c r="CSJ724"/>
      <c r="CSK724"/>
      <c r="CSL724"/>
      <c r="CSM724"/>
      <c r="CSN724"/>
      <c r="CSO724"/>
      <c r="CSP724"/>
      <c r="CSQ724"/>
      <c r="CSR724"/>
      <c r="CSS724"/>
      <c r="CST724"/>
      <c r="CSU724"/>
      <c r="CSV724"/>
      <c r="CSW724"/>
      <c r="CSX724"/>
      <c r="CSY724"/>
      <c r="CSZ724"/>
      <c r="CTA724"/>
      <c r="CTB724"/>
      <c r="CTC724"/>
      <c r="CTD724"/>
      <c r="CTE724"/>
      <c r="CTF724"/>
      <c r="CTG724"/>
      <c r="CTH724"/>
      <c r="CTI724"/>
      <c r="CTJ724"/>
      <c r="CTK724"/>
      <c r="CTL724"/>
      <c r="CTM724"/>
      <c r="CTN724"/>
      <c r="CTO724"/>
      <c r="CTP724"/>
      <c r="CTQ724"/>
      <c r="CTR724"/>
      <c r="CTS724"/>
      <c r="CTT724"/>
      <c r="CTU724"/>
      <c r="CTV724"/>
      <c r="CTW724"/>
      <c r="CTX724"/>
      <c r="CTY724"/>
      <c r="CTZ724"/>
      <c r="CUA724"/>
      <c r="CUB724"/>
      <c r="CUC724"/>
      <c r="CUD724"/>
      <c r="CUE724"/>
      <c r="CUF724"/>
      <c r="CUG724"/>
      <c r="CUH724"/>
      <c r="CUI724"/>
      <c r="CUJ724"/>
      <c r="CUK724"/>
      <c r="CUL724"/>
      <c r="CUM724"/>
      <c r="CUN724"/>
      <c r="CUO724"/>
      <c r="CUP724"/>
      <c r="CUQ724"/>
      <c r="CUR724"/>
      <c r="CUS724"/>
      <c r="CUT724"/>
      <c r="CUU724"/>
      <c r="CUV724"/>
      <c r="CUW724"/>
      <c r="CUX724"/>
      <c r="CUY724"/>
      <c r="CUZ724"/>
      <c r="CVA724"/>
      <c r="CVB724"/>
      <c r="CVC724"/>
      <c r="CVD724"/>
      <c r="CVE724"/>
      <c r="CVF724"/>
      <c r="CVG724"/>
      <c r="CVH724"/>
      <c r="CVI724"/>
      <c r="CVJ724"/>
      <c r="CVK724"/>
      <c r="CVL724"/>
      <c r="CVM724"/>
      <c r="CVN724"/>
      <c r="CVO724"/>
      <c r="CVP724"/>
      <c r="CVQ724"/>
      <c r="CVR724"/>
      <c r="CVS724"/>
      <c r="CVT724"/>
      <c r="CVU724"/>
      <c r="CVV724"/>
      <c r="CVW724"/>
      <c r="CVX724"/>
      <c r="CVY724"/>
      <c r="CVZ724"/>
      <c r="CWA724"/>
      <c r="CWB724"/>
      <c r="CWC724"/>
      <c r="CWD724"/>
      <c r="CWE724"/>
      <c r="CWF724"/>
      <c r="CWG724"/>
      <c r="CWH724"/>
      <c r="CWI724"/>
      <c r="CWJ724"/>
      <c r="CWK724"/>
      <c r="CWL724"/>
      <c r="CWM724"/>
      <c r="CWN724"/>
      <c r="CWO724"/>
      <c r="CWP724"/>
      <c r="CWQ724"/>
      <c r="CWR724"/>
      <c r="CWS724"/>
      <c r="CWT724"/>
      <c r="CWU724"/>
      <c r="CWV724"/>
      <c r="CWW724"/>
      <c r="CWX724"/>
      <c r="CWY724"/>
      <c r="CWZ724"/>
      <c r="CXA724"/>
      <c r="CXB724"/>
      <c r="CXC724"/>
      <c r="CXD724"/>
      <c r="CXE724"/>
      <c r="CXF724"/>
      <c r="CXG724"/>
      <c r="CXH724"/>
      <c r="CXI724"/>
      <c r="CXJ724"/>
      <c r="CXK724"/>
      <c r="CXL724"/>
      <c r="CXM724"/>
      <c r="CXN724"/>
      <c r="CXO724"/>
      <c r="CXP724"/>
      <c r="CXQ724"/>
      <c r="CXR724"/>
      <c r="CXS724"/>
      <c r="CXT724"/>
      <c r="CXU724"/>
      <c r="CXV724"/>
      <c r="CXW724"/>
      <c r="CXX724"/>
      <c r="CXY724"/>
      <c r="CXZ724"/>
      <c r="CYA724"/>
      <c r="CYB724"/>
      <c r="CYC724"/>
      <c r="CYD724"/>
      <c r="CYE724"/>
      <c r="CYF724"/>
      <c r="CYG724"/>
      <c r="CYH724"/>
      <c r="CYI724"/>
      <c r="CYJ724"/>
      <c r="CYK724"/>
      <c r="CYL724"/>
      <c r="CYM724"/>
      <c r="CYN724"/>
      <c r="CYO724"/>
      <c r="CYP724"/>
      <c r="CYQ724"/>
      <c r="CYR724"/>
      <c r="CYS724"/>
      <c r="CYT724"/>
      <c r="CYU724"/>
      <c r="CYV724"/>
      <c r="CYW724"/>
      <c r="CYX724"/>
      <c r="CYY724"/>
      <c r="CYZ724"/>
      <c r="CZA724"/>
      <c r="CZB724"/>
      <c r="CZC724"/>
      <c r="CZD724"/>
      <c r="CZE724"/>
      <c r="CZF724"/>
      <c r="CZG724"/>
      <c r="CZH724"/>
      <c r="CZI724"/>
      <c r="CZJ724"/>
      <c r="CZK724"/>
      <c r="CZL724"/>
      <c r="CZM724"/>
      <c r="CZN724"/>
      <c r="CZO724"/>
      <c r="CZP724"/>
      <c r="CZQ724"/>
      <c r="CZR724"/>
      <c r="CZS724"/>
      <c r="CZT724"/>
      <c r="CZU724"/>
      <c r="CZV724"/>
      <c r="CZW724"/>
      <c r="CZX724"/>
      <c r="CZY724"/>
      <c r="CZZ724"/>
      <c r="DAA724"/>
      <c r="DAB724"/>
      <c r="DAC724"/>
      <c r="DAD724"/>
      <c r="DAE724"/>
      <c r="DAF724"/>
      <c r="DAG724"/>
      <c r="DAH724"/>
      <c r="DAI724"/>
      <c r="DAJ724"/>
      <c r="DAK724"/>
      <c r="DAL724"/>
      <c r="DAM724"/>
      <c r="DAN724"/>
      <c r="DAO724"/>
      <c r="DAP724"/>
      <c r="DAQ724"/>
      <c r="DAR724"/>
      <c r="DAS724"/>
      <c r="DAT724"/>
      <c r="DAU724"/>
      <c r="DAV724"/>
      <c r="DAW724"/>
      <c r="DAX724"/>
      <c r="DAY724"/>
      <c r="DAZ724"/>
      <c r="DBA724"/>
      <c r="DBB724"/>
      <c r="DBC724"/>
      <c r="DBD724"/>
      <c r="DBE724"/>
      <c r="DBF724"/>
      <c r="DBG724"/>
      <c r="DBH724"/>
      <c r="DBI724"/>
      <c r="DBJ724"/>
      <c r="DBK724"/>
      <c r="DBL724"/>
      <c r="DBM724"/>
      <c r="DBN724"/>
      <c r="DBO724"/>
      <c r="DBP724"/>
      <c r="DBQ724"/>
      <c r="DBR724"/>
      <c r="DBS724"/>
      <c r="DBT724"/>
      <c r="DBU724"/>
      <c r="DBV724"/>
      <c r="DBW724"/>
      <c r="DBX724"/>
      <c r="DBY724"/>
      <c r="DBZ724"/>
      <c r="DCA724"/>
      <c r="DCB724"/>
      <c r="DCC724"/>
      <c r="DCD724"/>
      <c r="DCE724"/>
      <c r="DCF724"/>
      <c r="DCG724"/>
      <c r="DCH724"/>
      <c r="DCI724"/>
      <c r="DCJ724"/>
      <c r="DCK724"/>
      <c r="DCL724"/>
      <c r="DCM724"/>
      <c r="DCN724"/>
      <c r="DCO724"/>
      <c r="DCP724"/>
      <c r="DCQ724"/>
      <c r="DCR724"/>
      <c r="DCS724"/>
      <c r="DCT724"/>
      <c r="DCU724"/>
      <c r="DCV724"/>
      <c r="DCW724"/>
      <c r="DCX724"/>
      <c r="DCY724"/>
      <c r="DCZ724"/>
      <c r="DDA724"/>
      <c r="DDB724"/>
      <c r="DDC724"/>
      <c r="DDD724"/>
      <c r="DDE724"/>
      <c r="DDF724"/>
      <c r="DDG724"/>
      <c r="DDH724"/>
      <c r="DDI724"/>
      <c r="DDJ724"/>
      <c r="DDK724"/>
      <c r="DDL724"/>
      <c r="DDM724"/>
      <c r="DDN724"/>
      <c r="DDO724"/>
      <c r="DDP724"/>
      <c r="DDQ724"/>
      <c r="DDR724"/>
      <c r="DDS724"/>
      <c r="DDT724"/>
      <c r="DDU724"/>
      <c r="DDV724"/>
      <c r="DDW724"/>
      <c r="DDX724"/>
      <c r="DDY724"/>
      <c r="DDZ724"/>
      <c r="DEA724"/>
      <c r="DEB724"/>
      <c r="DEC724"/>
      <c r="DED724"/>
      <c r="DEE724"/>
      <c r="DEF724"/>
      <c r="DEG724"/>
      <c r="DEH724"/>
      <c r="DEI724"/>
      <c r="DEJ724"/>
      <c r="DEK724"/>
      <c r="DEL724"/>
      <c r="DEM724"/>
      <c r="DEN724"/>
      <c r="DEO724"/>
      <c r="DEP724"/>
      <c r="DEQ724"/>
      <c r="DER724"/>
      <c r="DES724"/>
      <c r="DET724"/>
      <c r="DEU724"/>
      <c r="DEV724"/>
      <c r="DEW724"/>
      <c r="DEX724"/>
      <c r="DEY724"/>
      <c r="DEZ724"/>
      <c r="DFA724"/>
      <c r="DFB724"/>
      <c r="DFC724"/>
      <c r="DFD724"/>
      <c r="DFE724"/>
      <c r="DFF724"/>
      <c r="DFG724"/>
      <c r="DFH724"/>
      <c r="DFI724"/>
      <c r="DFJ724"/>
      <c r="DFK724"/>
      <c r="DFL724"/>
      <c r="DFM724"/>
      <c r="DFN724"/>
      <c r="DFO724"/>
      <c r="DFP724"/>
      <c r="DFQ724"/>
      <c r="DFR724"/>
      <c r="DFS724"/>
      <c r="DFT724"/>
      <c r="DFU724"/>
      <c r="DFV724"/>
      <c r="DFW724"/>
      <c r="DFX724"/>
      <c r="DFY724"/>
      <c r="DFZ724"/>
      <c r="DGA724"/>
      <c r="DGB724"/>
      <c r="DGC724"/>
      <c r="DGD724"/>
      <c r="DGE724"/>
      <c r="DGF724"/>
      <c r="DGG724"/>
      <c r="DGH724"/>
      <c r="DGI724"/>
      <c r="DGJ724"/>
      <c r="DGK724"/>
      <c r="DGL724"/>
      <c r="DGM724"/>
      <c r="DGN724"/>
      <c r="DGO724"/>
      <c r="DGP724"/>
      <c r="DGQ724"/>
      <c r="DGR724"/>
      <c r="DGS724"/>
      <c r="DGT724"/>
      <c r="DGU724"/>
      <c r="DGV724"/>
      <c r="DGW724"/>
      <c r="DGX724"/>
      <c r="DGY724"/>
      <c r="DGZ724"/>
      <c r="DHA724"/>
      <c r="DHB724"/>
      <c r="DHC724"/>
      <c r="DHD724"/>
      <c r="DHE724"/>
      <c r="DHF724"/>
      <c r="DHG724"/>
      <c r="DHH724"/>
      <c r="DHI724"/>
      <c r="DHJ724"/>
      <c r="DHK724"/>
      <c r="DHL724"/>
      <c r="DHM724"/>
      <c r="DHN724"/>
      <c r="DHO724"/>
      <c r="DHP724"/>
      <c r="DHQ724"/>
      <c r="DHR724"/>
      <c r="DHS724"/>
      <c r="DHT724"/>
      <c r="DHU724"/>
      <c r="DHV724"/>
      <c r="DHW724"/>
      <c r="DHX724"/>
      <c r="DHY724"/>
      <c r="DHZ724"/>
      <c r="DIA724"/>
      <c r="DIB724"/>
      <c r="DIC724"/>
      <c r="DID724"/>
      <c r="DIE724"/>
      <c r="DIF724"/>
      <c r="DIG724"/>
      <c r="DIH724"/>
      <c r="DII724"/>
      <c r="DIJ724"/>
      <c r="DIK724"/>
      <c r="DIL724"/>
      <c r="DIM724"/>
      <c r="DIN724"/>
      <c r="DIO724"/>
      <c r="DIP724"/>
      <c r="DIQ724"/>
      <c r="DIR724"/>
      <c r="DIS724"/>
      <c r="DIT724"/>
      <c r="DIU724"/>
      <c r="DIV724"/>
      <c r="DIW724"/>
      <c r="DIX724"/>
      <c r="DIY724"/>
      <c r="DIZ724"/>
      <c r="DJA724"/>
      <c r="DJB724"/>
      <c r="DJC724"/>
      <c r="DJD724"/>
      <c r="DJE724"/>
      <c r="DJF724"/>
      <c r="DJG724"/>
      <c r="DJH724"/>
      <c r="DJI724"/>
      <c r="DJJ724"/>
      <c r="DJK724"/>
      <c r="DJL724"/>
      <c r="DJM724"/>
      <c r="DJN724"/>
      <c r="DJO724"/>
      <c r="DJP724"/>
      <c r="DJQ724"/>
      <c r="DJR724"/>
      <c r="DJS724"/>
      <c r="DJT724"/>
      <c r="DJU724"/>
      <c r="DJV724"/>
      <c r="DJW724"/>
      <c r="DJX724"/>
      <c r="DJY724"/>
      <c r="DJZ724"/>
      <c r="DKA724"/>
      <c r="DKB724"/>
      <c r="DKC724"/>
      <c r="DKD724"/>
      <c r="DKE724"/>
      <c r="DKF724"/>
      <c r="DKG724"/>
      <c r="DKH724"/>
      <c r="DKI724"/>
      <c r="DKJ724"/>
      <c r="DKK724"/>
      <c r="DKL724"/>
      <c r="DKM724"/>
      <c r="DKN724"/>
      <c r="DKO724"/>
      <c r="DKP724"/>
      <c r="DKQ724"/>
      <c r="DKR724"/>
      <c r="DKS724"/>
      <c r="DKT724"/>
      <c r="DKU724"/>
      <c r="DKV724"/>
      <c r="DKW724"/>
      <c r="DKX724"/>
      <c r="DKY724"/>
      <c r="DKZ724"/>
      <c r="DLA724"/>
      <c r="DLB724"/>
      <c r="DLC724"/>
      <c r="DLD724"/>
      <c r="DLE724"/>
      <c r="DLF724"/>
      <c r="DLG724"/>
      <c r="DLH724"/>
      <c r="DLI724"/>
      <c r="DLJ724"/>
      <c r="DLK724"/>
      <c r="DLL724"/>
      <c r="DLM724"/>
      <c r="DLN724"/>
      <c r="DLO724"/>
      <c r="DLP724"/>
      <c r="DLQ724"/>
      <c r="DLR724"/>
      <c r="DLS724"/>
      <c r="DLT724"/>
      <c r="DLU724"/>
      <c r="DLV724"/>
      <c r="DLW724"/>
      <c r="DLX724"/>
      <c r="DLY724"/>
      <c r="DLZ724"/>
      <c r="DMA724"/>
      <c r="DMB724"/>
      <c r="DMC724"/>
      <c r="DMD724"/>
      <c r="DME724"/>
      <c r="DMF724"/>
      <c r="DMG724"/>
      <c r="DMH724"/>
      <c r="DMI724"/>
      <c r="DMJ724"/>
      <c r="DMK724"/>
      <c r="DML724"/>
      <c r="DMM724"/>
      <c r="DMN724"/>
      <c r="DMO724"/>
      <c r="DMP724"/>
      <c r="DMQ724"/>
      <c r="DMR724"/>
      <c r="DMS724"/>
      <c r="DMT724"/>
      <c r="DMU724"/>
      <c r="DMV724"/>
      <c r="DMW724"/>
      <c r="DMX724"/>
      <c r="DMY724"/>
      <c r="DMZ724"/>
      <c r="DNA724"/>
      <c r="DNB724"/>
      <c r="DNC724"/>
      <c r="DND724"/>
      <c r="DNE724"/>
      <c r="DNF724"/>
      <c r="DNG724"/>
      <c r="DNH724"/>
      <c r="DNI724"/>
      <c r="DNJ724"/>
      <c r="DNK724"/>
      <c r="DNL724"/>
      <c r="DNM724"/>
      <c r="DNN724"/>
      <c r="DNO724"/>
      <c r="DNP724"/>
      <c r="DNQ724"/>
      <c r="DNR724"/>
      <c r="DNS724"/>
      <c r="DNT724"/>
      <c r="DNU724"/>
      <c r="DNV724"/>
      <c r="DNW724"/>
      <c r="DNX724"/>
      <c r="DNY724"/>
      <c r="DNZ724"/>
      <c r="DOA724"/>
      <c r="DOB724"/>
      <c r="DOC724"/>
      <c r="DOD724"/>
      <c r="DOE724"/>
      <c r="DOF724"/>
      <c r="DOG724"/>
      <c r="DOH724"/>
      <c r="DOI724"/>
      <c r="DOJ724"/>
      <c r="DOK724"/>
      <c r="DOL724"/>
      <c r="DOM724"/>
      <c r="DON724"/>
      <c r="DOO724"/>
      <c r="DOP724"/>
      <c r="DOQ724"/>
      <c r="DOR724"/>
      <c r="DOS724"/>
      <c r="DOT724"/>
      <c r="DOU724"/>
      <c r="DOV724"/>
      <c r="DOW724"/>
      <c r="DOX724"/>
      <c r="DOY724"/>
      <c r="DOZ724"/>
      <c r="DPA724"/>
      <c r="DPB724"/>
      <c r="DPC724"/>
      <c r="DPD724"/>
      <c r="DPE724"/>
      <c r="DPF724"/>
      <c r="DPG724"/>
      <c r="DPH724"/>
      <c r="DPI724"/>
      <c r="DPJ724"/>
      <c r="DPK724"/>
      <c r="DPL724"/>
      <c r="DPM724"/>
      <c r="DPN724"/>
      <c r="DPO724"/>
      <c r="DPP724"/>
      <c r="DPQ724"/>
      <c r="DPR724"/>
      <c r="DPS724"/>
      <c r="DPT724"/>
      <c r="DPU724"/>
      <c r="DPV724"/>
      <c r="DPW724"/>
      <c r="DPX724"/>
      <c r="DPY724"/>
      <c r="DPZ724"/>
      <c r="DQA724"/>
      <c r="DQB724"/>
      <c r="DQC724"/>
      <c r="DQD724"/>
      <c r="DQE724"/>
      <c r="DQF724"/>
      <c r="DQG724"/>
      <c r="DQH724"/>
      <c r="DQI724"/>
      <c r="DQJ724"/>
      <c r="DQK724"/>
      <c r="DQL724"/>
      <c r="DQM724"/>
      <c r="DQN724"/>
      <c r="DQO724"/>
      <c r="DQP724"/>
      <c r="DQQ724"/>
      <c r="DQR724"/>
      <c r="DQS724"/>
      <c r="DQT724"/>
      <c r="DQU724"/>
      <c r="DQV724"/>
      <c r="DQW724"/>
      <c r="DQX724"/>
      <c r="DQY724"/>
      <c r="DQZ724"/>
      <c r="DRA724"/>
      <c r="DRB724"/>
      <c r="DRC724"/>
      <c r="DRD724"/>
      <c r="DRE724"/>
      <c r="DRF724"/>
      <c r="DRG724"/>
      <c r="DRH724"/>
      <c r="DRI724"/>
      <c r="DRJ724"/>
      <c r="DRK724"/>
      <c r="DRL724"/>
      <c r="DRM724"/>
      <c r="DRN724"/>
      <c r="DRO724"/>
      <c r="DRP724"/>
      <c r="DRQ724"/>
      <c r="DRR724"/>
      <c r="DRS724"/>
      <c r="DRT724"/>
      <c r="DRU724"/>
      <c r="DRV724"/>
      <c r="DRW724"/>
      <c r="DRX724"/>
      <c r="DRY724"/>
      <c r="DRZ724"/>
      <c r="DSA724"/>
      <c r="DSB724"/>
      <c r="DSC724"/>
      <c r="DSD724"/>
      <c r="DSE724"/>
      <c r="DSF724"/>
      <c r="DSG724"/>
      <c r="DSH724"/>
      <c r="DSI724"/>
      <c r="DSJ724"/>
      <c r="DSK724"/>
      <c r="DSL724"/>
      <c r="DSM724"/>
      <c r="DSN724"/>
      <c r="DSO724"/>
      <c r="DSP724"/>
      <c r="DSQ724"/>
      <c r="DSR724"/>
      <c r="DSS724"/>
      <c r="DST724"/>
      <c r="DSU724"/>
      <c r="DSV724"/>
      <c r="DSW724"/>
      <c r="DSX724"/>
      <c r="DSY724"/>
      <c r="DSZ724"/>
      <c r="DTA724"/>
      <c r="DTB724"/>
      <c r="DTC724"/>
      <c r="DTD724"/>
      <c r="DTE724"/>
      <c r="DTF724"/>
      <c r="DTG724"/>
      <c r="DTH724"/>
      <c r="DTI724"/>
      <c r="DTJ724"/>
      <c r="DTK724"/>
      <c r="DTL724"/>
      <c r="DTM724"/>
      <c r="DTN724"/>
      <c r="DTO724"/>
      <c r="DTP724"/>
      <c r="DTQ724"/>
      <c r="DTR724"/>
      <c r="DTS724"/>
      <c r="DTT724"/>
      <c r="DTU724"/>
      <c r="DTV724"/>
      <c r="DTW724"/>
      <c r="DTX724"/>
      <c r="DTY724"/>
      <c r="DTZ724"/>
      <c r="DUA724"/>
      <c r="DUB724"/>
      <c r="DUC724"/>
      <c r="DUD724"/>
      <c r="DUE724"/>
      <c r="DUF724"/>
      <c r="DUG724"/>
      <c r="DUH724"/>
      <c r="DUI724"/>
      <c r="DUJ724"/>
      <c r="DUK724"/>
      <c r="DUL724"/>
      <c r="DUM724"/>
      <c r="DUN724"/>
      <c r="DUO724"/>
      <c r="DUP724"/>
      <c r="DUQ724"/>
      <c r="DUR724"/>
      <c r="DUS724"/>
      <c r="DUT724"/>
      <c r="DUU724"/>
      <c r="DUV724"/>
      <c r="DUW724"/>
      <c r="DUX724"/>
      <c r="DUY724"/>
      <c r="DUZ724"/>
      <c r="DVA724"/>
      <c r="DVB724"/>
      <c r="DVC724"/>
      <c r="DVD724"/>
      <c r="DVE724"/>
      <c r="DVF724"/>
      <c r="DVG724"/>
      <c r="DVH724"/>
      <c r="DVI724"/>
      <c r="DVJ724"/>
      <c r="DVK724"/>
      <c r="DVL724"/>
      <c r="DVM724"/>
      <c r="DVN724"/>
      <c r="DVO724"/>
      <c r="DVP724"/>
      <c r="DVQ724"/>
      <c r="DVR724"/>
      <c r="DVS724"/>
      <c r="DVT724"/>
      <c r="DVU724"/>
      <c r="DVV724"/>
      <c r="DVW724"/>
      <c r="DVX724"/>
      <c r="DVY724"/>
      <c r="DVZ724"/>
      <c r="DWA724"/>
      <c r="DWB724"/>
      <c r="DWC724"/>
      <c r="DWD724"/>
      <c r="DWE724"/>
      <c r="DWF724"/>
      <c r="DWG724"/>
      <c r="DWH724"/>
      <c r="DWI724"/>
      <c r="DWJ724"/>
      <c r="DWK724"/>
      <c r="DWL724"/>
      <c r="DWM724"/>
      <c r="DWN724"/>
      <c r="DWO724"/>
      <c r="DWP724"/>
      <c r="DWQ724"/>
      <c r="DWR724"/>
      <c r="DWS724"/>
      <c r="DWT724"/>
      <c r="DWU724"/>
      <c r="DWV724"/>
      <c r="DWW724"/>
      <c r="DWX724"/>
      <c r="DWY724"/>
      <c r="DWZ724"/>
      <c r="DXA724"/>
      <c r="DXB724"/>
      <c r="DXC724"/>
      <c r="DXD724"/>
      <c r="DXE724"/>
      <c r="DXF724"/>
      <c r="DXG724"/>
      <c r="DXH724"/>
      <c r="DXI724"/>
      <c r="DXJ724"/>
      <c r="DXK724"/>
      <c r="DXL724"/>
      <c r="DXM724"/>
      <c r="DXN724"/>
      <c r="DXO724"/>
      <c r="DXP724"/>
      <c r="DXQ724"/>
      <c r="DXR724"/>
      <c r="DXS724"/>
      <c r="DXT724"/>
      <c r="DXU724"/>
      <c r="DXV724"/>
      <c r="DXW724"/>
      <c r="DXX724"/>
      <c r="DXY724"/>
      <c r="DXZ724"/>
      <c r="DYA724"/>
      <c r="DYB724"/>
      <c r="DYC724"/>
      <c r="DYD724"/>
      <c r="DYE724"/>
      <c r="DYF724"/>
      <c r="DYG724"/>
      <c r="DYH724"/>
      <c r="DYI724"/>
      <c r="DYJ724"/>
      <c r="DYK724"/>
      <c r="DYL724"/>
      <c r="DYM724"/>
      <c r="DYN724"/>
      <c r="DYO724"/>
      <c r="DYP724"/>
      <c r="DYQ724"/>
      <c r="DYR724"/>
      <c r="DYS724"/>
      <c r="DYT724"/>
      <c r="DYU724"/>
      <c r="DYV724"/>
      <c r="DYW724"/>
      <c r="DYX724"/>
      <c r="DYY724"/>
      <c r="DYZ724"/>
      <c r="DZA724"/>
      <c r="DZB724"/>
      <c r="DZC724"/>
      <c r="DZD724"/>
      <c r="DZE724"/>
      <c r="DZF724"/>
      <c r="DZG724"/>
      <c r="DZH724"/>
      <c r="DZI724"/>
      <c r="DZJ724"/>
      <c r="DZK724"/>
      <c r="DZL724"/>
      <c r="DZM724"/>
      <c r="DZN724"/>
      <c r="DZO724"/>
      <c r="DZP724"/>
      <c r="DZQ724"/>
      <c r="DZR724"/>
      <c r="DZS724"/>
      <c r="DZT724"/>
      <c r="DZU724"/>
      <c r="DZV724"/>
      <c r="DZW724"/>
      <c r="DZX724"/>
      <c r="DZY724"/>
      <c r="DZZ724"/>
      <c r="EAA724"/>
      <c r="EAB724"/>
      <c r="EAC724"/>
      <c r="EAD724"/>
      <c r="EAE724"/>
      <c r="EAF724"/>
      <c r="EAG724"/>
      <c r="EAH724"/>
      <c r="EAI724"/>
      <c r="EAJ724"/>
      <c r="EAK724"/>
      <c r="EAL724"/>
      <c r="EAM724"/>
      <c r="EAN724"/>
      <c r="EAO724"/>
      <c r="EAP724"/>
      <c r="EAQ724"/>
      <c r="EAR724"/>
      <c r="EAS724"/>
      <c r="EAT724"/>
      <c r="EAU724"/>
      <c r="EAV724"/>
      <c r="EAW724"/>
      <c r="EAX724"/>
      <c r="EAY724"/>
      <c r="EAZ724"/>
      <c r="EBA724"/>
      <c r="EBB724"/>
      <c r="EBC724"/>
      <c r="EBD724"/>
      <c r="EBE724"/>
      <c r="EBF724"/>
      <c r="EBG724"/>
      <c r="EBH724"/>
      <c r="EBI724"/>
      <c r="EBJ724"/>
      <c r="EBK724"/>
      <c r="EBL724"/>
      <c r="EBM724"/>
      <c r="EBN724"/>
      <c r="EBO724"/>
      <c r="EBP724"/>
      <c r="EBQ724"/>
      <c r="EBR724"/>
      <c r="EBS724"/>
      <c r="EBT724"/>
      <c r="EBU724"/>
      <c r="EBV724"/>
      <c r="EBW724"/>
      <c r="EBX724"/>
      <c r="EBY724"/>
      <c r="EBZ724"/>
      <c r="ECA724"/>
      <c r="ECB724"/>
      <c r="ECC724"/>
      <c r="ECD724"/>
      <c r="ECE724"/>
      <c r="ECF724"/>
      <c r="ECG724"/>
      <c r="ECH724"/>
      <c r="ECI724"/>
      <c r="ECJ724"/>
      <c r="ECK724"/>
      <c r="ECL724"/>
      <c r="ECM724"/>
      <c r="ECN724"/>
      <c r="ECO724"/>
      <c r="ECP724"/>
      <c r="ECQ724"/>
      <c r="ECR724"/>
      <c r="ECS724"/>
      <c r="ECT724"/>
      <c r="ECU724"/>
      <c r="ECV724"/>
      <c r="ECW724"/>
      <c r="ECX724"/>
      <c r="ECY724"/>
      <c r="ECZ724"/>
      <c r="EDA724"/>
      <c r="EDB724"/>
      <c r="EDC724"/>
      <c r="EDD724"/>
      <c r="EDE724"/>
      <c r="EDF724"/>
      <c r="EDG724"/>
      <c r="EDH724"/>
      <c r="EDI724"/>
      <c r="EDJ724"/>
      <c r="EDK724"/>
      <c r="EDL724"/>
      <c r="EDM724"/>
      <c r="EDN724"/>
      <c r="EDO724"/>
      <c r="EDP724"/>
      <c r="EDQ724"/>
      <c r="EDR724"/>
      <c r="EDS724"/>
      <c r="EDT724"/>
      <c r="EDU724"/>
      <c r="EDV724"/>
      <c r="EDW724"/>
      <c r="EDX724"/>
      <c r="EDY724"/>
      <c r="EDZ724"/>
      <c r="EEA724"/>
      <c r="EEB724"/>
      <c r="EEC724"/>
      <c r="EED724"/>
      <c r="EEE724"/>
      <c r="EEF724"/>
      <c r="EEG724"/>
      <c r="EEH724"/>
      <c r="EEI724"/>
      <c r="EEJ724"/>
      <c r="EEK724"/>
      <c r="EEL724"/>
      <c r="EEM724"/>
      <c r="EEN724"/>
      <c r="EEO724"/>
      <c r="EEP724"/>
      <c r="EEQ724"/>
      <c r="EER724"/>
      <c r="EES724"/>
      <c r="EET724"/>
      <c r="EEU724"/>
      <c r="EEV724"/>
      <c r="EEW724"/>
      <c r="EEX724"/>
      <c r="EEY724"/>
      <c r="EEZ724"/>
      <c r="EFA724"/>
      <c r="EFB724"/>
      <c r="EFC724"/>
      <c r="EFD724"/>
      <c r="EFE724"/>
      <c r="EFF724"/>
      <c r="EFG724"/>
      <c r="EFH724"/>
      <c r="EFI724"/>
      <c r="EFJ724"/>
      <c r="EFK724"/>
      <c r="EFL724"/>
      <c r="EFM724"/>
      <c r="EFN724"/>
      <c r="EFO724"/>
      <c r="EFP724"/>
      <c r="EFQ724"/>
      <c r="EFR724"/>
      <c r="EFS724"/>
      <c r="EFT724"/>
      <c r="EFU724"/>
      <c r="EFV724"/>
      <c r="EFW724"/>
      <c r="EFX724"/>
      <c r="EFY724"/>
      <c r="EFZ724"/>
      <c r="EGA724"/>
      <c r="EGB724"/>
      <c r="EGC724"/>
      <c r="EGD724"/>
      <c r="EGE724"/>
      <c r="EGF724"/>
      <c r="EGG724"/>
      <c r="EGH724"/>
      <c r="EGI724"/>
      <c r="EGJ724"/>
      <c r="EGK724"/>
      <c r="EGL724"/>
      <c r="EGM724"/>
      <c r="EGN724"/>
      <c r="EGO724"/>
      <c r="EGP724"/>
      <c r="EGQ724"/>
      <c r="EGR724"/>
      <c r="EGS724"/>
      <c r="EGT724"/>
      <c r="EGU724"/>
      <c r="EGV724"/>
      <c r="EGW724"/>
      <c r="EGX724"/>
      <c r="EGY724"/>
      <c r="EGZ724"/>
      <c r="EHA724"/>
      <c r="EHB724"/>
      <c r="EHC724"/>
      <c r="EHD724"/>
      <c r="EHE724"/>
      <c r="EHF724"/>
      <c r="EHG724"/>
      <c r="EHH724"/>
      <c r="EHI724"/>
      <c r="EHJ724"/>
      <c r="EHK724"/>
      <c r="EHL724"/>
      <c r="EHM724"/>
      <c r="EHN724"/>
      <c r="EHO724"/>
      <c r="EHP724"/>
      <c r="EHQ724"/>
      <c r="EHR724"/>
      <c r="EHS724"/>
      <c r="EHT724"/>
      <c r="EHU724"/>
      <c r="EHV724"/>
      <c r="EHW724"/>
      <c r="EHX724"/>
      <c r="EHY724"/>
      <c r="EHZ724"/>
      <c r="EIA724"/>
      <c r="EIB724"/>
      <c r="EIC724"/>
      <c r="EID724"/>
      <c r="EIE724"/>
      <c r="EIF724"/>
      <c r="EIG724"/>
      <c r="EIH724"/>
      <c r="EII724"/>
      <c r="EIJ724"/>
      <c r="EIK724"/>
      <c r="EIL724"/>
      <c r="EIM724"/>
      <c r="EIN724"/>
      <c r="EIO724"/>
      <c r="EIP724"/>
      <c r="EIQ724"/>
      <c r="EIR724"/>
      <c r="EIS724"/>
      <c r="EIT724"/>
      <c r="EIU724"/>
      <c r="EIV724"/>
      <c r="EIW724"/>
      <c r="EIX724"/>
      <c r="EIY724"/>
      <c r="EIZ724"/>
      <c r="EJA724"/>
      <c r="EJB724"/>
      <c r="EJC724"/>
      <c r="EJD724"/>
      <c r="EJE724"/>
      <c r="EJF724"/>
      <c r="EJG724"/>
      <c r="EJH724"/>
      <c r="EJI724"/>
      <c r="EJJ724"/>
      <c r="EJK724"/>
      <c r="EJL724"/>
      <c r="EJM724"/>
      <c r="EJN724"/>
      <c r="EJO724"/>
      <c r="EJP724"/>
      <c r="EJQ724"/>
      <c r="EJR724"/>
      <c r="EJS724"/>
      <c r="EJT724"/>
      <c r="EJU724"/>
      <c r="EJV724"/>
      <c r="EJW724"/>
      <c r="EJX724"/>
      <c r="EJY724"/>
      <c r="EJZ724"/>
      <c r="EKA724"/>
      <c r="EKB724"/>
      <c r="EKC724"/>
      <c r="EKD724"/>
      <c r="EKE724"/>
      <c r="EKF724"/>
      <c r="EKG724"/>
      <c r="EKH724"/>
      <c r="EKI724"/>
      <c r="EKJ724"/>
      <c r="EKK724"/>
      <c r="EKL724"/>
      <c r="EKM724"/>
      <c r="EKN724"/>
      <c r="EKO724"/>
      <c r="EKP724"/>
      <c r="EKQ724"/>
      <c r="EKR724"/>
      <c r="EKS724"/>
      <c r="EKT724"/>
      <c r="EKU724"/>
      <c r="EKV724"/>
      <c r="EKW724"/>
      <c r="EKX724"/>
      <c r="EKY724"/>
      <c r="EKZ724"/>
      <c r="ELA724"/>
      <c r="ELB724"/>
      <c r="ELC724"/>
      <c r="ELD724"/>
      <c r="ELE724"/>
      <c r="ELF724"/>
      <c r="ELG724"/>
      <c r="ELH724"/>
      <c r="ELI724"/>
      <c r="ELJ724"/>
      <c r="ELK724"/>
      <c r="ELL724"/>
      <c r="ELM724"/>
      <c r="ELN724"/>
      <c r="ELO724"/>
      <c r="ELP724"/>
      <c r="ELQ724"/>
      <c r="ELR724"/>
      <c r="ELS724"/>
      <c r="ELT724"/>
      <c r="ELU724"/>
      <c r="ELV724"/>
      <c r="ELW724"/>
      <c r="ELX724"/>
      <c r="ELY724"/>
      <c r="ELZ724"/>
      <c r="EMA724"/>
      <c r="EMB724"/>
      <c r="EMC724"/>
      <c r="EMD724"/>
      <c r="EME724"/>
      <c r="EMF724"/>
      <c r="EMG724"/>
      <c r="EMH724"/>
      <c r="EMI724"/>
      <c r="EMJ724"/>
      <c r="EMK724"/>
      <c r="EML724"/>
      <c r="EMM724"/>
      <c r="EMN724"/>
      <c r="EMO724"/>
      <c r="EMP724"/>
      <c r="EMQ724"/>
      <c r="EMR724"/>
      <c r="EMS724"/>
      <c r="EMT724"/>
      <c r="EMU724"/>
      <c r="EMV724"/>
      <c r="EMW724"/>
      <c r="EMX724"/>
      <c r="EMY724"/>
      <c r="EMZ724"/>
      <c r="ENA724"/>
      <c r="ENB724"/>
      <c r="ENC724"/>
      <c r="END724"/>
      <c r="ENE724"/>
      <c r="ENF724"/>
      <c r="ENG724"/>
      <c r="ENH724"/>
      <c r="ENI724"/>
      <c r="ENJ724"/>
      <c r="ENK724"/>
      <c r="ENL724"/>
      <c r="ENM724"/>
      <c r="ENN724"/>
      <c r="ENO724"/>
      <c r="ENP724"/>
      <c r="ENQ724"/>
      <c r="ENR724"/>
      <c r="ENS724"/>
      <c r="ENT724"/>
      <c r="ENU724"/>
      <c r="ENV724"/>
      <c r="ENW724"/>
      <c r="ENX724"/>
      <c r="ENY724"/>
      <c r="ENZ724"/>
      <c r="EOA724"/>
      <c r="EOB724"/>
      <c r="EOC724"/>
      <c r="EOD724"/>
      <c r="EOE724"/>
      <c r="EOF724"/>
      <c r="EOG724"/>
      <c r="EOH724"/>
      <c r="EOI724"/>
      <c r="EOJ724"/>
      <c r="EOK724"/>
      <c r="EOL724"/>
      <c r="EOM724"/>
      <c r="EON724"/>
      <c r="EOO724"/>
      <c r="EOP724"/>
      <c r="EOQ724"/>
      <c r="EOR724"/>
      <c r="EOS724"/>
      <c r="EOT724"/>
      <c r="EOU724"/>
      <c r="EOV724"/>
      <c r="EOW724"/>
      <c r="EOX724"/>
      <c r="EOY724"/>
      <c r="EOZ724"/>
      <c r="EPA724"/>
      <c r="EPB724"/>
      <c r="EPC724"/>
      <c r="EPD724"/>
      <c r="EPE724"/>
      <c r="EPF724"/>
      <c r="EPG724"/>
      <c r="EPH724"/>
      <c r="EPI724"/>
      <c r="EPJ724"/>
      <c r="EPK724"/>
      <c r="EPL724"/>
      <c r="EPM724"/>
      <c r="EPN724"/>
      <c r="EPO724"/>
      <c r="EPP724"/>
      <c r="EPQ724"/>
      <c r="EPR724"/>
      <c r="EPS724"/>
      <c r="EPT724"/>
      <c r="EPU724"/>
      <c r="EPV724"/>
      <c r="EPW724"/>
      <c r="EPX724"/>
      <c r="EPY724"/>
      <c r="EPZ724"/>
      <c r="EQA724"/>
      <c r="EQB724"/>
      <c r="EQC724"/>
      <c r="EQD724"/>
      <c r="EQE724"/>
      <c r="EQF724"/>
      <c r="EQG724"/>
      <c r="EQH724"/>
      <c r="EQI724"/>
      <c r="EQJ724"/>
      <c r="EQK724"/>
      <c r="EQL724"/>
      <c r="EQM724"/>
      <c r="EQN724"/>
      <c r="EQO724"/>
      <c r="EQP724"/>
      <c r="EQQ724"/>
      <c r="EQR724"/>
      <c r="EQS724"/>
      <c r="EQT724"/>
      <c r="EQU724"/>
      <c r="EQV724"/>
      <c r="EQW724"/>
      <c r="EQX724"/>
      <c r="EQY724"/>
      <c r="EQZ724"/>
      <c r="ERA724"/>
      <c r="ERB724"/>
      <c r="ERC724"/>
      <c r="ERD724"/>
      <c r="ERE724"/>
      <c r="ERF724"/>
      <c r="ERG724"/>
      <c r="ERH724"/>
      <c r="ERI724"/>
      <c r="ERJ724"/>
      <c r="ERK724"/>
      <c r="ERL724"/>
      <c r="ERM724"/>
      <c r="ERN724"/>
      <c r="ERO724"/>
      <c r="ERP724"/>
      <c r="ERQ724"/>
      <c r="ERR724"/>
      <c r="ERS724"/>
      <c r="ERT724"/>
      <c r="ERU724"/>
      <c r="ERV724"/>
      <c r="ERW724"/>
      <c r="ERX724"/>
      <c r="ERY724"/>
      <c r="ERZ724"/>
      <c r="ESA724"/>
      <c r="ESB724"/>
      <c r="ESC724"/>
      <c r="ESD724"/>
      <c r="ESE724"/>
      <c r="ESF724"/>
      <c r="ESG724"/>
      <c r="ESH724"/>
      <c r="ESI724"/>
      <c r="ESJ724"/>
      <c r="ESK724"/>
      <c r="ESL724"/>
      <c r="ESM724"/>
      <c r="ESN724"/>
      <c r="ESO724"/>
      <c r="ESP724"/>
      <c r="ESQ724"/>
      <c r="ESR724"/>
      <c r="ESS724"/>
      <c r="EST724"/>
      <c r="ESU724"/>
      <c r="ESV724"/>
      <c r="ESW724"/>
      <c r="ESX724"/>
      <c r="ESY724"/>
      <c r="ESZ724"/>
      <c r="ETA724"/>
      <c r="ETB724"/>
      <c r="ETC724"/>
      <c r="ETD724"/>
      <c r="ETE724"/>
      <c r="ETF724"/>
      <c r="ETG724"/>
      <c r="ETH724"/>
      <c r="ETI724"/>
      <c r="ETJ724"/>
      <c r="ETK724"/>
      <c r="ETL724"/>
      <c r="ETM724"/>
      <c r="ETN724"/>
      <c r="ETO724"/>
      <c r="ETP724"/>
      <c r="ETQ724"/>
      <c r="ETR724"/>
      <c r="ETS724"/>
      <c r="ETT724"/>
      <c r="ETU724"/>
      <c r="ETV724"/>
      <c r="ETW724"/>
      <c r="ETX724"/>
      <c r="ETY724"/>
      <c r="ETZ724"/>
      <c r="EUA724"/>
      <c r="EUB724"/>
      <c r="EUC724"/>
      <c r="EUD724"/>
      <c r="EUE724"/>
      <c r="EUF724"/>
      <c r="EUG724"/>
      <c r="EUH724"/>
      <c r="EUI724"/>
      <c r="EUJ724"/>
      <c r="EUK724"/>
      <c r="EUL724"/>
      <c r="EUM724"/>
      <c r="EUN724"/>
      <c r="EUO724"/>
      <c r="EUP724"/>
      <c r="EUQ724"/>
      <c r="EUR724"/>
      <c r="EUS724"/>
      <c r="EUT724"/>
      <c r="EUU724"/>
      <c r="EUV724"/>
      <c r="EUW724"/>
      <c r="EUX724"/>
      <c r="EUY724"/>
      <c r="EUZ724"/>
      <c r="EVA724"/>
      <c r="EVB724"/>
      <c r="EVC724"/>
      <c r="EVD724"/>
      <c r="EVE724"/>
      <c r="EVF724"/>
      <c r="EVG724"/>
      <c r="EVH724"/>
      <c r="EVI724"/>
      <c r="EVJ724"/>
      <c r="EVK724"/>
      <c r="EVL724"/>
      <c r="EVM724"/>
      <c r="EVN724"/>
      <c r="EVO724"/>
      <c r="EVP724"/>
      <c r="EVQ724"/>
      <c r="EVR724"/>
      <c r="EVS724"/>
      <c r="EVT724"/>
      <c r="EVU724"/>
      <c r="EVV724"/>
      <c r="EVW724"/>
      <c r="EVX724"/>
      <c r="EVY724"/>
      <c r="EVZ724"/>
      <c r="EWA724"/>
      <c r="EWB724"/>
      <c r="EWC724"/>
      <c r="EWD724"/>
      <c r="EWE724"/>
      <c r="EWF724"/>
      <c r="EWG724"/>
      <c r="EWH724"/>
      <c r="EWI724"/>
      <c r="EWJ724"/>
      <c r="EWK724"/>
      <c r="EWL724"/>
      <c r="EWM724"/>
      <c r="EWN724"/>
      <c r="EWO724"/>
      <c r="EWP724"/>
      <c r="EWQ724"/>
      <c r="EWR724"/>
      <c r="EWS724"/>
      <c r="EWT724"/>
      <c r="EWU724"/>
      <c r="EWV724"/>
      <c r="EWW724"/>
      <c r="EWX724"/>
      <c r="EWY724"/>
      <c r="EWZ724"/>
      <c r="EXA724"/>
      <c r="EXB724"/>
      <c r="EXC724"/>
      <c r="EXD724"/>
      <c r="EXE724"/>
      <c r="EXF724"/>
      <c r="EXG724"/>
      <c r="EXH724"/>
      <c r="EXI724"/>
      <c r="EXJ724"/>
      <c r="EXK724"/>
      <c r="EXL724"/>
      <c r="EXM724"/>
      <c r="EXN724"/>
      <c r="EXO724"/>
      <c r="EXP724"/>
      <c r="EXQ724"/>
      <c r="EXR724"/>
      <c r="EXS724"/>
      <c r="EXT724"/>
      <c r="EXU724"/>
      <c r="EXV724"/>
      <c r="EXW724"/>
      <c r="EXX724"/>
      <c r="EXY724"/>
      <c r="EXZ724"/>
      <c r="EYA724"/>
      <c r="EYB724"/>
      <c r="EYC724"/>
      <c r="EYD724"/>
      <c r="EYE724"/>
      <c r="EYF724"/>
      <c r="EYG724"/>
      <c r="EYH724"/>
      <c r="EYI724"/>
      <c r="EYJ724"/>
      <c r="EYK724"/>
      <c r="EYL724"/>
      <c r="EYM724"/>
      <c r="EYN724"/>
      <c r="EYO724"/>
      <c r="EYP724"/>
      <c r="EYQ724"/>
      <c r="EYR724"/>
      <c r="EYS724"/>
      <c r="EYT724"/>
      <c r="EYU724"/>
      <c r="EYV724"/>
      <c r="EYW724"/>
      <c r="EYX724"/>
      <c r="EYY724"/>
      <c r="EYZ724"/>
      <c r="EZA724"/>
      <c r="EZB724"/>
      <c r="EZC724"/>
      <c r="EZD724"/>
      <c r="EZE724"/>
      <c r="EZF724"/>
      <c r="EZG724"/>
      <c r="EZH724"/>
      <c r="EZI724"/>
      <c r="EZJ724"/>
      <c r="EZK724"/>
      <c r="EZL724"/>
      <c r="EZM724"/>
      <c r="EZN724"/>
      <c r="EZO724"/>
      <c r="EZP724"/>
      <c r="EZQ724"/>
      <c r="EZR724"/>
      <c r="EZS724"/>
      <c r="EZT724"/>
      <c r="EZU724"/>
      <c r="EZV724"/>
      <c r="EZW724"/>
      <c r="EZX724"/>
      <c r="EZY724"/>
      <c r="EZZ724"/>
      <c r="FAA724"/>
      <c r="FAB724"/>
      <c r="FAC724"/>
      <c r="FAD724"/>
      <c r="FAE724"/>
      <c r="FAF724"/>
      <c r="FAG724"/>
      <c r="FAH724"/>
      <c r="FAI724"/>
      <c r="FAJ724"/>
      <c r="FAK724"/>
      <c r="FAL724"/>
      <c r="FAM724"/>
      <c r="FAN724"/>
      <c r="FAO724"/>
      <c r="FAP724"/>
      <c r="FAQ724"/>
      <c r="FAR724"/>
      <c r="FAS724"/>
      <c r="FAT724"/>
      <c r="FAU724"/>
      <c r="FAV724"/>
      <c r="FAW724"/>
      <c r="FAX724"/>
      <c r="FAY724"/>
      <c r="FAZ724"/>
      <c r="FBA724"/>
      <c r="FBB724"/>
      <c r="FBC724"/>
      <c r="FBD724"/>
      <c r="FBE724"/>
      <c r="FBF724"/>
      <c r="FBG724"/>
      <c r="FBH724"/>
      <c r="FBI724"/>
      <c r="FBJ724"/>
      <c r="FBK724"/>
      <c r="FBL724"/>
      <c r="FBM724"/>
      <c r="FBN724"/>
      <c r="FBO724"/>
      <c r="FBP724"/>
      <c r="FBQ724"/>
      <c r="FBR724"/>
      <c r="FBS724"/>
      <c r="FBT724"/>
      <c r="FBU724"/>
      <c r="FBV724"/>
      <c r="FBW724"/>
      <c r="FBX724"/>
      <c r="FBY724"/>
      <c r="FBZ724"/>
      <c r="FCA724"/>
      <c r="FCB724"/>
      <c r="FCC724"/>
      <c r="FCD724"/>
      <c r="FCE724"/>
      <c r="FCF724"/>
      <c r="FCG724"/>
      <c r="FCH724"/>
      <c r="FCI724"/>
      <c r="FCJ724"/>
      <c r="FCK724"/>
      <c r="FCL724"/>
      <c r="FCM724"/>
      <c r="FCN724"/>
      <c r="FCO724"/>
      <c r="FCP724"/>
      <c r="FCQ724"/>
      <c r="FCR724"/>
      <c r="FCS724"/>
      <c r="FCT724"/>
      <c r="FCU724"/>
      <c r="FCV724"/>
      <c r="FCW724"/>
      <c r="FCX724"/>
      <c r="FCY724"/>
      <c r="FCZ724"/>
      <c r="FDA724"/>
      <c r="FDB724"/>
      <c r="FDC724"/>
      <c r="FDD724"/>
      <c r="FDE724"/>
      <c r="FDF724"/>
      <c r="FDG724"/>
      <c r="FDH724"/>
      <c r="FDI724"/>
      <c r="FDJ724"/>
      <c r="FDK724"/>
      <c r="FDL724"/>
      <c r="FDM724"/>
      <c r="FDN724"/>
      <c r="FDO724"/>
      <c r="FDP724"/>
      <c r="FDQ724"/>
      <c r="FDR724"/>
      <c r="FDS724"/>
      <c r="FDT724"/>
      <c r="FDU724"/>
      <c r="FDV724"/>
      <c r="FDW724"/>
      <c r="FDX724"/>
      <c r="FDY724"/>
      <c r="FDZ724"/>
      <c r="FEA724"/>
      <c r="FEB724"/>
      <c r="FEC724"/>
      <c r="FED724"/>
      <c r="FEE724"/>
      <c r="FEF724"/>
      <c r="FEG724"/>
      <c r="FEH724"/>
      <c r="FEI724"/>
      <c r="FEJ724"/>
      <c r="FEK724"/>
      <c r="FEL724"/>
      <c r="FEM724"/>
      <c r="FEN724"/>
      <c r="FEO724"/>
      <c r="FEP724"/>
      <c r="FEQ724"/>
      <c r="FER724"/>
      <c r="FES724"/>
      <c r="FET724"/>
      <c r="FEU724"/>
      <c r="FEV724"/>
      <c r="FEW724"/>
      <c r="FEX724"/>
      <c r="FEY724"/>
      <c r="FEZ724"/>
      <c r="FFA724"/>
      <c r="FFB724"/>
      <c r="FFC724"/>
      <c r="FFD724"/>
      <c r="FFE724"/>
      <c r="FFF724"/>
      <c r="FFG724"/>
      <c r="FFH724"/>
      <c r="FFI724"/>
      <c r="FFJ724"/>
      <c r="FFK724"/>
      <c r="FFL724"/>
      <c r="FFM724"/>
      <c r="FFN724"/>
      <c r="FFO724"/>
      <c r="FFP724"/>
      <c r="FFQ724"/>
      <c r="FFR724"/>
      <c r="FFS724"/>
      <c r="FFT724"/>
      <c r="FFU724"/>
      <c r="FFV724"/>
      <c r="FFW724"/>
      <c r="FFX724"/>
      <c r="FFY724"/>
      <c r="FFZ724"/>
      <c r="FGA724"/>
      <c r="FGB724"/>
      <c r="FGC724"/>
      <c r="FGD724"/>
      <c r="FGE724"/>
      <c r="FGF724"/>
      <c r="FGG724"/>
      <c r="FGH724"/>
      <c r="FGI724"/>
      <c r="FGJ724"/>
      <c r="FGK724"/>
      <c r="FGL724"/>
      <c r="FGM724"/>
      <c r="FGN724"/>
      <c r="FGO724"/>
      <c r="FGP724"/>
      <c r="FGQ724"/>
      <c r="FGR724"/>
      <c r="FGS724"/>
      <c r="FGT724"/>
      <c r="FGU724"/>
      <c r="FGV724"/>
      <c r="FGW724"/>
      <c r="FGX724"/>
      <c r="FGY724"/>
      <c r="FGZ724"/>
      <c r="FHA724"/>
      <c r="FHB724"/>
      <c r="FHC724"/>
      <c r="FHD724"/>
      <c r="FHE724"/>
      <c r="FHF724"/>
      <c r="FHG724"/>
      <c r="FHH724"/>
      <c r="FHI724"/>
      <c r="FHJ724"/>
      <c r="FHK724"/>
      <c r="FHL724"/>
      <c r="FHM724"/>
      <c r="FHN724"/>
      <c r="FHO724"/>
      <c r="FHP724"/>
      <c r="FHQ724"/>
      <c r="FHR724"/>
      <c r="FHS724"/>
      <c r="FHT724"/>
      <c r="FHU724"/>
      <c r="FHV724"/>
      <c r="FHW724"/>
      <c r="FHX724"/>
      <c r="FHY724"/>
      <c r="FHZ724"/>
      <c r="FIA724"/>
      <c r="FIB724"/>
      <c r="FIC724"/>
      <c r="FID724"/>
      <c r="FIE724"/>
      <c r="FIF724"/>
      <c r="FIG724"/>
      <c r="FIH724"/>
      <c r="FII724"/>
      <c r="FIJ724"/>
      <c r="FIK724"/>
      <c r="FIL724"/>
      <c r="FIM724"/>
      <c r="FIN724"/>
      <c r="FIO724"/>
      <c r="FIP724"/>
      <c r="FIQ724"/>
      <c r="FIR724"/>
      <c r="FIS724"/>
      <c r="FIT724"/>
      <c r="FIU724"/>
      <c r="FIV724"/>
      <c r="FIW724"/>
      <c r="FIX724"/>
      <c r="FIY724"/>
      <c r="FIZ724"/>
      <c r="FJA724"/>
      <c r="FJB724"/>
      <c r="FJC724"/>
      <c r="FJD724"/>
      <c r="FJE724"/>
      <c r="FJF724"/>
      <c r="FJG724"/>
      <c r="FJH724"/>
      <c r="FJI724"/>
      <c r="FJJ724"/>
      <c r="FJK724"/>
      <c r="FJL724"/>
      <c r="FJM724"/>
      <c r="FJN724"/>
      <c r="FJO724"/>
      <c r="FJP724"/>
      <c r="FJQ724"/>
      <c r="FJR724"/>
      <c r="FJS724"/>
      <c r="FJT724"/>
      <c r="FJU724"/>
      <c r="FJV724"/>
      <c r="FJW724"/>
      <c r="FJX724"/>
      <c r="FJY724"/>
      <c r="FJZ724"/>
      <c r="FKA724"/>
      <c r="FKB724"/>
      <c r="FKC724"/>
      <c r="FKD724"/>
      <c r="FKE724"/>
      <c r="FKF724"/>
      <c r="FKG724"/>
      <c r="FKH724"/>
      <c r="FKI724"/>
      <c r="FKJ724"/>
      <c r="FKK724"/>
      <c r="FKL724"/>
      <c r="FKM724"/>
      <c r="FKN724"/>
      <c r="FKO724"/>
      <c r="FKP724"/>
      <c r="FKQ724"/>
      <c r="FKR724"/>
      <c r="FKS724"/>
      <c r="FKT724"/>
      <c r="FKU724"/>
      <c r="FKV724"/>
      <c r="FKW724"/>
      <c r="FKX724"/>
      <c r="FKY724"/>
      <c r="FKZ724"/>
      <c r="FLA724"/>
      <c r="FLB724"/>
      <c r="FLC724"/>
      <c r="FLD724"/>
      <c r="FLE724"/>
      <c r="FLF724"/>
      <c r="FLG724"/>
      <c r="FLH724"/>
      <c r="FLI724"/>
      <c r="FLJ724"/>
      <c r="FLK724"/>
      <c r="FLL724"/>
      <c r="FLM724"/>
      <c r="FLN724"/>
      <c r="FLO724"/>
      <c r="FLP724"/>
      <c r="FLQ724"/>
      <c r="FLR724"/>
      <c r="FLS724"/>
      <c r="FLT724"/>
      <c r="FLU724"/>
      <c r="FLV724"/>
      <c r="FLW724"/>
      <c r="FLX724"/>
      <c r="FLY724"/>
      <c r="FLZ724"/>
      <c r="FMA724"/>
      <c r="FMB724"/>
      <c r="FMC724"/>
      <c r="FMD724"/>
      <c r="FME724"/>
      <c r="FMF724"/>
      <c r="FMG724"/>
      <c r="FMH724"/>
      <c r="FMI724"/>
      <c r="FMJ724"/>
      <c r="FMK724"/>
      <c r="FML724"/>
      <c r="FMM724"/>
      <c r="FMN724"/>
      <c r="FMO724"/>
      <c r="FMP724"/>
      <c r="FMQ724"/>
      <c r="FMR724"/>
      <c r="FMS724"/>
      <c r="FMT724"/>
      <c r="FMU724"/>
      <c r="FMV724"/>
      <c r="FMW724"/>
      <c r="FMX724"/>
      <c r="FMY724"/>
      <c r="FMZ724"/>
      <c r="FNA724"/>
      <c r="FNB724"/>
      <c r="FNC724"/>
      <c r="FND724"/>
      <c r="FNE724"/>
      <c r="FNF724"/>
      <c r="FNG724"/>
      <c r="FNH724"/>
      <c r="FNI724"/>
      <c r="FNJ724"/>
      <c r="FNK724"/>
      <c r="FNL724"/>
      <c r="FNM724"/>
      <c r="FNN724"/>
      <c r="FNO724"/>
      <c r="FNP724"/>
      <c r="FNQ724"/>
      <c r="FNR724"/>
      <c r="FNS724"/>
      <c r="FNT724"/>
      <c r="FNU724"/>
      <c r="FNV724"/>
      <c r="FNW724"/>
      <c r="FNX724"/>
      <c r="FNY724"/>
      <c r="FNZ724"/>
      <c r="FOA724"/>
      <c r="FOB724"/>
      <c r="FOC724"/>
      <c r="FOD724"/>
      <c r="FOE724"/>
      <c r="FOF724"/>
      <c r="FOG724"/>
      <c r="FOH724"/>
      <c r="FOI724"/>
      <c r="FOJ724"/>
      <c r="FOK724"/>
      <c r="FOL724"/>
      <c r="FOM724"/>
      <c r="FON724"/>
      <c r="FOO724"/>
      <c r="FOP724"/>
      <c r="FOQ724"/>
      <c r="FOR724"/>
      <c r="FOS724"/>
      <c r="FOT724"/>
      <c r="FOU724"/>
      <c r="FOV724"/>
      <c r="FOW724"/>
      <c r="FOX724"/>
      <c r="FOY724"/>
      <c r="FOZ724"/>
      <c r="FPA724"/>
      <c r="FPB724"/>
      <c r="FPC724"/>
      <c r="FPD724"/>
      <c r="FPE724"/>
      <c r="FPF724"/>
      <c r="FPG724"/>
      <c r="FPH724"/>
      <c r="FPI724"/>
      <c r="FPJ724"/>
      <c r="FPK724"/>
      <c r="FPL724"/>
      <c r="FPM724"/>
      <c r="FPN724"/>
      <c r="FPO724"/>
      <c r="FPP724"/>
      <c r="FPQ724"/>
      <c r="FPR724"/>
      <c r="FPS724"/>
      <c r="FPT724"/>
      <c r="FPU724"/>
      <c r="FPV724"/>
      <c r="FPW724"/>
      <c r="FPX724"/>
      <c r="FPY724"/>
      <c r="FPZ724"/>
      <c r="FQA724"/>
      <c r="FQB724"/>
      <c r="FQC724"/>
      <c r="FQD724"/>
      <c r="FQE724"/>
      <c r="FQF724"/>
      <c r="FQG724"/>
      <c r="FQH724"/>
      <c r="FQI724"/>
      <c r="FQJ724"/>
      <c r="FQK724"/>
      <c r="FQL724"/>
      <c r="FQM724"/>
      <c r="FQN724"/>
      <c r="FQO724"/>
      <c r="FQP724"/>
      <c r="FQQ724"/>
      <c r="FQR724"/>
      <c r="FQS724"/>
      <c r="FQT724"/>
      <c r="FQU724"/>
      <c r="FQV724"/>
      <c r="FQW724"/>
      <c r="FQX724"/>
      <c r="FQY724"/>
      <c r="FQZ724"/>
      <c r="FRA724"/>
      <c r="FRB724"/>
      <c r="FRC724"/>
      <c r="FRD724"/>
      <c r="FRE724"/>
      <c r="FRF724"/>
      <c r="FRG724"/>
      <c r="FRH724"/>
      <c r="FRI724"/>
      <c r="FRJ724"/>
      <c r="FRK724"/>
      <c r="FRL724"/>
      <c r="FRM724"/>
      <c r="FRN724"/>
      <c r="FRO724"/>
      <c r="FRP724"/>
      <c r="FRQ724"/>
      <c r="FRR724"/>
      <c r="FRS724"/>
      <c r="FRT724"/>
      <c r="FRU724"/>
      <c r="FRV724"/>
      <c r="FRW724"/>
      <c r="FRX724"/>
      <c r="FRY724"/>
      <c r="FRZ724"/>
      <c r="FSA724"/>
      <c r="FSB724"/>
      <c r="FSC724"/>
      <c r="FSD724"/>
      <c r="FSE724"/>
      <c r="FSF724"/>
      <c r="FSG724"/>
      <c r="FSH724"/>
      <c r="FSI724"/>
      <c r="FSJ724"/>
      <c r="FSK724"/>
      <c r="FSL724"/>
      <c r="FSM724"/>
      <c r="FSN724"/>
      <c r="FSO724"/>
      <c r="FSP724"/>
      <c r="FSQ724"/>
      <c r="FSR724"/>
      <c r="FSS724"/>
      <c r="FST724"/>
      <c r="FSU724"/>
      <c r="FSV724"/>
      <c r="FSW724"/>
      <c r="FSX724"/>
      <c r="FSY724"/>
      <c r="FSZ724"/>
      <c r="FTA724"/>
      <c r="FTB724"/>
      <c r="FTC724"/>
      <c r="FTD724"/>
      <c r="FTE724"/>
      <c r="FTF724"/>
      <c r="FTG724"/>
      <c r="FTH724"/>
      <c r="FTI724"/>
      <c r="FTJ724"/>
      <c r="FTK724"/>
      <c r="FTL724"/>
      <c r="FTM724"/>
      <c r="FTN724"/>
      <c r="FTO724"/>
      <c r="FTP724"/>
      <c r="FTQ724"/>
      <c r="FTR724"/>
      <c r="FTS724"/>
      <c r="FTT724"/>
      <c r="FTU724"/>
      <c r="FTV724"/>
      <c r="FTW724"/>
      <c r="FTX724"/>
      <c r="FTY724"/>
      <c r="FTZ724"/>
      <c r="FUA724"/>
      <c r="FUB724"/>
      <c r="FUC724"/>
      <c r="FUD724"/>
      <c r="FUE724"/>
      <c r="FUF724"/>
      <c r="FUG724"/>
      <c r="FUH724"/>
      <c r="FUI724"/>
      <c r="FUJ724"/>
      <c r="FUK724"/>
      <c r="FUL724"/>
      <c r="FUM724"/>
      <c r="FUN724"/>
      <c r="FUO724"/>
      <c r="FUP724"/>
      <c r="FUQ724"/>
      <c r="FUR724"/>
      <c r="FUS724"/>
      <c r="FUT724"/>
      <c r="FUU724"/>
      <c r="FUV724"/>
      <c r="FUW724"/>
      <c r="FUX724"/>
      <c r="FUY724"/>
      <c r="FUZ724"/>
      <c r="FVA724"/>
      <c r="FVB724"/>
      <c r="FVC724"/>
      <c r="FVD724"/>
      <c r="FVE724"/>
      <c r="FVF724"/>
      <c r="FVG724"/>
      <c r="FVH724"/>
      <c r="FVI724"/>
      <c r="FVJ724"/>
      <c r="FVK724"/>
      <c r="FVL724"/>
      <c r="FVM724"/>
      <c r="FVN724"/>
      <c r="FVO724"/>
      <c r="FVP724"/>
      <c r="FVQ724"/>
      <c r="FVR724"/>
      <c r="FVS724"/>
      <c r="FVT724"/>
      <c r="FVU724"/>
      <c r="FVV724"/>
      <c r="FVW724"/>
      <c r="FVX724"/>
      <c r="FVY724"/>
      <c r="FVZ724"/>
      <c r="FWA724"/>
      <c r="FWB724"/>
      <c r="FWC724"/>
      <c r="FWD724"/>
      <c r="FWE724"/>
      <c r="FWF724"/>
      <c r="FWG724"/>
      <c r="FWH724"/>
      <c r="FWI724"/>
      <c r="FWJ724"/>
      <c r="FWK724"/>
      <c r="FWL724"/>
      <c r="FWM724"/>
      <c r="FWN724"/>
      <c r="FWO724"/>
      <c r="FWP724"/>
      <c r="FWQ724"/>
      <c r="FWR724"/>
      <c r="FWS724"/>
      <c r="FWT724"/>
      <c r="FWU724"/>
      <c r="FWV724"/>
      <c r="FWW724"/>
      <c r="FWX724"/>
      <c r="FWY724"/>
      <c r="FWZ724"/>
      <c r="FXA724"/>
      <c r="FXB724"/>
      <c r="FXC724"/>
      <c r="FXD724"/>
      <c r="FXE724"/>
      <c r="FXF724"/>
      <c r="FXG724"/>
      <c r="FXH724"/>
      <c r="FXI724"/>
      <c r="FXJ724"/>
      <c r="FXK724"/>
      <c r="FXL724"/>
      <c r="FXM724"/>
      <c r="FXN724"/>
      <c r="FXO724"/>
      <c r="FXP724"/>
      <c r="FXQ724"/>
      <c r="FXR724"/>
      <c r="FXS724"/>
      <c r="FXT724"/>
      <c r="FXU724"/>
      <c r="FXV724"/>
      <c r="FXW724"/>
      <c r="FXX724"/>
      <c r="FXY724"/>
      <c r="FXZ724"/>
      <c r="FYA724"/>
      <c r="FYB724"/>
      <c r="FYC724"/>
      <c r="FYD724"/>
      <c r="FYE724"/>
      <c r="FYF724"/>
      <c r="FYG724"/>
      <c r="FYH724"/>
      <c r="FYI724"/>
      <c r="FYJ724"/>
      <c r="FYK724"/>
      <c r="FYL724"/>
      <c r="FYM724"/>
      <c r="FYN724"/>
      <c r="FYO724"/>
      <c r="FYP724"/>
      <c r="FYQ724"/>
      <c r="FYR724"/>
      <c r="FYS724"/>
      <c r="FYT724"/>
      <c r="FYU724"/>
      <c r="FYV724"/>
      <c r="FYW724"/>
      <c r="FYX724"/>
      <c r="FYY724"/>
      <c r="FYZ724"/>
      <c r="FZA724"/>
      <c r="FZB724"/>
      <c r="FZC724"/>
      <c r="FZD724"/>
      <c r="FZE724"/>
      <c r="FZF724"/>
      <c r="FZG724"/>
      <c r="FZH724"/>
      <c r="FZI724"/>
      <c r="FZJ724"/>
      <c r="FZK724"/>
      <c r="FZL724"/>
      <c r="FZM724"/>
      <c r="FZN724"/>
      <c r="FZO724"/>
      <c r="FZP724"/>
      <c r="FZQ724"/>
      <c r="FZR724"/>
      <c r="FZS724"/>
      <c r="FZT724"/>
      <c r="FZU724"/>
      <c r="FZV724"/>
      <c r="FZW724"/>
      <c r="FZX724"/>
      <c r="FZY724"/>
      <c r="FZZ724"/>
      <c r="GAA724"/>
      <c r="GAB724"/>
      <c r="GAC724"/>
      <c r="GAD724"/>
      <c r="GAE724"/>
      <c r="GAF724"/>
      <c r="GAG724"/>
      <c r="GAH724"/>
      <c r="GAI724"/>
      <c r="GAJ724"/>
      <c r="GAK724"/>
      <c r="GAL724"/>
      <c r="GAM724"/>
      <c r="GAN724"/>
      <c r="GAO724"/>
      <c r="GAP724"/>
      <c r="GAQ724"/>
      <c r="GAR724"/>
      <c r="GAS724"/>
      <c r="GAT724"/>
      <c r="GAU724"/>
      <c r="GAV724"/>
      <c r="GAW724"/>
      <c r="GAX724"/>
      <c r="GAY724"/>
      <c r="GAZ724"/>
      <c r="GBA724"/>
      <c r="GBB724"/>
      <c r="GBC724"/>
      <c r="GBD724"/>
      <c r="GBE724"/>
      <c r="GBF724"/>
      <c r="GBG724"/>
      <c r="GBH724"/>
      <c r="GBI724"/>
      <c r="GBJ724"/>
      <c r="GBK724"/>
      <c r="GBL724"/>
      <c r="GBM724"/>
      <c r="GBN724"/>
      <c r="GBO724"/>
      <c r="GBP724"/>
      <c r="GBQ724"/>
      <c r="GBR724"/>
      <c r="GBS724"/>
      <c r="GBT724"/>
      <c r="GBU724"/>
      <c r="GBV724"/>
      <c r="GBW724"/>
      <c r="GBX724"/>
      <c r="GBY724"/>
      <c r="GBZ724"/>
      <c r="GCA724"/>
      <c r="GCB724"/>
      <c r="GCC724"/>
      <c r="GCD724"/>
      <c r="GCE724"/>
      <c r="GCF724"/>
      <c r="GCG724"/>
      <c r="GCH724"/>
      <c r="GCI724"/>
      <c r="GCJ724"/>
      <c r="GCK724"/>
      <c r="GCL724"/>
      <c r="GCM724"/>
      <c r="GCN724"/>
      <c r="GCO724"/>
      <c r="GCP724"/>
      <c r="GCQ724"/>
      <c r="GCR724"/>
      <c r="GCS724"/>
      <c r="GCT724"/>
      <c r="GCU724"/>
      <c r="GCV724"/>
      <c r="GCW724"/>
      <c r="GCX724"/>
      <c r="GCY724"/>
      <c r="GCZ724"/>
      <c r="GDA724"/>
      <c r="GDB724"/>
      <c r="GDC724"/>
      <c r="GDD724"/>
      <c r="GDE724"/>
      <c r="GDF724"/>
      <c r="GDG724"/>
      <c r="GDH724"/>
      <c r="GDI724"/>
      <c r="GDJ724"/>
      <c r="GDK724"/>
      <c r="GDL724"/>
      <c r="GDM724"/>
      <c r="GDN724"/>
      <c r="GDO724"/>
      <c r="GDP724"/>
      <c r="GDQ724"/>
      <c r="GDR724"/>
      <c r="GDS724"/>
      <c r="GDT724"/>
      <c r="GDU724"/>
      <c r="GDV724"/>
      <c r="GDW724"/>
      <c r="GDX724"/>
      <c r="GDY724"/>
      <c r="GDZ724"/>
      <c r="GEA724"/>
      <c r="GEB724"/>
      <c r="GEC724"/>
      <c r="GED724"/>
      <c r="GEE724"/>
      <c r="GEF724"/>
      <c r="GEG724"/>
      <c r="GEH724"/>
      <c r="GEI724"/>
      <c r="GEJ724"/>
      <c r="GEK724"/>
      <c r="GEL724"/>
      <c r="GEM724"/>
      <c r="GEN724"/>
      <c r="GEO724"/>
      <c r="GEP724"/>
      <c r="GEQ724"/>
      <c r="GER724"/>
      <c r="GES724"/>
      <c r="GET724"/>
      <c r="GEU724"/>
      <c r="GEV724"/>
      <c r="GEW724"/>
      <c r="GEX724"/>
      <c r="GEY724"/>
      <c r="GEZ724"/>
      <c r="GFA724"/>
      <c r="GFB724"/>
      <c r="GFC724"/>
      <c r="GFD724"/>
      <c r="GFE724"/>
      <c r="GFF724"/>
      <c r="GFG724"/>
      <c r="GFH724"/>
      <c r="GFI724"/>
      <c r="GFJ724"/>
      <c r="GFK724"/>
      <c r="GFL724"/>
      <c r="GFM724"/>
      <c r="GFN724"/>
      <c r="GFO724"/>
      <c r="GFP724"/>
      <c r="GFQ724"/>
      <c r="GFR724"/>
      <c r="GFS724"/>
      <c r="GFT724"/>
      <c r="GFU724"/>
      <c r="GFV724"/>
      <c r="GFW724"/>
      <c r="GFX724"/>
      <c r="GFY724"/>
      <c r="GFZ724"/>
      <c r="GGA724"/>
      <c r="GGB724"/>
      <c r="GGC724"/>
      <c r="GGD724"/>
      <c r="GGE724"/>
      <c r="GGF724"/>
      <c r="GGG724"/>
      <c r="GGH724"/>
      <c r="GGI724"/>
      <c r="GGJ724"/>
      <c r="GGK724"/>
      <c r="GGL724"/>
      <c r="GGM724"/>
      <c r="GGN724"/>
      <c r="GGO724"/>
      <c r="GGP724"/>
      <c r="GGQ724"/>
      <c r="GGR724"/>
      <c r="GGS724"/>
      <c r="GGT724"/>
      <c r="GGU724"/>
      <c r="GGV724"/>
      <c r="GGW724"/>
      <c r="GGX724"/>
      <c r="GGY724"/>
      <c r="GGZ724"/>
      <c r="GHA724"/>
      <c r="GHB724"/>
      <c r="GHC724"/>
      <c r="GHD724"/>
      <c r="GHE724"/>
      <c r="GHF724"/>
      <c r="GHG724"/>
      <c r="GHH724"/>
      <c r="GHI724"/>
      <c r="GHJ724"/>
      <c r="GHK724"/>
      <c r="GHL724"/>
      <c r="GHM724"/>
      <c r="GHN724"/>
      <c r="GHO724"/>
      <c r="GHP724"/>
      <c r="GHQ724"/>
      <c r="GHR724"/>
      <c r="GHS724"/>
      <c r="GHT724"/>
      <c r="GHU724"/>
      <c r="GHV724"/>
      <c r="GHW724"/>
      <c r="GHX724"/>
      <c r="GHY724"/>
      <c r="GHZ724"/>
      <c r="GIA724"/>
      <c r="GIB724"/>
      <c r="GIC724"/>
      <c r="GID724"/>
      <c r="GIE724"/>
      <c r="GIF724"/>
      <c r="GIG724"/>
      <c r="GIH724"/>
      <c r="GII724"/>
      <c r="GIJ724"/>
      <c r="GIK724"/>
      <c r="GIL724"/>
      <c r="GIM724"/>
      <c r="GIN724"/>
      <c r="GIO724"/>
      <c r="GIP724"/>
      <c r="GIQ724"/>
      <c r="GIR724"/>
      <c r="GIS724"/>
      <c r="GIT724"/>
      <c r="GIU724"/>
      <c r="GIV724"/>
      <c r="GIW724"/>
      <c r="GIX724"/>
      <c r="GIY724"/>
      <c r="GIZ724"/>
      <c r="GJA724"/>
      <c r="GJB724"/>
      <c r="GJC724"/>
      <c r="GJD724"/>
      <c r="GJE724"/>
      <c r="GJF724"/>
      <c r="GJG724"/>
      <c r="GJH724"/>
      <c r="GJI724"/>
      <c r="GJJ724"/>
      <c r="GJK724"/>
      <c r="GJL724"/>
      <c r="GJM724"/>
      <c r="GJN724"/>
      <c r="GJO724"/>
      <c r="GJP724"/>
      <c r="GJQ724"/>
      <c r="GJR724"/>
      <c r="GJS724"/>
      <c r="GJT724"/>
      <c r="GJU724"/>
      <c r="GJV724"/>
      <c r="GJW724"/>
      <c r="GJX724"/>
      <c r="GJY724"/>
      <c r="GJZ724"/>
      <c r="GKA724"/>
      <c r="GKB724"/>
      <c r="GKC724"/>
      <c r="GKD724"/>
      <c r="GKE724"/>
      <c r="GKF724"/>
      <c r="GKG724"/>
      <c r="GKH724"/>
      <c r="GKI724"/>
      <c r="GKJ724"/>
      <c r="GKK724"/>
      <c r="GKL724"/>
      <c r="GKM724"/>
      <c r="GKN724"/>
      <c r="GKO724"/>
      <c r="GKP724"/>
      <c r="GKQ724"/>
      <c r="GKR724"/>
      <c r="GKS724"/>
      <c r="GKT724"/>
      <c r="GKU724"/>
      <c r="GKV724"/>
      <c r="GKW724"/>
      <c r="GKX724"/>
      <c r="GKY724"/>
      <c r="GKZ724"/>
      <c r="GLA724"/>
      <c r="GLB724"/>
      <c r="GLC724"/>
      <c r="GLD724"/>
      <c r="GLE724"/>
      <c r="GLF724"/>
      <c r="GLG724"/>
      <c r="GLH724"/>
      <c r="GLI724"/>
      <c r="GLJ724"/>
      <c r="GLK724"/>
      <c r="GLL724"/>
      <c r="GLM724"/>
      <c r="GLN724"/>
      <c r="GLO724"/>
      <c r="GLP724"/>
      <c r="GLQ724"/>
      <c r="GLR724"/>
      <c r="GLS724"/>
      <c r="GLT724"/>
      <c r="GLU724"/>
      <c r="GLV724"/>
      <c r="GLW724"/>
      <c r="GLX724"/>
      <c r="GLY724"/>
      <c r="GLZ724"/>
      <c r="GMA724"/>
      <c r="GMB724"/>
      <c r="GMC724"/>
      <c r="GMD724"/>
      <c r="GME724"/>
      <c r="GMF724"/>
      <c r="GMG724"/>
      <c r="GMH724"/>
      <c r="GMI724"/>
      <c r="GMJ724"/>
      <c r="GMK724"/>
      <c r="GML724"/>
      <c r="GMM724"/>
      <c r="GMN724"/>
      <c r="GMO724"/>
      <c r="GMP724"/>
      <c r="GMQ724"/>
      <c r="GMR724"/>
      <c r="GMS724"/>
      <c r="GMT724"/>
      <c r="GMU724"/>
      <c r="GMV724"/>
      <c r="GMW724"/>
      <c r="GMX724"/>
      <c r="GMY724"/>
      <c r="GMZ724"/>
      <c r="GNA724"/>
      <c r="GNB724"/>
      <c r="GNC724"/>
      <c r="GND724"/>
      <c r="GNE724"/>
      <c r="GNF724"/>
      <c r="GNG724"/>
      <c r="GNH724"/>
      <c r="GNI724"/>
      <c r="GNJ724"/>
      <c r="GNK724"/>
      <c r="GNL724"/>
      <c r="GNM724"/>
      <c r="GNN724"/>
      <c r="GNO724"/>
      <c r="GNP724"/>
      <c r="GNQ724"/>
      <c r="GNR724"/>
      <c r="GNS724"/>
      <c r="GNT724"/>
      <c r="GNU724"/>
      <c r="GNV724"/>
      <c r="GNW724"/>
      <c r="GNX724"/>
      <c r="GNY724"/>
      <c r="GNZ724"/>
      <c r="GOA724"/>
      <c r="GOB724"/>
      <c r="GOC724"/>
      <c r="GOD724"/>
      <c r="GOE724"/>
      <c r="GOF724"/>
      <c r="GOG724"/>
      <c r="GOH724"/>
      <c r="GOI724"/>
      <c r="GOJ724"/>
      <c r="GOK724"/>
      <c r="GOL724"/>
      <c r="GOM724"/>
      <c r="GON724"/>
      <c r="GOO724"/>
      <c r="GOP724"/>
      <c r="GOQ724"/>
      <c r="GOR724"/>
      <c r="GOS724"/>
      <c r="GOT724"/>
      <c r="GOU724"/>
      <c r="GOV724"/>
      <c r="GOW724"/>
      <c r="GOX724"/>
      <c r="GOY724"/>
      <c r="GOZ724"/>
      <c r="GPA724"/>
      <c r="GPB724"/>
      <c r="GPC724"/>
      <c r="GPD724"/>
      <c r="GPE724"/>
      <c r="GPF724"/>
      <c r="GPG724"/>
      <c r="GPH724"/>
      <c r="GPI724"/>
      <c r="GPJ724"/>
      <c r="GPK724"/>
      <c r="GPL724"/>
      <c r="GPM724"/>
      <c r="GPN724"/>
      <c r="GPO724"/>
      <c r="GPP724"/>
      <c r="GPQ724"/>
      <c r="GPR724"/>
      <c r="GPS724"/>
      <c r="GPT724"/>
      <c r="GPU724"/>
      <c r="GPV724"/>
      <c r="GPW724"/>
      <c r="GPX724"/>
      <c r="GPY724"/>
      <c r="GPZ724"/>
      <c r="GQA724"/>
      <c r="GQB724"/>
      <c r="GQC724"/>
      <c r="GQD724"/>
      <c r="GQE724"/>
      <c r="GQF724"/>
      <c r="GQG724"/>
      <c r="GQH724"/>
      <c r="GQI724"/>
      <c r="GQJ724"/>
      <c r="GQK724"/>
      <c r="GQL724"/>
      <c r="GQM724"/>
      <c r="GQN724"/>
      <c r="GQO724"/>
      <c r="GQP724"/>
      <c r="GQQ724"/>
      <c r="GQR724"/>
      <c r="GQS724"/>
      <c r="GQT724"/>
      <c r="GQU724"/>
      <c r="GQV724"/>
      <c r="GQW724"/>
      <c r="GQX724"/>
      <c r="GQY724"/>
      <c r="GQZ724"/>
      <c r="GRA724"/>
      <c r="GRB724"/>
      <c r="GRC724"/>
      <c r="GRD724"/>
      <c r="GRE724"/>
      <c r="GRF724"/>
      <c r="GRG724"/>
      <c r="GRH724"/>
      <c r="GRI724"/>
      <c r="GRJ724"/>
      <c r="GRK724"/>
      <c r="GRL724"/>
      <c r="GRM724"/>
      <c r="GRN724"/>
      <c r="GRO724"/>
      <c r="GRP724"/>
      <c r="GRQ724"/>
      <c r="GRR724"/>
      <c r="GRS724"/>
      <c r="GRT724"/>
      <c r="GRU724"/>
      <c r="GRV724"/>
      <c r="GRW724"/>
      <c r="GRX724"/>
      <c r="GRY724"/>
      <c r="GRZ724"/>
      <c r="GSA724"/>
      <c r="GSB724"/>
      <c r="GSC724"/>
      <c r="GSD724"/>
      <c r="GSE724"/>
      <c r="GSF724"/>
      <c r="GSG724"/>
      <c r="GSH724"/>
      <c r="GSI724"/>
      <c r="GSJ724"/>
      <c r="GSK724"/>
      <c r="GSL724"/>
      <c r="GSM724"/>
      <c r="GSN724"/>
      <c r="GSO724"/>
      <c r="GSP724"/>
      <c r="GSQ724"/>
      <c r="GSR724"/>
      <c r="GSS724"/>
      <c r="GST724"/>
      <c r="GSU724"/>
      <c r="GSV724"/>
      <c r="GSW724"/>
      <c r="GSX724"/>
      <c r="GSY724"/>
      <c r="GSZ724"/>
      <c r="GTA724"/>
      <c r="GTB724"/>
      <c r="GTC724"/>
      <c r="GTD724"/>
      <c r="GTE724"/>
      <c r="GTF724"/>
      <c r="GTG724"/>
      <c r="GTH724"/>
      <c r="GTI724"/>
      <c r="GTJ724"/>
      <c r="GTK724"/>
      <c r="GTL724"/>
      <c r="GTM724"/>
      <c r="GTN724"/>
      <c r="GTO724"/>
      <c r="GTP724"/>
      <c r="GTQ724"/>
      <c r="GTR724"/>
      <c r="GTS724"/>
      <c r="GTT724"/>
      <c r="GTU724"/>
      <c r="GTV724"/>
      <c r="GTW724"/>
      <c r="GTX724"/>
      <c r="GTY724"/>
      <c r="GTZ724"/>
      <c r="GUA724"/>
      <c r="GUB724"/>
      <c r="GUC724"/>
      <c r="GUD724"/>
      <c r="GUE724"/>
      <c r="GUF724"/>
      <c r="GUG724"/>
      <c r="GUH724"/>
      <c r="GUI724"/>
      <c r="GUJ724"/>
      <c r="GUK724"/>
      <c r="GUL724"/>
      <c r="GUM724"/>
      <c r="GUN724"/>
      <c r="GUO724"/>
      <c r="GUP724"/>
      <c r="GUQ724"/>
      <c r="GUR724"/>
      <c r="GUS724"/>
      <c r="GUT724"/>
      <c r="GUU724"/>
      <c r="GUV724"/>
      <c r="GUW724"/>
      <c r="GUX724"/>
      <c r="GUY724"/>
      <c r="GUZ724"/>
      <c r="GVA724"/>
      <c r="GVB724"/>
      <c r="GVC724"/>
      <c r="GVD724"/>
      <c r="GVE724"/>
      <c r="GVF724"/>
      <c r="GVG724"/>
      <c r="GVH724"/>
      <c r="GVI724"/>
      <c r="GVJ724"/>
      <c r="GVK724"/>
      <c r="GVL724"/>
      <c r="GVM724"/>
      <c r="GVN724"/>
      <c r="GVO724"/>
      <c r="GVP724"/>
      <c r="GVQ724"/>
      <c r="GVR724"/>
      <c r="GVS724"/>
      <c r="GVT724"/>
      <c r="GVU724"/>
      <c r="GVV724"/>
      <c r="GVW724"/>
      <c r="GVX724"/>
      <c r="GVY724"/>
      <c r="GVZ724"/>
      <c r="GWA724"/>
      <c r="GWB724"/>
      <c r="GWC724"/>
      <c r="GWD724"/>
      <c r="GWE724"/>
      <c r="GWF724"/>
      <c r="GWG724"/>
      <c r="GWH724"/>
      <c r="GWI724"/>
      <c r="GWJ724"/>
      <c r="GWK724"/>
      <c r="GWL724"/>
      <c r="GWM724"/>
      <c r="GWN724"/>
      <c r="GWO724"/>
      <c r="GWP724"/>
      <c r="GWQ724"/>
      <c r="GWR724"/>
      <c r="GWS724"/>
      <c r="GWT724"/>
      <c r="GWU724"/>
      <c r="GWV724"/>
      <c r="GWW724"/>
      <c r="GWX724"/>
      <c r="GWY724"/>
      <c r="GWZ724"/>
      <c r="GXA724"/>
      <c r="GXB724"/>
      <c r="GXC724"/>
      <c r="GXD724"/>
      <c r="GXE724"/>
      <c r="GXF724"/>
      <c r="GXG724"/>
      <c r="GXH724"/>
      <c r="GXI724"/>
      <c r="GXJ724"/>
      <c r="GXK724"/>
      <c r="GXL724"/>
      <c r="GXM724"/>
      <c r="GXN724"/>
      <c r="GXO724"/>
      <c r="GXP724"/>
      <c r="GXQ724"/>
      <c r="GXR724"/>
      <c r="GXS724"/>
      <c r="GXT724"/>
      <c r="GXU724"/>
      <c r="GXV724"/>
      <c r="GXW724"/>
      <c r="GXX724"/>
      <c r="GXY724"/>
      <c r="GXZ724"/>
      <c r="GYA724"/>
      <c r="GYB724"/>
      <c r="GYC724"/>
      <c r="GYD724"/>
      <c r="GYE724"/>
      <c r="GYF724"/>
      <c r="GYG724"/>
      <c r="GYH724"/>
      <c r="GYI724"/>
      <c r="GYJ724"/>
      <c r="GYK724"/>
      <c r="GYL724"/>
      <c r="GYM724"/>
      <c r="GYN724"/>
      <c r="GYO724"/>
      <c r="GYP724"/>
      <c r="GYQ724"/>
      <c r="GYR724"/>
      <c r="GYS724"/>
      <c r="GYT724"/>
      <c r="GYU724"/>
      <c r="GYV724"/>
      <c r="GYW724"/>
      <c r="GYX724"/>
      <c r="GYY724"/>
      <c r="GYZ724"/>
      <c r="GZA724"/>
      <c r="GZB724"/>
      <c r="GZC724"/>
      <c r="GZD724"/>
      <c r="GZE724"/>
      <c r="GZF724"/>
      <c r="GZG724"/>
      <c r="GZH724"/>
      <c r="GZI724"/>
      <c r="GZJ724"/>
      <c r="GZK724"/>
      <c r="GZL724"/>
      <c r="GZM724"/>
      <c r="GZN724"/>
      <c r="GZO724"/>
      <c r="GZP724"/>
      <c r="GZQ724"/>
      <c r="GZR724"/>
      <c r="GZS724"/>
      <c r="GZT724"/>
      <c r="GZU724"/>
      <c r="GZV724"/>
      <c r="GZW724"/>
      <c r="GZX724"/>
      <c r="GZY724"/>
      <c r="GZZ724"/>
      <c r="HAA724"/>
      <c r="HAB724"/>
      <c r="HAC724"/>
      <c r="HAD724"/>
      <c r="HAE724"/>
      <c r="HAF724"/>
      <c r="HAG724"/>
      <c r="HAH724"/>
      <c r="HAI724"/>
      <c r="HAJ724"/>
      <c r="HAK724"/>
      <c r="HAL724"/>
      <c r="HAM724"/>
      <c r="HAN724"/>
      <c r="HAO724"/>
      <c r="HAP724"/>
      <c r="HAQ724"/>
      <c r="HAR724"/>
      <c r="HAS724"/>
      <c r="HAT724"/>
      <c r="HAU724"/>
      <c r="HAV724"/>
      <c r="HAW724"/>
      <c r="HAX724"/>
      <c r="HAY724"/>
      <c r="HAZ724"/>
      <c r="HBA724"/>
      <c r="HBB724"/>
      <c r="HBC724"/>
      <c r="HBD724"/>
      <c r="HBE724"/>
      <c r="HBF724"/>
      <c r="HBG724"/>
      <c r="HBH724"/>
      <c r="HBI724"/>
      <c r="HBJ724"/>
      <c r="HBK724"/>
      <c r="HBL724"/>
      <c r="HBM724"/>
      <c r="HBN724"/>
      <c r="HBO724"/>
      <c r="HBP724"/>
      <c r="HBQ724"/>
      <c r="HBR724"/>
      <c r="HBS724"/>
      <c r="HBT724"/>
      <c r="HBU724"/>
      <c r="HBV724"/>
      <c r="HBW724"/>
      <c r="HBX724"/>
      <c r="HBY724"/>
      <c r="HBZ724"/>
      <c r="HCA724"/>
      <c r="HCB724"/>
      <c r="HCC724"/>
      <c r="HCD724"/>
      <c r="HCE724"/>
      <c r="HCF724"/>
      <c r="HCG724"/>
      <c r="HCH724"/>
      <c r="HCI724"/>
      <c r="HCJ724"/>
      <c r="HCK724"/>
      <c r="HCL724"/>
      <c r="HCM724"/>
      <c r="HCN724"/>
      <c r="HCO724"/>
      <c r="HCP724"/>
      <c r="HCQ724"/>
      <c r="HCR724"/>
      <c r="HCS724"/>
      <c r="HCT724"/>
      <c r="HCU724"/>
      <c r="HCV724"/>
      <c r="HCW724"/>
      <c r="HCX724"/>
      <c r="HCY724"/>
      <c r="HCZ724"/>
      <c r="HDA724"/>
      <c r="HDB724"/>
      <c r="HDC724"/>
      <c r="HDD724"/>
      <c r="HDE724"/>
      <c r="HDF724"/>
      <c r="HDG724"/>
      <c r="HDH724"/>
      <c r="HDI724"/>
      <c r="HDJ724"/>
      <c r="HDK724"/>
      <c r="HDL724"/>
      <c r="HDM724"/>
      <c r="HDN724"/>
      <c r="HDO724"/>
      <c r="HDP724"/>
      <c r="HDQ724"/>
      <c r="HDR724"/>
      <c r="HDS724"/>
      <c r="HDT724"/>
      <c r="HDU724"/>
      <c r="HDV724"/>
      <c r="HDW724"/>
      <c r="HDX724"/>
      <c r="HDY724"/>
      <c r="HDZ724"/>
      <c r="HEA724"/>
      <c r="HEB724"/>
      <c r="HEC724"/>
      <c r="HED724"/>
      <c r="HEE724"/>
      <c r="HEF724"/>
      <c r="HEG724"/>
      <c r="HEH724"/>
      <c r="HEI724"/>
      <c r="HEJ724"/>
      <c r="HEK724"/>
      <c r="HEL724"/>
      <c r="HEM724"/>
      <c r="HEN724"/>
      <c r="HEO724"/>
      <c r="HEP724"/>
      <c r="HEQ724"/>
      <c r="HER724"/>
      <c r="HES724"/>
      <c r="HET724"/>
      <c r="HEU724"/>
      <c r="HEV724"/>
      <c r="HEW724"/>
      <c r="HEX724"/>
      <c r="HEY724"/>
      <c r="HEZ724"/>
      <c r="HFA724"/>
      <c r="HFB724"/>
      <c r="HFC724"/>
      <c r="HFD724"/>
      <c r="HFE724"/>
      <c r="HFF724"/>
      <c r="HFG724"/>
      <c r="HFH724"/>
      <c r="HFI724"/>
      <c r="HFJ724"/>
      <c r="HFK724"/>
      <c r="HFL724"/>
      <c r="HFM724"/>
      <c r="HFN724"/>
      <c r="HFO724"/>
      <c r="HFP724"/>
      <c r="HFQ724"/>
      <c r="HFR724"/>
      <c r="HFS724"/>
      <c r="HFT724"/>
      <c r="HFU724"/>
      <c r="HFV724"/>
      <c r="HFW724"/>
      <c r="HFX724"/>
      <c r="HFY724"/>
      <c r="HFZ724"/>
      <c r="HGA724"/>
      <c r="HGB724"/>
      <c r="HGC724"/>
      <c r="HGD724"/>
      <c r="HGE724"/>
      <c r="HGF724"/>
      <c r="HGG724"/>
      <c r="HGH724"/>
      <c r="HGI724"/>
      <c r="HGJ724"/>
      <c r="HGK724"/>
      <c r="HGL724"/>
      <c r="HGM724"/>
      <c r="HGN724"/>
      <c r="HGO724"/>
      <c r="HGP724"/>
      <c r="HGQ724"/>
      <c r="HGR724"/>
      <c r="HGS724"/>
      <c r="HGT724"/>
      <c r="HGU724"/>
      <c r="HGV724"/>
      <c r="HGW724"/>
      <c r="HGX724"/>
      <c r="HGY724"/>
      <c r="HGZ724"/>
      <c r="HHA724"/>
      <c r="HHB724"/>
      <c r="HHC724"/>
      <c r="HHD724"/>
      <c r="HHE724"/>
      <c r="HHF724"/>
      <c r="HHG724"/>
      <c r="HHH724"/>
      <c r="HHI724"/>
      <c r="HHJ724"/>
      <c r="HHK724"/>
      <c r="HHL724"/>
      <c r="HHM724"/>
      <c r="HHN724"/>
      <c r="HHO724"/>
      <c r="HHP724"/>
      <c r="HHQ724"/>
      <c r="HHR724"/>
      <c r="HHS724"/>
      <c r="HHT724"/>
      <c r="HHU724"/>
      <c r="HHV724"/>
      <c r="HHW724"/>
      <c r="HHX724"/>
      <c r="HHY724"/>
      <c r="HHZ724"/>
      <c r="HIA724"/>
      <c r="HIB724"/>
      <c r="HIC724"/>
      <c r="HID724"/>
      <c r="HIE724"/>
      <c r="HIF724"/>
      <c r="HIG724"/>
      <c r="HIH724"/>
      <c r="HII724"/>
      <c r="HIJ724"/>
      <c r="HIK724"/>
      <c r="HIL724"/>
      <c r="HIM724"/>
      <c r="HIN724"/>
      <c r="HIO724"/>
      <c r="HIP724"/>
      <c r="HIQ724"/>
      <c r="HIR724"/>
      <c r="HIS724"/>
      <c r="HIT724"/>
      <c r="HIU724"/>
      <c r="HIV724"/>
      <c r="HIW724"/>
      <c r="HIX724"/>
      <c r="HIY724"/>
      <c r="HIZ724"/>
      <c r="HJA724"/>
      <c r="HJB724"/>
      <c r="HJC724"/>
      <c r="HJD724"/>
      <c r="HJE724"/>
      <c r="HJF724"/>
      <c r="HJG724"/>
      <c r="HJH724"/>
      <c r="HJI724"/>
      <c r="HJJ724"/>
      <c r="HJK724"/>
      <c r="HJL724"/>
      <c r="HJM724"/>
      <c r="HJN724"/>
      <c r="HJO724"/>
      <c r="HJP724"/>
      <c r="HJQ724"/>
      <c r="HJR724"/>
      <c r="HJS724"/>
      <c r="HJT724"/>
      <c r="HJU724"/>
      <c r="HJV724"/>
      <c r="HJW724"/>
      <c r="HJX724"/>
      <c r="HJY724"/>
      <c r="HJZ724"/>
      <c r="HKA724"/>
      <c r="HKB724"/>
      <c r="HKC724"/>
      <c r="HKD724"/>
      <c r="HKE724"/>
      <c r="HKF724"/>
      <c r="HKG724"/>
      <c r="HKH724"/>
      <c r="HKI724"/>
      <c r="HKJ724"/>
      <c r="HKK724"/>
      <c r="HKL724"/>
      <c r="HKM724"/>
      <c r="HKN724"/>
      <c r="HKO724"/>
      <c r="HKP724"/>
      <c r="HKQ724"/>
      <c r="HKR724"/>
      <c r="HKS724"/>
      <c r="HKT724"/>
      <c r="HKU724"/>
      <c r="HKV724"/>
      <c r="HKW724"/>
      <c r="HKX724"/>
      <c r="HKY724"/>
      <c r="HKZ724"/>
      <c r="HLA724"/>
      <c r="HLB724"/>
      <c r="HLC724"/>
      <c r="HLD724"/>
      <c r="HLE724"/>
      <c r="HLF724"/>
      <c r="HLG724"/>
      <c r="HLH724"/>
      <c r="HLI724"/>
      <c r="HLJ724"/>
      <c r="HLK724"/>
      <c r="HLL724"/>
      <c r="HLM724"/>
      <c r="HLN724"/>
      <c r="HLO724"/>
      <c r="HLP724"/>
      <c r="HLQ724"/>
      <c r="HLR724"/>
      <c r="HLS724"/>
      <c r="HLT724"/>
      <c r="HLU724"/>
      <c r="HLV724"/>
      <c r="HLW724"/>
      <c r="HLX724"/>
      <c r="HLY724"/>
      <c r="HLZ724"/>
      <c r="HMA724"/>
      <c r="HMB724"/>
      <c r="HMC724"/>
      <c r="HMD724"/>
      <c r="HME724"/>
      <c r="HMF724"/>
      <c r="HMG724"/>
      <c r="HMH724"/>
      <c r="HMI724"/>
      <c r="HMJ724"/>
      <c r="HMK724"/>
      <c r="HML724"/>
      <c r="HMM724"/>
      <c r="HMN724"/>
      <c r="HMO724"/>
      <c r="HMP724"/>
      <c r="HMQ724"/>
      <c r="HMR724"/>
      <c r="HMS724"/>
      <c r="HMT724"/>
      <c r="HMU724"/>
      <c r="HMV724"/>
      <c r="HMW724"/>
      <c r="HMX724"/>
      <c r="HMY724"/>
      <c r="HMZ724"/>
      <c r="HNA724"/>
      <c r="HNB724"/>
      <c r="HNC724"/>
      <c r="HND724"/>
      <c r="HNE724"/>
      <c r="HNF724"/>
      <c r="HNG724"/>
      <c r="HNH724"/>
      <c r="HNI724"/>
      <c r="HNJ724"/>
      <c r="HNK724"/>
      <c r="HNL724"/>
      <c r="HNM724"/>
      <c r="HNN724"/>
      <c r="HNO724"/>
      <c r="HNP724"/>
      <c r="HNQ724"/>
      <c r="HNR724"/>
      <c r="HNS724"/>
      <c r="HNT724"/>
      <c r="HNU724"/>
      <c r="HNV724"/>
      <c r="HNW724"/>
      <c r="HNX724"/>
      <c r="HNY724"/>
      <c r="HNZ724"/>
      <c r="HOA724"/>
      <c r="HOB724"/>
      <c r="HOC724"/>
      <c r="HOD724"/>
      <c r="HOE724"/>
      <c r="HOF724"/>
      <c r="HOG724"/>
      <c r="HOH724"/>
      <c r="HOI724"/>
      <c r="HOJ724"/>
      <c r="HOK724"/>
      <c r="HOL724"/>
      <c r="HOM724"/>
      <c r="HON724"/>
      <c r="HOO724"/>
      <c r="HOP724"/>
      <c r="HOQ724"/>
      <c r="HOR724"/>
      <c r="HOS724"/>
      <c r="HOT724"/>
      <c r="HOU724"/>
      <c r="HOV724"/>
      <c r="HOW724"/>
      <c r="HOX724"/>
      <c r="HOY724"/>
      <c r="HOZ724"/>
      <c r="HPA724"/>
      <c r="HPB724"/>
      <c r="HPC724"/>
      <c r="HPD724"/>
      <c r="HPE724"/>
      <c r="HPF724"/>
      <c r="HPG724"/>
      <c r="HPH724"/>
      <c r="HPI724"/>
      <c r="HPJ724"/>
      <c r="HPK724"/>
      <c r="HPL724"/>
      <c r="HPM724"/>
      <c r="HPN724"/>
      <c r="HPO724"/>
      <c r="HPP724"/>
      <c r="HPQ724"/>
      <c r="HPR724"/>
      <c r="HPS724"/>
      <c r="HPT724"/>
      <c r="HPU724"/>
      <c r="HPV724"/>
      <c r="HPW724"/>
      <c r="HPX724"/>
      <c r="HPY724"/>
      <c r="HPZ724"/>
      <c r="HQA724"/>
      <c r="HQB724"/>
      <c r="HQC724"/>
      <c r="HQD724"/>
      <c r="HQE724"/>
      <c r="HQF724"/>
      <c r="HQG724"/>
      <c r="HQH724"/>
      <c r="HQI724"/>
      <c r="HQJ724"/>
      <c r="HQK724"/>
      <c r="HQL724"/>
      <c r="HQM724"/>
      <c r="HQN724"/>
      <c r="HQO724"/>
      <c r="HQP724"/>
      <c r="HQQ724"/>
      <c r="HQR724"/>
      <c r="HQS724"/>
      <c r="HQT724"/>
      <c r="HQU724"/>
      <c r="HQV724"/>
      <c r="HQW724"/>
      <c r="HQX724"/>
      <c r="HQY724"/>
      <c r="HQZ724"/>
      <c r="HRA724"/>
      <c r="HRB724"/>
      <c r="HRC724"/>
      <c r="HRD724"/>
      <c r="HRE724"/>
      <c r="HRF724"/>
      <c r="HRG724"/>
      <c r="HRH724"/>
      <c r="HRI724"/>
      <c r="HRJ724"/>
      <c r="HRK724"/>
      <c r="HRL724"/>
      <c r="HRM724"/>
      <c r="HRN724"/>
      <c r="HRO724"/>
      <c r="HRP724"/>
      <c r="HRQ724"/>
      <c r="HRR724"/>
      <c r="HRS724"/>
      <c r="HRT724"/>
      <c r="HRU724"/>
      <c r="HRV724"/>
      <c r="HRW724"/>
      <c r="HRX724"/>
      <c r="HRY724"/>
      <c r="HRZ724"/>
      <c r="HSA724"/>
      <c r="HSB724"/>
      <c r="HSC724"/>
      <c r="HSD724"/>
      <c r="HSE724"/>
      <c r="HSF724"/>
      <c r="HSG724"/>
      <c r="HSH724"/>
      <c r="HSI724"/>
      <c r="HSJ724"/>
      <c r="HSK724"/>
      <c r="HSL724"/>
      <c r="HSM724"/>
      <c r="HSN724"/>
      <c r="HSO724"/>
      <c r="HSP724"/>
      <c r="HSQ724"/>
      <c r="HSR724"/>
      <c r="HSS724"/>
      <c r="HST724"/>
      <c r="HSU724"/>
      <c r="HSV724"/>
      <c r="HSW724"/>
      <c r="HSX724"/>
      <c r="HSY724"/>
      <c r="HSZ724"/>
      <c r="HTA724"/>
      <c r="HTB724"/>
      <c r="HTC724"/>
      <c r="HTD724"/>
      <c r="HTE724"/>
      <c r="HTF724"/>
      <c r="HTG724"/>
      <c r="HTH724"/>
      <c r="HTI724"/>
      <c r="HTJ724"/>
      <c r="HTK724"/>
      <c r="HTL724"/>
      <c r="HTM724"/>
      <c r="HTN724"/>
      <c r="HTO724"/>
      <c r="HTP724"/>
      <c r="HTQ724"/>
      <c r="HTR724"/>
      <c r="HTS724"/>
      <c r="HTT724"/>
      <c r="HTU724"/>
      <c r="HTV724"/>
      <c r="HTW724"/>
      <c r="HTX724"/>
      <c r="HTY724"/>
      <c r="HTZ724"/>
      <c r="HUA724"/>
      <c r="HUB724"/>
      <c r="HUC724"/>
      <c r="HUD724"/>
      <c r="HUE724"/>
      <c r="HUF724"/>
      <c r="HUG724"/>
      <c r="HUH724"/>
      <c r="HUI724"/>
      <c r="HUJ724"/>
      <c r="HUK724"/>
      <c r="HUL724"/>
      <c r="HUM724"/>
      <c r="HUN724"/>
      <c r="HUO724"/>
      <c r="HUP724"/>
      <c r="HUQ724"/>
      <c r="HUR724"/>
      <c r="HUS724"/>
      <c r="HUT724"/>
      <c r="HUU724"/>
      <c r="HUV724"/>
      <c r="HUW724"/>
      <c r="HUX724"/>
      <c r="HUY724"/>
      <c r="HUZ724"/>
      <c r="HVA724"/>
      <c r="HVB724"/>
      <c r="HVC724"/>
      <c r="HVD724"/>
      <c r="HVE724"/>
      <c r="HVF724"/>
      <c r="HVG724"/>
      <c r="HVH724"/>
      <c r="HVI724"/>
      <c r="HVJ724"/>
      <c r="HVK724"/>
      <c r="HVL724"/>
      <c r="HVM724"/>
      <c r="HVN724"/>
      <c r="HVO724"/>
      <c r="HVP724"/>
      <c r="HVQ724"/>
      <c r="HVR724"/>
      <c r="HVS724"/>
      <c r="HVT724"/>
      <c r="HVU724"/>
      <c r="HVV724"/>
      <c r="HVW724"/>
      <c r="HVX724"/>
      <c r="HVY724"/>
      <c r="HVZ724"/>
      <c r="HWA724"/>
      <c r="HWB724"/>
      <c r="HWC724"/>
      <c r="HWD724"/>
      <c r="HWE724"/>
      <c r="HWF724"/>
      <c r="HWG724"/>
      <c r="HWH724"/>
      <c r="HWI724"/>
      <c r="HWJ724"/>
      <c r="HWK724"/>
      <c r="HWL724"/>
      <c r="HWM724"/>
      <c r="HWN724"/>
      <c r="HWO724"/>
      <c r="HWP724"/>
      <c r="HWQ724"/>
      <c r="HWR724"/>
      <c r="HWS724"/>
      <c r="HWT724"/>
      <c r="HWU724"/>
      <c r="HWV724"/>
      <c r="HWW724"/>
      <c r="HWX724"/>
      <c r="HWY724"/>
      <c r="HWZ724"/>
      <c r="HXA724"/>
      <c r="HXB724"/>
      <c r="HXC724"/>
      <c r="HXD724"/>
      <c r="HXE724"/>
      <c r="HXF724"/>
      <c r="HXG724"/>
      <c r="HXH724"/>
      <c r="HXI724"/>
      <c r="HXJ724"/>
      <c r="HXK724"/>
      <c r="HXL724"/>
      <c r="HXM724"/>
      <c r="HXN724"/>
      <c r="HXO724"/>
      <c r="HXP724"/>
      <c r="HXQ724"/>
      <c r="HXR724"/>
      <c r="HXS724"/>
      <c r="HXT724"/>
      <c r="HXU724"/>
      <c r="HXV724"/>
      <c r="HXW724"/>
      <c r="HXX724"/>
      <c r="HXY724"/>
      <c r="HXZ724"/>
      <c r="HYA724"/>
      <c r="HYB724"/>
      <c r="HYC724"/>
      <c r="HYD724"/>
      <c r="HYE724"/>
      <c r="HYF724"/>
      <c r="HYG724"/>
      <c r="HYH724"/>
      <c r="HYI724"/>
      <c r="HYJ724"/>
      <c r="HYK724"/>
      <c r="HYL724"/>
      <c r="HYM724"/>
      <c r="HYN724"/>
      <c r="HYO724"/>
      <c r="HYP724"/>
      <c r="HYQ724"/>
      <c r="HYR724"/>
      <c r="HYS724"/>
      <c r="HYT724"/>
      <c r="HYU724"/>
      <c r="HYV724"/>
      <c r="HYW724"/>
      <c r="HYX724"/>
      <c r="HYY724"/>
      <c r="HYZ724"/>
      <c r="HZA724"/>
      <c r="HZB724"/>
      <c r="HZC724"/>
      <c r="HZD724"/>
      <c r="HZE724"/>
      <c r="HZF724"/>
      <c r="HZG724"/>
      <c r="HZH724"/>
      <c r="HZI724"/>
      <c r="HZJ724"/>
      <c r="HZK724"/>
      <c r="HZL724"/>
      <c r="HZM724"/>
      <c r="HZN724"/>
      <c r="HZO724"/>
      <c r="HZP724"/>
      <c r="HZQ724"/>
      <c r="HZR724"/>
      <c r="HZS724"/>
      <c r="HZT724"/>
      <c r="HZU724"/>
      <c r="HZV724"/>
      <c r="HZW724"/>
      <c r="HZX724"/>
      <c r="HZY724"/>
      <c r="HZZ724"/>
      <c r="IAA724"/>
      <c r="IAB724"/>
      <c r="IAC724"/>
      <c r="IAD724"/>
      <c r="IAE724"/>
      <c r="IAF724"/>
      <c r="IAG724"/>
      <c r="IAH724"/>
      <c r="IAI724"/>
      <c r="IAJ724"/>
      <c r="IAK724"/>
      <c r="IAL724"/>
      <c r="IAM724"/>
      <c r="IAN724"/>
      <c r="IAO724"/>
      <c r="IAP724"/>
      <c r="IAQ724"/>
      <c r="IAR724"/>
      <c r="IAS724"/>
      <c r="IAT724"/>
      <c r="IAU724"/>
      <c r="IAV724"/>
      <c r="IAW724"/>
      <c r="IAX724"/>
      <c r="IAY724"/>
      <c r="IAZ724"/>
      <c r="IBA724"/>
      <c r="IBB724"/>
      <c r="IBC724"/>
      <c r="IBD724"/>
      <c r="IBE724"/>
      <c r="IBF724"/>
      <c r="IBG724"/>
      <c r="IBH724"/>
      <c r="IBI724"/>
      <c r="IBJ724"/>
      <c r="IBK724"/>
      <c r="IBL724"/>
      <c r="IBM724"/>
      <c r="IBN724"/>
      <c r="IBO724"/>
      <c r="IBP724"/>
      <c r="IBQ724"/>
      <c r="IBR724"/>
      <c r="IBS724"/>
      <c r="IBT724"/>
      <c r="IBU724"/>
      <c r="IBV724"/>
      <c r="IBW724"/>
      <c r="IBX724"/>
      <c r="IBY724"/>
      <c r="IBZ724"/>
      <c r="ICA724"/>
      <c r="ICB724"/>
      <c r="ICC724"/>
      <c r="ICD724"/>
      <c r="ICE724"/>
      <c r="ICF724"/>
      <c r="ICG724"/>
      <c r="ICH724"/>
      <c r="ICI724"/>
      <c r="ICJ724"/>
      <c r="ICK724"/>
      <c r="ICL724"/>
      <c r="ICM724"/>
      <c r="ICN724"/>
      <c r="ICO724"/>
      <c r="ICP724"/>
      <c r="ICQ724"/>
      <c r="ICR724"/>
      <c r="ICS724"/>
      <c r="ICT724"/>
      <c r="ICU724"/>
      <c r="ICV724"/>
      <c r="ICW724"/>
      <c r="ICX724"/>
      <c r="ICY724"/>
      <c r="ICZ724"/>
      <c r="IDA724"/>
      <c r="IDB724"/>
      <c r="IDC724"/>
      <c r="IDD724"/>
      <c r="IDE724"/>
      <c r="IDF724"/>
      <c r="IDG724"/>
      <c r="IDH724"/>
      <c r="IDI724"/>
      <c r="IDJ724"/>
      <c r="IDK724"/>
      <c r="IDL724"/>
      <c r="IDM724"/>
      <c r="IDN724"/>
      <c r="IDO724"/>
      <c r="IDP724"/>
      <c r="IDQ724"/>
      <c r="IDR724"/>
      <c r="IDS724"/>
      <c r="IDT724"/>
      <c r="IDU724"/>
      <c r="IDV724"/>
      <c r="IDW724"/>
      <c r="IDX724"/>
      <c r="IDY724"/>
      <c r="IDZ724"/>
      <c r="IEA724"/>
      <c r="IEB724"/>
      <c r="IEC724"/>
      <c r="IED724"/>
      <c r="IEE724"/>
      <c r="IEF724"/>
      <c r="IEG724"/>
      <c r="IEH724"/>
      <c r="IEI724"/>
      <c r="IEJ724"/>
      <c r="IEK724"/>
      <c r="IEL724"/>
      <c r="IEM724"/>
      <c r="IEN724"/>
      <c r="IEO724"/>
      <c r="IEP724"/>
      <c r="IEQ724"/>
      <c r="IER724"/>
      <c r="IES724"/>
      <c r="IET724"/>
      <c r="IEU724"/>
      <c r="IEV724"/>
      <c r="IEW724"/>
      <c r="IEX724"/>
      <c r="IEY724"/>
      <c r="IEZ724"/>
      <c r="IFA724"/>
      <c r="IFB724"/>
      <c r="IFC724"/>
      <c r="IFD724"/>
      <c r="IFE724"/>
      <c r="IFF724"/>
      <c r="IFG724"/>
      <c r="IFH724"/>
      <c r="IFI724"/>
      <c r="IFJ724"/>
      <c r="IFK724"/>
      <c r="IFL724"/>
      <c r="IFM724"/>
      <c r="IFN724"/>
      <c r="IFO724"/>
      <c r="IFP724"/>
      <c r="IFQ724"/>
      <c r="IFR724"/>
      <c r="IFS724"/>
      <c r="IFT724"/>
      <c r="IFU724"/>
      <c r="IFV724"/>
      <c r="IFW724"/>
      <c r="IFX724"/>
      <c r="IFY724"/>
      <c r="IFZ724"/>
      <c r="IGA724"/>
      <c r="IGB724"/>
      <c r="IGC724"/>
      <c r="IGD724"/>
      <c r="IGE724"/>
      <c r="IGF724"/>
      <c r="IGG724"/>
      <c r="IGH724"/>
      <c r="IGI724"/>
      <c r="IGJ724"/>
      <c r="IGK724"/>
      <c r="IGL724"/>
      <c r="IGM724"/>
      <c r="IGN724"/>
      <c r="IGO724"/>
      <c r="IGP724"/>
      <c r="IGQ724"/>
      <c r="IGR724"/>
      <c r="IGS724"/>
      <c r="IGT724"/>
      <c r="IGU724"/>
      <c r="IGV724"/>
      <c r="IGW724"/>
      <c r="IGX724"/>
      <c r="IGY724"/>
      <c r="IGZ724"/>
      <c r="IHA724"/>
      <c r="IHB724"/>
      <c r="IHC724"/>
      <c r="IHD724"/>
      <c r="IHE724"/>
      <c r="IHF724"/>
      <c r="IHG724"/>
      <c r="IHH724"/>
      <c r="IHI724"/>
      <c r="IHJ724"/>
      <c r="IHK724"/>
      <c r="IHL724"/>
      <c r="IHM724"/>
      <c r="IHN724"/>
      <c r="IHO724"/>
      <c r="IHP724"/>
      <c r="IHQ724"/>
      <c r="IHR724"/>
      <c r="IHS724"/>
      <c r="IHT724"/>
      <c r="IHU724"/>
      <c r="IHV724"/>
      <c r="IHW724"/>
      <c r="IHX724"/>
      <c r="IHY724"/>
      <c r="IHZ724"/>
      <c r="IIA724"/>
      <c r="IIB724"/>
      <c r="IIC724"/>
      <c r="IID724"/>
      <c r="IIE724"/>
      <c r="IIF724"/>
      <c r="IIG724"/>
      <c r="IIH724"/>
      <c r="III724"/>
      <c r="IIJ724"/>
      <c r="IIK724"/>
      <c r="IIL724"/>
      <c r="IIM724"/>
      <c r="IIN724"/>
      <c r="IIO724"/>
      <c r="IIP724"/>
      <c r="IIQ724"/>
      <c r="IIR724"/>
      <c r="IIS724"/>
      <c r="IIT724"/>
      <c r="IIU724"/>
      <c r="IIV724"/>
      <c r="IIW724"/>
      <c r="IIX724"/>
      <c r="IIY724"/>
      <c r="IIZ724"/>
      <c r="IJA724"/>
      <c r="IJB724"/>
      <c r="IJC724"/>
      <c r="IJD724"/>
      <c r="IJE724"/>
      <c r="IJF724"/>
      <c r="IJG724"/>
      <c r="IJH724"/>
      <c r="IJI724"/>
      <c r="IJJ724"/>
      <c r="IJK724"/>
      <c r="IJL724"/>
      <c r="IJM724"/>
      <c r="IJN724"/>
      <c r="IJO724"/>
      <c r="IJP724"/>
      <c r="IJQ724"/>
      <c r="IJR724"/>
      <c r="IJS724"/>
      <c r="IJT724"/>
      <c r="IJU724"/>
      <c r="IJV724"/>
      <c r="IJW724"/>
      <c r="IJX724"/>
      <c r="IJY724"/>
      <c r="IJZ724"/>
      <c r="IKA724"/>
      <c r="IKB724"/>
      <c r="IKC724"/>
      <c r="IKD724"/>
      <c r="IKE724"/>
      <c r="IKF724"/>
      <c r="IKG724"/>
      <c r="IKH724"/>
      <c r="IKI724"/>
      <c r="IKJ724"/>
      <c r="IKK724"/>
      <c r="IKL724"/>
      <c r="IKM724"/>
      <c r="IKN724"/>
      <c r="IKO724"/>
      <c r="IKP724"/>
      <c r="IKQ724"/>
      <c r="IKR724"/>
      <c r="IKS724"/>
      <c r="IKT724"/>
      <c r="IKU724"/>
      <c r="IKV724"/>
      <c r="IKW724"/>
      <c r="IKX724"/>
      <c r="IKY724"/>
      <c r="IKZ724"/>
      <c r="ILA724"/>
      <c r="ILB724"/>
      <c r="ILC724"/>
      <c r="ILD724"/>
      <c r="ILE724"/>
      <c r="ILF724"/>
      <c r="ILG724"/>
      <c r="ILH724"/>
      <c r="ILI724"/>
      <c r="ILJ724"/>
      <c r="ILK724"/>
      <c r="ILL724"/>
      <c r="ILM724"/>
      <c r="ILN724"/>
      <c r="ILO724"/>
      <c r="ILP724"/>
      <c r="ILQ724"/>
      <c r="ILR724"/>
      <c r="ILS724"/>
      <c r="ILT724"/>
      <c r="ILU724"/>
      <c r="ILV724"/>
      <c r="ILW724"/>
      <c r="ILX724"/>
      <c r="ILY724"/>
      <c r="ILZ724"/>
      <c r="IMA724"/>
      <c r="IMB724"/>
      <c r="IMC724"/>
      <c r="IMD724"/>
      <c r="IME724"/>
      <c r="IMF724"/>
      <c r="IMG724"/>
      <c r="IMH724"/>
      <c r="IMI724"/>
      <c r="IMJ724"/>
      <c r="IMK724"/>
      <c r="IML724"/>
      <c r="IMM724"/>
      <c r="IMN724"/>
      <c r="IMO724"/>
      <c r="IMP724"/>
      <c r="IMQ724"/>
      <c r="IMR724"/>
      <c r="IMS724"/>
      <c r="IMT724"/>
      <c r="IMU724"/>
      <c r="IMV724"/>
      <c r="IMW724"/>
      <c r="IMX724"/>
      <c r="IMY724"/>
      <c r="IMZ724"/>
      <c r="INA724"/>
      <c r="INB724"/>
      <c r="INC724"/>
      <c r="IND724"/>
      <c r="INE724"/>
      <c r="INF724"/>
      <c r="ING724"/>
      <c r="INH724"/>
      <c r="INI724"/>
      <c r="INJ724"/>
      <c r="INK724"/>
      <c r="INL724"/>
      <c r="INM724"/>
      <c r="INN724"/>
      <c r="INO724"/>
      <c r="INP724"/>
      <c r="INQ724"/>
      <c r="INR724"/>
      <c r="INS724"/>
      <c r="INT724"/>
      <c r="INU724"/>
      <c r="INV724"/>
      <c r="INW724"/>
      <c r="INX724"/>
      <c r="INY724"/>
      <c r="INZ724"/>
      <c r="IOA724"/>
      <c r="IOB724"/>
      <c r="IOC724"/>
      <c r="IOD724"/>
      <c r="IOE724"/>
      <c r="IOF724"/>
      <c r="IOG724"/>
      <c r="IOH724"/>
      <c r="IOI724"/>
      <c r="IOJ724"/>
      <c r="IOK724"/>
      <c r="IOL724"/>
      <c r="IOM724"/>
      <c r="ION724"/>
      <c r="IOO724"/>
      <c r="IOP724"/>
      <c r="IOQ724"/>
      <c r="IOR724"/>
      <c r="IOS724"/>
      <c r="IOT724"/>
      <c r="IOU724"/>
      <c r="IOV724"/>
      <c r="IOW724"/>
      <c r="IOX724"/>
      <c r="IOY724"/>
      <c r="IOZ724"/>
      <c r="IPA724"/>
      <c r="IPB724"/>
      <c r="IPC724"/>
      <c r="IPD724"/>
      <c r="IPE724"/>
      <c r="IPF724"/>
      <c r="IPG724"/>
      <c r="IPH724"/>
      <c r="IPI724"/>
      <c r="IPJ724"/>
      <c r="IPK724"/>
      <c r="IPL724"/>
      <c r="IPM724"/>
      <c r="IPN724"/>
      <c r="IPO724"/>
      <c r="IPP724"/>
      <c r="IPQ724"/>
      <c r="IPR724"/>
      <c r="IPS724"/>
      <c r="IPT724"/>
      <c r="IPU724"/>
      <c r="IPV724"/>
      <c r="IPW724"/>
      <c r="IPX724"/>
      <c r="IPY724"/>
      <c r="IPZ724"/>
      <c r="IQA724"/>
      <c r="IQB724"/>
      <c r="IQC724"/>
      <c r="IQD724"/>
      <c r="IQE724"/>
      <c r="IQF724"/>
      <c r="IQG724"/>
      <c r="IQH724"/>
      <c r="IQI724"/>
      <c r="IQJ724"/>
      <c r="IQK724"/>
      <c r="IQL724"/>
      <c r="IQM724"/>
      <c r="IQN724"/>
      <c r="IQO724"/>
      <c r="IQP724"/>
      <c r="IQQ724"/>
      <c r="IQR724"/>
      <c r="IQS724"/>
      <c r="IQT724"/>
      <c r="IQU724"/>
      <c r="IQV724"/>
      <c r="IQW724"/>
      <c r="IQX724"/>
      <c r="IQY724"/>
      <c r="IQZ724"/>
      <c r="IRA724"/>
      <c r="IRB724"/>
      <c r="IRC724"/>
      <c r="IRD724"/>
      <c r="IRE724"/>
      <c r="IRF724"/>
      <c r="IRG724"/>
      <c r="IRH724"/>
      <c r="IRI724"/>
      <c r="IRJ724"/>
      <c r="IRK724"/>
      <c r="IRL724"/>
      <c r="IRM724"/>
      <c r="IRN724"/>
      <c r="IRO724"/>
      <c r="IRP724"/>
      <c r="IRQ724"/>
      <c r="IRR724"/>
      <c r="IRS724"/>
      <c r="IRT724"/>
      <c r="IRU724"/>
      <c r="IRV724"/>
      <c r="IRW724"/>
      <c r="IRX724"/>
      <c r="IRY724"/>
      <c r="IRZ724"/>
      <c r="ISA724"/>
      <c r="ISB724"/>
      <c r="ISC724"/>
      <c r="ISD724"/>
      <c r="ISE724"/>
      <c r="ISF724"/>
      <c r="ISG724"/>
      <c r="ISH724"/>
      <c r="ISI724"/>
      <c r="ISJ724"/>
      <c r="ISK724"/>
      <c r="ISL724"/>
      <c r="ISM724"/>
      <c r="ISN724"/>
      <c r="ISO724"/>
      <c r="ISP724"/>
      <c r="ISQ724"/>
      <c r="ISR724"/>
      <c r="ISS724"/>
      <c r="IST724"/>
      <c r="ISU724"/>
      <c r="ISV724"/>
      <c r="ISW724"/>
      <c r="ISX724"/>
      <c r="ISY724"/>
      <c r="ISZ724"/>
      <c r="ITA724"/>
      <c r="ITB724"/>
      <c r="ITC724"/>
      <c r="ITD724"/>
      <c r="ITE724"/>
      <c r="ITF724"/>
      <c r="ITG724"/>
      <c r="ITH724"/>
      <c r="ITI724"/>
      <c r="ITJ724"/>
      <c r="ITK724"/>
      <c r="ITL724"/>
      <c r="ITM724"/>
      <c r="ITN724"/>
      <c r="ITO724"/>
      <c r="ITP724"/>
      <c r="ITQ724"/>
      <c r="ITR724"/>
      <c r="ITS724"/>
      <c r="ITT724"/>
      <c r="ITU724"/>
      <c r="ITV724"/>
      <c r="ITW724"/>
      <c r="ITX724"/>
      <c r="ITY724"/>
      <c r="ITZ724"/>
      <c r="IUA724"/>
      <c r="IUB724"/>
      <c r="IUC724"/>
      <c r="IUD724"/>
      <c r="IUE724"/>
      <c r="IUF724"/>
      <c r="IUG724"/>
      <c r="IUH724"/>
      <c r="IUI724"/>
      <c r="IUJ724"/>
      <c r="IUK724"/>
      <c r="IUL724"/>
      <c r="IUM724"/>
      <c r="IUN724"/>
      <c r="IUO724"/>
      <c r="IUP724"/>
      <c r="IUQ724"/>
      <c r="IUR724"/>
      <c r="IUS724"/>
      <c r="IUT724"/>
      <c r="IUU724"/>
      <c r="IUV724"/>
      <c r="IUW724"/>
      <c r="IUX724"/>
      <c r="IUY724"/>
      <c r="IUZ724"/>
      <c r="IVA724"/>
      <c r="IVB724"/>
      <c r="IVC724"/>
      <c r="IVD724"/>
      <c r="IVE724"/>
      <c r="IVF724"/>
      <c r="IVG724"/>
      <c r="IVH724"/>
      <c r="IVI724"/>
      <c r="IVJ724"/>
      <c r="IVK724"/>
      <c r="IVL724"/>
      <c r="IVM724"/>
      <c r="IVN724"/>
      <c r="IVO724"/>
      <c r="IVP724"/>
      <c r="IVQ724"/>
      <c r="IVR724"/>
      <c r="IVS724"/>
      <c r="IVT724"/>
      <c r="IVU724"/>
      <c r="IVV724"/>
      <c r="IVW724"/>
      <c r="IVX724"/>
      <c r="IVY724"/>
      <c r="IVZ724"/>
      <c r="IWA724"/>
      <c r="IWB724"/>
      <c r="IWC724"/>
      <c r="IWD724"/>
      <c r="IWE724"/>
      <c r="IWF724"/>
      <c r="IWG724"/>
      <c r="IWH724"/>
      <c r="IWI724"/>
      <c r="IWJ724"/>
      <c r="IWK724"/>
      <c r="IWL724"/>
      <c r="IWM724"/>
      <c r="IWN724"/>
      <c r="IWO724"/>
      <c r="IWP724"/>
      <c r="IWQ724"/>
      <c r="IWR724"/>
      <c r="IWS724"/>
      <c r="IWT724"/>
      <c r="IWU724"/>
      <c r="IWV724"/>
      <c r="IWW724"/>
      <c r="IWX724"/>
      <c r="IWY724"/>
      <c r="IWZ724"/>
      <c r="IXA724"/>
      <c r="IXB724"/>
      <c r="IXC724"/>
      <c r="IXD724"/>
      <c r="IXE724"/>
      <c r="IXF724"/>
      <c r="IXG724"/>
      <c r="IXH724"/>
      <c r="IXI724"/>
      <c r="IXJ724"/>
      <c r="IXK724"/>
      <c r="IXL724"/>
      <c r="IXM724"/>
      <c r="IXN724"/>
      <c r="IXO724"/>
      <c r="IXP724"/>
      <c r="IXQ724"/>
      <c r="IXR724"/>
      <c r="IXS724"/>
      <c r="IXT724"/>
      <c r="IXU724"/>
      <c r="IXV724"/>
      <c r="IXW724"/>
      <c r="IXX724"/>
      <c r="IXY724"/>
      <c r="IXZ724"/>
      <c r="IYA724"/>
      <c r="IYB724"/>
      <c r="IYC724"/>
      <c r="IYD724"/>
      <c r="IYE724"/>
      <c r="IYF724"/>
      <c r="IYG724"/>
      <c r="IYH724"/>
      <c r="IYI724"/>
      <c r="IYJ724"/>
      <c r="IYK724"/>
      <c r="IYL724"/>
      <c r="IYM724"/>
      <c r="IYN724"/>
      <c r="IYO724"/>
      <c r="IYP724"/>
      <c r="IYQ724"/>
      <c r="IYR724"/>
      <c r="IYS724"/>
      <c r="IYT724"/>
      <c r="IYU724"/>
      <c r="IYV724"/>
      <c r="IYW724"/>
      <c r="IYX724"/>
      <c r="IYY724"/>
      <c r="IYZ724"/>
      <c r="IZA724"/>
      <c r="IZB724"/>
      <c r="IZC724"/>
      <c r="IZD724"/>
      <c r="IZE724"/>
      <c r="IZF724"/>
      <c r="IZG724"/>
      <c r="IZH724"/>
      <c r="IZI724"/>
      <c r="IZJ724"/>
      <c r="IZK724"/>
      <c r="IZL724"/>
      <c r="IZM724"/>
      <c r="IZN724"/>
      <c r="IZO724"/>
      <c r="IZP724"/>
      <c r="IZQ724"/>
      <c r="IZR724"/>
      <c r="IZS724"/>
      <c r="IZT724"/>
      <c r="IZU724"/>
      <c r="IZV724"/>
      <c r="IZW724"/>
      <c r="IZX724"/>
      <c r="IZY724"/>
      <c r="IZZ724"/>
      <c r="JAA724"/>
      <c r="JAB724"/>
      <c r="JAC724"/>
      <c r="JAD724"/>
      <c r="JAE724"/>
      <c r="JAF724"/>
      <c r="JAG724"/>
      <c r="JAH724"/>
      <c r="JAI724"/>
      <c r="JAJ724"/>
      <c r="JAK724"/>
      <c r="JAL724"/>
      <c r="JAM724"/>
      <c r="JAN724"/>
      <c r="JAO724"/>
      <c r="JAP724"/>
      <c r="JAQ724"/>
      <c r="JAR724"/>
      <c r="JAS724"/>
      <c r="JAT724"/>
      <c r="JAU724"/>
      <c r="JAV724"/>
      <c r="JAW724"/>
      <c r="JAX724"/>
      <c r="JAY724"/>
      <c r="JAZ724"/>
      <c r="JBA724"/>
      <c r="JBB724"/>
      <c r="JBC724"/>
      <c r="JBD724"/>
      <c r="JBE724"/>
      <c r="JBF724"/>
      <c r="JBG724"/>
      <c r="JBH724"/>
      <c r="JBI724"/>
      <c r="JBJ724"/>
      <c r="JBK724"/>
      <c r="JBL724"/>
      <c r="JBM724"/>
      <c r="JBN724"/>
      <c r="JBO724"/>
      <c r="JBP724"/>
      <c r="JBQ724"/>
      <c r="JBR724"/>
      <c r="JBS724"/>
      <c r="JBT724"/>
      <c r="JBU724"/>
      <c r="JBV724"/>
      <c r="JBW724"/>
      <c r="JBX724"/>
      <c r="JBY724"/>
      <c r="JBZ724"/>
      <c r="JCA724"/>
      <c r="JCB724"/>
      <c r="JCC724"/>
      <c r="JCD724"/>
      <c r="JCE724"/>
      <c r="JCF724"/>
      <c r="JCG724"/>
      <c r="JCH724"/>
      <c r="JCI724"/>
      <c r="JCJ724"/>
      <c r="JCK724"/>
      <c r="JCL724"/>
      <c r="JCM724"/>
      <c r="JCN724"/>
      <c r="JCO724"/>
      <c r="JCP724"/>
      <c r="JCQ724"/>
      <c r="JCR724"/>
      <c r="JCS724"/>
      <c r="JCT724"/>
      <c r="JCU724"/>
      <c r="JCV724"/>
      <c r="JCW724"/>
      <c r="JCX724"/>
      <c r="JCY724"/>
      <c r="JCZ724"/>
      <c r="JDA724"/>
      <c r="JDB724"/>
      <c r="JDC724"/>
      <c r="JDD724"/>
      <c r="JDE724"/>
      <c r="JDF724"/>
      <c r="JDG724"/>
      <c r="JDH724"/>
      <c r="JDI724"/>
      <c r="JDJ724"/>
      <c r="JDK724"/>
      <c r="JDL724"/>
      <c r="JDM724"/>
      <c r="JDN724"/>
      <c r="JDO724"/>
      <c r="JDP724"/>
      <c r="JDQ724"/>
      <c r="JDR724"/>
      <c r="JDS724"/>
      <c r="JDT724"/>
      <c r="JDU724"/>
      <c r="JDV724"/>
      <c r="JDW724"/>
      <c r="JDX724"/>
      <c r="JDY724"/>
      <c r="JDZ724"/>
      <c r="JEA724"/>
      <c r="JEB724"/>
      <c r="JEC724"/>
      <c r="JED724"/>
      <c r="JEE724"/>
      <c r="JEF724"/>
      <c r="JEG724"/>
      <c r="JEH724"/>
      <c r="JEI724"/>
      <c r="JEJ724"/>
      <c r="JEK724"/>
      <c r="JEL724"/>
      <c r="JEM724"/>
      <c r="JEN724"/>
      <c r="JEO724"/>
      <c r="JEP724"/>
      <c r="JEQ724"/>
      <c r="JER724"/>
      <c r="JES724"/>
      <c r="JET724"/>
      <c r="JEU724"/>
      <c r="JEV724"/>
      <c r="JEW724"/>
      <c r="JEX724"/>
      <c r="JEY724"/>
      <c r="JEZ724"/>
      <c r="JFA724"/>
      <c r="JFB724"/>
      <c r="JFC724"/>
      <c r="JFD724"/>
      <c r="JFE724"/>
      <c r="JFF724"/>
      <c r="JFG724"/>
      <c r="JFH724"/>
      <c r="JFI724"/>
      <c r="JFJ724"/>
      <c r="JFK724"/>
      <c r="JFL724"/>
      <c r="JFM724"/>
      <c r="JFN724"/>
      <c r="JFO724"/>
      <c r="JFP724"/>
      <c r="JFQ724"/>
      <c r="JFR724"/>
      <c r="JFS724"/>
      <c r="JFT724"/>
      <c r="JFU724"/>
      <c r="JFV724"/>
      <c r="JFW724"/>
      <c r="JFX724"/>
      <c r="JFY724"/>
      <c r="JFZ724"/>
      <c r="JGA724"/>
      <c r="JGB724"/>
      <c r="JGC724"/>
      <c r="JGD724"/>
      <c r="JGE724"/>
      <c r="JGF724"/>
      <c r="JGG724"/>
      <c r="JGH724"/>
      <c r="JGI724"/>
      <c r="JGJ724"/>
      <c r="JGK724"/>
      <c r="JGL724"/>
      <c r="JGM724"/>
      <c r="JGN724"/>
      <c r="JGO724"/>
      <c r="JGP724"/>
      <c r="JGQ724"/>
      <c r="JGR724"/>
      <c r="JGS724"/>
      <c r="JGT724"/>
      <c r="JGU724"/>
      <c r="JGV724"/>
      <c r="JGW724"/>
      <c r="JGX724"/>
      <c r="JGY724"/>
      <c r="JGZ724"/>
      <c r="JHA724"/>
      <c r="JHB724"/>
      <c r="JHC724"/>
      <c r="JHD724"/>
      <c r="JHE724"/>
      <c r="JHF724"/>
      <c r="JHG724"/>
      <c r="JHH724"/>
      <c r="JHI724"/>
      <c r="JHJ724"/>
      <c r="JHK724"/>
      <c r="JHL724"/>
      <c r="JHM724"/>
      <c r="JHN724"/>
      <c r="JHO724"/>
      <c r="JHP724"/>
      <c r="JHQ724"/>
      <c r="JHR724"/>
      <c r="JHS724"/>
      <c r="JHT724"/>
      <c r="JHU724"/>
      <c r="JHV724"/>
      <c r="JHW724"/>
      <c r="JHX724"/>
      <c r="JHY724"/>
      <c r="JHZ724"/>
      <c r="JIA724"/>
      <c r="JIB724"/>
      <c r="JIC724"/>
      <c r="JID724"/>
      <c r="JIE724"/>
      <c r="JIF724"/>
      <c r="JIG724"/>
      <c r="JIH724"/>
      <c r="JII724"/>
      <c r="JIJ724"/>
      <c r="JIK724"/>
      <c r="JIL724"/>
      <c r="JIM724"/>
      <c r="JIN724"/>
      <c r="JIO724"/>
      <c r="JIP724"/>
      <c r="JIQ724"/>
      <c r="JIR724"/>
      <c r="JIS724"/>
      <c r="JIT724"/>
      <c r="JIU724"/>
      <c r="JIV724"/>
      <c r="JIW724"/>
      <c r="JIX724"/>
      <c r="JIY724"/>
      <c r="JIZ724"/>
      <c r="JJA724"/>
      <c r="JJB724"/>
      <c r="JJC724"/>
      <c r="JJD724"/>
      <c r="JJE724"/>
      <c r="JJF724"/>
      <c r="JJG724"/>
      <c r="JJH724"/>
      <c r="JJI724"/>
      <c r="JJJ724"/>
      <c r="JJK724"/>
      <c r="JJL724"/>
      <c r="JJM724"/>
      <c r="JJN724"/>
      <c r="JJO724"/>
      <c r="JJP724"/>
      <c r="JJQ724"/>
      <c r="JJR724"/>
      <c r="JJS724"/>
      <c r="JJT724"/>
      <c r="JJU724"/>
      <c r="JJV724"/>
      <c r="JJW724"/>
      <c r="JJX724"/>
      <c r="JJY724"/>
      <c r="JJZ724"/>
      <c r="JKA724"/>
      <c r="JKB724"/>
      <c r="JKC724"/>
      <c r="JKD724"/>
      <c r="JKE724"/>
      <c r="JKF724"/>
      <c r="JKG724"/>
      <c r="JKH724"/>
      <c r="JKI724"/>
      <c r="JKJ724"/>
      <c r="JKK724"/>
      <c r="JKL724"/>
      <c r="JKM724"/>
      <c r="JKN724"/>
      <c r="JKO724"/>
      <c r="JKP724"/>
      <c r="JKQ724"/>
      <c r="JKR724"/>
      <c r="JKS724"/>
      <c r="JKT724"/>
      <c r="JKU724"/>
      <c r="JKV724"/>
      <c r="JKW724"/>
      <c r="JKX724"/>
      <c r="JKY724"/>
      <c r="JKZ724"/>
      <c r="JLA724"/>
      <c r="JLB724"/>
      <c r="JLC724"/>
      <c r="JLD724"/>
      <c r="JLE724"/>
      <c r="JLF724"/>
      <c r="JLG724"/>
      <c r="JLH724"/>
      <c r="JLI724"/>
      <c r="JLJ724"/>
      <c r="JLK724"/>
      <c r="JLL724"/>
      <c r="JLM724"/>
      <c r="JLN724"/>
      <c r="JLO724"/>
      <c r="JLP724"/>
      <c r="JLQ724"/>
      <c r="JLR724"/>
      <c r="JLS724"/>
      <c r="JLT724"/>
      <c r="JLU724"/>
      <c r="JLV724"/>
      <c r="JLW724"/>
      <c r="JLX724"/>
      <c r="JLY724"/>
      <c r="JLZ724"/>
      <c r="JMA724"/>
      <c r="JMB724"/>
      <c r="JMC724"/>
      <c r="JMD724"/>
      <c r="JME724"/>
      <c r="JMF724"/>
      <c r="JMG724"/>
      <c r="JMH724"/>
      <c r="JMI724"/>
      <c r="JMJ724"/>
      <c r="JMK724"/>
      <c r="JML724"/>
      <c r="JMM724"/>
      <c r="JMN724"/>
      <c r="JMO724"/>
      <c r="JMP724"/>
      <c r="JMQ724"/>
      <c r="JMR724"/>
      <c r="JMS724"/>
      <c r="JMT724"/>
      <c r="JMU724"/>
      <c r="JMV724"/>
      <c r="JMW724"/>
      <c r="JMX724"/>
      <c r="JMY724"/>
      <c r="JMZ724"/>
      <c r="JNA724"/>
      <c r="JNB724"/>
      <c r="JNC724"/>
      <c r="JND724"/>
      <c r="JNE724"/>
      <c r="JNF724"/>
      <c r="JNG724"/>
      <c r="JNH724"/>
      <c r="JNI724"/>
      <c r="JNJ724"/>
      <c r="JNK724"/>
      <c r="JNL724"/>
      <c r="JNM724"/>
      <c r="JNN724"/>
      <c r="JNO724"/>
      <c r="JNP724"/>
      <c r="JNQ724"/>
      <c r="JNR724"/>
      <c r="JNS724"/>
      <c r="JNT724"/>
      <c r="JNU724"/>
      <c r="JNV724"/>
      <c r="JNW724"/>
      <c r="JNX724"/>
      <c r="JNY724"/>
      <c r="JNZ724"/>
      <c r="JOA724"/>
      <c r="JOB724"/>
      <c r="JOC724"/>
      <c r="JOD724"/>
      <c r="JOE724"/>
      <c r="JOF724"/>
      <c r="JOG724"/>
      <c r="JOH724"/>
      <c r="JOI724"/>
      <c r="JOJ724"/>
      <c r="JOK724"/>
      <c r="JOL724"/>
      <c r="JOM724"/>
      <c r="JON724"/>
      <c r="JOO724"/>
      <c r="JOP724"/>
      <c r="JOQ724"/>
      <c r="JOR724"/>
      <c r="JOS724"/>
      <c r="JOT724"/>
      <c r="JOU724"/>
      <c r="JOV724"/>
      <c r="JOW724"/>
      <c r="JOX724"/>
      <c r="JOY724"/>
      <c r="JOZ724"/>
      <c r="JPA724"/>
      <c r="JPB724"/>
      <c r="JPC724"/>
      <c r="JPD724"/>
      <c r="JPE724"/>
      <c r="JPF724"/>
      <c r="JPG724"/>
      <c r="JPH724"/>
      <c r="JPI724"/>
      <c r="JPJ724"/>
      <c r="JPK724"/>
      <c r="JPL724"/>
      <c r="JPM724"/>
      <c r="JPN724"/>
      <c r="JPO724"/>
      <c r="JPP724"/>
      <c r="JPQ724"/>
      <c r="JPR724"/>
      <c r="JPS724"/>
      <c r="JPT724"/>
      <c r="JPU724"/>
      <c r="JPV724"/>
      <c r="JPW724"/>
      <c r="JPX724"/>
      <c r="JPY724"/>
      <c r="JPZ724"/>
      <c r="JQA724"/>
      <c r="JQB724"/>
      <c r="JQC724"/>
      <c r="JQD724"/>
      <c r="JQE724"/>
      <c r="JQF724"/>
      <c r="JQG724"/>
      <c r="JQH724"/>
      <c r="JQI724"/>
      <c r="JQJ724"/>
      <c r="JQK724"/>
      <c r="JQL724"/>
      <c r="JQM724"/>
      <c r="JQN724"/>
      <c r="JQO724"/>
      <c r="JQP724"/>
      <c r="JQQ724"/>
      <c r="JQR724"/>
      <c r="JQS724"/>
      <c r="JQT724"/>
      <c r="JQU724"/>
      <c r="JQV724"/>
      <c r="JQW724"/>
      <c r="JQX724"/>
      <c r="JQY724"/>
      <c r="JQZ724"/>
      <c r="JRA724"/>
      <c r="JRB724"/>
      <c r="JRC724"/>
      <c r="JRD724"/>
      <c r="JRE724"/>
      <c r="JRF724"/>
      <c r="JRG724"/>
      <c r="JRH724"/>
      <c r="JRI724"/>
      <c r="JRJ724"/>
      <c r="JRK724"/>
      <c r="JRL724"/>
      <c r="JRM724"/>
      <c r="JRN724"/>
      <c r="JRO724"/>
      <c r="JRP724"/>
      <c r="JRQ724"/>
      <c r="JRR724"/>
      <c r="JRS724"/>
      <c r="JRT724"/>
      <c r="JRU724"/>
      <c r="JRV724"/>
      <c r="JRW724"/>
      <c r="JRX724"/>
      <c r="JRY724"/>
      <c r="JRZ724"/>
      <c r="JSA724"/>
      <c r="JSB724"/>
      <c r="JSC724"/>
      <c r="JSD724"/>
      <c r="JSE724"/>
      <c r="JSF724"/>
      <c r="JSG724"/>
      <c r="JSH724"/>
      <c r="JSI724"/>
      <c r="JSJ724"/>
      <c r="JSK724"/>
      <c r="JSL724"/>
      <c r="JSM724"/>
      <c r="JSN724"/>
      <c r="JSO724"/>
      <c r="JSP724"/>
      <c r="JSQ724"/>
      <c r="JSR724"/>
      <c r="JSS724"/>
      <c r="JST724"/>
      <c r="JSU724"/>
      <c r="JSV724"/>
      <c r="JSW724"/>
      <c r="JSX724"/>
      <c r="JSY724"/>
      <c r="JSZ724"/>
      <c r="JTA724"/>
      <c r="JTB724"/>
      <c r="JTC724"/>
      <c r="JTD724"/>
      <c r="JTE724"/>
      <c r="JTF724"/>
      <c r="JTG724"/>
      <c r="JTH724"/>
      <c r="JTI724"/>
      <c r="JTJ724"/>
      <c r="JTK724"/>
      <c r="JTL724"/>
      <c r="JTM724"/>
      <c r="JTN724"/>
      <c r="JTO724"/>
      <c r="JTP724"/>
      <c r="JTQ724"/>
      <c r="JTR724"/>
      <c r="JTS724"/>
      <c r="JTT724"/>
      <c r="JTU724"/>
      <c r="JTV724"/>
      <c r="JTW724"/>
      <c r="JTX724"/>
      <c r="JTY724"/>
      <c r="JTZ724"/>
      <c r="JUA724"/>
      <c r="JUB724"/>
      <c r="JUC724"/>
      <c r="JUD724"/>
      <c r="JUE724"/>
      <c r="JUF724"/>
      <c r="JUG724"/>
      <c r="JUH724"/>
      <c r="JUI724"/>
      <c r="JUJ724"/>
      <c r="JUK724"/>
      <c r="JUL724"/>
      <c r="JUM724"/>
      <c r="JUN724"/>
      <c r="JUO724"/>
      <c r="JUP724"/>
      <c r="JUQ724"/>
      <c r="JUR724"/>
      <c r="JUS724"/>
      <c r="JUT724"/>
      <c r="JUU724"/>
      <c r="JUV724"/>
      <c r="JUW724"/>
      <c r="JUX724"/>
      <c r="JUY724"/>
      <c r="JUZ724"/>
      <c r="JVA724"/>
      <c r="JVB724"/>
      <c r="JVC724"/>
      <c r="JVD724"/>
      <c r="JVE724"/>
      <c r="JVF724"/>
      <c r="JVG724"/>
      <c r="JVH724"/>
      <c r="JVI724"/>
      <c r="JVJ724"/>
      <c r="JVK724"/>
      <c r="JVL724"/>
      <c r="JVM724"/>
      <c r="JVN724"/>
      <c r="JVO724"/>
      <c r="JVP724"/>
      <c r="JVQ724"/>
      <c r="JVR724"/>
      <c r="JVS724"/>
      <c r="JVT724"/>
      <c r="JVU724"/>
      <c r="JVV724"/>
      <c r="JVW724"/>
      <c r="JVX724"/>
      <c r="JVY724"/>
      <c r="JVZ724"/>
      <c r="JWA724"/>
      <c r="JWB724"/>
      <c r="JWC724"/>
      <c r="JWD724"/>
      <c r="JWE724"/>
      <c r="JWF724"/>
      <c r="JWG724"/>
      <c r="JWH724"/>
      <c r="JWI724"/>
      <c r="JWJ724"/>
      <c r="JWK724"/>
      <c r="JWL724"/>
      <c r="JWM724"/>
      <c r="JWN724"/>
      <c r="JWO724"/>
      <c r="JWP724"/>
      <c r="JWQ724"/>
      <c r="JWR724"/>
      <c r="JWS724"/>
      <c r="JWT724"/>
      <c r="JWU724"/>
      <c r="JWV724"/>
      <c r="JWW724"/>
      <c r="JWX724"/>
      <c r="JWY724"/>
      <c r="JWZ724"/>
      <c r="JXA724"/>
      <c r="JXB724"/>
      <c r="JXC724"/>
      <c r="JXD724"/>
      <c r="JXE724"/>
      <c r="JXF724"/>
      <c r="JXG724"/>
      <c r="JXH724"/>
      <c r="JXI724"/>
      <c r="JXJ724"/>
      <c r="JXK724"/>
      <c r="JXL724"/>
      <c r="JXM724"/>
      <c r="JXN724"/>
      <c r="JXO724"/>
      <c r="JXP724"/>
      <c r="JXQ724"/>
      <c r="JXR724"/>
      <c r="JXS724"/>
      <c r="JXT724"/>
      <c r="JXU724"/>
      <c r="JXV724"/>
      <c r="JXW724"/>
      <c r="JXX724"/>
      <c r="JXY724"/>
      <c r="JXZ724"/>
      <c r="JYA724"/>
      <c r="JYB724"/>
      <c r="JYC724"/>
      <c r="JYD724"/>
      <c r="JYE724"/>
      <c r="JYF724"/>
      <c r="JYG724"/>
      <c r="JYH724"/>
      <c r="JYI724"/>
      <c r="JYJ724"/>
      <c r="JYK724"/>
      <c r="JYL724"/>
      <c r="JYM724"/>
      <c r="JYN724"/>
      <c r="JYO724"/>
      <c r="JYP724"/>
      <c r="JYQ724"/>
      <c r="JYR724"/>
      <c r="JYS724"/>
      <c r="JYT724"/>
      <c r="JYU724"/>
      <c r="JYV724"/>
      <c r="JYW724"/>
      <c r="JYX724"/>
      <c r="JYY724"/>
      <c r="JYZ724"/>
      <c r="JZA724"/>
      <c r="JZB724"/>
      <c r="JZC724"/>
      <c r="JZD724"/>
      <c r="JZE724"/>
      <c r="JZF724"/>
      <c r="JZG724"/>
      <c r="JZH724"/>
      <c r="JZI724"/>
      <c r="JZJ724"/>
      <c r="JZK724"/>
      <c r="JZL724"/>
      <c r="JZM724"/>
      <c r="JZN724"/>
      <c r="JZO724"/>
      <c r="JZP724"/>
      <c r="JZQ724"/>
      <c r="JZR724"/>
      <c r="JZS724"/>
      <c r="JZT724"/>
      <c r="JZU724"/>
      <c r="JZV724"/>
      <c r="JZW724"/>
      <c r="JZX724"/>
      <c r="JZY724"/>
      <c r="JZZ724"/>
      <c r="KAA724"/>
      <c r="KAB724"/>
      <c r="KAC724"/>
      <c r="KAD724"/>
      <c r="KAE724"/>
      <c r="KAF724"/>
      <c r="KAG724"/>
      <c r="KAH724"/>
      <c r="KAI724"/>
      <c r="KAJ724"/>
      <c r="KAK724"/>
      <c r="KAL724"/>
      <c r="KAM724"/>
      <c r="KAN724"/>
      <c r="KAO724"/>
      <c r="KAP724"/>
      <c r="KAQ724"/>
      <c r="KAR724"/>
      <c r="KAS724"/>
      <c r="KAT724"/>
      <c r="KAU724"/>
      <c r="KAV724"/>
      <c r="KAW724"/>
      <c r="KAX724"/>
      <c r="KAY724"/>
      <c r="KAZ724"/>
      <c r="KBA724"/>
      <c r="KBB724"/>
      <c r="KBC724"/>
      <c r="KBD724"/>
      <c r="KBE724"/>
      <c r="KBF724"/>
      <c r="KBG724"/>
      <c r="KBH724"/>
      <c r="KBI724"/>
      <c r="KBJ724"/>
      <c r="KBK724"/>
      <c r="KBL724"/>
      <c r="KBM724"/>
      <c r="KBN724"/>
      <c r="KBO724"/>
      <c r="KBP724"/>
      <c r="KBQ724"/>
      <c r="KBR724"/>
      <c r="KBS724"/>
      <c r="KBT724"/>
      <c r="KBU724"/>
      <c r="KBV724"/>
      <c r="KBW724"/>
      <c r="KBX724"/>
      <c r="KBY724"/>
      <c r="KBZ724"/>
      <c r="KCA724"/>
      <c r="KCB724"/>
      <c r="KCC724"/>
      <c r="KCD724"/>
      <c r="KCE724"/>
      <c r="KCF724"/>
      <c r="KCG724"/>
      <c r="KCH724"/>
      <c r="KCI724"/>
      <c r="KCJ724"/>
      <c r="KCK724"/>
      <c r="KCL724"/>
      <c r="KCM724"/>
      <c r="KCN724"/>
      <c r="KCO724"/>
      <c r="KCP724"/>
      <c r="KCQ724"/>
      <c r="KCR724"/>
      <c r="KCS724"/>
      <c r="KCT724"/>
      <c r="KCU724"/>
      <c r="KCV724"/>
      <c r="KCW724"/>
      <c r="KCX724"/>
      <c r="KCY724"/>
      <c r="KCZ724"/>
      <c r="KDA724"/>
      <c r="KDB724"/>
      <c r="KDC724"/>
      <c r="KDD724"/>
      <c r="KDE724"/>
      <c r="KDF724"/>
      <c r="KDG724"/>
      <c r="KDH724"/>
      <c r="KDI724"/>
      <c r="KDJ724"/>
      <c r="KDK724"/>
      <c r="KDL724"/>
      <c r="KDM724"/>
      <c r="KDN724"/>
      <c r="KDO724"/>
      <c r="KDP724"/>
      <c r="KDQ724"/>
      <c r="KDR724"/>
      <c r="KDS724"/>
      <c r="KDT724"/>
      <c r="KDU724"/>
      <c r="KDV724"/>
      <c r="KDW724"/>
      <c r="KDX724"/>
      <c r="KDY724"/>
      <c r="KDZ724"/>
      <c r="KEA724"/>
      <c r="KEB724"/>
      <c r="KEC724"/>
      <c r="KED724"/>
      <c r="KEE724"/>
      <c r="KEF724"/>
      <c r="KEG724"/>
      <c r="KEH724"/>
      <c r="KEI724"/>
      <c r="KEJ724"/>
      <c r="KEK724"/>
      <c r="KEL724"/>
      <c r="KEM724"/>
      <c r="KEN724"/>
      <c r="KEO724"/>
      <c r="KEP724"/>
      <c r="KEQ724"/>
      <c r="KER724"/>
      <c r="KES724"/>
      <c r="KET724"/>
      <c r="KEU724"/>
      <c r="KEV724"/>
      <c r="KEW724"/>
      <c r="KEX724"/>
      <c r="KEY724"/>
      <c r="KEZ724"/>
      <c r="KFA724"/>
      <c r="KFB724"/>
      <c r="KFC724"/>
      <c r="KFD724"/>
      <c r="KFE724"/>
      <c r="KFF724"/>
      <c r="KFG724"/>
      <c r="KFH724"/>
      <c r="KFI724"/>
      <c r="KFJ724"/>
      <c r="KFK724"/>
      <c r="KFL724"/>
      <c r="KFM724"/>
      <c r="KFN724"/>
      <c r="KFO724"/>
      <c r="KFP724"/>
      <c r="KFQ724"/>
      <c r="KFR724"/>
      <c r="KFS724"/>
      <c r="KFT724"/>
      <c r="KFU724"/>
      <c r="KFV724"/>
      <c r="KFW724"/>
      <c r="KFX724"/>
      <c r="KFY724"/>
      <c r="KFZ724"/>
      <c r="KGA724"/>
      <c r="KGB724"/>
      <c r="KGC724"/>
      <c r="KGD724"/>
      <c r="KGE724"/>
      <c r="KGF724"/>
      <c r="KGG724"/>
      <c r="KGH724"/>
      <c r="KGI724"/>
      <c r="KGJ724"/>
      <c r="KGK724"/>
      <c r="KGL724"/>
      <c r="KGM724"/>
      <c r="KGN724"/>
      <c r="KGO724"/>
      <c r="KGP724"/>
      <c r="KGQ724"/>
      <c r="KGR724"/>
      <c r="KGS724"/>
      <c r="KGT724"/>
      <c r="KGU724"/>
      <c r="KGV724"/>
      <c r="KGW724"/>
      <c r="KGX724"/>
      <c r="KGY724"/>
      <c r="KGZ724"/>
      <c r="KHA724"/>
      <c r="KHB724"/>
      <c r="KHC724"/>
      <c r="KHD724"/>
      <c r="KHE724"/>
      <c r="KHF724"/>
      <c r="KHG724"/>
      <c r="KHH724"/>
      <c r="KHI724"/>
      <c r="KHJ724"/>
      <c r="KHK724"/>
      <c r="KHL724"/>
      <c r="KHM724"/>
      <c r="KHN724"/>
      <c r="KHO724"/>
      <c r="KHP724"/>
      <c r="KHQ724"/>
      <c r="KHR724"/>
      <c r="KHS724"/>
      <c r="KHT724"/>
      <c r="KHU724"/>
      <c r="KHV724"/>
      <c r="KHW724"/>
      <c r="KHX724"/>
      <c r="KHY724"/>
      <c r="KHZ724"/>
      <c r="KIA724"/>
      <c r="KIB724"/>
      <c r="KIC724"/>
      <c r="KID724"/>
      <c r="KIE724"/>
      <c r="KIF724"/>
      <c r="KIG724"/>
      <c r="KIH724"/>
      <c r="KII724"/>
      <c r="KIJ724"/>
      <c r="KIK724"/>
      <c r="KIL724"/>
      <c r="KIM724"/>
      <c r="KIN724"/>
      <c r="KIO724"/>
      <c r="KIP724"/>
      <c r="KIQ724"/>
      <c r="KIR724"/>
      <c r="KIS724"/>
      <c r="KIT724"/>
      <c r="KIU724"/>
      <c r="KIV724"/>
      <c r="KIW724"/>
      <c r="KIX724"/>
      <c r="KIY724"/>
      <c r="KIZ724"/>
      <c r="KJA724"/>
      <c r="KJB724"/>
      <c r="KJC724"/>
      <c r="KJD724"/>
      <c r="KJE724"/>
      <c r="KJF724"/>
      <c r="KJG724"/>
      <c r="KJH724"/>
      <c r="KJI724"/>
      <c r="KJJ724"/>
      <c r="KJK724"/>
      <c r="KJL724"/>
      <c r="KJM724"/>
      <c r="KJN724"/>
      <c r="KJO724"/>
      <c r="KJP724"/>
      <c r="KJQ724"/>
      <c r="KJR724"/>
      <c r="KJS724"/>
      <c r="KJT724"/>
      <c r="KJU724"/>
      <c r="KJV724"/>
      <c r="KJW724"/>
      <c r="KJX724"/>
      <c r="KJY724"/>
      <c r="KJZ724"/>
      <c r="KKA724"/>
      <c r="KKB724"/>
      <c r="KKC724"/>
      <c r="KKD724"/>
      <c r="KKE724"/>
      <c r="KKF724"/>
      <c r="KKG724"/>
      <c r="KKH724"/>
      <c r="KKI724"/>
      <c r="KKJ724"/>
      <c r="KKK724"/>
      <c r="KKL724"/>
      <c r="KKM724"/>
      <c r="KKN724"/>
      <c r="KKO724"/>
      <c r="KKP724"/>
      <c r="KKQ724"/>
      <c r="KKR724"/>
      <c r="KKS724"/>
      <c r="KKT724"/>
      <c r="KKU724"/>
      <c r="KKV724"/>
      <c r="KKW724"/>
      <c r="KKX724"/>
      <c r="KKY724"/>
      <c r="KKZ724"/>
      <c r="KLA724"/>
      <c r="KLB724"/>
      <c r="KLC724"/>
      <c r="KLD724"/>
      <c r="KLE724"/>
      <c r="KLF724"/>
      <c r="KLG724"/>
      <c r="KLH724"/>
      <c r="KLI724"/>
      <c r="KLJ724"/>
      <c r="KLK724"/>
      <c r="KLL724"/>
      <c r="KLM724"/>
      <c r="KLN724"/>
      <c r="KLO724"/>
      <c r="KLP724"/>
      <c r="KLQ724"/>
      <c r="KLR724"/>
      <c r="KLS724"/>
      <c r="KLT724"/>
      <c r="KLU724"/>
      <c r="KLV724"/>
      <c r="KLW724"/>
      <c r="KLX724"/>
      <c r="KLY724"/>
      <c r="KLZ724"/>
      <c r="KMA724"/>
      <c r="KMB724"/>
      <c r="KMC724"/>
      <c r="KMD724"/>
      <c r="KME724"/>
      <c r="KMF724"/>
      <c r="KMG724"/>
      <c r="KMH724"/>
      <c r="KMI724"/>
      <c r="KMJ724"/>
      <c r="KMK724"/>
      <c r="KML724"/>
      <c r="KMM724"/>
      <c r="KMN724"/>
      <c r="KMO724"/>
      <c r="KMP724"/>
      <c r="KMQ724"/>
      <c r="KMR724"/>
      <c r="KMS724"/>
      <c r="KMT724"/>
      <c r="KMU724"/>
      <c r="KMV724"/>
      <c r="KMW724"/>
      <c r="KMX724"/>
      <c r="KMY724"/>
      <c r="KMZ724"/>
      <c r="KNA724"/>
      <c r="KNB724"/>
      <c r="KNC724"/>
      <c r="KND724"/>
      <c r="KNE724"/>
      <c r="KNF724"/>
      <c r="KNG724"/>
      <c r="KNH724"/>
      <c r="KNI724"/>
      <c r="KNJ724"/>
      <c r="KNK724"/>
      <c r="KNL724"/>
      <c r="KNM724"/>
      <c r="KNN724"/>
      <c r="KNO724"/>
      <c r="KNP724"/>
      <c r="KNQ724"/>
      <c r="KNR724"/>
      <c r="KNS724"/>
      <c r="KNT724"/>
      <c r="KNU724"/>
      <c r="KNV724"/>
      <c r="KNW724"/>
      <c r="KNX724"/>
      <c r="KNY724"/>
      <c r="KNZ724"/>
      <c r="KOA724"/>
      <c r="KOB724"/>
      <c r="KOC724"/>
      <c r="KOD724"/>
      <c r="KOE724"/>
      <c r="KOF724"/>
      <c r="KOG724"/>
      <c r="KOH724"/>
      <c r="KOI724"/>
      <c r="KOJ724"/>
      <c r="KOK724"/>
      <c r="KOL724"/>
      <c r="KOM724"/>
      <c r="KON724"/>
      <c r="KOO724"/>
      <c r="KOP724"/>
      <c r="KOQ724"/>
      <c r="KOR724"/>
      <c r="KOS724"/>
      <c r="KOT724"/>
      <c r="KOU724"/>
      <c r="KOV724"/>
      <c r="KOW724"/>
      <c r="KOX724"/>
      <c r="KOY724"/>
      <c r="KOZ724"/>
      <c r="KPA724"/>
      <c r="KPB724"/>
      <c r="KPC724"/>
      <c r="KPD724"/>
      <c r="KPE724"/>
      <c r="KPF724"/>
      <c r="KPG724"/>
      <c r="KPH724"/>
      <c r="KPI724"/>
      <c r="KPJ724"/>
      <c r="KPK724"/>
      <c r="KPL724"/>
      <c r="KPM724"/>
      <c r="KPN724"/>
      <c r="KPO724"/>
      <c r="KPP724"/>
      <c r="KPQ724"/>
      <c r="KPR724"/>
      <c r="KPS724"/>
      <c r="KPT724"/>
      <c r="KPU724"/>
      <c r="KPV724"/>
      <c r="KPW724"/>
      <c r="KPX724"/>
      <c r="KPY724"/>
      <c r="KPZ724"/>
      <c r="KQA724"/>
      <c r="KQB724"/>
      <c r="KQC724"/>
      <c r="KQD724"/>
      <c r="KQE724"/>
      <c r="KQF724"/>
      <c r="KQG724"/>
      <c r="KQH724"/>
      <c r="KQI724"/>
      <c r="KQJ724"/>
      <c r="KQK724"/>
      <c r="KQL724"/>
      <c r="KQM724"/>
      <c r="KQN724"/>
      <c r="KQO724"/>
      <c r="KQP724"/>
      <c r="KQQ724"/>
      <c r="KQR724"/>
      <c r="KQS724"/>
      <c r="KQT724"/>
      <c r="KQU724"/>
      <c r="KQV724"/>
      <c r="KQW724"/>
      <c r="KQX724"/>
      <c r="KQY724"/>
      <c r="KQZ724"/>
      <c r="KRA724"/>
      <c r="KRB724"/>
      <c r="KRC724"/>
      <c r="KRD724"/>
      <c r="KRE724"/>
      <c r="KRF724"/>
      <c r="KRG724"/>
      <c r="KRH724"/>
      <c r="KRI724"/>
      <c r="KRJ724"/>
      <c r="KRK724"/>
      <c r="KRL724"/>
      <c r="KRM724"/>
      <c r="KRN724"/>
      <c r="KRO724"/>
      <c r="KRP724"/>
      <c r="KRQ724"/>
      <c r="KRR724"/>
      <c r="KRS724"/>
      <c r="KRT724"/>
      <c r="KRU724"/>
      <c r="KRV724"/>
      <c r="KRW724"/>
      <c r="KRX724"/>
      <c r="KRY724"/>
      <c r="KRZ724"/>
      <c r="KSA724"/>
      <c r="KSB724"/>
      <c r="KSC724"/>
      <c r="KSD724"/>
      <c r="KSE724"/>
      <c r="KSF724"/>
      <c r="KSG724"/>
      <c r="KSH724"/>
      <c r="KSI724"/>
      <c r="KSJ724"/>
      <c r="KSK724"/>
      <c r="KSL724"/>
      <c r="KSM724"/>
      <c r="KSN724"/>
      <c r="KSO724"/>
      <c r="KSP724"/>
      <c r="KSQ724"/>
      <c r="KSR724"/>
      <c r="KSS724"/>
      <c r="KST724"/>
      <c r="KSU724"/>
      <c r="KSV724"/>
      <c r="KSW724"/>
      <c r="KSX724"/>
      <c r="KSY724"/>
      <c r="KSZ724"/>
      <c r="KTA724"/>
      <c r="KTB724"/>
      <c r="KTC724"/>
      <c r="KTD724"/>
      <c r="KTE724"/>
      <c r="KTF724"/>
      <c r="KTG724"/>
      <c r="KTH724"/>
      <c r="KTI724"/>
      <c r="KTJ724"/>
      <c r="KTK724"/>
      <c r="KTL724"/>
      <c r="KTM724"/>
      <c r="KTN724"/>
      <c r="KTO724"/>
      <c r="KTP724"/>
      <c r="KTQ724"/>
      <c r="KTR724"/>
      <c r="KTS724"/>
      <c r="KTT724"/>
      <c r="KTU724"/>
      <c r="KTV724"/>
      <c r="KTW724"/>
      <c r="KTX724"/>
      <c r="KTY724"/>
      <c r="KTZ724"/>
      <c r="KUA724"/>
      <c r="KUB724"/>
      <c r="KUC724"/>
      <c r="KUD724"/>
      <c r="KUE724"/>
      <c r="KUF724"/>
      <c r="KUG724"/>
      <c r="KUH724"/>
      <c r="KUI724"/>
      <c r="KUJ724"/>
      <c r="KUK724"/>
      <c r="KUL724"/>
      <c r="KUM724"/>
      <c r="KUN724"/>
      <c r="KUO724"/>
      <c r="KUP724"/>
      <c r="KUQ724"/>
      <c r="KUR724"/>
      <c r="KUS724"/>
      <c r="KUT724"/>
      <c r="KUU724"/>
      <c r="KUV724"/>
      <c r="KUW724"/>
      <c r="KUX724"/>
      <c r="KUY724"/>
      <c r="KUZ724"/>
      <c r="KVA724"/>
      <c r="KVB724"/>
      <c r="KVC724"/>
      <c r="KVD724"/>
      <c r="KVE724"/>
      <c r="KVF724"/>
      <c r="KVG724"/>
      <c r="KVH724"/>
      <c r="KVI724"/>
      <c r="KVJ724"/>
      <c r="KVK724"/>
      <c r="KVL724"/>
      <c r="KVM724"/>
      <c r="KVN724"/>
      <c r="KVO724"/>
      <c r="KVP724"/>
      <c r="KVQ724"/>
      <c r="KVR724"/>
      <c r="KVS724"/>
      <c r="KVT724"/>
      <c r="KVU724"/>
      <c r="KVV724"/>
      <c r="KVW724"/>
      <c r="KVX724"/>
      <c r="KVY724"/>
      <c r="KVZ724"/>
      <c r="KWA724"/>
      <c r="KWB724"/>
      <c r="KWC724"/>
      <c r="KWD724"/>
      <c r="KWE724"/>
      <c r="KWF724"/>
      <c r="KWG724"/>
      <c r="KWH724"/>
      <c r="KWI724"/>
      <c r="KWJ724"/>
      <c r="KWK724"/>
      <c r="KWL724"/>
      <c r="KWM724"/>
      <c r="KWN724"/>
      <c r="KWO724"/>
      <c r="KWP724"/>
      <c r="KWQ724"/>
      <c r="KWR724"/>
      <c r="KWS724"/>
      <c r="KWT724"/>
      <c r="KWU724"/>
      <c r="KWV724"/>
      <c r="KWW724"/>
      <c r="KWX724"/>
      <c r="KWY724"/>
      <c r="KWZ724"/>
      <c r="KXA724"/>
      <c r="KXB724"/>
      <c r="KXC724"/>
      <c r="KXD724"/>
      <c r="KXE724"/>
      <c r="KXF724"/>
      <c r="KXG724"/>
      <c r="KXH724"/>
      <c r="KXI724"/>
      <c r="KXJ724"/>
      <c r="KXK724"/>
      <c r="KXL724"/>
      <c r="KXM724"/>
      <c r="KXN724"/>
      <c r="KXO724"/>
      <c r="KXP724"/>
      <c r="KXQ724"/>
      <c r="KXR724"/>
      <c r="KXS724"/>
      <c r="KXT724"/>
      <c r="KXU724"/>
      <c r="KXV724"/>
      <c r="KXW724"/>
      <c r="KXX724"/>
      <c r="KXY724"/>
      <c r="KXZ724"/>
      <c r="KYA724"/>
      <c r="KYB724"/>
      <c r="KYC724"/>
      <c r="KYD724"/>
      <c r="KYE724"/>
      <c r="KYF724"/>
      <c r="KYG724"/>
      <c r="KYH724"/>
      <c r="KYI724"/>
      <c r="KYJ724"/>
      <c r="KYK724"/>
      <c r="KYL724"/>
      <c r="KYM724"/>
      <c r="KYN724"/>
      <c r="KYO724"/>
      <c r="KYP724"/>
      <c r="KYQ724"/>
      <c r="KYR724"/>
      <c r="KYS724"/>
      <c r="KYT724"/>
      <c r="KYU724"/>
      <c r="KYV724"/>
      <c r="KYW724"/>
      <c r="KYX724"/>
      <c r="KYY724"/>
      <c r="KYZ724"/>
      <c r="KZA724"/>
      <c r="KZB724"/>
      <c r="KZC724"/>
      <c r="KZD724"/>
      <c r="KZE724"/>
      <c r="KZF724"/>
      <c r="KZG724"/>
      <c r="KZH724"/>
      <c r="KZI724"/>
      <c r="KZJ724"/>
      <c r="KZK724"/>
      <c r="KZL724"/>
      <c r="KZM724"/>
      <c r="KZN724"/>
      <c r="KZO724"/>
      <c r="KZP724"/>
      <c r="KZQ724"/>
      <c r="KZR724"/>
      <c r="KZS724"/>
      <c r="KZT724"/>
      <c r="KZU724"/>
      <c r="KZV724"/>
      <c r="KZW724"/>
      <c r="KZX724"/>
      <c r="KZY724"/>
      <c r="KZZ724"/>
      <c r="LAA724"/>
      <c r="LAB724"/>
      <c r="LAC724"/>
      <c r="LAD724"/>
      <c r="LAE724"/>
      <c r="LAF724"/>
      <c r="LAG724"/>
      <c r="LAH724"/>
      <c r="LAI724"/>
      <c r="LAJ724"/>
      <c r="LAK724"/>
      <c r="LAL724"/>
      <c r="LAM724"/>
      <c r="LAN724"/>
      <c r="LAO724"/>
      <c r="LAP724"/>
      <c r="LAQ724"/>
      <c r="LAR724"/>
      <c r="LAS724"/>
      <c r="LAT724"/>
      <c r="LAU724"/>
      <c r="LAV724"/>
      <c r="LAW724"/>
      <c r="LAX724"/>
      <c r="LAY724"/>
      <c r="LAZ724"/>
      <c r="LBA724"/>
      <c r="LBB724"/>
      <c r="LBC724"/>
      <c r="LBD724"/>
      <c r="LBE724"/>
      <c r="LBF724"/>
      <c r="LBG724"/>
      <c r="LBH724"/>
      <c r="LBI724"/>
      <c r="LBJ724"/>
      <c r="LBK724"/>
      <c r="LBL724"/>
      <c r="LBM724"/>
      <c r="LBN724"/>
      <c r="LBO724"/>
      <c r="LBP724"/>
      <c r="LBQ724"/>
      <c r="LBR724"/>
      <c r="LBS724"/>
      <c r="LBT724"/>
      <c r="LBU724"/>
      <c r="LBV724"/>
      <c r="LBW724"/>
      <c r="LBX724"/>
      <c r="LBY724"/>
      <c r="LBZ724"/>
      <c r="LCA724"/>
      <c r="LCB724"/>
      <c r="LCC724"/>
      <c r="LCD724"/>
      <c r="LCE724"/>
      <c r="LCF724"/>
      <c r="LCG724"/>
      <c r="LCH724"/>
      <c r="LCI724"/>
      <c r="LCJ724"/>
      <c r="LCK724"/>
      <c r="LCL724"/>
      <c r="LCM724"/>
      <c r="LCN724"/>
      <c r="LCO724"/>
      <c r="LCP724"/>
      <c r="LCQ724"/>
      <c r="LCR724"/>
      <c r="LCS724"/>
      <c r="LCT724"/>
      <c r="LCU724"/>
      <c r="LCV724"/>
      <c r="LCW724"/>
      <c r="LCX724"/>
      <c r="LCY724"/>
      <c r="LCZ724"/>
      <c r="LDA724"/>
      <c r="LDB724"/>
      <c r="LDC724"/>
      <c r="LDD724"/>
      <c r="LDE724"/>
      <c r="LDF724"/>
      <c r="LDG724"/>
      <c r="LDH724"/>
      <c r="LDI724"/>
      <c r="LDJ724"/>
      <c r="LDK724"/>
      <c r="LDL724"/>
      <c r="LDM724"/>
      <c r="LDN724"/>
      <c r="LDO724"/>
      <c r="LDP724"/>
      <c r="LDQ724"/>
      <c r="LDR724"/>
      <c r="LDS724"/>
      <c r="LDT724"/>
      <c r="LDU724"/>
      <c r="LDV724"/>
      <c r="LDW724"/>
      <c r="LDX724"/>
      <c r="LDY724"/>
      <c r="LDZ724"/>
      <c r="LEA724"/>
      <c r="LEB724"/>
      <c r="LEC724"/>
      <c r="LED724"/>
      <c r="LEE724"/>
      <c r="LEF724"/>
      <c r="LEG724"/>
      <c r="LEH724"/>
      <c r="LEI724"/>
      <c r="LEJ724"/>
      <c r="LEK724"/>
      <c r="LEL724"/>
      <c r="LEM724"/>
      <c r="LEN724"/>
      <c r="LEO724"/>
      <c r="LEP724"/>
      <c r="LEQ724"/>
      <c r="LER724"/>
      <c r="LES724"/>
      <c r="LET724"/>
      <c r="LEU724"/>
      <c r="LEV724"/>
      <c r="LEW724"/>
      <c r="LEX724"/>
      <c r="LEY724"/>
      <c r="LEZ724"/>
      <c r="LFA724"/>
      <c r="LFB724"/>
      <c r="LFC724"/>
      <c r="LFD724"/>
      <c r="LFE724"/>
      <c r="LFF724"/>
      <c r="LFG724"/>
      <c r="LFH724"/>
      <c r="LFI724"/>
      <c r="LFJ724"/>
      <c r="LFK724"/>
      <c r="LFL724"/>
      <c r="LFM724"/>
      <c r="LFN724"/>
      <c r="LFO724"/>
      <c r="LFP724"/>
      <c r="LFQ724"/>
      <c r="LFR724"/>
      <c r="LFS724"/>
      <c r="LFT724"/>
      <c r="LFU724"/>
      <c r="LFV724"/>
      <c r="LFW724"/>
      <c r="LFX724"/>
      <c r="LFY724"/>
      <c r="LFZ724"/>
      <c r="LGA724"/>
      <c r="LGB724"/>
      <c r="LGC724"/>
      <c r="LGD724"/>
      <c r="LGE724"/>
      <c r="LGF724"/>
      <c r="LGG724"/>
      <c r="LGH724"/>
      <c r="LGI724"/>
      <c r="LGJ724"/>
      <c r="LGK724"/>
      <c r="LGL724"/>
      <c r="LGM724"/>
      <c r="LGN724"/>
      <c r="LGO724"/>
      <c r="LGP724"/>
      <c r="LGQ724"/>
      <c r="LGR724"/>
      <c r="LGS724"/>
      <c r="LGT724"/>
      <c r="LGU724"/>
      <c r="LGV724"/>
      <c r="LGW724"/>
      <c r="LGX724"/>
      <c r="LGY724"/>
      <c r="LGZ724"/>
      <c r="LHA724"/>
      <c r="LHB724"/>
      <c r="LHC724"/>
      <c r="LHD724"/>
      <c r="LHE724"/>
      <c r="LHF724"/>
      <c r="LHG724"/>
      <c r="LHH724"/>
      <c r="LHI724"/>
      <c r="LHJ724"/>
      <c r="LHK724"/>
      <c r="LHL724"/>
      <c r="LHM724"/>
      <c r="LHN724"/>
      <c r="LHO724"/>
      <c r="LHP724"/>
      <c r="LHQ724"/>
      <c r="LHR724"/>
      <c r="LHS724"/>
      <c r="LHT724"/>
      <c r="LHU724"/>
      <c r="LHV724"/>
      <c r="LHW724"/>
      <c r="LHX724"/>
      <c r="LHY724"/>
      <c r="LHZ724"/>
      <c r="LIA724"/>
      <c r="LIB724"/>
      <c r="LIC724"/>
      <c r="LID724"/>
      <c r="LIE724"/>
      <c r="LIF724"/>
      <c r="LIG724"/>
      <c r="LIH724"/>
      <c r="LII724"/>
      <c r="LIJ724"/>
      <c r="LIK724"/>
      <c r="LIL724"/>
      <c r="LIM724"/>
      <c r="LIN724"/>
      <c r="LIO724"/>
      <c r="LIP724"/>
      <c r="LIQ724"/>
      <c r="LIR724"/>
      <c r="LIS724"/>
      <c r="LIT724"/>
      <c r="LIU724"/>
      <c r="LIV724"/>
      <c r="LIW724"/>
      <c r="LIX724"/>
      <c r="LIY724"/>
      <c r="LIZ724"/>
      <c r="LJA724"/>
      <c r="LJB724"/>
      <c r="LJC724"/>
      <c r="LJD724"/>
      <c r="LJE724"/>
      <c r="LJF724"/>
      <c r="LJG724"/>
      <c r="LJH724"/>
      <c r="LJI724"/>
      <c r="LJJ724"/>
      <c r="LJK724"/>
      <c r="LJL724"/>
      <c r="LJM724"/>
      <c r="LJN724"/>
      <c r="LJO724"/>
      <c r="LJP724"/>
      <c r="LJQ724"/>
      <c r="LJR724"/>
      <c r="LJS724"/>
      <c r="LJT724"/>
      <c r="LJU724"/>
      <c r="LJV724"/>
      <c r="LJW724"/>
      <c r="LJX724"/>
      <c r="LJY724"/>
      <c r="LJZ724"/>
      <c r="LKA724"/>
      <c r="LKB724"/>
      <c r="LKC724"/>
      <c r="LKD724"/>
      <c r="LKE724"/>
      <c r="LKF724"/>
      <c r="LKG724"/>
      <c r="LKH724"/>
      <c r="LKI724"/>
      <c r="LKJ724"/>
      <c r="LKK724"/>
      <c r="LKL724"/>
      <c r="LKM724"/>
      <c r="LKN724"/>
      <c r="LKO724"/>
      <c r="LKP724"/>
      <c r="LKQ724"/>
      <c r="LKR724"/>
      <c r="LKS724"/>
      <c r="LKT724"/>
      <c r="LKU724"/>
      <c r="LKV724"/>
      <c r="LKW724"/>
      <c r="LKX724"/>
      <c r="LKY724"/>
      <c r="LKZ724"/>
      <c r="LLA724"/>
      <c r="LLB724"/>
      <c r="LLC724"/>
      <c r="LLD724"/>
      <c r="LLE724"/>
      <c r="LLF724"/>
      <c r="LLG724"/>
      <c r="LLH724"/>
      <c r="LLI724"/>
      <c r="LLJ724"/>
      <c r="LLK724"/>
      <c r="LLL724"/>
      <c r="LLM724"/>
      <c r="LLN724"/>
      <c r="LLO724"/>
      <c r="LLP724"/>
      <c r="LLQ724"/>
      <c r="LLR724"/>
      <c r="LLS724"/>
      <c r="LLT724"/>
      <c r="LLU724"/>
      <c r="LLV724"/>
      <c r="LLW724"/>
      <c r="LLX724"/>
      <c r="LLY724"/>
      <c r="LLZ724"/>
      <c r="LMA724"/>
      <c r="LMB724"/>
      <c r="LMC724"/>
      <c r="LMD724"/>
      <c r="LME724"/>
      <c r="LMF724"/>
      <c r="LMG724"/>
      <c r="LMH724"/>
      <c r="LMI724"/>
      <c r="LMJ724"/>
      <c r="LMK724"/>
      <c r="LML724"/>
      <c r="LMM724"/>
      <c r="LMN724"/>
      <c r="LMO724"/>
      <c r="LMP724"/>
      <c r="LMQ724"/>
      <c r="LMR724"/>
      <c r="LMS724"/>
      <c r="LMT724"/>
      <c r="LMU724"/>
      <c r="LMV724"/>
      <c r="LMW724"/>
      <c r="LMX724"/>
      <c r="LMY724"/>
      <c r="LMZ724"/>
      <c r="LNA724"/>
      <c r="LNB724"/>
      <c r="LNC724"/>
      <c r="LND724"/>
      <c r="LNE724"/>
      <c r="LNF724"/>
      <c r="LNG724"/>
      <c r="LNH724"/>
      <c r="LNI724"/>
      <c r="LNJ724"/>
      <c r="LNK724"/>
      <c r="LNL724"/>
      <c r="LNM724"/>
      <c r="LNN724"/>
      <c r="LNO724"/>
      <c r="LNP724"/>
      <c r="LNQ724"/>
      <c r="LNR724"/>
      <c r="LNS724"/>
      <c r="LNT724"/>
      <c r="LNU724"/>
      <c r="LNV724"/>
      <c r="LNW724"/>
      <c r="LNX724"/>
      <c r="LNY724"/>
      <c r="LNZ724"/>
      <c r="LOA724"/>
      <c r="LOB724"/>
      <c r="LOC724"/>
      <c r="LOD724"/>
      <c r="LOE724"/>
      <c r="LOF724"/>
      <c r="LOG724"/>
      <c r="LOH724"/>
      <c r="LOI724"/>
      <c r="LOJ724"/>
      <c r="LOK724"/>
      <c r="LOL724"/>
      <c r="LOM724"/>
      <c r="LON724"/>
      <c r="LOO724"/>
      <c r="LOP724"/>
      <c r="LOQ724"/>
      <c r="LOR724"/>
      <c r="LOS724"/>
      <c r="LOT724"/>
      <c r="LOU724"/>
      <c r="LOV724"/>
      <c r="LOW724"/>
      <c r="LOX724"/>
      <c r="LOY724"/>
      <c r="LOZ724"/>
      <c r="LPA724"/>
      <c r="LPB724"/>
      <c r="LPC724"/>
      <c r="LPD724"/>
      <c r="LPE724"/>
      <c r="LPF724"/>
      <c r="LPG724"/>
      <c r="LPH724"/>
      <c r="LPI724"/>
      <c r="LPJ724"/>
      <c r="LPK724"/>
      <c r="LPL724"/>
      <c r="LPM724"/>
      <c r="LPN724"/>
      <c r="LPO724"/>
      <c r="LPP724"/>
      <c r="LPQ724"/>
      <c r="LPR724"/>
      <c r="LPS724"/>
      <c r="LPT724"/>
      <c r="LPU724"/>
      <c r="LPV724"/>
      <c r="LPW724"/>
      <c r="LPX724"/>
      <c r="LPY724"/>
      <c r="LPZ724"/>
      <c r="LQA724"/>
      <c r="LQB724"/>
      <c r="LQC724"/>
      <c r="LQD724"/>
      <c r="LQE724"/>
      <c r="LQF724"/>
      <c r="LQG724"/>
      <c r="LQH724"/>
      <c r="LQI724"/>
      <c r="LQJ724"/>
      <c r="LQK724"/>
      <c r="LQL724"/>
      <c r="LQM724"/>
      <c r="LQN724"/>
      <c r="LQO724"/>
      <c r="LQP724"/>
      <c r="LQQ724"/>
      <c r="LQR724"/>
      <c r="LQS724"/>
      <c r="LQT724"/>
      <c r="LQU724"/>
      <c r="LQV724"/>
      <c r="LQW724"/>
      <c r="LQX724"/>
      <c r="LQY724"/>
      <c r="LQZ724"/>
      <c r="LRA724"/>
      <c r="LRB724"/>
      <c r="LRC724"/>
      <c r="LRD724"/>
      <c r="LRE724"/>
      <c r="LRF724"/>
      <c r="LRG724"/>
      <c r="LRH724"/>
      <c r="LRI724"/>
      <c r="LRJ724"/>
      <c r="LRK724"/>
      <c r="LRL724"/>
      <c r="LRM724"/>
      <c r="LRN724"/>
      <c r="LRO724"/>
      <c r="LRP724"/>
      <c r="LRQ724"/>
      <c r="LRR724"/>
      <c r="LRS724"/>
      <c r="LRT724"/>
      <c r="LRU724"/>
      <c r="LRV724"/>
      <c r="LRW724"/>
      <c r="LRX724"/>
      <c r="LRY724"/>
      <c r="LRZ724"/>
      <c r="LSA724"/>
      <c r="LSB724"/>
      <c r="LSC724"/>
      <c r="LSD724"/>
      <c r="LSE724"/>
      <c r="LSF724"/>
      <c r="LSG724"/>
      <c r="LSH724"/>
      <c r="LSI724"/>
      <c r="LSJ724"/>
      <c r="LSK724"/>
      <c r="LSL724"/>
      <c r="LSM724"/>
      <c r="LSN724"/>
      <c r="LSO724"/>
      <c r="LSP724"/>
      <c r="LSQ724"/>
      <c r="LSR724"/>
      <c r="LSS724"/>
      <c r="LST724"/>
      <c r="LSU724"/>
      <c r="LSV724"/>
      <c r="LSW724"/>
      <c r="LSX724"/>
      <c r="LSY724"/>
      <c r="LSZ724"/>
      <c r="LTA724"/>
      <c r="LTB724"/>
      <c r="LTC724"/>
      <c r="LTD724"/>
      <c r="LTE724"/>
      <c r="LTF724"/>
      <c r="LTG724"/>
      <c r="LTH724"/>
      <c r="LTI724"/>
      <c r="LTJ724"/>
      <c r="LTK724"/>
      <c r="LTL724"/>
      <c r="LTM724"/>
      <c r="LTN724"/>
      <c r="LTO724"/>
      <c r="LTP724"/>
      <c r="LTQ724"/>
      <c r="LTR724"/>
      <c r="LTS724"/>
      <c r="LTT724"/>
      <c r="LTU724"/>
      <c r="LTV724"/>
      <c r="LTW724"/>
      <c r="LTX724"/>
      <c r="LTY724"/>
      <c r="LTZ724"/>
      <c r="LUA724"/>
      <c r="LUB724"/>
      <c r="LUC724"/>
      <c r="LUD724"/>
      <c r="LUE724"/>
      <c r="LUF724"/>
      <c r="LUG724"/>
      <c r="LUH724"/>
      <c r="LUI724"/>
      <c r="LUJ724"/>
      <c r="LUK724"/>
      <c r="LUL724"/>
      <c r="LUM724"/>
      <c r="LUN724"/>
      <c r="LUO724"/>
      <c r="LUP724"/>
      <c r="LUQ724"/>
      <c r="LUR724"/>
      <c r="LUS724"/>
      <c r="LUT724"/>
      <c r="LUU724"/>
      <c r="LUV724"/>
      <c r="LUW724"/>
      <c r="LUX724"/>
      <c r="LUY724"/>
      <c r="LUZ724"/>
      <c r="LVA724"/>
      <c r="LVB724"/>
      <c r="LVC724"/>
      <c r="LVD724"/>
      <c r="LVE724"/>
      <c r="LVF724"/>
      <c r="LVG724"/>
      <c r="LVH724"/>
      <c r="LVI724"/>
      <c r="LVJ724"/>
      <c r="LVK724"/>
      <c r="LVL724"/>
      <c r="LVM724"/>
      <c r="LVN724"/>
      <c r="LVO724"/>
      <c r="LVP724"/>
      <c r="LVQ724"/>
      <c r="LVR724"/>
      <c r="LVS724"/>
      <c r="LVT724"/>
      <c r="LVU724"/>
      <c r="LVV724"/>
      <c r="LVW724"/>
      <c r="LVX724"/>
      <c r="LVY724"/>
      <c r="LVZ724"/>
      <c r="LWA724"/>
      <c r="LWB724"/>
      <c r="LWC724"/>
      <c r="LWD724"/>
      <c r="LWE724"/>
      <c r="LWF724"/>
      <c r="LWG724"/>
      <c r="LWH724"/>
      <c r="LWI724"/>
      <c r="LWJ724"/>
      <c r="LWK724"/>
      <c r="LWL724"/>
      <c r="LWM724"/>
      <c r="LWN724"/>
      <c r="LWO724"/>
      <c r="LWP724"/>
      <c r="LWQ724"/>
      <c r="LWR724"/>
      <c r="LWS724"/>
      <c r="LWT724"/>
      <c r="LWU724"/>
      <c r="LWV724"/>
      <c r="LWW724"/>
      <c r="LWX724"/>
      <c r="LWY724"/>
      <c r="LWZ724"/>
      <c r="LXA724"/>
      <c r="LXB724"/>
      <c r="LXC724"/>
      <c r="LXD724"/>
      <c r="LXE724"/>
      <c r="LXF724"/>
      <c r="LXG724"/>
      <c r="LXH724"/>
      <c r="LXI724"/>
      <c r="LXJ724"/>
      <c r="LXK724"/>
      <c r="LXL724"/>
      <c r="LXM724"/>
      <c r="LXN724"/>
      <c r="LXO724"/>
      <c r="LXP724"/>
      <c r="LXQ724"/>
      <c r="LXR724"/>
      <c r="LXS724"/>
      <c r="LXT724"/>
      <c r="LXU724"/>
      <c r="LXV724"/>
      <c r="LXW724"/>
      <c r="LXX724"/>
      <c r="LXY724"/>
      <c r="LXZ724"/>
      <c r="LYA724"/>
      <c r="LYB724"/>
      <c r="LYC724"/>
      <c r="LYD724"/>
      <c r="LYE724"/>
      <c r="LYF724"/>
      <c r="LYG724"/>
      <c r="LYH724"/>
      <c r="LYI724"/>
      <c r="LYJ724"/>
      <c r="LYK724"/>
      <c r="LYL724"/>
      <c r="LYM724"/>
      <c r="LYN724"/>
      <c r="LYO724"/>
      <c r="LYP724"/>
      <c r="LYQ724"/>
      <c r="LYR724"/>
      <c r="LYS724"/>
      <c r="LYT724"/>
      <c r="LYU724"/>
      <c r="LYV724"/>
      <c r="LYW724"/>
      <c r="LYX724"/>
      <c r="LYY724"/>
      <c r="LYZ724"/>
      <c r="LZA724"/>
      <c r="LZB724"/>
      <c r="LZC724"/>
      <c r="LZD724"/>
      <c r="LZE724"/>
      <c r="LZF724"/>
      <c r="LZG724"/>
      <c r="LZH724"/>
      <c r="LZI724"/>
      <c r="LZJ724"/>
      <c r="LZK724"/>
      <c r="LZL724"/>
      <c r="LZM724"/>
      <c r="LZN724"/>
      <c r="LZO724"/>
      <c r="LZP724"/>
      <c r="LZQ724"/>
      <c r="LZR724"/>
      <c r="LZS724"/>
      <c r="LZT724"/>
      <c r="LZU724"/>
      <c r="LZV724"/>
      <c r="LZW724"/>
      <c r="LZX724"/>
      <c r="LZY724"/>
      <c r="LZZ724"/>
      <c r="MAA724"/>
      <c r="MAB724"/>
      <c r="MAC724"/>
      <c r="MAD724"/>
      <c r="MAE724"/>
      <c r="MAF724"/>
      <c r="MAG724"/>
      <c r="MAH724"/>
      <c r="MAI724"/>
      <c r="MAJ724"/>
      <c r="MAK724"/>
      <c r="MAL724"/>
      <c r="MAM724"/>
      <c r="MAN724"/>
      <c r="MAO724"/>
      <c r="MAP724"/>
      <c r="MAQ724"/>
      <c r="MAR724"/>
      <c r="MAS724"/>
      <c r="MAT724"/>
      <c r="MAU724"/>
      <c r="MAV724"/>
      <c r="MAW724"/>
      <c r="MAX724"/>
      <c r="MAY724"/>
      <c r="MAZ724"/>
      <c r="MBA724"/>
      <c r="MBB724"/>
      <c r="MBC724"/>
      <c r="MBD724"/>
      <c r="MBE724"/>
      <c r="MBF724"/>
      <c r="MBG724"/>
      <c r="MBH724"/>
      <c r="MBI724"/>
      <c r="MBJ724"/>
      <c r="MBK724"/>
      <c r="MBL724"/>
      <c r="MBM724"/>
      <c r="MBN724"/>
      <c r="MBO724"/>
      <c r="MBP724"/>
      <c r="MBQ724"/>
      <c r="MBR724"/>
      <c r="MBS724"/>
      <c r="MBT724"/>
      <c r="MBU724"/>
      <c r="MBV724"/>
      <c r="MBW724"/>
      <c r="MBX724"/>
      <c r="MBY724"/>
      <c r="MBZ724"/>
      <c r="MCA724"/>
      <c r="MCB724"/>
      <c r="MCC724"/>
      <c r="MCD724"/>
      <c r="MCE724"/>
      <c r="MCF724"/>
      <c r="MCG724"/>
      <c r="MCH724"/>
      <c r="MCI724"/>
      <c r="MCJ724"/>
      <c r="MCK724"/>
      <c r="MCL724"/>
      <c r="MCM724"/>
      <c r="MCN724"/>
      <c r="MCO724"/>
      <c r="MCP724"/>
      <c r="MCQ724"/>
      <c r="MCR724"/>
      <c r="MCS724"/>
      <c r="MCT724"/>
      <c r="MCU724"/>
      <c r="MCV724"/>
      <c r="MCW724"/>
      <c r="MCX724"/>
      <c r="MCY724"/>
      <c r="MCZ724"/>
      <c r="MDA724"/>
      <c r="MDB724"/>
      <c r="MDC724"/>
      <c r="MDD724"/>
      <c r="MDE724"/>
      <c r="MDF724"/>
      <c r="MDG724"/>
      <c r="MDH724"/>
      <c r="MDI724"/>
      <c r="MDJ724"/>
      <c r="MDK724"/>
      <c r="MDL724"/>
      <c r="MDM724"/>
      <c r="MDN724"/>
      <c r="MDO724"/>
      <c r="MDP724"/>
      <c r="MDQ724"/>
      <c r="MDR724"/>
      <c r="MDS724"/>
      <c r="MDT724"/>
      <c r="MDU724"/>
      <c r="MDV724"/>
      <c r="MDW724"/>
      <c r="MDX724"/>
      <c r="MDY724"/>
      <c r="MDZ724"/>
      <c r="MEA724"/>
      <c r="MEB724"/>
      <c r="MEC724"/>
      <c r="MED724"/>
      <c r="MEE724"/>
      <c r="MEF724"/>
      <c r="MEG724"/>
      <c r="MEH724"/>
      <c r="MEI724"/>
      <c r="MEJ724"/>
      <c r="MEK724"/>
      <c r="MEL724"/>
      <c r="MEM724"/>
      <c r="MEN724"/>
      <c r="MEO724"/>
      <c r="MEP724"/>
      <c r="MEQ724"/>
      <c r="MER724"/>
      <c r="MES724"/>
      <c r="MET724"/>
      <c r="MEU724"/>
      <c r="MEV724"/>
      <c r="MEW724"/>
      <c r="MEX724"/>
      <c r="MEY724"/>
      <c r="MEZ724"/>
      <c r="MFA724"/>
      <c r="MFB724"/>
      <c r="MFC724"/>
      <c r="MFD724"/>
      <c r="MFE724"/>
      <c r="MFF724"/>
      <c r="MFG724"/>
      <c r="MFH724"/>
      <c r="MFI724"/>
      <c r="MFJ724"/>
      <c r="MFK724"/>
      <c r="MFL724"/>
      <c r="MFM724"/>
      <c r="MFN724"/>
      <c r="MFO724"/>
      <c r="MFP724"/>
      <c r="MFQ724"/>
      <c r="MFR724"/>
      <c r="MFS724"/>
      <c r="MFT724"/>
      <c r="MFU724"/>
      <c r="MFV724"/>
      <c r="MFW724"/>
      <c r="MFX724"/>
      <c r="MFY724"/>
      <c r="MFZ724"/>
      <c r="MGA724"/>
      <c r="MGB724"/>
      <c r="MGC724"/>
      <c r="MGD724"/>
      <c r="MGE724"/>
      <c r="MGF724"/>
      <c r="MGG724"/>
      <c r="MGH724"/>
      <c r="MGI724"/>
      <c r="MGJ724"/>
      <c r="MGK724"/>
      <c r="MGL724"/>
      <c r="MGM724"/>
      <c r="MGN724"/>
      <c r="MGO724"/>
      <c r="MGP724"/>
      <c r="MGQ724"/>
      <c r="MGR724"/>
      <c r="MGS724"/>
      <c r="MGT724"/>
      <c r="MGU724"/>
      <c r="MGV724"/>
      <c r="MGW724"/>
      <c r="MGX724"/>
      <c r="MGY724"/>
      <c r="MGZ724"/>
      <c r="MHA724"/>
      <c r="MHB724"/>
      <c r="MHC724"/>
      <c r="MHD724"/>
      <c r="MHE724"/>
      <c r="MHF724"/>
      <c r="MHG724"/>
      <c r="MHH724"/>
      <c r="MHI724"/>
      <c r="MHJ724"/>
      <c r="MHK724"/>
      <c r="MHL724"/>
      <c r="MHM724"/>
      <c r="MHN724"/>
      <c r="MHO724"/>
      <c r="MHP724"/>
      <c r="MHQ724"/>
      <c r="MHR724"/>
      <c r="MHS724"/>
      <c r="MHT724"/>
      <c r="MHU724"/>
      <c r="MHV724"/>
      <c r="MHW724"/>
      <c r="MHX724"/>
      <c r="MHY724"/>
      <c r="MHZ724"/>
      <c r="MIA724"/>
      <c r="MIB724"/>
      <c r="MIC724"/>
      <c r="MID724"/>
      <c r="MIE724"/>
      <c r="MIF724"/>
      <c r="MIG724"/>
      <c r="MIH724"/>
      <c r="MII724"/>
      <c r="MIJ724"/>
      <c r="MIK724"/>
      <c r="MIL724"/>
      <c r="MIM724"/>
      <c r="MIN724"/>
      <c r="MIO724"/>
      <c r="MIP724"/>
      <c r="MIQ724"/>
      <c r="MIR724"/>
      <c r="MIS724"/>
      <c r="MIT724"/>
      <c r="MIU724"/>
      <c r="MIV724"/>
      <c r="MIW724"/>
      <c r="MIX724"/>
      <c r="MIY724"/>
      <c r="MIZ724"/>
      <c r="MJA724"/>
      <c r="MJB724"/>
      <c r="MJC724"/>
      <c r="MJD724"/>
      <c r="MJE724"/>
      <c r="MJF724"/>
      <c r="MJG724"/>
      <c r="MJH724"/>
      <c r="MJI724"/>
      <c r="MJJ724"/>
      <c r="MJK724"/>
      <c r="MJL724"/>
      <c r="MJM724"/>
      <c r="MJN724"/>
      <c r="MJO724"/>
      <c r="MJP724"/>
      <c r="MJQ724"/>
      <c r="MJR724"/>
      <c r="MJS724"/>
      <c r="MJT724"/>
      <c r="MJU724"/>
      <c r="MJV724"/>
      <c r="MJW724"/>
      <c r="MJX724"/>
      <c r="MJY724"/>
      <c r="MJZ724"/>
      <c r="MKA724"/>
      <c r="MKB724"/>
      <c r="MKC724"/>
      <c r="MKD724"/>
      <c r="MKE724"/>
      <c r="MKF724"/>
      <c r="MKG724"/>
      <c r="MKH724"/>
      <c r="MKI724"/>
      <c r="MKJ724"/>
      <c r="MKK724"/>
      <c r="MKL724"/>
      <c r="MKM724"/>
      <c r="MKN724"/>
      <c r="MKO724"/>
      <c r="MKP724"/>
      <c r="MKQ724"/>
      <c r="MKR724"/>
      <c r="MKS724"/>
      <c r="MKT724"/>
      <c r="MKU724"/>
      <c r="MKV724"/>
      <c r="MKW724"/>
      <c r="MKX724"/>
      <c r="MKY724"/>
      <c r="MKZ724"/>
      <c r="MLA724"/>
      <c r="MLB724"/>
      <c r="MLC724"/>
      <c r="MLD724"/>
      <c r="MLE724"/>
      <c r="MLF724"/>
      <c r="MLG724"/>
      <c r="MLH724"/>
      <c r="MLI724"/>
      <c r="MLJ724"/>
      <c r="MLK724"/>
      <c r="MLL724"/>
      <c r="MLM724"/>
      <c r="MLN724"/>
      <c r="MLO724"/>
      <c r="MLP724"/>
      <c r="MLQ724"/>
      <c r="MLR724"/>
      <c r="MLS724"/>
      <c r="MLT724"/>
      <c r="MLU724"/>
      <c r="MLV724"/>
      <c r="MLW724"/>
      <c r="MLX724"/>
      <c r="MLY724"/>
      <c r="MLZ724"/>
      <c r="MMA724"/>
      <c r="MMB724"/>
      <c r="MMC724"/>
      <c r="MMD724"/>
      <c r="MME724"/>
      <c r="MMF724"/>
      <c r="MMG724"/>
      <c r="MMH724"/>
      <c r="MMI724"/>
      <c r="MMJ724"/>
      <c r="MMK724"/>
      <c r="MML724"/>
      <c r="MMM724"/>
      <c r="MMN724"/>
      <c r="MMO724"/>
      <c r="MMP724"/>
      <c r="MMQ724"/>
      <c r="MMR724"/>
      <c r="MMS724"/>
      <c r="MMT724"/>
      <c r="MMU724"/>
      <c r="MMV724"/>
      <c r="MMW724"/>
      <c r="MMX724"/>
      <c r="MMY724"/>
      <c r="MMZ724"/>
      <c r="MNA724"/>
      <c r="MNB724"/>
      <c r="MNC724"/>
      <c r="MND724"/>
      <c r="MNE724"/>
      <c r="MNF724"/>
      <c r="MNG724"/>
      <c r="MNH724"/>
      <c r="MNI724"/>
      <c r="MNJ724"/>
      <c r="MNK724"/>
      <c r="MNL724"/>
      <c r="MNM724"/>
      <c r="MNN724"/>
      <c r="MNO724"/>
      <c r="MNP724"/>
      <c r="MNQ724"/>
      <c r="MNR724"/>
      <c r="MNS724"/>
      <c r="MNT724"/>
      <c r="MNU724"/>
      <c r="MNV724"/>
      <c r="MNW724"/>
      <c r="MNX724"/>
      <c r="MNY724"/>
      <c r="MNZ724"/>
      <c r="MOA724"/>
      <c r="MOB724"/>
      <c r="MOC724"/>
      <c r="MOD724"/>
      <c r="MOE724"/>
      <c r="MOF724"/>
      <c r="MOG724"/>
      <c r="MOH724"/>
      <c r="MOI724"/>
      <c r="MOJ724"/>
      <c r="MOK724"/>
      <c r="MOL724"/>
      <c r="MOM724"/>
      <c r="MON724"/>
      <c r="MOO724"/>
      <c r="MOP724"/>
      <c r="MOQ724"/>
      <c r="MOR724"/>
      <c r="MOS724"/>
      <c r="MOT724"/>
      <c r="MOU724"/>
      <c r="MOV724"/>
      <c r="MOW724"/>
      <c r="MOX724"/>
      <c r="MOY724"/>
      <c r="MOZ724"/>
      <c r="MPA724"/>
      <c r="MPB724"/>
      <c r="MPC724"/>
      <c r="MPD724"/>
      <c r="MPE724"/>
      <c r="MPF724"/>
      <c r="MPG724"/>
      <c r="MPH724"/>
      <c r="MPI724"/>
      <c r="MPJ724"/>
      <c r="MPK724"/>
      <c r="MPL724"/>
      <c r="MPM724"/>
      <c r="MPN724"/>
      <c r="MPO724"/>
      <c r="MPP724"/>
      <c r="MPQ724"/>
      <c r="MPR724"/>
      <c r="MPS724"/>
      <c r="MPT724"/>
      <c r="MPU724"/>
      <c r="MPV724"/>
      <c r="MPW724"/>
      <c r="MPX724"/>
      <c r="MPY724"/>
      <c r="MPZ724"/>
      <c r="MQA724"/>
      <c r="MQB724"/>
      <c r="MQC724"/>
      <c r="MQD724"/>
      <c r="MQE724"/>
      <c r="MQF724"/>
      <c r="MQG724"/>
      <c r="MQH724"/>
      <c r="MQI724"/>
      <c r="MQJ724"/>
      <c r="MQK724"/>
      <c r="MQL724"/>
      <c r="MQM724"/>
      <c r="MQN724"/>
      <c r="MQO724"/>
      <c r="MQP724"/>
      <c r="MQQ724"/>
      <c r="MQR724"/>
      <c r="MQS724"/>
      <c r="MQT724"/>
      <c r="MQU724"/>
      <c r="MQV724"/>
      <c r="MQW724"/>
      <c r="MQX724"/>
      <c r="MQY724"/>
      <c r="MQZ724"/>
      <c r="MRA724"/>
      <c r="MRB724"/>
      <c r="MRC724"/>
      <c r="MRD724"/>
      <c r="MRE724"/>
      <c r="MRF724"/>
      <c r="MRG724"/>
      <c r="MRH724"/>
      <c r="MRI724"/>
      <c r="MRJ724"/>
      <c r="MRK724"/>
      <c r="MRL724"/>
      <c r="MRM724"/>
      <c r="MRN724"/>
      <c r="MRO724"/>
      <c r="MRP724"/>
      <c r="MRQ724"/>
      <c r="MRR724"/>
      <c r="MRS724"/>
      <c r="MRT724"/>
      <c r="MRU724"/>
      <c r="MRV724"/>
      <c r="MRW724"/>
      <c r="MRX724"/>
      <c r="MRY724"/>
      <c r="MRZ724"/>
      <c r="MSA724"/>
      <c r="MSB724"/>
      <c r="MSC724"/>
      <c r="MSD724"/>
      <c r="MSE724"/>
      <c r="MSF724"/>
      <c r="MSG724"/>
      <c r="MSH724"/>
      <c r="MSI724"/>
      <c r="MSJ724"/>
      <c r="MSK724"/>
      <c r="MSL724"/>
      <c r="MSM724"/>
      <c r="MSN724"/>
      <c r="MSO724"/>
      <c r="MSP724"/>
      <c r="MSQ724"/>
      <c r="MSR724"/>
      <c r="MSS724"/>
      <c r="MST724"/>
      <c r="MSU724"/>
      <c r="MSV724"/>
      <c r="MSW724"/>
      <c r="MSX724"/>
      <c r="MSY724"/>
      <c r="MSZ724"/>
      <c r="MTA724"/>
      <c r="MTB724"/>
      <c r="MTC724"/>
      <c r="MTD724"/>
      <c r="MTE724"/>
      <c r="MTF724"/>
      <c r="MTG724"/>
      <c r="MTH724"/>
      <c r="MTI724"/>
      <c r="MTJ724"/>
      <c r="MTK724"/>
      <c r="MTL724"/>
      <c r="MTM724"/>
      <c r="MTN724"/>
      <c r="MTO724"/>
      <c r="MTP724"/>
      <c r="MTQ724"/>
      <c r="MTR724"/>
      <c r="MTS724"/>
      <c r="MTT724"/>
      <c r="MTU724"/>
      <c r="MTV724"/>
      <c r="MTW724"/>
      <c r="MTX724"/>
      <c r="MTY724"/>
      <c r="MTZ724"/>
      <c r="MUA724"/>
      <c r="MUB724"/>
      <c r="MUC724"/>
      <c r="MUD724"/>
      <c r="MUE724"/>
      <c r="MUF724"/>
      <c r="MUG724"/>
      <c r="MUH724"/>
      <c r="MUI724"/>
      <c r="MUJ724"/>
      <c r="MUK724"/>
      <c r="MUL724"/>
      <c r="MUM724"/>
      <c r="MUN724"/>
      <c r="MUO724"/>
      <c r="MUP724"/>
      <c r="MUQ724"/>
      <c r="MUR724"/>
      <c r="MUS724"/>
      <c r="MUT724"/>
      <c r="MUU724"/>
      <c r="MUV724"/>
      <c r="MUW724"/>
      <c r="MUX724"/>
      <c r="MUY724"/>
      <c r="MUZ724"/>
      <c r="MVA724"/>
      <c r="MVB724"/>
      <c r="MVC724"/>
      <c r="MVD724"/>
      <c r="MVE724"/>
      <c r="MVF724"/>
      <c r="MVG724"/>
      <c r="MVH724"/>
      <c r="MVI724"/>
      <c r="MVJ724"/>
      <c r="MVK724"/>
      <c r="MVL724"/>
      <c r="MVM724"/>
      <c r="MVN724"/>
      <c r="MVO724"/>
      <c r="MVP724"/>
      <c r="MVQ724"/>
      <c r="MVR724"/>
      <c r="MVS724"/>
      <c r="MVT724"/>
      <c r="MVU724"/>
      <c r="MVV724"/>
      <c r="MVW724"/>
      <c r="MVX724"/>
      <c r="MVY724"/>
      <c r="MVZ724"/>
      <c r="MWA724"/>
      <c r="MWB724"/>
      <c r="MWC724"/>
      <c r="MWD724"/>
      <c r="MWE724"/>
      <c r="MWF724"/>
      <c r="MWG724"/>
      <c r="MWH724"/>
      <c r="MWI724"/>
      <c r="MWJ724"/>
      <c r="MWK724"/>
      <c r="MWL724"/>
      <c r="MWM724"/>
      <c r="MWN724"/>
      <c r="MWO724"/>
      <c r="MWP724"/>
      <c r="MWQ724"/>
      <c r="MWR724"/>
      <c r="MWS724"/>
      <c r="MWT724"/>
      <c r="MWU724"/>
      <c r="MWV724"/>
      <c r="MWW724"/>
      <c r="MWX724"/>
      <c r="MWY724"/>
      <c r="MWZ724"/>
      <c r="MXA724"/>
      <c r="MXB724"/>
      <c r="MXC724"/>
      <c r="MXD724"/>
      <c r="MXE724"/>
      <c r="MXF724"/>
      <c r="MXG724"/>
      <c r="MXH724"/>
      <c r="MXI724"/>
      <c r="MXJ724"/>
      <c r="MXK724"/>
      <c r="MXL724"/>
      <c r="MXM724"/>
      <c r="MXN724"/>
      <c r="MXO724"/>
      <c r="MXP724"/>
      <c r="MXQ724"/>
      <c r="MXR724"/>
      <c r="MXS724"/>
      <c r="MXT724"/>
      <c r="MXU724"/>
      <c r="MXV724"/>
      <c r="MXW724"/>
      <c r="MXX724"/>
      <c r="MXY724"/>
      <c r="MXZ724"/>
      <c r="MYA724"/>
      <c r="MYB724"/>
      <c r="MYC724"/>
      <c r="MYD724"/>
      <c r="MYE724"/>
      <c r="MYF724"/>
      <c r="MYG724"/>
      <c r="MYH724"/>
      <c r="MYI724"/>
      <c r="MYJ724"/>
      <c r="MYK724"/>
      <c r="MYL724"/>
      <c r="MYM724"/>
      <c r="MYN724"/>
      <c r="MYO724"/>
      <c r="MYP724"/>
      <c r="MYQ724"/>
      <c r="MYR724"/>
      <c r="MYS724"/>
      <c r="MYT724"/>
      <c r="MYU724"/>
      <c r="MYV724"/>
      <c r="MYW724"/>
      <c r="MYX724"/>
      <c r="MYY724"/>
      <c r="MYZ724"/>
      <c r="MZA724"/>
      <c r="MZB724"/>
      <c r="MZC724"/>
      <c r="MZD724"/>
      <c r="MZE724"/>
      <c r="MZF724"/>
      <c r="MZG724"/>
      <c r="MZH724"/>
      <c r="MZI724"/>
      <c r="MZJ724"/>
      <c r="MZK724"/>
      <c r="MZL724"/>
      <c r="MZM724"/>
      <c r="MZN724"/>
      <c r="MZO724"/>
      <c r="MZP724"/>
      <c r="MZQ724"/>
      <c r="MZR724"/>
      <c r="MZS724"/>
      <c r="MZT724"/>
      <c r="MZU724"/>
      <c r="MZV724"/>
      <c r="MZW724"/>
      <c r="MZX724"/>
      <c r="MZY724"/>
      <c r="MZZ724"/>
      <c r="NAA724"/>
      <c r="NAB724"/>
      <c r="NAC724"/>
      <c r="NAD724"/>
      <c r="NAE724"/>
      <c r="NAF724"/>
      <c r="NAG724"/>
      <c r="NAH724"/>
      <c r="NAI724"/>
      <c r="NAJ724"/>
      <c r="NAK724"/>
      <c r="NAL724"/>
      <c r="NAM724"/>
      <c r="NAN724"/>
      <c r="NAO724"/>
      <c r="NAP724"/>
      <c r="NAQ724"/>
      <c r="NAR724"/>
      <c r="NAS724"/>
      <c r="NAT724"/>
      <c r="NAU724"/>
      <c r="NAV724"/>
      <c r="NAW724"/>
      <c r="NAX724"/>
      <c r="NAY724"/>
      <c r="NAZ724"/>
      <c r="NBA724"/>
      <c r="NBB724"/>
      <c r="NBC724"/>
      <c r="NBD724"/>
      <c r="NBE724"/>
      <c r="NBF724"/>
      <c r="NBG724"/>
      <c r="NBH724"/>
      <c r="NBI724"/>
      <c r="NBJ724"/>
      <c r="NBK724"/>
      <c r="NBL724"/>
      <c r="NBM724"/>
      <c r="NBN724"/>
      <c r="NBO724"/>
      <c r="NBP724"/>
      <c r="NBQ724"/>
      <c r="NBR724"/>
      <c r="NBS724"/>
      <c r="NBT724"/>
      <c r="NBU724"/>
      <c r="NBV724"/>
      <c r="NBW724"/>
      <c r="NBX724"/>
      <c r="NBY724"/>
      <c r="NBZ724"/>
      <c r="NCA724"/>
      <c r="NCB724"/>
      <c r="NCC724"/>
      <c r="NCD724"/>
      <c r="NCE724"/>
      <c r="NCF724"/>
      <c r="NCG724"/>
      <c r="NCH724"/>
      <c r="NCI724"/>
      <c r="NCJ724"/>
      <c r="NCK724"/>
      <c r="NCL724"/>
      <c r="NCM724"/>
      <c r="NCN724"/>
      <c r="NCO724"/>
      <c r="NCP724"/>
      <c r="NCQ724"/>
      <c r="NCR724"/>
      <c r="NCS724"/>
      <c r="NCT724"/>
      <c r="NCU724"/>
      <c r="NCV724"/>
      <c r="NCW724"/>
      <c r="NCX724"/>
      <c r="NCY724"/>
      <c r="NCZ724"/>
      <c r="NDA724"/>
      <c r="NDB724"/>
      <c r="NDC724"/>
      <c r="NDD724"/>
      <c r="NDE724"/>
      <c r="NDF724"/>
      <c r="NDG724"/>
      <c r="NDH724"/>
      <c r="NDI724"/>
      <c r="NDJ724"/>
      <c r="NDK724"/>
      <c r="NDL724"/>
      <c r="NDM724"/>
      <c r="NDN724"/>
      <c r="NDO724"/>
      <c r="NDP724"/>
      <c r="NDQ724"/>
      <c r="NDR724"/>
      <c r="NDS724"/>
      <c r="NDT724"/>
      <c r="NDU724"/>
      <c r="NDV724"/>
      <c r="NDW724"/>
      <c r="NDX724"/>
      <c r="NDY724"/>
      <c r="NDZ724"/>
      <c r="NEA724"/>
      <c r="NEB724"/>
      <c r="NEC724"/>
      <c r="NED724"/>
      <c r="NEE724"/>
      <c r="NEF724"/>
      <c r="NEG724"/>
      <c r="NEH724"/>
      <c r="NEI724"/>
      <c r="NEJ724"/>
      <c r="NEK724"/>
      <c r="NEL724"/>
      <c r="NEM724"/>
      <c r="NEN724"/>
      <c r="NEO724"/>
      <c r="NEP724"/>
      <c r="NEQ724"/>
      <c r="NER724"/>
      <c r="NES724"/>
      <c r="NET724"/>
      <c r="NEU724"/>
      <c r="NEV724"/>
      <c r="NEW724"/>
      <c r="NEX724"/>
      <c r="NEY724"/>
      <c r="NEZ724"/>
      <c r="NFA724"/>
      <c r="NFB724"/>
      <c r="NFC724"/>
      <c r="NFD724"/>
      <c r="NFE724"/>
      <c r="NFF724"/>
      <c r="NFG724"/>
      <c r="NFH724"/>
      <c r="NFI724"/>
      <c r="NFJ724"/>
      <c r="NFK724"/>
      <c r="NFL724"/>
      <c r="NFM724"/>
      <c r="NFN724"/>
      <c r="NFO724"/>
      <c r="NFP724"/>
      <c r="NFQ724"/>
      <c r="NFR724"/>
      <c r="NFS724"/>
      <c r="NFT724"/>
      <c r="NFU724"/>
      <c r="NFV724"/>
      <c r="NFW724"/>
      <c r="NFX724"/>
      <c r="NFY724"/>
      <c r="NFZ724"/>
      <c r="NGA724"/>
      <c r="NGB724"/>
      <c r="NGC724"/>
      <c r="NGD724"/>
      <c r="NGE724"/>
      <c r="NGF724"/>
      <c r="NGG724"/>
      <c r="NGH724"/>
      <c r="NGI724"/>
      <c r="NGJ724"/>
      <c r="NGK724"/>
      <c r="NGL724"/>
      <c r="NGM724"/>
      <c r="NGN724"/>
      <c r="NGO724"/>
      <c r="NGP724"/>
      <c r="NGQ724"/>
      <c r="NGR724"/>
      <c r="NGS724"/>
      <c r="NGT724"/>
      <c r="NGU724"/>
      <c r="NGV724"/>
      <c r="NGW724"/>
      <c r="NGX724"/>
      <c r="NGY724"/>
      <c r="NGZ724"/>
      <c r="NHA724"/>
      <c r="NHB724"/>
      <c r="NHC724"/>
      <c r="NHD724"/>
      <c r="NHE724"/>
      <c r="NHF724"/>
      <c r="NHG724"/>
      <c r="NHH724"/>
      <c r="NHI724"/>
      <c r="NHJ724"/>
      <c r="NHK724"/>
      <c r="NHL724"/>
      <c r="NHM724"/>
      <c r="NHN724"/>
      <c r="NHO724"/>
      <c r="NHP724"/>
      <c r="NHQ724"/>
      <c r="NHR724"/>
      <c r="NHS724"/>
      <c r="NHT724"/>
      <c r="NHU724"/>
      <c r="NHV724"/>
      <c r="NHW724"/>
      <c r="NHX724"/>
      <c r="NHY724"/>
      <c r="NHZ724"/>
      <c r="NIA724"/>
      <c r="NIB724"/>
      <c r="NIC724"/>
      <c r="NID724"/>
      <c r="NIE724"/>
      <c r="NIF724"/>
      <c r="NIG724"/>
      <c r="NIH724"/>
      <c r="NII724"/>
      <c r="NIJ724"/>
      <c r="NIK724"/>
      <c r="NIL724"/>
      <c r="NIM724"/>
      <c r="NIN724"/>
      <c r="NIO724"/>
      <c r="NIP724"/>
      <c r="NIQ724"/>
      <c r="NIR724"/>
      <c r="NIS724"/>
      <c r="NIT724"/>
      <c r="NIU724"/>
      <c r="NIV724"/>
      <c r="NIW724"/>
      <c r="NIX724"/>
      <c r="NIY724"/>
      <c r="NIZ724"/>
      <c r="NJA724"/>
      <c r="NJB724"/>
      <c r="NJC724"/>
      <c r="NJD724"/>
      <c r="NJE724"/>
      <c r="NJF724"/>
      <c r="NJG724"/>
      <c r="NJH724"/>
      <c r="NJI724"/>
      <c r="NJJ724"/>
      <c r="NJK724"/>
      <c r="NJL724"/>
      <c r="NJM724"/>
      <c r="NJN724"/>
      <c r="NJO724"/>
      <c r="NJP724"/>
      <c r="NJQ724"/>
      <c r="NJR724"/>
      <c r="NJS724"/>
      <c r="NJT724"/>
      <c r="NJU724"/>
      <c r="NJV724"/>
      <c r="NJW724"/>
      <c r="NJX724"/>
      <c r="NJY724"/>
      <c r="NJZ724"/>
      <c r="NKA724"/>
      <c r="NKB724"/>
      <c r="NKC724"/>
      <c r="NKD724"/>
      <c r="NKE724"/>
      <c r="NKF724"/>
      <c r="NKG724"/>
      <c r="NKH724"/>
      <c r="NKI724"/>
      <c r="NKJ724"/>
      <c r="NKK724"/>
      <c r="NKL724"/>
      <c r="NKM724"/>
      <c r="NKN724"/>
      <c r="NKO724"/>
      <c r="NKP724"/>
      <c r="NKQ724"/>
      <c r="NKR724"/>
      <c r="NKS724"/>
      <c r="NKT724"/>
      <c r="NKU724"/>
      <c r="NKV724"/>
      <c r="NKW724"/>
      <c r="NKX724"/>
      <c r="NKY724"/>
      <c r="NKZ724"/>
      <c r="NLA724"/>
      <c r="NLB724"/>
      <c r="NLC724"/>
      <c r="NLD724"/>
      <c r="NLE724"/>
      <c r="NLF724"/>
      <c r="NLG724"/>
      <c r="NLH724"/>
      <c r="NLI724"/>
      <c r="NLJ724"/>
      <c r="NLK724"/>
      <c r="NLL724"/>
      <c r="NLM724"/>
      <c r="NLN724"/>
      <c r="NLO724"/>
      <c r="NLP724"/>
      <c r="NLQ724"/>
      <c r="NLR724"/>
      <c r="NLS724"/>
      <c r="NLT724"/>
      <c r="NLU724"/>
      <c r="NLV724"/>
      <c r="NLW724"/>
      <c r="NLX724"/>
      <c r="NLY724"/>
      <c r="NLZ724"/>
      <c r="NMA724"/>
      <c r="NMB724"/>
      <c r="NMC724"/>
      <c r="NMD724"/>
      <c r="NME724"/>
      <c r="NMF724"/>
      <c r="NMG724"/>
      <c r="NMH724"/>
      <c r="NMI724"/>
      <c r="NMJ724"/>
      <c r="NMK724"/>
      <c r="NML724"/>
      <c r="NMM724"/>
      <c r="NMN724"/>
      <c r="NMO724"/>
      <c r="NMP724"/>
      <c r="NMQ724"/>
      <c r="NMR724"/>
      <c r="NMS724"/>
      <c r="NMT724"/>
      <c r="NMU724"/>
      <c r="NMV724"/>
      <c r="NMW724"/>
      <c r="NMX724"/>
      <c r="NMY724"/>
      <c r="NMZ724"/>
      <c r="NNA724"/>
      <c r="NNB724"/>
      <c r="NNC724"/>
      <c r="NND724"/>
      <c r="NNE724"/>
      <c r="NNF724"/>
      <c r="NNG724"/>
      <c r="NNH724"/>
      <c r="NNI724"/>
      <c r="NNJ724"/>
      <c r="NNK724"/>
      <c r="NNL724"/>
      <c r="NNM724"/>
      <c r="NNN724"/>
      <c r="NNO724"/>
      <c r="NNP724"/>
      <c r="NNQ724"/>
      <c r="NNR724"/>
      <c r="NNS724"/>
      <c r="NNT724"/>
      <c r="NNU724"/>
      <c r="NNV724"/>
      <c r="NNW724"/>
      <c r="NNX724"/>
      <c r="NNY724"/>
      <c r="NNZ724"/>
      <c r="NOA724"/>
      <c r="NOB724"/>
      <c r="NOC724"/>
      <c r="NOD724"/>
      <c r="NOE724"/>
      <c r="NOF724"/>
      <c r="NOG724"/>
      <c r="NOH724"/>
      <c r="NOI724"/>
      <c r="NOJ724"/>
      <c r="NOK724"/>
      <c r="NOL724"/>
      <c r="NOM724"/>
      <c r="NON724"/>
      <c r="NOO724"/>
      <c r="NOP724"/>
      <c r="NOQ724"/>
      <c r="NOR724"/>
      <c r="NOS724"/>
      <c r="NOT724"/>
      <c r="NOU724"/>
      <c r="NOV724"/>
      <c r="NOW724"/>
      <c r="NOX724"/>
      <c r="NOY724"/>
      <c r="NOZ724"/>
      <c r="NPA724"/>
      <c r="NPB724"/>
      <c r="NPC724"/>
      <c r="NPD724"/>
      <c r="NPE724"/>
      <c r="NPF724"/>
      <c r="NPG724"/>
      <c r="NPH724"/>
      <c r="NPI724"/>
      <c r="NPJ724"/>
      <c r="NPK724"/>
      <c r="NPL724"/>
      <c r="NPM724"/>
      <c r="NPN724"/>
      <c r="NPO724"/>
      <c r="NPP724"/>
      <c r="NPQ724"/>
      <c r="NPR724"/>
      <c r="NPS724"/>
      <c r="NPT724"/>
      <c r="NPU724"/>
      <c r="NPV724"/>
      <c r="NPW724"/>
      <c r="NPX724"/>
      <c r="NPY724"/>
      <c r="NPZ724"/>
      <c r="NQA724"/>
      <c r="NQB724"/>
      <c r="NQC724"/>
      <c r="NQD724"/>
      <c r="NQE724"/>
      <c r="NQF724"/>
      <c r="NQG724"/>
      <c r="NQH724"/>
      <c r="NQI724"/>
      <c r="NQJ724"/>
      <c r="NQK724"/>
      <c r="NQL724"/>
      <c r="NQM724"/>
      <c r="NQN724"/>
      <c r="NQO724"/>
      <c r="NQP724"/>
      <c r="NQQ724"/>
      <c r="NQR724"/>
      <c r="NQS724"/>
      <c r="NQT724"/>
      <c r="NQU724"/>
      <c r="NQV724"/>
      <c r="NQW724"/>
      <c r="NQX724"/>
      <c r="NQY724"/>
      <c r="NQZ724"/>
      <c r="NRA724"/>
      <c r="NRB724"/>
      <c r="NRC724"/>
      <c r="NRD724"/>
      <c r="NRE724"/>
      <c r="NRF724"/>
      <c r="NRG724"/>
      <c r="NRH724"/>
      <c r="NRI724"/>
      <c r="NRJ724"/>
      <c r="NRK724"/>
      <c r="NRL724"/>
      <c r="NRM724"/>
      <c r="NRN724"/>
      <c r="NRO724"/>
      <c r="NRP724"/>
      <c r="NRQ724"/>
      <c r="NRR724"/>
      <c r="NRS724"/>
      <c r="NRT724"/>
      <c r="NRU724"/>
      <c r="NRV724"/>
      <c r="NRW724"/>
      <c r="NRX724"/>
      <c r="NRY724"/>
      <c r="NRZ724"/>
      <c r="NSA724"/>
      <c r="NSB724"/>
      <c r="NSC724"/>
      <c r="NSD724"/>
      <c r="NSE724"/>
      <c r="NSF724"/>
      <c r="NSG724"/>
      <c r="NSH724"/>
      <c r="NSI724"/>
      <c r="NSJ724"/>
      <c r="NSK724"/>
      <c r="NSL724"/>
      <c r="NSM724"/>
      <c r="NSN724"/>
      <c r="NSO724"/>
      <c r="NSP724"/>
      <c r="NSQ724"/>
      <c r="NSR724"/>
      <c r="NSS724"/>
      <c r="NST724"/>
      <c r="NSU724"/>
      <c r="NSV724"/>
      <c r="NSW724"/>
      <c r="NSX724"/>
      <c r="NSY724"/>
      <c r="NSZ724"/>
      <c r="NTA724"/>
      <c r="NTB724"/>
      <c r="NTC724"/>
      <c r="NTD724"/>
      <c r="NTE724"/>
      <c r="NTF724"/>
      <c r="NTG724"/>
      <c r="NTH724"/>
      <c r="NTI724"/>
      <c r="NTJ724"/>
      <c r="NTK724"/>
      <c r="NTL724"/>
      <c r="NTM724"/>
      <c r="NTN724"/>
      <c r="NTO724"/>
      <c r="NTP724"/>
      <c r="NTQ724"/>
      <c r="NTR724"/>
      <c r="NTS724"/>
      <c r="NTT724"/>
      <c r="NTU724"/>
      <c r="NTV724"/>
      <c r="NTW724"/>
      <c r="NTX724"/>
      <c r="NTY724"/>
      <c r="NTZ724"/>
      <c r="NUA724"/>
      <c r="NUB724"/>
      <c r="NUC724"/>
      <c r="NUD724"/>
      <c r="NUE724"/>
      <c r="NUF724"/>
      <c r="NUG724"/>
      <c r="NUH724"/>
      <c r="NUI724"/>
      <c r="NUJ724"/>
      <c r="NUK724"/>
      <c r="NUL724"/>
      <c r="NUM724"/>
      <c r="NUN724"/>
      <c r="NUO724"/>
      <c r="NUP724"/>
      <c r="NUQ724"/>
      <c r="NUR724"/>
      <c r="NUS724"/>
      <c r="NUT724"/>
      <c r="NUU724"/>
      <c r="NUV724"/>
      <c r="NUW724"/>
      <c r="NUX724"/>
      <c r="NUY724"/>
      <c r="NUZ724"/>
      <c r="NVA724"/>
      <c r="NVB724"/>
      <c r="NVC724"/>
      <c r="NVD724"/>
      <c r="NVE724"/>
      <c r="NVF724"/>
      <c r="NVG724"/>
      <c r="NVH724"/>
      <c r="NVI724"/>
      <c r="NVJ724"/>
      <c r="NVK724"/>
      <c r="NVL724"/>
      <c r="NVM724"/>
      <c r="NVN724"/>
      <c r="NVO724"/>
      <c r="NVP724"/>
      <c r="NVQ724"/>
      <c r="NVR724"/>
      <c r="NVS724"/>
      <c r="NVT724"/>
      <c r="NVU724"/>
      <c r="NVV724"/>
      <c r="NVW724"/>
      <c r="NVX724"/>
      <c r="NVY724"/>
      <c r="NVZ724"/>
      <c r="NWA724"/>
      <c r="NWB724"/>
      <c r="NWC724"/>
      <c r="NWD724"/>
      <c r="NWE724"/>
      <c r="NWF724"/>
      <c r="NWG724"/>
      <c r="NWH724"/>
      <c r="NWI724"/>
      <c r="NWJ724"/>
      <c r="NWK724"/>
      <c r="NWL724"/>
      <c r="NWM724"/>
      <c r="NWN724"/>
      <c r="NWO724"/>
      <c r="NWP724"/>
      <c r="NWQ724"/>
      <c r="NWR724"/>
      <c r="NWS724"/>
      <c r="NWT724"/>
      <c r="NWU724"/>
      <c r="NWV724"/>
      <c r="NWW724"/>
      <c r="NWX724"/>
      <c r="NWY724"/>
      <c r="NWZ724"/>
      <c r="NXA724"/>
      <c r="NXB724"/>
      <c r="NXC724"/>
      <c r="NXD724"/>
      <c r="NXE724"/>
      <c r="NXF724"/>
      <c r="NXG724"/>
      <c r="NXH724"/>
      <c r="NXI724"/>
      <c r="NXJ724"/>
      <c r="NXK724"/>
      <c r="NXL724"/>
      <c r="NXM724"/>
      <c r="NXN724"/>
      <c r="NXO724"/>
      <c r="NXP724"/>
      <c r="NXQ724"/>
      <c r="NXR724"/>
      <c r="NXS724"/>
      <c r="NXT724"/>
      <c r="NXU724"/>
      <c r="NXV724"/>
      <c r="NXW724"/>
      <c r="NXX724"/>
      <c r="NXY724"/>
      <c r="NXZ724"/>
      <c r="NYA724"/>
      <c r="NYB724"/>
      <c r="NYC724"/>
      <c r="NYD724"/>
      <c r="NYE724"/>
      <c r="NYF724"/>
      <c r="NYG724"/>
      <c r="NYH724"/>
      <c r="NYI724"/>
      <c r="NYJ724"/>
      <c r="NYK724"/>
      <c r="NYL724"/>
      <c r="NYM724"/>
      <c r="NYN724"/>
      <c r="NYO724"/>
      <c r="NYP724"/>
      <c r="NYQ724"/>
      <c r="NYR724"/>
      <c r="NYS724"/>
      <c r="NYT724"/>
      <c r="NYU724"/>
      <c r="NYV724"/>
      <c r="NYW724"/>
      <c r="NYX724"/>
      <c r="NYY724"/>
      <c r="NYZ724"/>
      <c r="NZA724"/>
      <c r="NZB724"/>
      <c r="NZC724"/>
      <c r="NZD724"/>
      <c r="NZE724"/>
      <c r="NZF724"/>
      <c r="NZG724"/>
      <c r="NZH724"/>
      <c r="NZI724"/>
      <c r="NZJ724"/>
      <c r="NZK724"/>
      <c r="NZL724"/>
      <c r="NZM724"/>
      <c r="NZN724"/>
      <c r="NZO724"/>
      <c r="NZP724"/>
      <c r="NZQ724"/>
      <c r="NZR724"/>
      <c r="NZS724"/>
      <c r="NZT724"/>
      <c r="NZU724"/>
      <c r="NZV724"/>
      <c r="NZW724"/>
      <c r="NZX724"/>
      <c r="NZY724"/>
      <c r="NZZ724"/>
      <c r="OAA724"/>
      <c r="OAB724"/>
      <c r="OAC724"/>
      <c r="OAD724"/>
      <c r="OAE724"/>
      <c r="OAF724"/>
      <c r="OAG724"/>
      <c r="OAH724"/>
      <c r="OAI724"/>
      <c r="OAJ724"/>
      <c r="OAK724"/>
      <c r="OAL724"/>
      <c r="OAM724"/>
      <c r="OAN724"/>
      <c r="OAO724"/>
      <c r="OAP724"/>
      <c r="OAQ724"/>
      <c r="OAR724"/>
      <c r="OAS724"/>
      <c r="OAT724"/>
      <c r="OAU724"/>
      <c r="OAV724"/>
      <c r="OAW724"/>
      <c r="OAX724"/>
      <c r="OAY724"/>
      <c r="OAZ724"/>
      <c r="OBA724"/>
      <c r="OBB724"/>
      <c r="OBC724"/>
      <c r="OBD724"/>
      <c r="OBE724"/>
      <c r="OBF724"/>
      <c r="OBG724"/>
      <c r="OBH724"/>
      <c r="OBI724"/>
      <c r="OBJ724"/>
      <c r="OBK724"/>
      <c r="OBL724"/>
      <c r="OBM724"/>
      <c r="OBN724"/>
      <c r="OBO724"/>
      <c r="OBP724"/>
      <c r="OBQ724"/>
      <c r="OBR724"/>
      <c r="OBS724"/>
      <c r="OBT724"/>
      <c r="OBU724"/>
      <c r="OBV724"/>
      <c r="OBW724"/>
      <c r="OBX724"/>
      <c r="OBY724"/>
      <c r="OBZ724"/>
      <c r="OCA724"/>
      <c r="OCB724"/>
      <c r="OCC724"/>
      <c r="OCD724"/>
      <c r="OCE724"/>
      <c r="OCF724"/>
      <c r="OCG724"/>
      <c r="OCH724"/>
      <c r="OCI724"/>
      <c r="OCJ724"/>
      <c r="OCK724"/>
      <c r="OCL724"/>
      <c r="OCM724"/>
      <c r="OCN724"/>
      <c r="OCO724"/>
      <c r="OCP724"/>
      <c r="OCQ724"/>
      <c r="OCR724"/>
      <c r="OCS724"/>
      <c r="OCT724"/>
      <c r="OCU724"/>
      <c r="OCV724"/>
      <c r="OCW724"/>
      <c r="OCX724"/>
      <c r="OCY724"/>
      <c r="OCZ724"/>
      <c r="ODA724"/>
      <c r="ODB724"/>
      <c r="ODC724"/>
      <c r="ODD724"/>
      <c r="ODE724"/>
      <c r="ODF724"/>
      <c r="ODG724"/>
      <c r="ODH724"/>
      <c r="ODI724"/>
      <c r="ODJ724"/>
      <c r="ODK724"/>
      <c r="ODL724"/>
      <c r="ODM724"/>
      <c r="ODN724"/>
      <c r="ODO724"/>
      <c r="ODP724"/>
      <c r="ODQ724"/>
      <c r="ODR724"/>
      <c r="ODS724"/>
      <c r="ODT724"/>
      <c r="ODU724"/>
      <c r="ODV724"/>
      <c r="ODW724"/>
      <c r="ODX724"/>
      <c r="ODY724"/>
      <c r="ODZ724"/>
      <c r="OEA724"/>
      <c r="OEB724"/>
      <c r="OEC724"/>
      <c r="OED724"/>
      <c r="OEE724"/>
      <c r="OEF724"/>
      <c r="OEG724"/>
      <c r="OEH724"/>
      <c r="OEI724"/>
      <c r="OEJ724"/>
      <c r="OEK724"/>
      <c r="OEL724"/>
      <c r="OEM724"/>
      <c r="OEN724"/>
      <c r="OEO724"/>
      <c r="OEP724"/>
      <c r="OEQ724"/>
      <c r="OER724"/>
      <c r="OES724"/>
      <c r="OET724"/>
      <c r="OEU724"/>
      <c r="OEV724"/>
      <c r="OEW724"/>
      <c r="OEX724"/>
      <c r="OEY724"/>
      <c r="OEZ724"/>
      <c r="OFA724"/>
      <c r="OFB724"/>
      <c r="OFC724"/>
      <c r="OFD724"/>
      <c r="OFE724"/>
      <c r="OFF724"/>
      <c r="OFG724"/>
      <c r="OFH724"/>
      <c r="OFI724"/>
      <c r="OFJ724"/>
      <c r="OFK724"/>
      <c r="OFL724"/>
      <c r="OFM724"/>
      <c r="OFN724"/>
      <c r="OFO724"/>
      <c r="OFP724"/>
      <c r="OFQ724"/>
      <c r="OFR724"/>
      <c r="OFS724"/>
      <c r="OFT724"/>
      <c r="OFU724"/>
      <c r="OFV724"/>
      <c r="OFW724"/>
      <c r="OFX724"/>
      <c r="OFY724"/>
      <c r="OFZ724"/>
      <c r="OGA724"/>
      <c r="OGB724"/>
      <c r="OGC724"/>
      <c r="OGD724"/>
      <c r="OGE724"/>
      <c r="OGF724"/>
      <c r="OGG724"/>
      <c r="OGH724"/>
      <c r="OGI724"/>
      <c r="OGJ724"/>
      <c r="OGK724"/>
      <c r="OGL724"/>
      <c r="OGM724"/>
      <c r="OGN724"/>
      <c r="OGO724"/>
      <c r="OGP724"/>
      <c r="OGQ724"/>
      <c r="OGR724"/>
      <c r="OGS724"/>
      <c r="OGT724"/>
      <c r="OGU724"/>
      <c r="OGV724"/>
      <c r="OGW724"/>
      <c r="OGX724"/>
      <c r="OGY724"/>
      <c r="OGZ724"/>
      <c r="OHA724"/>
      <c r="OHB724"/>
      <c r="OHC724"/>
      <c r="OHD724"/>
      <c r="OHE724"/>
      <c r="OHF724"/>
      <c r="OHG724"/>
      <c r="OHH724"/>
      <c r="OHI724"/>
      <c r="OHJ724"/>
      <c r="OHK724"/>
      <c r="OHL724"/>
      <c r="OHM724"/>
      <c r="OHN724"/>
      <c r="OHO724"/>
      <c r="OHP724"/>
      <c r="OHQ724"/>
      <c r="OHR724"/>
      <c r="OHS724"/>
      <c r="OHT724"/>
      <c r="OHU724"/>
      <c r="OHV724"/>
      <c r="OHW724"/>
      <c r="OHX724"/>
      <c r="OHY724"/>
      <c r="OHZ724"/>
      <c r="OIA724"/>
      <c r="OIB724"/>
      <c r="OIC724"/>
      <c r="OID724"/>
      <c r="OIE724"/>
      <c r="OIF724"/>
      <c r="OIG724"/>
      <c r="OIH724"/>
      <c r="OII724"/>
      <c r="OIJ724"/>
      <c r="OIK724"/>
      <c r="OIL724"/>
      <c r="OIM724"/>
      <c r="OIN724"/>
      <c r="OIO724"/>
      <c r="OIP724"/>
      <c r="OIQ724"/>
      <c r="OIR724"/>
      <c r="OIS724"/>
      <c r="OIT724"/>
      <c r="OIU724"/>
      <c r="OIV724"/>
      <c r="OIW724"/>
      <c r="OIX724"/>
      <c r="OIY724"/>
      <c r="OIZ724"/>
      <c r="OJA724"/>
      <c r="OJB724"/>
      <c r="OJC724"/>
      <c r="OJD724"/>
      <c r="OJE724"/>
      <c r="OJF724"/>
      <c r="OJG724"/>
      <c r="OJH724"/>
      <c r="OJI724"/>
      <c r="OJJ724"/>
      <c r="OJK724"/>
      <c r="OJL724"/>
      <c r="OJM724"/>
      <c r="OJN724"/>
      <c r="OJO724"/>
      <c r="OJP724"/>
      <c r="OJQ724"/>
      <c r="OJR724"/>
      <c r="OJS724"/>
      <c r="OJT724"/>
      <c r="OJU724"/>
      <c r="OJV724"/>
      <c r="OJW724"/>
      <c r="OJX724"/>
      <c r="OJY724"/>
      <c r="OJZ724"/>
      <c r="OKA724"/>
      <c r="OKB724"/>
      <c r="OKC724"/>
      <c r="OKD724"/>
      <c r="OKE724"/>
      <c r="OKF724"/>
      <c r="OKG724"/>
      <c r="OKH724"/>
      <c r="OKI724"/>
      <c r="OKJ724"/>
      <c r="OKK724"/>
      <c r="OKL724"/>
      <c r="OKM724"/>
      <c r="OKN724"/>
      <c r="OKO724"/>
      <c r="OKP724"/>
      <c r="OKQ724"/>
      <c r="OKR724"/>
      <c r="OKS724"/>
      <c r="OKT724"/>
      <c r="OKU724"/>
      <c r="OKV724"/>
      <c r="OKW724"/>
      <c r="OKX724"/>
      <c r="OKY724"/>
      <c r="OKZ724"/>
      <c r="OLA724"/>
      <c r="OLB724"/>
      <c r="OLC724"/>
      <c r="OLD724"/>
      <c r="OLE724"/>
      <c r="OLF724"/>
      <c r="OLG724"/>
      <c r="OLH724"/>
      <c r="OLI724"/>
      <c r="OLJ724"/>
      <c r="OLK724"/>
      <c r="OLL724"/>
      <c r="OLM724"/>
      <c r="OLN724"/>
      <c r="OLO724"/>
      <c r="OLP724"/>
      <c r="OLQ724"/>
      <c r="OLR724"/>
      <c r="OLS724"/>
      <c r="OLT724"/>
      <c r="OLU724"/>
      <c r="OLV724"/>
      <c r="OLW724"/>
      <c r="OLX724"/>
      <c r="OLY724"/>
      <c r="OLZ724"/>
      <c r="OMA724"/>
      <c r="OMB724"/>
      <c r="OMC724"/>
      <c r="OMD724"/>
      <c r="OME724"/>
      <c r="OMF724"/>
      <c r="OMG724"/>
      <c r="OMH724"/>
      <c r="OMI724"/>
      <c r="OMJ724"/>
      <c r="OMK724"/>
      <c r="OML724"/>
      <c r="OMM724"/>
      <c r="OMN724"/>
      <c r="OMO724"/>
      <c r="OMP724"/>
      <c r="OMQ724"/>
      <c r="OMR724"/>
      <c r="OMS724"/>
      <c r="OMT724"/>
      <c r="OMU724"/>
      <c r="OMV724"/>
      <c r="OMW724"/>
      <c r="OMX724"/>
      <c r="OMY724"/>
      <c r="OMZ724"/>
      <c r="ONA724"/>
      <c r="ONB724"/>
      <c r="ONC724"/>
      <c r="OND724"/>
      <c r="ONE724"/>
      <c r="ONF724"/>
      <c r="ONG724"/>
      <c r="ONH724"/>
      <c r="ONI724"/>
      <c r="ONJ724"/>
      <c r="ONK724"/>
      <c r="ONL724"/>
      <c r="ONM724"/>
      <c r="ONN724"/>
      <c r="ONO724"/>
      <c r="ONP724"/>
      <c r="ONQ724"/>
      <c r="ONR724"/>
      <c r="ONS724"/>
      <c r="ONT724"/>
      <c r="ONU724"/>
      <c r="ONV724"/>
      <c r="ONW724"/>
      <c r="ONX724"/>
      <c r="ONY724"/>
      <c r="ONZ724"/>
      <c r="OOA724"/>
      <c r="OOB724"/>
      <c r="OOC724"/>
      <c r="OOD724"/>
      <c r="OOE724"/>
      <c r="OOF724"/>
      <c r="OOG724"/>
      <c r="OOH724"/>
      <c r="OOI724"/>
      <c r="OOJ724"/>
      <c r="OOK724"/>
      <c r="OOL724"/>
      <c r="OOM724"/>
      <c r="OON724"/>
      <c r="OOO724"/>
      <c r="OOP724"/>
      <c r="OOQ724"/>
      <c r="OOR724"/>
      <c r="OOS724"/>
      <c r="OOT724"/>
      <c r="OOU724"/>
      <c r="OOV724"/>
      <c r="OOW724"/>
      <c r="OOX724"/>
      <c r="OOY724"/>
      <c r="OOZ724"/>
      <c r="OPA724"/>
      <c r="OPB724"/>
      <c r="OPC724"/>
      <c r="OPD724"/>
      <c r="OPE724"/>
      <c r="OPF724"/>
      <c r="OPG724"/>
      <c r="OPH724"/>
      <c r="OPI724"/>
      <c r="OPJ724"/>
      <c r="OPK724"/>
      <c r="OPL724"/>
      <c r="OPM724"/>
      <c r="OPN724"/>
      <c r="OPO724"/>
      <c r="OPP724"/>
      <c r="OPQ724"/>
      <c r="OPR724"/>
      <c r="OPS724"/>
      <c r="OPT724"/>
      <c r="OPU724"/>
      <c r="OPV724"/>
      <c r="OPW724"/>
      <c r="OPX724"/>
      <c r="OPY724"/>
      <c r="OPZ724"/>
      <c r="OQA724"/>
      <c r="OQB724"/>
      <c r="OQC724"/>
      <c r="OQD724"/>
      <c r="OQE724"/>
      <c r="OQF724"/>
      <c r="OQG724"/>
      <c r="OQH724"/>
      <c r="OQI724"/>
      <c r="OQJ724"/>
      <c r="OQK724"/>
      <c r="OQL724"/>
      <c r="OQM724"/>
      <c r="OQN724"/>
      <c r="OQO724"/>
      <c r="OQP724"/>
      <c r="OQQ724"/>
      <c r="OQR724"/>
      <c r="OQS724"/>
      <c r="OQT724"/>
      <c r="OQU724"/>
      <c r="OQV724"/>
      <c r="OQW724"/>
      <c r="OQX724"/>
      <c r="OQY724"/>
      <c r="OQZ724"/>
      <c r="ORA724"/>
      <c r="ORB724"/>
      <c r="ORC724"/>
      <c r="ORD724"/>
      <c r="ORE724"/>
      <c r="ORF724"/>
      <c r="ORG724"/>
      <c r="ORH724"/>
      <c r="ORI724"/>
      <c r="ORJ724"/>
      <c r="ORK724"/>
      <c r="ORL724"/>
      <c r="ORM724"/>
      <c r="ORN724"/>
      <c r="ORO724"/>
      <c r="ORP724"/>
      <c r="ORQ724"/>
      <c r="ORR724"/>
      <c r="ORS724"/>
      <c r="ORT724"/>
      <c r="ORU724"/>
      <c r="ORV724"/>
      <c r="ORW724"/>
      <c r="ORX724"/>
      <c r="ORY724"/>
      <c r="ORZ724"/>
      <c r="OSA724"/>
      <c r="OSB724"/>
      <c r="OSC724"/>
      <c r="OSD724"/>
      <c r="OSE724"/>
      <c r="OSF724"/>
      <c r="OSG724"/>
      <c r="OSH724"/>
      <c r="OSI724"/>
      <c r="OSJ724"/>
      <c r="OSK724"/>
      <c r="OSL724"/>
      <c r="OSM724"/>
      <c r="OSN724"/>
      <c r="OSO724"/>
      <c r="OSP724"/>
      <c r="OSQ724"/>
      <c r="OSR724"/>
      <c r="OSS724"/>
      <c r="OST724"/>
      <c r="OSU724"/>
      <c r="OSV724"/>
      <c r="OSW724"/>
      <c r="OSX724"/>
      <c r="OSY724"/>
      <c r="OSZ724"/>
      <c r="OTA724"/>
      <c r="OTB724"/>
      <c r="OTC724"/>
      <c r="OTD724"/>
      <c r="OTE724"/>
      <c r="OTF724"/>
      <c r="OTG724"/>
      <c r="OTH724"/>
      <c r="OTI724"/>
      <c r="OTJ724"/>
      <c r="OTK724"/>
      <c r="OTL724"/>
      <c r="OTM724"/>
      <c r="OTN724"/>
      <c r="OTO724"/>
      <c r="OTP724"/>
      <c r="OTQ724"/>
      <c r="OTR724"/>
      <c r="OTS724"/>
      <c r="OTT724"/>
      <c r="OTU724"/>
      <c r="OTV724"/>
      <c r="OTW724"/>
      <c r="OTX724"/>
      <c r="OTY724"/>
      <c r="OTZ724"/>
      <c r="OUA724"/>
      <c r="OUB724"/>
      <c r="OUC724"/>
      <c r="OUD724"/>
      <c r="OUE724"/>
      <c r="OUF724"/>
      <c r="OUG724"/>
      <c r="OUH724"/>
      <c r="OUI724"/>
      <c r="OUJ724"/>
      <c r="OUK724"/>
      <c r="OUL724"/>
      <c r="OUM724"/>
      <c r="OUN724"/>
      <c r="OUO724"/>
      <c r="OUP724"/>
      <c r="OUQ724"/>
      <c r="OUR724"/>
      <c r="OUS724"/>
      <c r="OUT724"/>
      <c r="OUU724"/>
      <c r="OUV724"/>
      <c r="OUW724"/>
      <c r="OUX724"/>
      <c r="OUY724"/>
      <c r="OUZ724"/>
      <c r="OVA724"/>
      <c r="OVB724"/>
      <c r="OVC724"/>
      <c r="OVD724"/>
      <c r="OVE724"/>
      <c r="OVF724"/>
      <c r="OVG724"/>
      <c r="OVH724"/>
      <c r="OVI724"/>
      <c r="OVJ724"/>
      <c r="OVK724"/>
      <c r="OVL724"/>
      <c r="OVM724"/>
      <c r="OVN724"/>
      <c r="OVO724"/>
      <c r="OVP724"/>
      <c r="OVQ724"/>
      <c r="OVR724"/>
      <c r="OVS724"/>
      <c r="OVT724"/>
      <c r="OVU724"/>
      <c r="OVV724"/>
      <c r="OVW724"/>
      <c r="OVX724"/>
      <c r="OVY724"/>
      <c r="OVZ724"/>
      <c r="OWA724"/>
      <c r="OWB724"/>
      <c r="OWC724"/>
      <c r="OWD724"/>
      <c r="OWE724"/>
      <c r="OWF724"/>
      <c r="OWG724"/>
      <c r="OWH724"/>
      <c r="OWI724"/>
      <c r="OWJ724"/>
      <c r="OWK724"/>
      <c r="OWL724"/>
      <c r="OWM724"/>
      <c r="OWN724"/>
      <c r="OWO724"/>
      <c r="OWP724"/>
      <c r="OWQ724"/>
      <c r="OWR724"/>
      <c r="OWS724"/>
      <c r="OWT724"/>
      <c r="OWU724"/>
      <c r="OWV724"/>
      <c r="OWW724"/>
      <c r="OWX724"/>
      <c r="OWY724"/>
      <c r="OWZ724"/>
      <c r="OXA724"/>
      <c r="OXB724"/>
      <c r="OXC724"/>
      <c r="OXD724"/>
      <c r="OXE724"/>
      <c r="OXF724"/>
      <c r="OXG724"/>
      <c r="OXH724"/>
      <c r="OXI724"/>
      <c r="OXJ724"/>
      <c r="OXK724"/>
      <c r="OXL724"/>
      <c r="OXM724"/>
      <c r="OXN724"/>
      <c r="OXO724"/>
      <c r="OXP724"/>
      <c r="OXQ724"/>
      <c r="OXR724"/>
      <c r="OXS724"/>
      <c r="OXT724"/>
      <c r="OXU724"/>
      <c r="OXV724"/>
      <c r="OXW724"/>
      <c r="OXX724"/>
      <c r="OXY724"/>
      <c r="OXZ724"/>
      <c r="OYA724"/>
      <c r="OYB724"/>
      <c r="OYC724"/>
      <c r="OYD724"/>
      <c r="OYE724"/>
      <c r="OYF724"/>
      <c r="OYG724"/>
      <c r="OYH724"/>
      <c r="OYI724"/>
      <c r="OYJ724"/>
      <c r="OYK724"/>
      <c r="OYL724"/>
      <c r="OYM724"/>
      <c r="OYN724"/>
      <c r="OYO724"/>
      <c r="OYP724"/>
      <c r="OYQ724"/>
      <c r="OYR724"/>
      <c r="OYS724"/>
      <c r="OYT724"/>
      <c r="OYU724"/>
      <c r="OYV724"/>
      <c r="OYW724"/>
      <c r="OYX724"/>
      <c r="OYY724"/>
      <c r="OYZ724"/>
      <c r="OZA724"/>
      <c r="OZB724"/>
      <c r="OZC724"/>
      <c r="OZD724"/>
      <c r="OZE724"/>
      <c r="OZF724"/>
      <c r="OZG724"/>
      <c r="OZH724"/>
      <c r="OZI724"/>
      <c r="OZJ724"/>
      <c r="OZK724"/>
      <c r="OZL724"/>
      <c r="OZM724"/>
      <c r="OZN724"/>
      <c r="OZO724"/>
      <c r="OZP724"/>
      <c r="OZQ724"/>
      <c r="OZR724"/>
      <c r="OZS724"/>
      <c r="OZT724"/>
      <c r="OZU724"/>
      <c r="OZV724"/>
      <c r="OZW724"/>
      <c r="OZX724"/>
      <c r="OZY724"/>
      <c r="OZZ724"/>
      <c r="PAA724"/>
      <c r="PAB724"/>
      <c r="PAC724"/>
      <c r="PAD724"/>
      <c r="PAE724"/>
      <c r="PAF724"/>
      <c r="PAG724"/>
      <c r="PAH724"/>
      <c r="PAI724"/>
      <c r="PAJ724"/>
      <c r="PAK724"/>
      <c r="PAL724"/>
      <c r="PAM724"/>
      <c r="PAN724"/>
      <c r="PAO724"/>
      <c r="PAP724"/>
      <c r="PAQ724"/>
      <c r="PAR724"/>
      <c r="PAS724"/>
      <c r="PAT724"/>
      <c r="PAU724"/>
      <c r="PAV724"/>
      <c r="PAW724"/>
      <c r="PAX724"/>
      <c r="PAY724"/>
      <c r="PAZ724"/>
      <c r="PBA724"/>
      <c r="PBB724"/>
      <c r="PBC724"/>
      <c r="PBD724"/>
      <c r="PBE724"/>
      <c r="PBF724"/>
      <c r="PBG724"/>
      <c r="PBH724"/>
      <c r="PBI724"/>
      <c r="PBJ724"/>
      <c r="PBK724"/>
      <c r="PBL724"/>
      <c r="PBM724"/>
      <c r="PBN724"/>
      <c r="PBO724"/>
      <c r="PBP724"/>
      <c r="PBQ724"/>
      <c r="PBR724"/>
      <c r="PBS724"/>
      <c r="PBT724"/>
      <c r="PBU724"/>
      <c r="PBV724"/>
      <c r="PBW724"/>
      <c r="PBX724"/>
      <c r="PBY724"/>
      <c r="PBZ724"/>
      <c r="PCA724"/>
      <c r="PCB724"/>
      <c r="PCC724"/>
      <c r="PCD724"/>
      <c r="PCE724"/>
      <c r="PCF724"/>
      <c r="PCG724"/>
      <c r="PCH724"/>
      <c r="PCI724"/>
      <c r="PCJ724"/>
      <c r="PCK724"/>
      <c r="PCL724"/>
      <c r="PCM724"/>
      <c r="PCN724"/>
      <c r="PCO724"/>
      <c r="PCP724"/>
      <c r="PCQ724"/>
      <c r="PCR724"/>
      <c r="PCS724"/>
      <c r="PCT724"/>
      <c r="PCU724"/>
      <c r="PCV724"/>
      <c r="PCW724"/>
      <c r="PCX724"/>
      <c r="PCY724"/>
      <c r="PCZ724"/>
      <c r="PDA724"/>
      <c r="PDB724"/>
      <c r="PDC724"/>
      <c r="PDD724"/>
      <c r="PDE724"/>
      <c r="PDF724"/>
      <c r="PDG724"/>
      <c r="PDH724"/>
      <c r="PDI724"/>
      <c r="PDJ724"/>
      <c r="PDK724"/>
      <c r="PDL724"/>
      <c r="PDM724"/>
      <c r="PDN724"/>
      <c r="PDO724"/>
      <c r="PDP724"/>
      <c r="PDQ724"/>
      <c r="PDR724"/>
      <c r="PDS724"/>
      <c r="PDT724"/>
      <c r="PDU724"/>
      <c r="PDV724"/>
      <c r="PDW724"/>
      <c r="PDX724"/>
      <c r="PDY724"/>
      <c r="PDZ724"/>
      <c r="PEA724"/>
      <c r="PEB724"/>
      <c r="PEC724"/>
      <c r="PED724"/>
      <c r="PEE724"/>
      <c r="PEF724"/>
      <c r="PEG724"/>
      <c r="PEH724"/>
      <c r="PEI724"/>
      <c r="PEJ724"/>
      <c r="PEK724"/>
      <c r="PEL724"/>
      <c r="PEM724"/>
      <c r="PEN724"/>
      <c r="PEO724"/>
      <c r="PEP724"/>
      <c r="PEQ724"/>
      <c r="PER724"/>
      <c r="PES724"/>
      <c r="PET724"/>
      <c r="PEU724"/>
      <c r="PEV724"/>
      <c r="PEW724"/>
      <c r="PEX724"/>
      <c r="PEY724"/>
      <c r="PEZ724"/>
      <c r="PFA724"/>
      <c r="PFB724"/>
      <c r="PFC724"/>
      <c r="PFD724"/>
      <c r="PFE724"/>
      <c r="PFF724"/>
      <c r="PFG724"/>
      <c r="PFH724"/>
      <c r="PFI724"/>
      <c r="PFJ724"/>
      <c r="PFK724"/>
      <c r="PFL724"/>
      <c r="PFM724"/>
      <c r="PFN724"/>
      <c r="PFO724"/>
      <c r="PFP724"/>
      <c r="PFQ724"/>
      <c r="PFR724"/>
      <c r="PFS724"/>
      <c r="PFT724"/>
      <c r="PFU724"/>
      <c r="PFV724"/>
      <c r="PFW724"/>
      <c r="PFX724"/>
      <c r="PFY724"/>
      <c r="PFZ724"/>
      <c r="PGA724"/>
      <c r="PGB724"/>
      <c r="PGC724"/>
      <c r="PGD724"/>
      <c r="PGE724"/>
      <c r="PGF724"/>
      <c r="PGG724"/>
      <c r="PGH724"/>
      <c r="PGI724"/>
      <c r="PGJ724"/>
      <c r="PGK724"/>
      <c r="PGL724"/>
      <c r="PGM724"/>
      <c r="PGN724"/>
      <c r="PGO724"/>
      <c r="PGP724"/>
      <c r="PGQ724"/>
      <c r="PGR724"/>
      <c r="PGS724"/>
      <c r="PGT724"/>
      <c r="PGU724"/>
      <c r="PGV724"/>
      <c r="PGW724"/>
      <c r="PGX724"/>
      <c r="PGY724"/>
      <c r="PGZ724"/>
      <c r="PHA724"/>
      <c r="PHB724"/>
      <c r="PHC724"/>
      <c r="PHD724"/>
      <c r="PHE724"/>
      <c r="PHF724"/>
      <c r="PHG724"/>
      <c r="PHH724"/>
      <c r="PHI724"/>
      <c r="PHJ724"/>
      <c r="PHK724"/>
      <c r="PHL724"/>
      <c r="PHM724"/>
      <c r="PHN724"/>
      <c r="PHO724"/>
      <c r="PHP724"/>
      <c r="PHQ724"/>
      <c r="PHR724"/>
      <c r="PHS724"/>
      <c r="PHT724"/>
      <c r="PHU724"/>
      <c r="PHV724"/>
      <c r="PHW724"/>
      <c r="PHX724"/>
      <c r="PHY724"/>
      <c r="PHZ724"/>
      <c r="PIA724"/>
      <c r="PIB724"/>
      <c r="PIC724"/>
      <c r="PID724"/>
      <c r="PIE724"/>
      <c r="PIF724"/>
      <c r="PIG724"/>
      <c r="PIH724"/>
      <c r="PII724"/>
      <c r="PIJ724"/>
      <c r="PIK724"/>
      <c r="PIL724"/>
      <c r="PIM724"/>
      <c r="PIN724"/>
      <c r="PIO724"/>
      <c r="PIP724"/>
      <c r="PIQ724"/>
      <c r="PIR724"/>
      <c r="PIS724"/>
      <c r="PIT724"/>
      <c r="PIU724"/>
      <c r="PIV724"/>
      <c r="PIW724"/>
      <c r="PIX724"/>
      <c r="PIY724"/>
      <c r="PIZ724"/>
      <c r="PJA724"/>
      <c r="PJB724"/>
      <c r="PJC724"/>
      <c r="PJD724"/>
      <c r="PJE724"/>
      <c r="PJF724"/>
      <c r="PJG724"/>
      <c r="PJH724"/>
      <c r="PJI724"/>
      <c r="PJJ724"/>
      <c r="PJK724"/>
      <c r="PJL724"/>
      <c r="PJM724"/>
      <c r="PJN724"/>
      <c r="PJO724"/>
      <c r="PJP724"/>
      <c r="PJQ724"/>
      <c r="PJR724"/>
      <c r="PJS724"/>
      <c r="PJT724"/>
      <c r="PJU724"/>
      <c r="PJV724"/>
      <c r="PJW724"/>
      <c r="PJX724"/>
      <c r="PJY724"/>
      <c r="PJZ724"/>
      <c r="PKA724"/>
      <c r="PKB724"/>
      <c r="PKC724"/>
      <c r="PKD724"/>
      <c r="PKE724"/>
      <c r="PKF724"/>
      <c r="PKG724"/>
      <c r="PKH724"/>
      <c r="PKI724"/>
      <c r="PKJ724"/>
      <c r="PKK724"/>
      <c r="PKL724"/>
      <c r="PKM724"/>
      <c r="PKN724"/>
      <c r="PKO724"/>
      <c r="PKP724"/>
      <c r="PKQ724"/>
      <c r="PKR724"/>
      <c r="PKS724"/>
      <c r="PKT724"/>
      <c r="PKU724"/>
      <c r="PKV724"/>
      <c r="PKW724"/>
      <c r="PKX724"/>
      <c r="PKY724"/>
      <c r="PKZ724"/>
      <c r="PLA724"/>
      <c r="PLB724"/>
      <c r="PLC724"/>
      <c r="PLD724"/>
      <c r="PLE724"/>
      <c r="PLF724"/>
      <c r="PLG724"/>
      <c r="PLH724"/>
      <c r="PLI724"/>
      <c r="PLJ724"/>
      <c r="PLK724"/>
      <c r="PLL724"/>
      <c r="PLM724"/>
      <c r="PLN724"/>
      <c r="PLO724"/>
      <c r="PLP724"/>
      <c r="PLQ724"/>
      <c r="PLR724"/>
      <c r="PLS724"/>
      <c r="PLT724"/>
      <c r="PLU724"/>
      <c r="PLV724"/>
      <c r="PLW724"/>
      <c r="PLX724"/>
      <c r="PLY724"/>
      <c r="PLZ724"/>
      <c r="PMA724"/>
      <c r="PMB724"/>
      <c r="PMC724"/>
      <c r="PMD724"/>
      <c r="PME724"/>
      <c r="PMF724"/>
      <c r="PMG724"/>
      <c r="PMH724"/>
      <c r="PMI724"/>
      <c r="PMJ724"/>
      <c r="PMK724"/>
      <c r="PML724"/>
      <c r="PMM724"/>
      <c r="PMN724"/>
      <c r="PMO724"/>
      <c r="PMP724"/>
      <c r="PMQ724"/>
      <c r="PMR724"/>
      <c r="PMS724"/>
      <c r="PMT724"/>
      <c r="PMU724"/>
      <c r="PMV724"/>
      <c r="PMW724"/>
      <c r="PMX724"/>
      <c r="PMY724"/>
      <c r="PMZ724"/>
      <c r="PNA724"/>
      <c r="PNB724"/>
      <c r="PNC724"/>
      <c r="PND724"/>
      <c r="PNE724"/>
      <c r="PNF724"/>
      <c r="PNG724"/>
      <c r="PNH724"/>
      <c r="PNI724"/>
      <c r="PNJ724"/>
      <c r="PNK724"/>
      <c r="PNL724"/>
      <c r="PNM724"/>
      <c r="PNN724"/>
      <c r="PNO724"/>
      <c r="PNP724"/>
      <c r="PNQ724"/>
      <c r="PNR724"/>
      <c r="PNS724"/>
      <c r="PNT724"/>
      <c r="PNU724"/>
      <c r="PNV724"/>
      <c r="PNW724"/>
      <c r="PNX724"/>
      <c r="PNY724"/>
      <c r="PNZ724"/>
      <c r="POA724"/>
      <c r="POB724"/>
      <c r="POC724"/>
      <c r="POD724"/>
      <c r="POE724"/>
      <c r="POF724"/>
      <c r="POG724"/>
      <c r="POH724"/>
      <c r="POI724"/>
      <c r="POJ724"/>
      <c r="POK724"/>
      <c r="POL724"/>
      <c r="POM724"/>
      <c r="PON724"/>
      <c r="POO724"/>
      <c r="POP724"/>
      <c r="POQ724"/>
      <c r="POR724"/>
      <c r="POS724"/>
      <c r="POT724"/>
      <c r="POU724"/>
      <c r="POV724"/>
      <c r="POW724"/>
      <c r="POX724"/>
      <c r="POY724"/>
      <c r="POZ724"/>
      <c r="PPA724"/>
      <c r="PPB724"/>
      <c r="PPC724"/>
      <c r="PPD724"/>
      <c r="PPE724"/>
      <c r="PPF724"/>
      <c r="PPG724"/>
      <c r="PPH724"/>
      <c r="PPI724"/>
      <c r="PPJ724"/>
      <c r="PPK724"/>
      <c r="PPL724"/>
      <c r="PPM724"/>
      <c r="PPN724"/>
      <c r="PPO724"/>
      <c r="PPP724"/>
      <c r="PPQ724"/>
      <c r="PPR724"/>
      <c r="PPS724"/>
      <c r="PPT724"/>
      <c r="PPU724"/>
      <c r="PPV724"/>
      <c r="PPW724"/>
      <c r="PPX724"/>
      <c r="PPY724"/>
      <c r="PPZ724"/>
      <c r="PQA724"/>
      <c r="PQB724"/>
      <c r="PQC724"/>
      <c r="PQD724"/>
      <c r="PQE724"/>
      <c r="PQF724"/>
      <c r="PQG724"/>
      <c r="PQH724"/>
      <c r="PQI724"/>
      <c r="PQJ724"/>
      <c r="PQK724"/>
      <c r="PQL724"/>
      <c r="PQM724"/>
      <c r="PQN724"/>
      <c r="PQO724"/>
      <c r="PQP724"/>
      <c r="PQQ724"/>
      <c r="PQR724"/>
      <c r="PQS724"/>
      <c r="PQT724"/>
      <c r="PQU724"/>
      <c r="PQV724"/>
      <c r="PQW724"/>
      <c r="PQX724"/>
      <c r="PQY724"/>
      <c r="PQZ724"/>
      <c r="PRA724"/>
      <c r="PRB724"/>
      <c r="PRC724"/>
      <c r="PRD724"/>
      <c r="PRE724"/>
      <c r="PRF724"/>
      <c r="PRG724"/>
      <c r="PRH724"/>
      <c r="PRI724"/>
      <c r="PRJ724"/>
      <c r="PRK724"/>
      <c r="PRL724"/>
      <c r="PRM724"/>
      <c r="PRN724"/>
      <c r="PRO724"/>
      <c r="PRP724"/>
      <c r="PRQ724"/>
      <c r="PRR724"/>
      <c r="PRS724"/>
      <c r="PRT724"/>
      <c r="PRU724"/>
      <c r="PRV724"/>
      <c r="PRW724"/>
      <c r="PRX724"/>
      <c r="PRY724"/>
      <c r="PRZ724"/>
      <c r="PSA724"/>
      <c r="PSB724"/>
      <c r="PSC724"/>
      <c r="PSD724"/>
      <c r="PSE724"/>
      <c r="PSF724"/>
      <c r="PSG724"/>
      <c r="PSH724"/>
      <c r="PSI724"/>
      <c r="PSJ724"/>
      <c r="PSK724"/>
      <c r="PSL724"/>
      <c r="PSM724"/>
      <c r="PSN724"/>
      <c r="PSO724"/>
      <c r="PSP724"/>
      <c r="PSQ724"/>
      <c r="PSR724"/>
      <c r="PSS724"/>
      <c r="PST724"/>
      <c r="PSU724"/>
      <c r="PSV724"/>
      <c r="PSW724"/>
      <c r="PSX724"/>
      <c r="PSY724"/>
      <c r="PSZ724"/>
      <c r="PTA724"/>
      <c r="PTB724"/>
      <c r="PTC724"/>
      <c r="PTD724"/>
      <c r="PTE724"/>
      <c r="PTF724"/>
      <c r="PTG724"/>
      <c r="PTH724"/>
      <c r="PTI724"/>
      <c r="PTJ724"/>
      <c r="PTK724"/>
      <c r="PTL724"/>
      <c r="PTM724"/>
      <c r="PTN724"/>
      <c r="PTO724"/>
      <c r="PTP724"/>
      <c r="PTQ724"/>
      <c r="PTR724"/>
      <c r="PTS724"/>
      <c r="PTT724"/>
      <c r="PTU724"/>
      <c r="PTV724"/>
      <c r="PTW724"/>
      <c r="PTX724"/>
      <c r="PTY724"/>
      <c r="PTZ724"/>
      <c r="PUA724"/>
      <c r="PUB724"/>
      <c r="PUC724"/>
      <c r="PUD724"/>
      <c r="PUE724"/>
      <c r="PUF724"/>
      <c r="PUG724"/>
      <c r="PUH724"/>
      <c r="PUI724"/>
      <c r="PUJ724"/>
      <c r="PUK724"/>
      <c r="PUL724"/>
      <c r="PUM724"/>
      <c r="PUN724"/>
      <c r="PUO724"/>
      <c r="PUP724"/>
      <c r="PUQ724"/>
      <c r="PUR724"/>
      <c r="PUS724"/>
      <c r="PUT724"/>
      <c r="PUU724"/>
      <c r="PUV724"/>
      <c r="PUW724"/>
      <c r="PUX724"/>
      <c r="PUY724"/>
      <c r="PUZ724"/>
      <c r="PVA724"/>
      <c r="PVB724"/>
      <c r="PVC724"/>
      <c r="PVD724"/>
      <c r="PVE724"/>
      <c r="PVF724"/>
      <c r="PVG724"/>
      <c r="PVH724"/>
      <c r="PVI724"/>
      <c r="PVJ724"/>
      <c r="PVK724"/>
      <c r="PVL724"/>
      <c r="PVM724"/>
      <c r="PVN724"/>
      <c r="PVO724"/>
      <c r="PVP724"/>
      <c r="PVQ724"/>
      <c r="PVR724"/>
      <c r="PVS724"/>
      <c r="PVT724"/>
      <c r="PVU724"/>
      <c r="PVV724"/>
      <c r="PVW724"/>
      <c r="PVX724"/>
      <c r="PVY724"/>
      <c r="PVZ724"/>
      <c r="PWA724"/>
      <c r="PWB724"/>
      <c r="PWC724"/>
      <c r="PWD724"/>
      <c r="PWE724"/>
      <c r="PWF724"/>
      <c r="PWG724"/>
      <c r="PWH724"/>
      <c r="PWI724"/>
      <c r="PWJ724"/>
      <c r="PWK724"/>
      <c r="PWL724"/>
      <c r="PWM724"/>
      <c r="PWN724"/>
      <c r="PWO724"/>
      <c r="PWP724"/>
      <c r="PWQ724"/>
      <c r="PWR724"/>
      <c r="PWS724"/>
      <c r="PWT724"/>
      <c r="PWU724"/>
      <c r="PWV724"/>
      <c r="PWW724"/>
      <c r="PWX724"/>
      <c r="PWY724"/>
      <c r="PWZ724"/>
      <c r="PXA724"/>
      <c r="PXB724"/>
      <c r="PXC724"/>
      <c r="PXD724"/>
      <c r="PXE724"/>
      <c r="PXF724"/>
      <c r="PXG724"/>
      <c r="PXH724"/>
      <c r="PXI724"/>
      <c r="PXJ724"/>
      <c r="PXK724"/>
      <c r="PXL724"/>
      <c r="PXM724"/>
      <c r="PXN724"/>
      <c r="PXO724"/>
      <c r="PXP724"/>
      <c r="PXQ724"/>
      <c r="PXR724"/>
      <c r="PXS724"/>
      <c r="PXT724"/>
      <c r="PXU724"/>
      <c r="PXV724"/>
      <c r="PXW724"/>
      <c r="PXX724"/>
      <c r="PXY724"/>
      <c r="PXZ724"/>
      <c r="PYA724"/>
      <c r="PYB724"/>
      <c r="PYC724"/>
      <c r="PYD724"/>
      <c r="PYE724"/>
      <c r="PYF724"/>
      <c r="PYG724"/>
      <c r="PYH724"/>
      <c r="PYI724"/>
      <c r="PYJ724"/>
      <c r="PYK724"/>
      <c r="PYL724"/>
      <c r="PYM724"/>
      <c r="PYN724"/>
      <c r="PYO724"/>
      <c r="PYP724"/>
      <c r="PYQ724"/>
      <c r="PYR724"/>
      <c r="PYS724"/>
      <c r="PYT724"/>
      <c r="PYU724"/>
      <c r="PYV724"/>
      <c r="PYW724"/>
      <c r="PYX724"/>
      <c r="PYY724"/>
      <c r="PYZ724"/>
      <c r="PZA724"/>
      <c r="PZB724"/>
      <c r="PZC724"/>
      <c r="PZD724"/>
      <c r="PZE724"/>
      <c r="PZF724"/>
      <c r="PZG724"/>
      <c r="PZH724"/>
      <c r="PZI724"/>
      <c r="PZJ724"/>
      <c r="PZK724"/>
      <c r="PZL724"/>
      <c r="PZM724"/>
      <c r="PZN724"/>
      <c r="PZO724"/>
      <c r="PZP724"/>
      <c r="PZQ724"/>
      <c r="PZR724"/>
      <c r="PZS724"/>
      <c r="PZT724"/>
      <c r="PZU724"/>
      <c r="PZV724"/>
      <c r="PZW724"/>
      <c r="PZX724"/>
      <c r="PZY724"/>
      <c r="PZZ724"/>
      <c r="QAA724"/>
      <c r="QAB724"/>
      <c r="QAC724"/>
      <c r="QAD724"/>
      <c r="QAE724"/>
      <c r="QAF724"/>
      <c r="QAG724"/>
      <c r="QAH724"/>
      <c r="QAI724"/>
      <c r="QAJ724"/>
      <c r="QAK724"/>
      <c r="QAL724"/>
      <c r="QAM724"/>
      <c r="QAN724"/>
      <c r="QAO724"/>
      <c r="QAP724"/>
      <c r="QAQ724"/>
      <c r="QAR724"/>
      <c r="QAS724"/>
      <c r="QAT724"/>
      <c r="QAU724"/>
      <c r="QAV724"/>
      <c r="QAW724"/>
      <c r="QAX724"/>
      <c r="QAY724"/>
      <c r="QAZ724"/>
      <c r="QBA724"/>
      <c r="QBB724"/>
      <c r="QBC724"/>
      <c r="QBD724"/>
      <c r="QBE724"/>
      <c r="QBF724"/>
      <c r="QBG724"/>
      <c r="QBH724"/>
      <c r="QBI724"/>
      <c r="QBJ724"/>
      <c r="QBK724"/>
      <c r="QBL724"/>
      <c r="QBM724"/>
      <c r="QBN724"/>
      <c r="QBO724"/>
      <c r="QBP724"/>
      <c r="QBQ724"/>
      <c r="QBR724"/>
      <c r="QBS724"/>
      <c r="QBT724"/>
      <c r="QBU724"/>
      <c r="QBV724"/>
      <c r="QBW724"/>
      <c r="QBX724"/>
      <c r="QBY724"/>
      <c r="QBZ724"/>
      <c r="QCA724"/>
      <c r="QCB724"/>
      <c r="QCC724"/>
      <c r="QCD724"/>
      <c r="QCE724"/>
      <c r="QCF724"/>
      <c r="QCG724"/>
      <c r="QCH724"/>
      <c r="QCI724"/>
      <c r="QCJ724"/>
      <c r="QCK724"/>
      <c r="QCL724"/>
      <c r="QCM724"/>
      <c r="QCN724"/>
      <c r="QCO724"/>
      <c r="QCP724"/>
      <c r="QCQ724"/>
      <c r="QCR724"/>
      <c r="QCS724"/>
      <c r="QCT724"/>
      <c r="QCU724"/>
      <c r="QCV724"/>
      <c r="QCW724"/>
      <c r="QCX724"/>
      <c r="QCY724"/>
      <c r="QCZ724"/>
      <c r="QDA724"/>
      <c r="QDB724"/>
      <c r="QDC724"/>
      <c r="QDD724"/>
      <c r="QDE724"/>
      <c r="QDF724"/>
      <c r="QDG724"/>
      <c r="QDH724"/>
      <c r="QDI724"/>
      <c r="QDJ724"/>
      <c r="QDK724"/>
      <c r="QDL724"/>
      <c r="QDM724"/>
      <c r="QDN724"/>
      <c r="QDO724"/>
      <c r="QDP724"/>
      <c r="QDQ724"/>
      <c r="QDR724"/>
      <c r="QDS724"/>
      <c r="QDT724"/>
      <c r="QDU724"/>
      <c r="QDV724"/>
      <c r="QDW724"/>
      <c r="QDX724"/>
      <c r="QDY724"/>
      <c r="QDZ724"/>
      <c r="QEA724"/>
      <c r="QEB724"/>
      <c r="QEC724"/>
      <c r="QED724"/>
      <c r="QEE724"/>
      <c r="QEF724"/>
      <c r="QEG724"/>
      <c r="QEH724"/>
      <c r="QEI724"/>
      <c r="QEJ724"/>
      <c r="QEK724"/>
      <c r="QEL724"/>
      <c r="QEM724"/>
      <c r="QEN724"/>
      <c r="QEO724"/>
      <c r="QEP724"/>
      <c r="QEQ724"/>
      <c r="QER724"/>
      <c r="QES724"/>
      <c r="QET724"/>
      <c r="QEU724"/>
      <c r="QEV724"/>
      <c r="QEW724"/>
      <c r="QEX724"/>
      <c r="QEY724"/>
      <c r="QEZ724"/>
      <c r="QFA724"/>
      <c r="QFB724"/>
      <c r="QFC724"/>
      <c r="QFD724"/>
      <c r="QFE724"/>
      <c r="QFF724"/>
      <c r="QFG724"/>
      <c r="QFH724"/>
      <c r="QFI724"/>
      <c r="QFJ724"/>
      <c r="QFK724"/>
      <c r="QFL724"/>
      <c r="QFM724"/>
      <c r="QFN724"/>
      <c r="QFO724"/>
      <c r="QFP724"/>
      <c r="QFQ724"/>
      <c r="QFR724"/>
      <c r="QFS724"/>
      <c r="QFT724"/>
      <c r="QFU724"/>
      <c r="QFV724"/>
      <c r="QFW724"/>
      <c r="QFX724"/>
      <c r="QFY724"/>
      <c r="QFZ724"/>
      <c r="QGA724"/>
      <c r="QGB724"/>
      <c r="QGC724"/>
      <c r="QGD724"/>
      <c r="QGE724"/>
      <c r="QGF724"/>
      <c r="QGG724"/>
      <c r="QGH724"/>
      <c r="QGI724"/>
      <c r="QGJ724"/>
      <c r="QGK724"/>
      <c r="QGL724"/>
      <c r="QGM724"/>
      <c r="QGN724"/>
      <c r="QGO724"/>
      <c r="QGP724"/>
      <c r="QGQ724"/>
      <c r="QGR724"/>
      <c r="QGS724"/>
      <c r="QGT724"/>
      <c r="QGU724"/>
      <c r="QGV724"/>
      <c r="QGW724"/>
      <c r="QGX724"/>
      <c r="QGY724"/>
      <c r="QGZ724"/>
      <c r="QHA724"/>
      <c r="QHB724"/>
      <c r="QHC724"/>
      <c r="QHD724"/>
      <c r="QHE724"/>
      <c r="QHF724"/>
      <c r="QHG724"/>
      <c r="QHH724"/>
      <c r="QHI724"/>
      <c r="QHJ724"/>
      <c r="QHK724"/>
      <c r="QHL724"/>
      <c r="QHM724"/>
      <c r="QHN724"/>
      <c r="QHO724"/>
      <c r="QHP724"/>
      <c r="QHQ724"/>
      <c r="QHR724"/>
      <c r="QHS724"/>
      <c r="QHT724"/>
      <c r="QHU724"/>
      <c r="QHV724"/>
      <c r="QHW724"/>
      <c r="QHX724"/>
      <c r="QHY724"/>
      <c r="QHZ724"/>
      <c r="QIA724"/>
      <c r="QIB724"/>
      <c r="QIC724"/>
      <c r="QID724"/>
      <c r="QIE724"/>
      <c r="QIF724"/>
      <c r="QIG724"/>
      <c r="QIH724"/>
      <c r="QII724"/>
      <c r="QIJ724"/>
      <c r="QIK724"/>
      <c r="QIL724"/>
      <c r="QIM724"/>
      <c r="QIN724"/>
      <c r="QIO724"/>
      <c r="QIP724"/>
      <c r="QIQ724"/>
      <c r="QIR724"/>
      <c r="QIS724"/>
      <c r="QIT724"/>
      <c r="QIU724"/>
      <c r="QIV724"/>
      <c r="QIW724"/>
      <c r="QIX724"/>
      <c r="QIY724"/>
      <c r="QIZ724"/>
      <c r="QJA724"/>
      <c r="QJB724"/>
      <c r="QJC724"/>
      <c r="QJD724"/>
      <c r="QJE724"/>
      <c r="QJF724"/>
      <c r="QJG724"/>
      <c r="QJH724"/>
      <c r="QJI724"/>
      <c r="QJJ724"/>
      <c r="QJK724"/>
      <c r="QJL724"/>
      <c r="QJM724"/>
      <c r="QJN724"/>
      <c r="QJO724"/>
      <c r="QJP724"/>
      <c r="QJQ724"/>
      <c r="QJR724"/>
      <c r="QJS724"/>
      <c r="QJT724"/>
      <c r="QJU724"/>
      <c r="QJV724"/>
      <c r="QJW724"/>
      <c r="QJX724"/>
      <c r="QJY724"/>
      <c r="QJZ724"/>
      <c r="QKA724"/>
      <c r="QKB724"/>
      <c r="QKC724"/>
      <c r="QKD724"/>
      <c r="QKE724"/>
      <c r="QKF724"/>
      <c r="QKG724"/>
      <c r="QKH724"/>
      <c r="QKI724"/>
      <c r="QKJ724"/>
      <c r="QKK724"/>
      <c r="QKL724"/>
      <c r="QKM724"/>
      <c r="QKN724"/>
      <c r="QKO724"/>
      <c r="QKP724"/>
      <c r="QKQ724"/>
      <c r="QKR724"/>
      <c r="QKS724"/>
      <c r="QKT724"/>
      <c r="QKU724"/>
      <c r="QKV724"/>
      <c r="QKW724"/>
      <c r="QKX724"/>
      <c r="QKY724"/>
      <c r="QKZ724"/>
      <c r="QLA724"/>
      <c r="QLB724"/>
      <c r="QLC724"/>
      <c r="QLD724"/>
      <c r="QLE724"/>
      <c r="QLF724"/>
      <c r="QLG724"/>
      <c r="QLH724"/>
      <c r="QLI724"/>
      <c r="QLJ724"/>
      <c r="QLK724"/>
      <c r="QLL724"/>
      <c r="QLM724"/>
      <c r="QLN724"/>
      <c r="QLO724"/>
      <c r="QLP724"/>
      <c r="QLQ724"/>
      <c r="QLR724"/>
      <c r="QLS724"/>
      <c r="QLT724"/>
      <c r="QLU724"/>
      <c r="QLV724"/>
      <c r="QLW724"/>
      <c r="QLX724"/>
      <c r="QLY724"/>
      <c r="QLZ724"/>
      <c r="QMA724"/>
      <c r="QMB724"/>
      <c r="QMC724"/>
      <c r="QMD724"/>
      <c r="QME724"/>
      <c r="QMF724"/>
      <c r="QMG724"/>
      <c r="QMH724"/>
      <c r="QMI724"/>
      <c r="QMJ724"/>
      <c r="QMK724"/>
      <c r="QML724"/>
      <c r="QMM724"/>
      <c r="QMN724"/>
      <c r="QMO724"/>
      <c r="QMP724"/>
      <c r="QMQ724"/>
      <c r="QMR724"/>
      <c r="QMS724"/>
      <c r="QMT724"/>
      <c r="QMU724"/>
      <c r="QMV724"/>
      <c r="QMW724"/>
      <c r="QMX724"/>
      <c r="QMY724"/>
      <c r="QMZ724"/>
      <c r="QNA724"/>
      <c r="QNB724"/>
      <c r="QNC724"/>
      <c r="QND724"/>
      <c r="QNE724"/>
      <c r="QNF724"/>
      <c r="QNG724"/>
      <c r="QNH724"/>
      <c r="QNI724"/>
      <c r="QNJ724"/>
      <c r="QNK724"/>
      <c r="QNL724"/>
      <c r="QNM724"/>
      <c r="QNN724"/>
      <c r="QNO724"/>
      <c r="QNP724"/>
      <c r="QNQ724"/>
      <c r="QNR724"/>
      <c r="QNS724"/>
      <c r="QNT724"/>
      <c r="QNU724"/>
      <c r="QNV724"/>
      <c r="QNW724"/>
      <c r="QNX724"/>
      <c r="QNY724"/>
      <c r="QNZ724"/>
      <c r="QOA724"/>
      <c r="QOB724"/>
      <c r="QOC724"/>
      <c r="QOD724"/>
      <c r="QOE724"/>
      <c r="QOF724"/>
      <c r="QOG724"/>
      <c r="QOH724"/>
      <c r="QOI724"/>
      <c r="QOJ724"/>
      <c r="QOK724"/>
      <c r="QOL724"/>
      <c r="QOM724"/>
      <c r="QON724"/>
      <c r="QOO724"/>
      <c r="QOP724"/>
      <c r="QOQ724"/>
      <c r="QOR724"/>
      <c r="QOS724"/>
      <c r="QOT724"/>
      <c r="QOU724"/>
      <c r="QOV724"/>
      <c r="QOW724"/>
      <c r="QOX724"/>
      <c r="QOY724"/>
      <c r="QOZ724"/>
      <c r="QPA724"/>
      <c r="QPB724"/>
      <c r="QPC724"/>
      <c r="QPD724"/>
      <c r="QPE724"/>
      <c r="QPF724"/>
      <c r="QPG724"/>
      <c r="QPH724"/>
      <c r="QPI724"/>
      <c r="QPJ724"/>
      <c r="QPK724"/>
      <c r="QPL724"/>
      <c r="QPM724"/>
      <c r="QPN724"/>
      <c r="QPO724"/>
      <c r="QPP724"/>
      <c r="QPQ724"/>
      <c r="QPR724"/>
      <c r="QPS724"/>
      <c r="QPT724"/>
      <c r="QPU724"/>
      <c r="QPV724"/>
      <c r="QPW724"/>
      <c r="QPX724"/>
      <c r="QPY724"/>
      <c r="QPZ724"/>
      <c r="QQA724"/>
      <c r="QQB724"/>
      <c r="QQC724"/>
      <c r="QQD724"/>
      <c r="QQE724"/>
      <c r="QQF724"/>
      <c r="QQG724"/>
      <c r="QQH724"/>
      <c r="QQI724"/>
      <c r="QQJ724"/>
      <c r="QQK724"/>
      <c r="QQL724"/>
      <c r="QQM724"/>
      <c r="QQN724"/>
      <c r="QQO724"/>
      <c r="QQP724"/>
      <c r="QQQ724"/>
      <c r="QQR724"/>
      <c r="QQS724"/>
      <c r="QQT724"/>
      <c r="QQU724"/>
      <c r="QQV724"/>
      <c r="QQW724"/>
      <c r="QQX724"/>
      <c r="QQY724"/>
      <c r="QQZ724"/>
      <c r="QRA724"/>
      <c r="QRB724"/>
      <c r="QRC724"/>
      <c r="QRD724"/>
      <c r="QRE724"/>
      <c r="QRF724"/>
      <c r="QRG724"/>
      <c r="QRH724"/>
      <c r="QRI724"/>
      <c r="QRJ724"/>
      <c r="QRK724"/>
      <c r="QRL724"/>
      <c r="QRM724"/>
      <c r="QRN724"/>
      <c r="QRO724"/>
      <c r="QRP724"/>
      <c r="QRQ724"/>
      <c r="QRR724"/>
      <c r="QRS724"/>
      <c r="QRT724"/>
      <c r="QRU724"/>
      <c r="QRV724"/>
      <c r="QRW724"/>
      <c r="QRX724"/>
      <c r="QRY724"/>
      <c r="QRZ724"/>
      <c r="QSA724"/>
      <c r="QSB724"/>
      <c r="QSC724"/>
      <c r="QSD724"/>
      <c r="QSE724"/>
      <c r="QSF724"/>
      <c r="QSG724"/>
      <c r="QSH724"/>
      <c r="QSI724"/>
      <c r="QSJ724"/>
      <c r="QSK724"/>
      <c r="QSL724"/>
      <c r="QSM724"/>
      <c r="QSN724"/>
      <c r="QSO724"/>
      <c r="QSP724"/>
      <c r="QSQ724"/>
      <c r="QSR724"/>
      <c r="QSS724"/>
      <c r="QST724"/>
      <c r="QSU724"/>
      <c r="QSV724"/>
      <c r="QSW724"/>
      <c r="QSX724"/>
      <c r="QSY724"/>
      <c r="QSZ724"/>
      <c r="QTA724"/>
      <c r="QTB724"/>
      <c r="QTC724"/>
      <c r="QTD724"/>
      <c r="QTE724"/>
      <c r="QTF724"/>
      <c r="QTG724"/>
      <c r="QTH724"/>
      <c r="QTI724"/>
      <c r="QTJ724"/>
      <c r="QTK724"/>
      <c r="QTL724"/>
      <c r="QTM724"/>
      <c r="QTN724"/>
      <c r="QTO724"/>
      <c r="QTP724"/>
      <c r="QTQ724"/>
      <c r="QTR724"/>
      <c r="QTS724"/>
      <c r="QTT724"/>
      <c r="QTU724"/>
      <c r="QTV724"/>
      <c r="QTW724"/>
      <c r="QTX724"/>
      <c r="QTY724"/>
      <c r="QTZ724"/>
      <c r="QUA724"/>
      <c r="QUB724"/>
      <c r="QUC724"/>
      <c r="QUD724"/>
      <c r="QUE724"/>
      <c r="QUF724"/>
      <c r="QUG724"/>
      <c r="QUH724"/>
      <c r="QUI724"/>
      <c r="QUJ724"/>
      <c r="QUK724"/>
      <c r="QUL724"/>
      <c r="QUM724"/>
      <c r="QUN724"/>
      <c r="QUO724"/>
      <c r="QUP724"/>
      <c r="QUQ724"/>
      <c r="QUR724"/>
      <c r="QUS724"/>
      <c r="QUT724"/>
      <c r="QUU724"/>
      <c r="QUV724"/>
      <c r="QUW724"/>
      <c r="QUX724"/>
      <c r="QUY724"/>
      <c r="QUZ724"/>
      <c r="QVA724"/>
      <c r="QVB724"/>
      <c r="QVC724"/>
      <c r="QVD724"/>
      <c r="QVE724"/>
      <c r="QVF724"/>
      <c r="QVG724"/>
      <c r="QVH724"/>
      <c r="QVI724"/>
      <c r="QVJ724"/>
      <c r="QVK724"/>
      <c r="QVL724"/>
      <c r="QVM724"/>
      <c r="QVN724"/>
      <c r="QVO724"/>
      <c r="QVP724"/>
      <c r="QVQ724"/>
      <c r="QVR724"/>
      <c r="QVS724"/>
      <c r="QVT724"/>
      <c r="QVU724"/>
      <c r="QVV724"/>
      <c r="QVW724"/>
      <c r="QVX724"/>
      <c r="QVY724"/>
      <c r="QVZ724"/>
      <c r="QWA724"/>
      <c r="QWB724"/>
      <c r="QWC724"/>
      <c r="QWD724"/>
      <c r="QWE724"/>
      <c r="QWF724"/>
      <c r="QWG724"/>
      <c r="QWH724"/>
      <c r="QWI724"/>
      <c r="QWJ724"/>
      <c r="QWK724"/>
      <c r="QWL724"/>
      <c r="QWM724"/>
      <c r="QWN724"/>
      <c r="QWO724"/>
      <c r="QWP724"/>
      <c r="QWQ724"/>
      <c r="QWR724"/>
      <c r="QWS724"/>
      <c r="QWT724"/>
      <c r="QWU724"/>
      <c r="QWV724"/>
      <c r="QWW724"/>
      <c r="QWX724"/>
      <c r="QWY724"/>
      <c r="QWZ724"/>
      <c r="QXA724"/>
      <c r="QXB724"/>
      <c r="QXC724"/>
      <c r="QXD724"/>
      <c r="QXE724"/>
      <c r="QXF724"/>
      <c r="QXG724"/>
      <c r="QXH724"/>
      <c r="QXI724"/>
      <c r="QXJ724"/>
      <c r="QXK724"/>
      <c r="QXL724"/>
      <c r="QXM724"/>
      <c r="QXN724"/>
      <c r="QXO724"/>
      <c r="QXP724"/>
      <c r="QXQ724"/>
      <c r="QXR724"/>
      <c r="QXS724"/>
      <c r="QXT724"/>
      <c r="QXU724"/>
      <c r="QXV724"/>
      <c r="QXW724"/>
      <c r="QXX724"/>
      <c r="QXY724"/>
      <c r="QXZ724"/>
      <c r="QYA724"/>
      <c r="QYB724"/>
      <c r="QYC724"/>
      <c r="QYD724"/>
      <c r="QYE724"/>
      <c r="QYF724"/>
      <c r="QYG724"/>
      <c r="QYH724"/>
      <c r="QYI724"/>
      <c r="QYJ724"/>
      <c r="QYK724"/>
      <c r="QYL724"/>
      <c r="QYM724"/>
      <c r="QYN724"/>
      <c r="QYO724"/>
      <c r="QYP724"/>
      <c r="QYQ724"/>
      <c r="QYR724"/>
      <c r="QYS724"/>
      <c r="QYT724"/>
      <c r="QYU724"/>
      <c r="QYV724"/>
      <c r="QYW724"/>
      <c r="QYX724"/>
      <c r="QYY724"/>
      <c r="QYZ724"/>
      <c r="QZA724"/>
      <c r="QZB724"/>
      <c r="QZC724"/>
      <c r="QZD724"/>
      <c r="QZE724"/>
      <c r="QZF724"/>
      <c r="QZG724"/>
      <c r="QZH724"/>
      <c r="QZI724"/>
      <c r="QZJ724"/>
      <c r="QZK724"/>
      <c r="QZL724"/>
      <c r="QZM724"/>
      <c r="QZN724"/>
      <c r="QZO724"/>
      <c r="QZP724"/>
      <c r="QZQ724"/>
      <c r="QZR724"/>
      <c r="QZS724"/>
      <c r="QZT724"/>
      <c r="QZU724"/>
      <c r="QZV724"/>
      <c r="QZW724"/>
      <c r="QZX724"/>
      <c r="QZY724"/>
      <c r="QZZ724"/>
      <c r="RAA724"/>
      <c r="RAB724"/>
      <c r="RAC724"/>
      <c r="RAD724"/>
      <c r="RAE724"/>
      <c r="RAF724"/>
      <c r="RAG724"/>
      <c r="RAH724"/>
      <c r="RAI724"/>
      <c r="RAJ724"/>
      <c r="RAK724"/>
      <c r="RAL724"/>
      <c r="RAM724"/>
      <c r="RAN724"/>
      <c r="RAO724"/>
      <c r="RAP724"/>
      <c r="RAQ724"/>
      <c r="RAR724"/>
      <c r="RAS724"/>
      <c r="RAT724"/>
      <c r="RAU724"/>
      <c r="RAV724"/>
      <c r="RAW724"/>
      <c r="RAX724"/>
      <c r="RAY724"/>
      <c r="RAZ724"/>
      <c r="RBA724"/>
      <c r="RBB724"/>
      <c r="RBC724"/>
      <c r="RBD724"/>
      <c r="RBE724"/>
      <c r="RBF724"/>
      <c r="RBG724"/>
      <c r="RBH724"/>
      <c r="RBI724"/>
      <c r="RBJ724"/>
      <c r="RBK724"/>
      <c r="RBL724"/>
      <c r="RBM724"/>
      <c r="RBN724"/>
      <c r="RBO724"/>
      <c r="RBP724"/>
      <c r="RBQ724"/>
      <c r="RBR724"/>
      <c r="RBS724"/>
      <c r="RBT724"/>
      <c r="RBU724"/>
      <c r="RBV724"/>
      <c r="RBW724"/>
      <c r="RBX724"/>
      <c r="RBY724"/>
      <c r="RBZ724"/>
      <c r="RCA724"/>
      <c r="RCB724"/>
      <c r="RCC724"/>
      <c r="RCD724"/>
      <c r="RCE724"/>
      <c r="RCF724"/>
      <c r="RCG724"/>
      <c r="RCH724"/>
      <c r="RCI724"/>
      <c r="RCJ724"/>
      <c r="RCK724"/>
      <c r="RCL724"/>
      <c r="RCM724"/>
      <c r="RCN724"/>
      <c r="RCO724"/>
      <c r="RCP724"/>
      <c r="RCQ724"/>
      <c r="RCR724"/>
      <c r="RCS724"/>
      <c r="RCT724"/>
      <c r="RCU724"/>
      <c r="RCV724"/>
      <c r="RCW724"/>
      <c r="RCX724"/>
      <c r="RCY724"/>
      <c r="RCZ724"/>
      <c r="RDA724"/>
      <c r="RDB724"/>
      <c r="RDC724"/>
      <c r="RDD724"/>
      <c r="RDE724"/>
      <c r="RDF724"/>
      <c r="RDG724"/>
      <c r="RDH724"/>
      <c r="RDI724"/>
      <c r="RDJ724"/>
      <c r="RDK724"/>
      <c r="RDL724"/>
      <c r="RDM724"/>
      <c r="RDN724"/>
      <c r="RDO724"/>
      <c r="RDP724"/>
      <c r="RDQ724"/>
      <c r="RDR724"/>
      <c r="RDS724"/>
      <c r="RDT724"/>
      <c r="RDU724"/>
      <c r="RDV724"/>
      <c r="RDW724"/>
      <c r="RDX724"/>
      <c r="RDY724"/>
      <c r="RDZ724"/>
      <c r="REA724"/>
      <c r="REB724"/>
      <c r="REC724"/>
      <c r="RED724"/>
      <c r="REE724"/>
      <c r="REF724"/>
      <c r="REG724"/>
      <c r="REH724"/>
      <c r="REI724"/>
      <c r="REJ724"/>
      <c r="REK724"/>
      <c r="REL724"/>
      <c r="REM724"/>
      <c r="REN724"/>
      <c r="REO724"/>
      <c r="REP724"/>
      <c r="REQ724"/>
      <c r="RER724"/>
      <c r="RES724"/>
      <c r="RET724"/>
      <c r="REU724"/>
      <c r="REV724"/>
      <c r="REW724"/>
      <c r="REX724"/>
      <c r="REY724"/>
      <c r="REZ724"/>
      <c r="RFA724"/>
      <c r="RFB724"/>
      <c r="RFC724"/>
      <c r="RFD724"/>
      <c r="RFE724"/>
      <c r="RFF724"/>
      <c r="RFG724"/>
      <c r="RFH724"/>
      <c r="RFI724"/>
      <c r="RFJ724"/>
      <c r="RFK724"/>
      <c r="RFL724"/>
      <c r="RFM724"/>
      <c r="RFN724"/>
      <c r="RFO724"/>
      <c r="RFP724"/>
      <c r="RFQ724"/>
      <c r="RFR724"/>
      <c r="RFS724"/>
      <c r="RFT724"/>
      <c r="RFU724"/>
      <c r="RFV724"/>
      <c r="RFW724"/>
      <c r="RFX724"/>
      <c r="RFY724"/>
      <c r="RFZ724"/>
      <c r="RGA724"/>
      <c r="RGB724"/>
      <c r="RGC724"/>
      <c r="RGD724"/>
      <c r="RGE724"/>
      <c r="RGF724"/>
      <c r="RGG724"/>
      <c r="RGH724"/>
      <c r="RGI724"/>
      <c r="RGJ724"/>
      <c r="RGK724"/>
      <c r="RGL724"/>
      <c r="RGM724"/>
      <c r="RGN724"/>
      <c r="RGO724"/>
      <c r="RGP724"/>
      <c r="RGQ724"/>
      <c r="RGR724"/>
      <c r="RGS724"/>
      <c r="RGT724"/>
      <c r="RGU724"/>
      <c r="RGV724"/>
      <c r="RGW724"/>
      <c r="RGX724"/>
      <c r="RGY724"/>
      <c r="RGZ724"/>
      <c r="RHA724"/>
      <c r="RHB724"/>
      <c r="RHC724"/>
      <c r="RHD724"/>
      <c r="RHE724"/>
      <c r="RHF724"/>
      <c r="RHG724"/>
      <c r="RHH724"/>
      <c r="RHI724"/>
      <c r="RHJ724"/>
      <c r="RHK724"/>
      <c r="RHL724"/>
      <c r="RHM724"/>
      <c r="RHN724"/>
      <c r="RHO724"/>
      <c r="RHP724"/>
      <c r="RHQ724"/>
      <c r="RHR724"/>
      <c r="RHS724"/>
      <c r="RHT724"/>
      <c r="RHU724"/>
      <c r="RHV724"/>
      <c r="RHW724"/>
      <c r="RHX724"/>
      <c r="RHY724"/>
      <c r="RHZ724"/>
      <c r="RIA724"/>
      <c r="RIB724"/>
      <c r="RIC724"/>
      <c r="RID724"/>
      <c r="RIE724"/>
      <c r="RIF724"/>
      <c r="RIG724"/>
      <c r="RIH724"/>
      <c r="RII724"/>
      <c r="RIJ724"/>
      <c r="RIK724"/>
      <c r="RIL724"/>
      <c r="RIM724"/>
      <c r="RIN724"/>
      <c r="RIO724"/>
      <c r="RIP724"/>
      <c r="RIQ724"/>
      <c r="RIR724"/>
      <c r="RIS724"/>
      <c r="RIT724"/>
      <c r="RIU724"/>
      <c r="RIV724"/>
      <c r="RIW724"/>
      <c r="RIX724"/>
      <c r="RIY724"/>
      <c r="RIZ724"/>
      <c r="RJA724"/>
      <c r="RJB724"/>
      <c r="RJC724"/>
      <c r="RJD724"/>
      <c r="RJE724"/>
      <c r="RJF724"/>
      <c r="RJG724"/>
      <c r="RJH724"/>
      <c r="RJI724"/>
      <c r="RJJ724"/>
      <c r="RJK724"/>
      <c r="RJL724"/>
      <c r="RJM724"/>
      <c r="RJN724"/>
      <c r="RJO724"/>
      <c r="RJP724"/>
      <c r="RJQ724"/>
      <c r="RJR724"/>
      <c r="RJS724"/>
      <c r="RJT724"/>
      <c r="RJU724"/>
      <c r="RJV724"/>
      <c r="RJW724"/>
      <c r="RJX724"/>
      <c r="RJY724"/>
      <c r="RJZ724"/>
      <c r="RKA724"/>
      <c r="RKB724"/>
      <c r="RKC724"/>
      <c r="RKD724"/>
      <c r="RKE724"/>
      <c r="RKF724"/>
      <c r="RKG724"/>
      <c r="RKH724"/>
      <c r="RKI724"/>
      <c r="RKJ724"/>
      <c r="RKK724"/>
      <c r="RKL724"/>
      <c r="RKM724"/>
      <c r="RKN724"/>
      <c r="RKO724"/>
      <c r="RKP724"/>
      <c r="RKQ724"/>
      <c r="RKR724"/>
      <c r="RKS724"/>
      <c r="RKT724"/>
      <c r="RKU724"/>
      <c r="RKV724"/>
      <c r="RKW724"/>
      <c r="RKX724"/>
      <c r="RKY724"/>
      <c r="RKZ724"/>
      <c r="RLA724"/>
      <c r="RLB724"/>
      <c r="RLC724"/>
      <c r="RLD724"/>
      <c r="RLE724"/>
      <c r="RLF724"/>
      <c r="RLG724"/>
      <c r="RLH724"/>
      <c r="RLI724"/>
      <c r="RLJ724"/>
      <c r="RLK724"/>
      <c r="RLL724"/>
      <c r="RLM724"/>
      <c r="RLN724"/>
      <c r="RLO724"/>
      <c r="RLP724"/>
      <c r="RLQ724"/>
      <c r="RLR724"/>
      <c r="RLS724"/>
      <c r="RLT724"/>
      <c r="RLU724"/>
      <c r="RLV724"/>
      <c r="RLW724"/>
      <c r="RLX724"/>
      <c r="RLY724"/>
      <c r="RLZ724"/>
      <c r="RMA724"/>
      <c r="RMB724"/>
      <c r="RMC724"/>
      <c r="RMD724"/>
      <c r="RME724"/>
      <c r="RMF724"/>
      <c r="RMG724"/>
      <c r="RMH724"/>
      <c r="RMI724"/>
      <c r="RMJ724"/>
      <c r="RMK724"/>
      <c r="RML724"/>
      <c r="RMM724"/>
      <c r="RMN724"/>
      <c r="RMO724"/>
      <c r="RMP724"/>
      <c r="RMQ724"/>
      <c r="RMR724"/>
      <c r="RMS724"/>
      <c r="RMT724"/>
      <c r="RMU724"/>
      <c r="RMV724"/>
      <c r="RMW724"/>
      <c r="RMX724"/>
      <c r="RMY724"/>
      <c r="RMZ724"/>
      <c r="RNA724"/>
      <c r="RNB724"/>
      <c r="RNC724"/>
      <c r="RND724"/>
      <c r="RNE724"/>
      <c r="RNF724"/>
      <c r="RNG724"/>
      <c r="RNH724"/>
      <c r="RNI724"/>
      <c r="RNJ724"/>
      <c r="RNK724"/>
      <c r="RNL724"/>
      <c r="RNM724"/>
      <c r="RNN724"/>
      <c r="RNO724"/>
      <c r="RNP724"/>
      <c r="RNQ724"/>
      <c r="RNR724"/>
      <c r="RNS724"/>
      <c r="RNT724"/>
      <c r="RNU724"/>
      <c r="RNV724"/>
      <c r="RNW724"/>
      <c r="RNX724"/>
      <c r="RNY724"/>
      <c r="RNZ724"/>
      <c r="ROA724"/>
      <c r="ROB724"/>
      <c r="ROC724"/>
      <c r="ROD724"/>
      <c r="ROE724"/>
      <c r="ROF724"/>
      <c r="ROG724"/>
      <c r="ROH724"/>
      <c r="ROI724"/>
      <c r="ROJ724"/>
      <c r="ROK724"/>
      <c r="ROL724"/>
      <c r="ROM724"/>
      <c r="RON724"/>
      <c r="ROO724"/>
      <c r="ROP724"/>
      <c r="ROQ724"/>
      <c r="ROR724"/>
      <c r="ROS724"/>
      <c r="ROT724"/>
      <c r="ROU724"/>
      <c r="ROV724"/>
      <c r="ROW724"/>
      <c r="ROX724"/>
      <c r="ROY724"/>
      <c r="ROZ724"/>
      <c r="RPA724"/>
      <c r="RPB724"/>
      <c r="RPC724"/>
      <c r="RPD724"/>
      <c r="RPE724"/>
      <c r="RPF724"/>
      <c r="RPG724"/>
      <c r="RPH724"/>
      <c r="RPI724"/>
      <c r="RPJ724"/>
      <c r="RPK724"/>
      <c r="RPL724"/>
      <c r="RPM724"/>
      <c r="RPN724"/>
      <c r="RPO724"/>
      <c r="RPP724"/>
      <c r="RPQ724"/>
      <c r="RPR724"/>
      <c r="RPS724"/>
      <c r="RPT724"/>
      <c r="RPU724"/>
      <c r="RPV724"/>
      <c r="RPW724"/>
      <c r="RPX724"/>
      <c r="RPY724"/>
      <c r="RPZ724"/>
      <c r="RQA724"/>
      <c r="RQB724"/>
      <c r="RQC724"/>
      <c r="RQD724"/>
      <c r="RQE724"/>
      <c r="RQF724"/>
      <c r="RQG724"/>
      <c r="RQH724"/>
      <c r="RQI724"/>
      <c r="RQJ724"/>
      <c r="RQK724"/>
      <c r="RQL724"/>
      <c r="RQM724"/>
      <c r="RQN724"/>
      <c r="RQO724"/>
      <c r="RQP724"/>
      <c r="RQQ724"/>
      <c r="RQR724"/>
      <c r="RQS724"/>
      <c r="RQT724"/>
      <c r="RQU724"/>
      <c r="RQV724"/>
      <c r="RQW724"/>
      <c r="RQX724"/>
      <c r="RQY724"/>
      <c r="RQZ724"/>
      <c r="RRA724"/>
      <c r="RRB724"/>
      <c r="RRC724"/>
      <c r="RRD724"/>
      <c r="RRE724"/>
      <c r="RRF724"/>
      <c r="RRG724"/>
      <c r="RRH724"/>
      <c r="RRI724"/>
      <c r="RRJ724"/>
      <c r="RRK724"/>
      <c r="RRL724"/>
      <c r="RRM724"/>
      <c r="RRN724"/>
      <c r="RRO724"/>
      <c r="RRP724"/>
      <c r="RRQ724"/>
      <c r="RRR724"/>
      <c r="RRS724"/>
      <c r="RRT724"/>
      <c r="RRU724"/>
      <c r="RRV724"/>
      <c r="RRW724"/>
      <c r="RRX724"/>
      <c r="RRY724"/>
      <c r="RRZ724"/>
      <c r="RSA724"/>
      <c r="RSB724"/>
      <c r="RSC724"/>
      <c r="RSD724"/>
      <c r="RSE724"/>
      <c r="RSF724"/>
      <c r="RSG724"/>
      <c r="RSH724"/>
      <c r="RSI724"/>
      <c r="RSJ724"/>
      <c r="RSK724"/>
      <c r="RSL724"/>
      <c r="RSM724"/>
      <c r="RSN724"/>
      <c r="RSO724"/>
      <c r="RSP724"/>
      <c r="RSQ724"/>
      <c r="RSR724"/>
      <c r="RSS724"/>
      <c r="RST724"/>
      <c r="RSU724"/>
      <c r="RSV724"/>
      <c r="RSW724"/>
      <c r="RSX724"/>
      <c r="RSY724"/>
      <c r="RSZ724"/>
      <c r="RTA724"/>
      <c r="RTB724"/>
      <c r="RTC724"/>
      <c r="RTD724"/>
      <c r="RTE724"/>
      <c r="RTF724"/>
      <c r="RTG724"/>
      <c r="RTH724"/>
      <c r="RTI724"/>
      <c r="RTJ724"/>
      <c r="RTK724"/>
      <c r="RTL724"/>
      <c r="RTM724"/>
      <c r="RTN724"/>
      <c r="RTO724"/>
      <c r="RTP724"/>
      <c r="RTQ724"/>
      <c r="RTR724"/>
      <c r="RTS724"/>
      <c r="RTT724"/>
      <c r="RTU724"/>
      <c r="RTV724"/>
      <c r="RTW724"/>
      <c r="RTX724"/>
      <c r="RTY724"/>
      <c r="RTZ724"/>
      <c r="RUA724"/>
      <c r="RUB724"/>
      <c r="RUC724"/>
      <c r="RUD724"/>
      <c r="RUE724"/>
      <c r="RUF724"/>
      <c r="RUG724"/>
      <c r="RUH724"/>
      <c r="RUI724"/>
      <c r="RUJ724"/>
      <c r="RUK724"/>
      <c r="RUL724"/>
      <c r="RUM724"/>
      <c r="RUN724"/>
      <c r="RUO724"/>
      <c r="RUP724"/>
      <c r="RUQ724"/>
      <c r="RUR724"/>
      <c r="RUS724"/>
      <c r="RUT724"/>
      <c r="RUU724"/>
      <c r="RUV724"/>
      <c r="RUW724"/>
      <c r="RUX724"/>
      <c r="RUY724"/>
      <c r="RUZ724"/>
      <c r="RVA724"/>
      <c r="RVB724"/>
      <c r="RVC724"/>
      <c r="RVD724"/>
      <c r="RVE724"/>
      <c r="RVF724"/>
      <c r="RVG724"/>
      <c r="RVH724"/>
      <c r="RVI724"/>
      <c r="RVJ724"/>
      <c r="RVK724"/>
      <c r="RVL724"/>
      <c r="RVM724"/>
      <c r="RVN724"/>
      <c r="RVO724"/>
      <c r="RVP724"/>
      <c r="RVQ724"/>
      <c r="RVR724"/>
      <c r="RVS724"/>
      <c r="RVT724"/>
      <c r="RVU724"/>
      <c r="RVV724"/>
      <c r="RVW724"/>
      <c r="RVX724"/>
      <c r="RVY724"/>
      <c r="RVZ724"/>
      <c r="RWA724"/>
      <c r="RWB724"/>
      <c r="RWC724"/>
      <c r="RWD724"/>
      <c r="RWE724"/>
      <c r="RWF724"/>
      <c r="RWG724"/>
      <c r="RWH724"/>
      <c r="RWI724"/>
      <c r="RWJ724"/>
      <c r="RWK724"/>
      <c r="RWL724"/>
      <c r="RWM724"/>
      <c r="RWN724"/>
      <c r="RWO724"/>
      <c r="RWP724"/>
      <c r="RWQ724"/>
      <c r="RWR724"/>
      <c r="RWS724"/>
      <c r="RWT724"/>
      <c r="RWU724"/>
      <c r="RWV724"/>
      <c r="RWW724"/>
      <c r="RWX724"/>
      <c r="RWY724"/>
      <c r="RWZ724"/>
      <c r="RXA724"/>
      <c r="RXB724"/>
      <c r="RXC724"/>
      <c r="RXD724"/>
      <c r="RXE724"/>
      <c r="RXF724"/>
      <c r="RXG724"/>
      <c r="RXH724"/>
      <c r="RXI724"/>
      <c r="RXJ724"/>
      <c r="RXK724"/>
      <c r="RXL724"/>
      <c r="RXM724"/>
      <c r="RXN724"/>
      <c r="RXO724"/>
      <c r="RXP724"/>
      <c r="RXQ724"/>
      <c r="RXR724"/>
      <c r="RXS724"/>
      <c r="RXT724"/>
      <c r="RXU724"/>
      <c r="RXV724"/>
      <c r="RXW724"/>
      <c r="RXX724"/>
      <c r="RXY724"/>
      <c r="RXZ724"/>
      <c r="RYA724"/>
      <c r="RYB724"/>
      <c r="RYC724"/>
      <c r="RYD724"/>
      <c r="RYE724"/>
      <c r="RYF724"/>
      <c r="RYG724"/>
      <c r="RYH724"/>
      <c r="RYI724"/>
      <c r="RYJ724"/>
      <c r="RYK724"/>
      <c r="RYL724"/>
      <c r="RYM724"/>
      <c r="RYN724"/>
      <c r="RYO724"/>
      <c r="RYP724"/>
      <c r="RYQ724"/>
      <c r="RYR724"/>
      <c r="RYS724"/>
      <c r="RYT724"/>
      <c r="RYU724"/>
      <c r="RYV724"/>
      <c r="RYW724"/>
      <c r="RYX724"/>
      <c r="RYY724"/>
      <c r="RYZ724"/>
      <c r="RZA724"/>
      <c r="RZB724"/>
      <c r="RZC724"/>
      <c r="RZD724"/>
      <c r="RZE724"/>
      <c r="RZF724"/>
      <c r="RZG724"/>
      <c r="RZH724"/>
      <c r="RZI724"/>
      <c r="RZJ724"/>
      <c r="RZK724"/>
      <c r="RZL724"/>
      <c r="RZM724"/>
      <c r="RZN724"/>
      <c r="RZO724"/>
      <c r="RZP724"/>
      <c r="RZQ724"/>
      <c r="RZR724"/>
      <c r="RZS724"/>
      <c r="RZT724"/>
      <c r="RZU724"/>
      <c r="RZV724"/>
      <c r="RZW724"/>
      <c r="RZX724"/>
      <c r="RZY724"/>
      <c r="RZZ724"/>
      <c r="SAA724"/>
      <c r="SAB724"/>
      <c r="SAC724"/>
      <c r="SAD724"/>
      <c r="SAE724"/>
      <c r="SAF724"/>
      <c r="SAG724"/>
      <c r="SAH724"/>
      <c r="SAI724"/>
      <c r="SAJ724"/>
      <c r="SAK724"/>
      <c r="SAL724"/>
      <c r="SAM724"/>
      <c r="SAN724"/>
      <c r="SAO724"/>
      <c r="SAP724"/>
      <c r="SAQ724"/>
      <c r="SAR724"/>
      <c r="SAS724"/>
      <c r="SAT724"/>
      <c r="SAU724"/>
      <c r="SAV724"/>
      <c r="SAW724"/>
      <c r="SAX724"/>
      <c r="SAY724"/>
      <c r="SAZ724"/>
      <c r="SBA724"/>
      <c r="SBB724"/>
      <c r="SBC724"/>
      <c r="SBD724"/>
      <c r="SBE724"/>
      <c r="SBF724"/>
      <c r="SBG724"/>
      <c r="SBH724"/>
      <c r="SBI724"/>
      <c r="SBJ724"/>
      <c r="SBK724"/>
      <c r="SBL724"/>
      <c r="SBM724"/>
      <c r="SBN724"/>
      <c r="SBO724"/>
      <c r="SBP724"/>
      <c r="SBQ724"/>
      <c r="SBR724"/>
      <c r="SBS724"/>
      <c r="SBT724"/>
      <c r="SBU724"/>
      <c r="SBV724"/>
      <c r="SBW724"/>
      <c r="SBX724"/>
      <c r="SBY724"/>
      <c r="SBZ724"/>
      <c r="SCA724"/>
      <c r="SCB724"/>
      <c r="SCC724"/>
      <c r="SCD724"/>
      <c r="SCE724"/>
      <c r="SCF724"/>
      <c r="SCG724"/>
      <c r="SCH724"/>
      <c r="SCI724"/>
      <c r="SCJ724"/>
      <c r="SCK724"/>
      <c r="SCL724"/>
      <c r="SCM724"/>
      <c r="SCN724"/>
      <c r="SCO724"/>
      <c r="SCP724"/>
      <c r="SCQ724"/>
      <c r="SCR724"/>
      <c r="SCS724"/>
      <c r="SCT724"/>
      <c r="SCU724"/>
      <c r="SCV724"/>
      <c r="SCW724"/>
      <c r="SCX724"/>
      <c r="SCY724"/>
      <c r="SCZ724"/>
      <c r="SDA724"/>
      <c r="SDB724"/>
      <c r="SDC724"/>
      <c r="SDD724"/>
      <c r="SDE724"/>
      <c r="SDF724"/>
      <c r="SDG724"/>
      <c r="SDH724"/>
      <c r="SDI724"/>
      <c r="SDJ724"/>
      <c r="SDK724"/>
      <c r="SDL724"/>
      <c r="SDM724"/>
      <c r="SDN724"/>
      <c r="SDO724"/>
      <c r="SDP724"/>
      <c r="SDQ724"/>
      <c r="SDR724"/>
      <c r="SDS724"/>
      <c r="SDT724"/>
      <c r="SDU724"/>
      <c r="SDV724"/>
      <c r="SDW724"/>
      <c r="SDX724"/>
      <c r="SDY724"/>
      <c r="SDZ724"/>
      <c r="SEA724"/>
      <c r="SEB724"/>
      <c r="SEC724"/>
      <c r="SED724"/>
      <c r="SEE724"/>
      <c r="SEF724"/>
      <c r="SEG724"/>
      <c r="SEH724"/>
      <c r="SEI724"/>
      <c r="SEJ724"/>
      <c r="SEK724"/>
      <c r="SEL724"/>
      <c r="SEM724"/>
      <c r="SEN724"/>
      <c r="SEO724"/>
      <c r="SEP724"/>
      <c r="SEQ724"/>
      <c r="SER724"/>
      <c r="SES724"/>
      <c r="SET724"/>
      <c r="SEU724"/>
      <c r="SEV724"/>
      <c r="SEW724"/>
      <c r="SEX724"/>
      <c r="SEY724"/>
      <c r="SEZ724"/>
      <c r="SFA724"/>
      <c r="SFB724"/>
      <c r="SFC724"/>
      <c r="SFD724"/>
      <c r="SFE724"/>
      <c r="SFF724"/>
      <c r="SFG724"/>
      <c r="SFH724"/>
      <c r="SFI724"/>
      <c r="SFJ724"/>
      <c r="SFK724"/>
      <c r="SFL724"/>
      <c r="SFM724"/>
      <c r="SFN724"/>
      <c r="SFO724"/>
      <c r="SFP724"/>
      <c r="SFQ724"/>
      <c r="SFR724"/>
      <c r="SFS724"/>
      <c r="SFT724"/>
      <c r="SFU724"/>
      <c r="SFV724"/>
      <c r="SFW724"/>
      <c r="SFX724"/>
      <c r="SFY724"/>
      <c r="SFZ724"/>
      <c r="SGA724"/>
      <c r="SGB724"/>
      <c r="SGC724"/>
      <c r="SGD724"/>
      <c r="SGE724"/>
      <c r="SGF724"/>
      <c r="SGG724"/>
      <c r="SGH724"/>
      <c r="SGI724"/>
      <c r="SGJ724"/>
      <c r="SGK724"/>
      <c r="SGL724"/>
      <c r="SGM724"/>
      <c r="SGN724"/>
      <c r="SGO724"/>
      <c r="SGP724"/>
      <c r="SGQ724"/>
      <c r="SGR724"/>
      <c r="SGS724"/>
      <c r="SGT724"/>
      <c r="SGU724"/>
      <c r="SGV724"/>
      <c r="SGW724"/>
      <c r="SGX724"/>
      <c r="SGY724"/>
      <c r="SGZ724"/>
      <c r="SHA724"/>
      <c r="SHB724"/>
      <c r="SHC724"/>
      <c r="SHD724"/>
      <c r="SHE724"/>
      <c r="SHF724"/>
      <c r="SHG724"/>
      <c r="SHH724"/>
      <c r="SHI724"/>
      <c r="SHJ724"/>
      <c r="SHK724"/>
      <c r="SHL724"/>
      <c r="SHM724"/>
      <c r="SHN724"/>
      <c r="SHO724"/>
      <c r="SHP724"/>
      <c r="SHQ724"/>
      <c r="SHR724"/>
      <c r="SHS724"/>
      <c r="SHT724"/>
      <c r="SHU724"/>
      <c r="SHV724"/>
      <c r="SHW724"/>
      <c r="SHX724"/>
      <c r="SHY724"/>
      <c r="SHZ724"/>
      <c r="SIA724"/>
      <c r="SIB724"/>
      <c r="SIC724"/>
      <c r="SID724"/>
      <c r="SIE724"/>
      <c r="SIF724"/>
      <c r="SIG724"/>
      <c r="SIH724"/>
      <c r="SII724"/>
      <c r="SIJ724"/>
      <c r="SIK724"/>
      <c r="SIL724"/>
      <c r="SIM724"/>
      <c r="SIN724"/>
      <c r="SIO724"/>
      <c r="SIP724"/>
      <c r="SIQ724"/>
      <c r="SIR724"/>
      <c r="SIS724"/>
      <c r="SIT724"/>
      <c r="SIU724"/>
      <c r="SIV724"/>
      <c r="SIW724"/>
      <c r="SIX724"/>
      <c r="SIY724"/>
      <c r="SIZ724"/>
      <c r="SJA724"/>
      <c r="SJB724"/>
      <c r="SJC724"/>
      <c r="SJD724"/>
      <c r="SJE724"/>
      <c r="SJF724"/>
      <c r="SJG724"/>
      <c r="SJH724"/>
      <c r="SJI724"/>
      <c r="SJJ724"/>
      <c r="SJK724"/>
      <c r="SJL724"/>
      <c r="SJM724"/>
      <c r="SJN724"/>
      <c r="SJO724"/>
      <c r="SJP724"/>
      <c r="SJQ724"/>
      <c r="SJR724"/>
      <c r="SJS724"/>
      <c r="SJT724"/>
      <c r="SJU724"/>
      <c r="SJV724"/>
      <c r="SJW724"/>
      <c r="SJX724"/>
      <c r="SJY724"/>
      <c r="SJZ724"/>
      <c r="SKA724"/>
      <c r="SKB724"/>
      <c r="SKC724"/>
      <c r="SKD724"/>
      <c r="SKE724"/>
      <c r="SKF724"/>
      <c r="SKG724"/>
      <c r="SKH724"/>
      <c r="SKI724"/>
      <c r="SKJ724"/>
      <c r="SKK724"/>
      <c r="SKL724"/>
      <c r="SKM724"/>
      <c r="SKN724"/>
      <c r="SKO724"/>
      <c r="SKP724"/>
      <c r="SKQ724"/>
      <c r="SKR724"/>
      <c r="SKS724"/>
      <c r="SKT724"/>
      <c r="SKU724"/>
      <c r="SKV724"/>
      <c r="SKW724"/>
      <c r="SKX724"/>
      <c r="SKY724"/>
      <c r="SKZ724"/>
      <c r="SLA724"/>
      <c r="SLB724"/>
      <c r="SLC724"/>
      <c r="SLD724"/>
      <c r="SLE724"/>
      <c r="SLF724"/>
      <c r="SLG724"/>
      <c r="SLH724"/>
      <c r="SLI724"/>
      <c r="SLJ724"/>
      <c r="SLK724"/>
      <c r="SLL724"/>
      <c r="SLM724"/>
      <c r="SLN724"/>
      <c r="SLO724"/>
      <c r="SLP724"/>
      <c r="SLQ724"/>
      <c r="SLR724"/>
      <c r="SLS724"/>
      <c r="SLT724"/>
      <c r="SLU724"/>
      <c r="SLV724"/>
      <c r="SLW724"/>
      <c r="SLX724"/>
      <c r="SLY724"/>
      <c r="SLZ724"/>
      <c r="SMA724"/>
      <c r="SMB724"/>
      <c r="SMC724"/>
      <c r="SMD724"/>
      <c r="SME724"/>
      <c r="SMF724"/>
      <c r="SMG724"/>
      <c r="SMH724"/>
      <c r="SMI724"/>
      <c r="SMJ724"/>
      <c r="SMK724"/>
      <c r="SML724"/>
      <c r="SMM724"/>
      <c r="SMN724"/>
      <c r="SMO724"/>
      <c r="SMP724"/>
      <c r="SMQ724"/>
      <c r="SMR724"/>
      <c r="SMS724"/>
      <c r="SMT724"/>
      <c r="SMU724"/>
      <c r="SMV724"/>
      <c r="SMW724"/>
      <c r="SMX724"/>
      <c r="SMY724"/>
      <c r="SMZ724"/>
      <c r="SNA724"/>
      <c r="SNB724"/>
      <c r="SNC724"/>
      <c r="SND724"/>
      <c r="SNE724"/>
      <c r="SNF724"/>
      <c r="SNG724"/>
      <c r="SNH724"/>
      <c r="SNI724"/>
      <c r="SNJ724"/>
      <c r="SNK724"/>
      <c r="SNL724"/>
      <c r="SNM724"/>
      <c r="SNN724"/>
      <c r="SNO724"/>
      <c r="SNP724"/>
      <c r="SNQ724"/>
      <c r="SNR724"/>
      <c r="SNS724"/>
      <c r="SNT724"/>
      <c r="SNU724"/>
      <c r="SNV724"/>
      <c r="SNW724"/>
      <c r="SNX724"/>
      <c r="SNY724"/>
      <c r="SNZ724"/>
      <c r="SOA724"/>
      <c r="SOB724"/>
      <c r="SOC724"/>
      <c r="SOD724"/>
      <c r="SOE724"/>
      <c r="SOF724"/>
      <c r="SOG724"/>
      <c r="SOH724"/>
      <c r="SOI724"/>
      <c r="SOJ724"/>
      <c r="SOK724"/>
      <c r="SOL724"/>
      <c r="SOM724"/>
      <c r="SON724"/>
      <c r="SOO724"/>
      <c r="SOP724"/>
      <c r="SOQ724"/>
      <c r="SOR724"/>
      <c r="SOS724"/>
      <c r="SOT724"/>
      <c r="SOU724"/>
      <c r="SOV724"/>
      <c r="SOW724"/>
      <c r="SOX724"/>
      <c r="SOY724"/>
      <c r="SOZ724"/>
      <c r="SPA724"/>
      <c r="SPB724"/>
      <c r="SPC724"/>
      <c r="SPD724"/>
      <c r="SPE724"/>
      <c r="SPF724"/>
      <c r="SPG724"/>
      <c r="SPH724"/>
      <c r="SPI724"/>
      <c r="SPJ724"/>
      <c r="SPK724"/>
      <c r="SPL724"/>
      <c r="SPM724"/>
      <c r="SPN724"/>
      <c r="SPO724"/>
      <c r="SPP724"/>
      <c r="SPQ724"/>
      <c r="SPR724"/>
      <c r="SPS724"/>
      <c r="SPT724"/>
      <c r="SPU724"/>
      <c r="SPV724"/>
      <c r="SPW724"/>
      <c r="SPX724"/>
      <c r="SPY724"/>
      <c r="SPZ724"/>
      <c r="SQA724"/>
      <c r="SQB724"/>
      <c r="SQC724"/>
      <c r="SQD724"/>
      <c r="SQE724"/>
      <c r="SQF724"/>
      <c r="SQG724"/>
      <c r="SQH724"/>
      <c r="SQI724"/>
      <c r="SQJ724"/>
      <c r="SQK724"/>
      <c r="SQL724"/>
      <c r="SQM724"/>
      <c r="SQN724"/>
      <c r="SQO724"/>
      <c r="SQP724"/>
      <c r="SQQ724"/>
      <c r="SQR724"/>
      <c r="SQS724"/>
      <c r="SQT724"/>
      <c r="SQU724"/>
      <c r="SQV724"/>
      <c r="SQW724"/>
      <c r="SQX724"/>
      <c r="SQY724"/>
      <c r="SQZ724"/>
      <c r="SRA724"/>
      <c r="SRB724"/>
      <c r="SRC724"/>
      <c r="SRD724"/>
      <c r="SRE724"/>
      <c r="SRF724"/>
      <c r="SRG724"/>
      <c r="SRH724"/>
      <c r="SRI724"/>
      <c r="SRJ724"/>
      <c r="SRK724"/>
      <c r="SRL724"/>
      <c r="SRM724"/>
      <c r="SRN724"/>
      <c r="SRO724"/>
      <c r="SRP724"/>
      <c r="SRQ724"/>
      <c r="SRR724"/>
      <c r="SRS724"/>
      <c r="SRT724"/>
      <c r="SRU724"/>
      <c r="SRV724"/>
      <c r="SRW724"/>
      <c r="SRX724"/>
      <c r="SRY724"/>
      <c r="SRZ724"/>
      <c r="SSA724"/>
      <c r="SSB724"/>
      <c r="SSC724"/>
      <c r="SSD724"/>
      <c r="SSE724"/>
      <c r="SSF724"/>
      <c r="SSG724"/>
      <c r="SSH724"/>
      <c r="SSI724"/>
      <c r="SSJ724"/>
      <c r="SSK724"/>
      <c r="SSL724"/>
      <c r="SSM724"/>
      <c r="SSN724"/>
      <c r="SSO724"/>
      <c r="SSP724"/>
      <c r="SSQ724"/>
      <c r="SSR724"/>
      <c r="SSS724"/>
      <c r="SST724"/>
      <c r="SSU724"/>
      <c r="SSV724"/>
      <c r="SSW724"/>
      <c r="SSX724"/>
      <c r="SSY724"/>
      <c r="SSZ724"/>
      <c r="STA724"/>
      <c r="STB724"/>
      <c r="STC724"/>
      <c r="STD724"/>
      <c r="STE724"/>
      <c r="STF724"/>
      <c r="STG724"/>
      <c r="STH724"/>
      <c r="STI724"/>
      <c r="STJ724"/>
      <c r="STK724"/>
      <c r="STL724"/>
      <c r="STM724"/>
      <c r="STN724"/>
      <c r="STO724"/>
      <c r="STP724"/>
      <c r="STQ724"/>
      <c r="STR724"/>
      <c r="STS724"/>
      <c r="STT724"/>
      <c r="STU724"/>
      <c r="STV724"/>
      <c r="STW724"/>
      <c r="STX724"/>
      <c r="STY724"/>
      <c r="STZ724"/>
      <c r="SUA724"/>
      <c r="SUB724"/>
      <c r="SUC724"/>
      <c r="SUD724"/>
      <c r="SUE724"/>
      <c r="SUF724"/>
      <c r="SUG724"/>
      <c r="SUH724"/>
      <c r="SUI724"/>
      <c r="SUJ724"/>
      <c r="SUK724"/>
      <c r="SUL724"/>
      <c r="SUM724"/>
      <c r="SUN724"/>
      <c r="SUO724"/>
      <c r="SUP724"/>
      <c r="SUQ724"/>
      <c r="SUR724"/>
      <c r="SUS724"/>
      <c r="SUT724"/>
      <c r="SUU724"/>
      <c r="SUV724"/>
      <c r="SUW724"/>
      <c r="SUX724"/>
      <c r="SUY724"/>
      <c r="SUZ724"/>
      <c r="SVA724"/>
      <c r="SVB724"/>
      <c r="SVC724"/>
      <c r="SVD724"/>
      <c r="SVE724"/>
      <c r="SVF724"/>
      <c r="SVG724"/>
      <c r="SVH724"/>
      <c r="SVI724"/>
      <c r="SVJ724"/>
      <c r="SVK724"/>
      <c r="SVL724"/>
      <c r="SVM724"/>
      <c r="SVN724"/>
      <c r="SVO724"/>
      <c r="SVP724"/>
      <c r="SVQ724"/>
      <c r="SVR724"/>
      <c r="SVS724"/>
      <c r="SVT724"/>
      <c r="SVU724"/>
      <c r="SVV724"/>
      <c r="SVW724"/>
      <c r="SVX724"/>
      <c r="SVY724"/>
      <c r="SVZ724"/>
      <c r="SWA724"/>
      <c r="SWB724"/>
      <c r="SWC724"/>
      <c r="SWD724"/>
      <c r="SWE724"/>
      <c r="SWF724"/>
      <c r="SWG724"/>
      <c r="SWH724"/>
      <c r="SWI724"/>
      <c r="SWJ724"/>
      <c r="SWK724"/>
      <c r="SWL724"/>
      <c r="SWM724"/>
      <c r="SWN724"/>
      <c r="SWO724"/>
      <c r="SWP724"/>
      <c r="SWQ724"/>
      <c r="SWR724"/>
      <c r="SWS724"/>
      <c r="SWT724"/>
      <c r="SWU724"/>
      <c r="SWV724"/>
      <c r="SWW724"/>
      <c r="SWX724"/>
      <c r="SWY724"/>
      <c r="SWZ724"/>
      <c r="SXA724"/>
      <c r="SXB724"/>
      <c r="SXC724"/>
      <c r="SXD724"/>
      <c r="SXE724"/>
      <c r="SXF724"/>
      <c r="SXG724"/>
      <c r="SXH724"/>
      <c r="SXI724"/>
      <c r="SXJ724"/>
      <c r="SXK724"/>
      <c r="SXL724"/>
      <c r="SXM724"/>
      <c r="SXN724"/>
      <c r="SXO724"/>
      <c r="SXP724"/>
      <c r="SXQ724"/>
      <c r="SXR724"/>
      <c r="SXS724"/>
      <c r="SXT724"/>
      <c r="SXU724"/>
      <c r="SXV724"/>
      <c r="SXW724"/>
      <c r="SXX724"/>
      <c r="SXY724"/>
      <c r="SXZ724"/>
      <c r="SYA724"/>
      <c r="SYB724"/>
      <c r="SYC724"/>
      <c r="SYD724"/>
      <c r="SYE724"/>
      <c r="SYF724"/>
      <c r="SYG724"/>
      <c r="SYH724"/>
      <c r="SYI724"/>
      <c r="SYJ724"/>
      <c r="SYK724"/>
      <c r="SYL724"/>
      <c r="SYM724"/>
      <c r="SYN724"/>
      <c r="SYO724"/>
      <c r="SYP724"/>
      <c r="SYQ724"/>
      <c r="SYR724"/>
      <c r="SYS724"/>
      <c r="SYT724"/>
      <c r="SYU724"/>
      <c r="SYV724"/>
      <c r="SYW724"/>
      <c r="SYX724"/>
      <c r="SYY724"/>
      <c r="SYZ724"/>
      <c r="SZA724"/>
      <c r="SZB724"/>
      <c r="SZC724"/>
      <c r="SZD724"/>
      <c r="SZE724"/>
      <c r="SZF724"/>
      <c r="SZG724"/>
      <c r="SZH724"/>
      <c r="SZI724"/>
      <c r="SZJ724"/>
      <c r="SZK724"/>
      <c r="SZL724"/>
      <c r="SZM724"/>
      <c r="SZN724"/>
      <c r="SZO724"/>
      <c r="SZP724"/>
      <c r="SZQ724"/>
      <c r="SZR724"/>
      <c r="SZS724"/>
      <c r="SZT724"/>
      <c r="SZU724"/>
      <c r="SZV724"/>
      <c r="SZW724"/>
      <c r="SZX724"/>
      <c r="SZY724"/>
      <c r="SZZ724"/>
      <c r="TAA724"/>
      <c r="TAB724"/>
      <c r="TAC724"/>
      <c r="TAD724"/>
      <c r="TAE724"/>
      <c r="TAF724"/>
      <c r="TAG724"/>
      <c r="TAH724"/>
      <c r="TAI724"/>
      <c r="TAJ724"/>
      <c r="TAK724"/>
      <c r="TAL724"/>
      <c r="TAM724"/>
      <c r="TAN724"/>
      <c r="TAO724"/>
      <c r="TAP724"/>
      <c r="TAQ724"/>
      <c r="TAR724"/>
      <c r="TAS724"/>
      <c r="TAT724"/>
      <c r="TAU724"/>
      <c r="TAV724"/>
      <c r="TAW724"/>
      <c r="TAX724"/>
      <c r="TAY724"/>
      <c r="TAZ724"/>
      <c r="TBA724"/>
      <c r="TBB724"/>
      <c r="TBC724"/>
      <c r="TBD724"/>
      <c r="TBE724"/>
      <c r="TBF724"/>
      <c r="TBG724"/>
      <c r="TBH724"/>
      <c r="TBI724"/>
      <c r="TBJ724"/>
      <c r="TBK724"/>
      <c r="TBL724"/>
      <c r="TBM724"/>
      <c r="TBN724"/>
      <c r="TBO724"/>
      <c r="TBP724"/>
      <c r="TBQ724"/>
      <c r="TBR724"/>
      <c r="TBS724"/>
      <c r="TBT724"/>
      <c r="TBU724"/>
      <c r="TBV724"/>
      <c r="TBW724"/>
      <c r="TBX724"/>
      <c r="TBY724"/>
      <c r="TBZ724"/>
      <c r="TCA724"/>
      <c r="TCB724"/>
      <c r="TCC724"/>
      <c r="TCD724"/>
      <c r="TCE724"/>
      <c r="TCF724"/>
      <c r="TCG724"/>
      <c r="TCH724"/>
      <c r="TCI724"/>
      <c r="TCJ724"/>
      <c r="TCK724"/>
      <c r="TCL724"/>
      <c r="TCM724"/>
      <c r="TCN724"/>
      <c r="TCO724"/>
      <c r="TCP724"/>
      <c r="TCQ724"/>
      <c r="TCR724"/>
      <c r="TCS724"/>
      <c r="TCT724"/>
      <c r="TCU724"/>
      <c r="TCV724"/>
      <c r="TCW724"/>
      <c r="TCX724"/>
      <c r="TCY724"/>
      <c r="TCZ724"/>
      <c r="TDA724"/>
      <c r="TDB724"/>
      <c r="TDC724"/>
      <c r="TDD724"/>
      <c r="TDE724"/>
      <c r="TDF724"/>
      <c r="TDG724"/>
      <c r="TDH724"/>
      <c r="TDI724"/>
      <c r="TDJ724"/>
      <c r="TDK724"/>
      <c r="TDL724"/>
      <c r="TDM724"/>
      <c r="TDN724"/>
      <c r="TDO724"/>
      <c r="TDP724"/>
      <c r="TDQ724"/>
      <c r="TDR724"/>
      <c r="TDS724"/>
      <c r="TDT724"/>
      <c r="TDU724"/>
      <c r="TDV724"/>
      <c r="TDW724"/>
      <c r="TDX724"/>
      <c r="TDY724"/>
      <c r="TDZ724"/>
      <c r="TEA724"/>
      <c r="TEB724"/>
      <c r="TEC724"/>
      <c r="TED724"/>
      <c r="TEE724"/>
      <c r="TEF724"/>
      <c r="TEG724"/>
      <c r="TEH724"/>
      <c r="TEI724"/>
      <c r="TEJ724"/>
      <c r="TEK724"/>
      <c r="TEL724"/>
      <c r="TEM724"/>
      <c r="TEN724"/>
      <c r="TEO724"/>
      <c r="TEP724"/>
      <c r="TEQ724"/>
      <c r="TER724"/>
      <c r="TES724"/>
      <c r="TET724"/>
      <c r="TEU724"/>
      <c r="TEV724"/>
      <c r="TEW724"/>
      <c r="TEX724"/>
      <c r="TEY724"/>
      <c r="TEZ724"/>
      <c r="TFA724"/>
      <c r="TFB724"/>
      <c r="TFC724"/>
      <c r="TFD724"/>
      <c r="TFE724"/>
      <c r="TFF724"/>
      <c r="TFG724"/>
      <c r="TFH724"/>
      <c r="TFI724"/>
      <c r="TFJ724"/>
      <c r="TFK724"/>
      <c r="TFL724"/>
      <c r="TFM724"/>
      <c r="TFN724"/>
      <c r="TFO724"/>
      <c r="TFP724"/>
      <c r="TFQ724"/>
      <c r="TFR724"/>
      <c r="TFS724"/>
      <c r="TFT724"/>
      <c r="TFU724"/>
      <c r="TFV724"/>
      <c r="TFW724"/>
      <c r="TFX724"/>
      <c r="TFY724"/>
      <c r="TFZ724"/>
      <c r="TGA724"/>
      <c r="TGB724"/>
      <c r="TGC724"/>
      <c r="TGD724"/>
      <c r="TGE724"/>
      <c r="TGF724"/>
      <c r="TGG724"/>
      <c r="TGH724"/>
      <c r="TGI724"/>
      <c r="TGJ724"/>
      <c r="TGK724"/>
      <c r="TGL724"/>
      <c r="TGM724"/>
      <c r="TGN724"/>
      <c r="TGO724"/>
      <c r="TGP724"/>
      <c r="TGQ724"/>
      <c r="TGR724"/>
      <c r="TGS724"/>
      <c r="TGT724"/>
      <c r="TGU724"/>
      <c r="TGV724"/>
      <c r="TGW724"/>
      <c r="TGX724"/>
      <c r="TGY724"/>
      <c r="TGZ724"/>
      <c r="THA724"/>
      <c r="THB724"/>
      <c r="THC724"/>
      <c r="THD724"/>
      <c r="THE724"/>
      <c r="THF724"/>
      <c r="THG724"/>
      <c r="THH724"/>
      <c r="THI724"/>
      <c r="THJ724"/>
      <c r="THK724"/>
      <c r="THL724"/>
      <c r="THM724"/>
      <c r="THN724"/>
      <c r="THO724"/>
      <c r="THP724"/>
      <c r="THQ724"/>
      <c r="THR724"/>
      <c r="THS724"/>
      <c r="THT724"/>
      <c r="THU724"/>
      <c r="THV724"/>
      <c r="THW724"/>
      <c r="THX724"/>
      <c r="THY724"/>
      <c r="THZ724"/>
      <c r="TIA724"/>
      <c r="TIB724"/>
      <c r="TIC724"/>
      <c r="TID724"/>
      <c r="TIE724"/>
      <c r="TIF724"/>
      <c r="TIG724"/>
      <c r="TIH724"/>
      <c r="TII724"/>
      <c r="TIJ724"/>
      <c r="TIK724"/>
      <c r="TIL724"/>
      <c r="TIM724"/>
      <c r="TIN724"/>
      <c r="TIO724"/>
      <c r="TIP724"/>
      <c r="TIQ724"/>
      <c r="TIR724"/>
      <c r="TIS724"/>
      <c r="TIT724"/>
      <c r="TIU724"/>
      <c r="TIV724"/>
      <c r="TIW724"/>
      <c r="TIX724"/>
      <c r="TIY724"/>
      <c r="TIZ724"/>
      <c r="TJA724"/>
      <c r="TJB724"/>
      <c r="TJC724"/>
      <c r="TJD724"/>
      <c r="TJE724"/>
      <c r="TJF724"/>
      <c r="TJG724"/>
      <c r="TJH724"/>
      <c r="TJI724"/>
      <c r="TJJ724"/>
      <c r="TJK724"/>
      <c r="TJL724"/>
      <c r="TJM724"/>
      <c r="TJN724"/>
      <c r="TJO724"/>
      <c r="TJP724"/>
      <c r="TJQ724"/>
      <c r="TJR724"/>
      <c r="TJS724"/>
      <c r="TJT724"/>
      <c r="TJU724"/>
      <c r="TJV724"/>
      <c r="TJW724"/>
      <c r="TJX724"/>
      <c r="TJY724"/>
      <c r="TJZ724"/>
      <c r="TKA724"/>
      <c r="TKB724"/>
      <c r="TKC724"/>
      <c r="TKD724"/>
      <c r="TKE724"/>
      <c r="TKF724"/>
      <c r="TKG724"/>
      <c r="TKH724"/>
      <c r="TKI724"/>
      <c r="TKJ724"/>
      <c r="TKK724"/>
      <c r="TKL724"/>
      <c r="TKM724"/>
      <c r="TKN724"/>
      <c r="TKO724"/>
      <c r="TKP724"/>
      <c r="TKQ724"/>
      <c r="TKR724"/>
      <c r="TKS724"/>
      <c r="TKT724"/>
      <c r="TKU724"/>
      <c r="TKV724"/>
      <c r="TKW724"/>
      <c r="TKX724"/>
      <c r="TKY724"/>
      <c r="TKZ724"/>
      <c r="TLA724"/>
      <c r="TLB724"/>
      <c r="TLC724"/>
      <c r="TLD724"/>
      <c r="TLE724"/>
      <c r="TLF724"/>
      <c r="TLG724"/>
      <c r="TLH724"/>
      <c r="TLI724"/>
      <c r="TLJ724"/>
      <c r="TLK724"/>
      <c r="TLL724"/>
      <c r="TLM724"/>
      <c r="TLN724"/>
      <c r="TLO724"/>
      <c r="TLP724"/>
      <c r="TLQ724"/>
      <c r="TLR724"/>
      <c r="TLS724"/>
      <c r="TLT724"/>
      <c r="TLU724"/>
      <c r="TLV724"/>
      <c r="TLW724"/>
      <c r="TLX724"/>
      <c r="TLY724"/>
      <c r="TLZ724"/>
      <c r="TMA724"/>
      <c r="TMB724"/>
      <c r="TMC724"/>
      <c r="TMD724"/>
      <c r="TME724"/>
      <c r="TMF724"/>
      <c r="TMG724"/>
      <c r="TMH724"/>
      <c r="TMI724"/>
      <c r="TMJ724"/>
      <c r="TMK724"/>
      <c r="TML724"/>
      <c r="TMM724"/>
      <c r="TMN724"/>
      <c r="TMO724"/>
      <c r="TMP724"/>
      <c r="TMQ724"/>
      <c r="TMR724"/>
      <c r="TMS724"/>
      <c r="TMT724"/>
      <c r="TMU724"/>
      <c r="TMV724"/>
      <c r="TMW724"/>
      <c r="TMX724"/>
      <c r="TMY724"/>
      <c r="TMZ724"/>
      <c r="TNA724"/>
      <c r="TNB724"/>
      <c r="TNC724"/>
      <c r="TND724"/>
      <c r="TNE724"/>
      <c r="TNF724"/>
      <c r="TNG724"/>
      <c r="TNH724"/>
      <c r="TNI724"/>
      <c r="TNJ724"/>
      <c r="TNK724"/>
      <c r="TNL724"/>
      <c r="TNM724"/>
      <c r="TNN724"/>
      <c r="TNO724"/>
      <c r="TNP724"/>
      <c r="TNQ724"/>
      <c r="TNR724"/>
      <c r="TNS724"/>
      <c r="TNT724"/>
      <c r="TNU724"/>
      <c r="TNV724"/>
      <c r="TNW724"/>
      <c r="TNX724"/>
      <c r="TNY724"/>
      <c r="TNZ724"/>
      <c r="TOA724"/>
      <c r="TOB724"/>
      <c r="TOC724"/>
      <c r="TOD724"/>
      <c r="TOE724"/>
      <c r="TOF724"/>
      <c r="TOG724"/>
      <c r="TOH724"/>
      <c r="TOI724"/>
      <c r="TOJ724"/>
      <c r="TOK724"/>
      <c r="TOL724"/>
      <c r="TOM724"/>
      <c r="TON724"/>
      <c r="TOO724"/>
      <c r="TOP724"/>
      <c r="TOQ724"/>
      <c r="TOR724"/>
      <c r="TOS724"/>
      <c r="TOT724"/>
      <c r="TOU724"/>
      <c r="TOV724"/>
      <c r="TOW724"/>
      <c r="TOX724"/>
      <c r="TOY724"/>
      <c r="TOZ724"/>
      <c r="TPA724"/>
      <c r="TPB724"/>
      <c r="TPC724"/>
      <c r="TPD724"/>
      <c r="TPE724"/>
      <c r="TPF724"/>
      <c r="TPG724"/>
      <c r="TPH724"/>
      <c r="TPI724"/>
      <c r="TPJ724"/>
      <c r="TPK724"/>
      <c r="TPL724"/>
      <c r="TPM724"/>
      <c r="TPN724"/>
      <c r="TPO724"/>
      <c r="TPP724"/>
      <c r="TPQ724"/>
      <c r="TPR724"/>
      <c r="TPS724"/>
      <c r="TPT724"/>
      <c r="TPU724"/>
      <c r="TPV724"/>
      <c r="TPW724"/>
      <c r="TPX724"/>
      <c r="TPY724"/>
      <c r="TPZ724"/>
      <c r="TQA724"/>
      <c r="TQB724"/>
      <c r="TQC724"/>
      <c r="TQD724"/>
      <c r="TQE724"/>
      <c r="TQF724"/>
      <c r="TQG724"/>
      <c r="TQH724"/>
      <c r="TQI724"/>
      <c r="TQJ724"/>
      <c r="TQK724"/>
      <c r="TQL724"/>
      <c r="TQM724"/>
      <c r="TQN724"/>
      <c r="TQO724"/>
      <c r="TQP724"/>
      <c r="TQQ724"/>
      <c r="TQR724"/>
      <c r="TQS724"/>
      <c r="TQT724"/>
      <c r="TQU724"/>
      <c r="TQV724"/>
      <c r="TQW724"/>
      <c r="TQX724"/>
      <c r="TQY724"/>
      <c r="TQZ724"/>
      <c r="TRA724"/>
      <c r="TRB724"/>
      <c r="TRC724"/>
      <c r="TRD724"/>
      <c r="TRE724"/>
      <c r="TRF724"/>
      <c r="TRG724"/>
      <c r="TRH724"/>
      <c r="TRI724"/>
      <c r="TRJ724"/>
      <c r="TRK724"/>
      <c r="TRL724"/>
      <c r="TRM724"/>
      <c r="TRN724"/>
      <c r="TRO724"/>
      <c r="TRP724"/>
      <c r="TRQ724"/>
      <c r="TRR724"/>
      <c r="TRS724"/>
      <c r="TRT724"/>
      <c r="TRU724"/>
      <c r="TRV724"/>
      <c r="TRW724"/>
      <c r="TRX724"/>
      <c r="TRY724"/>
      <c r="TRZ724"/>
      <c r="TSA724"/>
      <c r="TSB724"/>
      <c r="TSC724"/>
      <c r="TSD724"/>
      <c r="TSE724"/>
      <c r="TSF724"/>
      <c r="TSG724"/>
      <c r="TSH724"/>
      <c r="TSI724"/>
      <c r="TSJ724"/>
      <c r="TSK724"/>
      <c r="TSL724"/>
      <c r="TSM724"/>
      <c r="TSN724"/>
      <c r="TSO724"/>
      <c r="TSP724"/>
      <c r="TSQ724"/>
      <c r="TSR724"/>
      <c r="TSS724"/>
      <c r="TST724"/>
      <c r="TSU724"/>
      <c r="TSV724"/>
      <c r="TSW724"/>
      <c r="TSX724"/>
      <c r="TSY724"/>
      <c r="TSZ724"/>
      <c r="TTA724"/>
      <c r="TTB724"/>
      <c r="TTC724"/>
      <c r="TTD724"/>
      <c r="TTE724"/>
      <c r="TTF724"/>
      <c r="TTG724"/>
      <c r="TTH724"/>
      <c r="TTI724"/>
      <c r="TTJ724"/>
      <c r="TTK724"/>
      <c r="TTL724"/>
      <c r="TTM724"/>
      <c r="TTN724"/>
      <c r="TTO724"/>
      <c r="TTP724"/>
      <c r="TTQ724"/>
      <c r="TTR724"/>
      <c r="TTS724"/>
      <c r="TTT724"/>
      <c r="TTU724"/>
      <c r="TTV724"/>
      <c r="TTW724"/>
      <c r="TTX724"/>
      <c r="TTY724"/>
      <c r="TTZ724"/>
      <c r="TUA724"/>
      <c r="TUB724"/>
      <c r="TUC724"/>
      <c r="TUD724"/>
      <c r="TUE724"/>
      <c r="TUF724"/>
      <c r="TUG724"/>
      <c r="TUH724"/>
      <c r="TUI724"/>
      <c r="TUJ724"/>
      <c r="TUK724"/>
      <c r="TUL724"/>
      <c r="TUM724"/>
      <c r="TUN724"/>
      <c r="TUO724"/>
      <c r="TUP724"/>
      <c r="TUQ724"/>
      <c r="TUR724"/>
      <c r="TUS724"/>
      <c r="TUT724"/>
      <c r="TUU724"/>
      <c r="TUV724"/>
      <c r="TUW724"/>
      <c r="TUX724"/>
      <c r="TUY724"/>
      <c r="TUZ724"/>
      <c r="TVA724"/>
      <c r="TVB724"/>
      <c r="TVC724"/>
      <c r="TVD724"/>
      <c r="TVE724"/>
      <c r="TVF724"/>
      <c r="TVG724"/>
      <c r="TVH724"/>
      <c r="TVI724"/>
      <c r="TVJ724"/>
      <c r="TVK724"/>
      <c r="TVL724"/>
      <c r="TVM724"/>
      <c r="TVN724"/>
      <c r="TVO724"/>
      <c r="TVP724"/>
      <c r="TVQ724"/>
      <c r="TVR724"/>
      <c r="TVS724"/>
      <c r="TVT724"/>
      <c r="TVU724"/>
      <c r="TVV724"/>
      <c r="TVW724"/>
      <c r="TVX724"/>
      <c r="TVY724"/>
      <c r="TVZ724"/>
      <c r="TWA724"/>
      <c r="TWB724"/>
      <c r="TWC724"/>
      <c r="TWD724"/>
      <c r="TWE724"/>
      <c r="TWF724"/>
      <c r="TWG724"/>
      <c r="TWH724"/>
      <c r="TWI724"/>
      <c r="TWJ724"/>
      <c r="TWK724"/>
      <c r="TWL724"/>
      <c r="TWM724"/>
      <c r="TWN724"/>
      <c r="TWO724"/>
      <c r="TWP724"/>
      <c r="TWQ724"/>
      <c r="TWR724"/>
      <c r="TWS724"/>
      <c r="TWT724"/>
      <c r="TWU724"/>
      <c r="TWV724"/>
      <c r="TWW724"/>
      <c r="TWX724"/>
      <c r="TWY724"/>
      <c r="TWZ724"/>
      <c r="TXA724"/>
      <c r="TXB724"/>
      <c r="TXC724"/>
      <c r="TXD724"/>
      <c r="TXE724"/>
      <c r="TXF724"/>
      <c r="TXG724"/>
      <c r="TXH724"/>
      <c r="TXI724"/>
      <c r="TXJ724"/>
      <c r="TXK724"/>
      <c r="TXL724"/>
      <c r="TXM724"/>
      <c r="TXN724"/>
      <c r="TXO724"/>
      <c r="TXP724"/>
      <c r="TXQ724"/>
      <c r="TXR724"/>
      <c r="TXS724"/>
      <c r="TXT724"/>
      <c r="TXU724"/>
      <c r="TXV724"/>
      <c r="TXW724"/>
      <c r="TXX724"/>
      <c r="TXY724"/>
      <c r="TXZ724"/>
      <c r="TYA724"/>
      <c r="TYB724"/>
      <c r="TYC724"/>
      <c r="TYD724"/>
      <c r="TYE724"/>
      <c r="TYF724"/>
      <c r="TYG724"/>
      <c r="TYH724"/>
      <c r="TYI724"/>
      <c r="TYJ724"/>
      <c r="TYK724"/>
      <c r="TYL724"/>
      <c r="TYM724"/>
      <c r="TYN724"/>
      <c r="TYO724"/>
      <c r="TYP724"/>
      <c r="TYQ724"/>
      <c r="TYR724"/>
      <c r="TYS724"/>
      <c r="TYT724"/>
      <c r="TYU724"/>
      <c r="TYV724"/>
      <c r="TYW724"/>
      <c r="TYX724"/>
      <c r="TYY724"/>
      <c r="TYZ724"/>
      <c r="TZA724"/>
      <c r="TZB724"/>
      <c r="TZC724"/>
      <c r="TZD724"/>
      <c r="TZE724"/>
      <c r="TZF724"/>
      <c r="TZG724"/>
      <c r="TZH724"/>
      <c r="TZI724"/>
      <c r="TZJ724"/>
      <c r="TZK724"/>
      <c r="TZL724"/>
      <c r="TZM724"/>
      <c r="TZN724"/>
      <c r="TZO724"/>
      <c r="TZP724"/>
      <c r="TZQ724"/>
      <c r="TZR724"/>
      <c r="TZS724"/>
      <c r="TZT724"/>
      <c r="TZU724"/>
      <c r="TZV724"/>
      <c r="TZW724"/>
      <c r="TZX724"/>
      <c r="TZY724"/>
      <c r="TZZ724"/>
      <c r="UAA724"/>
      <c r="UAB724"/>
      <c r="UAC724"/>
      <c r="UAD724"/>
      <c r="UAE724"/>
      <c r="UAF724"/>
      <c r="UAG724"/>
      <c r="UAH724"/>
      <c r="UAI724"/>
      <c r="UAJ724"/>
      <c r="UAK724"/>
      <c r="UAL724"/>
      <c r="UAM724"/>
      <c r="UAN724"/>
      <c r="UAO724"/>
      <c r="UAP724"/>
      <c r="UAQ724"/>
      <c r="UAR724"/>
      <c r="UAS724"/>
      <c r="UAT724"/>
      <c r="UAU724"/>
      <c r="UAV724"/>
      <c r="UAW724"/>
      <c r="UAX724"/>
      <c r="UAY724"/>
      <c r="UAZ724"/>
      <c r="UBA724"/>
      <c r="UBB724"/>
      <c r="UBC724"/>
      <c r="UBD724"/>
      <c r="UBE724"/>
      <c r="UBF724"/>
      <c r="UBG724"/>
      <c r="UBH724"/>
      <c r="UBI724"/>
      <c r="UBJ724"/>
      <c r="UBK724"/>
      <c r="UBL724"/>
      <c r="UBM724"/>
      <c r="UBN724"/>
      <c r="UBO724"/>
      <c r="UBP724"/>
      <c r="UBQ724"/>
      <c r="UBR724"/>
      <c r="UBS724"/>
      <c r="UBT724"/>
      <c r="UBU724"/>
      <c r="UBV724"/>
      <c r="UBW724"/>
      <c r="UBX724"/>
      <c r="UBY724"/>
      <c r="UBZ724"/>
      <c r="UCA724"/>
      <c r="UCB724"/>
      <c r="UCC724"/>
      <c r="UCD724"/>
      <c r="UCE724"/>
      <c r="UCF724"/>
      <c r="UCG724"/>
      <c r="UCH724"/>
      <c r="UCI724"/>
      <c r="UCJ724"/>
      <c r="UCK724"/>
      <c r="UCL724"/>
      <c r="UCM724"/>
      <c r="UCN724"/>
      <c r="UCO724"/>
      <c r="UCP724"/>
      <c r="UCQ724"/>
      <c r="UCR724"/>
      <c r="UCS724"/>
      <c r="UCT724"/>
      <c r="UCU724"/>
      <c r="UCV724"/>
      <c r="UCW724"/>
      <c r="UCX724"/>
      <c r="UCY724"/>
      <c r="UCZ724"/>
      <c r="UDA724"/>
      <c r="UDB724"/>
      <c r="UDC724"/>
      <c r="UDD724"/>
      <c r="UDE724"/>
      <c r="UDF724"/>
      <c r="UDG724"/>
      <c r="UDH724"/>
      <c r="UDI724"/>
      <c r="UDJ724"/>
      <c r="UDK724"/>
      <c r="UDL724"/>
      <c r="UDM724"/>
      <c r="UDN724"/>
      <c r="UDO724"/>
      <c r="UDP724"/>
      <c r="UDQ724"/>
      <c r="UDR724"/>
      <c r="UDS724"/>
      <c r="UDT724"/>
      <c r="UDU724"/>
      <c r="UDV724"/>
      <c r="UDW724"/>
      <c r="UDX724"/>
      <c r="UDY724"/>
      <c r="UDZ724"/>
      <c r="UEA724"/>
      <c r="UEB724"/>
      <c r="UEC724"/>
      <c r="UED724"/>
      <c r="UEE724"/>
      <c r="UEF724"/>
      <c r="UEG724"/>
      <c r="UEH724"/>
      <c r="UEI724"/>
      <c r="UEJ724"/>
      <c r="UEK724"/>
      <c r="UEL724"/>
      <c r="UEM724"/>
      <c r="UEN724"/>
      <c r="UEO724"/>
      <c r="UEP724"/>
      <c r="UEQ724"/>
      <c r="UER724"/>
      <c r="UES724"/>
      <c r="UET724"/>
      <c r="UEU724"/>
      <c r="UEV724"/>
      <c r="UEW724"/>
      <c r="UEX724"/>
      <c r="UEY724"/>
      <c r="UEZ724"/>
      <c r="UFA724"/>
      <c r="UFB724"/>
      <c r="UFC724"/>
      <c r="UFD724"/>
      <c r="UFE724"/>
      <c r="UFF724"/>
      <c r="UFG724"/>
      <c r="UFH724"/>
      <c r="UFI724"/>
      <c r="UFJ724"/>
      <c r="UFK724"/>
      <c r="UFL724"/>
      <c r="UFM724"/>
      <c r="UFN724"/>
      <c r="UFO724"/>
      <c r="UFP724"/>
      <c r="UFQ724"/>
      <c r="UFR724"/>
      <c r="UFS724"/>
      <c r="UFT724"/>
      <c r="UFU724"/>
      <c r="UFV724"/>
      <c r="UFW724"/>
      <c r="UFX724"/>
      <c r="UFY724"/>
      <c r="UFZ724"/>
      <c r="UGA724"/>
      <c r="UGB724"/>
      <c r="UGC724"/>
      <c r="UGD724"/>
      <c r="UGE724"/>
      <c r="UGF724"/>
      <c r="UGG724"/>
      <c r="UGH724"/>
      <c r="UGI724"/>
      <c r="UGJ724"/>
      <c r="UGK724"/>
      <c r="UGL724"/>
      <c r="UGM724"/>
      <c r="UGN724"/>
      <c r="UGO724"/>
      <c r="UGP724"/>
      <c r="UGQ724"/>
      <c r="UGR724"/>
      <c r="UGS724"/>
      <c r="UGT724"/>
      <c r="UGU724"/>
      <c r="UGV724"/>
      <c r="UGW724"/>
      <c r="UGX724"/>
      <c r="UGY724"/>
      <c r="UGZ724"/>
      <c r="UHA724"/>
      <c r="UHB724"/>
      <c r="UHC724"/>
      <c r="UHD724"/>
      <c r="UHE724"/>
      <c r="UHF724"/>
      <c r="UHG724"/>
      <c r="UHH724"/>
      <c r="UHI724"/>
      <c r="UHJ724"/>
      <c r="UHK724"/>
      <c r="UHL724"/>
      <c r="UHM724"/>
      <c r="UHN724"/>
      <c r="UHO724"/>
      <c r="UHP724"/>
      <c r="UHQ724"/>
      <c r="UHR724"/>
      <c r="UHS724"/>
      <c r="UHT724"/>
      <c r="UHU724"/>
      <c r="UHV724"/>
      <c r="UHW724"/>
      <c r="UHX724"/>
      <c r="UHY724"/>
      <c r="UHZ724"/>
      <c r="UIA724"/>
      <c r="UIB724"/>
      <c r="UIC724"/>
      <c r="UID724"/>
      <c r="UIE724"/>
      <c r="UIF724"/>
      <c r="UIG724"/>
      <c r="UIH724"/>
      <c r="UII724"/>
      <c r="UIJ724"/>
      <c r="UIK724"/>
      <c r="UIL724"/>
      <c r="UIM724"/>
      <c r="UIN724"/>
      <c r="UIO724"/>
      <c r="UIP724"/>
      <c r="UIQ724"/>
      <c r="UIR724"/>
      <c r="UIS724"/>
      <c r="UIT724"/>
      <c r="UIU724"/>
      <c r="UIV724"/>
      <c r="UIW724"/>
      <c r="UIX724"/>
      <c r="UIY724"/>
      <c r="UIZ724"/>
      <c r="UJA724"/>
      <c r="UJB724"/>
      <c r="UJC724"/>
      <c r="UJD724"/>
      <c r="UJE724"/>
      <c r="UJF724"/>
      <c r="UJG724"/>
      <c r="UJH724"/>
      <c r="UJI724"/>
      <c r="UJJ724"/>
      <c r="UJK724"/>
      <c r="UJL724"/>
      <c r="UJM724"/>
      <c r="UJN724"/>
      <c r="UJO724"/>
      <c r="UJP724"/>
      <c r="UJQ724"/>
      <c r="UJR724"/>
      <c r="UJS724"/>
      <c r="UJT724"/>
      <c r="UJU724"/>
      <c r="UJV724"/>
      <c r="UJW724"/>
      <c r="UJX724"/>
      <c r="UJY724"/>
      <c r="UJZ724"/>
      <c r="UKA724"/>
      <c r="UKB724"/>
      <c r="UKC724"/>
      <c r="UKD724"/>
      <c r="UKE724"/>
      <c r="UKF724"/>
      <c r="UKG724"/>
      <c r="UKH724"/>
      <c r="UKI724"/>
      <c r="UKJ724"/>
      <c r="UKK724"/>
      <c r="UKL724"/>
      <c r="UKM724"/>
      <c r="UKN724"/>
      <c r="UKO724"/>
      <c r="UKP724"/>
      <c r="UKQ724"/>
      <c r="UKR724"/>
      <c r="UKS724"/>
      <c r="UKT724"/>
      <c r="UKU724"/>
      <c r="UKV724"/>
      <c r="UKW724"/>
      <c r="UKX724"/>
      <c r="UKY724"/>
      <c r="UKZ724"/>
      <c r="ULA724"/>
      <c r="ULB724"/>
      <c r="ULC724"/>
      <c r="ULD724"/>
      <c r="ULE724"/>
      <c r="ULF724"/>
      <c r="ULG724"/>
      <c r="ULH724"/>
      <c r="ULI724"/>
      <c r="ULJ724"/>
      <c r="ULK724"/>
      <c r="ULL724"/>
      <c r="ULM724"/>
      <c r="ULN724"/>
      <c r="ULO724"/>
      <c r="ULP724"/>
      <c r="ULQ724"/>
      <c r="ULR724"/>
      <c r="ULS724"/>
      <c r="ULT724"/>
      <c r="ULU724"/>
      <c r="ULV724"/>
      <c r="ULW724"/>
      <c r="ULX724"/>
      <c r="ULY724"/>
      <c r="ULZ724"/>
      <c r="UMA724"/>
      <c r="UMB724"/>
      <c r="UMC724"/>
      <c r="UMD724"/>
      <c r="UME724"/>
      <c r="UMF724"/>
      <c r="UMG724"/>
      <c r="UMH724"/>
      <c r="UMI724"/>
      <c r="UMJ724"/>
      <c r="UMK724"/>
      <c r="UML724"/>
      <c r="UMM724"/>
      <c r="UMN724"/>
      <c r="UMO724"/>
      <c r="UMP724"/>
      <c r="UMQ724"/>
      <c r="UMR724"/>
      <c r="UMS724"/>
      <c r="UMT724"/>
      <c r="UMU724"/>
      <c r="UMV724"/>
      <c r="UMW724"/>
      <c r="UMX724"/>
      <c r="UMY724"/>
      <c r="UMZ724"/>
      <c r="UNA724"/>
      <c r="UNB724"/>
      <c r="UNC724"/>
      <c r="UND724"/>
      <c r="UNE724"/>
      <c r="UNF724"/>
      <c r="UNG724"/>
      <c r="UNH724"/>
      <c r="UNI724"/>
      <c r="UNJ724"/>
      <c r="UNK724"/>
      <c r="UNL724"/>
      <c r="UNM724"/>
      <c r="UNN724"/>
      <c r="UNO724"/>
      <c r="UNP724"/>
      <c r="UNQ724"/>
      <c r="UNR724"/>
      <c r="UNS724"/>
      <c r="UNT724"/>
      <c r="UNU724"/>
      <c r="UNV724"/>
      <c r="UNW724"/>
      <c r="UNX724"/>
      <c r="UNY724"/>
      <c r="UNZ724"/>
      <c r="UOA724"/>
      <c r="UOB724"/>
      <c r="UOC724"/>
      <c r="UOD724"/>
      <c r="UOE724"/>
      <c r="UOF724"/>
      <c r="UOG724"/>
      <c r="UOH724"/>
      <c r="UOI724"/>
      <c r="UOJ724"/>
      <c r="UOK724"/>
      <c r="UOL724"/>
      <c r="UOM724"/>
      <c r="UON724"/>
      <c r="UOO724"/>
      <c r="UOP724"/>
      <c r="UOQ724"/>
      <c r="UOR724"/>
      <c r="UOS724"/>
      <c r="UOT724"/>
      <c r="UOU724"/>
      <c r="UOV724"/>
      <c r="UOW724"/>
      <c r="UOX724"/>
      <c r="UOY724"/>
      <c r="UOZ724"/>
      <c r="UPA724"/>
      <c r="UPB724"/>
      <c r="UPC724"/>
      <c r="UPD724"/>
      <c r="UPE724"/>
      <c r="UPF724"/>
      <c r="UPG724"/>
      <c r="UPH724"/>
      <c r="UPI724"/>
      <c r="UPJ724"/>
      <c r="UPK724"/>
      <c r="UPL724"/>
      <c r="UPM724"/>
      <c r="UPN724"/>
      <c r="UPO724"/>
      <c r="UPP724"/>
      <c r="UPQ724"/>
      <c r="UPR724"/>
      <c r="UPS724"/>
      <c r="UPT724"/>
      <c r="UPU724"/>
      <c r="UPV724"/>
      <c r="UPW724"/>
      <c r="UPX724"/>
      <c r="UPY724"/>
      <c r="UPZ724"/>
      <c r="UQA724"/>
      <c r="UQB724"/>
      <c r="UQC724"/>
      <c r="UQD724"/>
      <c r="UQE724"/>
      <c r="UQF724"/>
      <c r="UQG724"/>
      <c r="UQH724"/>
      <c r="UQI724"/>
      <c r="UQJ724"/>
      <c r="UQK724"/>
      <c r="UQL724"/>
      <c r="UQM724"/>
      <c r="UQN724"/>
      <c r="UQO724"/>
      <c r="UQP724"/>
      <c r="UQQ724"/>
      <c r="UQR724"/>
      <c r="UQS724"/>
      <c r="UQT724"/>
      <c r="UQU724"/>
      <c r="UQV724"/>
      <c r="UQW724"/>
      <c r="UQX724"/>
      <c r="UQY724"/>
      <c r="UQZ724"/>
      <c r="URA724"/>
      <c r="URB724"/>
      <c r="URC724"/>
      <c r="URD724"/>
      <c r="URE724"/>
      <c r="URF724"/>
      <c r="URG724"/>
      <c r="URH724"/>
      <c r="URI724"/>
      <c r="URJ724"/>
      <c r="URK724"/>
      <c r="URL724"/>
      <c r="URM724"/>
      <c r="URN724"/>
      <c r="URO724"/>
      <c r="URP724"/>
      <c r="URQ724"/>
      <c r="URR724"/>
      <c r="URS724"/>
      <c r="URT724"/>
      <c r="URU724"/>
      <c r="URV724"/>
      <c r="URW724"/>
      <c r="URX724"/>
      <c r="URY724"/>
      <c r="URZ724"/>
      <c r="USA724"/>
      <c r="USB724"/>
      <c r="USC724"/>
      <c r="USD724"/>
      <c r="USE724"/>
      <c r="USF724"/>
      <c r="USG724"/>
      <c r="USH724"/>
      <c r="USI724"/>
      <c r="USJ724"/>
      <c r="USK724"/>
      <c r="USL724"/>
      <c r="USM724"/>
      <c r="USN724"/>
      <c r="USO724"/>
      <c r="USP724"/>
      <c r="USQ724"/>
      <c r="USR724"/>
      <c r="USS724"/>
      <c r="UST724"/>
      <c r="USU724"/>
      <c r="USV724"/>
      <c r="USW724"/>
      <c r="USX724"/>
      <c r="USY724"/>
      <c r="USZ724"/>
      <c r="UTA724"/>
      <c r="UTB724"/>
      <c r="UTC724"/>
      <c r="UTD724"/>
      <c r="UTE724"/>
      <c r="UTF724"/>
      <c r="UTG724"/>
      <c r="UTH724"/>
      <c r="UTI724"/>
      <c r="UTJ724"/>
      <c r="UTK724"/>
      <c r="UTL724"/>
      <c r="UTM724"/>
      <c r="UTN724"/>
      <c r="UTO724"/>
      <c r="UTP724"/>
      <c r="UTQ724"/>
      <c r="UTR724"/>
      <c r="UTS724"/>
      <c r="UTT724"/>
      <c r="UTU724"/>
      <c r="UTV724"/>
      <c r="UTW724"/>
      <c r="UTX724"/>
      <c r="UTY724"/>
      <c r="UTZ724"/>
      <c r="UUA724"/>
      <c r="UUB724"/>
      <c r="UUC724"/>
      <c r="UUD724"/>
      <c r="UUE724"/>
      <c r="UUF724"/>
      <c r="UUG724"/>
      <c r="UUH724"/>
      <c r="UUI724"/>
      <c r="UUJ724"/>
      <c r="UUK724"/>
      <c r="UUL724"/>
      <c r="UUM724"/>
      <c r="UUN724"/>
      <c r="UUO724"/>
      <c r="UUP724"/>
      <c r="UUQ724"/>
      <c r="UUR724"/>
      <c r="UUS724"/>
      <c r="UUT724"/>
      <c r="UUU724"/>
      <c r="UUV724"/>
      <c r="UUW724"/>
      <c r="UUX724"/>
      <c r="UUY724"/>
      <c r="UUZ724"/>
      <c r="UVA724"/>
      <c r="UVB724"/>
      <c r="UVC724"/>
      <c r="UVD724"/>
      <c r="UVE724"/>
      <c r="UVF724"/>
      <c r="UVG724"/>
      <c r="UVH724"/>
      <c r="UVI724"/>
      <c r="UVJ724"/>
      <c r="UVK724"/>
      <c r="UVL724"/>
      <c r="UVM724"/>
      <c r="UVN724"/>
      <c r="UVO724"/>
      <c r="UVP724"/>
      <c r="UVQ724"/>
      <c r="UVR724"/>
      <c r="UVS724"/>
      <c r="UVT724"/>
      <c r="UVU724"/>
      <c r="UVV724"/>
      <c r="UVW724"/>
      <c r="UVX724"/>
      <c r="UVY724"/>
      <c r="UVZ724"/>
      <c r="UWA724"/>
      <c r="UWB724"/>
      <c r="UWC724"/>
      <c r="UWD724"/>
      <c r="UWE724"/>
      <c r="UWF724"/>
      <c r="UWG724"/>
      <c r="UWH724"/>
      <c r="UWI724"/>
      <c r="UWJ724"/>
      <c r="UWK724"/>
      <c r="UWL724"/>
      <c r="UWM724"/>
      <c r="UWN724"/>
      <c r="UWO724"/>
      <c r="UWP724"/>
      <c r="UWQ724"/>
      <c r="UWR724"/>
      <c r="UWS724"/>
      <c r="UWT724"/>
      <c r="UWU724"/>
      <c r="UWV724"/>
      <c r="UWW724"/>
      <c r="UWX724"/>
      <c r="UWY724"/>
      <c r="UWZ724"/>
      <c r="UXA724"/>
      <c r="UXB724"/>
      <c r="UXC724"/>
      <c r="UXD724"/>
      <c r="UXE724"/>
      <c r="UXF724"/>
      <c r="UXG724"/>
      <c r="UXH724"/>
      <c r="UXI724"/>
      <c r="UXJ724"/>
      <c r="UXK724"/>
      <c r="UXL724"/>
      <c r="UXM724"/>
      <c r="UXN724"/>
      <c r="UXO724"/>
      <c r="UXP724"/>
      <c r="UXQ724"/>
      <c r="UXR724"/>
      <c r="UXS724"/>
      <c r="UXT724"/>
      <c r="UXU724"/>
      <c r="UXV724"/>
      <c r="UXW724"/>
      <c r="UXX724"/>
      <c r="UXY724"/>
      <c r="UXZ724"/>
      <c r="UYA724"/>
      <c r="UYB724"/>
      <c r="UYC724"/>
      <c r="UYD724"/>
      <c r="UYE724"/>
      <c r="UYF724"/>
      <c r="UYG724"/>
      <c r="UYH724"/>
      <c r="UYI724"/>
      <c r="UYJ724"/>
      <c r="UYK724"/>
      <c r="UYL724"/>
      <c r="UYM724"/>
      <c r="UYN724"/>
      <c r="UYO724"/>
      <c r="UYP724"/>
      <c r="UYQ724"/>
      <c r="UYR724"/>
      <c r="UYS724"/>
      <c r="UYT724"/>
      <c r="UYU724"/>
      <c r="UYV724"/>
      <c r="UYW724"/>
      <c r="UYX724"/>
      <c r="UYY724"/>
      <c r="UYZ724"/>
      <c r="UZA724"/>
      <c r="UZB724"/>
      <c r="UZC724"/>
      <c r="UZD724"/>
      <c r="UZE724"/>
      <c r="UZF724"/>
      <c r="UZG724"/>
      <c r="UZH724"/>
      <c r="UZI724"/>
      <c r="UZJ724"/>
      <c r="UZK724"/>
      <c r="UZL724"/>
      <c r="UZM724"/>
      <c r="UZN724"/>
      <c r="UZO724"/>
      <c r="UZP724"/>
      <c r="UZQ724"/>
      <c r="UZR724"/>
      <c r="UZS724"/>
      <c r="UZT724"/>
      <c r="UZU724"/>
      <c r="UZV724"/>
      <c r="UZW724"/>
      <c r="UZX724"/>
      <c r="UZY724"/>
      <c r="UZZ724"/>
      <c r="VAA724"/>
      <c r="VAB724"/>
      <c r="VAC724"/>
      <c r="VAD724"/>
      <c r="VAE724"/>
      <c r="VAF724"/>
      <c r="VAG724"/>
      <c r="VAH724"/>
      <c r="VAI724"/>
      <c r="VAJ724"/>
      <c r="VAK724"/>
      <c r="VAL724"/>
      <c r="VAM724"/>
      <c r="VAN724"/>
      <c r="VAO724"/>
      <c r="VAP724"/>
      <c r="VAQ724"/>
      <c r="VAR724"/>
      <c r="VAS724"/>
      <c r="VAT724"/>
      <c r="VAU724"/>
      <c r="VAV724"/>
      <c r="VAW724"/>
      <c r="VAX724"/>
      <c r="VAY724"/>
      <c r="VAZ724"/>
      <c r="VBA724"/>
      <c r="VBB724"/>
      <c r="VBC724"/>
      <c r="VBD724"/>
      <c r="VBE724"/>
      <c r="VBF724"/>
      <c r="VBG724"/>
      <c r="VBH724"/>
      <c r="VBI724"/>
      <c r="VBJ724"/>
      <c r="VBK724"/>
      <c r="VBL724"/>
      <c r="VBM724"/>
      <c r="VBN724"/>
      <c r="VBO724"/>
      <c r="VBP724"/>
      <c r="VBQ724"/>
      <c r="VBR724"/>
      <c r="VBS724"/>
      <c r="VBT724"/>
      <c r="VBU724"/>
      <c r="VBV724"/>
      <c r="VBW724"/>
      <c r="VBX724"/>
      <c r="VBY724"/>
      <c r="VBZ724"/>
      <c r="VCA724"/>
      <c r="VCB724"/>
      <c r="VCC724"/>
      <c r="VCD724"/>
      <c r="VCE724"/>
      <c r="VCF724"/>
      <c r="VCG724"/>
      <c r="VCH724"/>
      <c r="VCI724"/>
      <c r="VCJ724"/>
      <c r="VCK724"/>
      <c r="VCL724"/>
      <c r="VCM724"/>
      <c r="VCN724"/>
      <c r="VCO724"/>
      <c r="VCP724"/>
      <c r="VCQ724"/>
      <c r="VCR724"/>
      <c r="VCS724"/>
      <c r="VCT724"/>
      <c r="VCU724"/>
      <c r="VCV724"/>
      <c r="VCW724"/>
      <c r="VCX724"/>
      <c r="VCY724"/>
      <c r="VCZ724"/>
      <c r="VDA724"/>
      <c r="VDB724"/>
      <c r="VDC724"/>
      <c r="VDD724"/>
      <c r="VDE724"/>
      <c r="VDF724"/>
      <c r="VDG724"/>
      <c r="VDH724"/>
      <c r="VDI724"/>
      <c r="VDJ724"/>
      <c r="VDK724"/>
      <c r="VDL724"/>
      <c r="VDM724"/>
      <c r="VDN724"/>
      <c r="VDO724"/>
      <c r="VDP724"/>
      <c r="VDQ724"/>
      <c r="VDR724"/>
      <c r="VDS724"/>
      <c r="VDT724"/>
      <c r="VDU724"/>
      <c r="VDV724"/>
      <c r="VDW724"/>
      <c r="VDX724"/>
      <c r="VDY724"/>
      <c r="VDZ724"/>
      <c r="VEA724"/>
      <c r="VEB724"/>
      <c r="VEC724"/>
      <c r="VED724"/>
      <c r="VEE724"/>
      <c r="VEF724"/>
      <c r="VEG724"/>
      <c r="VEH724"/>
      <c r="VEI724"/>
      <c r="VEJ724"/>
      <c r="VEK724"/>
      <c r="VEL724"/>
      <c r="VEM724"/>
      <c r="VEN724"/>
      <c r="VEO724"/>
      <c r="VEP724"/>
      <c r="VEQ724"/>
      <c r="VER724"/>
      <c r="VES724"/>
      <c r="VET724"/>
      <c r="VEU724"/>
      <c r="VEV724"/>
      <c r="VEW724"/>
      <c r="VEX724"/>
      <c r="VEY724"/>
      <c r="VEZ724"/>
      <c r="VFA724"/>
      <c r="VFB724"/>
      <c r="VFC724"/>
      <c r="VFD724"/>
      <c r="VFE724"/>
      <c r="VFF724"/>
      <c r="VFG724"/>
      <c r="VFH724"/>
      <c r="VFI724"/>
      <c r="VFJ724"/>
      <c r="VFK724"/>
      <c r="VFL724"/>
      <c r="VFM724"/>
      <c r="VFN724"/>
      <c r="VFO724"/>
      <c r="VFP724"/>
      <c r="VFQ724"/>
      <c r="VFR724"/>
      <c r="VFS724"/>
      <c r="VFT724"/>
      <c r="VFU724"/>
      <c r="VFV724"/>
      <c r="VFW724"/>
      <c r="VFX724"/>
      <c r="VFY724"/>
      <c r="VFZ724"/>
      <c r="VGA724"/>
      <c r="VGB724"/>
      <c r="VGC724"/>
      <c r="VGD724"/>
      <c r="VGE724"/>
      <c r="VGF724"/>
      <c r="VGG724"/>
      <c r="VGH724"/>
      <c r="VGI724"/>
      <c r="VGJ724"/>
      <c r="VGK724"/>
      <c r="VGL724"/>
      <c r="VGM724"/>
      <c r="VGN724"/>
      <c r="VGO724"/>
      <c r="VGP724"/>
      <c r="VGQ724"/>
      <c r="VGR724"/>
      <c r="VGS724"/>
      <c r="VGT724"/>
      <c r="VGU724"/>
      <c r="VGV724"/>
      <c r="VGW724"/>
      <c r="VGX724"/>
      <c r="VGY724"/>
      <c r="VGZ724"/>
      <c r="VHA724"/>
      <c r="VHB724"/>
      <c r="VHC724"/>
      <c r="VHD724"/>
      <c r="VHE724"/>
      <c r="VHF724"/>
      <c r="VHG724"/>
      <c r="VHH724"/>
      <c r="VHI724"/>
      <c r="VHJ724"/>
      <c r="VHK724"/>
      <c r="VHL724"/>
      <c r="VHM724"/>
      <c r="VHN724"/>
      <c r="VHO724"/>
      <c r="VHP724"/>
      <c r="VHQ724"/>
      <c r="VHR724"/>
      <c r="VHS724"/>
      <c r="VHT724"/>
      <c r="VHU724"/>
      <c r="VHV724"/>
      <c r="VHW724"/>
      <c r="VHX724"/>
      <c r="VHY724"/>
      <c r="VHZ724"/>
      <c r="VIA724"/>
      <c r="VIB724"/>
      <c r="VIC724"/>
      <c r="VID724"/>
      <c r="VIE724"/>
      <c r="VIF724"/>
      <c r="VIG724"/>
      <c r="VIH724"/>
      <c r="VII724"/>
      <c r="VIJ724"/>
      <c r="VIK724"/>
      <c r="VIL724"/>
      <c r="VIM724"/>
      <c r="VIN724"/>
      <c r="VIO724"/>
      <c r="VIP724"/>
      <c r="VIQ724"/>
      <c r="VIR724"/>
      <c r="VIS724"/>
      <c r="VIT724"/>
      <c r="VIU724"/>
      <c r="VIV724"/>
      <c r="VIW724"/>
      <c r="VIX724"/>
      <c r="VIY724"/>
      <c r="VIZ724"/>
      <c r="VJA724"/>
      <c r="VJB724"/>
      <c r="VJC724"/>
      <c r="VJD724"/>
      <c r="VJE724"/>
      <c r="VJF724"/>
      <c r="VJG724"/>
      <c r="VJH724"/>
      <c r="VJI724"/>
      <c r="VJJ724"/>
      <c r="VJK724"/>
      <c r="VJL724"/>
      <c r="VJM724"/>
      <c r="VJN724"/>
      <c r="VJO724"/>
      <c r="VJP724"/>
      <c r="VJQ724"/>
      <c r="VJR724"/>
      <c r="VJS724"/>
      <c r="VJT724"/>
      <c r="VJU724"/>
      <c r="VJV724"/>
      <c r="VJW724"/>
      <c r="VJX724"/>
      <c r="VJY724"/>
      <c r="VJZ724"/>
      <c r="VKA724"/>
      <c r="VKB724"/>
      <c r="VKC724"/>
      <c r="VKD724"/>
      <c r="VKE724"/>
      <c r="VKF724"/>
      <c r="VKG724"/>
      <c r="VKH724"/>
      <c r="VKI724"/>
      <c r="VKJ724"/>
      <c r="VKK724"/>
      <c r="VKL724"/>
      <c r="VKM724"/>
      <c r="VKN724"/>
      <c r="VKO724"/>
      <c r="VKP724"/>
      <c r="VKQ724"/>
      <c r="VKR724"/>
      <c r="VKS724"/>
      <c r="VKT724"/>
      <c r="VKU724"/>
      <c r="VKV724"/>
      <c r="VKW724"/>
      <c r="VKX724"/>
      <c r="VKY724"/>
      <c r="VKZ724"/>
      <c r="VLA724"/>
      <c r="VLB724"/>
      <c r="VLC724"/>
      <c r="VLD724"/>
      <c r="VLE724"/>
      <c r="VLF724"/>
      <c r="VLG724"/>
      <c r="VLH724"/>
      <c r="VLI724"/>
      <c r="VLJ724"/>
      <c r="VLK724"/>
      <c r="VLL724"/>
      <c r="VLM724"/>
      <c r="VLN724"/>
      <c r="VLO724"/>
      <c r="VLP724"/>
      <c r="VLQ724"/>
      <c r="VLR724"/>
      <c r="VLS724"/>
      <c r="VLT724"/>
      <c r="VLU724"/>
      <c r="VLV724"/>
      <c r="VLW724"/>
      <c r="VLX724"/>
      <c r="VLY724"/>
      <c r="VLZ724"/>
      <c r="VMA724"/>
      <c r="VMB724"/>
      <c r="VMC724"/>
      <c r="VMD724"/>
      <c r="VME724"/>
      <c r="VMF724"/>
      <c r="VMG724"/>
      <c r="VMH724"/>
      <c r="VMI724"/>
      <c r="VMJ724"/>
      <c r="VMK724"/>
      <c r="VML724"/>
      <c r="VMM724"/>
      <c r="VMN724"/>
      <c r="VMO724"/>
      <c r="VMP724"/>
      <c r="VMQ724"/>
      <c r="VMR724"/>
      <c r="VMS724"/>
      <c r="VMT724"/>
      <c r="VMU724"/>
      <c r="VMV724"/>
      <c r="VMW724"/>
      <c r="VMX724"/>
      <c r="VMY724"/>
      <c r="VMZ724"/>
      <c r="VNA724"/>
      <c r="VNB724"/>
      <c r="VNC724"/>
      <c r="VND724"/>
      <c r="VNE724"/>
      <c r="VNF724"/>
      <c r="VNG724"/>
      <c r="VNH724"/>
      <c r="VNI724"/>
      <c r="VNJ724"/>
      <c r="VNK724"/>
      <c r="VNL724"/>
      <c r="VNM724"/>
      <c r="VNN724"/>
      <c r="VNO724"/>
      <c r="VNP724"/>
      <c r="VNQ724"/>
      <c r="VNR724"/>
      <c r="VNS724"/>
      <c r="VNT724"/>
      <c r="VNU724"/>
      <c r="VNV724"/>
      <c r="VNW724"/>
      <c r="VNX724"/>
      <c r="VNY724"/>
      <c r="VNZ724"/>
      <c r="VOA724"/>
      <c r="VOB724"/>
      <c r="VOC724"/>
      <c r="VOD724"/>
      <c r="VOE724"/>
      <c r="VOF724"/>
      <c r="VOG724"/>
      <c r="VOH724"/>
      <c r="VOI724"/>
      <c r="VOJ724"/>
      <c r="VOK724"/>
      <c r="VOL724"/>
      <c r="VOM724"/>
      <c r="VON724"/>
      <c r="VOO724"/>
      <c r="VOP724"/>
      <c r="VOQ724"/>
      <c r="VOR724"/>
      <c r="VOS724"/>
      <c r="VOT724"/>
      <c r="VOU724"/>
      <c r="VOV724"/>
      <c r="VOW724"/>
      <c r="VOX724"/>
      <c r="VOY724"/>
      <c r="VOZ724"/>
      <c r="VPA724"/>
      <c r="VPB724"/>
      <c r="VPC724"/>
      <c r="VPD724"/>
      <c r="VPE724"/>
      <c r="VPF724"/>
      <c r="VPG724"/>
      <c r="VPH724"/>
      <c r="VPI724"/>
      <c r="VPJ724"/>
      <c r="VPK724"/>
      <c r="VPL724"/>
      <c r="VPM724"/>
      <c r="VPN724"/>
      <c r="VPO724"/>
      <c r="VPP724"/>
      <c r="VPQ724"/>
      <c r="VPR724"/>
      <c r="VPS724"/>
      <c r="VPT724"/>
      <c r="VPU724"/>
      <c r="VPV724"/>
      <c r="VPW724"/>
      <c r="VPX724"/>
      <c r="VPY724"/>
      <c r="VPZ724"/>
      <c r="VQA724"/>
      <c r="VQB724"/>
      <c r="VQC724"/>
      <c r="VQD724"/>
      <c r="VQE724"/>
      <c r="VQF724"/>
      <c r="VQG724"/>
      <c r="VQH724"/>
      <c r="VQI724"/>
      <c r="VQJ724"/>
      <c r="VQK724"/>
      <c r="VQL724"/>
      <c r="VQM724"/>
      <c r="VQN724"/>
      <c r="VQO724"/>
      <c r="VQP724"/>
      <c r="VQQ724"/>
      <c r="VQR724"/>
      <c r="VQS724"/>
      <c r="VQT724"/>
      <c r="VQU724"/>
      <c r="VQV724"/>
      <c r="VQW724"/>
      <c r="VQX724"/>
      <c r="VQY724"/>
      <c r="VQZ724"/>
      <c r="VRA724"/>
      <c r="VRB724"/>
      <c r="VRC724"/>
      <c r="VRD724"/>
      <c r="VRE724"/>
      <c r="VRF724"/>
      <c r="VRG724"/>
      <c r="VRH724"/>
      <c r="VRI724"/>
      <c r="VRJ724"/>
      <c r="VRK724"/>
      <c r="VRL724"/>
      <c r="VRM724"/>
      <c r="VRN724"/>
      <c r="VRO724"/>
      <c r="VRP724"/>
      <c r="VRQ724"/>
      <c r="VRR724"/>
      <c r="VRS724"/>
      <c r="VRT724"/>
      <c r="VRU724"/>
      <c r="VRV724"/>
      <c r="VRW724"/>
      <c r="VRX724"/>
      <c r="VRY724"/>
      <c r="VRZ724"/>
      <c r="VSA724"/>
      <c r="VSB724"/>
      <c r="VSC724"/>
      <c r="VSD724"/>
      <c r="VSE724"/>
      <c r="VSF724"/>
      <c r="VSG724"/>
      <c r="VSH724"/>
      <c r="VSI724"/>
      <c r="VSJ724"/>
      <c r="VSK724"/>
      <c r="VSL724"/>
      <c r="VSM724"/>
      <c r="VSN724"/>
      <c r="VSO724"/>
      <c r="VSP724"/>
      <c r="VSQ724"/>
      <c r="VSR724"/>
      <c r="VSS724"/>
      <c r="VST724"/>
      <c r="VSU724"/>
      <c r="VSV724"/>
      <c r="VSW724"/>
      <c r="VSX724"/>
      <c r="VSY724"/>
      <c r="VSZ724"/>
      <c r="VTA724"/>
      <c r="VTB724"/>
      <c r="VTC724"/>
      <c r="VTD724"/>
      <c r="VTE724"/>
      <c r="VTF724"/>
      <c r="VTG724"/>
      <c r="VTH724"/>
      <c r="VTI724"/>
      <c r="VTJ724"/>
      <c r="VTK724"/>
      <c r="VTL724"/>
      <c r="VTM724"/>
      <c r="VTN724"/>
      <c r="VTO724"/>
      <c r="VTP724"/>
      <c r="VTQ724"/>
      <c r="VTR724"/>
      <c r="VTS724"/>
      <c r="VTT724"/>
      <c r="VTU724"/>
      <c r="VTV724"/>
      <c r="VTW724"/>
      <c r="VTX724"/>
      <c r="VTY724"/>
      <c r="VTZ724"/>
      <c r="VUA724"/>
      <c r="VUB724"/>
      <c r="VUC724"/>
      <c r="VUD724"/>
      <c r="VUE724"/>
      <c r="VUF724"/>
      <c r="VUG724"/>
      <c r="VUH724"/>
      <c r="VUI724"/>
      <c r="VUJ724"/>
      <c r="VUK724"/>
      <c r="VUL724"/>
      <c r="VUM724"/>
      <c r="VUN724"/>
      <c r="VUO724"/>
      <c r="VUP724"/>
      <c r="VUQ724"/>
      <c r="VUR724"/>
      <c r="VUS724"/>
      <c r="VUT724"/>
      <c r="VUU724"/>
      <c r="VUV724"/>
      <c r="VUW724"/>
      <c r="VUX724"/>
      <c r="VUY724"/>
      <c r="VUZ724"/>
      <c r="VVA724"/>
      <c r="VVB724"/>
      <c r="VVC724"/>
      <c r="VVD724"/>
      <c r="VVE724"/>
      <c r="VVF724"/>
      <c r="VVG724"/>
      <c r="VVH724"/>
      <c r="VVI724"/>
      <c r="VVJ724"/>
      <c r="VVK724"/>
      <c r="VVL724"/>
      <c r="VVM724"/>
      <c r="VVN724"/>
      <c r="VVO724"/>
      <c r="VVP724"/>
      <c r="VVQ724"/>
      <c r="VVR724"/>
      <c r="VVS724"/>
      <c r="VVT724"/>
      <c r="VVU724"/>
      <c r="VVV724"/>
      <c r="VVW724"/>
      <c r="VVX724"/>
      <c r="VVY724"/>
      <c r="VVZ724"/>
      <c r="VWA724"/>
      <c r="VWB724"/>
      <c r="VWC724"/>
      <c r="VWD724"/>
      <c r="VWE724"/>
      <c r="VWF724"/>
      <c r="VWG724"/>
      <c r="VWH724"/>
      <c r="VWI724"/>
      <c r="VWJ724"/>
      <c r="VWK724"/>
      <c r="VWL724"/>
      <c r="VWM724"/>
      <c r="VWN724"/>
      <c r="VWO724"/>
      <c r="VWP724"/>
      <c r="VWQ724"/>
      <c r="VWR724"/>
      <c r="VWS724"/>
      <c r="VWT724"/>
      <c r="VWU724"/>
      <c r="VWV724"/>
      <c r="VWW724"/>
      <c r="VWX724"/>
      <c r="VWY724"/>
      <c r="VWZ724"/>
      <c r="VXA724"/>
      <c r="VXB724"/>
      <c r="VXC724"/>
      <c r="VXD724"/>
      <c r="VXE724"/>
      <c r="VXF724"/>
      <c r="VXG724"/>
      <c r="VXH724"/>
      <c r="VXI724"/>
      <c r="VXJ724"/>
      <c r="VXK724"/>
      <c r="VXL724"/>
      <c r="VXM724"/>
      <c r="VXN724"/>
      <c r="VXO724"/>
      <c r="VXP724"/>
      <c r="VXQ724"/>
      <c r="VXR724"/>
      <c r="VXS724"/>
      <c r="VXT724"/>
      <c r="VXU724"/>
      <c r="VXV724"/>
      <c r="VXW724"/>
      <c r="VXX724"/>
      <c r="VXY724"/>
      <c r="VXZ724"/>
      <c r="VYA724"/>
      <c r="VYB724"/>
      <c r="VYC724"/>
      <c r="VYD724"/>
      <c r="VYE724"/>
      <c r="VYF724"/>
      <c r="VYG724"/>
      <c r="VYH724"/>
      <c r="VYI724"/>
      <c r="VYJ724"/>
      <c r="VYK724"/>
      <c r="VYL724"/>
      <c r="VYM724"/>
      <c r="VYN724"/>
      <c r="VYO724"/>
      <c r="VYP724"/>
      <c r="VYQ724"/>
      <c r="VYR724"/>
      <c r="VYS724"/>
      <c r="VYT724"/>
      <c r="VYU724"/>
      <c r="VYV724"/>
      <c r="VYW724"/>
      <c r="VYX724"/>
      <c r="VYY724"/>
      <c r="VYZ724"/>
      <c r="VZA724"/>
      <c r="VZB724"/>
      <c r="VZC724"/>
      <c r="VZD724"/>
      <c r="VZE724"/>
      <c r="VZF724"/>
      <c r="VZG724"/>
      <c r="VZH724"/>
      <c r="VZI724"/>
      <c r="VZJ724"/>
      <c r="VZK724"/>
      <c r="VZL724"/>
      <c r="VZM724"/>
      <c r="VZN724"/>
      <c r="VZO724"/>
      <c r="VZP724"/>
      <c r="VZQ724"/>
      <c r="VZR724"/>
      <c r="VZS724"/>
      <c r="VZT724"/>
      <c r="VZU724"/>
      <c r="VZV724"/>
      <c r="VZW724"/>
      <c r="VZX724"/>
      <c r="VZY724"/>
      <c r="VZZ724"/>
      <c r="WAA724"/>
      <c r="WAB724"/>
      <c r="WAC724"/>
      <c r="WAD724"/>
      <c r="WAE724"/>
      <c r="WAF724"/>
      <c r="WAG724"/>
      <c r="WAH724"/>
      <c r="WAI724"/>
      <c r="WAJ724"/>
      <c r="WAK724"/>
      <c r="WAL724"/>
      <c r="WAM724"/>
      <c r="WAN724"/>
      <c r="WAO724"/>
      <c r="WAP724"/>
      <c r="WAQ724"/>
      <c r="WAR724"/>
      <c r="WAS724"/>
      <c r="WAT724"/>
      <c r="WAU724"/>
      <c r="WAV724"/>
      <c r="WAW724"/>
      <c r="WAX724"/>
      <c r="WAY724"/>
      <c r="WAZ724"/>
      <c r="WBA724"/>
      <c r="WBB724"/>
      <c r="WBC724"/>
      <c r="WBD724"/>
      <c r="WBE724"/>
      <c r="WBF724"/>
      <c r="WBG724"/>
      <c r="WBH724"/>
      <c r="WBI724"/>
      <c r="WBJ724"/>
      <c r="WBK724"/>
      <c r="WBL724"/>
      <c r="WBM724"/>
      <c r="WBN724"/>
      <c r="WBO724"/>
      <c r="WBP724"/>
      <c r="WBQ724"/>
      <c r="WBR724"/>
      <c r="WBS724"/>
      <c r="WBT724"/>
      <c r="WBU724"/>
      <c r="WBV724"/>
      <c r="WBW724"/>
      <c r="WBX724"/>
      <c r="WBY724"/>
      <c r="WBZ724"/>
      <c r="WCA724"/>
      <c r="WCB724"/>
      <c r="WCC724"/>
      <c r="WCD724"/>
      <c r="WCE724"/>
      <c r="WCF724"/>
      <c r="WCG724"/>
      <c r="WCH724"/>
      <c r="WCI724"/>
      <c r="WCJ724"/>
      <c r="WCK724"/>
      <c r="WCL724"/>
      <c r="WCM724"/>
      <c r="WCN724"/>
      <c r="WCO724"/>
      <c r="WCP724"/>
      <c r="WCQ724"/>
      <c r="WCR724"/>
      <c r="WCS724"/>
      <c r="WCT724"/>
      <c r="WCU724"/>
      <c r="WCV724"/>
      <c r="WCW724"/>
      <c r="WCX724"/>
      <c r="WCY724"/>
      <c r="WCZ724"/>
      <c r="WDA724"/>
      <c r="WDB724"/>
      <c r="WDC724"/>
      <c r="WDD724"/>
      <c r="WDE724"/>
      <c r="WDF724"/>
      <c r="WDG724"/>
      <c r="WDH724"/>
      <c r="WDI724"/>
      <c r="WDJ724"/>
      <c r="WDK724"/>
      <c r="WDL724"/>
      <c r="WDM724"/>
      <c r="WDN724"/>
      <c r="WDO724"/>
      <c r="WDP724"/>
      <c r="WDQ724"/>
      <c r="WDR724"/>
      <c r="WDS724"/>
      <c r="WDT724"/>
      <c r="WDU724"/>
      <c r="WDV724"/>
      <c r="WDW724"/>
      <c r="WDX724"/>
      <c r="WDY724"/>
      <c r="WDZ724"/>
      <c r="WEA724"/>
      <c r="WEB724"/>
      <c r="WEC724"/>
      <c r="WED724"/>
      <c r="WEE724"/>
      <c r="WEF724"/>
      <c r="WEG724"/>
      <c r="WEH724"/>
      <c r="WEI724"/>
      <c r="WEJ724"/>
      <c r="WEK724"/>
      <c r="WEL724"/>
      <c r="WEM724"/>
      <c r="WEN724"/>
      <c r="WEO724"/>
      <c r="WEP724"/>
      <c r="WEQ724"/>
      <c r="WER724"/>
      <c r="WES724"/>
      <c r="WET724"/>
      <c r="WEU724"/>
      <c r="WEV724"/>
      <c r="WEW724"/>
      <c r="WEX724"/>
      <c r="WEY724"/>
      <c r="WEZ724"/>
      <c r="WFA724"/>
      <c r="WFB724"/>
      <c r="WFC724"/>
      <c r="WFD724"/>
      <c r="WFE724"/>
      <c r="WFF724"/>
      <c r="WFG724"/>
      <c r="WFH724"/>
      <c r="WFI724"/>
      <c r="WFJ724"/>
      <c r="WFK724"/>
      <c r="WFL724"/>
      <c r="WFM724"/>
      <c r="WFN724"/>
      <c r="WFO724"/>
      <c r="WFP724"/>
      <c r="WFQ724"/>
      <c r="WFR724"/>
      <c r="WFS724"/>
      <c r="WFT724"/>
      <c r="WFU724"/>
      <c r="WFV724"/>
      <c r="WFW724"/>
      <c r="WFX724"/>
      <c r="WFY724"/>
      <c r="WFZ724"/>
      <c r="WGA724"/>
      <c r="WGB724"/>
      <c r="WGC724"/>
      <c r="WGD724"/>
      <c r="WGE724"/>
      <c r="WGF724"/>
      <c r="WGG724"/>
      <c r="WGH724"/>
      <c r="WGI724"/>
      <c r="WGJ724"/>
      <c r="WGK724"/>
      <c r="WGL724"/>
      <c r="WGM724"/>
      <c r="WGN724"/>
      <c r="WGO724"/>
      <c r="WGP724"/>
      <c r="WGQ724"/>
      <c r="WGR724"/>
      <c r="WGS724"/>
      <c r="WGT724"/>
      <c r="WGU724"/>
      <c r="WGV724"/>
      <c r="WGW724"/>
      <c r="WGX724"/>
      <c r="WGY724"/>
      <c r="WGZ724"/>
      <c r="WHA724"/>
      <c r="WHB724"/>
      <c r="WHC724"/>
      <c r="WHD724"/>
      <c r="WHE724"/>
      <c r="WHF724"/>
      <c r="WHG724"/>
      <c r="WHH724"/>
      <c r="WHI724"/>
      <c r="WHJ724"/>
      <c r="WHK724"/>
      <c r="WHL724"/>
      <c r="WHM724"/>
      <c r="WHN724"/>
      <c r="WHO724"/>
      <c r="WHP724"/>
      <c r="WHQ724"/>
      <c r="WHR724"/>
      <c r="WHS724"/>
      <c r="WHT724"/>
      <c r="WHU724"/>
      <c r="WHV724"/>
      <c r="WHW724"/>
      <c r="WHX724"/>
      <c r="WHY724"/>
      <c r="WHZ724"/>
      <c r="WIA724"/>
      <c r="WIB724"/>
      <c r="WIC724"/>
      <c r="WID724"/>
      <c r="WIE724"/>
      <c r="WIF724"/>
      <c r="WIG724"/>
      <c r="WIH724"/>
      <c r="WII724"/>
      <c r="WIJ724"/>
      <c r="WIK724"/>
      <c r="WIL724"/>
      <c r="WIM724"/>
      <c r="WIN724"/>
      <c r="WIO724"/>
      <c r="WIP724"/>
      <c r="WIQ724"/>
      <c r="WIR724"/>
      <c r="WIS724"/>
      <c r="WIT724"/>
      <c r="WIU724"/>
      <c r="WIV724"/>
      <c r="WIW724"/>
      <c r="WIX724"/>
      <c r="WIY724"/>
      <c r="WIZ724"/>
      <c r="WJA724"/>
      <c r="WJB724"/>
      <c r="WJC724"/>
      <c r="WJD724"/>
      <c r="WJE724"/>
      <c r="WJF724"/>
      <c r="WJG724"/>
      <c r="WJH724"/>
      <c r="WJI724"/>
      <c r="WJJ724"/>
      <c r="WJK724"/>
      <c r="WJL724"/>
      <c r="WJM724"/>
      <c r="WJN724"/>
      <c r="WJO724"/>
      <c r="WJP724"/>
      <c r="WJQ724"/>
      <c r="WJR724"/>
      <c r="WJS724"/>
      <c r="WJT724"/>
      <c r="WJU724"/>
      <c r="WJV724"/>
      <c r="WJW724"/>
      <c r="WJX724"/>
      <c r="WJY724"/>
      <c r="WJZ724"/>
      <c r="WKA724"/>
      <c r="WKB724"/>
      <c r="WKC724"/>
      <c r="WKD724"/>
      <c r="WKE724"/>
      <c r="WKF724"/>
      <c r="WKG724"/>
      <c r="WKH724"/>
      <c r="WKI724"/>
      <c r="WKJ724"/>
      <c r="WKK724"/>
      <c r="WKL724"/>
      <c r="WKM724"/>
      <c r="WKN724"/>
      <c r="WKO724"/>
      <c r="WKP724"/>
      <c r="WKQ724"/>
      <c r="WKR724"/>
      <c r="WKS724"/>
      <c r="WKT724"/>
      <c r="WKU724"/>
      <c r="WKV724"/>
      <c r="WKW724"/>
      <c r="WKX724"/>
      <c r="WKY724"/>
      <c r="WKZ724"/>
      <c r="WLA724"/>
      <c r="WLB724"/>
      <c r="WLC724"/>
      <c r="WLD724"/>
      <c r="WLE724"/>
      <c r="WLF724"/>
      <c r="WLG724"/>
      <c r="WLH724"/>
      <c r="WLI724"/>
      <c r="WLJ724"/>
      <c r="WLK724"/>
      <c r="WLL724"/>
      <c r="WLM724"/>
      <c r="WLN724"/>
      <c r="WLO724"/>
      <c r="WLP724"/>
      <c r="WLQ724"/>
      <c r="WLR724"/>
      <c r="WLS724"/>
      <c r="WLT724"/>
      <c r="WLU724"/>
      <c r="WLV724"/>
      <c r="WLW724"/>
      <c r="WLX724"/>
      <c r="WLY724"/>
      <c r="WLZ724"/>
      <c r="WMA724"/>
      <c r="WMB724"/>
      <c r="WMC724"/>
      <c r="WMD724"/>
      <c r="WME724"/>
      <c r="WMF724"/>
      <c r="WMG724"/>
      <c r="WMH724"/>
      <c r="WMI724"/>
      <c r="WMJ724"/>
      <c r="WMK724"/>
      <c r="WML724"/>
      <c r="WMM724"/>
      <c r="WMN724"/>
      <c r="WMO724"/>
      <c r="WMP724"/>
      <c r="WMQ724"/>
      <c r="WMR724"/>
      <c r="WMS724"/>
      <c r="WMT724"/>
      <c r="WMU724"/>
      <c r="WMV724"/>
      <c r="WMW724"/>
      <c r="WMX724"/>
      <c r="WMY724"/>
      <c r="WMZ724"/>
      <c r="WNA724"/>
      <c r="WNB724"/>
      <c r="WNC724"/>
      <c r="WND724"/>
      <c r="WNE724"/>
      <c r="WNF724"/>
      <c r="WNG724"/>
      <c r="WNH724"/>
      <c r="WNI724"/>
      <c r="WNJ724"/>
      <c r="WNK724"/>
      <c r="WNL724"/>
      <c r="WNM724"/>
      <c r="WNN724"/>
      <c r="WNO724"/>
      <c r="WNP724"/>
      <c r="WNQ724"/>
      <c r="WNR724"/>
      <c r="WNS724"/>
      <c r="WNT724"/>
      <c r="WNU724"/>
      <c r="WNV724"/>
      <c r="WNW724"/>
      <c r="WNX724"/>
      <c r="WNY724"/>
      <c r="WNZ724"/>
      <c r="WOA724"/>
      <c r="WOB724"/>
      <c r="WOC724"/>
      <c r="WOD724"/>
      <c r="WOE724"/>
      <c r="WOF724"/>
      <c r="WOG724"/>
      <c r="WOH724"/>
      <c r="WOI724"/>
      <c r="WOJ724"/>
      <c r="WOK724"/>
      <c r="WOL724"/>
      <c r="WOM724"/>
      <c r="WON724"/>
      <c r="WOO724"/>
      <c r="WOP724"/>
      <c r="WOQ724"/>
      <c r="WOR724"/>
      <c r="WOS724"/>
      <c r="WOT724"/>
      <c r="WOU724"/>
      <c r="WOV724"/>
      <c r="WOW724"/>
      <c r="WOX724"/>
      <c r="WOY724"/>
      <c r="WOZ724"/>
      <c r="WPA724"/>
      <c r="WPB724"/>
      <c r="WPC724"/>
      <c r="WPD724"/>
      <c r="WPE724"/>
      <c r="WPF724"/>
      <c r="WPG724"/>
      <c r="WPH724"/>
      <c r="WPI724"/>
      <c r="WPJ724"/>
      <c r="WPK724"/>
      <c r="WPL724"/>
      <c r="WPM724"/>
      <c r="WPN724"/>
      <c r="WPO724"/>
      <c r="WPP724"/>
      <c r="WPQ724"/>
      <c r="WPR724"/>
      <c r="WPS724"/>
      <c r="WPT724"/>
      <c r="WPU724"/>
      <c r="WPV724"/>
      <c r="WPW724"/>
      <c r="WPX724"/>
      <c r="WPY724"/>
      <c r="WPZ724"/>
      <c r="WQA724"/>
      <c r="WQB724"/>
      <c r="WQC724"/>
      <c r="WQD724"/>
      <c r="WQE724"/>
      <c r="WQF724"/>
      <c r="WQG724"/>
      <c r="WQH724"/>
      <c r="WQI724"/>
      <c r="WQJ724"/>
      <c r="WQK724"/>
      <c r="WQL724"/>
      <c r="WQM724"/>
      <c r="WQN724"/>
      <c r="WQO724"/>
      <c r="WQP724"/>
      <c r="WQQ724"/>
      <c r="WQR724"/>
      <c r="WQS724"/>
      <c r="WQT724"/>
      <c r="WQU724"/>
      <c r="WQV724"/>
      <c r="WQW724"/>
      <c r="WQX724"/>
      <c r="WQY724"/>
      <c r="WQZ724"/>
      <c r="WRA724"/>
      <c r="WRB724"/>
      <c r="WRC724"/>
      <c r="WRD724"/>
      <c r="WRE724"/>
      <c r="WRF724"/>
      <c r="WRG724"/>
      <c r="WRH724"/>
      <c r="WRI724"/>
      <c r="WRJ724"/>
      <c r="WRK724"/>
      <c r="WRL724"/>
      <c r="WRM724"/>
      <c r="WRN724"/>
      <c r="WRO724"/>
      <c r="WRP724"/>
      <c r="WRQ724"/>
      <c r="WRR724"/>
      <c r="WRS724"/>
      <c r="WRT724"/>
      <c r="WRU724"/>
      <c r="WRV724"/>
      <c r="WRW724"/>
      <c r="WRX724"/>
      <c r="WRY724"/>
      <c r="WRZ724"/>
      <c r="WSA724"/>
      <c r="WSB724"/>
      <c r="WSC724"/>
      <c r="WSD724"/>
      <c r="WSE724"/>
      <c r="WSF724"/>
      <c r="WSG724"/>
      <c r="WSH724"/>
      <c r="WSI724"/>
      <c r="WSJ724"/>
      <c r="WSK724"/>
      <c r="WSL724"/>
      <c r="WSM724"/>
      <c r="WSN724"/>
      <c r="WSO724"/>
      <c r="WSP724"/>
      <c r="WSQ724"/>
      <c r="WSR724"/>
      <c r="WSS724"/>
      <c r="WST724"/>
      <c r="WSU724"/>
      <c r="WSV724"/>
      <c r="WSW724"/>
      <c r="WSX724"/>
      <c r="WSY724"/>
      <c r="WSZ724"/>
      <c r="WTA724"/>
      <c r="WTB724"/>
      <c r="WTC724"/>
      <c r="WTD724"/>
      <c r="WTE724"/>
      <c r="WTF724"/>
      <c r="WTG724"/>
      <c r="WTH724"/>
      <c r="WTI724"/>
      <c r="WTJ724"/>
      <c r="WTK724"/>
      <c r="WTL724"/>
      <c r="WTM724"/>
      <c r="WTN724"/>
      <c r="WTO724"/>
      <c r="WTP724"/>
      <c r="WTQ724"/>
      <c r="WTR724"/>
      <c r="WTS724"/>
      <c r="WTT724"/>
      <c r="WTU724"/>
      <c r="WTV724"/>
      <c r="WTW724"/>
      <c r="WTX724"/>
      <c r="WTY724"/>
      <c r="WTZ724"/>
      <c r="WUA724"/>
      <c r="WUB724"/>
      <c r="WUC724"/>
      <c r="WUD724"/>
      <c r="WUE724"/>
      <c r="WUF724"/>
      <c r="WUG724"/>
      <c r="WUH724"/>
      <c r="WUI724"/>
      <c r="WUJ724"/>
      <c r="WUK724"/>
      <c r="WUL724"/>
      <c r="WUM724"/>
      <c r="WUN724"/>
      <c r="WUO724"/>
      <c r="WUP724"/>
      <c r="WUQ724"/>
      <c r="WUR724"/>
      <c r="WUS724"/>
      <c r="WUT724"/>
      <c r="WUU724"/>
      <c r="WUV724"/>
      <c r="WUW724"/>
      <c r="WUX724"/>
      <c r="WUY724"/>
      <c r="WUZ724"/>
      <c r="WVA724"/>
      <c r="WVB724"/>
      <c r="WVC724"/>
      <c r="WVD724"/>
      <c r="WVE724"/>
      <c r="WVF724"/>
      <c r="WVG724"/>
      <c r="WVH724"/>
      <c r="WVI724"/>
      <c r="WVJ724"/>
      <c r="WVK724"/>
      <c r="WVL724"/>
      <c r="WVM724"/>
      <c r="WVN724"/>
      <c r="WVO724"/>
      <c r="WVP724"/>
      <c r="WVQ724"/>
      <c r="WVR724"/>
      <c r="WVS724"/>
      <c r="WVT724"/>
      <c r="WVU724"/>
      <c r="WVV724"/>
      <c r="WVW724"/>
      <c r="WVX724"/>
      <c r="WVY724"/>
      <c r="WVZ724"/>
      <c r="WWA724"/>
      <c r="WWB724"/>
      <c r="WWC724"/>
      <c r="WWD724"/>
      <c r="WWE724"/>
      <c r="WWF724"/>
      <c r="WWG724"/>
      <c r="WWH724"/>
      <c r="WWI724"/>
      <c r="WWJ724"/>
      <c r="WWK724"/>
      <c r="WWL724"/>
      <c r="WWM724"/>
      <c r="WWN724"/>
      <c r="WWO724"/>
      <c r="WWP724"/>
      <c r="WWQ724"/>
      <c r="WWR724"/>
      <c r="WWS724"/>
      <c r="WWT724"/>
      <c r="WWU724"/>
      <c r="WWV724"/>
      <c r="WWW724"/>
      <c r="WWX724"/>
      <c r="WWY724"/>
      <c r="WWZ724"/>
      <c r="WXA724"/>
      <c r="WXB724"/>
      <c r="WXC724"/>
      <c r="WXD724"/>
      <c r="WXE724"/>
      <c r="WXF724"/>
      <c r="WXG724"/>
      <c r="WXH724"/>
      <c r="WXI724"/>
      <c r="WXJ724"/>
      <c r="WXK724"/>
      <c r="WXL724"/>
      <c r="WXM724"/>
      <c r="WXN724"/>
      <c r="WXO724"/>
      <c r="WXP724"/>
      <c r="WXQ724"/>
      <c r="WXR724"/>
      <c r="WXS724"/>
      <c r="WXT724"/>
      <c r="WXU724"/>
      <c r="WXV724"/>
      <c r="WXW724"/>
      <c r="WXX724"/>
      <c r="WXY724"/>
      <c r="WXZ724"/>
      <c r="WYA724"/>
      <c r="WYB724"/>
      <c r="WYC724"/>
      <c r="WYD724"/>
      <c r="WYE724"/>
      <c r="WYF724"/>
      <c r="WYG724"/>
      <c r="WYH724"/>
      <c r="WYI724"/>
      <c r="WYJ724"/>
      <c r="WYK724"/>
      <c r="WYL724"/>
      <c r="WYM724"/>
      <c r="WYN724"/>
      <c r="WYO724"/>
      <c r="WYP724"/>
      <c r="WYQ724"/>
      <c r="WYR724"/>
      <c r="WYS724"/>
      <c r="WYT724"/>
      <c r="WYU724"/>
      <c r="WYV724"/>
      <c r="WYW724"/>
      <c r="WYX724"/>
      <c r="WYY724"/>
      <c r="WYZ724"/>
      <c r="WZA724"/>
      <c r="WZB724"/>
      <c r="WZC724"/>
      <c r="WZD724"/>
      <c r="WZE724"/>
      <c r="WZF724"/>
      <c r="WZG724"/>
      <c r="WZH724"/>
      <c r="WZI724"/>
      <c r="WZJ724"/>
      <c r="WZK724"/>
      <c r="WZL724"/>
      <c r="WZM724"/>
      <c r="WZN724"/>
      <c r="WZO724"/>
      <c r="WZP724"/>
      <c r="WZQ724"/>
      <c r="WZR724"/>
      <c r="WZS724"/>
      <c r="WZT724"/>
      <c r="WZU724"/>
      <c r="WZV724"/>
      <c r="WZW724"/>
      <c r="WZX724"/>
      <c r="WZY724"/>
      <c r="WZZ724"/>
      <c r="XAA724"/>
      <c r="XAB724"/>
      <c r="XAC724"/>
      <c r="XAD724"/>
      <c r="XAE724"/>
      <c r="XAF724"/>
      <c r="XAG724"/>
      <c r="XAH724"/>
      <c r="XAI724"/>
      <c r="XAJ724"/>
      <c r="XAK724"/>
      <c r="XAL724"/>
      <c r="XAM724"/>
      <c r="XAN724"/>
      <c r="XAO724"/>
      <c r="XAP724"/>
      <c r="XAQ724"/>
      <c r="XAR724"/>
      <c r="XAS724"/>
      <c r="XAT724"/>
      <c r="XAU724"/>
      <c r="XAV724"/>
      <c r="XAW724"/>
      <c r="XAX724"/>
      <c r="XAY724"/>
      <c r="XAZ724"/>
      <c r="XBA724"/>
      <c r="XBB724"/>
      <c r="XBC724"/>
      <c r="XBD724"/>
      <c r="XBE724"/>
      <c r="XBF724"/>
      <c r="XBG724"/>
      <c r="XBH724"/>
      <c r="XBI724"/>
      <c r="XBJ724"/>
      <c r="XBK724"/>
      <c r="XBL724"/>
      <c r="XBM724"/>
      <c r="XBN724"/>
      <c r="XBO724"/>
      <c r="XBP724"/>
      <c r="XBQ724"/>
      <c r="XBR724"/>
      <c r="XBS724"/>
      <c r="XBT724"/>
      <c r="XBU724"/>
      <c r="XBV724"/>
      <c r="XBW724"/>
      <c r="XBX724"/>
      <c r="XBY724"/>
      <c r="XBZ724"/>
      <c r="XCA724"/>
      <c r="XCB724"/>
      <c r="XCC724"/>
      <c r="XCD724"/>
      <c r="XCE724"/>
      <c r="XCF724"/>
      <c r="XCG724"/>
      <c r="XCH724"/>
      <c r="XCI724"/>
      <c r="XCJ724"/>
      <c r="XCK724"/>
      <c r="XCL724"/>
      <c r="XCM724"/>
      <c r="XCN724"/>
      <c r="XCO724"/>
      <c r="XCP724"/>
      <c r="XCQ724"/>
      <c r="XCR724"/>
      <c r="XCS724"/>
      <c r="XCT724"/>
      <c r="XCU724"/>
      <c r="XCV724"/>
      <c r="XCW724"/>
      <c r="XCX724"/>
      <c r="XCY724"/>
      <c r="XCZ724"/>
      <c r="XDA724"/>
      <c r="XDB724"/>
      <c r="XDC724"/>
      <c r="XDD724"/>
      <c r="XDE724"/>
      <c r="XDF724"/>
      <c r="XDG724"/>
      <c r="XDH724"/>
      <c r="XDI724"/>
      <c r="XDJ724"/>
      <c r="XDK724"/>
      <c r="XDL724"/>
      <c r="XDM724"/>
      <c r="XDN724"/>
      <c r="XDO724"/>
      <c r="XDP724"/>
      <c r="XDQ724"/>
      <c r="XDR724"/>
      <c r="XDS724"/>
      <c r="XDT724"/>
      <c r="XDU724"/>
      <c r="XDV724"/>
      <c r="XDW724"/>
      <c r="XDX724"/>
      <c r="XDY724"/>
      <c r="XDZ724"/>
      <c r="XEA724"/>
      <c r="XEB724"/>
      <c r="XEC724"/>
      <c r="XED724"/>
      <c r="XEE724"/>
      <c r="XEF724"/>
      <c r="XEG724"/>
      <c r="XEH724"/>
      <c r="XEI724"/>
      <c r="XEJ724"/>
      <c r="XEK724"/>
      <c r="XEL724"/>
      <c r="XEM724"/>
      <c r="XEN724"/>
      <c r="XEO724"/>
      <c r="XEP724"/>
      <c r="XEQ724"/>
      <c r="XER724"/>
      <c r="XES724"/>
      <c r="XET724"/>
      <c r="XEU724"/>
      <c r="XEV724"/>
      <c r="XEW724"/>
      <c r="XEX724"/>
      <c r="XEY724"/>
      <c r="XEZ724"/>
      <c r="XFA724"/>
      <c r="XFB724"/>
    </row>
    <row r="725" spans="1:16382" ht="43.8" hidden="1" x14ac:dyDescent="0.35">
      <c r="A725" s="116" t="s">
        <v>253</v>
      </c>
      <c r="B725" s="116" t="s">
        <v>254</v>
      </c>
      <c r="C725" s="116" t="s">
        <v>169</v>
      </c>
      <c r="D725" s="116"/>
      <c r="E725" s="116" t="s">
        <v>169</v>
      </c>
      <c r="F725" s="116" t="s">
        <v>170</v>
      </c>
      <c r="G725" s="116" t="s">
        <v>169</v>
      </c>
      <c r="H725" s="116" t="s">
        <v>170</v>
      </c>
      <c r="I725" s="116">
        <v>117</v>
      </c>
      <c r="J725" s="116" t="s">
        <v>14</v>
      </c>
      <c r="K725" s="115" t="s">
        <v>9831</v>
      </c>
      <c r="L725" s="115"/>
      <c r="M725" s="115"/>
      <c r="N725" s="115"/>
      <c r="O725" s="115"/>
      <c r="P725" s="115"/>
      <c r="Q725" s="115"/>
      <c r="R725" s="115"/>
      <c r="S725" s="115"/>
      <c r="T725" s="129"/>
      <c r="U725" s="115"/>
      <c r="V725" s="115"/>
      <c r="W725" s="115"/>
      <c r="X725" s="115"/>
      <c r="Y725" s="115"/>
      <c r="Z725" s="115"/>
      <c r="AA725" s="115"/>
      <c r="AB725" s="115"/>
      <c r="AC725" s="115"/>
      <c r="AD725" s="115"/>
      <c r="AE725" s="115"/>
      <c r="AF725" s="115" t="s">
        <v>9831</v>
      </c>
      <c r="AG725" s="115"/>
      <c r="AH725" s="115"/>
      <c r="AI725" s="115"/>
      <c r="AJ725" s="115"/>
      <c r="AK725" s="115"/>
      <c r="AL725" s="115"/>
      <c r="AM725" s="115"/>
      <c r="AN725" s="115"/>
      <c r="AO725" s="115"/>
      <c r="AP725" s="115"/>
      <c r="AQ725" s="115"/>
      <c r="AR725" s="115" t="s">
        <v>12713</v>
      </c>
      <c r="AS725" s="115" t="s">
        <v>12713</v>
      </c>
      <c r="AT725" s="115" t="s">
        <v>12713</v>
      </c>
      <c r="AU725" s="115"/>
      <c r="AV725" s="115"/>
      <c r="AW725" s="115"/>
      <c r="AX725" s="115"/>
      <c r="AY725" s="115"/>
      <c r="AZ725" s="115"/>
      <c r="BA725" s="115"/>
      <c r="BB725" s="115"/>
      <c r="BC725" s="115"/>
      <c r="BD725" s="115"/>
      <c r="BE725" s="115"/>
      <c r="BF725" s="115"/>
      <c r="BG725" s="115"/>
      <c r="BH725" s="115"/>
      <c r="BI725" s="115"/>
      <c r="BJ725" s="115"/>
      <c r="BK725" s="115"/>
      <c r="BL725" s="115"/>
      <c r="BM725" s="113" t="s">
        <v>13325</v>
      </c>
    </row>
    <row r="726" spans="1:16382" ht="101.4" hidden="1" x14ac:dyDescent="0.35">
      <c r="A726" s="116" t="s">
        <v>253</v>
      </c>
      <c r="B726" s="116" t="s">
        <v>254</v>
      </c>
      <c r="C726" s="116" t="s">
        <v>308</v>
      </c>
      <c r="D726" s="116" t="s">
        <v>422</v>
      </c>
      <c r="E726" s="116" t="s">
        <v>169</v>
      </c>
      <c r="F726" s="116" t="s">
        <v>170</v>
      </c>
      <c r="G726" s="116" t="s">
        <v>169</v>
      </c>
      <c r="H726" s="116" t="s">
        <v>170</v>
      </c>
      <c r="I726" s="116">
        <v>123</v>
      </c>
      <c r="J726" s="116" t="s">
        <v>41</v>
      </c>
      <c r="K726" s="115"/>
      <c r="L726" s="115"/>
      <c r="M726" s="115"/>
      <c r="N726" s="115"/>
      <c r="O726" s="115"/>
      <c r="P726" s="115"/>
      <c r="Q726" s="115" t="s">
        <v>9831</v>
      </c>
      <c r="R726" s="115"/>
      <c r="S726" s="115"/>
      <c r="T726" s="129"/>
      <c r="U726" s="115"/>
      <c r="V726" s="115"/>
      <c r="W726" s="115"/>
      <c r="X726" s="115"/>
      <c r="Y726" s="115"/>
      <c r="Z726" s="115"/>
      <c r="AA726" s="115"/>
      <c r="AB726" s="115"/>
      <c r="AC726" s="115"/>
      <c r="AD726" s="115"/>
      <c r="AE726" s="115"/>
      <c r="AF726" s="115" t="s">
        <v>9831</v>
      </c>
      <c r="AG726" s="115"/>
      <c r="AH726" s="115"/>
      <c r="AI726" s="115"/>
      <c r="AJ726" s="115"/>
      <c r="AK726" s="115"/>
      <c r="AL726" s="115"/>
      <c r="AM726" s="115"/>
      <c r="AN726" s="115"/>
      <c r="AO726" s="115"/>
      <c r="AP726" s="115"/>
      <c r="AQ726" s="115"/>
      <c r="AR726" s="115"/>
      <c r="AS726" s="115"/>
      <c r="AT726" s="115"/>
      <c r="AU726" s="115"/>
      <c r="AV726" s="115"/>
      <c r="AW726" s="115"/>
      <c r="AX726" s="115"/>
      <c r="AY726" s="115"/>
      <c r="AZ726" s="115"/>
      <c r="BA726" s="115"/>
      <c r="BB726" s="115"/>
      <c r="BC726" s="115"/>
      <c r="BD726" s="115"/>
      <c r="BE726" s="115"/>
      <c r="BF726" s="115"/>
      <c r="BG726" s="115"/>
      <c r="BH726" s="115"/>
      <c r="BI726" s="115"/>
      <c r="BJ726" s="115"/>
      <c r="BK726" s="115"/>
      <c r="BL726" s="115"/>
      <c r="BM726" s="113"/>
    </row>
    <row r="727" spans="1:16382" ht="101.4" hidden="1" x14ac:dyDescent="0.35">
      <c r="A727" s="116" t="s">
        <v>253</v>
      </c>
      <c r="B727" s="116" t="s">
        <v>254</v>
      </c>
      <c r="C727" s="116" t="s">
        <v>308</v>
      </c>
      <c r="D727" s="116" t="s">
        <v>422</v>
      </c>
      <c r="E727" s="116" t="s">
        <v>181</v>
      </c>
      <c r="F727" s="116" t="s">
        <v>182</v>
      </c>
      <c r="G727" s="116" t="s">
        <v>169</v>
      </c>
      <c r="H727" s="116" t="s">
        <v>170</v>
      </c>
      <c r="I727" s="116">
        <v>123</v>
      </c>
      <c r="J727" s="116" t="s">
        <v>41</v>
      </c>
      <c r="K727" s="115"/>
      <c r="L727" s="115"/>
      <c r="M727" s="115"/>
      <c r="N727" s="115"/>
      <c r="O727" s="115"/>
      <c r="P727" s="115"/>
      <c r="Q727" s="115" t="s">
        <v>9831</v>
      </c>
      <c r="R727" s="115"/>
      <c r="S727" s="115"/>
      <c r="T727" s="129"/>
      <c r="U727" s="115"/>
      <c r="V727" s="115"/>
      <c r="W727" s="115"/>
      <c r="X727" s="115"/>
      <c r="Y727" s="115"/>
      <c r="Z727" s="115"/>
      <c r="AA727" s="115"/>
      <c r="AB727" s="115"/>
      <c r="AC727" s="115"/>
      <c r="AD727" s="115"/>
      <c r="AE727" s="115"/>
      <c r="AF727" s="115" t="s">
        <v>9831</v>
      </c>
      <c r="AG727" s="115"/>
      <c r="AH727" s="115"/>
      <c r="AI727" s="115"/>
      <c r="AJ727" s="115"/>
      <c r="AK727" s="115"/>
      <c r="AL727" s="115"/>
      <c r="AM727" s="115"/>
      <c r="AN727" s="115"/>
      <c r="AO727" s="115"/>
      <c r="AP727" s="115"/>
      <c r="AQ727" s="115"/>
      <c r="AR727" s="115"/>
      <c r="AS727" s="115"/>
      <c r="AT727" s="115"/>
      <c r="AU727" s="115"/>
      <c r="AV727" s="115"/>
      <c r="AW727" s="115"/>
      <c r="AX727" s="115"/>
      <c r="AY727" s="115"/>
      <c r="AZ727" s="115"/>
      <c r="BA727" s="115"/>
      <c r="BB727" s="115"/>
      <c r="BC727" s="115"/>
      <c r="BD727" s="115"/>
      <c r="BE727" s="115"/>
      <c r="BF727" s="115"/>
      <c r="BG727" s="115"/>
      <c r="BH727" s="115"/>
      <c r="BI727" s="115"/>
      <c r="BJ727" s="115"/>
      <c r="BK727" s="115"/>
      <c r="BL727" s="115"/>
      <c r="BM727" s="113"/>
    </row>
    <row r="728" spans="1:16382" ht="29.4" hidden="1" x14ac:dyDescent="0.35">
      <c r="A728" s="116" t="s">
        <v>1904</v>
      </c>
      <c r="B728" s="116" t="s">
        <v>1905</v>
      </c>
      <c r="C728" s="116" t="s">
        <v>169</v>
      </c>
      <c r="D728" s="116"/>
      <c r="E728" s="116" t="s">
        <v>169</v>
      </c>
      <c r="F728" s="116" t="s">
        <v>170</v>
      </c>
      <c r="G728" s="116" t="s">
        <v>169</v>
      </c>
      <c r="H728" s="116" t="s">
        <v>170</v>
      </c>
      <c r="I728" s="116">
        <v>300</v>
      </c>
      <c r="J728" s="116" t="s">
        <v>94</v>
      </c>
      <c r="K728" s="115"/>
      <c r="L728" s="115"/>
      <c r="M728" s="115"/>
      <c r="N728" s="115"/>
      <c r="O728" s="115"/>
      <c r="P728" s="115"/>
      <c r="Q728" s="115"/>
      <c r="R728" s="115"/>
      <c r="S728" s="115"/>
      <c r="T728" s="115"/>
      <c r="U728" s="115"/>
      <c r="V728" s="115"/>
      <c r="W728" s="115"/>
      <c r="X728" s="115"/>
      <c r="Y728" s="115"/>
      <c r="Z728" s="115"/>
      <c r="AA728" s="115"/>
      <c r="AB728" s="115"/>
      <c r="AC728" s="115"/>
      <c r="AD728" s="115"/>
      <c r="AE728" s="115"/>
      <c r="AF728" s="115"/>
      <c r="AG728" s="115" t="s">
        <v>9831</v>
      </c>
      <c r="AH728" s="115"/>
      <c r="AI728" s="115"/>
      <c r="AJ728" s="115"/>
      <c r="AK728" s="115"/>
      <c r="AL728" s="115" t="s">
        <v>711</v>
      </c>
      <c r="AM728" s="115" t="s">
        <v>711</v>
      </c>
      <c r="AN728" s="115" t="s">
        <v>711</v>
      </c>
      <c r="AO728" s="115"/>
      <c r="AP728" s="115"/>
      <c r="AQ728" s="115"/>
      <c r="AR728" s="115"/>
      <c r="AS728" s="115"/>
      <c r="AT728" s="115"/>
      <c r="AU728" s="115" t="s">
        <v>711</v>
      </c>
      <c r="AV728" s="115" t="s">
        <v>711</v>
      </c>
      <c r="AW728" s="115" t="s">
        <v>711</v>
      </c>
      <c r="AX728" s="115"/>
      <c r="AY728" s="115"/>
      <c r="AZ728" s="115"/>
      <c r="BA728" s="115"/>
      <c r="BB728" s="115"/>
      <c r="BC728" s="115"/>
      <c r="BD728" s="115"/>
      <c r="BE728" s="115"/>
      <c r="BF728" s="115"/>
      <c r="BG728" s="115"/>
      <c r="BH728" s="115"/>
      <c r="BI728" s="115"/>
      <c r="BJ728" s="115"/>
      <c r="BK728" s="115"/>
      <c r="BL728" s="115"/>
      <c r="BM728" s="113"/>
    </row>
    <row r="729" spans="1:16382" ht="43.8" hidden="1" x14ac:dyDescent="0.35">
      <c r="A729" s="130" t="s">
        <v>1904</v>
      </c>
      <c r="B729" s="130" t="s">
        <v>1905</v>
      </c>
      <c r="C729" s="130" t="s">
        <v>877</v>
      </c>
      <c r="D729" s="130" t="s">
        <v>9058</v>
      </c>
      <c r="E729" s="130" t="s">
        <v>169</v>
      </c>
      <c r="F729" s="130" t="s">
        <v>170</v>
      </c>
      <c r="G729" s="130" t="s">
        <v>386</v>
      </c>
      <c r="H729" s="130" t="s">
        <v>1327</v>
      </c>
      <c r="I729" s="130" t="s">
        <v>1654</v>
      </c>
      <c r="J729" s="130" t="s">
        <v>12337</v>
      </c>
      <c r="K729" s="131" t="s">
        <v>9831</v>
      </c>
      <c r="L729" s="131"/>
      <c r="M729" s="131"/>
      <c r="N729" s="131"/>
      <c r="O729" s="131"/>
      <c r="P729" s="131"/>
      <c r="Q729" s="131"/>
      <c r="R729" s="131"/>
      <c r="S729" s="131"/>
      <c r="T729" s="131"/>
      <c r="U729" s="131"/>
      <c r="V729" s="131"/>
      <c r="W729" s="131"/>
      <c r="X729" s="131"/>
      <c r="Y729" s="131"/>
      <c r="Z729" s="131"/>
      <c r="AA729" s="131"/>
      <c r="AB729" s="131"/>
      <c r="AC729" s="131"/>
      <c r="AD729" s="131"/>
      <c r="AE729" s="131"/>
      <c r="AF729" s="131" t="s">
        <v>9831</v>
      </c>
      <c r="AG729" s="131"/>
      <c r="AH729" s="131"/>
      <c r="AI729" s="131"/>
      <c r="AJ729" s="131"/>
      <c r="AK729" s="131"/>
      <c r="AL729" s="131"/>
      <c r="AM729" s="131"/>
      <c r="AN729" s="131"/>
      <c r="AO729" s="131"/>
      <c r="AP729" s="131"/>
      <c r="AQ729" s="131"/>
      <c r="AR729" s="131"/>
      <c r="AS729" s="131"/>
      <c r="AT729" s="131"/>
      <c r="AU729" s="131"/>
      <c r="AV729" s="131"/>
      <c r="AW729" s="131"/>
      <c r="AX729" s="131"/>
      <c r="AY729" s="131"/>
      <c r="AZ729" s="131"/>
      <c r="BA729" s="131"/>
      <c r="BB729" s="131"/>
      <c r="BC729" s="131"/>
      <c r="BD729" s="131"/>
      <c r="BE729" s="131"/>
      <c r="BF729" s="131"/>
      <c r="BG729" s="131"/>
      <c r="BH729" s="131"/>
      <c r="BI729" s="131"/>
      <c r="BJ729" s="131"/>
      <c r="BK729" s="131"/>
      <c r="BL729" s="131"/>
      <c r="BM729" s="132"/>
      <c r="BN729" s="112" t="s">
        <v>14176</v>
      </c>
      <c r="BO729" s="133"/>
      <c r="BP729" s="133"/>
      <c r="BQ729" s="133"/>
      <c r="BR729" s="133"/>
      <c r="BS729" s="133"/>
      <c r="BT729" s="133"/>
    </row>
    <row r="730" spans="1:16382" ht="43.8" hidden="1" x14ac:dyDescent="0.35">
      <c r="A730" s="116" t="s">
        <v>1904</v>
      </c>
      <c r="B730" s="116" t="s">
        <v>1905</v>
      </c>
      <c r="C730" s="116" t="s">
        <v>877</v>
      </c>
      <c r="D730" s="116" t="s">
        <v>9058</v>
      </c>
      <c r="E730" s="116" t="s">
        <v>169</v>
      </c>
      <c r="F730" s="116" t="s">
        <v>170</v>
      </c>
      <c r="G730" s="116" t="s">
        <v>429</v>
      </c>
      <c r="H730" s="116" t="s">
        <v>1890</v>
      </c>
      <c r="I730" s="116">
        <v>134</v>
      </c>
      <c r="J730" s="116" t="s">
        <v>12330</v>
      </c>
      <c r="K730" s="115"/>
      <c r="L730" s="115"/>
      <c r="M730" s="115"/>
      <c r="N730" s="115"/>
      <c r="O730" s="115"/>
      <c r="P730" s="115"/>
      <c r="Q730" s="115"/>
      <c r="R730" s="115"/>
      <c r="S730" s="115"/>
      <c r="T730" s="115" t="s">
        <v>9831</v>
      </c>
      <c r="U730" s="115"/>
      <c r="V730" s="115"/>
      <c r="W730" s="115"/>
      <c r="X730" s="115"/>
      <c r="Y730" s="115"/>
      <c r="Z730" s="115"/>
      <c r="AA730" s="115"/>
      <c r="AB730" s="115"/>
      <c r="AC730" s="115"/>
      <c r="AD730" s="115"/>
      <c r="AE730" s="115"/>
      <c r="AF730" s="115" t="s">
        <v>9831</v>
      </c>
      <c r="AG730" s="115"/>
      <c r="AH730" s="115"/>
      <c r="AI730" s="115"/>
      <c r="AJ730" s="115"/>
      <c r="AK730" s="115"/>
      <c r="AL730" s="115"/>
      <c r="AM730" s="115"/>
      <c r="AN730" s="115"/>
      <c r="AO730" s="115"/>
      <c r="AP730" s="115"/>
      <c r="AQ730" s="115"/>
      <c r="AR730" s="115"/>
      <c r="AS730" s="115"/>
      <c r="AT730" s="115"/>
      <c r="AU730" s="115"/>
      <c r="AV730" s="115"/>
      <c r="AW730" s="115"/>
      <c r="AX730" s="115"/>
      <c r="AY730" s="115"/>
      <c r="AZ730" s="115"/>
      <c r="BA730" s="115"/>
      <c r="BB730" s="115"/>
      <c r="BC730" s="115"/>
      <c r="BD730" s="115"/>
      <c r="BE730" s="115"/>
      <c r="BF730" s="115"/>
      <c r="BG730" s="115"/>
      <c r="BH730" s="115"/>
      <c r="BI730" s="115"/>
      <c r="BJ730" s="115"/>
      <c r="BK730" s="115"/>
      <c r="BL730" s="115"/>
      <c r="BM730" s="113"/>
    </row>
    <row r="731" spans="1:16382" ht="58.2" hidden="1" x14ac:dyDescent="0.35">
      <c r="A731" s="116" t="s">
        <v>1904</v>
      </c>
      <c r="B731" s="116" t="s">
        <v>1905</v>
      </c>
      <c r="C731" s="116" t="s">
        <v>877</v>
      </c>
      <c r="D731" s="116" t="s">
        <v>9058</v>
      </c>
      <c r="E731" s="116" t="s">
        <v>169</v>
      </c>
      <c r="F731" s="116" t="s">
        <v>170</v>
      </c>
      <c r="G731" s="116" t="s">
        <v>541</v>
      </c>
      <c r="H731" s="116" t="s">
        <v>9065</v>
      </c>
      <c r="I731" s="116">
        <v>126</v>
      </c>
      <c r="J731" s="116" t="s">
        <v>12334</v>
      </c>
      <c r="K731" s="115"/>
      <c r="L731" s="115"/>
      <c r="M731" s="115"/>
      <c r="N731" s="115"/>
      <c r="O731" s="115" t="s">
        <v>9831</v>
      </c>
      <c r="P731" s="115"/>
      <c r="Q731" s="115"/>
      <c r="R731" s="115"/>
      <c r="S731" s="115"/>
      <c r="T731" s="115"/>
      <c r="U731" s="115"/>
      <c r="V731" s="115"/>
      <c r="W731" s="115"/>
      <c r="X731" s="115"/>
      <c r="Y731" s="115"/>
      <c r="Z731" s="115"/>
      <c r="AA731" s="115"/>
      <c r="AB731" s="115"/>
      <c r="AC731" s="115"/>
      <c r="AD731" s="115"/>
      <c r="AE731" s="115"/>
      <c r="AF731" s="115" t="s">
        <v>9831</v>
      </c>
      <c r="AG731" s="115"/>
      <c r="AH731" s="115"/>
      <c r="AI731" s="115"/>
      <c r="AJ731" s="115"/>
      <c r="AK731" s="115"/>
      <c r="AL731" s="115"/>
      <c r="AM731" s="115"/>
      <c r="AN731" s="115"/>
      <c r="AO731" s="115"/>
      <c r="AP731" s="115"/>
      <c r="AQ731" s="115"/>
      <c r="AR731" s="115"/>
      <c r="AS731" s="115"/>
      <c r="AT731" s="115"/>
      <c r="AU731" s="115"/>
      <c r="AV731" s="115"/>
      <c r="AW731" s="115"/>
      <c r="AX731" s="115"/>
      <c r="AY731" s="115"/>
      <c r="AZ731" s="115"/>
      <c r="BA731" s="115"/>
      <c r="BB731" s="115"/>
      <c r="BC731" s="115"/>
      <c r="BD731" s="115"/>
      <c r="BE731" s="115"/>
      <c r="BF731" s="115"/>
      <c r="BG731" s="115"/>
      <c r="BH731" s="115"/>
      <c r="BI731" s="115"/>
      <c r="BJ731" s="115"/>
      <c r="BK731" s="115"/>
      <c r="BL731" s="115"/>
      <c r="BM731" s="113"/>
    </row>
    <row r="732" spans="1:16382" ht="29.4" hidden="1" x14ac:dyDescent="0.35">
      <c r="A732" s="116" t="s">
        <v>1325</v>
      </c>
      <c r="B732" s="116" t="s">
        <v>1326</v>
      </c>
      <c r="C732" s="116" t="s">
        <v>169</v>
      </c>
      <c r="D732" s="116"/>
      <c r="E732" s="116" t="s">
        <v>169</v>
      </c>
      <c r="F732" s="116" t="s">
        <v>170</v>
      </c>
      <c r="G732" s="116" t="s">
        <v>169</v>
      </c>
      <c r="H732" s="116" t="s">
        <v>170</v>
      </c>
      <c r="I732" s="116">
        <v>300</v>
      </c>
      <c r="J732" s="116" t="s">
        <v>94</v>
      </c>
      <c r="K732" s="115"/>
      <c r="L732" s="115"/>
      <c r="M732" s="115"/>
      <c r="N732" s="115"/>
      <c r="O732" s="115"/>
      <c r="P732" s="115"/>
      <c r="Q732" s="115"/>
      <c r="R732" s="115"/>
      <c r="S732" s="115"/>
      <c r="T732" s="129"/>
      <c r="U732" s="115"/>
      <c r="V732" s="115"/>
      <c r="W732" s="115"/>
      <c r="X732" s="115"/>
      <c r="Y732" s="115"/>
      <c r="Z732" s="115"/>
      <c r="AA732" s="115"/>
      <c r="AB732" s="115"/>
      <c r="AC732" s="115"/>
      <c r="AD732" s="115"/>
      <c r="AE732" s="115"/>
      <c r="AF732" s="115"/>
      <c r="AG732" s="115" t="s">
        <v>9831</v>
      </c>
      <c r="AH732" s="115"/>
      <c r="AI732" s="115"/>
      <c r="AJ732" s="115"/>
      <c r="AK732" s="115"/>
      <c r="AL732" s="115" t="s">
        <v>711</v>
      </c>
      <c r="AM732" s="115" t="s">
        <v>711</v>
      </c>
      <c r="AN732" s="115" t="s">
        <v>711</v>
      </c>
      <c r="AO732" s="115"/>
      <c r="AP732" s="115"/>
      <c r="AQ732" s="115"/>
      <c r="AR732" s="115"/>
      <c r="AS732" s="115"/>
      <c r="AT732" s="115"/>
      <c r="AU732" s="115" t="s">
        <v>711</v>
      </c>
      <c r="AV732" s="115" t="s">
        <v>711</v>
      </c>
      <c r="AW732" s="115" t="s">
        <v>711</v>
      </c>
      <c r="AX732" s="115"/>
      <c r="AY732" s="115"/>
      <c r="AZ732" s="115"/>
      <c r="BA732" s="115"/>
      <c r="BB732" s="115"/>
      <c r="BC732" s="115"/>
      <c r="BD732" s="115"/>
      <c r="BE732" s="115"/>
      <c r="BF732" s="115"/>
      <c r="BG732" s="115"/>
      <c r="BH732" s="115"/>
      <c r="BI732" s="115"/>
      <c r="BJ732" s="115"/>
      <c r="BK732" s="115"/>
      <c r="BL732" s="115"/>
      <c r="BM732" s="113"/>
    </row>
    <row r="733" spans="1:16382" s="112" customFormat="1" ht="43.8" hidden="1" x14ac:dyDescent="0.35">
      <c r="A733" s="116" t="s">
        <v>1234</v>
      </c>
      <c r="B733" s="116" t="s">
        <v>1235</v>
      </c>
      <c r="C733" s="116" t="s">
        <v>169</v>
      </c>
      <c r="D733" s="116"/>
      <c r="E733" s="116" t="s">
        <v>169</v>
      </c>
      <c r="F733" s="116" t="s">
        <v>170</v>
      </c>
      <c r="G733" s="116" t="s">
        <v>169</v>
      </c>
      <c r="H733" s="116" t="s">
        <v>170</v>
      </c>
      <c r="I733" s="116">
        <v>111</v>
      </c>
      <c r="J733" s="116" t="s">
        <v>14</v>
      </c>
      <c r="K733" s="115" t="s">
        <v>9831</v>
      </c>
      <c r="L733" s="115"/>
      <c r="M733" s="115"/>
      <c r="N733" s="115"/>
      <c r="O733" s="115"/>
      <c r="P733" s="115"/>
      <c r="Q733" s="115"/>
      <c r="R733" s="115"/>
      <c r="S733" s="115"/>
      <c r="T733" s="129"/>
      <c r="U733" s="115"/>
      <c r="V733" s="115"/>
      <c r="W733" s="115"/>
      <c r="X733" s="115"/>
      <c r="Y733" s="115"/>
      <c r="Z733" s="115"/>
      <c r="AA733" s="115"/>
      <c r="AB733" s="115"/>
      <c r="AC733" s="115"/>
      <c r="AD733" s="115"/>
      <c r="AE733" s="115"/>
      <c r="AF733" s="115" t="s">
        <v>9831</v>
      </c>
      <c r="AG733" s="115"/>
      <c r="AH733" s="115"/>
      <c r="AI733" s="115"/>
      <c r="AJ733" s="115"/>
      <c r="AK733" s="115"/>
      <c r="AL733" s="115" t="s">
        <v>711</v>
      </c>
      <c r="AM733" s="115" t="s">
        <v>711</v>
      </c>
      <c r="AN733" s="115" t="s">
        <v>711</v>
      </c>
      <c r="AO733" s="115"/>
      <c r="AP733" s="115"/>
      <c r="AQ733" s="115"/>
      <c r="AR733" s="115" t="s">
        <v>9831</v>
      </c>
      <c r="AS733" s="115" t="s">
        <v>9831</v>
      </c>
      <c r="AT733" s="115" t="s">
        <v>9831</v>
      </c>
      <c r="AU733" s="115" t="s">
        <v>711</v>
      </c>
      <c r="AV733" s="115" t="s">
        <v>711</v>
      </c>
      <c r="AW733" s="115" t="s">
        <v>711</v>
      </c>
      <c r="AX733" s="115"/>
      <c r="AY733" s="115"/>
      <c r="AZ733" s="115"/>
      <c r="BA733" s="115"/>
      <c r="BB733" s="115"/>
      <c r="BC733" s="115"/>
      <c r="BD733" s="115"/>
      <c r="BE733" s="115"/>
      <c r="BF733" s="115"/>
      <c r="BG733" s="115"/>
      <c r="BH733" s="115"/>
      <c r="BI733" s="115"/>
      <c r="BJ733" s="115"/>
      <c r="BK733" s="115"/>
      <c r="BL733" s="115"/>
      <c r="BM733" s="113" t="s">
        <v>13325</v>
      </c>
    </row>
    <row r="734" spans="1:16382" s="112" customFormat="1" ht="43.8" hidden="1" x14ac:dyDescent="0.35">
      <c r="A734" s="116" t="s">
        <v>899</v>
      </c>
      <c r="B734" s="116" t="s">
        <v>900</v>
      </c>
      <c r="C734" s="116" t="s">
        <v>219</v>
      </c>
      <c r="D734" s="116" t="s">
        <v>698</v>
      </c>
      <c r="E734" s="116" t="s">
        <v>169</v>
      </c>
      <c r="F734" s="116" t="s">
        <v>170</v>
      </c>
      <c r="G734" s="116" t="s">
        <v>169</v>
      </c>
      <c r="H734" s="116" t="s">
        <v>170</v>
      </c>
      <c r="I734" s="116">
        <v>111</v>
      </c>
      <c r="J734" s="116" t="s">
        <v>14</v>
      </c>
      <c r="K734" s="115" t="s">
        <v>9831</v>
      </c>
      <c r="L734" s="115"/>
      <c r="M734" s="115"/>
      <c r="N734" s="115"/>
      <c r="O734" s="115"/>
      <c r="P734" s="115"/>
      <c r="Q734" s="115"/>
      <c r="R734" s="115"/>
      <c r="S734" s="115"/>
      <c r="T734" s="129"/>
      <c r="U734" s="115"/>
      <c r="V734" s="115"/>
      <c r="W734" s="115"/>
      <c r="X734" s="115"/>
      <c r="Y734" s="115"/>
      <c r="Z734" s="115"/>
      <c r="AA734" s="115"/>
      <c r="AB734" s="115"/>
      <c r="AC734" s="115"/>
      <c r="AD734" s="115"/>
      <c r="AE734" s="115"/>
      <c r="AF734" s="115" t="s">
        <v>9831</v>
      </c>
      <c r="AG734" s="115"/>
      <c r="AH734" s="115"/>
      <c r="AI734" s="115"/>
      <c r="AJ734" s="115"/>
      <c r="AK734" s="115"/>
      <c r="AL734" s="115" t="s">
        <v>711</v>
      </c>
      <c r="AM734" s="115" t="s">
        <v>711</v>
      </c>
      <c r="AN734" s="115" t="s">
        <v>711</v>
      </c>
      <c r="AO734" s="115"/>
      <c r="AP734" s="115"/>
      <c r="AQ734" s="115"/>
      <c r="AR734" s="115" t="s">
        <v>9831</v>
      </c>
      <c r="AS734" s="115" t="s">
        <v>9831</v>
      </c>
      <c r="AT734" s="115" t="s">
        <v>9831</v>
      </c>
      <c r="AU734" s="115" t="s">
        <v>711</v>
      </c>
      <c r="AV734" s="115" t="s">
        <v>711</v>
      </c>
      <c r="AW734" s="115" t="s">
        <v>711</v>
      </c>
      <c r="AX734" s="115"/>
      <c r="AY734" s="115"/>
      <c r="AZ734" s="115"/>
      <c r="BA734" s="115"/>
      <c r="BB734" s="115"/>
      <c r="BC734" s="115"/>
      <c r="BD734" s="115"/>
      <c r="BE734" s="115"/>
      <c r="BF734" s="115"/>
      <c r="BG734" s="115"/>
      <c r="BH734" s="115"/>
      <c r="BI734" s="115"/>
      <c r="BJ734" s="115"/>
      <c r="BK734" s="115"/>
      <c r="BL734" s="115"/>
      <c r="BM734" s="113" t="s">
        <v>13324</v>
      </c>
    </row>
    <row r="735" spans="1:16382" s="112" customFormat="1" ht="43.8" hidden="1" x14ac:dyDescent="0.35">
      <c r="A735" s="116" t="s">
        <v>899</v>
      </c>
      <c r="B735" s="116" t="s">
        <v>900</v>
      </c>
      <c r="C735" s="116" t="s">
        <v>452</v>
      </c>
      <c r="D735" s="116" t="s">
        <v>676</v>
      </c>
      <c r="E735" s="116" t="s">
        <v>169</v>
      </c>
      <c r="F735" s="116" t="s">
        <v>170</v>
      </c>
      <c r="G735" s="116" t="s">
        <v>169</v>
      </c>
      <c r="H735" s="116" t="s">
        <v>170</v>
      </c>
      <c r="I735" s="116">
        <v>111</v>
      </c>
      <c r="J735" s="116" t="s">
        <v>14</v>
      </c>
      <c r="K735" s="115" t="s">
        <v>9831</v>
      </c>
      <c r="L735" s="115"/>
      <c r="M735" s="115"/>
      <c r="N735" s="115"/>
      <c r="O735" s="115"/>
      <c r="P735" s="115"/>
      <c r="Q735" s="115"/>
      <c r="R735" s="115"/>
      <c r="S735" s="115"/>
      <c r="T735" s="129"/>
      <c r="U735" s="115"/>
      <c r="V735" s="115"/>
      <c r="W735" s="115"/>
      <c r="X735" s="115"/>
      <c r="Y735" s="115"/>
      <c r="Z735" s="115"/>
      <c r="AA735" s="115"/>
      <c r="AB735" s="115"/>
      <c r="AC735" s="115"/>
      <c r="AD735" s="115"/>
      <c r="AE735" s="115"/>
      <c r="AF735" s="115" t="s">
        <v>9831</v>
      </c>
      <c r="AG735" s="115"/>
      <c r="AH735" s="115"/>
      <c r="AI735" s="115"/>
      <c r="AJ735" s="115"/>
      <c r="AK735" s="115"/>
      <c r="AL735" s="115" t="s">
        <v>711</v>
      </c>
      <c r="AM735" s="115" t="s">
        <v>711</v>
      </c>
      <c r="AN735" s="115" t="s">
        <v>711</v>
      </c>
      <c r="AO735" s="115"/>
      <c r="AP735" s="115"/>
      <c r="AQ735" s="115"/>
      <c r="AR735" s="115" t="s">
        <v>9831</v>
      </c>
      <c r="AS735" s="115" t="s">
        <v>9831</v>
      </c>
      <c r="AT735" s="115" t="s">
        <v>9831</v>
      </c>
      <c r="AU735" s="115" t="s">
        <v>711</v>
      </c>
      <c r="AV735" s="115" t="s">
        <v>711</v>
      </c>
      <c r="AW735" s="115" t="s">
        <v>711</v>
      </c>
      <c r="AX735" s="115"/>
      <c r="AY735" s="115"/>
      <c r="AZ735" s="115"/>
      <c r="BA735" s="115"/>
      <c r="BB735" s="115"/>
      <c r="BC735" s="115"/>
      <c r="BD735" s="115"/>
      <c r="BE735" s="115"/>
      <c r="BF735" s="115"/>
      <c r="BG735" s="115"/>
      <c r="BH735" s="115"/>
      <c r="BI735" s="115"/>
      <c r="BJ735" s="115"/>
      <c r="BK735" s="115"/>
      <c r="BL735" s="115"/>
      <c r="BM735" s="113" t="s">
        <v>13324</v>
      </c>
    </row>
    <row r="736" spans="1:16382" s="112" customFormat="1" ht="43.8" hidden="1" x14ac:dyDescent="0.35">
      <c r="A736" s="116" t="s">
        <v>1721</v>
      </c>
      <c r="B736" s="116" t="s">
        <v>1722</v>
      </c>
      <c r="C736" s="116" t="s">
        <v>169</v>
      </c>
      <c r="D736" s="116"/>
      <c r="E736" s="116" t="s">
        <v>169</v>
      </c>
      <c r="F736" s="116" t="s">
        <v>170</v>
      </c>
      <c r="G736" s="116" t="s">
        <v>169</v>
      </c>
      <c r="H736" s="116" t="s">
        <v>170</v>
      </c>
      <c r="I736" s="116">
        <v>111</v>
      </c>
      <c r="J736" s="116" t="s">
        <v>14</v>
      </c>
      <c r="K736" s="115" t="s">
        <v>9831</v>
      </c>
      <c r="L736" s="115"/>
      <c r="M736" s="115"/>
      <c r="N736" s="115"/>
      <c r="O736" s="115"/>
      <c r="P736" s="115"/>
      <c r="Q736" s="115"/>
      <c r="R736" s="115"/>
      <c r="S736" s="115"/>
      <c r="T736" s="115"/>
      <c r="U736" s="115"/>
      <c r="V736" s="115"/>
      <c r="W736" s="115"/>
      <c r="X736" s="115"/>
      <c r="Y736" s="115"/>
      <c r="Z736" s="115"/>
      <c r="AA736" s="115"/>
      <c r="AB736" s="115"/>
      <c r="AC736" s="115"/>
      <c r="AD736" s="115"/>
      <c r="AE736" s="115"/>
      <c r="AF736" s="115" t="s">
        <v>9831</v>
      </c>
      <c r="AG736" s="115"/>
      <c r="AH736" s="115"/>
      <c r="AI736" s="115"/>
      <c r="AJ736" s="115"/>
      <c r="AK736" s="115"/>
      <c r="AL736" s="115" t="s">
        <v>711</v>
      </c>
      <c r="AM736" s="115" t="s">
        <v>711</v>
      </c>
      <c r="AN736" s="115" t="s">
        <v>711</v>
      </c>
      <c r="AO736" s="115"/>
      <c r="AP736" s="115"/>
      <c r="AQ736" s="115"/>
      <c r="AR736" s="115" t="s">
        <v>9831</v>
      </c>
      <c r="AS736" s="115" t="s">
        <v>9831</v>
      </c>
      <c r="AT736" s="115" t="s">
        <v>9831</v>
      </c>
      <c r="AU736" s="115" t="s">
        <v>711</v>
      </c>
      <c r="AV736" s="115" t="s">
        <v>711</v>
      </c>
      <c r="AW736" s="115" t="s">
        <v>711</v>
      </c>
      <c r="AX736" s="115"/>
      <c r="AY736" s="115"/>
      <c r="AZ736" s="115"/>
      <c r="BA736" s="115"/>
      <c r="BB736" s="115"/>
      <c r="BC736" s="115"/>
      <c r="BD736" s="115"/>
      <c r="BE736" s="115"/>
      <c r="BF736" s="115"/>
      <c r="BG736" s="115"/>
      <c r="BH736" s="115"/>
      <c r="BI736" s="115"/>
      <c r="BJ736" s="115"/>
      <c r="BK736" s="115"/>
      <c r="BL736" s="115"/>
      <c r="BM736" s="113" t="s">
        <v>13326</v>
      </c>
    </row>
    <row r="737" spans="1:65" s="112" customFormat="1" ht="43.8" hidden="1" x14ac:dyDescent="0.35">
      <c r="A737" s="116" t="s">
        <v>2030</v>
      </c>
      <c r="B737" s="116" t="s">
        <v>2031</v>
      </c>
      <c r="C737" s="116" t="s">
        <v>169</v>
      </c>
      <c r="D737" s="116"/>
      <c r="E737" s="116" t="s">
        <v>169</v>
      </c>
      <c r="F737" s="116" t="s">
        <v>170</v>
      </c>
      <c r="G737" s="116" t="s">
        <v>169</v>
      </c>
      <c r="H737" s="116" t="s">
        <v>170</v>
      </c>
      <c r="I737" s="116">
        <v>111</v>
      </c>
      <c r="J737" s="116" t="s">
        <v>14</v>
      </c>
      <c r="K737" s="115" t="s">
        <v>9831</v>
      </c>
      <c r="L737" s="115"/>
      <c r="M737" s="115"/>
      <c r="N737" s="115"/>
      <c r="O737" s="115"/>
      <c r="P737" s="115"/>
      <c r="Q737" s="115"/>
      <c r="R737" s="115"/>
      <c r="S737" s="115"/>
      <c r="T737" s="115"/>
      <c r="U737" s="115"/>
      <c r="V737" s="115"/>
      <c r="W737" s="115"/>
      <c r="X737" s="115"/>
      <c r="Y737" s="115"/>
      <c r="Z737" s="115"/>
      <c r="AA737" s="115"/>
      <c r="AB737" s="115"/>
      <c r="AC737" s="115"/>
      <c r="AD737" s="115"/>
      <c r="AE737" s="115"/>
      <c r="AF737" s="115" t="s">
        <v>9831</v>
      </c>
      <c r="AG737" s="115"/>
      <c r="AH737" s="115"/>
      <c r="AI737" s="115"/>
      <c r="AJ737" s="115"/>
      <c r="AK737" s="115"/>
      <c r="AL737" s="115" t="s">
        <v>711</v>
      </c>
      <c r="AM737" s="115" t="s">
        <v>711</v>
      </c>
      <c r="AN737" s="115" t="s">
        <v>711</v>
      </c>
      <c r="AO737" s="115"/>
      <c r="AP737" s="115"/>
      <c r="AQ737" s="115"/>
      <c r="AR737" s="115" t="s">
        <v>9831</v>
      </c>
      <c r="AS737" s="115" t="s">
        <v>9831</v>
      </c>
      <c r="AT737" s="115" t="s">
        <v>9831</v>
      </c>
      <c r="AU737" s="115" t="s">
        <v>711</v>
      </c>
      <c r="AV737" s="115" t="s">
        <v>711</v>
      </c>
      <c r="AW737" s="115" t="s">
        <v>711</v>
      </c>
      <c r="AX737" s="115"/>
      <c r="AY737" s="115"/>
      <c r="AZ737" s="115"/>
      <c r="BA737" s="115"/>
      <c r="BB737" s="115"/>
      <c r="BC737" s="115"/>
      <c r="BD737" s="115"/>
      <c r="BE737" s="115"/>
      <c r="BF737" s="115"/>
      <c r="BG737" s="115"/>
      <c r="BH737" s="115"/>
      <c r="BI737" s="115"/>
      <c r="BJ737" s="115"/>
      <c r="BK737" s="115"/>
      <c r="BL737" s="115"/>
      <c r="BM737" s="113" t="s">
        <v>13325</v>
      </c>
    </row>
    <row r="738" spans="1:65" s="112" customFormat="1" ht="43.8" hidden="1" x14ac:dyDescent="0.35">
      <c r="A738" s="116" t="s">
        <v>2030</v>
      </c>
      <c r="B738" s="116" t="s">
        <v>2031</v>
      </c>
      <c r="C738" s="116" t="s">
        <v>278</v>
      </c>
      <c r="D738" s="116" t="s">
        <v>679</v>
      </c>
      <c r="E738" s="116" t="s">
        <v>169</v>
      </c>
      <c r="F738" s="116" t="s">
        <v>170</v>
      </c>
      <c r="G738" s="116" t="s">
        <v>169</v>
      </c>
      <c r="H738" s="116" t="s">
        <v>170</v>
      </c>
      <c r="I738" s="116">
        <v>111</v>
      </c>
      <c r="J738" s="116" t="s">
        <v>14</v>
      </c>
      <c r="K738" s="115" t="s">
        <v>9831</v>
      </c>
      <c r="L738" s="115"/>
      <c r="M738" s="115"/>
      <c r="N738" s="115"/>
      <c r="O738" s="115"/>
      <c r="P738" s="115"/>
      <c r="Q738" s="115"/>
      <c r="R738" s="115"/>
      <c r="S738" s="115"/>
      <c r="T738" s="115"/>
      <c r="U738" s="115"/>
      <c r="V738" s="115"/>
      <c r="W738" s="115"/>
      <c r="X738" s="115"/>
      <c r="Y738" s="115"/>
      <c r="Z738" s="115"/>
      <c r="AA738" s="115"/>
      <c r="AB738" s="115"/>
      <c r="AC738" s="115"/>
      <c r="AD738" s="115"/>
      <c r="AE738" s="115"/>
      <c r="AF738" s="115" t="s">
        <v>9831</v>
      </c>
      <c r="AG738" s="115"/>
      <c r="AH738" s="115"/>
      <c r="AI738" s="115"/>
      <c r="AJ738" s="115"/>
      <c r="AK738" s="115"/>
      <c r="AL738" s="115"/>
      <c r="AM738" s="115"/>
      <c r="AN738" s="115"/>
      <c r="AO738" s="115"/>
      <c r="AP738" s="115"/>
      <c r="AQ738" s="115"/>
      <c r="AR738" s="115" t="s">
        <v>9831</v>
      </c>
      <c r="AS738" s="115" t="s">
        <v>9831</v>
      </c>
      <c r="AT738" s="115" t="s">
        <v>9831</v>
      </c>
      <c r="AU738" s="115"/>
      <c r="AV738" s="115"/>
      <c r="AW738" s="115"/>
      <c r="AX738" s="115"/>
      <c r="AY738" s="115"/>
      <c r="AZ738" s="115"/>
      <c r="BA738" s="115"/>
      <c r="BB738" s="115"/>
      <c r="BC738" s="115"/>
      <c r="BD738" s="115"/>
      <c r="BE738" s="115"/>
      <c r="BF738" s="115"/>
      <c r="BG738" s="115"/>
      <c r="BH738" s="115"/>
      <c r="BI738" s="115"/>
      <c r="BJ738" s="115"/>
      <c r="BK738" s="115"/>
      <c r="BL738" s="115"/>
      <c r="BM738" s="113" t="s">
        <v>13325</v>
      </c>
    </row>
    <row r="739" spans="1:65" ht="101.4" hidden="1" x14ac:dyDescent="0.35">
      <c r="A739" s="116" t="s">
        <v>283</v>
      </c>
      <c r="B739" s="116" t="s">
        <v>284</v>
      </c>
      <c r="C739" s="116" t="s">
        <v>169</v>
      </c>
      <c r="D739" s="116"/>
      <c r="E739" s="116" t="s">
        <v>169</v>
      </c>
      <c r="F739" s="116" t="s">
        <v>170</v>
      </c>
      <c r="G739" s="116" t="s">
        <v>169</v>
      </c>
      <c r="H739" s="116" t="s">
        <v>170</v>
      </c>
      <c r="I739" s="116">
        <v>121</v>
      </c>
      <c r="J739" s="116" t="s">
        <v>36</v>
      </c>
      <c r="K739" s="115"/>
      <c r="L739" s="115"/>
      <c r="M739" s="115"/>
      <c r="N739" s="115"/>
      <c r="O739" s="115" t="s">
        <v>9831</v>
      </c>
      <c r="P739" s="115"/>
      <c r="Q739" s="115"/>
      <c r="R739" s="115"/>
      <c r="S739" s="115"/>
      <c r="T739" s="115"/>
      <c r="U739" s="115"/>
      <c r="V739" s="115"/>
      <c r="W739" s="115"/>
      <c r="X739" s="115"/>
      <c r="Y739" s="115"/>
      <c r="Z739" s="115"/>
      <c r="AA739" s="115"/>
      <c r="AB739" s="115"/>
      <c r="AC739" s="115"/>
      <c r="AD739" s="115"/>
      <c r="AE739" s="115"/>
      <c r="AF739" s="115" t="s">
        <v>9831</v>
      </c>
      <c r="AG739" s="115"/>
      <c r="AH739" s="115"/>
      <c r="AI739" s="115"/>
      <c r="AJ739" s="115"/>
      <c r="AK739" s="115"/>
      <c r="AL739" s="115" t="s">
        <v>9831</v>
      </c>
      <c r="AM739" s="115" t="s">
        <v>9831</v>
      </c>
      <c r="AN739" s="115" t="s">
        <v>9831</v>
      </c>
      <c r="AO739" s="115"/>
      <c r="AP739" s="115"/>
      <c r="AQ739" s="115"/>
      <c r="AR739" s="115"/>
      <c r="AS739" s="115"/>
      <c r="AT739" s="115"/>
      <c r="AU739" s="115" t="s">
        <v>9831</v>
      </c>
      <c r="AV739" s="115" t="s">
        <v>9831</v>
      </c>
      <c r="AW739" s="115" t="s">
        <v>9831</v>
      </c>
      <c r="AX739" s="115"/>
      <c r="AY739" s="115"/>
      <c r="AZ739" s="115"/>
      <c r="BA739" s="115"/>
      <c r="BB739" s="115"/>
      <c r="BC739" s="115"/>
      <c r="BD739" s="115"/>
      <c r="BE739" s="115"/>
      <c r="BF739" s="115"/>
      <c r="BG739" s="115"/>
      <c r="BH739" s="115"/>
      <c r="BI739" s="115"/>
      <c r="BJ739" s="115"/>
      <c r="BK739" s="115"/>
      <c r="BL739" s="115"/>
      <c r="BM739" s="113"/>
    </row>
    <row r="740" spans="1:65" ht="18" hidden="1" x14ac:dyDescent="0.35">
      <c r="A740" s="116" t="s">
        <v>283</v>
      </c>
      <c r="B740" s="116" t="s">
        <v>284</v>
      </c>
      <c r="C740" s="116" t="s">
        <v>169</v>
      </c>
      <c r="D740" s="116"/>
      <c r="E740" s="116" t="s">
        <v>770</v>
      </c>
      <c r="F740" s="116" t="s">
        <v>771</v>
      </c>
      <c r="G740" s="116" t="s">
        <v>169</v>
      </c>
      <c r="H740" s="116" t="s">
        <v>170</v>
      </c>
      <c r="I740" s="116">
        <v>210</v>
      </c>
      <c r="J740" s="116" t="s">
        <v>83</v>
      </c>
      <c r="K740" s="115"/>
      <c r="L740" s="115"/>
      <c r="M740" s="115"/>
      <c r="N740" s="115"/>
      <c r="O740" s="115"/>
      <c r="P740" s="115"/>
      <c r="Q740" s="115"/>
      <c r="R740" s="115"/>
      <c r="S740" s="115"/>
      <c r="T740" s="115"/>
      <c r="U740" s="115"/>
      <c r="V740" s="115"/>
      <c r="W740" s="115"/>
      <c r="X740" s="115"/>
      <c r="Y740" s="115"/>
      <c r="Z740" s="115"/>
      <c r="AA740" s="115"/>
      <c r="AB740" s="115" t="s">
        <v>9831</v>
      </c>
      <c r="AC740" s="115"/>
      <c r="AD740" s="115"/>
      <c r="AE740" s="115"/>
      <c r="AF740" s="115"/>
      <c r="AG740" s="115" t="s">
        <v>9831</v>
      </c>
      <c r="AH740" s="115"/>
      <c r="AI740" s="115"/>
      <c r="AJ740" s="115"/>
      <c r="AK740" s="115"/>
      <c r="AL740" s="115" t="s">
        <v>711</v>
      </c>
      <c r="AM740" s="115" t="s">
        <v>711</v>
      </c>
      <c r="AN740" s="115" t="s">
        <v>711</v>
      </c>
      <c r="AO740" s="115"/>
      <c r="AP740" s="115"/>
      <c r="AQ740" s="115"/>
      <c r="AR740" s="115"/>
      <c r="AS740" s="115"/>
      <c r="AT740" s="115"/>
      <c r="AU740" s="115" t="s">
        <v>711</v>
      </c>
      <c r="AV740" s="115" t="s">
        <v>711</v>
      </c>
      <c r="AW740" s="115" t="s">
        <v>711</v>
      </c>
      <c r="AX740" s="115"/>
      <c r="AY740" s="115"/>
      <c r="AZ740" s="115"/>
      <c r="BA740" s="115"/>
      <c r="BB740" s="115"/>
      <c r="BC740" s="115"/>
      <c r="BD740" s="115"/>
      <c r="BE740" s="115"/>
      <c r="BF740" s="115"/>
      <c r="BG740" s="115"/>
      <c r="BH740" s="115"/>
      <c r="BI740" s="115"/>
      <c r="BJ740" s="115"/>
      <c r="BK740" s="115"/>
      <c r="BL740" s="115"/>
      <c r="BM740" s="113"/>
    </row>
    <row r="741" spans="1:65" ht="101.4" hidden="1" x14ac:dyDescent="0.35">
      <c r="A741" s="116" t="s">
        <v>283</v>
      </c>
      <c r="B741" s="116" t="s">
        <v>284</v>
      </c>
      <c r="C741" s="116" t="s">
        <v>169</v>
      </c>
      <c r="D741" s="116"/>
      <c r="E741" s="116" t="s">
        <v>285</v>
      </c>
      <c r="F741" s="116" t="s">
        <v>286</v>
      </c>
      <c r="G741" s="116" t="s">
        <v>169</v>
      </c>
      <c r="H741" s="116" t="s">
        <v>170</v>
      </c>
      <c r="I741" s="116">
        <v>121</v>
      </c>
      <c r="J741" s="116" t="s">
        <v>36</v>
      </c>
      <c r="K741" s="115"/>
      <c r="L741" s="115"/>
      <c r="M741" s="115"/>
      <c r="N741" s="115"/>
      <c r="O741" s="115" t="s">
        <v>9831</v>
      </c>
      <c r="P741" s="115"/>
      <c r="Q741" s="115"/>
      <c r="R741" s="115"/>
      <c r="S741" s="115"/>
      <c r="T741" s="115"/>
      <c r="U741" s="115"/>
      <c r="V741" s="115"/>
      <c r="W741" s="115"/>
      <c r="X741" s="115"/>
      <c r="Y741" s="115"/>
      <c r="Z741" s="115"/>
      <c r="AA741" s="115"/>
      <c r="AB741" s="115"/>
      <c r="AC741" s="115"/>
      <c r="AD741" s="115"/>
      <c r="AE741" s="115"/>
      <c r="AF741" s="115" t="s">
        <v>9831</v>
      </c>
      <c r="AG741" s="115"/>
      <c r="AH741" s="115"/>
      <c r="AI741" s="115"/>
      <c r="AJ741" s="115"/>
      <c r="AK741" s="115"/>
      <c r="AL741" s="115" t="s">
        <v>9831</v>
      </c>
      <c r="AM741" s="115" t="s">
        <v>9831</v>
      </c>
      <c r="AN741" s="115" t="s">
        <v>9831</v>
      </c>
      <c r="AO741" s="115"/>
      <c r="AP741" s="115"/>
      <c r="AQ741" s="115"/>
      <c r="AR741" s="115"/>
      <c r="AS741" s="115"/>
      <c r="AT741" s="115"/>
      <c r="AU741" s="115" t="s">
        <v>9831</v>
      </c>
      <c r="AV741" s="115" t="s">
        <v>9831</v>
      </c>
      <c r="AW741" s="115" t="s">
        <v>9831</v>
      </c>
      <c r="AX741" s="115"/>
      <c r="AY741" s="115"/>
      <c r="AZ741" s="115"/>
      <c r="BA741" s="115"/>
      <c r="BB741" s="115"/>
      <c r="BC741" s="115"/>
      <c r="BD741" s="115"/>
      <c r="BE741" s="115"/>
      <c r="BF741" s="115"/>
      <c r="BG741" s="115"/>
      <c r="BH741" s="115"/>
      <c r="BI741" s="115"/>
      <c r="BJ741" s="115"/>
      <c r="BK741" s="115"/>
      <c r="BL741" s="115"/>
      <c r="BM741" s="113"/>
    </row>
    <row r="742" spans="1:65" ht="101.4" hidden="1" x14ac:dyDescent="0.35">
      <c r="A742" s="116" t="s">
        <v>283</v>
      </c>
      <c r="B742" s="116" t="s">
        <v>284</v>
      </c>
      <c r="C742" s="116" t="s">
        <v>649</v>
      </c>
      <c r="D742" s="116" t="s">
        <v>650</v>
      </c>
      <c r="E742" s="116" t="s">
        <v>169</v>
      </c>
      <c r="F742" s="116" t="s">
        <v>170</v>
      </c>
      <c r="G742" s="116" t="s">
        <v>169</v>
      </c>
      <c r="H742" s="116" t="s">
        <v>170</v>
      </c>
      <c r="I742" s="116">
        <v>121</v>
      </c>
      <c r="J742" s="116" t="s">
        <v>36</v>
      </c>
      <c r="K742" s="115"/>
      <c r="L742" s="115"/>
      <c r="M742" s="115"/>
      <c r="N742" s="115"/>
      <c r="O742" s="115" t="s">
        <v>9831</v>
      </c>
      <c r="P742" s="115"/>
      <c r="Q742" s="115"/>
      <c r="R742" s="115"/>
      <c r="S742" s="115"/>
      <c r="T742" s="115"/>
      <c r="U742" s="115"/>
      <c r="V742" s="115"/>
      <c r="W742" s="115"/>
      <c r="X742" s="115"/>
      <c r="Y742" s="115"/>
      <c r="Z742" s="115"/>
      <c r="AA742" s="115"/>
      <c r="AB742" s="115"/>
      <c r="AC742" s="115"/>
      <c r="AD742" s="115"/>
      <c r="AE742" s="115"/>
      <c r="AF742" s="115" t="s">
        <v>9831</v>
      </c>
      <c r="AG742" s="115"/>
      <c r="AH742" s="115"/>
      <c r="AI742" s="115"/>
      <c r="AJ742" s="115"/>
      <c r="AK742" s="115"/>
      <c r="AL742" s="115" t="s">
        <v>9831</v>
      </c>
      <c r="AM742" s="115" t="s">
        <v>9831</v>
      </c>
      <c r="AN742" s="115" t="s">
        <v>9831</v>
      </c>
      <c r="AO742" s="115"/>
      <c r="AP742" s="115"/>
      <c r="AQ742" s="115"/>
      <c r="AR742" s="115"/>
      <c r="AS742" s="115"/>
      <c r="AT742" s="115"/>
      <c r="AU742" s="115" t="s">
        <v>9831</v>
      </c>
      <c r="AV742" s="115" t="s">
        <v>9831</v>
      </c>
      <c r="AW742" s="115" t="s">
        <v>9831</v>
      </c>
      <c r="AX742" s="115"/>
      <c r="AY742" s="115"/>
      <c r="AZ742" s="115"/>
      <c r="BA742" s="115"/>
      <c r="BB742" s="115"/>
      <c r="BC742" s="115"/>
      <c r="BD742" s="115"/>
      <c r="BE742" s="115"/>
      <c r="BF742" s="115"/>
      <c r="BG742" s="115"/>
      <c r="BH742" s="115"/>
      <c r="BI742" s="115"/>
      <c r="BJ742" s="115"/>
      <c r="BK742" s="115"/>
      <c r="BL742" s="115"/>
      <c r="BM742" s="113"/>
    </row>
    <row r="743" spans="1:65" ht="101.4" hidden="1" x14ac:dyDescent="0.35">
      <c r="A743" s="116" t="s">
        <v>283</v>
      </c>
      <c r="B743" s="116" t="s">
        <v>284</v>
      </c>
      <c r="C743" s="116" t="s">
        <v>165</v>
      </c>
      <c r="D743" s="116" t="s">
        <v>651</v>
      </c>
      <c r="E743" s="116" t="s">
        <v>169</v>
      </c>
      <c r="F743" s="116" t="s">
        <v>170</v>
      </c>
      <c r="G743" s="116" t="s">
        <v>169</v>
      </c>
      <c r="H743" s="116" t="s">
        <v>170</v>
      </c>
      <c r="I743" s="116">
        <v>121</v>
      </c>
      <c r="J743" s="116" t="s">
        <v>36</v>
      </c>
      <c r="K743" s="115"/>
      <c r="L743" s="115"/>
      <c r="M743" s="115"/>
      <c r="N743" s="115"/>
      <c r="O743" s="115" t="s">
        <v>9831</v>
      </c>
      <c r="P743" s="115"/>
      <c r="Q743" s="115"/>
      <c r="R743" s="115"/>
      <c r="S743" s="115"/>
      <c r="T743" s="115"/>
      <c r="U743" s="115"/>
      <c r="V743" s="115"/>
      <c r="W743" s="115"/>
      <c r="X743" s="115"/>
      <c r="Y743" s="115"/>
      <c r="Z743" s="115"/>
      <c r="AA743" s="115"/>
      <c r="AB743" s="115"/>
      <c r="AC743" s="115"/>
      <c r="AD743" s="115"/>
      <c r="AE743" s="115"/>
      <c r="AF743" s="115" t="s">
        <v>9831</v>
      </c>
      <c r="AG743" s="115"/>
      <c r="AH743" s="115"/>
      <c r="AI743" s="115"/>
      <c r="AJ743" s="115"/>
      <c r="AK743" s="115"/>
      <c r="AL743" s="115" t="s">
        <v>9831</v>
      </c>
      <c r="AM743" s="115" t="s">
        <v>9831</v>
      </c>
      <c r="AN743" s="115" t="s">
        <v>9831</v>
      </c>
      <c r="AO743" s="115"/>
      <c r="AP743" s="115"/>
      <c r="AQ743" s="115"/>
      <c r="AR743" s="115"/>
      <c r="AS743" s="115"/>
      <c r="AT743" s="115"/>
      <c r="AU743" s="115" t="s">
        <v>9831</v>
      </c>
      <c r="AV743" s="115" t="s">
        <v>9831</v>
      </c>
      <c r="AW743" s="115" t="s">
        <v>9831</v>
      </c>
      <c r="AX743" s="115"/>
      <c r="AY743" s="115"/>
      <c r="AZ743" s="115"/>
      <c r="BA743" s="115"/>
      <c r="BB743" s="115"/>
      <c r="BC743" s="115"/>
      <c r="BD743" s="115"/>
      <c r="BE743" s="115"/>
      <c r="BF743" s="115"/>
      <c r="BG743" s="115"/>
      <c r="BH743" s="115"/>
      <c r="BI743" s="115"/>
      <c r="BJ743" s="115"/>
      <c r="BK743" s="115"/>
      <c r="BL743" s="115"/>
      <c r="BM743" s="113"/>
    </row>
    <row r="744" spans="1:65" ht="101.4" hidden="1" x14ac:dyDescent="0.35">
      <c r="A744" s="116" t="s">
        <v>283</v>
      </c>
      <c r="B744" s="116" t="s">
        <v>284</v>
      </c>
      <c r="C744" s="116" t="s">
        <v>165</v>
      </c>
      <c r="D744" s="116" t="s">
        <v>651</v>
      </c>
      <c r="E744" s="116" t="s">
        <v>169</v>
      </c>
      <c r="F744" s="116" t="s">
        <v>170</v>
      </c>
      <c r="G744" s="116" t="s">
        <v>233</v>
      </c>
      <c r="H744" s="116" t="s">
        <v>12945</v>
      </c>
      <c r="I744" s="116">
        <v>121</v>
      </c>
      <c r="J744" s="116" t="s">
        <v>36</v>
      </c>
      <c r="K744" s="115"/>
      <c r="L744" s="115"/>
      <c r="M744" s="115"/>
      <c r="N744" s="115"/>
      <c r="O744" s="115" t="s">
        <v>9831</v>
      </c>
      <c r="P744" s="115"/>
      <c r="Q744" s="115"/>
      <c r="R744" s="115"/>
      <c r="S744" s="115"/>
      <c r="T744" s="115"/>
      <c r="U744" s="115"/>
      <c r="V744" s="115"/>
      <c r="W744" s="115"/>
      <c r="X744" s="115"/>
      <c r="Y744" s="115"/>
      <c r="Z744" s="115"/>
      <c r="AA744" s="115"/>
      <c r="AB744" s="115"/>
      <c r="AC744" s="115"/>
      <c r="AD744" s="115"/>
      <c r="AE744" s="115"/>
      <c r="AF744" s="115" t="s">
        <v>9831</v>
      </c>
      <c r="AG744" s="115"/>
      <c r="AH744" s="115"/>
      <c r="AI744" s="115"/>
      <c r="AJ744" s="115"/>
      <c r="AK744" s="115"/>
      <c r="AL744" s="115" t="s">
        <v>9831</v>
      </c>
      <c r="AM744" s="115" t="s">
        <v>9831</v>
      </c>
      <c r="AN744" s="115" t="s">
        <v>9831</v>
      </c>
      <c r="AO744" s="115"/>
      <c r="AP744" s="115"/>
      <c r="AQ744" s="115"/>
      <c r="AR744" s="115"/>
      <c r="AS744" s="115"/>
      <c r="AT744" s="115"/>
      <c r="AU744" s="115" t="s">
        <v>9831</v>
      </c>
      <c r="AV744" s="115" t="s">
        <v>9831</v>
      </c>
      <c r="AW744" s="115" t="s">
        <v>9831</v>
      </c>
      <c r="AX744" s="115"/>
      <c r="AY744" s="115"/>
      <c r="AZ744" s="115"/>
      <c r="BA744" s="115"/>
      <c r="BB744" s="115"/>
      <c r="BC744" s="115"/>
      <c r="BD744" s="115"/>
      <c r="BE744" s="115"/>
      <c r="BF744" s="115"/>
      <c r="BG744" s="115"/>
      <c r="BH744" s="115"/>
      <c r="BI744" s="115"/>
      <c r="BJ744" s="115"/>
      <c r="BK744" s="115"/>
      <c r="BL744" s="115"/>
      <c r="BM744" s="113"/>
    </row>
    <row r="745" spans="1:65" ht="101.4" hidden="1" x14ac:dyDescent="0.35">
      <c r="A745" s="116" t="s">
        <v>1398</v>
      </c>
      <c r="B745" s="116" t="s">
        <v>1399</v>
      </c>
      <c r="C745" s="116" t="s">
        <v>169</v>
      </c>
      <c r="D745" s="116"/>
      <c r="E745" s="116" t="s">
        <v>169</v>
      </c>
      <c r="F745" s="116" t="s">
        <v>170</v>
      </c>
      <c r="G745" s="116" t="s">
        <v>169</v>
      </c>
      <c r="H745" s="116" t="s">
        <v>170</v>
      </c>
      <c r="I745" s="116">
        <v>121</v>
      </c>
      <c r="J745" s="116" t="s">
        <v>36</v>
      </c>
      <c r="K745" s="115"/>
      <c r="L745" s="115"/>
      <c r="M745" s="115"/>
      <c r="N745" s="115"/>
      <c r="O745" s="115" t="s">
        <v>9831</v>
      </c>
      <c r="P745" s="115"/>
      <c r="Q745" s="115"/>
      <c r="R745" s="115"/>
      <c r="S745" s="115"/>
      <c r="T745" s="129"/>
      <c r="U745" s="115"/>
      <c r="V745" s="115"/>
      <c r="W745" s="115"/>
      <c r="X745" s="115"/>
      <c r="Y745" s="115"/>
      <c r="Z745" s="115"/>
      <c r="AA745" s="115"/>
      <c r="AB745" s="115"/>
      <c r="AC745" s="115"/>
      <c r="AD745" s="115"/>
      <c r="AE745" s="115"/>
      <c r="AF745" s="115" t="s">
        <v>9831</v>
      </c>
      <c r="AG745" s="115"/>
      <c r="AH745" s="115"/>
      <c r="AI745" s="115"/>
      <c r="AJ745" s="115"/>
      <c r="AK745" s="115"/>
      <c r="AL745" s="115" t="s">
        <v>9831</v>
      </c>
      <c r="AM745" s="115" t="s">
        <v>9831</v>
      </c>
      <c r="AN745" s="115" t="s">
        <v>9831</v>
      </c>
      <c r="AO745" s="115"/>
      <c r="AP745" s="115"/>
      <c r="AQ745" s="115"/>
      <c r="AR745" s="115"/>
      <c r="AS745" s="115"/>
      <c r="AT745" s="115"/>
      <c r="AU745" s="115" t="s">
        <v>9831</v>
      </c>
      <c r="AV745" s="115" t="s">
        <v>9831</v>
      </c>
      <c r="AW745" s="115" t="s">
        <v>9831</v>
      </c>
      <c r="AX745" s="115"/>
      <c r="AY745" s="115"/>
      <c r="AZ745" s="115"/>
      <c r="BA745" s="115"/>
      <c r="BB745" s="115"/>
      <c r="BC745" s="115"/>
      <c r="BD745" s="115"/>
      <c r="BE745" s="115"/>
      <c r="BF745" s="115"/>
      <c r="BG745" s="115"/>
      <c r="BH745" s="115"/>
      <c r="BI745" s="115"/>
      <c r="BJ745" s="115"/>
      <c r="BK745" s="115"/>
      <c r="BL745" s="115"/>
      <c r="BM745" s="113"/>
    </row>
    <row r="746" spans="1:65" s="112" customFormat="1" ht="43.8" hidden="1" x14ac:dyDescent="0.35">
      <c r="A746" s="116" t="s">
        <v>794</v>
      </c>
      <c r="B746" s="116" t="s">
        <v>905</v>
      </c>
      <c r="C746" s="116" t="s">
        <v>169</v>
      </c>
      <c r="D746" s="116"/>
      <c r="E746" s="116" t="s">
        <v>169</v>
      </c>
      <c r="F746" s="116" t="s">
        <v>170</v>
      </c>
      <c r="G746" s="116" t="s">
        <v>169</v>
      </c>
      <c r="H746" s="116" t="s">
        <v>170</v>
      </c>
      <c r="I746" s="116">
        <v>111</v>
      </c>
      <c r="J746" s="116" t="s">
        <v>14</v>
      </c>
      <c r="K746" s="115" t="s">
        <v>9831</v>
      </c>
      <c r="L746" s="115"/>
      <c r="M746" s="115"/>
      <c r="N746" s="115"/>
      <c r="O746" s="115"/>
      <c r="P746" s="115"/>
      <c r="Q746" s="115"/>
      <c r="R746" s="115"/>
      <c r="S746" s="115"/>
      <c r="T746" s="129"/>
      <c r="U746" s="115"/>
      <c r="V746" s="115"/>
      <c r="W746" s="115"/>
      <c r="X746" s="115"/>
      <c r="Y746" s="115"/>
      <c r="Z746" s="115"/>
      <c r="AA746" s="115"/>
      <c r="AB746" s="115"/>
      <c r="AC746" s="115"/>
      <c r="AD746" s="115"/>
      <c r="AE746" s="115"/>
      <c r="AF746" s="115" t="s">
        <v>9831</v>
      </c>
      <c r="AG746" s="115"/>
      <c r="AH746" s="115"/>
      <c r="AI746" s="115"/>
      <c r="AJ746" s="115"/>
      <c r="AK746" s="115"/>
      <c r="AL746" s="115" t="s">
        <v>711</v>
      </c>
      <c r="AM746" s="115" t="s">
        <v>711</v>
      </c>
      <c r="AN746" s="115" t="s">
        <v>711</v>
      </c>
      <c r="AO746" s="115"/>
      <c r="AP746" s="115"/>
      <c r="AQ746" s="115"/>
      <c r="AR746" s="115" t="s">
        <v>9831</v>
      </c>
      <c r="AS746" s="115" t="s">
        <v>9831</v>
      </c>
      <c r="AT746" s="115" t="s">
        <v>9831</v>
      </c>
      <c r="AU746" s="115" t="s">
        <v>711</v>
      </c>
      <c r="AV746" s="115" t="s">
        <v>711</v>
      </c>
      <c r="AW746" s="115" t="s">
        <v>711</v>
      </c>
      <c r="AX746" s="115"/>
      <c r="AY746" s="115"/>
      <c r="AZ746" s="115"/>
      <c r="BA746" s="115"/>
      <c r="BB746" s="115"/>
      <c r="BC746" s="115"/>
      <c r="BD746" s="115"/>
      <c r="BE746" s="115"/>
      <c r="BF746" s="115"/>
      <c r="BG746" s="115"/>
      <c r="BH746" s="115"/>
      <c r="BI746" s="115"/>
      <c r="BJ746" s="115"/>
      <c r="BK746" s="115"/>
      <c r="BL746" s="115"/>
      <c r="BM746" s="113" t="s">
        <v>13324</v>
      </c>
    </row>
    <row r="747" spans="1:65" s="112" customFormat="1" ht="43.8" hidden="1" x14ac:dyDescent="0.35">
      <c r="A747" s="116" t="s">
        <v>794</v>
      </c>
      <c r="B747" s="116" t="s">
        <v>905</v>
      </c>
      <c r="C747" s="116" t="s">
        <v>452</v>
      </c>
      <c r="D747" s="116" t="s">
        <v>676</v>
      </c>
      <c r="E747" s="116" t="s">
        <v>169</v>
      </c>
      <c r="F747" s="116" t="s">
        <v>170</v>
      </c>
      <c r="G747" s="116" t="s">
        <v>169</v>
      </c>
      <c r="H747" s="116" t="s">
        <v>170</v>
      </c>
      <c r="I747" s="116">
        <v>111</v>
      </c>
      <c r="J747" s="116" t="s">
        <v>14</v>
      </c>
      <c r="K747" s="115" t="s">
        <v>9831</v>
      </c>
      <c r="L747" s="115"/>
      <c r="M747" s="115"/>
      <c r="N747" s="115"/>
      <c r="O747" s="115"/>
      <c r="P747" s="115"/>
      <c r="Q747" s="115"/>
      <c r="R747" s="115"/>
      <c r="S747" s="115"/>
      <c r="T747" s="129"/>
      <c r="U747" s="115"/>
      <c r="V747" s="115"/>
      <c r="W747" s="115"/>
      <c r="X747" s="115"/>
      <c r="Y747" s="115"/>
      <c r="Z747" s="115"/>
      <c r="AA747" s="115"/>
      <c r="AB747" s="115"/>
      <c r="AC747" s="115"/>
      <c r="AD747" s="115"/>
      <c r="AE747" s="115"/>
      <c r="AF747" s="115" t="s">
        <v>9831</v>
      </c>
      <c r="AG747" s="115"/>
      <c r="AH747" s="115"/>
      <c r="AI747" s="115"/>
      <c r="AJ747" s="115"/>
      <c r="AK747" s="115"/>
      <c r="AL747" s="115" t="s">
        <v>711</v>
      </c>
      <c r="AM747" s="115" t="s">
        <v>711</v>
      </c>
      <c r="AN747" s="115" t="s">
        <v>711</v>
      </c>
      <c r="AO747" s="115"/>
      <c r="AP747" s="115"/>
      <c r="AQ747" s="115"/>
      <c r="AR747" s="115" t="s">
        <v>9831</v>
      </c>
      <c r="AS747" s="115" t="s">
        <v>9831</v>
      </c>
      <c r="AT747" s="115" t="s">
        <v>9831</v>
      </c>
      <c r="AU747" s="115" t="s">
        <v>711</v>
      </c>
      <c r="AV747" s="115" t="s">
        <v>711</v>
      </c>
      <c r="AW747" s="115" t="s">
        <v>711</v>
      </c>
      <c r="AX747" s="115"/>
      <c r="AY747" s="115"/>
      <c r="AZ747" s="115"/>
      <c r="BA747" s="115"/>
      <c r="BB747" s="115"/>
      <c r="BC747" s="115"/>
      <c r="BD747" s="115"/>
      <c r="BE747" s="115"/>
      <c r="BF747" s="115"/>
      <c r="BG747" s="115"/>
      <c r="BH747" s="115"/>
      <c r="BI747" s="115"/>
      <c r="BJ747" s="115"/>
      <c r="BK747" s="115"/>
      <c r="BL747" s="115"/>
      <c r="BM747" s="113" t="s">
        <v>13324</v>
      </c>
    </row>
    <row r="748" spans="1:65" s="112" customFormat="1" ht="43.8" hidden="1" x14ac:dyDescent="0.35">
      <c r="A748" s="116" t="s">
        <v>2034</v>
      </c>
      <c r="B748" s="116" t="s">
        <v>2035</v>
      </c>
      <c r="C748" s="116" t="s">
        <v>169</v>
      </c>
      <c r="D748" s="116"/>
      <c r="E748" s="116" t="s">
        <v>169</v>
      </c>
      <c r="F748" s="116" t="s">
        <v>170</v>
      </c>
      <c r="G748" s="116" t="s">
        <v>169</v>
      </c>
      <c r="H748" s="116" t="s">
        <v>170</v>
      </c>
      <c r="I748" s="116">
        <v>111</v>
      </c>
      <c r="J748" s="116" t="s">
        <v>14</v>
      </c>
      <c r="K748" s="115" t="s">
        <v>9831</v>
      </c>
      <c r="L748" s="115"/>
      <c r="M748" s="115"/>
      <c r="N748" s="115"/>
      <c r="O748" s="115"/>
      <c r="P748" s="115"/>
      <c r="Q748" s="115"/>
      <c r="R748" s="115"/>
      <c r="S748" s="115"/>
      <c r="T748" s="115"/>
      <c r="U748" s="115"/>
      <c r="V748" s="115"/>
      <c r="W748" s="115"/>
      <c r="X748" s="115"/>
      <c r="Y748" s="115"/>
      <c r="Z748" s="115"/>
      <c r="AA748" s="115"/>
      <c r="AB748" s="115"/>
      <c r="AC748" s="115"/>
      <c r="AD748" s="115"/>
      <c r="AE748" s="115"/>
      <c r="AF748" s="115" t="s">
        <v>9831</v>
      </c>
      <c r="AG748" s="115"/>
      <c r="AH748" s="115"/>
      <c r="AI748" s="115"/>
      <c r="AJ748" s="115"/>
      <c r="AK748" s="115"/>
      <c r="AL748" s="115" t="s">
        <v>711</v>
      </c>
      <c r="AM748" s="115" t="s">
        <v>711</v>
      </c>
      <c r="AN748" s="115" t="s">
        <v>711</v>
      </c>
      <c r="AO748" s="115"/>
      <c r="AP748" s="115"/>
      <c r="AQ748" s="115"/>
      <c r="AR748" s="115" t="s">
        <v>9831</v>
      </c>
      <c r="AS748" s="115" t="s">
        <v>9831</v>
      </c>
      <c r="AT748" s="115" t="s">
        <v>9831</v>
      </c>
      <c r="AU748" s="115" t="s">
        <v>711</v>
      </c>
      <c r="AV748" s="115" t="s">
        <v>711</v>
      </c>
      <c r="AW748" s="115" t="s">
        <v>711</v>
      </c>
      <c r="AX748" s="115"/>
      <c r="AY748" s="115"/>
      <c r="AZ748" s="115"/>
      <c r="BA748" s="115"/>
      <c r="BB748" s="115"/>
      <c r="BC748" s="115"/>
      <c r="BD748" s="115"/>
      <c r="BE748" s="115"/>
      <c r="BF748" s="115"/>
      <c r="BG748" s="115"/>
      <c r="BH748" s="115"/>
      <c r="BI748" s="115"/>
      <c r="BJ748" s="115"/>
      <c r="BK748" s="115"/>
      <c r="BL748" s="115"/>
      <c r="BM748" s="113" t="s">
        <v>13325</v>
      </c>
    </row>
    <row r="749" spans="1:65" s="112" customFormat="1" ht="43.8" hidden="1" x14ac:dyDescent="0.35">
      <c r="A749" s="116" t="s">
        <v>1091</v>
      </c>
      <c r="B749" s="116" t="s">
        <v>1092</v>
      </c>
      <c r="C749" s="116" t="s">
        <v>169</v>
      </c>
      <c r="D749" s="116"/>
      <c r="E749" s="116" t="s">
        <v>169</v>
      </c>
      <c r="F749" s="116" t="s">
        <v>170</v>
      </c>
      <c r="G749" s="116" t="s">
        <v>169</v>
      </c>
      <c r="H749" s="116" t="s">
        <v>170</v>
      </c>
      <c r="I749" s="116">
        <v>111</v>
      </c>
      <c r="J749" s="116" t="s">
        <v>14</v>
      </c>
      <c r="K749" s="115" t="s">
        <v>9831</v>
      </c>
      <c r="L749" s="115"/>
      <c r="M749" s="115"/>
      <c r="N749" s="115"/>
      <c r="O749" s="115"/>
      <c r="P749" s="115"/>
      <c r="Q749" s="115"/>
      <c r="R749" s="115"/>
      <c r="S749" s="115"/>
      <c r="T749" s="129"/>
      <c r="U749" s="115"/>
      <c r="V749" s="115"/>
      <c r="W749" s="115"/>
      <c r="X749" s="115"/>
      <c r="Y749" s="115"/>
      <c r="Z749" s="115"/>
      <c r="AA749" s="115"/>
      <c r="AB749" s="115"/>
      <c r="AC749" s="115"/>
      <c r="AD749" s="115"/>
      <c r="AE749" s="115"/>
      <c r="AF749" s="115" t="s">
        <v>9831</v>
      </c>
      <c r="AG749" s="115"/>
      <c r="AH749" s="115"/>
      <c r="AI749" s="115"/>
      <c r="AJ749" s="115"/>
      <c r="AK749" s="115"/>
      <c r="AL749" s="115" t="s">
        <v>711</v>
      </c>
      <c r="AM749" s="115" t="s">
        <v>711</v>
      </c>
      <c r="AN749" s="115" t="s">
        <v>711</v>
      </c>
      <c r="AO749" s="115"/>
      <c r="AP749" s="115"/>
      <c r="AQ749" s="115"/>
      <c r="AR749" s="115" t="s">
        <v>9831</v>
      </c>
      <c r="AS749" s="115" t="s">
        <v>9831</v>
      </c>
      <c r="AT749" s="115" t="s">
        <v>9831</v>
      </c>
      <c r="AU749" s="115" t="s">
        <v>711</v>
      </c>
      <c r="AV749" s="115" t="s">
        <v>711</v>
      </c>
      <c r="AW749" s="115" t="s">
        <v>711</v>
      </c>
      <c r="AX749" s="115"/>
      <c r="AY749" s="115"/>
      <c r="AZ749" s="115"/>
      <c r="BA749" s="115"/>
      <c r="BB749" s="115"/>
      <c r="BC749" s="115"/>
      <c r="BD749" s="115"/>
      <c r="BE749" s="115"/>
      <c r="BF749" s="115"/>
      <c r="BG749" s="115"/>
      <c r="BH749" s="115"/>
      <c r="BI749" s="115"/>
      <c r="BJ749" s="115"/>
      <c r="BK749" s="115"/>
      <c r="BL749" s="115"/>
      <c r="BM749" s="113" t="s">
        <v>13325</v>
      </c>
    </row>
    <row r="750" spans="1:65" s="112" customFormat="1" ht="43.8" hidden="1" x14ac:dyDescent="0.35">
      <c r="A750" s="116" t="s">
        <v>1095</v>
      </c>
      <c r="B750" s="116" t="s">
        <v>1096</v>
      </c>
      <c r="C750" s="116" t="s">
        <v>169</v>
      </c>
      <c r="D750" s="116"/>
      <c r="E750" s="116" t="s">
        <v>169</v>
      </c>
      <c r="F750" s="116" t="s">
        <v>170</v>
      </c>
      <c r="G750" s="116" t="s">
        <v>169</v>
      </c>
      <c r="H750" s="116" t="s">
        <v>170</v>
      </c>
      <c r="I750" s="116">
        <v>111</v>
      </c>
      <c r="J750" s="116" t="s">
        <v>14</v>
      </c>
      <c r="K750" s="115" t="s">
        <v>9831</v>
      </c>
      <c r="L750" s="115"/>
      <c r="M750" s="115"/>
      <c r="N750" s="115"/>
      <c r="O750" s="115"/>
      <c r="P750" s="115"/>
      <c r="Q750" s="115"/>
      <c r="R750" s="115"/>
      <c r="S750" s="115"/>
      <c r="T750" s="129"/>
      <c r="U750" s="115"/>
      <c r="V750" s="115"/>
      <c r="W750" s="115"/>
      <c r="X750" s="115"/>
      <c r="Y750" s="115"/>
      <c r="Z750" s="115"/>
      <c r="AA750" s="115"/>
      <c r="AB750" s="115"/>
      <c r="AC750" s="115"/>
      <c r="AD750" s="115"/>
      <c r="AE750" s="115"/>
      <c r="AF750" s="115" t="s">
        <v>9831</v>
      </c>
      <c r="AG750" s="115"/>
      <c r="AH750" s="115"/>
      <c r="AI750" s="115"/>
      <c r="AJ750" s="115"/>
      <c r="AK750" s="115"/>
      <c r="AL750" s="115" t="s">
        <v>711</v>
      </c>
      <c r="AM750" s="115" t="s">
        <v>711</v>
      </c>
      <c r="AN750" s="115" t="s">
        <v>711</v>
      </c>
      <c r="AO750" s="115"/>
      <c r="AP750" s="115"/>
      <c r="AQ750" s="115"/>
      <c r="AR750" s="115" t="s">
        <v>9831</v>
      </c>
      <c r="AS750" s="115" t="s">
        <v>9831</v>
      </c>
      <c r="AT750" s="115" t="s">
        <v>9831</v>
      </c>
      <c r="AU750" s="115" t="s">
        <v>711</v>
      </c>
      <c r="AV750" s="115" t="s">
        <v>711</v>
      </c>
      <c r="AW750" s="115" t="s">
        <v>711</v>
      </c>
      <c r="AX750" s="115"/>
      <c r="AY750" s="115"/>
      <c r="AZ750" s="115"/>
      <c r="BA750" s="115"/>
      <c r="BB750" s="115"/>
      <c r="BC750" s="115"/>
      <c r="BD750" s="115"/>
      <c r="BE750" s="115"/>
      <c r="BF750" s="115"/>
      <c r="BG750" s="115"/>
      <c r="BH750" s="115"/>
      <c r="BI750" s="115"/>
      <c r="BJ750" s="115"/>
      <c r="BK750" s="115"/>
      <c r="BL750" s="115"/>
      <c r="BM750" s="113" t="s">
        <v>13325</v>
      </c>
    </row>
    <row r="751" spans="1:65" s="112" customFormat="1" ht="43.8" hidden="1" x14ac:dyDescent="0.35">
      <c r="A751" s="116" t="s">
        <v>1068</v>
      </c>
      <c r="B751" s="116" t="s">
        <v>1069</v>
      </c>
      <c r="C751" s="116" t="s">
        <v>169</v>
      </c>
      <c r="D751" s="116"/>
      <c r="E751" s="116" t="s">
        <v>169</v>
      </c>
      <c r="F751" s="116" t="s">
        <v>170</v>
      </c>
      <c r="G751" s="116" t="s">
        <v>169</v>
      </c>
      <c r="H751" s="116" t="s">
        <v>170</v>
      </c>
      <c r="I751" s="116">
        <v>111</v>
      </c>
      <c r="J751" s="116" t="s">
        <v>14</v>
      </c>
      <c r="K751" s="115" t="s">
        <v>9831</v>
      </c>
      <c r="L751" s="115"/>
      <c r="M751" s="115"/>
      <c r="N751" s="115"/>
      <c r="O751" s="115"/>
      <c r="P751" s="115"/>
      <c r="Q751" s="115"/>
      <c r="R751" s="115"/>
      <c r="S751" s="115"/>
      <c r="T751" s="129"/>
      <c r="U751" s="115"/>
      <c r="V751" s="115"/>
      <c r="W751" s="115"/>
      <c r="X751" s="115"/>
      <c r="Y751" s="115"/>
      <c r="Z751" s="115"/>
      <c r="AA751" s="115"/>
      <c r="AB751" s="115"/>
      <c r="AC751" s="115"/>
      <c r="AD751" s="115"/>
      <c r="AE751" s="115"/>
      <c r="AF751" s="115" t="s">
        <v>9831</v>
      </c>
      <c r="AG751" s="115"/>
      <c r="AH751" s="115"/>
      <c r="AI751" s="115"/>
      <c r="AJ751" s="115"/>
      <c r="AK751" s="115"/>
      <c r="AL751" s="115" t="s">
        <v>711</v>
      </c>
      <c r="AM751" s="115" t="s">
        <v>711</v>
      </c>
      <c r="AN751" s="115" t="s">
        <v>711</v>
      </c>
      <c r="AO751" s="115"/>
      <c r="AP751" s="115"/>
      <c r="AQ751" s="115"/>
      <c r="AR751" s="115" t="s">
        <v>9831</v>
      </c>
      <c r="AS751" s="115" t="s">
        <v>9831</v>
      </c>
      <c r="AT751" s="115" t="s">
        <v>9831</v>
      </c>
      <c r="AU751" s="115" t="s">
        <v>711</v>
      </c>
      <c r="AV751" s="115" t="s">
        <v>711</v>
      </c>
      <c r="AW751" s="115" t="s">
        <v>711</v>
      </c>
      <c r="AX751" s="115"/>
      <c r="AY751" s="115"/>
      <c r="AZ751" s="115"/>
      <c r="BA751" s="115"/>
      <c r="BB751" s="115"/>
      <c r="BC751" s="115"/>
      <c r="BD751" s="115"/>
      <c r="BE751" s="115"/>
      <c r="BF751" s="115"/>
      <c r="BG751" s="115"/>
      <c r="BH751" s="115"/>
      <c r="BI751" s="115"/>
      <c r="BJ751" s="115"/>
      <c r="BK751" s="115"/>
      <c r="BL751" s="115"/>
      <c r="BM751" s="113" t="s">
        <v>13325</v>
      </c>
    </row>
    <row r="752" spans="1:65" s="112" customFormat="1" ht="43.8" hidden="1" x14ac:dyDescent="0.35">
      <c r="A752" s="116" t="s">
        <v>1724</v>
      </c>
      <c r="B752" s="116" t="s">
        <v>1725</v>
      </c>
      <c r="C752" s="116" t="s">
        <v>278</v>
      </c>
      <c r="D752" s="116" t="s">
        <v>679</v>
      </c>
      <c r="E752" s="116" t="s">
        <v>169</v>
      </c>
      <c r="F752" s="116" t="s">
        <v>170</v>
      </c>
      <c r="G752" s="116" t="s">
        <v>169</v>
      </c>
      <c r="H752" s="116" t="s">
        <v>170</v>
      </c>
      <c r="I752" s="116">
        <v>111</v>
      </c>
      <c r="J752" s="116" t="s">
        <v>14</v>
      </c>
      <c r="K752" s="115" t="s">
        <v>9831</v>
      </c>
      <c r="L752" s="115"/>
      <c r="M752" s="115"/>
      <c r="N752" s="115"/>
      <c r="O752" s="115"/>
      <c r="P752" s="115"/>
      <c r="Q752" s="115"/>
      <c r="R752" s="115"/>
      <c r="S752" s="115"/>
      <c r="T752" s="115"/>
      <c r="U752" s="115"/>
      <c r="V752" s="115"/>
      <c r="W752" s="115"/>
      <c r="X752" s="115"/>
      <c r="Y752" s="115"/>
      <c r="Z752" s="115"/>
      <c r="AA752" s="115"/>
      <c r="AB752" s="115"/>
      <c r="AC752" s="115"/>
      <c r="AD752" s="115"/>
      <c r="AE752" s="115"/>
      <c r="AF752" s="115" t="s">
        <v>9831</v>
      </c>
      <c r="AG752" s="115"/>
      <c r="AH752" s="115"/>
      <c r="AI752" s="115"/>
      <c r="AJ752" s="115"/>
      <c r="AK752" s="115"/>
      <c r="AL752" s="115" t="s">
        <v>711</v>
      </c>
      <c r="AM752" s="115" t="s">
        <v>711</v>
      </c>
      <c r="AN752" s="115" t="s">
        <v>711</v>
      </c>
      <c r="AO752" s="115"/>
      <c r="AP752" s="115"/>
      <c r="AQ752" s="115"/>
      <c r="AR752" s="115" t="s">
        <v>9831</v>
      </c>
      <c r="AS752" s="115" t="s">
        <v>9831</v>
      </c>
      <c r="AT752" s="115" t="s">
        <v>9831</v>
      </c>
      <c r="AU752" s="115" t="s">
        <v>711</v>
      </c>
      <c r="AV752" s="115" t="s">
        <v>711</v>
      </c>
      <c r="AW752" s="115" t="s">
        <v>711</v>
      </c>
      <c r="AX752" s="115"/>
      <c r="AY752" s="115"/>
      <c r="AZ752" s="115"/>
      <c r="BA752" s="115"/>
      <c r="BB752" s="115"/>
      <c r="BC752" s="115"/>
      <c r="BD752" s="115"/>
      <c r="BE752" s="115"/>
      <c r="BF752" s="115"/>
      <c r="BG752" s="115"/>
      <c r="BH752" s="115"/>
      <c r="BI752" s="115"/>
      <c r="BJ752" s="115"/>
      <c r="BK752" s="115"/>
      <c r="BL752" s="115"/>
      <c r="BM752" s="113" t="s">
        <v>13325</v>
      </c>
    </row>
    <row r="753" spans="1:72" ht="101.4" hidden="1" x14ac:dyDescent="0.35">
      <c r="A753" s="116" t="s">
        <v>429</v>
      </c>
      <c r="B753" s="116" t="s">
        <v>430</v>
      </c>
      <c r="C753" s="116" t="s">
        <v>308</v>
      </c>
      <c r="D753" s="116" t="s">
        <v>422</v>
      </c>
      <c r="E753" s="116" t="s">
        <v>169</v>
      </c>
      <c r="F753" s="116" t="s">
        <v>170</v>
      </c>
      <c r="G753" s="116" t="s">
        <v>169</v>
      </c>
      <c r="H753" s="116" t="s">
        <v>170</v>
      </c>
      <c r="I753" s="116">
        <v>123</v>
      </c>
      <c r="J753" s="116" t="s">
        <v>41</v>
      </c>
      <c r="K753" s="115"/>
      <c r="L753" s="115"/>
      <c r="M753" s="115"/>
      <c r="N753" s="115"/>
      <c r="O753" s="115"/>
      <c r="P753" s="115"/>
      <c r="Q753" s="115" t="s">
        <v>9831</v>
      </c>
      <c r="R753" s="115"/>
      <c r="S753" s="115"/>
      <c r="T753" s="115"/>
      <c r="U753" s="115"/>
      <c r="V753" s="115"/>
      <c r="W753" s="115"/>
      <c r="X753" s="115"/>
      <c r="Y753" s="115"/>
      <c r="Z753" s="115"/>
      <c r="AA753" s="115"/>
      <c r="AB753" s="115"/>
      <c r="AC753" s="115"/>
      <c r="AD753" s="115"/>
      <c r="AE753" s="115"/>
      <c r="AF753" s="115" t="s">
        <v>9831</v>
      </c>
      <c r="AG753" s="115"/>
      <c r="AH753" s="115"/>
      <c r="AI753" s="115"/>
      <c r="AJ753" s="115"/>
      <c r="AK753" s="115"/>
      <c r="AL753" s="115"/>
      <c r="AM753" s="115"/>
      <c r="AN753" s="115"/>
      <c r="AO753" s="115"/>
      <c r="AP753" s="115"/>
      <c r="AQ753" s="115"/>
      <c r="AR753" s="115"/>
      <c r="AS753" s="115"/>
      <c r="AT753" s="115"/>
      <c r="AU753" s="115"/>
      <c r="AV753" s="115"/>
      <c r="AW753" s="115"/>
      <c r="AX753" s="115"/>
      <c r="AY753" s="115"/>
      <c r="AZ753" s="115"/>
      <c r="BA753" s="115"/>
      <c r="BB753" s="115"/>
      <c r="BC753" s="115"/>
      <c r="BD753" s="115"/>
      <c r="BE753" s="115"/>
      <c r="BF753" s="115"/>
      <c r="BG753" s="115"/>
      <c r="BH753" s="115"/>
      <c r="BI753" s="115"/>
      <c r="BJ753" s="115"/>
      <c r="BK753" s="115"/>
      <c r="BL753" s="115"/>
      <c r="BM753" s="113"/>
    </row>
    <row r="754" spans="1:72" ht="101.4" hidden="1" x14ac:dyDescent="0.35">
      <c r="A754" s="116" t="s">
        <v>429</v>
      </c>
      <c r="B754" s="116" t="s">
        <v>430</v>
      </c>
      <c r="C754" s="116" t="s">
        <v>308</v>
      </c>
      <c r="D754" s="116" t="s">
        <v>422</v>
      </c>
      <c r="E754" s="116" t="s">
        <v>269</v>
      </c>
      <c r="F754" s="116" t="s">
        <v>270</v>
      </c>
      <c r="G754" s="116" t="s">
        <v>169</v>
      </c>
      <c r="H754" s="116" t="s">
        <v>170</v>
      </c>
      <c r="I754" s="116">
        <v>123</v>
      </c>
      <c r="J754" s="116" t="s">
        <v>41</v>
      </c>
      <c r="K754" s="115"/>
      <c r="L754" s="115"/>
      <c r="M754" s="115"/>
      <c r="N754" s="115"/>
      <c r="O754" s="115"/>
      <c r="P754" s="115"/>
      <c r="Q754" s="115" t="s">
        <v>9831</v>
      </c>
      <c r="R754" s="115"/>
      <c r="S754" s="115"/>
      <c r="T754" s="115"/>
      <c r="U754" s="115"/>
      <c r="V754" s="115"/>
      <c r="W754" s="115"/>
      <c r="X754" s="115"/>
      <c r="Y754" s="115"/>
      <c r="Z754" s="115"/>
      <c r="AA754" s="115"/>
      <c r="AB754" s="115"/>
      <c r="AC754" s="115"/>
      <c r="AD754" s="115"/>
      <c r="AE754" s="115"/>
      <c r="AF754" s="115" t="s">
        <v>9831</v>
      </c>
      <c r="AG754" s="115"/>
      <c r="AH754" s="115"/>
      <c r="AI754" s="115"/>
      <c r="AJ754" s="115"/>
      <c r="AK754" s="115"/>
      <c r="AL754" s="115"/>
      <c r="AM754" s="115"/>
      <c r="AN754" s="115"/>
      <c r="AO754" s="115"/>
      <c r="AP754" s="115"/>
      <c r="AQ754" s="115"/>
      <c r="AR754" s="115"/>
      <c r="AS754" s="115"/>
      <c r="AT754" s="115"/>
      <c r="AU754" s="115"/>
      <c r="AV754" s="115"/>
      <c r="AW754" s="115"/>
      <c r="AX754" s="115"/>
      <c r="AY754" s="115"/>
      <c r="AZ754" s="115"/>
      <c r="BA754" s="115"/>
      <c r="BB754" s="115"/>
      <c r="BC754" s="115"/>
      <c r="BD754" s="115"/>
      <c r="BE754" s="115"/>
      <c r="BF754" s="115"/>
      <c r="BG754" s="115"/>
      <c r="BH754" s="115"/>
      <c r="BI754" s="115"/>
      <c r="BJ754" s="115"/>
      <c r="BK754" s="115"/>
      <c r="BL754" s="115"/>
      <c r="BM754" s="113"/>
    </row>
    <row r="755" spans="1:72" ht="72.599999999999994" hidden="1" x14ac:dyDescent="0.35">
      <c r="A755" s="116" t="s">
        <v>1541</v>
      </c>
      <c r="B755" s="116" t="s">
        <v>1542</v>
      </c>
      <c r="C755" s="116" t="s">
        <v>169</v>
      </c>
      <c r="D755" s="116"/>
      <c r="E755" s="116" t="s">
        <v>169</v>
      </c>
      <c r="F755" s="116" t="s">
        <v>170</v>
      </c>
      <c r="G755" s="116" t="s">
        <v>169</v>
      </c>
      <c r="H755" s="116" t="s">
        <v>170</v>
      </c>
      <c r="I755" s="116">
        <v>115</v>
      </c>
      <c r="J755" s="116" t="s">
        <v>14</v>
      </c>
      <c r="K755" s="115" t="s">
        <v>9831</v>
      </c>
      <c r="L755" s="115"/>
      <c r="M755" s="115"/>
      <c r="N755" s="115"/>
      <c r="O755" s="115"/>
      <c r="P755" s="115"/>
      <c r="Q755" s="115"/>
      <c r="R755" s="115"/>
      <c r="S755" s="115"/>
      <c r="T755" s="115"/>
      <c r="U755" s="115"/>
      <c r="V755" s="115"/>
      <c r="W755" s="115"/>
      <c r="X755" s="115"/>
      <c r="Y755" s="115"/>
      <c r="Z755" s="115"/>
      <c r="AA755" s="115"/>
      <c r="AB755" s="115"/>
      <c r="AC755" s="115"/>
      <c r="AD755" s="115"/>
      <c r="AE755" s="115"/>
      <c r="AF755" s="115" t="s">
        <v>9831</v>
      </c>
      <c r="AG755" s="115"/>
      <c r="AH755" s="115"/>
      <c r="AI755" s="115"/>
      <c r="AJ755" s="115"/>
      <c r="AK755" s="115"/>
      <c r="AL755" s="115"/>
      <c r="AM755" s="115"/>
      <c r="AN755" s="115"/>
      <c r="AO755" s="115"/>
      <c r="AP755" s="115"/>
      <c r="AQ755" s="115"/>
      <c r="AR755" s="115"/>
      <c r="AS755" s="115"/>
      <c r="AT755" s="115"/>
      <c r="AU755" s="115"/>
      <c r="AV755" s="115"/>
      <c r="AW755" s="115"/>
      <c r="AX755" s="115"/>
      <c r="AY755" s="115"/>
      <c r="AZ755" s="115"/>
      <c r="BA755" s="115"/>
      <c r="BB755" s="115"/>
      <c r="BC755" s="115"/>
      <c r="BD755" s="115"/>
      <c r="BE755" s="115"/>
      <c r="BF755" s="115"/>
      <c r="BG755" s="115"/>
      <c r="BH755" s="115"/>
      <c r="BI755" s="115"/>
      <c r="BJ755" s="115"/>
      <c r="BK755" s="115"/>
      <c r="BL755" s="115"/>
      <c r="BM755" s="113"/>
    </row>
    <row r="756" spans="1:72" ht="115.8" hidden="1" x14ac:dyDescent="0.35">
      <c r="A756" s="116" t="s">
        <v>432</v>
      </c>
      <c r="B756" s="116" t="s">
        <v>433</v>
      </c>
      <c r="C756" s="116" t="s">
        <v>169</v>
      </c>
      <c r="D756" s="116"/>
      <c r="E756" s="116" t="s">
        <v>169</v>
      </c>
      <c r="F756" s="116" t="s">
        <v>170</v>
      </c>
      <c r="G756" s="116" t="s">
        <v>169</v>
      </c>
      <c r="H756" s="116" t="s">
        <v>170</v>
      </c>
      <c r="I756" s="116">
        <v>122</v>
      </c>
      <c r="J756" s="116" t="s">
        <v>39</v>
      </c>
      <c r="K756" s="115"/>
      <c r="L756" s="115"/>
      <c r="M756" s="115"/>
      <c r="N756" s="115"/>
      <c r="O756" s="115" t="s">
        <v>9831</v>
      </c>
      <c r="P756" s="115"/>
      <c r="Q756" s="115"/>
      <c r="R756" s="115"/>
      <c r="S756" s="115"/>
      <c r="T756" s="129"/>
      <c r="U756" s="115"/>
      <c r="V756" s="115"/>
      <c r="W756" s="115"/>
      <c r="X756" s="115"/>
      <c r="Y756" s="115"/>
      <c r="Z756" s="115"/>
      <c r="AA756" s="115"/>
      <c r="AB756" s="115"/>
      <c r="AC756" s="115"/>
      <c r="AD756" s="115"/>
      <c r="AE756" s="115"/>
      <c r="AF756" s="115" t="s">
        <v>9831</v>
      </c>
      <c r="AG756" s="115"/>
      <c r="AH756" s="115"/>
      <c r="AI756" s="115"/>
      <c r="AJ756" s="115"/>
      <c r="AK756" s="115"/>
      <c r="AL756" s="115"/>
      <c r="AM756" s="115"/>
      <c r="AN756" s="115"/>
      <c r="AO756" s="115"/>
      <c r="AP756" s="115"/>
      <c r="AQ756" s="115"/>
      <c r="AR756" s="115"/>
      <c r="AS756" s="115"/>
      <c r="AT756" s="115"/>
      <c r="AU756" s="115"/>
      <c r="AV756" s="115"/>
      <c r="AW756" s="115"/>
      <c r="AX756" s="115"/>
      <c r="AY756" s="115"/>
      <c r="AZ756" s="115"/>
      <c r="BA756" s="115"/>
      <c r="BB756" s="115"/>
      <c r="BC756" s="115"/>
      <c r="BD756" s="115"/>
      <c r="BE756" s="115"/>
      <c r="BF756" s="115"/>
      <c r="BG756" s="115"/>
      <c r="BH756" s="115"/>
      <c r="BI756" s="115"/>
      <c r="BJ756" s="115"/>
      <c r="BK756" s="115"/>
      <c r="BL756" s="115"/>
      <c r="BM756" s="113"/>
    </row>
    <row r="757" spans="1:72" ht="101.4" hidden="1" x14ac:dyDescent="0.35">
      <c r="A757" s="116" t="s">
        <v>432</v>
      </c>
      <c r="B757" s="116" t="s">
        <v>433</v>
      </c>
      <c r="C757" s="116" t="s">
        <v>308</v>
      </c>
      <c r="D757" s="116" t="s">
        <v>422</v>
      </c>
      <c r="E757" s="116" t="s">
        <v>169</v>
      </c>
      <c r="F757" s="116" t="s">
        <v>170</v>
      </c>
      <c r="G757" s="116" t="s">
        <v>169</v>
      </c>
      <c r="H757" s="116" t="s">
        <v>170</v>
      </c>
      <c r="I757" s="116">
        <v>123</v>
      </c>
      <c r="J757" s="116" t="s">
        <v>41</v>
      </c>
      <c r="K757" s="115"/>
      <c r="L757" s="115"/>
      <c r="M757" s="115"/>
      <c r="N757" s="115"/>
      <c r="O757" s="115"/>
      <c r="P757" s="115"/>
      <c r="Q757" s="115" t="s">
        <v>9831</v>
      </c>
      <c r="R757" s="115"/>
      <c r="S757" s="115"/>
      <c r="T757" s="129"/>
      <c r="U757" s="115"/>
      <c r="V757" s="115"/>
      <c r="W757" s="115"/>
      <c r="X757" s="115"/>
      <c r="Y757" s="115"/>
      <c r="Z757" s="115"/>
      <c r="AA757" s="115"/>
      <c r="AB757" s="115"/>
      <c r="AC757" s="115"/>
      <c r="AD757" s="115"/>
      <c r="AE757" s="115"/>
      <c r="AF757" s="115" t="s">
        <v>9831</v>
      </c>
      <c r="AG757" s="115"/>
      <c r="AH757" s="115"/>
      <c r="AI757" s="115"/>
      <c r="AJ757" s="115"/>
      <c r="AK757" s="115"/>
      <c r="AL757" s="115"/>
      <c r="AM757" s="115"/>
      <c r="AN757" s="115"/>
      <c r="AO757" s="115"/>
      <c r="AP757" s="115"/>
      <c r="AQ757" s="115"/>
      <c r="AR757" s="115"/>
      <c r="AS757" s="115"/>
      <c r="AT757" s="115"/>
      <c r="AU757" s="115"/>
      <c r="AV757" s="115"/>
      <c r="AW757" s="115"/>
      <c r="AX757" s="115"/>
      <c r="AY757" s="115"/>
      <c r="AZ757" s="115"/>
      <c r="BA757" s="115"/>
      <c r="BB757" s="115"/>
      <c r="BC757" s="115"/>
      <c r="BD757" s="115"/>
      <c r="BE757" s="115"/>
      <c r="BF757" s="115"/>
      <c r="BG757" s="115"/>
      <c r="BH757" s="115"/>
      <c r="BI757" s="115"/>
      <c r="BJ757" s="115"/>
      <c r="BK757" s="115"/>
      <c r="BL757" s="115"/>
      <c r="BM757" s="113"/>
    </row>
    <row r="758" spans="1:72" s="112" customFormat="1" ht="43.8" hidden="1" x14ac:dyDescent="0.35">
      <c r="A758" s="116" t="s">
        <v>1646</v>
      </c>
      <c r="B758" s="116" t="s">
        <v>1647</v>
      </c>
      <c r="C758" s="116" t="s">
        <v>219</v>
      </c>
      <c r="D758" s="116" t="s">
        <v>698</v>
      </c>
      <c r="E758" s="116" t="s">
        <v>169</v>
      </c>
      <c r="F758" s="116" t="s">
        <v>170</v>
      </c>
      <c r="G758" s="116" t="s">
        <v>169</v>
      </c>
      <c r="H758" s="116" t="s">
        <v>170</v>
      </c>
      <c r="I758" s="116">
        <v>111</v>
      </c>
      <c r="J758" s="116" t="s">
        <v>14</v>
      </c>
      <c r="K758" s="115" t="s">
        <v>9831</v>
      </c>
      <c r="L758" s="115"/>
      <c r="M758" s="115"/>
      <c r="N758" s="115"/>
      <c r="O758" s="115"/>
      <c r="P758" s="115"/>
      <c r="Q758" s="115"/>
      <c r="R758" s="115"/>
      <c r="S758" s="115"/>
      <c r="T758" s="115"/>
      <c r="U758" s="115"/>
      <c r="V758" s="115"/>
      <c r="W758" s="115"/>
      <c r="X758" s="115"/>
      <c r="Y758" s="115"/>
      <c r="Z758" s="115"/>
      <c r="AA758" s="115"/>
      <c r="AB758" s="115"/>
      <c r="AC758" s="115"/>
      <c r="AD758" s="115"/>
      <c r="AE758" s="115"/>
      <c r="AF758" s="115" t="s">
        <v>9831</v>
      </c>
      <c r="AG758" s="115"/>
      <c r="AH758" s="115"/>
      <c r="AI758" s="115"/>
      <c r="AJ758" s="115"/>
      <c r="AK758" s="115"/>
      <c r="AL758" s="115" t="s">
        <v>711</v>
      </c>
      <c r="AM758" s="115" t="s">
        <v>711</v>
      </c>
      <c r="AN758" s="115" t="s">
        <v>711</v>
      </c>
      <c r="AO758" s="115"/>
      <c r="AP758" s="115"/>
      <c r="AQ758" s="115"/>
      <c r="AR758" s="115" t="s">
        <v>9831</v>
      </c>
      <c r="AS758" s="115" t="s">
        <v>9831</v>
      </c>
      <c r="AT758" s="115" t="s">
        <v>9831</v>
      </c>
      <c r="AU758" s="115" t="s">
        <v>711</v>
      </c>
      <c r="AV758" s="115" t="s">
        <v>711</v>
      </c>
      <c r="AW758" s="115" t="s">
        <v>711</v>
      </c>
      <c r="AX758" s="115"/>
      <c r="AY758" s="115"/>
      <c r="AZ758" s="115"/>
      <c r="BA758" s="115"/>
      <c r="BB758" s="115"/>
      <c r="BC758" s="115"/>
      <c r="BD758" s="115"/>
      <c r="BE758" s="115"/>
      <c r="BF758" s="115"/>
      <c r="BG758" s="115"/>
      <c r="BH758" s="115"/>
      <c r="BI758" s="115"/>
      <c r="BJ758" s="115"/>
      <c r="BK758" s="115"/>
      <c r="BL758" s="115"/>
      <c r="BM758" s="113" t="s">
        <v>13324</v>
      </c>
    </row>
    <row r="759" spans="1:72" s="112" customFormat="1" ht="43.8" hidden="1" x14ac:dyDescent="0.35">
      <c r="A759" s="116" t="s">
        <v>1646</v>
      </c>
      <c r="B759" s="116" t="s">
        <v>1647</v>
      </c>
      <c r="C759" s="116" t="s">
        <v>452</v>
      </c>
      <c r="D759" s="116" t="s">
        <v>676</v>
      </c>
      <c r="E759" s="116" t="s">
        <v>169</v>
      </c>
      <c r="F759" s="116" t="s">
        <v>170</v>
      </c>
      <c r="G759" s="116" t="s">
        <v>169</v>
      </c>
      <c r="H759" s="116" t="s">
        <v>170</v>
      </c>
      <c r="I759" s="116">
        <v>111</v>
      </c>
      <c r="J759" s="116" t="s">
        <v>14</v>
      </c>
      <c r="K759" s="115" t="s">
        <v>9831</v>
      </c>
      <c r="L759" s="115"/>
      <c r="M759" s="115"/>
      <c r="N759" s="115"/>
      <c r="O759" s="115"/>
      <c r="P759" s="115"/>
      <c r="Q759" s="115"/>
      <c r="R759" s="115"/>
      <c r="S759" s="115"/>
      <c r="T759" s="115"/>
      <c r="U759" s="115"/>
      <c r="V759" s="115"/>
      <c r="W759" s="115"/>
      <c r="X759" s="115"/>
      <c r="Y759" s="115"/>
      <c r="Z759" s="115"/>
      <c r="AA759" s="115"/>
      <c r="AB759" s="115"/>
      <c r="AC759" s="115"/>
      <c r="AD759" s="115"/>
      <c r="AE759" s="115"/>
      <c r="AF759" s="115" t="s">
        <v>9831</v>
      </c>
      <c r="AG759" s="115"/>
      <c r="AH759" s="115"/>
      <c r="AI759" s="115"/>
      <c r="AJ759" s="115"/>
      <c r="AK759" s="115"/>
      <c r="AL759" s="115" t="s">
        <v>711</v>
      </c>
      <c r="AM759" s="115" t="s">
        <v>711</v>
      </c>
      <c r="AN759" s="115" t="s">
        <v>711</v>
      </c>
      <c r="AO759" s="115"/>
      <c r="AP759" s="115"/>
      <c r="AQ759" s="115"/>
      <c r="AR759" s="115" t="s">
        <v>9831</v>
      </c>
      <c r="AS759" s="115" t="s">
        <v>9831</v>
      </c>
      <c r="AT759" s="115" t="s">
        <v>9831</v>
      </c>
      <c r="AU759" s="115" t="s">
        <v>711</v>
      </c>
      <c r="AV759" s="115" t="s">
        <v>711</v>
      </c>
      <c r="AW759" s="115" t="s">
        <v>711</v>
      </c>
      <c r="AX759" s="115"/>
      <c r="AY759" s="115"/>
      <c r="AZ759" s="115"/>
      <c r="BA759" s="115"/>
      <c r="BB759" s="115"/>
      <c r="BC759" s="115"/>
      <c r="BD759" s="115"/>
      <c r="BE759" s="115"/>
      <c r="BF759" s="115"/>
      <c r="BG759" s="115"/>
      <c r="BH759" s="115"/>
      <c r="BI759" s="115"/>
      <c r="BJ759" s="115"/>
      <c r="BK759" s="115"/>
      <c r="BL759" s="115"/>
      <c r="BM759" s="113" t="s">
        <v>13324</v>
      </c>
    </row>
    <row r="760" spans="1:72" s="112" customFormat="1" ht="43.8" hidden="1" x14ac:dyDescent="0.35">
      <c r="A760" s="116" t="s">
        <v>1035</v>
      </c>
      <c r="B760" s="116" t="s">
        <v>1036</v>
      </c>
      <c r="C760" s="116" t="s">
        <v>169</v>
      </c>
      <c r="D760" s="116"/>
      <c r="E760" s="116" t="s">
        <v>169</v>
      </c>
      <c r="F760" s="116" t="s">
        <v>170</v>
      </c>
      <c r="G760" s="116" t="s">
        <v>169</v>
      </c>
      <c r="H760" s="116" t="s">
        <v>170</v>
      </c>
      <c r="I760" s="116">
        <v>111</v>
      </c>
      <c r="J760" s="116" t="s">
        <v>14</v>
      </c>
      <c r="K760" s="115" t="s">
        <v>9831</v>
      </c>
      <c r="L760" s="115"/>
      <c r="M760" s="115"/>
      <c r="N760" s="115"/>
      <c r="O760" s="115"/>
      <c r="P760" s="115"/>
      <c r="Q760" s="115"/>
      <c r="R760" s="115"/>
      <c r="S760" s="115"/>
      <c r="T760" s="129"/>
      <c r="U760" s="115"/>
      <c r="V760" s="115"/>
      <c r="W760" s="115"/>
      <c r="X760" s="115"/>
      <c r="Y760" s="115"/>
      <c r="Z760" s="115"/>
      <c r="AA760" s="115"/>
      <c r="AB760" s="115"/>
      <c r="AC760" s="115"/>
      <c r="AD760" s="115"/>
      <c r="AE760" s="115"/>
      <c r="AF760" s="115" t="s">
        <v>9831</v>
      </c>
      <c r="AG760" s="115"/>
      <c r="AH760" s="115"/>
      <c r="AI760" s="115"/>
      <c r="AJ760" s="115"/>
      <c r="AK760" s="115"/>
      <c r="AL760" s="115" t="s">
        <v>711</v>
      </c>
      <c r="AM760" s="115" t="s">
        <v>711</v>
      </c>
      <c r="AN760" s="115" t="s">
        <v>711</v>
      </c>
      <c r="AO760" s="115"/>
      <c r="AP760" s="115"/>
      <c r="AQ760" s="115"/>
      <c r="AR760" s="115" t="s">
        <v>9831</v>
      </c>
      <c r="AS760" s="115" t="s">
        <v>9831</v>
      </c>
      <c r="AT760" s="115" t="s">
        <v>9831</v>
      </c>
      <c r="AU760" s="115" t="s">
        <v>711</v>
      </c>
      <c r="AV760" s="115" t="s">
        <v>711</v>
      </c>
      <c r="AW760" s="115" t="s">
        <v>711</v>
      </c>
      <c r="AX760" s="115"/>
      <c r="AY760" s="115"/>
      <c r="AZ760" s="115"/>
      <c r="BA760" s="115"/>
      <c r="BB760" s="115"/>
      <c r="BC760" s="115"/>
      <c r="BD760" s="115"/>
      <c r="BE760" s="115"/>
      <c r="BF760" s="115"/>
      <c r="BG760" s="115" t="str" cm="1">
        <f t="array" ref="BG760">_xlfn.IFS(A760="016","X",A760="020","X",A760="029","X",A760="039","X",A760="051","X",A760="078","X",A760="079","X",A760="088","X",A760="121","X",A760="122","X",A760="150","X",A760="152","X",A760="215","X",A760="216","X",A760="217","X",A760="265","X",A760="337","X",A760="357","X",A760="379","X",A760="381","X",A760="383","X",A760="384","X",A760="385","X",A760="388","X",A760="389","X",A760="390","X",A760="412","X",A760="453","X",A760="454","X",A760="464","X",A760="491","X",A760="544","X",A760="562","X",A760="581","X",A760="612","X",A760="615","X",A760="622","X",A760="630","X",A760="676","X",A760="800","X",A760="840","X",A760="862","X",A760="899","X",A760="A15","X",A760="A16","X",A760="A17","X",A760="A40","X",A760="A70","X",A760="A73","X")</f>
        <v>X</v>
      </c>
      <c r="BH760" s="115"/>
      <c r="BI760" s="115"/>
      <c r="BJ760" s="115"/>
      <c r="BK760" s="115"/>
      <c r="BL760" s="115"/>
      <c r="BM760" s="113" t="s">
        <v>13326</v>
      </c>
    </row>
    <row r="761" spans="1:72" ht="72.599999999999994" hidden="1" x14ac:dyDescent="0.35">
      <c r="A761" s="116" t="s">
        <v>1517</v>
      </c>
      <c r="B761" s="116" t="s">
        <v>1518</v>
      </c>
      <c r="C761" s="116" t="s">
        <v>602</v>
      </c>
      <c r="D761" s="116" t="s">
        <v>663</v>
      </c>
      <c r="E761" s="116" t="s">
        <v>686</v>
      </c>
      <c r="F761" s="116" t="s">
        <v>803</v>
      </c>
      <c r="G761" s="116" t="s">
        <v>169</v>
      </c>
      <c r="H761" s="116" t="s">
        <v>170</v>
      </c>
      <c r="I761" s="116">
        <v>1311</v>
      </c>
      <c r="J761" s="116" t="s">
        <v>58</v>
      </c>
      <c r="K761" s="115"/>
      <c r="L761" s="115"/>
      <c r="M761" s="115"/>
      <c r="N761" s="115"/>
      <c r="O761" s="115"/>
      <c r="P761" s="115"/>
      <c r="Q761" s="115"/>
      <c r="R761" s="115"/>
      <c r="S761" s="115"/>
      <c r="T761" s="129"/>
      <c r="U761" s="115"/>
      <c r="V761" s="115"/>
      <c r="W761" s="115"/>
      <c r="X761" s="115"/>
      <c r="Y761" s="115" t="s">
        <v>9831</v>
      </c>
      <c r="Z761" s="115"/>
      <c r="AA761" s="115"/>
      <c r="AB761" s="115"/>
      <c r="AC761" s="115"/>
      <c r="AD761" s="115"/>
      <c r="AE761" s="115"/>
      <c r="AF761" s="115" t="s">
        <v>9831</v>
      </c>
      <c r="AG761" s="115"/>
      <c r="AH761" s="115"/>
      <c r="AI761" s="115"/>
      <c r="AJ761" s="115"/>
      <c r="AK761" s="115"/>
      <c r="AL761" s="115" t="s">
        <v>711</v>
      </c>
      <c r="AM761" s="115" t="s">
        <v>711</v>
      </c>
      <c r="AN761" s="115" t="s">
        <v>711</v>
      </c>
      <c r="AO761" s="115"/>
      <c r="AP761" s="115"/>
      <c r="AQ761" s="115"/>
      <c r="AR761" s="115"/>
      <c r="AS761" s="115"/>
      <c r="AT761" s="115"/>
      <c r="AU761" s="115" t="s">
        <v>711</v>
      </c>
      <c r="AV761" s="115" t="s">
        <v>711</v>
      </c>
      <c r="AW761" s="115" t="s">
        <v>711</v>
      </c>
      <c r="AX761" s="115"/>
      <c r="AY761" s="115"/>
      <c r="AZ761" s="115"/>
      <c r="BA761" s="115"/>
      <c r="BB761" s="115"/>
      <c r="BC761" s="115"/>
      <c r="BD761" s="115"/>
      <c r="BE761" s="115"/>
      <c r="BF761" s="115"/>
      <c r="BG761" s="115"/>
      <c r="BH761" s="115"/>
      <c r="BI761" s="115"/>
      <c r="BJ761" s="115"/>
      <c r="BK761" s="115"/>
      <c r="BL761" s="115"/>
      <c r="BM761" s="113"/>
    </row>
    <row r="762" spans="1:72" ht="43.8" hidden="1" x14ac:dyDescent="0.35">
      <c r="A762" s="116" t="s">
        <v>1539</v>
      </c>
      <c r="B762" s="116" t="s">
        <v>1540</v>
      </c>
      <c r="C762" s="116" t="s">
        <v>169</v>
      </c>
      <c r="D762" s="116"/>
      <c r="E762" s="116" t="s">
        <v>169</v>
      </c>
      <c r="F762" s="116" t="s">
        <v>170</v>
      </c>
      <c r="G762" s="116" t="s">
        <v>169</v>
      </c>
      <c r="H762" s="116" t="s">
        <v>170</v>
      </c>
      <c r="I762" s="116">
        <v>115</v>
      </c>
      <c r="J762" s="116" t="s">
        <v>14</v>
      </c>
      <c r="K762" s="115" t="s">
        <v>9831</v>
      </c>
      <c r="L762" s="115"/>
      <c r="M762" s="115"/>
      <c r="N762" s="115"/>
      <c r="O762" s="115"/>
      <c r="P762" s="115"/>
      <c r="Q762" s="115"/>
      <c r="R762" s="115"/>
      <c r="S762" s="115"/>
      <c r="T762" s="115"/>
      <c r="U762" s="115"/>
      <c r="V762" s="115"/>
      <c r="W762" s="115"/>
      <c r="X762" s="115"/>
      <c r="Y762" s="115"/>
      <c r="Z762" s="115"/>
      <c r="AA762" s="115"/>
      <c r="AB762" s="115"/>
      <c r="AC762" s="115"/>
      <c r="AD762" s="115"/>
      <c r="AE762" s="115"/>
      <c r="AF762" s="115" t="s">
        <v>9831</v>
      </c>
      <c r="AG762" s="115"/>
      <c r="AH762" s="115"/>
      <c r="AI762" s="115"/>
      <c r="AJ762" s="115"/>
      <c r="AK762" s="115"/>
      <c r="AL762" s="115"/>
      <c r="AM762" s="115"/>
      <c r="AN762" s="115"/>
      <c r="AO762" s="115"/>
      <c r="AP762" s="115"/>
      <c r="AQ762" s="115"/>
      <c r="AR762" s="115"/>
      <c r="AS762" s="115"/>
      <c r="AT762" s="115"/>
      <c r="AU762" s="115"/>
      <c r="AV762" s="115"/>
      <c r="AW762" s="115"/>
      <c r="AX762" s="115"/>
      <c r="AY762" s="115"/>
      <c r="AZ762" s="115"/>
      <c r="BA762" s="115"/>
      <c r="BB762" s="115"/>
      <c r="BC762" s="115"/>
      <c r="BD762" s="115"/>
      <c r="BE762" s="115"/>
      <c r="BF762" s="115"/>
      <c r="BG762" s="115"/>
      <c r="BH762" s="115"/>
      <c r="BI762" s="115"/>
      <c r="BJ762" s="115"/>
      <c r="BK762" s="115"/>
      <c r="BL762" s="115"/>
      <c r="BM762" s="113"/>
    </row>
    <row r="763" spans="1:72" ht="101.4" hidden="1" x14ac:dyDescent="0.35">
      <c r="A763" s="116" t="s">
        <v>2073</v>
      </c>
      <c r="B763" s="116" t="s">
        <v>2074</v>
      </c>
      <c r="C763" s="116" t="s">
        <v>169</v>
      </c>
      <c r="D763" s="116"/>
      <c r="E763" s="116" t="s">
        <v>169</v>
      </c>
      <c r="F763" s="116" t="s">
        <v>170</v>
      </c>
      <c r="G763" s="116" t="s">
        <v>169</v>
      </c>
      <c r="H763" s="116" t="s">
        <v>170</v>
      </c>
      <c r="I763" s="116">
        <v>121</v>
      </c>
      <c r="J763" s="116" t="s">
        <v>36</v>
      </c>
      <c r="K763" s="115"/>
      <c r="L763" s="115"/>
      <c r="M763" s="115"/>
      <c r="N763" s="115"/>
      <c r="O763" s="115" t="s">
        <v>9831</v>
      </c>
      <c r="P763" s="115"/>
      <c r="Q763" s="115"/>
      <c r="R763" s="115"/>
      <c r="S763" s="115"/>
      <c r="T763" s="115"/>
      <c r="U763" s="115"/>
      <c r="V763" s="115"/>
      <c r="W763" s="115"/>
      <c r="X763" s="115"/>
      <c r="Y763" s="115"/>
      <c r="Z763" s="115"/>
      <c r="AA763" s="115"/>
      <c r="AB763" s="115"/>
      <c r="AC763" s="115"/>
      <c r="AD763" s="115"/>
      <c r="AE763" s="115"/>
      <c r="AF763" s="115" t="s">
        <v>9831</v>
      </c>
      <c r="AG763" s="115"/>
      <c r="AH763" s="115"/>
      <c r="AI763" s="115"/>
      <c r="AJ763" s="115"/>
      <c r="AK763" s="115"/>
      <c r="AL763" s="115" t="s">
        <v>9831</v>
      </c>
      <c r="AM763" s="115" t="s">
        <v>9831</v>
      </c>
      <c r="AN763" s="115" t="s">
        <v>9831</v>
      </c>
      <c r="AO763" s="115"/>
      <c r="AP763" s="115"/>
      <c r="AQ763" s="115"/>
      <c r="AR763" s="115"/>
      <c r="AS763" s="115"/>
      <c r="AT763" s="115"/>
      <c r="AU763" s="115" t="s">
        <v>9831</v>
      </c>
      <c r="AV763" s="115" t="s">
        <v>9831</v>
      </c>
      <c r="AW763" s="115" t="s">
        <v>9831</v>
      </c>
      <c r="AX763" s="115"/>
      <c r="AY763" s="115"/>
      <c r="AZ763" s="115"/>
      <c r="BA763" s="115"/>
      <c r="BB763" s="115"/>
      <c r="BC763" s="115"/>
      <c r="BD763" s="115"/>
      <c r="BE763" s="115"/>
      <c r="BF763" s="115"/>
      <c r="BG763" s="115"/>
      <c r="BH763" s="115"/>
      <c r="BI763" s="115"/>
      <c r="BJ763" s="115"/>
      <c r="BK763" s="115"/>
      <c r="BL763" s="115"/>
      <c r="BM763" s="113"/>
    </row>
    <row r="764" spans="1:72" ht="101.4" hidden="1" x14ac:dyDescent="0.35">
      <c r="A764" s="116" t="s">
        <v>2073</v>
      </c>
      <c r="B764" s="116" t="s">
        <v>2074</v>
      </c>
      <c r="C764" s="116" t="s">
        <v>169</v>
      </c>
      <c r="D764" s="116"/>
      <c r="E764" s="116" t="s">
        <v>285</v>
      </c>
      <c r="F764" s="116" t="s">
        <v>286</v>
      </c>
      <c r="G764" s="116" t="s">
        <v>169</v>
      </c>
      <c r="H764" s="116" t="s">
        <v>170</v>
      </c>
      <c r="I764" s="116">
        <v>121</v>
      </c>
      <c r="J764" s="116" t="s">
        <v>36</v>
      </c>
      <c r="K764" s="115"/>
      <c r="L764" s="115"/>
      <c r="M764" s="115"/>
      <c r="N764" s="115"/>
      <c r="O764" s="115" t="s">
        <v>9831</v>
      </c>
      <c r="P764" s="115"/>
      <c r="Q764" s="115"/>
      <c r="R764" s="115"/>
      <c r="S764" s="115"/>
      <c r="T764" s="115"/>
      <c r="U764" s="115"/>
      <c r="V764" s="115"/>
      <c r="W764" s="115"/>
      <c r="X764" s="115"/>
      <c r="Y764" s="115"/>
      <c r="Z764" s="115"/>
      <c r="AA764" s="115"/>
      <c r="AB764" s="115"/>
      <c r="AC764" s="115"/>
      <c r="AD764" s="115"/>
      <c r="AE764" s="115"/>
      <c r="AF764" s="115" t="s">
        <v>9831</v>
      </c>
      <c r="AG764" s="115"/>
      <c r="AH764" s="115"/>
      <c r="AI764" s="115"/>
      <c r="AJ764" s="115"/>
      <c r="AK764" s="115"/>
      <c r="AL764" s="115" t="s">
        <v>9831</v>
      </c>
      <c r="AM764" s="115" t="s">
        <v>9831</v>
      </c>
      <c r="AN764" s="115" t="s">
        <v>9831</v>
      </c>
      <c r="AO764" s="115"/>
      <c r="AP764" s="115"/>
      <c r="AQ764" s="115"/>
      <c r="AR764" s="115"/>
      <c r="AS764" s="115"/>
      <c r="AT764" s="115"/>
      <c r="AU764" s="115" t="s">
        <v>9831</v>
      </c>
      <c r="AV764" s="115" t="s">
        <v>9831</v>
      </c>
      <c r="AW764" s="115" t="s">
        <v>9831</v>
      </c>
      <c r="AX764" s="115"/>
      <c r="AY764" s="115"/>
      <c r="AZ764" s="115"/>
      <c r="BA764" s="115"/>
      <c r="BB764" s="115"/>
      <c r="BC764" s="115"/>
      <c r="BD764" s="115"/>
      <c r="BE764" s="115"/>
      <c r="BF764" s="115"/>
      <c r="BG764" s="115"/>
      <c r="BH764" s="115"/>
      <c r="BI764" s="115"/>
      <c r="BJ764" s="115"/>
      <c r="BK764" s="115"/>
      <c r="BL764" s="115"/>
      <c r="BM764" s="113"/>
    </row>
    <row r="765" spans="1:72" ht="43.8" hidden="1" x14ac:dyDescent="0.35">
      <c r="A765" s="116" t="s">
        <v>9516</v>
      </c>
      <c r="B765" s="116" t="s">
        <v>6763</v>
      </c>
      <c r="C765" s="116" t="s">
        <v>169</v>
      </c>
      <c r="D765" s="116"/>
      <c r="E765" s="116" t="s">
        <v>169</v>
      </c>
      <c r="F765" s="116" t="s">
        <v>170</v>
      </c>
      <c r="G765" s="116" t="s">
        <v>169</v>
      </c>
      <c r="H765" s="116" t="s">
        <v>170</v>
      </c>
      <c r="I765" s="116">
        <v>116</v>
      </c>
      <c r="J765" s="116" t="s">
        <v>14</v>
      </c>
      <c r="K765" s="115" t="s">
        <v>9831</v>
      </c>
      <c r="L765" s="115"/>
      <c r="M765" s="115"/>
      <c r="N765" s="115"/>
      <c r="O765" s="115"/>
      <c r="P765" s="115"/>
      <c r="Q765" s="115"/>
      <c r="R765" s="115"/>
      <c r="S765" s="115"/>
      <c r="T765" s="115"/>
      <c r="U765" s="115"/>
      <c r="V765" s="115"/>
      <c r="W765" s="115"/>
      <c r="X765" s="115"/>
      <c r="Y765" s="115"/>
      <c r="Z765" s="115"/>
      <c r="AA765" s="115"/>
      <c r="AB765" s="115"/>
      <c r="AC765" s="115"/>
      <c r="AD765" s="115"/>
      <c r="AE765" s="115"/>
      <c r="AF765" s="115" t="s">
        <v>9831</v>
      </c>
      <c r="AG765" s="115"/>
      <c r="AH765" s="115"/>
      <c r="AI765" s="115"/>
      <c r="AJ765" s="115"/>
      <c r="AK765" s="115"/>
      <c r="AL765" s="115"/>
      <c r="AM765" s="115"/>
      <c r="AN765" s="115"/>
      <c r="AO765" s="115"/>
      <c r="AP765" s="115"/>
      <c r="AQ765" s="115"/>
      <c r="AR765" s="115"/>
      <c r="AS765" s="115"/>
      <c r="AT765" s="115"/>
      <c r="AU765" s="115"/>
      <c r="AV765" s="115"/>
      <c r="AW765" s="115"/>
      <c r="AX765" s="115"/>
      <c r="AY765" s="115"/>
      <c r="AZ765" s="115"/>
      <c r="BA765" s="115"/>
      <c r="BB765" s="115"/>
      <c r="BC765" s="115"/>
      <c r="BD765" s="115"/>
      <c r="BE765" s="115"/>
      <c r="BF765" s="115"/>
      <c r="BG765" s="115"/>
      <c r="BH765" s="115"/>
      <c r="BI765" s="115"/>
      <c r="BJ765" s="115"/>
      <c r="BK765" s="115"/>
      <c r="BL765" s="115"/>
      <c r="BM765" s="113"/>
    </row>
    <row r="766" spans="1:72" ht="29.4" hidden="1" x14ac:dyDescent="0.35">
      <c r="A766" s="116" t="s">
        <v>1897</v>
      </c>
      <c r="B766" s="116" t="s">
        <v>1898</v>
      </c>
      <c r="C766" s="116" t="s">
        <v>169</v>
      </c>
      <c r="D766" s="116"/>
      <c r="E766" s="116" t="s">
        <v>169</v>
      </c>
      <c r="F766" s="116" t="s">
        <v>170</v>
      </c>
      <c r="G766" s="116" t="s">
        <v>169</v>
      </c>
      <c r="H766" s="116" t="s">
        <v>170</v>
      </c>
      <c r="I766" s="116">
        <v>300</v>
      </c>
      <c r="J766" s="116" t="s">
        <v>94</v>
      </c>
      <c r="K766" s="115"/>
      <c r="L766" s="115"/>
      <c r="M766" s="115"/>
      <c r="N766" s="115"/>
      <c r="O766" s="115"/>
      <c r="P766" s="115"/>
      <c r="Q766" s="115"/>
      <c r="R766" s="115"/>
      <c r="S766" s="115"/>
      <c r="T766" s="115"/>
      <c r="U766" s="115"/>
      <c r="V766" s="115"/>
      <c r="W766" s="115"/>
      <c r="X766" s="115"/>
      <c r="Y766" s="115"/>
      <c r="Z766" s="115"/>
      <c r="AA766" s="115"/>
      <c r="AB766" s="115"/>
      <c r="AC766" s="115"/>
      <c r="AD766" s="115"/>
      <c r="AE766" s="115"/>
      <c r="AF766" s="115"/>
      <c r="AG766" s="115" t="s">
        <v>9831</v>
      </c>
      <c r="AH766" s="115"/>
      <c r="AI766" s="115"/>
      <c r="AJ766" s="115"/>
      <c r="AK766" s="115"/>
      <c r="AL766" s="115" t="s">
        <v>711</v>
      </c>
      <c r="AM766" s="115" t="s">
        <v>711</v>
      </c>
      <c r="AN766" s="115" t="s">
        <v>711</v>
      </c>
      <c r="AO766" s="115"/>
      <c r="AP766" s="115"/>
      <c r="AQ766" s="115"/>
      <c r="AR766" s="115"/>
      <c r="AS766" s="115"/>
      <c r="AT766" s="115"/>
      <c r="AU766" s="115" t="s">
        <v>711</v>
      </c>
      <c r="AV766" s="115" t="s">
        <v>711</v>
      </c>
      <c r="AW766" s="115" t="s">
        <v>711</v>
      </c>
      <c r="AX766" s="115"/>
      <c r="AY766" s="115"/>
      <c r="AZ766" s="115"/>
      <c r="BA766" s="115"/>
      <c r="BB766" s="115"/>
      <c r="BC766" s="115"/>
      <c r="BD766" s="115"/>
      <c r="BE766" s="115"/>
      <c r="BF766" s="115"/>
      <c r="BG766" s="115"/>
      <c r="BH766" s="115"/>
      <c r="BI766" s="115"/>
      <c r="BJ766" s="115"/>
      <c r="BK766" s="115"/>
      <c r="BL766" s="115"/>
      <c r="BM766" s="113"/>
    </row>
    <row r="767" spans="1:72" ht="43.8" hidden="1" x14ac:dyDescent="0.35">
      <c r="A767" s="130" t="s">
        <v>1897</v>
      </c>
      <c r="B767" s="130" t="s">
        <v>1898</v>
      </c>
      <c r="C767" s="130" t="s">
        <v>877</v>
      </c>
      <c r="D767" s="130" t="s">
        <v>9058</v>
      </c>
      <c r="E767" s="130" t="s">
        <v>169</v>
      </c>
      <c r="F767" s="130" t="s">
        <v>170</v>
      </c>
      <c r="G767" s="130" t="s">
        <v>386</v>
      </c>
      <c r="H767" s="130" t="s">
        <v>1327</v>
      </c>
      <c r="I767" s="130" t="s">
        <v>1654</v>
      </c>
      <c r="J767" s="130" t="s">
        <v>12337</v>
      </c>
      <c r="K767" s="131" t="s">
        <v>9831</v>
      </c>
      <c r="L767" s="131"/>
      <c r="M767" s="131"/>
      <c r="N767" s="131"/>
      <c r="O767" s="131"/>
      <c r="P767" s="131"/>
      <c r="Q767" s="131"/>
      <c r="R767" s="131"/>
      <c r="S767" s="131"/>
      <c r="T767" s="131"/>
      <c r="U767" s="131"/>
      <c r="V767" s="131"/>
      <c r="W767" s="131"/>
      <c r="X767" s="131"/>
      <c r="Y767" s="131"/>
      <c r="Z767" s="131"/>
      <c r="AA767" s="131"/>
      <c r="AB767" s="131"/>
      <c r="AC767" s="131"/>
      <c r="AD767" s="131"/>
      <c r="AE767" s="131"/>
      <c r="AF767" s="131" t="s">
        <v>9831</v>
      </c>
      <c r="AG767" s="131"/>
      <c r="AH767" s="131"/>
      <c r="AI767" s="131"/>
      <c r="AJ767" s="131"/>
      <c r="AK767" s="131"/>
      <c r="AL767" s="131"/>
      <c r="AM767" s="131"/>
      <c r="AN767" s="131"/>
      <c r="AO767" s="131"/>
      <c r="AP767" s="131"/>
      <c r="AQ767" s="131"/>
      <c r="AR767" s="131"/>
      <c r="AS767" s="131"/>
      <c r="AT767" s="131"/>
      <c r="AU767" s="131"/>
      <c r="AV767" s="131"/>
      <c r="AW767" s="131"/>
      <c r="AX767" s="131"/>
      <c r="AY767" s="131"/>
      <c r="AZ767" s="131"/>
      <c r="BA767" s="131"/>
      <c r="BB767" s="131"/>
      <c r="BC767" s="131"/>
      <c r="BD767" s="131"/>
      <c r="BE767" s="131"/>
      <c r="BF767" s="131"/>
      <c r="BG767" s="131"/>
      <c r="BH767" s="131"/>
      <c r="BI767" s="131"/>
      <c r="BJ767" s="131"/>
      <c r="BK767" s="131"/>
      <c r="BL767" s="131"/>
      <c r="BM767" s="132"/>
      <c r="BN767" s="112" t="s">
        <v>14176</v>
      </c>
      <c r="BO767" s="133"/>
      <c r="BP767" s="133"/>
      <c r="BQ767" s="133"/>
      <c r="BR767" s="133"/>
      <c r="BS767" s="133"/>
      <c r="BT767" s="133"/>
    </row>
    <row r="768" spans="1:72" ht="43.8" hidden="1" x14ac:dyDescent="0.35">
      <c r="A768" s="116" t="s">
        <v>1897</v>
      </c>
      <c r="B768" s="116" t="s">
        <v>1898</v>
      </c>
      <c r="C768" s="116" t="s">
        <v>877</v>
      </c>
      <c r="D768" s="116" t="s">
        <v>9058</v>
      </c>
      <c r="E768" s="116" t="s">
        <v>169</v>
      </c>
      <c r="F768" s="116" t="s">
        <v>170</v>
      </c>
      <c r="G768" s="116" t="s">
        <v>429</v>
      </c>
      <c r="H768" s="116" t="s">
        <v>1890</v>
      </c>
      <c r="I768" s="116">
        <v>134</v>
      </c>
      <c r="J768" s="116" t="s">
        <v>12330</v>
      </c>
      <c r="K768" s="115"/>
      <c r="L768" s="115"/>
      <c r="M768" s="115"/>
      <c r="N768" s="115"/>
      <c r="O768" s="115"/>
      <c r="P768" s="115"/>
      <c r="Q768" s="115"/>
      <c r="R768" s="115"/>
      <c r="S768" s="115"/>
      <c r="T768" s="115" t="s">
        <v>9831</v>
      </c>
      <c r="U768" s="115"/>
      <c r="V768" s="115"/>
      <c r="W768" s="115"/>
      <c r="X768" s="115"/>
      <c r="Y768" s="115"/>
      <c r="Z768" s="115"/>
      <c r="AA768" s="115"/>
      <c r="AB768" s="115"/>
      <c r="AC768" s="115"/>
      <c r="AD768" s="115"/>
      <c r="AE768" s="115"/>
      <c r="AF768" s="115" t="s">
        <v>9831</v>
      </c>
      <c r="AG768" s="115"/>
      <c r="AH768" s="115"/>
      <c r="AI768" s="115"/>
      <c r="AJ768" s="115"/>
      <c r="AK768" s="115"/>
      <c r="AL768" s="115"/>
      <c r="AM768" s="115"/>
      <c r="AN768" s="115"/>
      <c r="AO768" s="115"/>
      <c r="AP768" s="115"/>
      <c r="AQ768" s="115"/>
      <c r="AR768" s="115"/>
      <c r="AS768" s="115"/>
      <c r="AT768" s="115"/>
      <c r="AU768" s="115"/>
      <c r="AV768" s="115"/>
      <c r="AW768" s="115"/>
      <c r="AX768" s="115"/>
      <c r="AY768" s="115"/>
      <c r="AZ768" s="115"/>
      <c r="BA768" s="115"/>
      <c r="BB768" s="115"/>
      <c r="BC768" s="115"/>
      <c r="BD768" s="115"/>
      <c r="BE768" s="115"/>
      <c r="BF768" s="115"/>
      <c r="BG768" s="115"/>
      <c r="BH768" s="115"/>
      <c r="BI768" s="115"/>
      <c r="BJ768" s="115"/>
      <c r="BK768" s="115"/>
      <c r="BL768" s="115"/>
      <c r="BM768" s="113"/>
    </row>
    <row r="769" spans="1:16382" ht="58.2" hidden="1" x14ac:dyDescent="0.35">
      <c r="A769" s="116" t="s">
        <v>1897</v>
      </c>
      <c r="B769" s="116" t="s">
        <v>1898</v>
      </c>
      <c r="C769" s="116" t="s">
        <v>877</v>
      </c>
      <c r="D769" s="116" t="s">
        <v>9058</v>
      </c>
      <c r="E769" s="116" t="s">
        <v>169</v>
      </c>
      <c r="F769" s="116" t="s">
        <v>170</v>
      </c>
      <c r="G769" s="116" t="s">
        <v>541</v>
      </c>
      <c r="H769" s="116" t="s">
        <v>9065</v>
      </c>
      <c r="I769" s="116">
        <v>126</v>
      </c>
      <c r="J769" s="116" t="s">
        <v>12334</v>
      </c>
      <c r="K769" s="115"/>
      <c r="L769" s="115"/>
      <c r="M769" s="115"/>
      <c r="N769" s="115"/>
      <c r="O769" s="115" t="s">
        <v>9831</v>
      </c>
      <c r="P769" s="115"/>
      <c r="Q769" s="115"/>
      <c r="R769" s="115"/>
      <c r="S769" s="115"/>
      <c r="T769" s="115"/>
      <c r="U769" s="115"/>
      <c r="V769" s="115"/>
      <c r="W769" s="115"/>
      <c r="X769" s="115"/>
      <c r="Y769" s="115"/>
      <c r="Z769" s="115"/>
      <c r="AA769" s="115"/>
      <c r="AB769" s="115"/>
      <c r="AC769" s="115"/>
      <c r="AD769" s="115"/>
      <c r="AE769" s="115"/>
      <c r="AF769" s="115" t="s">
        <v>9831</v>
      </c>
      <c r="AG769" s="115"/>
      <c r="AH769" s="115"/>
      <c r="AI769" s="115"/>
      <c r="AJ769" s="115"/>
      <c r="AK769" s="115"/>
      <c r="AL769" s="115"/>
      <c r="AM769" s="115"/>
      <c r="AN769" s="115"/>
      <c r="AO769" s="115"/>
      <c r="AP769" s="115"/>
      <c r="AQ769" s="115"/>
      <c r="AR769" s="115"/>
      <c r="AS769" s="115"/>
      <c r="AT769" s="115"/>
      <c r="AU769" s="115"/>
      <c r="AV769" s="115"/>
      <c r="AW769" s="115"/>
      <c r="AX769" s="115"/>
      <c r="AY769" s="115"/>
      <c r="AZ769" s="115"/>
      <c r="BA769" s="115"/>
      <c r="BB769" s="115"/>
      <c r="BC769" s="115"/>
      <c r="BD769" s="115"/>
      <c r="BE769" s="115"/>
      <c r="BF769" s="115"/>
      <c r="BG769" s="115"/>
      <c r="BH769" s="115"/>
      <c r="BI769" s="115"/>
      <c r="BJ769" s="115"/>
      <c r="BK769" s="115"/>
      <c r="BL769" s="115"/>
      <c r="BM769" s="113"/>
    </row>
    <row r="770" spans="1:16382" s="112" customFormat="1" ht="43.8" hidden="1" x14ac:dyDescent="0.35">
      <c r="A770" s="116" t="s">
        <v>1597</v>
      </c>
      <c r="B770" s="116" t="s">
        <v>1598</v>
      </c>
      <c r="C770" s="116" t="s">
        <v>169</v>
      </c>
      <c r="D770" s="116"/>
      <c r="E770" s="116" t="s">
        <v>169</v>
      </c>
      <c r="F770" s="116" t="s">
        <v>170</v>
      </c>
      <c r="G770" s="116" t="s">
        <v>169</v>
      </c>
      <c r="H770" s="116" t="s">
        <v>170</v>
      </c>
      <c r="I770" s="116">
        <v>111</v>
      </c>
      <c r="J770" s="116" t="s">
        <v>14</v>
      </c>
      <c r="K770" s="115" t="s">
        <v>9831</v>
      </c>
      <c r="L770" s="115"/>
      <c r="M770" s="115"/>
      <c r="N770" s="115"/>
      <c r="O770" s="115"/>
      <c r="P770" s="115"/>
      <c r="Q770" s="115"/>
      <c r="R770" s="115"/>
      <c r="S770" s="115"/>
      <c r="T770" s="115"/>
      <c r="U770" s="115"/>
      <c r="V770" s="115"/>
      <c r="W770" s="115"/>
      <c r="X770" s="115"/>
      <c r="Y770" s="115"/>
      <c r="Z770" s="115"/>
      <c r="AA770" s="115"/>
      <c r="AB770" s="115"/>
      <c r="AC770" s="115"/>
      <c r="AD770" s="115"/>
      <c r="AE770" s="115"/>
      <c r="AF770" s="115" t="s">
        <v>9831</v>
      </c>
      <c r="AG770" s="115"/>
      <c r="AH770" s="115"/>
      <c r="AI770" s="115"/>
      <c r="AJ770" s="115"/>
      <c r="AK770" s="115"/>
      <c r="AL770" s="115" t="s">
        <v>711</v>
      </c>
      <c r="AM770" s="115" t="s">
        <v>711</v>
      </c>
      <c r="AN770" s="115" t="s">
        <v>711</v>
      </c>
      <c r="AO770" s="115"/>
      <c r="AP770" s="115"/>
      <c r="AQ770" s="115"/>
      <c r="AR770" s="115" t="s">
        <v>9831</v>
      </c>
      <c r="AS770" s="115" t="s">
        <v>9831</v>
      </c>
      <c r="AT770" s="115" t="s">
        <v>9831</v>
      </c>
      <c r="AU770" s="115" t="s">
        <v>711</v>
      </c>
      <c r="AV770" s="115" t="s">
        <v>711</v>
      </c>
      <c r="AW770" s="115" t="s">
        <v>711</v>
      </c>
      <c r="AX770" s="115"/>
      <c r="AY770" s="115"/>
      <c r="AZ770" s="115"/>
      <c r="BA770" s="115"/>
      <c r="BB770" s="115"/>
      <c r="BC770" s="115"/>
      <c r="BD770" s="115"/>
      <c r="BE770" s="115"/>
      <c r="BF770" s="115"/>
      <c r="BG770" s="115"/>
      <c r="BH770" s="115"/>
      <c r="BI770" s="115"/>
      <c r="BJ770" s="115"/>
      <c r="BK770" s="115"/>
      <c r="BL770" s="115"/>
      <c r="BM770" s="113" t="s">
        <v>13325</v>
      </c>
    </row>
    <row r="771" spans="1:16382" s="112" customFormat="1" ht="43.8" hidden="1" x14ac:dyDescent="0.35">
      <c r="A771" s="116" t="s">
        <v>860</v>
      </c>
      <c r="B771" s="116" t="s">
        <v>861</v>
      </c>
      <c r="C771" s="116" t="s">
        <v>169</v>
      </c>
      <c r="D771" s="116"/>
      <c r="E771" s="116" t="s">
        <v>169</v>
      </c>
      <c r="F771" s="116" t="s">
        <v>170</v>
      </c>
      <c r="G771" s="116" t="s">
        <v>169</v>
      </c>
      <c r="H771" s="116" t="s">
        <v>170</v>
      </c>
      <c r="I771" s="116">
        <v>111</v>
      </c>
      <c r="J771" s="116" t="s">
        <v>14</v>
      </c>
      <c r="K771" s="115" t="s">
        <v>9831</v>
      </c>
      <c r="L771" s="115"/>
      <c r="M771" s="115"/>
      <c r="N771" s="115"/>
      <c r="O771" s="115"/>
      <c r="P771" s="115"/>
      <c r="Q771" s="115"/>
      <c r="R771" s="115"/>
      <c r="S771" s="115"/>
      <c r="T771" s="129"/>
      <c r="U771" s="115"/>
      <c r="V771" s="115"/>
      <c r="W771" s="115"/>
      <c r="X771" s="115"/>
      <c r="Y771" s="115"/>
      <c r="Z771" s="115"/>
      <c r="AA771" s="115"/>
      <c r="AB771" s="115"/>
      <c r="AC771" s="115"/>
      <c r="AD771" s="115"/>
      <c r="AE771" s="115"/>
      <c r="AF771" s="115" t="s">
        <v>9831</v>
      </c>
      <c r="AG771" s="115"/>
      <c r="AH771" s="115"/>
      <c r="AI771" s="115"/>
      <c r="AJ771" s="115"/>
      <c r="AK771" s="115"/>
      <c r="AL771" s="115" t="s">
        <v>711</v>
      </c>
      <c r="AM771" s="115" t="s">
        <v>711</v>
      </c>
      <c r="AN771" s="115" t="s">
        <v>711</v>
      </c>
      <c r="AO771" s="115"/>
      <c r="AP771" s="115"/>
      <c r="AQ771" s="115"/>
      <c r="AR771" s="115" t="s">
        <v>9831</v>
      </c>
      <c r="AS771" s="115" t="s">
        <v>9831</v>
      </c>
      <c r="AT771" s="115" t="s">
        <v>9831</v>
      </c>
      <c r="AU771" s="115" t="s">
        <v>711</v>
      </c>
      <c r="AV771" s="115" t="s">
        <v>711</v>
      </c>
      <c r="AW771" s="115" t="s">
        <v>711</v>
      </c>
      <c r="AX771" s="115"/>
      <c r="AY771" s="115"/>
      <c r="AZ771" s="115"/>
      <c r="BA771" s="115"/>
      <c r="BB771" s="115"/>
      <c r="BC771" s="115"/>
      <c r="BD771" s="115"/>
      <c r="BE771" s="115"/>
      <c r="BF771" s="115"/>
      <c r="BG771" s="115"/>
      <c r="BH771" s="115"/>
      <c r="BI771" s="115"/>
      <c r="BJ771" s="115"/>
      <c r="BK771" s="115"/>
      <c r="BL771" s="115"/>
      <c r="BM771" s="113" t="s">
        <v>13325</v>
      </c>
    </row>
    <row r="772" spans="1:16382" s="112" customFormat="1" ht="43.8" hidden="1" x14ac:dyDescent="0.35">
      <c r="A772" s="116" t="s">
        <v>860</v>
      </c>
      <c r="B772" s="116" t="s">
        <v>861</v>
      </c>
      <c r="C772" s="116" t="s">
        <v>602</v>
      </c>
      <c r="D772" s="116" t="s">
        <v>663</v>
      </c>
      <c r="E772" s="116" t="s">
        <v>169</v>
      </c>
      <c r="F772" s="116" t="s">
        <v>170</v>
      </c>
      <c r="G772" s="116" t="s">
        <v>169</v>
      </c>
      <c r="H772" s="116" t="s">
        <v>170</v>
      </c>
      <c r="I772" s="116">
        <v>111</v>
      </c>
      <c r="J772" s="116" t="s">
        <v>14</v>
      </c>
      <c r="K772" s="115" t="s">
        <v>9831</v>
      </c>
      <c r="L772" s="115"/>
      <c r="M772" s="115"/>
      <c r="N772" s="115"/>
      <c r="O772" s="115"/>
      <c r="P772" s="115"/>
      <c r="Q772" s="115"/>
      <c r="R772" s="115"/>
      <c r="S772" s="115"/>
      <c r="T772" s="129"/>
      <c r="U772" s="115"/>
      <c r="V772" s="115"/>
      <c r="W772" s="115"/>
      <c r="X772" s="115"/>
      <c r="Y772" s="115"/>
      <c r="Z772" s="115"/>
      <c r="AA772" s="115"/>
      <c r="AB772" s="115"/>
      <c r="AC772" s="115"/>
      <c r="AD772" s="115"/>
      <c r="AE772" s="115"/>
      <c r="AF772" s="115" t="s">
        <v>9831</v>
      </c>
      <c r="AG772" s="115"/>
      <c r="AH772" s="115"/>
      <c r="AI772" s="115"/>
      <c r="AJ772" s="115"/>
      <c r="AK772" s="115"/>
      <c r="AL772" s="115" t="s">
        <v>711</v>
      </c>
      <c r="AM772" s="115" t="s">
        <v>711</v>
      </c>
      <c r="AN772" s="115" t="s">
        <v>711</v>
      </c>
      <c r="AO772" s="115"/>
      <c r="AP772" s="115"/>
      <c r="AQ772" s="115"/>
      <c r="AR772" s="115" t="s">
        <v>9831</v>
      </c>
      <c r="AS772" s="115" t="s">
        <v>9831</v>
      </c>
      <c r="AT772" s="115" t="s">
        <v>9831</v>
      </c>
      <c r="AU772" s="115" t="s">
        <v>711</v>
      </c>
      <c r="AV772" s="115" t="s">
        <v>711</v>
      </c>
      <c r="AW772" s="115" t="s">
        <v>711</v>
      </c>
      <c r="AX772" s="115"/>
      <c r="AY772" s="115"/>
      <c r="AZ772" s="115"/>
      <c r="BA772" s="115"/>
      <c r="BB772" s="115"/>
      <c r="BC772" s="115"/>
      <c r="BD772" s="115"/>
      <c r="BE772" s="115"/>
      <c r="BF772" s="115"/>
      <c r="BG772" s="115"/>
      <c r="BH772" s="115"/>
      <c r="BI772" s="115"/>
      <c r="BJ772" s="115"/>
      <c r="BK772" s="115"/>
      <c r="BL772" s="115"/>
      <c r="BM772" s="113" t="s">
        <v>13325</v>
      </c>
    </row>
    <row r="773" spans="1:16382" ht="101.4" hidden="1" x14ac:dyDescent="0.35">
      <c r="A773" s="116" t="s">
        <v>1544</v>
      </c>
      <c r="B773" s="116" t="s">
        <v>1545</v>
      </c>
      <c r="C773" s="116" t="s">
        <v>169</v>
      </c>
      <c r="D773" s="116"/>
      <c r="E773" s="116" t="s">
        <v>169</v>
      </c>
      <c r="F773" s="116" t="s">
        <v>170</v>
      </c>
      <c r="G773" s="116" t="s">
        <v>169</v>
      </c>
      <c r="H773" s="116" t="s">
        <v>170</v>
      </c>
      <c r="I773" s="116">
        <v>121</v>
      </c>
      <c r="J773" s="116" t="s">
        <v>36</v>
      </c>
      <c r="K773" s="115"/>
      <c r="L773" s="115"/>
      <c r="M773" s="115"/>
      <c r="N773" s="115"/>
      <c r="O773" s="115" t="s">
        <v>9831</v>
      </c>
      <c r="P773" s="115"/>
      <c r="Q773" s="115"/>
      <c r="R773" s="115"/>
      <c r="S773" s="115"/>
      <c r="T773" s="115"/>
      <c r="U773" s="115"/>
      <c r="V773" s="115"/>
      <c r="W773" s="115"/>
      <c r="X773" s="115"/>
      <c r="Y773" s="115"/>
      <c r="Z773" s="115"/>
      <c r="AA773" s="115"/>
      <c r="AB773" s="115"/>
      <c r="AC773" s="115"/>
      <c r="AD773" s="115"/>
      <c r="AE773" s="115"/>
      <c r="AF773" s="115" t="s">
        <v>9831</v>
      </c>
      <c r="AG773" s="115"/>
      <c r="AH773" s="115"/>
      <c r="AI773" s="115"/>
      <c r="AJ773" s="115"/>
      <c r="AK773" s="115"/>
      <c r="AL773" s="115" t="s">
        <v>9831</v>
      </c>
      <c r="AM773" s="115" t="s">
        <v>9831</v>
      </c>
      <c r="AN773" s="115" t="s">
        <v>9831</v>
      </c>
      <c r="AO773" s="115"/>
      <c r="AP773" s="115"/>
      <c r="AQ773" s="115"/>
      <c r="AR773" s="115"/>
      <c r="AS773" s="115"/>
      <c r="AT773" s="115"/>
      <c r="AU773" s="115" t="s">
        <v>9831</v>
      </c>
      <c r="AV773" s="115" t="s">
        <v>9831</v>
      </c>
      <c r="AW773" s="115" t="s">
        <v>9831</v>
      </c>
      <c r="AX773" s="115"/>
      <c r="AY773" s="115"/>
      <c r="AZ773" s="115"/>
      <c r="BA773" s="115"/>
      <c r="BB773" s="115"/>
      <c r="BC773" s="115"/>
      <c r="BD773" s="115"/>
      <c r="BE773" s="115"/>
      <c r="BF773" s="115"/>
      <c r="BG773" s="115"/>
      <c r="BH773" s="115"/>
      <c r="BI773" s="115"/>
      <c r="BJ773" s="115"/>
      <c r="BK773" s="115"/>
      <c r="BL773" s="115"/>
      <c r="BM773" s="113"/>
    </row>
    <row r="774" spans="1:16382" s="112" customFormat="1" ht="43.8" hidden="1" x14ac:dyDescent="0.35">
      <c r="A774" s="116" t="s">
        <v>2078</v>
      </c>
      <c r="B774" s="116" t="s">
        <v>2079</v>
      </c>
      <c r="C774" s="116" t="s">
        <v>452</v>
      </c>
      <c r="D774" s="116" t="s">
        <v>676</v>
      </c>
      <c r="E774" s="116" t="s">
        <v>169</v>
      </c>
      <c r="F774" s="116" t="s">
        <v>170</v>
      </c>
      <c r="G774" s="116" t="s">
        <v>169</v>
      </c>
      <c r="H774" s="116" t="s">
        <v>170</v>
      </c>
      <c r="I774" s="116">
        <v>111</v>
      </c>
      <c r="J774" s="116" t="s">
        <v>14</v>
      </c>
      <c r="K774" s="115" t="s">
        <v>9831</v>
      </c>
      <c r="L774" s="115"/>
      <c r="M774" s="115"/>
      <c r="N774" s="115"/>
      <c r="O774" s="115"/>
      <c r="P774" s="115"/>
      <c r="Q774" s="115"/>
      <c r="R774" s="115"/>
      <c r="S774" s="115"/>
      <c r="T774" s="115"/>
      <c r="U774" s="115"/>
      <c r="V774" s="115"/>
      <c r="W774" s="115"/>
      <c r="X774" s="115"/>
      <c r="Y774" s="115"/>
      <c r="Z774" s="115"/>
      <c r="AA774" s="115"/>
      <c r="AB774" s="115"/>
      <c r="AC774" s="115"/>
      <c r="AD774" s="115"/>
      <c r="AE774" s="115"/>
      <c r="AF774" s="115" t="s">
        <v>9831</v>
      </c>
      <c r="AG774" s="115"/>
      <c r="AH774" s="115"/>
      <c r="AI774" s="115"/>
      <c r="AJ774" s="115"/>
      <c r="AK774" s="115"/>
      <c r="AL774" s="115" t="s">
        <v>711</v>
      </c>
      <c r="AM774" s="115" t="s">
        <v>711</v>
      </c>
      <c r="AN774" s="115" t="s">
        <v>711</v>
      </c>
      <c r="AO774" s="115"/>
      <c r="AP774" s="115"/>
      <c r="AQ774" s="115"/>
      <c r="AR774" s="115" t="s">
        <v>9831</v>
      </c>
      <c r="AS774" s="115" t="s">
        <v>9831</v>
      </c>
      <c r="AT774" s="115" t="s">
        <v>9831</v>
      </c>
      <c r="AU774" s="115" t="s">
        <v>711</v>
      </c>
      <c r="AV774" s="115" t="s">
        <v>711</v>
      </c>
      <c r="AW774" s="115" t="s">
        <v>711</v>
      </c>
      <c r="AX774" s="115"/>
      <c r="AY774" s="115"/>
      <c r="AZ774" s="115"/>
      <c r="BA774" s="115"/>
      <c r="BB774" s="115"/>
      <c r="BC774" s="115"/>
      <c r="BD774" s="115"/>
      <c r="BE774" s="115"/>
      <c r="BF774" s="115"/>
      <c r="BG774" s="115"/>
      <c r="BH774" s="115"/>
      <c r="BI774" s="115"/>
      <c r="BJ774" s="115"/>
      <c r="BK774" s="115"/>
      <c r="BL774" s="115"/>
      <c r="BM774" s="113" t="s">
        <v>13325</v>
      </c>
    </row>
    <row r="775" spans="1:16382" ht="18" hidden="1" x14ac:dyDescent="0.35">
      <c r="A775" s="116" t="s">
        <v>1584</v>
      </c>
      <c r="B775" s="116" t="s">
        <v>1585</v>
      </c>
      <c r="C775" s="116" t="s">
        <v>169</v>
      </c>
      <c r="D775" s="116"/>
      <c r="E775" s="116" t="s">
        <v>169</v>
      </c>
      <c r="F775" s="116" t="s">
        <v>170</v>
      </c>
      <c r="G775" s="116" t="s">
        <v>169</v>
      </c>
      <c r="H775" s="116" t="s">
        <v>170</v>
      </c>
      <c r="I775" s="116">
        <v>210</v>
      </c>
      <c r="J775" s="116" t="s">
        <v>83</v>
      </c>
      <c r="K775" s="115"/>
      <c r="L775" s="115"/>
      <c r="M775" s="115"/>
      <c r="N775" s="115"/>
      <c r="O775" s="115"/>
      <c r="P775" s="115"/>
      <c r="Q775" s="115"/>
      <c r="R775" s="115"/>
      <c r="S775" s="115"/>
      <c r="T775" s="115"/>
      <c r="U775" s="115"/>
      <c r="V775" s="115"/>
      <c r="W775" s="115"/>
      <c r="X775" s="115"/>
      <c r="Y775" s="115"/>
      <c r="Z775" s="115"/>
      <c r="AA775" s="115"/>
      <c r="AB775" s="115" t="s">
        <v>9831</v>
      </c>
      <c r="AC775" s="115"/>
      <c r="AD775" s="115"/>
      <c r="AE775" s="115"/>
      <c r="AF775" s="115"/>
      <c r="AG775" s="115" t="s">
        <v>9831</v>
      </c>
      <c r="AH775" s="115"/>
      <c r="AI775" s="115"/>
      <c r="AJ775" s="115"/>
      <c r="AK775" s="115"/>
      <c r="AL775" s="115" t="s">
        <v>711</v>
      </c>
      <c r="AM775" s="115" t="s">
        <v>711</v>
      </c>
      <c r="AN775" s="115" t="s">
        <v>711</v>
      </c>
      <c r="AO775" s="115"/>
      <c r="AP775" s="115"/>
      <c r="AQ775" s="115"/>
      <c r="AR775" s="115"/>
      <c r="AS775" s="115"/>
      <c r="AT775" s="115"/>
      <c r="AU775" s="115" t="s">
        <v>711</v>
      </c>
      <c r="AV775" s="115" t="s">
        <v>711</v>
      </c>
      <c r="AW775" s="115" t="s">
        <v>711</v>
      </c>
      <c r="AX775" s="115"/>
      <c r="AY775" s="115"/>
      <c r="AZ775" s="115"/>
      <c r="BA775" s="115"/>
      <c r="BB775" s="115"/>
      <c r="BC775" s="115"/>
      <c r="BD775" s="115"/>
      <c r="BE775" s="115"/>
      <c r="BF775" s="115"/>
      <c r="BG775" s="115"/>
      <c r="BH775" s="115"/>
      <c r="BI775" s="115"/>
      <c r="BJ775" s="115"/>
      <c r="BK775" s="115"/>
      <c r="BL775" s="115"/>
      <c r="BM775" s="113"/>
    </row>
    <row r="776" spans="1:16382" ht="101.4" hidden="1" x14ac:dyDescent="0.35">
      <c r="A776" s="116" t="s">
        <v>1584</v>
      </c>
      <c r="B776" s="116" t="s">
        <v>1585</v>
      </c>
      <c r="C776" s="116" t="s">
        <v>169</v>
      </c>
      <c r="D776" s="116"/>
      <c r="E776" s="116" t="s">
        <v>169</v>
      </c>
      <c r="F776" s="116" t="s">
        <v>170</v>
      </c>
      <c r="G776" s="116" t="s">
        <v>328</v>
      </c>
      <c r="H776" s="116" t="s">
        <v>329</v>
      </c>
      <c r="I776" s="116">
        <v>121</v>
      </c>
      <c r="J776" s="116" t="s">
        <v>36</v>
      </c>
      <c r="K776" s="115"/>
      <c r="L776" s="115"/>
      <c r="M776" s="115"/>
      <c r="N776" s="115"/>
      <c r="O776" s="115" t="s">
        <v>9831</v>
      </c>
      <c r="P776" s="115"/>
      <c r="Q776" s="115"/>
      <c r="R776" s="115"/>
      <c r="S776" s="115"/>
      <c r="T776" s="115"/>
      <c r="U776" s="115"/>
      <c r="V776" s="115"/>
      <c r="W776" s="115"/>
      <c r="X776" s="115"/>
      <c r="Y776" s="115"/>
      <c r="Z776" s="115"/>
      <c r="AA776" s="115"/>
      <c r="AB776" s="115"/>
      <c r="AC776" s="115"/>
      <c r="AD776" s="115"/>
      <c r="AE776" s="115"/>
      <c r="AF776" s="115" t="s">
        <v>9831</v>
      </c>
      <c r="AG776" s="115"/>
      <c r="AH776" s="115"/>
      <c r="AI776" s="115"/>
      <c r="AJ776" s="115"/>
      <c r="AK776" s="115"/>
      <c r="AL776" s="115"/>
      <c r="AM776" s="115"/>
      <c r="AN776" s="115"/>
      <c r="AO776" s="115"/>
      <c r="AP776" s="115"/>
      <c r="AQ776" s="115"/>
      <c r="AR776" s="115"/>
      <c r="AS776" s="115"/>
      <c r="AT776" s="115"/>
      <c r="AU776" s="115"/>
      <c r="AV776" s="115"/>
      <c r="AW776" s="115"/>
      <c r="AX776" s="115"/>
      <c r="AY776" s="115"/>
      <c r="AZ776" s="115"/>
      <c r="BA776" s="115"/>
      <c r="BB776" s="115"/>
      <c r="BC776" s="115"/>
      <c r="BD776" s="115"/>
      <c r="BE776" s="115"/>
      <c r="BF776" s="115"/>
      <c r="BG776" s="115"/>
      <c r="BH776" s="115"/>
      <c r="BI776" s="115"/>
      <c r="BJ776" s="115"/>
      <c r="BK776" s="115"/>
      <c r="BL776" s="115"/>
      <c r="BM776" s="113"/>
    </row>
    <row r="777" spans="1:16382" ht="18" hidden="1" x14ac:dyDescent="0.35">
      <c r="A777" s="116" t="s">
        <v>1584</v>
      </c>
      <c r="B777" s="116" t="s">
        <v>1585</v>
      </c>
      <c r="C777" s="116" t="s">
        <v>640</v>
      </c>
      <c r="D777" s="116" t="s">
        <v>816</v>
      </c>
      <c r="E777" s="116" t="s">
        <v>169</v>
      </c>
      <c r="F777" s="116" t="s">
        <v>170</v>
      </c>
      <c r="G777" s="116" t="s">
        <v>169</v>
      </c>
      <c r="H777" s="116" t="s">
        <v>170</v>
      </c>
      <c r="I777" s="116">
        <v>210</v>
      </c>
      <c r="J777" s="116" t="s">
        <v>83</v>
      </c>
      <c r="K777" s="115"/>
      <c r="L777" s="115"/>
      <c r="M777" s="115"/>
      <c r="N777" s="115"/>
      <c r="O777" s="115"/>
      <c r="P777" s="115"/>
      <c r="Q777" s="115"/>
      <c r="R777" s="115"/>
      <c r="S777" s="115"/>
      <c r="T777" s="115"/>
      <c r="U777" s="115"/>
      <c r="V777" s="115"/>
      <c r="W777" s="115"/>
      <c r="X777" s="115"/>
      <c r="Y777" s="115"/>
      <c r="Z777" s="115"/>
      <c r="AA777" s="115"/>
      <c r="AB777" s="115" t="s">
        <v>9831</v>
      </c>
      <c r="AC777" s="115"/>
      <c r="AD777" s="115"/>
      <c r="AE777" s="115"/>
      <c r="AF777" s="115"/>
      <c r="AG777" s="115" t="s">
        <v>9831</v>
      </c>
      <c r="AH777" s="115"/>
      <c r="AI777" s="115"/>
      <c r="AJ777" s="115"/>
      <c r="AK777" s="115"/>
      <c r="AL777" s="115" t="s">
        <v>711</v>
      </c>
      <c r="AM777" s="115" t="s">
        <v>711</v>
      </c>
      <c r="AN777" s="115" t="s">
        <v>711</v>
      </c>
      <c r="AO777" s="115"/>
      <c r="AP777" s="115"/>
      <c r="AQ777" s="115"/>
      <c r="AR777" s="115"/>
      <c r="AS777" s="115"/>
      <c r="AT777" s="115"/>
      <c r="AU777" s="115" t="s">
        <v>711</v>
      </c>
      <c r="AV777" s="115" t="s">
        <v>711</v>
      </c>
      <c r="AW777" s="115" t="s">
        <v>711</v>
      </c>
      <c r="AX777" s="115"/>
      <c r="AY777" s="115"/>
      <c r="AZ777" s="115"/>
      <c r="BA777" s="115"/>
      <c r="BB777" s="115"/>
      <c r="BC777" s="115"/>
      <c r="BD777" s="115"/>
      <c r="BE777" s="115"/>
      <c r="BF777" s="115"/>
      <c r="BG777" s="115"/>
      <c r="BH777" s="115"/>
      <c r="BI777" s="115"/>
      <c r="BJ777" s="115"/>
      <c r="BK777" s="115"/>
      <c r="BL777" s="115"/>
      <c r="BM777" s="113"/>
    </row>
    <row r="778" spans="1:16382" ht="101.4" hidden="1" x14ac:dyDescent="0.35">
      <c r="A778" s="116" t="s">
        <v>1584</v>
      </c>
      <c r="B778" s="116" t="s">
        <v>1585</v>
      </c>
      <c r="C778" s="116" t="s">
        <v>640</v>
      </c>
      <c r="D778" s="116" t="s">
        <v>816</v>
      </c>
      <c r="E778" s="116" t="s">
        <v>169</v>
      </c>
      <c r="F778" s="116" t="s">
        <v>170</v>
      </c>
      <c r="G778" s="116" t="s">
        <v>328</v>
      </c>
      <c r="H778" s="116" t="s">
        <v>329</v>
      </c>
      <c r="I778" s="116">
        <v>121</v>
      </c>
      <c r="J778" s="116" t="s">
        <v>36</v>
      </c>
      <c r="K778" s="115"/>
      <c r="L778" s="115"/>
      <c r="M778" s="115"/>
      <c r="N778" s="115"/>
      <c r="O778" s="115" t="s">
        <v>9831</v>
      </c>
      <c r="P778" s="115"/>
      <c r="Q778" s="115"/>
      <c r="R778" s="115"/>
      <c r="S778" s="115"/>
      <c r="T778" s="115"/>
      <c r="U778" s="115"/>
      <c r="V778" s="115"/>
      <c r="W778" s="115"/>
      <c r="X778" s="115"/>
      <c r="Y778" s="115"/>
      <c r="Z778" s="115"/>
      <c r="AA778" s="115"/>
      <c r="AB778" s="115"/>
      <c r="AC778" s="115"/>
      <c r="AD778" s="115"/>
      <c r="AE778" s="115"/>
      <c r="AF778" s="115" t="s">
        <v>9831</v>
      </c>
      <c r="AG778" s="115"/>
      <c r="AH778" s="115"/>
      <c r="AI778" s="115"/>
      <c r="AJ778" s="115"/>
      <c r="AK778" s="115"/>
      <c r="AL778" s="115"/>
      <c r="AM778" s="115"/>
      <c r="AN778" s="115"/>
      <c r="AO778" s="115"/>
      <c r="AP778" s="115"/>
      <c r="AQ778" s="115"/>
      <c r="AR778" s="115"/>
      <c r="AS778" s="115"/>
      <c r="AT778" s="115"/>
      <c r="AU778" s="115"/>
      <c r="AV778" s="115"/>
      <c r="AW778" s="115"/>
      <c r="AX778" s="115"/>
      <c r="AY778" s="115"/>
      <c r="AZ778" s="115"/>
      <c r="BA778" s="115"/>
      <c r="BB778" s="115"/>
      <c r="BC778" s="115"/>
      <c r="BD778" s="115"/>
      <c r="BE778" s="115"/>
      <c r="BF778" s="115"/>
      <c r="BG778" s="115"/>
      <c r="BH778" s="115"/>
      <c r="BI778" s="115"/>
      <c r="BJ778" s="115"/>
      <c r="BK778" s="115"/>
      <c r="BL778" s="115"/>
      <c r="BM778" s="113"/>
    </row>
    <row r="779" spans="1:16382" s="241" customFormat="1" ht="101.4" hidden="1" x14ac:dyDescent="0.35">
      <c r="A779" s="116" t="s">
        <v>1584</v>
      </c>
      <c r="B779" s="116" t="s">
        <v>1585</v>
      </c>
      <c r="C779" s="116" t="s">
        <v>165</v>
      </c>
      <c r="D779" s="116" t="s">
        <v>651</v>
      </c>
      <c r="E779" s="116" t="s">
        <v>169</v>
      </c>
      <c r="F779" s="116" t="s">
        <v>170</v>
      </c>
      <c r="G779" s="116" t="s">
        <v>169</v>
      </c>
      <c r="H779" s="116" t="s">
        <v>170</v>
      </c>
      <c r="I779" s="116">
        <v>121</v>
      </c>
      <c r="J779" s="116" t="s">
        <v>36</v>
      </c>
      <c r="K779" s="115"/>
      <c r="L779" s="115"/>
      <c r="M779" s="115"/>
      <c r="N779" s="115"/>
      <c r="O779" s="115" t="s">
        <v>9831</v>
      </c>
      <c r="P779" s="115"/>
      <c r="Q779" s="115"/>
      <c r="R779" s="115"/>
      <c r="S779" s="115"/>
      <c r="T779" s="115"/>
      <c r="U779" s="115"/>
      <c r="V779" s="115"/>
      <c r="W779" s="115"/>
      <c r="X779" s="115"/>
      <c r="Y779" s="115"/>
      <c r="Z779" s="115"/>
      <c r="AA779" s="115"/>
      <c r="AB779" s="115"/>
      <c r="AC779" s="115"/>
      <c r="AD779" s="115"/>
      <c r="AE779" s="115"/>
      <c r="AF779" s="115" t="s">
        <v>9831</v>
      </c>
      <c r="AG779" s="115"/>
      <c r="AH779" s="115"/>
      <c r="AI779" s="115"/>
      <c r="AJ779" s="115"/>
      <c r="AK779" s="115"/>
      <c r="AL779" s="115" t="s">
        <v>9831</v>
      </c>
      <c r="AM779" s="115" t="s">
        <v>9831</v>
      </c>
      <c r="AN779" s="115" t="s">
        <v>9831</v>
      </c>
      <c r="AO779" s="115"/>
      <c r="AP779" s="115"/>
      <c r="AQ779" s="115"/>
      <c r="AR779" s="115"/>
      <c r="AS779" s="115"/>
      <c r="AT779" s="115"/>
      <c r="AU779" s="115" t="s">
        <v>9831</v>
      </c>
      <c r="AV779" s="115" t="s">
        <v>9831</v>
      </c>
      <c r="AW779" s="115" t="s">
        <v>9831</v>
      </c>
      <c r="AX779" s="115"/>
      <c r="AY779" s="115"/>
      <c r="AZ779" s="115"/>
      <c r="BA779" s="115"/>
      <c r="BB779" s="115"/>
      <c r="BC779" s="115"/>
      <c r="BD779" s="115"/>
      <c r="BE779" s="115"/>
      <c r="BF779" s="115"/>
      <c r="BG779" s="115"/>
      <c r="BH779" s="115"/>
      <c r="BI779" s="115"/>
      <c r="BJ779" s="115"/>
      <c r="BK779" s="115"/>
      <c r="BL779" s="115"/>
      <c r="BM779" s="113"/>
      <c r="BN779" s="112"/>
      <c r="BO779" s="112"/>
      <c r="BP779" s="112"/>
      <c r="BQ779" s="112"/>
      <c r="BR779" s="112"/>
      <c r="BS779" s="112"/>
      <c r="BT779" s="112"/>
      <c r="BU779" s="112"/>
      <c r="BV779" s="112"/>
      <c r="BW779" s="112"/>
      <c r="BX779" s="112"/>
      <c r="BY779" s="112"/>
      <c r="BZ779" s="112"/>
      <c r="CA779" s="112"/>
      <c r="CB779" s="112"/>
      <c r="CC779" s="112"/>
      <c r="CD779" s="112"/>
      <c r="CE779" s="112"/>
      <c r="CF779" s="112"/>
      <c r="CG779" s="112"/>
      <c r="CH779" s="112"/>
      <c r="CI779" s="112"/>
      <c r="CJ779" s="112"/>
      <c r="CK779" s="112"/>
      <c r="CL779" s="112"/>
      <c r="CM779" s="112"/>
      <c r="CN779" s="112"/>
      <c r="CO779" s="112"/>
      <c r="CP779" s="112"/>
      <c r="CQ779" s="112"/>
      <c r="CR779" s="112"/>
      <c r="CS779" s="112"/>
      <c r="CT779" s="112"/>
      <c r="CU779" s="112"/>
      <c r="CV779" s="112"/>
      <c r="CW779" s="112"/>
      <c r="CX779" s="112"/>
      <c r="CY779" s="112"/>
      <c r="CZ779" s="112"/>
      <c r="DA779" s="112"/>
      <c r="DB779" s="112"/>
      <c r="DC779" s="112"/>
      <c r="DD779" s="112"/>
      <c r="DE779" s="112"/>
      <c r="DF779" s="112"/>
      <c r="DG779" s="112"/>
      <c r="DH779" s="112"/>
      <c r="DI779" s="112"/>
      <c r="DJ779" s="112"/>
      <c r="DK779" s="112"/>
      <c r="DL779" s="112"/>
      <c r="DM779" s="112"/>
      <c r="DN779" s="112"/>
      <c r="DO779" s="112"/>
      <c r="DP779" s="112"/>
      <c r="DQ779" s="112"/>
      <c r="DR779" s="112"/>
      <c r="DS779" s="112"/>
      <c r="DT779" s="112"/>
      <c r="DU779" s="112"/>
      <c r="DV779" s="112"/>
      <c r="DW779" s="112"/>
      <c r="DX779" s="112"/>
      <c r="DY779" s="112"/>
      <c r="DZ779" s="112"/>
      <c r="EA779" s="112"/>
      <c r="EB779" s="112"/>
      <c r="EC779" s="112"/>
      <c r="ED779" s="112"/>
      <c r="EE779" s="112"/>
      <c r="EF779" s="112"/>
      <c r="EG779" s="112"/>
      <c r="EH779" s="112"/>
      <c r="EI779" s="112"/>
      <c r="EJ779" s="112"/>
      <c r="EK779" s="112"/>
      <c r="EL779" s="112"/>
      <c r="EM779" s="112"/>
      <c r="EN779" s="112"/>
      <c r="EO779" s="112"/>
      <c r="EP779" s="112"/>
      <c r="EQ779" s="112"/>
      <c r="ER779" s="112"/>
      <c r="ES779" s="112"/>
      <c r="ET779" s="112"/>
      <c r="EU779" s="112"/>
      <c r="EV779" s="112"/>
      <c r="EW779" s="112"/>
      <c r="EX779" s="112"/>
      <c r="EY779" s="112"/>
      <c r="EZ779" s="112"/>
      <c r="FA779" s="112"/>
      <c r="FB779" s="112"/>
      <c r="FC779" s="112"/>
      <c r="FD779" s="112"/>
      <c r="FE779" s="112"/>
      <c r="FF779" s="112"/>
      <c r="FG779" s="112"/>
      <c r="FH779" s="112"/>
      <c r="FI779" s="112"/>
      <c r="FJ779" s="112"/>
      <c r="FK779" s="112"/>
      <c r="FL779" s="112"/>
      <c r="FM779" s="112"/>
      <c r="FN779" s="112"/>
      <c r="FO779" s="112"/>
      <c r="FP779" s="112"/>
      <c r="FQ779" s="112"/>
      <c r="FR779" s="112"/>
      <c r="FS779" s="112"/>
      <c r="FT779" s="112"/>
      <c r="FU779" s="112"/>
      <c r="FV779" s="112"/>
      <c r="FW779" s="112"/>
      <c r="FX779" s="112"/>
      <c r="FY779" s="112"/>
      <c r="FZ779" s="112"/>
      <c r="GA779" s="112"/>
      <c r="GB779" s="112"/>
      <c r="GC779" s="112"/>
      <c r="GD779" s="112"/>
      <c r="GE779" s="112"/>
      <c r="GF779" s="112"/>
      <c r="GG779" s="112"/>
      <c r="GH779" s="112"/>
      <c r="GI779" s="112"/>
      <c r="GJ779" s="112"/>
      <c r="GK779" s="112"/>
      <c r="GL779" s="112"/>
      <c r="GM779" s="112"/>
      <c r="GN779" s="112"/>
      <c r="GO779" s="112"/>
      <c r="GP779" s="112"/>
      <c r="GQ779" s="112"/>
      <c r="GR779" s="112"/>
      <c r="GS779" s="112"/>
      <c r="GT779" s="112"/>
      <c r="GU779" s="112"/>
      <c r="GV779" s="112"/>
      <c r="GW779" s="112"/>
      <c r="GX779" s="112"/>
      <c r="GY779" s="112"/>
      <c r="GZ779" s="112"/>
      <c r="HA779" s="112"/>
      <c r="HB779" s="112"/>
      <c r="HC779" s="112"/>
      <c r="HD779" s="112"/>
      <c r="HE779" s="112"/>
      <c r="HF779" s="112"/>
      <c r="HG779" s="112"/>
      <c r="HH779" s="112"/>
      <c r="HI779" s="112"/>
      <c r="HJ779" s="112"/>
      <c r="HK779" s="112"/>
      <c r="HL779" s="112"/>
      <c r="HM779" s="112"/>
      <c r="HN779" s="112"/>
      <c r="HO779" s="112"/>
      <c r="HP779" s="112"/>
      <c r="HQ779" s="112"/>
      <c r="HR779" s="112"/>
      <c r="HS779" s="112"/>
      <c r="HT779" s="112"/>
      <c r="HU779" s="112"/>
      <c r="HV779" s="112"/>
      <c r="HW779" s="112"/>
      <c r="HX779" s="112"/>
      <c r="HY779" s="112"/>
      <c r="HZ779" s="112"/>
      <c r="IA779" s="112"/>
      <c r="IB779" s="112"/>
      <c r="IC779" s="112"/>
      <c r="ID779" s="112"/>
      <c r="IE779" s="112"/>
      <c r="IF779" s="112"/>
      <c r="IG779" s="112"/>
      <c r="IH779" s="112"/>
      <c r="II779" s="112"/>
      <c r="IJ779" s="112"/>
      <c r="IK779" s="112"/>
      <c r="IL779" s="112"/>
      <c r="IM779" s="112"/>
      <c r="IN779" s="112"/>
      <c r="IO779" s="112"/>
      <c r="IP779" s="112"/>
      <c r="IQ779" s="112"/>
      <c r="IR779" s="112"/>
      <c r="IS779" s="112"/>
      <c r="IT779" s="112"/>
      <c r="IU779" s="112"/>
      <c r="IV779" s="112"/>
      <c r="IW779" s="112"/>
      <c r="IX779" s="112"/>
      <c r="IY779" s="112"/>
      <c r="IZ779" s="112"/>
      <c r="JA779" s="112"/>
      <c r="JB779" s="112"/>
      <c r="JC779" s="112"/>
      <c r="JD779" s="112"/>
      <c r="JE779" s="112"/>
      <c r="JF779" s="112"/>
      <c r="JG779" s="112"/>
      <c r="JH779" s="112"/>
      <c r="JI779" s="112"/>
      <c r="JJ779" s="112"/>
      <c r="JK779" s="112"/>
      <c r="JL779" s="112"/>
      <c r="JM779" s="112"/>
      <c r="JN779" s="112"/>
      <c r="JO779" s="112"/>
      <c r="JP779" s="112"/>
      <c r="JQ779" s="112"/>
      <c r="JR779" s="112"/>
      <c r="JS779" s="112"/>
      <c r="JT779" s="112"/>
      <c r="JU779" s="112"/>
      <c r="JV779" s="112"/>
      <c r="JW779" s="112"/>
      <c r="JX779" s="112"/>
      <c r="JY779" s="112"/>
      <c r="JZ779" s="112"/>
      <c r="KA779" s="112"/>
      <c r="KB779" s="112"/>
      <c r="KC779" s="112"/>
      <c r="KD779" s="112"/>
      <c r="KE779" s="112"/>
      <c r="KF779" s="112"/>
      <c r="KG779" s="112"/>
      <c r="KH779" s="112"/>
      <c r="KI779" s="112"/>
      <c r="KJ779" s="112"/>
      <c r="KK779" s="112"/>
      <c r="KL779" s="112"/>
      <c r="KM779" s="112"/>
      <c r="KN779" s="112"/>
      <c r="KO779" s="112"/>
      <c r="KP779" s="112"/>
      <c r="KQ779" s="112"/>
      <c r="KR779" s="112"/>
      <c r="KS779" s="112"/>
      <c r="KT779" s="112"/>
      <c r="KU779" s="112"/>
      <c r="KV779" s="112"/>
      <c r="KW779" s="112"/>
      <c r="KX779" s="112"/>
      <c r="KY779" s="112"/>
      <c r="KZ779" s="112"/>
      <c r="LA779" s="112"/>
      <c r="LB779" s="112"/>
      <c r="LC779" s="112"/>
      <c r="LD779" s="112"/>
      <c r="LE779" s="112"/>
      <c r="LF779" s="112"/>
      <c r="LG779" s="112"/>
      <c r="LH779" s="112"/>
      <c r="LI779" s="112"/>
      <c r="LJ779" s="112"/>
      <c r="LK779" s="112"/>
      <c r="LL779" s="112"/>
      <c r="LM779" s="112"/>
      <c r="LN779" s="112"/>
      <c r="LO779" s="112"/>
      <c r="LP779" s="112"/>
      <c r="LQ779" s="112"/>
      <c r="LR779" s="112"/>
      <c r="LS779" s="112"/>
      <c r="LT779" s="112"/>
      <c r="LU779" s="112"/>
      <c r="LV779" s="112"/>
      <c r="LW779" s="112"/>
      <c r="LX779" s="112"/>
      <c r="LY779" s="112"/>
      <c r="LZ779" s="112"/>
      <c r="MA779" s="112"/>
      <c r="MB779" s="112"/>
      <c r="MC779" s="112"/>
      <c r="MD779" s="112"/>
      <c r="ME779" s="112"/>
      <c r="MF779" s="112"/>
      <c r="MG779" s="112"/>
      <c r="MH779" s="112"/>
      <c r="MI779" s="112"/>
      <c r="MJ779" s="112"/>
      <c r="MK779" s="112"/>
      <c r="ML779" s="112"/>
      <c r="MM779" s="112"/>
      <c r="MN779" s="112"/>
      <c r="MO779" s="112"/>
      <c r="MP779" s="112"/>
      <c r="MQ779" s="112"/>
      <c r="MR779" s="112"/>
      <c r="MS779" s="112"/>
      <c r="MT779" s="112"/>
      <c r="MU779" s="112"/>
      <c r="MV779" s="112"/>
      <c r="MW779" s="112"/>
      <c r="MX779" s="112"/>
      <c r="MY779" s="112"/>
      <c r="MZ779" s="112"/>
      <c r="NA779" s="112"/>
      <c r="NB779" s="112"/>
      <c r="NC779" s="112"/>
      <c r="ND779" s="112"/>
      <c r="NE779" s="112"/>
      <c r="NF779" s="112"/>
      <c r="NG779" s="112"/>
      <c r="NH779" s="112"/>
      <c r="NI779" s="112"/>
      <c r="NJ779" s="112"/>
      <c r="NK779" s="112"/>
      <c r="NL779" s="112"/>
      <c r="NM779" s="112"/>
      <c r="NN779" s="112"/>
      <c r="NO779" s="112"/>
      <c r="NP779" s="112"/>
      <c r="NQ779" s="112"/>
      <c r="NR779" s="112"/>
      <c r="NS779" s="112"/>
      <c r="NT779" s="112"/>
      <c r="NU779" s="112"/>
      <c r="NV779" s="112"/>
      <c r="NW779" s="112"/>
      <c r="NX779" s="112"/>
      <c r="NY779" s="112"/>
      <c r="NZ779" s="112"/>
      <c r="OA779" s="112"/>
      <c r="OB779" s="112"/>
      <c r="OC779" s="112"/>
      <c r="OD779" s="112"/>
      <c r="OE779" s="112"/>
      <c r="OF779" s="112"/>
      <c r="OG779" s="112"/>
      <c r="OH779" s="112"/>
      <c r="OI779" s="112"/>
      <c r="OJ779" s="112"/>
      <c r="OK779" s="112"/>
      <c r="OL779" s="112"/>
      <c r="OM779" s="112"/>
      <c r="ON779" s="112"/>
      <c r="OO779" s="112"/>
      <c r="OP779" s="112"/>
      <c r="OQ779" s="112"/>
      <c r="OR779" s="112"/>
      <c r="OS779" s="112"/>
      <c r="OT779" s="112"/>
      <c r="OU779" s="112"/>
      <c r="OV779" s="112"/>
      <c r="OW779" s="112"/>
      <c r="OX779" s="112"/>
      <c r="OY779" s="112"/>
      <c r="OZ779" s="112"/>
      <c r="PA779" s="112"/>
      <c r="PB779" s="112"/>
      <c r="PC779" s="112"/>
      <c r="PD779" s="112"/>
      <c r="PE779" s="112"/>
      <c r="PF779" s="112"/>
      <c r="PG779" s="112"/>
      <c r="PH779" s="112"/>
      <c r="PI779" s="112"/>
      <c r="PJ779" s="112"/>
      <c r="PK779" s="112"/>
      <c r="PL779" s="112"/>
      <c r="PM779" s="112"/>
      <c r="PN779" s="112"/>
      <c r="PO779" s="112"/>
      <c r="PP779" s="112"/>
      <c r="PQ779" s="112"/>
      <c r="PR779" s="112"/>
      <c r="PS779" s="112"/>
      <c r="PT779" s="112"/>
      <c r="PU779" s="112"/>
      <c r="PV779" s="112"/>
      <c r="PW779" s="112"/>
      <c r="PX779" s="112"/>
      <c r="PY779" s="112"/>
      <c r="PZ779" s="112"/>
      <c r="QA779" s="112"/>
      <c r="QB779" s="112"/>
      <c r="QC779" s="112"/>
      <c r="QD779" s="112"/>
      <c r="QE779" s="112"/>
      <c r="QF779" s="112"/>
      <c r="QG779" s="112"/>
      <c r="QH779" s="112"/>
      <c r="QI779" s="112"/>
      <c r="QJ779" s="112"/>
      <c r="QK779" s="112"/>
      <c r="QL779" s="112"/>
      <c r="QM779" s="112"/>
      <c r="QN779" s="112"/>
      <c r="QO779" s="112"/>
      <c r="QP779" s="112"/>
      <c r="QQ779" s="112"/>
      <c r="QR779" s="112"/>
      <c r="QS779" s="112"/>
      <c r="QT779" s="112"/>
      <c r="QU779" s="112"/>
      <c r="QV779" s="112"/>
      <c r="QW779" s="112"/>
      <c r="QX779" s="112"/>
      <c r="QY779" s="112"/>
      <c r="QZ779" s="112"/>
      <c r="RA779" s="112"/>
      <c r="RB779" s="112"/>
      <c r="RC779" s="112"/>
      <c r="RD779" s="112"/>
      <c r="RE779" s="112"/>
      <c r="RF779" s="112"/>
      <c r="RG779" s="112"/>
      <c r="RH779" s="112"/>
      <c r="RI779" s="112"/>
      <c r="RJ779" s="112"/>
      <c r="RK779" s="112"/>
      <c r="RL779" s="112"/>
      <c r="RM779" s="112"/>
      <c r="RN779" s="112"/>
      <c r="RO779" s="112"/>
      <c r="RP779" s="112"/>
      <c r="RQ779" s="112"/>
      <c r="RR779" s="112"/>
      <c r="RS779" s="112"/>
      <c r="RT779" s="112"/>
      <c r="RU779" s="112"/>
      <c r="RV779" s="112"/>
      <c r="RW779" s="112"/>
      <c r="RX779" s="112"/>
      <c r="RY779" s="112"/>
      <c r="RZ779" s="112"/>
      <c r="SA779" s="112"/>
      <c r="SB779" s="112"/>
      <c r="SC779" s="112"/>
      <c r="SD779" s="112"/>
      <c r="SE779" s="112"/>
      <c r="SF779" s="112"/>
      <c r="SG779" s="112"/>
      <c r="SH779" s="112"/>
      <c r="SI779" s="112"/>
      <c r="SJ779" s="112"/>
      <c r="SK779" s="112"/>
      <c r="SL779" s="112"/>
      <c r="SM779" s="112"/>
      <c r="SN779" s="112"/>
      <c r="SO779" s="112"/>
      <c r="SP779" s="112"/>
      <c r="SQ779" s="112"/>
      <c r="SR779" s="112"/>
      <c r="SS779" s="112"/>
      <c r="ST779" s="112"/>
      <c r="SU779" s="112"/>
      <c r="SV779" s="112"/>
      <c r="SW779" s="112"/>
      <c r="SX779" s="112"/>
      <c r="SY779" s="112"/>
      <c r="SZ779" s="112"/>
      <c r="TA779" s="112"/>
      <c r="TB779" s="112"/>
      <c r="TC779" s="112"/>
      <c r="TD779" s="112"/>
      <c r="TE779" s="112"/>
      <c r="TF779" s="112"/>
      <c r="TG779" s="112"/>
      <c r="TH779" s="112"/>
      <c r="TI779" s="112"/>
      <c r="TJ779" s="112"/>
      <c r="TK779" s="112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  <c r="AJE779"/>
      <c r="AJF779"/>
      <c r="AJG779"/>
      <c r="AJH779"/>
      <c r="AJI779"/>
      <c r="AJJ779"/>
      <c r="AJK779"/>
      <c r="AJL779"/>
      <c r="AJM779"/>
      <c r="AJN779"/>
      <c r="AJO779"/>
      <c r="AJP779"/>
      <c r="AJQ779"/>
      <c r="AJR779"/>
      <c r="AJS779"/>
      <c r="AJT779"/>
      <c r="AJU779"/>
      <c r="AJV779"/>
      <c r="AJW779"/>
      <c r="AJX779"/>
      <c r="AJY779"/>
      <c r="AJZ779"/>
      <c r="AKA779"/>
      <c r="AKB779"/>
      <c r="AKC779"/>
      <c r="AKD779"/>
      <c r="AKE779"/>
      <c r="AKF779"/>
      <c r="AKG779"/>
      <c r="AKH779"/>
      <c r="AKI779"/>
      <c r="AKJ779"/>
      <c r="AKK779"/>
      <c r="AKL779"/>
      <c r="AKM779"/>
      <c r="AKN779"/>
      <c r="AKO779"/>
      <c r="AKP779"/>
      <c r="AKQ779"/>
      <c r="AKR779"/>
      <c r="AKS779"/>
      <c r="AKT779"/>
      <c r="AKU779"/>
      <c r="AKV779"/>
      <c r="AKW779"/>
      <c r="AKX779"/>
      <c r="AKY779"/>
      <c r="AKZ779"/>
      <c r="ALA779"/>
      <c r="ALB779"/>
      <c r="ALC779"/>
      <c r="ALD779"/>
      <c r="ALE779"/>
      <c r="ALF779"/>
      <c r="ALG779"/>
      <c r="ALH779"/>
      <c r="ALI779"/>
      <c r="ALJ779"/>
      <c r="ALK779"/>
      <c r="ALL779"/>
      <c r="ALM779"/>
      <c r="ALN779"/>
      <c r="ALO779"/>
      <c r="ALP779"/>
      <c r="ALQ779"/>
      <c r="ALR779"/>
      <c r="ALS779"/>
      <c r="ALT779"/>
      <c r="ALU779"/>
      <c r="ALV779"/>
      <c r="ALW779"/>
      <c r="ALX779"/>
      <c r="ALY779"/>
      <c r="ALZ779"/>
      <c r="AMA779"/>
      <c r="AMB779"/>
      <c r="AMC779"/>
      <c r="AMD779"/>
      <c r="AME779"/>
      <c r="AMF779"/>
      <c r="AMG779"/>
      <c r="AMH779"/>
      <c r="AMI779"/>
      <c r="AMJ779"/>
      <c r="AMK779"/>
      <c r="AML779"/>
      <c r="AMM779"/>
      <c r="AMN779"/>
      <c r="AMO779"/>
      <c r="AMP779"/>
      <c r="AMQ779"/>
      <c r="AMR779"/>
      <c r="AMS779"/>
      <c r="AMT779"/>
      <c r="AMU779"/>
      <c r="AMV779"/>
      <c r="AMW779"/>
      <c r="AMX779"/>
      <c r="AMY779"/>
      <c r="AMZ779"/>
      <c r="ANA779"/>
      <c r="ANB779"/>
      <c r="ANC779"/>
      <c r="AND779"/>
      <c r="ANE779"/>
      <c r="ANF779"/>
      <c r="ANG779"/>
      <c r="ANH779"/>
      <c r="ANI779"/>
      <c r="ANJ779"/>
      <c r="ANK779"/>
      <c r="ANL779"/>
      <c r="ANM779"/>
      <c r="ANN779"/>
      <c r="ANO779"/>
      <c r="ANP779"/>
      <c r="ANQ779"/>
      <c r="ANR779"/>
      <c r="ANS779"/>
      <c r="ANT779"/>
      <c r="ANU779"/>
      <c r="ANV779"/>
      <c r="ANW779"/>
      <c r="ANX779"/>
      <c r="ANY779"/>
      <c r="ANZ779"/>
      <c r="AOA779"/>
      <c r="AOB779"/>
      <c r="AOC779"/>
      <c r="AOD779"/>
      <c r="AOE779"/>
      <c r="AOF779"/>
      <c r="AOG779"/>
      <c r="AOH779"/>
      <c r="AOI779"/>
      <c r="AOJ779"/>
      <c r="AOK779"/>
      <c r="AOL779"/>
      <c r="AOM779"/>
      <c r="AON779"/>
      <c r="AOO779"/>
      <c r="AOP779"/>
      <c r="AOQ779"/>
      <c r="AOR779"/>
      <c r="AOS779"/>
      <c r="AOT779"/>
      <c r="AOU779"/>
      <c r="AOV779"/>
      <c r="AOW779"/>
      <c r="AOX779"/>
      <c r="AOY779"/>
      <c r="AOZ779"/>
      <c r="APA779"/>
      <c r="APB779"/>
      <c r="APC779"/>
      <c r="APD779"/>
      <c r="APE779"/>
      <c r="APF779"/>
      <c r="APG779"/>
      <c r="APH779"/>
      <c r="API779"/>
      <c r="APJ779"/>
      <c r="APK779"/>
      <c r="APL779"/>
      <c r="APM779"/>
      <c r="APN779"/>
      <c r="APO779"/>
      <c r="APP779"/>
      <c r="APQ779"/>
      <c r="APR779"/>
      <c r="APS779"/>
      <c r="APT779"/>
      <c r="APU779"/>
      <c r="APV779"/>
      <c r="APW779"/>
      <c r="APX779"/>
      <c r="APY779"/>
      <c r="APZ779"/>
      <c r="AQA779"/>
      <c r="AQB779"/>
      <c r="AQC779"/>
      <c r="AQD779"/>
      <c r="AQE779"/>
      <c r="AQF779"/>
      <c r="AQG779"/>
      <c r="AQH779"/>
      <c r="AQI779"/>
      <c r="AQJ779"/>
      <c r="AQK779"/>
      <c r="AQL779"/>
      <c r="AQM779"/>
      <c r="AQN779"/>
      <c r="AQO779"/>
      <c r="AQP779"/>
      <c r="AQQ779"/>
      <c r="AQR779"/>
      <c r="AQS779"/>
      <c r="AQT779"/>
      <c r="AQU779"/>
      <c r="AQV779"/>
      <c r="AQW779"/>
      <c r="AQX779"/>
      <c r="AQY779"/>
      <c r="AQZ779"/>
      <c r="ARA779"/>
      <c r="ARB779"/>
      <c r="ARC779"/>
      <c r="ARD779"/>
      <c r="ARE779"/>
      <c r="ARF779"/>
      <c r="ARG779"/>
      <c r="ARH779"/>
      <c r="ARI779"/>
      <c r="ARJ779"/>
      <c r="ARK779"/>
      <c r="ARL779"/>
      <c r="ARM779"/>
      <c r="ARN779"/>
      <c r="ARO779"/>
      <c r="ARP779"/>
      <c r="ARQ779"/>
      <c r="ARR779"/>
      <c r="ARS779"/>
      <c r="ART779"/>
      <c r="ARU779"/>
      <c r="ARV779"/>
      <c r="ARW779"/>
      <c r="ARX779"/>
      <c r="ARY779"/>
      <c r="ARZ779"/>
      <c r="ASA779"/>
      <c r="ASB779"/>
      <c r="ASC779"/>
      <c r="ASD779"/>
      <c r="ASE779"/>
      <c r="ASF779"/>
      <c r="ASG779"/>
      <c r="ASH779"/>
      <c r="ASI779"/>
      <c r="ASJ779"/>
      <c r="ASK779"/>
      <c r="ASL779"/>
      <c r="ASM779"/>
      <c r="ASN779"/>
      <c r="ASO779"/>
      <c r="ASP779"/>
      <c r="ASQ779"/>
      <c r="ASR779"/>
      <c r="ASS779"/>
      <c r="AST779"/>
      <c r="ASU779"/>
      <c r="ASV779"/>
      <c r="ASW779"/>
      <c r="ASX779"/>
      <c r="ASY779"/>
      <c r="ASZ779"/>
      <c r="ATA779"/>
      <c r="ATB779"/>
      <c r="ATC779"/>
      <c r="ATD779"/>
      <c r="ATE779"/>
      <c r="ATF779"/>
      <c r="ATG779"/>
      <c r="ATH779"/>
      <c r="ATI779"/>
      <c r="ATJ779"/>
      <c r="ATK779"/>
      <c r="ATL779"/>
      <c r="ATM779"/>
      <c r="ATN779"/>
      <c r="ATO779"/>
      <c r="ATP779"/>
      <c r="ATQ779"/>
      <c r="ATR779"/>
      <c r="ATS779"/>
      <c r="ATT779"/>
      <c r="ATU779"/>
      <c r="ATV779"/>
      <c r="ATW779"/>
      <c r="ATX779"/>
      <c r="ATY779"/>
      <c r="ATZ779"/>
      <c r="AUA779"/>
      <c r="AUB779"/>
      <c r="AUC779"/>
      <c r="AUD779"/>
      <c r="AUE779"/>
      <c r="AUF779"/>
      <c r="AUG779"/>
      <c r="AUH779"/>
      <c r="AUI779"/>
      <c r="AUJ779"/>
      <c r="AUK779"/>
      <c r="AUL779"/>
      <c r="AUM779"/>
      <c r="AUN779"/>
      <c r="AUO779"/>
      <c r="AUP779"/>
      <c r="AUQ779"/>
      <c r="AUR779"/>
      <c r="AUS779"/>
      <c r="AUT779"/>
      <c r="AUU779"/>
      <c r="AUV779"/>
      <c r="AUW779"/>
      <c r="AUX779"/>
      <c r="AUY779"/>
      <c r="AUZ779"/>
      <c r="AVA779"/>
      <c r="AVB779"/>
      <c r="AVC779"/>
      <c r="AVD779"/>
      <c r="AVE779"/>
      <c r="AVF779"/>
      <c r="AVG779"/>
      <c r="AVH779"/>
      <c r="AVI779"/>
      <c r="AVJ779"/>
      <c r="AVK779"/>
      <c r="AVL779"/>
      <c r="AVM779"/>
      <c r="AVN779"/>
      <c r="AVO779"/>
      <c r="AVP779"/>
      <c r="AVQ779"/>
      <c r="AVR779"/>
      <c r="AVS779"/>
      <c r="AVT779"/>
      <c r="AVU779"/>
      <c r="AVV779"/>
      <c r="AVW779"/>
      <c r="AVX779"/>
      <c r="AVY779"/>
      <c r="AVZ779"/>
      <c r="AWA779"/>
      <c r="AWB779"/>
      <c r="AWC779"/>
      <c r="AWD779"/>
      <c r="AWE779"/>
      <c r="AWF779"/>
      <c r="AWG779"/>
      <c r="AWH779"/>
      <c r="AWI779"/>
      <c r="AWJ779"/>
      <c r="AWK779"/>
      <c r="AWL779"/>
      <c r="AWM779"/>
      <c r="AWN779"/>
      <c r="AWO779"/>
      <c r="AWP779"/>
      <c r="AWQ779"/>
      <c r="AWR779"/>
      <c r="AWS779"/>
      <c r="AWT779"/>
      <c r="AWU779"/>
      <c r="AWV779"/>
      <c r="AWW779"/>
      <c r="AWX779"/>
      <c r="AWY779"/>
      <c r="AWZ779"/>
      <c r="AXA779"/>
      <c r="AXB779"/>
      <c r="AXC779"/>
      <c r="AXD779"/>
      <c r="AXE779"/>
      <c r="AXF779"/>
      <c r="AXG779"/>
      <c r="AXH779"/>
      <c r="AXI779"/>
      <c r="AXJ779"/>
      <c r="AXK779"/>
      <c r="AXL779"/>
      <c r="AXM779"/>
      <c r="AXN779"/>
      <c r="AXO779"/>
      <c r="AXP779"/>
      <c r="AXQ779"/>
      <c r="AXR779"/>
      <c r="AXS779"/>
      <c r="AXT779"/>
      <c r="AXU779"/>
      <c r="AXV779"/>
      <c r="AXW779"/>
      <c r="AXX779"/>
      <c r="AXY779"/>
      <c r="AXZ779"/>
      <c r="AYA779"/>
      <c r="AYB779"/>
      <c r="AYC779"/>
      <c r="AYD779"/>
      <c r="AYE779"/>
      <c r="AYF779"/>
      <c r="AYG779"/>
      <c r="AYH779"/>
      <c r="AYI779"/>
      <c r="AYJ779"/>
      <c r="AYK779"/>
      <c r="AYL779"/>
      <c r="AYM779"/>
      <c r="AYN779"/>
      <c r="AYO779"/>
      <c r="AYP779"/>
      <c r="AYQ779"/>
      <c r="AYR779"/>
      <c r="AYS779"/>
      <c r="AYT779"/>
      <c r="AYU779"/>
      <c r="AYV779"/>
      <c r="AYW779"/>
      <c r="AYX779"/>
      <c r="AYY779"/>
      <c r="AYZ779"/>
      <c r="AZA779"/>
      <c r="AZB779"/>
      <c r="AZC779"/>
      <c r="AZD779"/>
      <c r="AZE779"/>
      <c r="AZF779"/>
      <c r="AZG779"/>
      <c r="AZH779"/>
      <c r="AZI779"/>
      <c r="AZJ779"/>
      <c r="AZK779"/>
      <c r="AZL779"/>
      <c r="AZM779"/>
      <c r="AZN779"/>
      <c r="AZO779"/>
      <c r="AZP779"/>
      <c r="AZQ779"/>
      <c r="AZR779"/>
      <c r="AZS779"/>
      <c r="AZT779"/>
      <c r="AZU779"/>
      <c r="AZV779"/>
      <c r="AZW779"/>
      <c r="AZX779"/>
      <c r="AZY779"/>
      <c r="AZZ779"/>
      <c r="BAA779"/>
      <c r="BAB779"/>
      <c r="BAC779"/>
      <c r="BAD779"/>
      <c r="BAE779"/>
      <c r="BAF779"/>
      <c r="BAG779"/>
      <c r="BAH779"/>
      <c r="BAI779"/>
      <c r="BAJ779"/>
      <c r="BAK779"/>
      <c r="BAL779"/>
      <c r="BAM779"/>
      <c r="BAN779"/>
      <c r="BAO779"/>
      <c r="BAP779"/>
      <c r="BAQ779"/>
      <c r="BAR779"/>
      <c r="BAS779"/>
      <c r="BAT779"/>
      <c r="BAU779"/>
      <c r="BAV779"/>
      <c r="BAW779"/>
      <c r="BAX779"/>
      <c r="BAY779"/>
      <c r="BAZ779"/>
      <c r="BBA779"/>
      <c r="BBB779"/>
      <c r="BBC779"/>
      <c r="BBD779"/>
      <c r="BBE779"/>
      <c r="BBF779"/>
      <c r="BBG779"/>
      <c r="BBH779"/>
      <c r="BBI779"/>
      <c r="BBJ779"/>
      <c r="BBK779"/>
      <c r="BBL779"/>
      <c r="BBM779"/>
      <c r="BBN779"/>
      <c r="BBO779"/>
      <c r="BBP779"/>
      <c r="BBQ779"/>
      <c r="BBR779"/>
      <c r="BBS779"/>
      <c r="BBT779"/>
      <c r="BBU779"/>
      <c r="BBV779"/>
      <c r="BBW779"/>
      <c r="BBX779"/>
      <c r="BBY779"/>
      <c r="BBZ779"/>
      <c r="BCA779"/>
      <c r="BCB779"/>
      <c r="BCC779"/>
      <c r="BCD779"/>
      <c r="BCE779"/>
      <c r="BCF779"/>
      <c r="BCG779"/>
      <c r="BCH779"/>
      <c r="BCI779"/>
      <c r="BCJ779"/>
      <c r="BCK779"/>
      <c r="BCL779"/>
      <c r="BCM779"/>
      <c r="BCN779"/>
      <c r="BCO779"/>
      <c r="BCP779"/>
      <c r="BCQ779"/>
      <c r="BCR779"/>
      <c r="BCS779"/>
      <c r="BCT779"/>
      <c r="BCU779"/>
      <c r="BCV779"/>
      <c r="BCW779"/>
      <c r="BCX779"/>
      <c r="BCY779"/>
      <c r="BCZ779"/>
      <c r="BDA779"/>
      <c r="BDB779"/>
      <c r="BDC779"/>
      <c r="BDD779"/>
      <c r="BDE779"/>
      <c r="BDF779"/>
      <c r="BDG779"/>
      <c r="BDH779"/>
      <c r="BDI779"/>
      <c r="BDJ779"/>
      <c r="BDK779"/>
      <c r="BDL779"/>
      <c r="BDM779"/>
      <c r="BDN779"/>
      <c r="BDO779"/>
      <c r="BDP779"/>
      <c r="BDQ779"/>
      <c r="BDR779"/>
      <c r="BDS779"/>
      <c r="BDT779"/>
      <c r="BDU779"/>
      <c r="BDV779"/>
      <c r="BDW779"/>
      <c r="BDX779"/>
      <c r="BDY779"/>
      <c r="BDZ779"/>
      <c r="BEA779"/>
      <c r="BEB779"/>
      <c r="BEC779"/>
      <c r="BED779"/>
      <c r="BEE779"/>
      <c r="BEF779"/>
      <c r="BEG779"/>
      <c r="BEH779"/>
      <c r="BEI779"/>
      <c r="BEJ779"/>
      <c r="BEK779"/>
      <c r="BEL779"/>
      <c r="BEM779"/>
      <c r="BEN779"/>
      <c r="BEO779"/>
      <c r="BEP779"/>
      <c r="BEQ779"/>
      <c r="BER779"/>
      <c r="BES779"/>
      <c r="BET779"/>
      <c r="BEU779"/>
      <c r="BEV779"/>
      <c r="BEW779"/>
      <c r="BEX779"/>
      <c r="BEY779"/>
      <c r="BEZ779"/>
      <c r="BFA779"/>
      <c r="BFB779"/>
      <c r="BFC779"/>
      <c r="BFD779"/>
      <c r="BFE779"/>
      <c r="BFF779"/>
      <c r="BFG779"/>
      <c r="BFH779"/>
      <c r="BFI779"/>
      <c r="BFJ779"/>
      <c r="BFK779"/>
      <c r="BFL779"/>
      <c r="BFM779"/>
      <c r="BFN779"/>
      <c r="BFO779"/>
      <c r="BFP779"/>
      <c r="BFQ779"/>
      <c r="BFR779"/>
      <c r="BFS779"/>
      <c r="BFT779"/>
      <c r="BFU779"/>
      <c r="BFV779"/>
      <c r="BFW779"/>
      <c r="BFX779"/>
      <c r="BFY779"/>
      <c r="BFZ779"/>
      <c r="BGA779"/>
      <c r="BGB779"/>
      <c r="BGC779"/>
      <c r="BGD779"/>
      <c r="BGE779"/>
      <c r="BGF779"/>
      <c r="BGG779"/>
      <c r="BGH779"/>
      <c r="BGI779"/>
      <c r="BGJ779"/>
      <c r="BGK779"/>
      <c r="BGL779"/>
      <c r="BGM779"/>
      <c r="BGN779"/>
      <c r="BGO779"/>
      <c r="BGP779"/>
      <c r="BGQ779"/>
      <c r="BGR779"/>
      <c r="BGS779"/>
      <c r="BGT779"/>
      <c r="BGU779"/>
      <c r="BGV779"/>
      <c r="BGW779"/>
      <c r="BGX779"/>
      <c r="BGY779"/>
      <c r="BGZ779"/>
      <c r="BHA779"/>
      <c r="BHB779"/>
      <c r="BHC779"/>
      <c r="BHD779"/>
      <c r="BHE779"/>
      <c r="BHF779"/>
      <c r="BHG779"/>
      <c r="BHH779"/>
      <c r="BHI779"/>
      <c r="BHJ779"/>
      <c r="BHK779"/>
      <c r="BHL779"/>
      <c r="BHM779"/>
      <c r="BHN779"/>
      <c r="BHO779"/>
      <c r="BHP779"/>
      <c r="BHQ779"/>
      <c r="BHR779"/>
      <c r="BHS779"/>
      <c r="BHT779"/>
      <c r="BHU779"/>
      <c r="BHV779"/>
      <c r="BHW779"/>
      <c r="BHX779"/>
      <c r="BHY779"/>
      <c r="BHZ779"/>
      <c r="BIA779"/>
      <c r="BIB779"/>
      <c r="BIC779"/>
      <c r="BID779"/>
      <c r="BIE779"/>
      <c r="BIF779"/>
      <c r="BIG779"/>
      <c r="BIH779"/>
      <c r="BII779"/>
      <c r="BIJ779"/>
      <c r="BIK779"/>
      <c r="BIL779"/>
      <c r="BIM779"/>
      <c r="BIN779"/>
      <c r="BIO779"/>
      <c r="BIP779"/>
      <c r="BIQ779"/>
      <c r="BIR779"/>
      <c r="BIS779"/>
      <c r="BIT779"/>
      <c r="BIU779"/>
      <c r="BIV779"/>
      <c r="BIW779"/>
      <c r="BIX779"/>
      <c r="BIY779"/>
      <c r="BIZ779"/>
      <c r="BJA779"/>
      <c r="BJB779"/>
      <c r="BJC779"/>
      <c r="BJD779"/>
      <c r="BJE779"/>
      <c r="BJF779"/>
      <c r="BJG779"/>
      <c r="BJH779"/>
      <c r="BJI779"/>
      <c r="BJJ779"/>
      <c r="BJK779"/>
      <c r="BJL779"/>
      <c r="BJM779"/>
      <c r="BJN779"/>
      <c r="BJO779"/>
      <c r="BJP779"/>
      <c r="BJQ779"/>
      <c r="BJR779"/>
      <c r="BJS779"/>
      <c r="BJT779"/>
      <c r="BJU779"/>
      <c r="BJV779"/>
      <c r="BJW779"/>
      <c r="BJX779"/>
      <c r="BJY779"/>
      <c r="BJZ779"/>
      <c r="BKA779"/>
      <c r="BKB779"/>
      <c r="BKC779"/>
      <c r="BKD779"/>
      <c r="BKE779"/>
      <c r="BKF779"/>
      <c r="BKG779"/>
      <c r="BKH779"/>
      <c r="BKI779"/>
      <c r="BKJ779"/>
      <c r="BKK779"/>
      <c r="BKL779"/>
      <c r="BKM779"/>
      <c r="BKN779"/>
      <c r="BKO779"/>
      <c r="BKP779"/>
      <c r="BKQ779"/>
      <c r="BKR779"/>
      <c r="BKS779"/>
      <c r="BKT779"/>
      <c r="BKU779"/>
      <c r="BKV779"/>
      <c r="BKW779"/>
      <c r="BKX779"/>
      <c r="BKY779"/>
      <c r="BKZ779"/>
      <c r="BLA779"/>
      <c r="BLB779"/>
      <c r="BLC779"/>
      <c r="BLD779"/>
      <c r="BLE779"/>
      <c r="BLF779"/>
      <c r="BLG779"/>
      <c r="BLH779"/>
      <c r="BLI779"/>
      <c r="BLJ779"/>
      <c r="BLK779"/>
      <c r="BLL779"/>
      <c r="BLM779"/>
      <c r="BLN779"/>
      <c r="BLO779"/>
      <c r="BLP779"/>
      <c r="BLQ779"/>
      <c r="BLR779"/>
      <c r="BLS779"/>
      <c r="BLT779"/>
      <c r="BLU779"/>
      <c r="BLV779"/>
      <c r="BLW779"/>
      <c r="BLX779"/>
      <c r="BLY779"/>
      <c r="BLZ779"/>
      <c r="BMA779"/>
      <c r="BMB779"/>
      <c r="BMC779"/>
      <c r="BMD779"/>
      <c r="BME779"/>
      <c r="BMF779"/>
      <c r="BMG779"/>
      <c r="BMH779"/>
      <c r="BMI779"/>
      <c r="BMJ779"/>
      <c r="BMK779"/>
      <c r="BML779"/>
      <c r="BMM779"/>
      <c r="BMN779"/>
      <c r="BMO779"/>
      <c r="BMP779"/>
      <c r="BMQ779"/>
      <c r="BMR779"/>
      <c r="BMS779"/>
      <c r="BMT779"/>
      <c r="BMU779"/>
      <c r="BMV779"/>
      <c r="BMW779"/>
      <c r="BMX779"/>
      <c r="BMY779"/>
      <c r="BMZ779"/>
      <c r="BNA779"/>
      <c r="BNB779"/>
      <c r="BNC779"/>
      <c r="BND779"/>
      <c r="BNE779"/>
      <c r="BNF779"/>
      <c r="BNG779"/>
      <c r="BNH779"/>
      <c r="BNI779"/>
      <c r="BNJ779"/>
      <c r="BNK779"/>
      <c r="BNL779"/>
      <c r="BNM779"/>
      <c r="BNN779"/>
      <c r="BNO779"/>
      <c r="BNP779"/>
      <c r="BNQ779"/>
      <c r="BNR779"/>
      <c r="BNS779"/>
      <c r="BNT779"/>
      <c r="BNU779"/>
      <c r="BNV779"/>
      <c r="BNW779"/>
      <c r="BNX779"/>
      <c r="BNY779"/>
      <c r="BNZ779"/>
      <c r="BOA779"/>
      <c r="BOB779"/>
      <c r="BOC779"/>
      <c r="BOD779"/>
      <c r="BOE779"/>
      <c r="BOF779"/>
      <c r="BOG779"/>
      <c r="BOH779"/>
      <c r="BOI779"/>
      <c r="BOJ779"/>
      <c r="BOK779"/>
      <c r="BOL779"/>
      <c r="BOM779"/>
      <c r="BON779"/>
      <c r="BOO779"/>
      <c r="BOP779"/>
      <c r="BOQ779"/>
      <c r="BOR779"/>
      <c r="BOS779"/>
      <c r="BOT779"/>
      <c r="BOU779"/>
      <c r="BOV779"/>
      <c r="BOW779"/>
      <c r="BOX779"/>
      <c r="BOY779"/>
      <c r="BOZ779"/>
      <c r="BPA779"/>
      <c r="BPB779"/>
      <c r="BPC779"/>
      <c r="BPD779"/>
      <c r="BPE779"/>
      <c r="BPF779"/>
      <c r="BPG779"/>
      <c r="BPH779"/>
      <c r="BPI779"/>
      <c r="BPJ779"/>
      <c r="BPK779"/>
      <c r="BPL779"/>
      <c r="BPM779"/>
      <c r="BPN779"/>
      <c r="BPO779"/>
      <c r="BPP779"/>
      <c r="BPQ779"/>
      <c r="BPR779"/>
      <c r="BPS779"/>
      <c r="BPT779"/>
      <c r="BPU779"/>
      <c r="BPV779"/>
      <c r="BPW779"/>
      <c r="BPX779"/>
      <c r="BPY779"/>
      <c r="BPZ779"/>
      <c r="BQA779"/>
      <c r="BQB779"/>
      <c r="BQC779"/>
      <c r="BQD779"/>
      <c r="BQE779"/>
      <c r="BQF779"/>
      <c r="BQG779"/>
      <c r="BQH779"/>
      <c r="BQI779"/>
      <c r="BQJ779"/>
      <c r="BQK779"/>
      <c r="BQL779"/>
      <c r="BQM779"/>
      <c r="BQN779"/>
      <c r="BQO779"/>
      <c r="BQP779"/>
      <c r="BQQ779"/>
      <c r="BQR779"/>
      <c r="BQS779"/>
      <c r="BQT779"/>
      <c r="BQU779"/>
      <c r="BQV779"/>
      <c r="BQW779"/>
      <c r="BQX779"/>
      <c r="BQY779"/>
      <c r="BQZ779"/>
      <c r="BRA779"/>
      <c r="BRB779"/>
      <c r="BRC779"/>
      <c r="BRD779"/>
      <c r="BRE779"/>
      <c r="BRF779"/>
      <c r="BRG779"/>
      <c r="BRH779"/>
      <c r="BRI779"/>
      <c r="BRJ779"/>
      <c r="BRK779"/>
      <c r="BRL779"/>
      <c r="BRM779"/>
      <c r="BRN779"/>
      <c r="BRO779"/>
      <c r="BRP779"/>
      <c r="BRQ779"/>
      <c r="BRR779"/>
      <c r="BRS779"/>
      <c r="BRT779"/>
      <c r="BRU779"/>
      <c r="BRV779"/>
      <c r="BRW779"/>
      <c r="BRX779"/>
      <c r="BRY779"/>
      <c r="BRZ779"/>
      <c r="BSA779"/>
      <c r="BSB779"/>
      <c r="BSC779"/>
      <c r="BSD779"/>
      <c r="BSE779"/>
      <c r="BSF779"/>
      <c r="BSG779"/>
      <c r="BSH779"/>
      <c r="BSI779"/>
      <c r="BSJ779"/>
      <c r="BSK779"/>
      <c r="BSL779"/>
      <c r="BSM779"/>
      <c r="BSN779"/>
      <c r="BSO779"/>
      <c r="BSP779"/>
      <c r="BSQ779"/>
      <c r="BSR779"/>
      <c r="BSS779"/>
      <c r="BST779"/>
      <c r="BSU779"/>
      <c r="BSV779"/>
      <c r="BSW779"/>
      <c r="BSX779"/>
      <c r="BSY779"/>
      <c r="BSZ779"/>
      <c r="BTA779"/>
      <c r="BTB779"/>
      <c r="BTC779"/>
      <c r="BTD779"/>
      <c r="BTE779"/>
      <c r="BTF779"/>
      <c r="BTG779"/>
      <c r="BTH779"/>
      <c r="BTI779"/>
      <c r="BTJ779"/>
      <c r="BTK779"/>
      <c r="BTL779"/>
      <c r="BTM779"/>
      <c r="BTN779"/>
      <c r="BTO779"/>
      <c r="BTP779"/>
      <c r="BTQ779"/>
      <c r="BTR779"/>
      <c r="BTS779"/>
      <c r="BTT779"/>
      <c r="BTU779"/>
      <c r="BTV779"/>
      <c r="BTW779"/>
      <c r="BTX779"/>
      <c r="BTY779"/>
      <c r="BTZ779"/>
      <c r="BUA779"/>
      <c r="BUB779"/>
      <c r="BUC779"/>
      <c r="BUD779"/>
      <c r="BUE779"/>
      <c r="BUF779"/>
      <c r="BUG779"/>
      <c r="BUH779"/>
      <c r="BUI779"/>
      <c r="BUJ779"/>
      <c r="BUK779"/>
      <c r="BUL779"/>
      <c r="BUM779"/>
      <c r="BUN779"/>
      <c r="BUO779"/>
      <c r="BUP779"/>
      <c r="BUQ779"/>
      <c r="BUR779"/>
      <c r="BUS779"/>
      <c r="BUT779"/>
      <c r="BUU779"/>
      <c r="BUV779"/>
      <c r="BUW779"/>
      <c r="BUX779"/>
      <c r="BUY779"/>
      <c r="BUZ779"/>
      <c r="BVA779"/>
      <c r="BVB779"/>
      <c r="BVC779"/>
      <c r="BVD779"/>
      <c r="BVE779"/>
      <c r="BVF779"/>
      <c r="BVG779"/>
      <c r="BVH779"/>
      <c r="BVI779"/>
      <c r="BVJ779"/>
      <c r="BVK779"/>
      <c r="BVL779"/>
      <c r="BVM779"/>
      <c r="BVN779"/>
      <c r="BVO779"/>
      <c r="BVP779"/>
      <c r="BVQ779"/>
      <c r="BVR779"/>
      <c r="BVS779"/>
      <c r="BVT779"/>
      <c r="BVU779"/>
      <c r="BVV779"/>
      <c r="BVW779"/>
      <c r="BVX779"/>
      <c r="BVY779"/>
      <c r="BVZ779"/>
      <c r="BWA779"/>
      <c r="BWB779"/>
      <c r="BWC779"/>
      <c r="BWD779"/>
      <c r="BWE779"/>
      <c r="BWF779"/>
      <c r="BWG779"/>
      <c r="BWH779"/>
      <c r="BWI779"/>
      <c r="BWJ779"/>
      <c r="BWK779"/>
      <c r="BWL779"/>
      <c r="BWM779"/>
      <c r="BWN779"/>
      <c r="BWO779"/>
      <c r="BWP779"/>
      <c r="BWQ779"/>
      <c r="BWR779"/>
      <c r="BWS779"/>
      <c r="BWT779"/>
      <c r="BWU779"/>
      <c r="BWV779"/>
      <c r="BWW779"/>
      <c r="BWX779"/>
      <c r="BWY779"/>
      <c r="BWZ779"/>
      <c r="BXA779"/>
      <c r="BXB779"/>
      <c r="BXC779"/>
      <c r="BXD779"/>
      <c r="BXE779"/>
      <c r="BXF779"/>
      <c r="BXG779"/>
      <c r="BXH779"/>
      <c r="BXI779"/>
      <c r="BXJ779"/>
      <c r="BXK779"/>
      <c r="BXL779"/>
      <c r="BXM779"/>
      <c r="BXN779"/>
      <c r="BXO779"/>
      <c r="BXP779"/>
      <c r="BXQ779"/>
      <c r="BXR779"/>
      <c r="BXS779"/>
      <c r="BXT779"/>
      <c r="BXU779"/>
      <c r="BXV779"/>
      <c r="BXW779"/>
      <c r="BXX779"/>
      <c r="BXY779"/>
      <c r="BXZ779"/>
      <c r="BYA779"/>
      <c r="BYB779"/>
      <c r="BYC779"/>
      <c r="BYD779"/>
      <c r="BYE779"/>
      <c r="BYF779"/>
      <c r="BYG779"/>
      <c r="BYH779"/>
      <c r="BYI779"/>
      <c r="BYJ779"/>
      <c r="BYK779"/>
      <c r="BYL779"/>
      <c r="BYM779"/>
      <c r="BYN779"/>
      <c r="BYO779"/>
      <c r="BYP779"/>
      <c r="BYQ779"/>
      <c r="BYR779"/>
      <c r="BYS779"/>
      <c r="BYT779"/>
      <c r="BYU779"/>
      <c r="BYV779"/>
      <c r="BYW779"/>
      <c r="BYX779"/>
      <c r="BYY779"/>
      <c r="BYZ779"/>
      <c r="BZA779"/>
      <c r="BZB779"/>
      <c r="BZC779"/>
      <c r="BZD779"/>
      <c r="BZE779"/>
      <c r="BZF779"/>
      <c r="BZG779"/>
      <c r="BZH779"/>
      <c r="BZI779"/>
      <c r="BZJ779"/>
      <c r="BZK779"/>
      <c r="BZL779"/>
      <c r="BZM779"/>
      <c r="BZN779"/>
      <c r="BZO779"/>
      <c r="BZP779"/>
      <c r="BZQ779"/>
      <c r="BZR779"/>
      <c r="BZS779"/>
      <c r="BZT779"/>
      <c r="BZU779"/>
      <c r="BZV779"/>
      <c r="BZW779"/>
      <c r="BZX779"/>
      <c r="BZY779"/>
      <c r="BZZ779"/>
      <c r="CAA779"/>
      <c r="CAB779"/>
      <c r="CAC779"/>
      <c r="CAD779"/>
      <c r="CAE779"/>
      <c r="CAF779"/>
      <c r="CAG779"/>
      <c r="CAH779"/>
      <c r="CAI779"/>
      <c r="CAJ779"/>
      <c r="CAK779"/>
      <c r="CAL779"/>
      <c r="CAM779"/>
      <c r="CAN779"/>
      <c r="CAO779"/>
      <c r="CAP779"/>
      <c r="CAQ779"/>
      <c r="CAR779"/>
      <c r="CAS779"/>
      <c r="CAT779"/>
      <c r="CAU779"/>
      <c r="CAV779"/>
      <c r="CAW779"/>
      <c r="CAX779"/>
      <c r="CAY779"/>
      <c r="CAZ779"/>
      <c r="CBA779"/>
      <c r="CBB779"/>
      <c r="CBC779"/>
      <c r="CBD779"/>
      <c r="CBE779"/>
      <c r="CBF779"/>
      <c r="CBG779"/>
      <c r="CBH779"/>
      <c r="CBI779"/>
      <c r="CBJ779"/>
      <c r="CBK779"/>
      <c r="CBL779"/>
      <c r="CBM779"/>
      <c r="CBN779"/>
      <c r="CBO779"/>
      <c r="CBP779"/>
      <c r="CBQ779"/>
      <c r="CBR779"/>
      <c r="CBS779"/>
      <c r="CBT779"/>
      <c r="CBU779"/>
      <c r="CBV779"/>
      <c r="CBW779"/>
      <c r="CBX779"/>
      <c r="CBY779"/>
      <c r="CBZ779"/>
      <c r="CCA779"/>
      <c r="CCB779"/>
      <c r="CCC779"/>
      <c r="CCD779"/>
      <c r="CCE779"/>
      <c r="CCF779"/>
      <c r="CCG779"/>
      <c r="CCH779"/>
      <c r="CCI779"/>
      <c r="CCJ779"/>
      <c r="CCK779"/>
      <c r="CCL779"/>
      <c r="CCM779"/>
      <c r="CCN779"/>
      <c r="CCO779"/>
      <c r="CCP779"/>
      <c r="CCQ779"/>
      <c r="CCR779"/>
      <c r="CCS779"/>
      <c r="CCT779"/>
      <c r="CCU779"/>
      <c r="CCV779"/>
      <c r="CCW779"/>
      <c r="CCX779"/>
      <c r="CCY779"/>
      <c r="CCZ779"/>
      <c r="CDA779"/>
      <c r="CDB779"/>
      <c r="CDC779"/>
      <c r="CDD779"/>
      <c r="CDE779"/>
      <c r="CDF779"/>
      <c r="CDG779"/>
      <c r="CDH779"/>
      <c r="CDI779"/>
      <c r="CDJ779"/>
      <c r="CDK779"/>
      <c r="CDL779"/>
      <c r="CDM779"/>
      <c r="CDN779"/>
      <c r="CDO779"/>
      <c r="CDP779"/>
      <c r="CDQ779"/>
      <c r="CDR779"/>
      <c r="CDS779"/>
      <c r="CDT779"/>
      <c r="CDU779"/>
      <c r="CDV779"/>
      <c r="CDW779"/>
      <c r="CDX779"/>
      <c r="CDY779"/>
      <c r="CDZ779"/>
      <c r="CEA779"/>
      <c r="CEB779"/>
      <c r="CEC779"/>
      <c r="CED779"/>
      <c r="CEE779"/>
      <c r="CEF779"/>
      <c r="CEG779"/>
      <c r="CEH779"/>
      <c r="CEI779"/>
      <c r="CEJ779"/>
      <c r="CEK779"/>
      <c r="CEL779"/>
      <c r="CEM779"/>
      <c r="CEN779"/>
      <c r="CEO779"/>
      <c r="CEP779"/>
      <c r="CEQ779"/>
      <c r="CER779"/>
      <c r="CES779"/>
      <c r="CET779"/>
      <c r="CEU779"/>
      <c r="CEV779"/>
      <c r="CEW779"/>
      <c r="CEX779"/>
      <c r="CEY779"/>
      <c r="CEZ779"/>
      <c r="CFA779"/>
      <c r="CFB779"/>
      <c r="CFC779"/>
      <c r="CFD779"/>
      <c r="CFE779"/>
      <c r="CFF779"/>
      <c r="CFG779"/>
      <c r="CFH779"/>
      <c r="CFI779"/>
      <c r="CFJ779"/>
      <c r="CFK779"/>
      <c r="CFL779"/>
      <c r="CFM779"/>
      <c r="CFN779"/>
      <c r="CFO779"/>
      <c r="CFP779"/>
      <c r="CFQ779"/>
      <c r="CFR779"/>
      <c r="CFS779"/>
      <c r="CFT779"/>
      <c r="CFU779"/>
      <c r="CFV779"/>
      <c r="CFW779"/>
      <c r="CFX779"/>
      <c r="CFY779"/>
      <c r="CFZ779"/>
      <c r="CGA779"/>
      <c r="CGB779"/>
      <c r="CGC779"/>
      <c r="CGD779"/>
      <c r="CGE779"/>
      <c r="CGF779"/>
      <c r="CGG779"/>
      <c r="CGH779"/>
      <c r="CGI779"/>
      <c r="CGJ779"/>
      <c r="CGK779"/>
      <c r="CGL779"/>
      <c r="CGM779"/>
      <c r="CGN779"/>
      <c r="CGO779"/>
      <c r="CGP779"/>
      <c r="CGQ779"/>
      <c r="CGR779"/>
      <c r="CGS779"/>
      <c r="CGT779"/>
      <c r="CGU779"/>
      <c r="CGV779"/>
      <c r="CGW779"/>
      <c r="CGX779"/>
      <c r="CGY779"/>
      <c r="CGZ779"/>
      <c r="CHA779"/>
      <c r="CHB779"/>
      <c r="CHC779"/>
      <c r="CHD779"/>
      <c r="CHE779"/>
      <c r="CHF779"/>
      <c r="CHG779"/>
      <c r="CHH779"/>
      <c r="CHI779"/>
      <c r="CHJ779"/>
      <c r="CHK779"/>
      <c r="CHL779"/>
      <c r="CHM779"/>
      <c r="CHN779"/>
      <c r="CHO779"/>
      <c r="CHP779"/>
      <c r="CHQ779"/>
      <c r="CHR779"/>
      <c r="CHS779"/>
      <c r="CHT779"/>
      <c r="CHU779"/>
      <c r="CHV779"/>
      <c r="CHW779"/>
      <c r="CHX779"/>
      <c r="CHY779"/>
      <c r="CHZ779"/>
      <c r="CIA779"/>
      <c r="CIB779"/>
      <c r="CIC779"/>
      <c r="CID779"/>
      <c r="CIE779"/>
      <c r="CIF779"/>
      <c r="CIG779"/>
      <c r="CIH779"/>
      <c r="CII779"/>
      <c r="CIJ779"/>
      <c r="CIK779"/>
      <c r="CIL779"/>
      <c r="CIM779"/>
      <c r="CIN779"/>
      <c r="CIO779"/>
      <c r="CIP779"/>
      <c r="CIQ779"/>
      <c r="CIR779"/>
      <c r="CIS779"/>
      <c r="CIT779"/>
      <c r="CIU779"/>
      <c r="CIV779"/>
      <c r="CIW779"/>
      <c r="CIX779"/>
      <c r="CIY779"/>
      <c r="CIZ779"/>
      <c r="CJA779"/>
      <c r="CJB779"/>
      <c r="CJC779"/>
      <c r="CJD779"/>
      <c r="CJE779"/>
      <c r="CJF779"/>
      <c r="CJG779"/>
      <c r="CJH779"/>
      <c r="CJI779"/>
      <c r="CJJ779"/>
      <c r="CJK779"/>
      <c r="CJL779"/>
      <c r="CJM779"/>
      <c r="CJN779"/>
      <c r="CJO779"/>
      <c r="CJP779"/>
      <c r="CJQ779"/>
      <c r="CJR779"/>
      <c r="CJS779"/>
      <c r="CJT779"/>
      <c r="CJU779"/>
      <c r="CJV779"/>
      <c r="CJW779"/>
      <c r="CJX779"/>
      <c r="CJY779"/>
      <c r="CJZ779"/>
      <c r="CKA779"/>
      <c r="CKB779"/>
      <c r="CKC779"/>
      <c r="CKD779"/>
      <c r="CKE779"/>
      <c r="CKF779"/>
      <c r="CKG779"/>
      <c r="CKH779"/>
      <c r="CKI779"/>
      <c r="CKJ779"/>
      <c r="CKK779"/>
      <c r="CKL779"/>
      <c r="CKM779"/>
      <c r="CKN779"/>
      <c r="CKO779"/>
      <c r="CKP779"/>
      <c r="CKQ779"/>
      <c r="CKR779"/>
      <c r="CKS779"/>
      <c r="CKT779"/>
      <c r="CKU779"/>
      <c r="CKV779"/>
      <c r="CKW779"/>
      <c r="CKX779"/>
      <c r="CKY779"/>
      <c r="CKZ779"/>
      <c r="CLA779"/>
      <c r="CLB779"/>
      <c r="CLC779"/>
      <c r="CLD779"/>
      <c r="CLE779"/>
      <c r="CLF779"/>
      <c r="CLG779"/>
      <c r="CLH779"/>
      <c r="CLI779"/>
      <c r="CLJ779"/>
      <c r="CLK779"/>
      <c r="CLL779"/>
      <c r="CLM779"/>
      <c r="CLN779"/>
      <c r="CLO779"/>
      <c r="CLP779"/>
      <c r="CLQ779"/>
      <c r="CLR779"/>
      <c r="CLS779"/>
      <c r="CLT779"/>
      <c r="CLU779"/>
      <c r="CLV779"/>
      <c r="CLW779"/>
      <c r="CLX779"/>
      <c r="CLY779"/>
      <c r="CLZ779"/>
      <c r="CMA779"/>
      <c r="CMB779"/>
      <c r="CMC779"/>
      <c r="CMD779"/>
      <c r="CME779"/>
      <c r="CMF779"/>
      <c r="CMG779"/>
      <c r="CMH779"/>
      <c r="CMI779"/>
      <c r="CMJ779"/>
      <c r="CMK779"/>
      <c r="CML779"/>
      <c r="CMM779"/>
      <c r="CMN779"/>
      <c r="CMO779"/>
      <c r="CMP779"/>
      <c r="CMQ779"/>
      <c r="CMR779"/>
      <c r="CMS779"/>
      <c r="CMT779"/>
      <c r="CMU779"/>
      <c r="CMV779"/>
      <c r="CMW779"/>
      <c r="CMX779"/>
      <c r="CMY779"/>
      <c r="CMZ779"/>
      <c r="CNA779"/>
      <c r="CNB779"/>
      <c r="CNC779"/>
      <c r="CND779"/>
      <c r="CNE779"/>
      <c r="CNF779"/>
      <c r="CNG779"/>
      <c r="CNH779"/>
      <c r="CNI779"/>
      <c r="CNJ779"/>
      <c r="CNK779"/>
      <c r="CNL779"/>
      <c r="CNM779"/>
      <c r="CNN779"/>
      <c r="CNO779"/>
      <c r="CNP779"/>
      <c r="CNQ779"/>
      <c r="CNR779"/>
      <c r="CNS779"/>
      <c r="CNT779"/>
      <c r="CNU779"/>
      <c r="CNV779"/>
      <c r="CNW779"/>
      <c r="CNX779"/>
      <c r="CNY779"/>
      <c r="CNZ779"/>
      <c r="COA779"/>
      <c r="COB779"/>
      <c r="COC779"/>
      <c r="COD779"/>
      <c r="COE779"/>
      <c r="COF779"/>
      <c r="COG779"/>
      <c r="COH779"/>
      <c r="COI779"/>
      <c r="COJ779"/>
      <c r="COK779"/>
      <c r="COL779"/>
      <c r="COM779"/>
      <c r="CON779"/>
      <c r="COO779"/>
      <c r="COP779"/>
      <c r="COQ779"/>
      <c r="COR779"/>
      <c r="COS779"/>
      <c r="COT779"/>
      <c r="COU779"/>
      <c r="COV779"/>
      <c r="COW779"/>
      <c r="COX779"/>
      <c r="COY779"/>
      <c r="COZ779"/>
      <c r="CPA779"/>
      <c r="CPB779"/>
      <c r="CPC779"/>
      <c r="CPD779"/>
      <c r="CPE779"/>
      <c r="CPF779"/>
      <c r="CPG779"/>
      <c r="CPH779"/>
      <c r="CPI779"/>
      <c r="CPJ779"/>
      <c r="CPK779"/>
      <c r="CPL779"/>
      <c r="CPM779"/>
      <c r="CPN779"/>
      <c r="CPO779"/>
      <c r="CPP779"/>
      <c r="CPQ779"/>
      <c r="CPR779"/>
      <c r="CPS779"/>
      <c r="CPT779"/>
      <c r="CPU779"/>
      <c r="CPV779"/>
      <c r="CPW779"/>
      <c r="CPX779"/>
      <c r="CPY779"/>
      <c r="CPZ779"/>
      <c r="CQA779"/>
      <c r="CQB779"/>
      <c r="CQC779"/>
      <c r="CQD779"/>
      <c r="CQE779"/>
      <c r="CQF779"/>
      <c r="CQG779"/>
      <c r="CQH779"/>
      <c r="CQI779"/>
      <c r="CQJ779"/>
      <c r="CQK779"/>
      <c r="CQL779"/>
      <c r="CQM779"/>
      <c r="CQN779"/>
      <c r="CQO779"/>
      <c r="CQP779"/>
      <c r="CQQ779"/>
      <c r="CQR779"/>
      <c r="CQS779"/>
      <c r="CQT779"/>
      <c r="CQU779"/>
      <c r="CQV779"/>
      <c r="CQW779"/>
      <c r="CQX779"/>
      <c r="CQY779"/>
      <c r="CQZ779"/>
      <c r="CRA779"/>
      <c r="CRB779"/>
      <c r="CRC779"/>
      <c r="CRD779"/>
      <c r="CRE779"/>
      <c r="CRF779"/>
      <c r="CRG779"/>
      <c r="CRH779"/>
      <c r="CRI779"/>
      <c r="CRJ779"/>
      <c r="CRK779"/>
      <c r="CRL779"/>
      <c r="CRM779"/>
      <c r="CRN779"/>
      <c r="CRO779"/>
      <c r="CRP779"/>
      <c r="CRQ779"/>
      <c r="CRR779"/>
      <c r="CRS779"/>
      <c r="CRT779"/>
      <c r="CRU779"/>
      <c r="CRV779"/>
      <c r="CRW779"/>
      <c r="CRX779"/>
      <c r="CRY779"/>
      <c r="CRZ779"/>
      <c r="CSA779"/>
      <c r="CSB779"/>
      <c r="CSC779"/>
      <c r="CSD779"/>
      <c r="CSE779"/>
      <c r="CSF779"/>
      <c r="CSG779"/>
      <c r="CSH779"/>
      <c r="CSI779"/>
      <c r="CSJ779"/>
      <c r="CSK779"/>
      <c r="CSL779"/>
      <c r="CSM779"/>
      <c r="CSN779"/>
      <c r="CSO779"/>
      <c r="CSP779"/>
      <c r="CSQ779"/>
      <c r="CSR779"/>
      <c r="CSS779"/>
      <c r="CST779"/>
      <c r="CSU779"/>
      <c r="CSV779"/>
      <c r="CSW779"/>
      <c r="CSX779"/>
      <c r="CSY779"/>
      <c r="CSZ779"/>
      <c r="CTA779"/>
      <c r="CTB779"/>
      <c r="CTC779"/>
      <c r="CTD779"/>
      <c r="CTE779"/>
      <c r="CTF779"/>
      <c r="CTG779"/>
      <c r="CTH779"/>
      <c r="CTI779"/>
      <c r="CTJ779"/>
      <c r="CTK779"/>
      <c r="CTL779"/>
      <c r="CTM779"/>
      <c r="CTN779"/>
      <c r="CTO779"/>
      <c r="CTP779"/>
      <c r="CTQ779"/>
      <c r="CTR779"/>
      <c r="CTS779"/>
      <c r="CTT779"/>
      <c r="CTU779"/>
      <c r="CTV779"/>
      <c r="CTW779"/>
      <c r="CTX779"/>
      <c r="CTY779"/>
      <c r="CTZ779"/>
      <c r="CUA779"/>
      <c r="CUB779"/>
      <c r="CUC779"/>
      <c r="CUD779"/>
      <c r="CUE779"/>
      <c r="CUF779"/>
      <c r="CUG779"/>
      <c r="CUH779"/>
      <c r="CUI779"/>
      <c r="CUJ779"/>
      <c r="CUK779"/>
      <c r="CUL779"/>
      <c r="CUM779"/>
      <c r="CUN779"/>
      <c r="CUO779"/>
      <c r="CUP779"/>
      <c r="CUQ779"/>
      <c r="CUR779"/>
      <c r="CUS779"/>
      <c r="CUT779"/>
      <c r="CUU779"/>
      <c r="CUV779"/>
      <c r="CUW779"/>
      <c r="CUX779"/>
      <c r="CUY779"/>
      <c r="CUZ779"/>
      <c r="CVA779"/>
      <c r="CVB779"/>
      <c r="CVC779"/>
      <c r="CVD779"/>
      <c r="CVE779"/>
      <c r="CVF779"/>
      <c r="CVG779"/>
      <c r="CVH779"/>
      <c r="CVI779"/>
      <c r="CVJ779"/>
      <c r="CVK779"/>
      <c r="CVL779"/>
      <c r="CVM779"/>
      <c r="CVN779"/>
      <c r="CVO779"/>
      <c r="CVP779"/>
      <c r="CVQ779"/>
      <c r="CVR779"/>
      <c r="CVS779"/>
      <c r="CVT779"/>
      <c r="CVU779"/>
      <c r="CVV779"/>
      <c r="CVW779"/>
      <c r="CVX779"/>
      <c r="CVY779"/>
      <c r="CVZ779"/>
      <c r="CWA779"/>
      <c r="CWB779"/>
      <c r="CWC779"/>
      <c r="CWD779"/>
      <c r="CWE779"/>
      <c r="CWF779"/>
      <c r="CWG779"/>
      <c r="CWH779"/>
      <c r="CWI779"/>
      <c r="CWJ779"/>
      <c r="CWK779"/>
      <c r="CWL779"/>
      <c r="CWM779"/>
      <c r="CWN779"/>
      <c r="CWO779"/>
      <c r="CWP779"/>
      <c r="CWQ779"/>
      <c r="CWR779"/>
      <c r="CWS779"/>
      <c r="CWT779"/>
      <c r="CWU779"/>
      <c r="CWV779"/>
      <c r="CWW779"/>
      <c r="CWX779"/>
      <c r="CWY779"/>
      <c r="CWZ779"/>
      <c r="CXA779"/>
      <c r="CXB779"/>
      <c r="CXC779"/>
      <c r="CXD779"/>
      <c r="CXE779"/>
      <c r="CXF779"/>
      <c r="CXG779"/>
      <c r="CXH779"/>
      <c r="CXI779"/>
      <c r="CXJ779"/>
      <c r="CXK779"/>
      <c r="CXL779"/>
      <c r="CXM779"/>
      <c r="CXN779"/>
      <c r="CXO779"/>
      <c r="CXP779"/>
      <c r="CXQ779"/>
      <c r="CXR779"/>
      <c r="CXS779"/>
      <c r="CXT779"/>
      <c r="CXU779"/>
      <c r="CXV779"/>
      <c r="CXW779"/>
      <c r="CXX779"/>
      <c r="CXY779"/>
      <c r="CXZ779"/>
      <c r="CYA779"/>
      <c r="CYB779"/>
      <c r="CYC779"/>
      <c r="CYD779"/>
      <c r="CYE779"/>
      <c r="CYF779"/>
      <c r="CYG779"/>
      <c r="CYH779"/>
      <c r="CYI779"/>
      <c r="CYJ779"/>
      <c r="CYK779"/>
      <c r="CYL779"/>
      <c r="CYM779"/>
      <c r="CYN779"/>
      <c r="CYO779"/>
      <c r="CYP779"/>
      <c r="CYQ779"/>
      <c r="CYR779"/>
      <c r="CYS779"/>
      <c r="CYT779"/>
      <c r="CYU779"/>
      <c r="CYV779"/>
      <c r="CYW779"/>
      <c r="CYX779"/>
      <c r="CYY779"/>
      <c r="CYZ779"/>
      <c r="CZA779"/>
      <c r="CZB779"/>
      <c r="CZC779"/>
      <c r="CZD779"/>
      <c r="CZE779"/>
      <c r="CZF779"/>
      <c r="CZG779"/>
      <c r="CZH779"/>
      <c r="CZI779"/>
      <c r="CZJ779"/>
      <c r="CZK779"/>
      <c r="CZL779"/>
      <c r="CZM779"/>
      <c r="CZN779"/>
      <c r="CZO779"/>
      <c r="CZP779"/>
      <c r="CZQ779"/>
      <c r="CZR779"/>
      <c r="CZS779"/>
      <c r="CZT779"/>
      <c r="CZU779"/>
      <c r="CZV779"/>
      <c r="CZW779"/>
      <c r="CZX779"/>
      <c r="CZY779"/>
      <c r="CZZ779"/>
      <c r="DAA779"/>
      <c r="DAB779"/>
      <c r="DAC779"/>
      <c r="DAD779"/>
      <c r="DAE779"/>
      <c r="DAF779"/>
      <c r="DAG779"/>
      <c r="DAH779"/>
      <c r="DAI779"/>
      <c r="DAJ779"/>
      <c r="DAK779"/>
      <c r="DAL779"/>
      <c r="DAM779"/>
      <c r="DAN779"/>
      <c r="DAO779"/>
      <c r="DAP779"/>
      <c r="DAQ779"/>
      <c r="DAR779"/>
      <c r="DAS779"/>
      <c r="DAT779"/>
      <c r="DAU779"/>
      <c r="DAV779"/>
      <c r="DAW779"/>
      <c r="DAX779"/>
      <c r="DAY779"/>
      <c r="DAZ779"/>
      <c r="DBA779"/>
      <c r="DBB779"/>
      <c r="DBC779"/>
      <c r="DBD779"/>
      <c r="DBE779"/>
      <c r="DBF779"/>
      <c r="DBG779"/>
      <c r="DBH779"/>
      <c r="DBI779"/>
      <c r="DBJ779"/>
      <c r="DBK779"/>
      <c r="DBL779"/>
      <c r="DBM779"/>
      <c r="DBN779"/>
      <c r="DBO779"/>
      <c r="DBP779"/>
      <c r="DBQ779"/>
      <c r="DBR779"/>
      <c r="DBS779"/>
      <c r="DBT779"/>
      <c r="DBU779"/>
      <c r="DBV779"/>
      <c r="DBW779"/>
      <c r="DBX779"/>
      <c r="DBY779"/>
      <c r="DBZ779"/>
      <c r="DCA779"/>
      <c r="DCB779"/>
      <c r="DCC779"/>
      <c r="DCD779"/>
      <c r="DCE779"/>
      <c r="DCF779"/>
      <c r="DCG779"/>
      <c r="DCH779"/>
      <c r="DCI779"/>
      <c r="DCJ779"/>
      <c r="DCK779"/>
      <c r="DCL779"/>
      <c r="DCM779"/>
      <c r="DCN779"/>
      <c r="DCO779"/>
      <c r="DCP779"/>
      <c r="DCQ779"/>
      <c r="DCR779"/>
      <c r="DCS779"/>
      <c r="DCT779"/>
      <c r="DCU779"/>
      <c r="DCV779"/>
      <c r="DCW779"/>
      <c r="DCX779"/>
      <c r="DCY779"/>
      <c r="DCZ779"/>
      <c r="DDA779"/>
      <c r="DDB779"/>
      <c r="DDC779"/>
      <c r="DDD779"/>
      <c r="DDE779"/>
      <c r="DDF779"/>
      <c r="DDG779"/>
      <c r="DDH779"/>
      <c r="DDI779"/>
      <c r="DDJ779"/>
      <c r="DDK779"/>
      <c r="DDL779"/>
      <c r="DDM779"/>
      <c r="DDN779"/>
      <c r="DDO779"/>
      <c r="DDP779"/>
      <c r="DDQ779"/>
      <c r="DDR779"/>
      <c r="DDS779"/>
      <c r="DDT779"/>
      <c r="DDU779"/>
      <c r="DDV779"/>
      <c r="DDW779"/>
      <c r="DDX779"/>
      <c r="DDY779"/>
      <c r="DDZ779"/>
      <c r="DEA779"/>
      <c r="DEB779"/>
      <c r="DEC779"/>
      <c r="DED779"/>
      <c r="DEE779"/>
      <c r="DEF779"/>
      <c r="DEG779"/>
      <c r="DEH779"/>
      <c r="DEI779"/>
      <c r="DEJ779"/>
      <c r="DEK779"/>
      <c r="DEL779"/>
      <c r="DEM779"/>
      <c r="DEN779"/>
      <c r="DEO779"/>
      <c r="DEP779"/>
      <c r="DEQ779"/>
      <c r="DER779"/>
      <c r="DES779"/>
      <c r="DET779"/>
      <c r="DEU779"/>
      <c r="DEV779"/>
      <c r="DEW779"/>
      <c r="DEX779"/>
      <c r="DEY779"/>
      <c r="DEZ779"/>
      <c r="DFA779"/>
      <c r="DFB779"/>
      <c r="DFC779"/>
      <c r="DFD779"/>
      <c r="DFE779"/>
      <c r="DFF779"/>
      <c r="DFG779"/>
      <c r="DFH779"/>
      <c r="DFI779"/>
      <c r="DFJ779"/>
      <c r="DFK779"/>
      <c r="DFL779"/>
      <c r="DFM779"/>
      <c r="DFN779"/>
      <c r="DFO779"/>
      <c r="DFP779"/>
      <c r="DFQ779"/>
      <c r="DFR779"/>
      <c r="DFS779"/>
      <c r="DFT779"/>
      <c r="DFU779"/>
      <c r="DFV779"/>
      <c r="DFW779"/>
      <c r="DFX779"/>
      <c r="DFY779"/>
      <c r="DFZ779"/>
      <c r="DGA779"/>
      <c r="DGB779"/>
      <c r="DGC779"/>
      <c r="DGD779"/>
      <c r="DGE779"/>
      <c r="DGF779"/>
      <c r="DGG779"/>
      <c r="DGH779"/>
      <c r="DGI779"/>
      <c r="DGJ779"/>
      <c r="DGK779"/>
      <c r="DGL779"/>
      <c r="DGM779"/>
      <c r="DGN779"/>
      <c r="DGO779"/>
      <c r="DGP779"/>
      <c r="DGQ779"/>
      <c r="DGR779"/>
      <c r="DGS779"/>
      <c r="DGT779"/>
      <c r="DGU779"/>
      <c r="DGV779"/>
      <c r="DGW779"/>
      <c r="DGX779"/>
      <c r="DGY779"/>
      <c r="DGZ779"/>
      <c r="DHA779"/>
      <c r="DHB779"/>
      <c r="DHC779"/>
      <c r="DHD779"/>
      <c r="DHE779"/>
      <c r="DHF779"/>
      <c r="DHG779"/>
      <c r="DHH779"/>
      <c r="DHI779"/>
      <c r="DHJ779"/>
      <c r="DHK779"/>
      <c r="DHL779"/>
      <c r="DHM779"/>
      <c r="DHN779"/>
      <c r="DHO779"/>
      <c r="DHP779"/>
      <c r="DHQ779"/>
      <c r="DHR779"/>
      <c r="DHS779"/>
      <c r="DHT779"/>
      <c r="DHU779"/>
      <c r="DHV779"/>
      <c r="DHW779"/>
      <c r="DHX779"/>
      <c r="DHY779"/>
      <c r="DHZ779"/>
      <c r="DIA779"/>
      <c r="DIB779"/>
      <c r="DIC779"/>
      <c r="DID779"/>
      <c r="DIE779"/>
      <c r="DIF779"/>
      <c r="DIG779"/>
      <c r="DIH779"/>
      <c r="DII779"/>
      <c r="DIJ779"/>
      <c r="DIK779"/>
      <c r="DIL779"/>
      <c r="DIM779"/>
      <c r="DIN779"/>
      <c r="DIO779"/>
      <c r="DIP779"/>
      <c r="DIQ779"/>
      <c r="DIR779"/>
      <c r="DIS779"/>
      <c r="DIT779"/>
      <c r="DIU779"/>
      <c r="DIV779"/>
      <c r="DIW779"/>
      <c r="DIX779"/>
      <c r="DIY779"/>
      <c r="DIZ779"/>
      <c r="DJA779"/>
      <c r="DJB779"/>
      <c r="DJC779"/>
      <c r="DJD779"/>
      <c r="DJE779"/>
      <c r="DJF779"/>
      <c r="DJG779"/>
      <c r="DJH779"/>
      <c r="DJI779"/>
      <c r="DJJ779"/>
      <c r="DJK779"/>
      <c r="DJL779"/>
      <c r="DJM779"/>
      <c r="DJN779"/>
      <c r="DJO779"/>
      <c r="DJP779"/>
      <c r="DJQ779"/>
      <c r="DJR779"/>
      <c r="DJS779"/>
      <c r="DJT779"/>
      <c r="DJU779"/>
      <c r="DJV779"/>
      <c r="DJW779"/>
      <c r="DJX779"/>
      <c r="DJY779"/>
      <c r="DJZ779"/>
      <c r="DKA779"/>
      <c r="DKB779"/>
      <c r="DKC779"/>
      <c r="DKD779"/>
      <c r="DKE779"/>
      <c r="DKF779"/>
      <c r="DKG779"/>
      <c r="DKH779"/>
      <c r="DKI779"/>
      <c r="DKJ779"/>
      <c r="DKK779"/>
      <c r="DKL779"/>
      <c r="DKM779"/>
      <c r="DKN779"/>
      <c r="DKO779"/>
      <c r="DKP779"/>
      <c r="DKQ779"/>
      <c r="DKR779"/>
      <c r="DKS779"/>
      <c r="DKT779"/>
      <c r="DKU779"/>
      <c r="DKV779"/>
      <c r="DKW779"/>
      <c r="DKX779"/>
      <c r="DKY779"/>
      <c r="DKZ779"/>
      <c r="DLA779"/>
      <c r="DLB779"/>
      <c r="DLC779"/>
      <c r="DLD779"/>
      <c r="DLE779"/>
      <c r="DLF779"/>
      <c r="DLG779"/>
      <c r="DLH779"/>
      <c r="DLI779"/>
      <c r="DLJ779"/>
      <c r="DLK779"/>
      <c r="DLL779"/>
      <c r="DLM779"/>
      <c r="DLN779"/>
      <c r="DLO779"/>
      <c r="DLP779"/>
      <c r="DLQ779"/>
      <c r="DLR779"/>
      <c r="DLS779"/>
      <c r="DLT779"/>
      <c r="DLU779"/>
      <c r="DLV779"/>
      <c r="DLW779"/>
      <c r="DLX779"/>
      <c r="DLY779"/>
      <c r="DLZ779"/>
      <c r="DMA779"/>
      <c r="DMB779"/>
      <c r="DMC779"/>
      <c r="DMD779"/>
      <c r="DME779"/>
      <c r="DMF779"/>
      <c r="DMG779"/>
      <c r="DMH779"/>
      <c r="DMI779"/>
      <c r="DMJ779"/>
      <c r="DMK779"/>
      <c r="DML779"/>
      <c r="DMM779"/>
      <c r="DMN779"/>
      <c r="DMO779"/>
      <c r="DMP779"/>
      <c r="DMQ779"/>
      <c r="DMR779"/>
      <c r="DMS779"/>
      <c r="DMT779"/>
      <c r="DMU779"/>
      <c r="DMV779"/>
      <c r="DMW779"/>
      <c r="DMX779"/>
      <c r="DMY779"/>
      <c r="DMZ779"/>
      <c r="DNA779"/>
      <c r="DNB779"/>
      <c r="DNC779"/>
      <c r="DND779"/>
      <c r="DNE779"/>
      <c r="DNF779"/>
      <c r="DNG779"/>
      <c r="DNH779"/>
      <c r="DNI779"/>
      <c r="DNJ779"/>
      <c r="DNK779"/>
      <c r="DNL779"/>
      <c r="DNM779"/>
      <c r="DNN779"/>
      <c r="DNO779"/>
      <c r="DNP779"/>
      <c r="DNQ779"/>
      <c r="DNR779"/>
      <c r="DNS779"/>
      <c r="DNT779"/>
      <c r="DNU779"/>
      <c r="DNV779"/>
      <c r="DNW779"/>
      <c r="DNX779"/>
      <c r="DNY779"/>
      <c r="DNZ779"/>
      <c r="DOA779"/>
      <c r="DOB779"/>
      <c r="DOC779"/>
      <c r="DOD779"/>
      <c r="DOE779"/>
      <c r="DOF779"/>
      <c r="DOG779"/>
      <c r="DOH779"/>
      <c r="DOI779"/>
      <c r="DOJ779"/>
      <c r="DOK779"/>
      <c r="DOL779"/>
      <c r="DOM779"/>
      <c r="DON779"/>
      <c r="DOO779"/>
      <c r="DOP779"/>
      <c r="DOQ779"/>
      <c r="DOR779"/>
      <c r="DOS779"/>
      <c r="DOT779"/>
      <c r="DOU779"/>
      <c r="DOV779"/>
      <c r="DOW779"/>
      <c r="DOX779"/>
      <c r="DOY779"/>
      <c r="DOZ779"/>
      <c r="DPA779"/>
      <c r="DPB779"/>
      <c r="DPC779"/>
      <c r="DPD779"/>
      <c r="DPE779"/>
      <c r="DPF779"/>
      <c r="DPG779"/>
      <c r="DPH779"/>
      <c r="DPI779"/>
      <c r="DPJ779"/>
      <c r="DPK779"/>
      <c r="DPL779"/>
      <c r="DPM779"/>
      <c r="DPN779"/>
      <c r="DPO779"/>
      <c r="DPP779"/>
      <c r="DPQ779"/>
      <c r="DPR779"/>
      <c r="DPS779"/>
      <c r="DPT779"/>
      <c r="DPU779"/>
      <c r="DPV779"/>
      <c r="DPW779"/>
      <c r="DPX779"/>
      <c r="DPY779"/>
      <c r="DPZ779"/>
      <c r="DQA779"/>
      <c r="DQB779"/>
      <c r="DQC779"/>
      <c r="DQD779"/>
      <c r="DQE779"/>
      <c r="DQF779"/>
      <c r="DQG779"/>
      <c r="DQH779"/>
      <c r="DQI779"/>
      <c r="DQJ779"/>
      <c r="DQK779"/>
      <c r="DQL779"/>
      <c r="DQM779"/>
      <c r="DQN779"/>
      <c r="DQO779"/>
      <c r="DQP779"/>
      <c r="DQQ779"/>
      <c r="DQR779"/>
      <c r="DQS779"/>
      <c r="DQT779"/>
      <c r="DQU779"/>
      <c r="DQV779"/>
      <c r="DQW779"/>
      <c r="DQX779"/>
      <c r="DQY779"/>
      <c r="DQZ779"/>
      <c r="DRA779"/>
      <c r="DRB779"/>
      <c r="DRC779"/>
      <c r="DRD779"/>
      <c r="DRE779"/>
      <c r="DRF779"/>
      <c r="DRG779"/>
      <c r="DRH779"/>
      <c r="DRI779"/>
      <c r="DRJ779"/>
      <c r="DRK779"/>
      <c r="DRL779"/>
      <c r="DRM779"/>
      <c r="DRN779"/>
      <c r="DRO779"/>
      <c r="DRP779"/>
      <c r="DRQ779"/>
      <c r="DRR779"/>
      <c r="DRS779"/>
      <c r="DRT779"/>
      <c r="DRU779"/>
      <c r="DRV779"/>
      <c r="DRW779"/>
      <c r="DRX779"/>
      <c r="DRY779"/>
      <c r="DRZ779"/>
      <c r="DSA779"/>
      <c r="DSB779"/>
      <c r="DSC779"/>
      <c r="DSD779"/>
      <c r="DSE779"/>
      <c r="DSF779"/>
      <c r="DSG779"/>
      <c r="DSH779"/>
      <c r="DSI779"/>
      <c r="DSJ779"/>
      <c r="DSK779"/>
      <c r="DSL779"/>
      <c r="DSM779"/>
      <c r="DSN779"/>
      <c r="DSO779"/>
      <c r="DSP779"/>
      <c r="DSQ779"/>
      <c r="DSR779"/>
      <c r="DSS779"/>
      <c r="DST779"/>
      <c r="DSU779"/>
      <c r="DSV779"/>
      <c r="DSW779"/>
      <c r="DSX779"/>
      <c r="DSY779"/>
      <c r="DSZ779"/>
      <c r="DTA779"/>
      <c r="DTB779"/>
      <c r="DTC779"/>
      <c r="DTD779"/>
      <c r="DTE779"/>
      <c r="DTF779"/>
      <c r="DTG779"/>
      <c r="DTH779"/>
      <c r="DTI779"/>
      <c r="DTJ779"/>
      <c r="DTK779"/>
      <c r="DTL779"/>
      <c r="DTM779"/>
      <c r="DTN779"/>
      <c r="DTO779"/>
      <c r="DTP779"/>
      <c r="DTQ779"/>
      <c r="DTR779"/>
      <c r="DTS779"/>
      <c r="DTT779"/>
      <c r="DTU779"/>
      <c r="DTV779"/>
      <c r="DTW779"/>
      <c r="DTX779"/>
      <c r="DTY779"/>
      <c r="DTZ779"/>
      <c r="DUA779"/>
      <c r="DUB779"/>
      <c r="DUC779"/>
      <c r="DUD779"/>
      <c r="DUE779"/>
      <c r="DUF779"/>
      <c r="DUG779"/>
      <c r="DUH779"/>
      <c r="DUI779"/>
      <c r="DUJ779"/>
      <c r="DUK779"/>
      <c r="DUL779"/>
      <c r="DUM779"/>
      <c r="DUN779"/>
      <c r="DUO779"/>
      <c r="DUP779"/>
      <c r="DUQ779"/>
      <c r="DUR779"/>
      <c r="DUS779"/>
      <c r="DUT779"/>
      <c r="DUU779"/>
      <c r="DUV779"/>
      <c r="DUW779"/>
      <c r="DUX779"/>
      <c r="DUY779"/>
      <c r="DUZ779"/>
      <c r="DVA779"/>
      <c r="DVB779"/>
      <c r="DVC779"/>
      <c r="DVD779"/>
      <c r="DVE779"/>
      <c r="DVF779"/>
      <c r="DVG779"/>
      <c r="DVH779"/>
      <c r="DVI779"/>
      <c r="DVJ779"/>
      <c r="DVK779"/>
      <c r="DVL779"/>
      <c r="DVM779"/>
      <c r="DVN779"/>
      <c r="DVO779"/>
      <c r="DVP779"/>
      <c r="DVQ779"/>
      <c r="DVR779"/>
      <c r="DVS779"/>
      <c r="DVT779"/>
      <c r="DVU779"/>
      <c r="DVV779"/>
      <c r="DVW779"/>
      <c r="DVX779"/>
      <c r="DVY779"/>
      <c r="DVZ779"/>
      <c r="DWA779"/>
      <c r="DWB779"/>
      <c r="DWC779"/>
      <c r="DWD779"/>
      <c r="DWE779"/>
      <c r="DWF779"/>
      <c r="DWG779"/>
      <c r="DWH779"/>
      <c r="DWI779"/>
      <c r="DWJ779"/>
      <c r="DWK779"/>
      <c r="DWL779"/>
      <c r="DWM779"/>
      <c r="DWN779"/>
      <c r="DWO779"/>
      <c r="DWP779"/>
      <c r="DWQ779"/>
      <c r="DWR779"/>
      <c r="DWS779"/>
      <c r="DWT779"/>
      <c r="DWU779"/>
      <c r="DWV779"/>
      <c r="DWW779"/>
      <c r="DWX779"/>
      <c r="DWY779"/>
      <c r="DWZ779"/>
      <c r="DXA779"/>
      <c r="DXB779"/>
      <c r="DXC779"/>
      <c r="DXD779"/>
      <c r="DXE779"/>
      <c r="DXF779"/>
      <c r="DXG779"/>
      <c r="DXH779"/>
      <c r="DXI779"/>
      <c r="DXJ779"/>
      <c r="DXK779"/>
      <c r="DXL779"/>
      <c r="DXM779"/>
      <c r="DXN779"/>
      <c r="DXO779"/>
      <c r="DXP779"/>
      <c r="DXQ779"/>
      <c r="DXR779"/>
      <c r="DXS779"/>
      <c r="DXT779"/>
      <c r="DXU779"/>
      <c r="DXV779"/>
      <c r="DXW779"/>
      <c r="DXX779"/>
      <c r="DXY779"/>
      <c r="DXZ779"/>
      <c r="DYA779"/>
      <c r="DYB779"/>
      <c r="DYC779"/>
      <c r="DYD779"/>
      <c r="DYE779"/>
      <c r="DYF779"/>
      <c r="DYG779"/>
      <c r="DYH779"/>
      <c r="DYI779"/>
      <c r="DYJ779"/>
      <c r="DYK779"/>
      <c r="DYL779"/>
      <c r="DYM779"/>
      <c r="DYN779"/>
      <c r="DYO779"/>
      <c r="DYP779"/>
      <c r="DYQ779"/>
      <c r="DYR779"/>
      <c r="DYS779"/>
      <c r="DYT779"/>
      <c r="DYU779"/>
      <c r="DYV779"/>
      <c r="DYW779"/>
      <c r="DYX779"/>
      <c r="DYY779"/>
      <c r="DYZ779"/>
      <c r="DZA779"/>
      <c r="DZB779"/>
      <c r="DZC779"/>
      <c r="DZD779"/>
      <c r="DZE779"/>
      <c r="DZF779"/>
      <c r="DZG779"/>
      <c r="DZH779"/>
      <c r="DZI779"/>
      <c r="DZJ779"/>
      <c r="DZK779"/>
      <c r="DZL779"/>
      <c r="DZM779"/>
      <c r="DZN779"/>
      <c r="DZO779"/>
      <c r="DZP779"/>
      <c r="DZQ779"/>
      <c r="DZR779"/>
      <c r="DZS779"/>
      <c r="DZT779"/>
      <c r="DZU779"/>
      <c r="DZV779"/>
      <c r="DZW779"/>
      <c r="DZX779"/>
      <c r="DZY779"/>
      <c r="DZZ779"/>
      <c r="EAA779"/>
      <c r="EAB779"/>
      <c r="EAC779"/>
      <c r="EAD779"/>
      <c r="EAE779"/>
      <c r="EAF779"/>
      <c r="EAG779"/>
      <c r="EAH779"/>
      <c r="EAI779"/>
      <c r="EAJ779"/>
      <c r="EAK779"/>
      <c r="EAL779"/>
      <c r="EAM779"/>
      <c r="EAN779"/>
      <c r="EAO779"/>
      <c r="EAP779"/>
      <c r="EAQ779"/>
      <c r="EAR779"/>
      <c r="EAS779"/>
      <c r="EAT779"/>
      <c r="EAU779"/>
      <c r="EAV779"/>
      <c r="EAW779"/>
      <c r="EAX779"/>
      <c r="EAY779"/>
      <c r="EAZ779"/>
      <c r="EBA779"/>
      <c r="EBB779"/>
      <c r="EBC779"/>
      <c r="EBD779"/>
      <c r="EBE779"/>
      <c r="EBF779"/>
      <c r="EBG779"/>
      <c r="EBH779"/>
      <c r="EBI779"/>
      <c r="EBJ779"/>
      <c r="EBK779"/>
      <c r="EBL779"/>
      <c r="EBM779"/>
      <c r="EBN779"/>
      <c r="EBO779"/>
      <c r="EBP779"/>
      <c r="EBQ779"/>
      <c r="EBR779"/>
      <c r="EBS779"/>
      <c r="EBT779"/>
      <c r="EBU779"/>
      <c r="EBV779"/>
      <c r="EBW779"/>
      <c r="EBX779"/>
      <c r="EBY779"/>
      <c r="EBZ779"/>
      <c r="ECA779"/>
      <c r="ECB779"/>
      <c r="ECC779"/>
      <c r="ECD779"/>
      <c r="ECE779"/>
      <c r="ECF779"/>
      <c r="ECG779"/>
      <c r="ECH779"/>
      <c r="ECI779"/>
      <c r="ECJ779"/>
      <c r="ECK779"/>
      <c r="ECL779"/>
      <c r="ECM779"/>
      <c r="ECN779"/>
      <c r="ECO779"/>
      <c r="ECP779"/>
      <c r="ECQ779"/>
      <c r="ECR779"/>
      <c r="ECS779"/>
      <c r="ECT779"/>
      <c r="ECU779"/>
      <c r="ECV779"/>
      <c r="ECW779"/>
      <c r="ECX779"/>
      <c r="ECY779"/>
      <c r="ECZ779"/>
      <c r="EDA779"/>
      <c r="EDB779"/>
      <c r="EDC779"/>
      <c r="EDD779"/>
      <c r="EDE779"/>
      <c r="EDF779"/>
      <c r="EDG779"/>
      <c r="EDH779"/>
      <c r="EDI779"/>
      <c r="EDJ779"/>
      <c r="EDK779"/>
      <c r="EDL779"/>
      <c r="EDM779"/>
      <c r="EDN779"/>
      <c r="EDO779"/>
      <c r="EDP779"/>
      <c r="EDQ779"/>
      <c r="EDR779"/>
      <c r="EDS779"/>
      <c r="EDT779"/>
      <c r="EDU779"/>
      <c r="EDV779"/>
      <c r="EDW779"/>
      <c r="EDX779"/>
      <c r="EDY779"/>
      <c r="EDZ779"/>
      <c r="EEA779"/>
      <c r="EEB779"/>
      <c r="EEC779"/>
      <c r="EED779"/>
      <c r="EEE779"/>
      <c r="EEF779"/>
      <c r="EEG779"/>
      <c r="EEH779"/>
      <c r="EEI779"/>
      <c r="EEJ779"/>
      <c r="EEK779"/>
      <c r="EEL779"/>
      <c r="EEM779"/>
      <c r="EEN779"/>
      <c r="EEO779"/>
      <c r="EEP779"/>
      <c r="EEQ779"/>
      <c r="EER779"/>
      <c r="EES779"/>
      <c r="EET779"/>
      <c r="EEU779"/>
      <c r="EEV779"/>
      <c r="EEW779"/>
      <c r="EEX779"/>
      <c r="EEY779"/>
      <c r="EEZ779"/>
      <c r="EFA779"/>
      <c r="EFB779"/>
      <c r="EFC779"/>
      <c r="EFD779"/>
      <c r="EFE779"/>
      <c r="EFF779"/>
      <c r="EFG779"/>
      <c r="EFH779"/>
      <c r="EFI779"/>
      <c r="EFJ779"/>
      <c r="EFK779"/>
      <c r="EFL779"/>
      <c r="EFM779"/>
      <c r="EFN779"/>
      <c r="EFO779"/>
      <c r="EFP779"/>
      <c r="EFQ779"/>
      <c r="EFR779"/>
      <c r="EFS779"/>
      <c r="EFT779"/>
      <c r="EFU779"/>
      <c r="EFV779"/>
      <c r="EFW779"/>
      <c r="EFX779"/>
      <c r="EFY779"/>
      <c r="EFZ779"/>
      <c r="EGA779"/>
      <c r="EGB779"/>
      <c r="EGC779"/>
      <c r="EGD779"/>
      <c r="EGE779"/>
      <c r="EGF779"/>
      <c r="EGG779"/>
      <c r="EGH779"/>
      <c r="EGI779"/>
      <c r="EGJ779"/>
      <c r="EGK779"/>
      <c r="EGL779"/>
      <c r="EGM779"/>
      <c r="EGN779"/>
      <c r="EGO779"/>
      <c r="EGP779"/>
      <c r="EGQ779"/>
      <c r="EGR779"/>
      <c r="EGS779"/>
      <c r="EGT779"/>
      <c r="EGU779"/>
      <c r="EGV779"/>
      <c r="EGW779"/>
      <c r="EGX779"/>
      <c r="EGY779"/>
      <c r="EGZ779"/>
      <c r="EHA779"/>
      <c r="EHB779"/>
      <c r="EHC779"/>
      <c r="EHD779"/>
      <c r="EHE779"/>
      <c r="EHF779"/>
      <c r="EHG779"/>
      <c r="EHH779"/>
      <c r="EHI779"/>
      <c r="EHJ779"/>
      <c r="EHK779"/>
      <c r="EHL779"/>
      <c r="EHM779"/>
      <c r="EHN779"/>
      <c r="EHO779"/>
      <c r="EHP779"/>
      <c r="EHQ779"/>
      <c r="EHR779"/>
      <c r="EHS779"/>
      <c r="EHT779"/>
      <c r="EHU779"/>
      <c r="EHV779"/>
      <c r="EHW779"/>
      <c r="EHX779"/>
      <c r="EHY779"/>
      <c r="EHZ779"/>
      <c r="EIA779"/>
      <c r="EIB779"/>
      <c r="EIC779"/>
      <c r="EID779"/>
      <c r="EIE779"/>
      <c r="EIF779"/>
      <c r="EIG779"/>
      <c r="EIH779"/>
      <c r="EII779"/>
      <c r="EIJ779"/>
      <c r="EIK779"/>
      <c r="EIL779"/>
      <c r="EIM779"/>
      <c r="EIN779"/>
      <c r="EIO779"/>
      <c r="EIP779"/>
      <c r="EIQ779"/>
      <c r="EIR779"/>
      <c r="EIS779"/>
      <c r="EIT779"/>
      <c r="EIU779"/>
      <c r="EIV779"/>
      <c r="EIW779"/>
      <c r="EIX779"/>
      <c r="EIY779"/>
      <c r="EIZ779"/>
      <c r="EJA779"/>
      <c r="EJB779"/>
      <c r="EJC779"/>
      <c r="EJD779"/>
      <c r="EJE779"/>
      <c r="EJF779"/>
      <c r="EJG779"/>
      <c r="EJH779"/>
      <c r="EJI779"/>
      <c r="EJJ779"/>
      <c r="EJK779"/>
      <c r="EJL779"/>
      <c r="EJM779"/>
      <c r="EJN779"/>
      <c r="EJO779"/>
      <c r="EJP779"/>
      <c r="EJQ779"/>
      <c r="EJR779"/>
      <c r="EJS779"/>
      <c r="EJT779"/>
      <c r="EJU779"/>
      <c r="EJV779"/>
      <c r="EJW779"/>
      <c r="EJX779"/>
      <c r="EJY779"/>
      <c r="EJZ779"/>
      <c r="EKA779"/>
      <c r="EKB779"/>
      <c r="EKC779"/>
      <c r="EKD779"/>
      <c r="EKE779"/>
      <c r="EKF779"/>
      <c r="EKG779"/>
      <c r="EKH779"/>
      <c r="EKI779"/>
      <c r="EKJ779"/>
      <c r="EKK779"/>
      <c r="EKL779"/>
      <c r="EKM779"/>
      <c r="EKN779"/>
      <c r="EKO779"/>
      <c r="EKP779"/>
      <c r="EKQ779"/>
      <c r="EKR779"/>
      <c r="EKS779"/>
      <c r="EKT779"/>
      <c r="EKU779"/>
      <c r="EKV779"/>
      <c r="EKW779"/>
      <c r="EKX779"/>
      <c r="EKY779"/>
      <c r="EKZ779"/>
      <c r="ELA779"/>
      <c r="ELB779"/>
      <c r="ELC779"/>
      <c r="ELD779"/>
      <c r="ELE779"/>
      <c r="ELF779"/>
      <c r="ELG779"/>
      <c r="ELH779"/>
      <c r="ELI779"/>
      <c r="ELJ779"/>
      <c r="ELK779"/>
      <c r="ELL779"/>
      <c r="ELM779"/>
      <c r="ELN779"/>
      <c r="ELO779"/>
      <c r="ELP779"/>
      <c r="ELQ779"/>
      <c r="ELR779"/>
      <c r="ELS779"/>
      <c r="ELT779"/>
      <c r="ELU779"/>
      <c r="ELV779"/>
      <c r="ELW779"/>
      <c r="ELX779"/>
      <c r="ELY779"/>
      <c r="ELZ779"/>
      <c r="EMA779"/>
      <c r="EMB779"/>
      <c r="EMC779"/>
      <c r="EMD779"/>
      <c r="EME779"/>
      <c r="EMF779"/>
      <c r="EMG779"/>
      <c r="EMH779"/>
      <c r="EMI779"/>
      <c r="EMJ779"/>
      <c r="EMK779"/>
      <c r="EML779"/>
      <c r="EMM779"/>
      <c r="EMN779"/>
      <c r="EMO779"/>
      <c r="EMP779"/>
      <c r="EMQ779"/>
      <c r="EMR779"/>
      <c r="EMS779"/>
      <c r="EMT779"/>
      <c r="EMU779"/>
      <c r="EMV779"/>
      <c r="EMW779"/>
      <c r="EMX779"/>
      <c r="EMY779"/>
      <c r="EMZ779"/>
      <c r="ENA779"/>
      <c r="ENB779"/>
      <c r="ENC779"/>
      <c r="END779"/>
      <c r="ENE779"/>
      <c r="ENF779"/>
      <c r="ENG779"/>
      <c r="ENH779"/>
      <c r="ENI779"/>
      <c r="ENJ779"/>
      <c r="ENK779"/>
      <c r="ENL779"/>
      <c r="ENM779"/>
      <c r="ENN779"/>
      <c r="ENO779"/>
      <c r="ENP779"/>
      <c r="ENQ779"/>
      <c r="ENR779"/>
      <c r="ENS779"/>
      <c r="ENT779"/>
      <c r="ENU779"/>
      <c r="ENV779"/>
      <c r="ENW779"/>
      <c r="ENX779"/>
      <c r="ENY779"/>
      <c r="ENZ779"/>
      <c r="EOA779"/>
      <c r="EOB779"/>
      <c r="EOC779"/>
      <c r="EOD779"/>
      <c r="EOE779"/>
      <c r="EOF779"/>
      <c r="EOG779"/>
      <c r="EOH779"/>
      <c r="EOI779"/>
      <c r="EOJ779"/>
      <c r="EOK779"/>
      <c r="EOL779"/>
      <c r="EOM779"/>
      <c r="EON779"/>
      <c r="EOO779"/>
      <c r="EOP779"/>
      <c r="EOQ779"/>
      <c r="EOR779"/>
      <c r="EOS779"/>
      <c r="EOT779"/>
      <c r="EOU779"/>
      <c r="EOV779"/>
      <c r="EOW779"/>
      <c r="EOX779"/>
      <c r="EOY779"/>
      <c r="EOZ779"/>
      <c r="EPA779"/>
      <c r="EPB779"/>
      <c r="EPC779"/>
      <c r="EPD779"/>
      <c r="EPE779"/>
      <c r="EPF779"/>
      <c r="EPG779"/>
      <c r="EPH779"/>
      <c r="EPI779"/>
      <c r="EPJ779"/>
      <c r="EPK779"/>
      <c r="EPL779"/>
      <c r="EPM779"/>
      <c r="EPN779"/>
      <c r="EPO779"/>
      <c r="EPP779"/>
      <c r="EPQ779"/>
      <c r="EPR779"/>
      <c r="EPS779"/>
      <c r="EPT779"/>
      <c r="EPU779"/>
      <c r="EPV779"/>
      <c r="EPW779"/>
      <c r="EPX779"/>
      <c r="EPY779"/>
      <c r="EPZ779"/>
      <c r="EQA779"/>
      <c r="EQB779"/>
      <c r="EQC779"/>
      <c r="EQD779"/>
      <c r="EQE779"/>
      <c r="EQF779"/>
      <c r="EQG779"/>
      <c r="EQH779"/>
      <c r="EQI779"/>
      <c r="EQJ779"/>
      <c r="EQK779"/>
      <c r="EQL779"/>
      <c r="EQM779"/>
      <c r="EQN779"/>
      <c r="EQO779"/>
      <c r="EQP779"/>
      <c r="EQQ779"/>
      <c r="EQR779"/>
      <c r="EQS779"/>
      <c r="EQT779"/>
      <c r="EQU779"/>
      <c r="EQV779"/>
      <c r="EQW779"/>
      <c r="EQX779"/>
      <c r="EQY779"/>
      <c r="EQZ779"/>
      <c r="ERA779"/>
      <c r="ERB779"/>
      <c r="ERC779"/>
      <c r="ERD779"/>
      <c r="ERE779"/>
      <c r="ERF779"/>
      <c r="ERG779"/>
      <c r="ERH779"/>
      <c r="ERI779"/>
      <c r="ERJ779"/>
      <c r="ERK779"/>
      <c r="ERL779"/>
      <c r="ERM779"/>
      <c r="ERN779"/>
      <c r="ERO779"/>
      <c r="ERP779"/>
      <c r="ERQ779"/>
      <c r="ERR779"/>
      <c r="ERS779"/>
      <c r="ERT779"/>
      <c r="ERU779"/>
      <c r="ERV779"/>
      <c r="ERW779"/>
      <c r="ERX779"/>
      <c r="ERY779"/>
      <c r="ERZ779"/>
      <c r="ESA779"/>
      <c r="ESB779"/>
      <c r="ESC779"/>
      <c r="ESD779"/>
      <c r="ESE779"/>
      <c r="ESF779"/>
      <c r="ESG779"/>
      <c r="ESH779"/>
      <c r="ESI779"/>
      <c r="ESJ779"/>
      <c r="ESK779"/>
      <c r="ESL779"/>
      <c r="ESM779"/>
      <c r="ESN779"/>
      <c r="ESO779"/>
      <c r="ESP779"/>
      <c r="ESQ779"/>
      <c r="ESR779"/>
      <c r="ESS779"/>
      <c r="EST779"/>
      <c r="ESU779"/>
      <c r="ESV779"/>
      <c r="ESW779"/>
      <c r="ESX779"/>
      <c r="ESY779"/>
      <c r="ESZ779"/>
      <c r="ETA779"/>
      <c r="ETB779"/>
      <c r="ETC779"/>
      <c r="ETD779"/>
      <c r="ETE779"/>
      <c r="ETF779"/>
      <c r="ETG779"/>
      <c r="ETH779"/>
      <c r="ETI779"/>
      <c r="ETJ779"/>
      <c r="ETK779"/>
      <c r="ETL779"/>
      <c r="ETM779"/>
      <c r="ETN779"/>
      <c r="ETO779"/>
      <c r="ETP779"/>
      <c r="ETQ779"/>
      <c r="ETR779"/>
      <c r="ETS779"/>
      <c r="ETT779"/>
      <c r="ETU779"/>
      <c r="ETV779"/>
      <c r="ETW779"/>
      <c r="ETX779"/>
      <c r="ETY779"/>
      <c r="ETZ779"/>
      <c r="EUA779"/>
      <c r="EUB779"/>
      <c r="EUC779"/>
      <c r="EUD779"/>
      <c r="EUE779"/>
      <c r="EUF779"/>
      <c r="EUG779"/>
      <c r="EUH779"/>
      <c r="EUI779"/>
      <c r="EUJ779"/>
      <c r="EUK779"/>
      <c r="EUL779"/>
      <c r="EUM779"/>
      <c r="EUN779"/>
      <c r="EUO779"/>
      <c r="EUP779"/>
      <c r="EUQ779"/>
      <c r="EUR779"/>
      <c r="EUS779"/>
      <c r="EUT779"/>
      <c r="EUU779"/>
      <c r="EUV779"/>
      <c r="EUW779"/>
      <c r="EUX779"/>
      <c r="EUY779"/>
      <c r="EUZ779"/>
      <c r="EVA779"/>
      <c r="EVB779"/>
      <c r="EVC779"/>
      <c r="EVD779"/>
      <c r="EVE779"/>
      <c r="EVF779"/>
      <c r="EVG779"/>
      <c r="EVH779"/>
      <c r="EVI779"/>
      <c r="EVJ779"/>
      <c r="EVK779"/>
      <c r="EVL779"/>
      <c r="EVM779"/>
      <c r="EVN779"/>
      <c r="EVO779"/>
      <c r="EVP779"/>
      <c r="EVQ779"/>
      <c r="EVR779"/>
      <c r="EVS779"/>
      <c r="EVT779"/>
      <c r="EVU779"/>
      <c r="EVV779"/>
      <c r="EVW779"/>
      <c r="EVX779"/>
      <c r="EVY779"/>
      <c r="EVZ779"/>
      <c r="EWA779"/>
      <c r="EWB779"/>
      <c r="EWC779"/>
      <c r="EWD779"/>
      <c r="EWE779"/>
      <c r="EWF779"/>
      <c r="EWG779"/>
      <c r="EWH779"/>
      <c r="EWI779"/>
      <c r="EWJ779"/>
      <c r="EWK779"/>
      <c r="EWL779"/>
      <c r="EWM779"/>
      <c r="EWN779"/>
      <c r="EWO779"/>
      <c r="EWP779"/>
      <c r="EWQ779"/>
      <c r="EWR779"/>
      <c r="EWS779"/>
      <c r="EWT779"/>
      <c r="EWU779"/>
      <c r="EWV779"/>
      <c r="EWW779"/>
      <c r="EWX779"/>
      <c r="EWY779"/>
      <c r="EWZ779"/>
      <c r="EXA779"/>
      <c r="EXB779"/>
      <c r="EXC779"/>
      <c r="EXD779"/>
      <c r="EXE779"/>
      <c r="EXF779"/>
      <c r="EXG779"/>
      <c r="EXH779"/>
      <c r="EXI779"/>
      <c r="EXJ779"/>
      <c r="EXK779"/>
      <c r="EXL779"/>
      <c r="EXM779"/>
      <c r="EXN779"/>
      <c r="EXO779"/>
      <c r="EXP779"/>
      <c r="EXQ779"/>
      <c r="EXR779"/>
      <c r="EXS779"/>
      <c r="EXT779"/>
      <c r="EXU779"/>
      <c r="EXV779"/>
      <c r="EXW779"/>
      <c r="EXX779"/>
      <c r="EXY779"/>
      <c r="EXZ779"/>
      <c r="EYA779"/>
      <c r="EYB779"/>
      <c r="EYC779"/>
      <c r="EYD779"/>
      <c r="EYE779"/>
      <c r="EYF779"/>
      <c r="EYG779"/>
      <c r="EYH779"/>
      <c r="EYI779"/>
      <c r="EYJ779"/>
      <c r="EYK779"/>
      <c r="EYL779"/>
      <c r="EYM779"/>
      <c r="EYN779"/>
      <c r="EYO779"/>
      <c r="EYP779"/>
      <c r="EYQ779"/>
      <c r="EYR779"/>
      <c r="EYS779"/>
      <c r="EYT779"/>
      <c r="EYU779"/>
      <c r="EYV779"/>
      <c r="EYW779"/>
      <c r="EYX779"/>
      <c r="EYY779"/>
      <c r="EYZ779"/>
      <c r="EZA779"/>
      <c r="EZB779"/>
      <c r="EZC779"/>
      <c r="EZD779"/>
      <c r="EZE779"/>
      <c r="EZF779"/>
      <c r="EZG779"/>
      <c r="EZH779"/>
      <c r="EZI779"/>
      <c r="EZJ779"/>
      <c r="EZK779"/>
      <c r="EZL779"/>
      <c r="EZM779"/>
      <c r="EZN779"/>
      <c r="EZO779"/>
      <c r="EZP779"/>
      <c r="EZQ779"/>
      <c r="EZR779"/>
      <c r="EZS779"/>
      <c r="EZT779"/>
      <c r="EZU779"/>
      <c r="EZV779"/>
      <c r="EZW779"/>
      <c r="EZX779"/>
      <c r="EZY779"/>
      <c r="EZZ779"/>
      <c r="FAA779"/>
      <c r="FAB779"/>
      <c r="FAC779"/>
      <c r="FAD779"/>
      <c r="FAE779"/>
      <c r="FAF779"/>
      <c r="FAG779"/>
      <c r="FAH779"/>
      <c r="FAI779"/>
      <c r="FAJ779"/>
      <c r="FAK779"/>
      <c r="FAL779"/>
      <c r="FAM779"/>
      <c r="FAN779"/>
      <c r="FAO779"/>
      <c r="FAP779"/>
      <c r="FAQ779"/>
      <c r="FAR779"/>
      <c r="FAS779"/>
      <c r="FAT779"/>
      <c r="FAU779"/>
      <c r="FAV779"/>
      <c r="FAW779"/>
      <c r="FAX779"/>
      <c r="FAY779"/>
      <c r="FAZ779"/>
      <c r="FBA779"/>
      <c r="FBB779"/>
      <c r="FBC779"/>
      <c r="FBD779"/>
      <c r="FBE779"/>
      <c r="FBF779"/>
      <c r="FBG779"/>
      <c r="FBH779"/>
      <c r="FBI779"/>
      <c r="FBJ779"/>
      <c r="FBK779"/>
      <c r="FBL779"/>
      <c r="FBM779"/>
      <c r="FBN779"/>
      <c r="FBO779"/>
      <c r="FBP779"/>
      <c r="FBQ779"/>
      <c r="FBR779"/>
      <c r="FBS779"/>
      <c r="FBT779"/>
      <c r="FBU779"/>
      <c r="FBV779"/>
      <c r="FBW779"/>
      <c r="FBX779"/>
      <c r="FBY779"/>
      <c r="FBZ779"/>
      <c r="FCA779"/>
      <c r="FCB779"/>
      <c r="FCC779"/>
      <c r="FCD779"/>
      <c r="FCE779"/>
      <c r="FCF779"/>
      <c r="FCG779"/>
      <c r="FCH779"/>
      <c r="FCI779"/>
      <c r="FCJ779"/>
      <c r="FCK779"/>
      <c r="FCL779"/>
      <c r="FCM779"/>
      <c r="FCN779"/>
      <c r="FCO779"/>
      <c r="FCP779"/>
      <c r="FCQ779"/>
      <c r="FCR779"/>
      <c r="FCS779"/>
      <c r="FCT779"/>
      <c r="FCU779"/>
      <c r="FCV779"/>
      <c r="FCW779"/>
      <c r="FCX779"/>
      <c r="FCY779"/>
      <c r="FCZ779"/>
      <c r="FDA779"/>
      <c r="FDB779"/>
      <c r="FDC779"/>
      <c r="FDD779"/>
      <c r="FDE779"/>
      <c r="FDF779"/>
      <c r="FDG779"/>
      <c r="FDH779"/>
      <c r="FDI779"/>
      <c r="FDJ779"/>
      <c r="FDK779"/>
      <c r="FDL779"/>
      <c r="FDM779"/>
      <c r="FDN779"/>
      <c r="FDO779"/>
      <c r="FDP779"/>
      <c r="FDQ779"/>
      <c r="FDR779"/>
      <c r="FDS779"/>
      <c r="FDT779"/>
      <c r="FDU779"/>
      <c r="FDV779"/>
      <c r="FDW779"/>
      <c r="FDX779"/>
      <c r="FDY779"/>
      <c r="FDZ779"/>
      <c r="FEA779"/>
      <c r="FEB779"/>
      <c r="FEC779"/>
      <c r="FED779"/>
      <c r="FEE779"/>
      <c r="FEF779"/>
      <c r="FEG779"/>
      <c r="FEH779"/>
      <c r="FEI779"/>
      <c r="FEJ779"/>
      <c r="FEK779"/>
      <c r="FEL779"/>
      <c r="FEM779"/>
      <c r="FEN779"/>
      <c r="FEO779"/>
      <c r="FEP779"/>
      <c r="FEQ779"/>
      <c r="FER779"/>
      <c r="FES779"/>
      <c r="FET779"/>
      <c r="FEU779"/>
      <c r="FEV779"/>
      <c r="FEW779"/>
      <c r="FEX779"/>
      <c r="FEY779"/>
      <c r="FEZ779"/>
      <c r="FFA779"/>
      <c r="FFB779"/>
      <c r="FFC779"/>
      <c r="FFD779"/>
      <c r="FFE779"/>
      <c r="FFF779"/>
      <c r="FFG779"/>
      <c r="FFH779"/>
      <c r="FFI779"/>
      <c r="FFJ779"/>
      <c r="FFK779"/>
      <c r="FFL779"/>
      <c r="FFM779"/>
      <c r="FFN779"/>
      <c r="FFO779"/>
      <c r="FFP779"/>
      <c r="FFQ779"/>
      <c r="FFR779"/>
      <c r="FFS779"/>
      <c r="FFT779"/>
      <c r="FFU779"/>
      <c r="FFV779"/>
      <c r="FFW779"/>
      <c r="FFX779"/>
      <c r="FFY779"/>
      <c r="FFZ779"/>
      <c r="FGA779"/>
      <c r="FGB779"/>
      <c r="FGC779"/>
      <c r="FGD779"/>
      <c r="FGE779"/>
      <c r="FGF779"/>
      <c r="FGG779"/>
      <c r="FGH779"/>
      <c r="FGI779"/>
      <c r="FGJ779"/>
      <c r="FGK779"/>
      <c r="FGL779"/>
      <c r="FGM779"/>
      <c r="FGN779"/>
      <c r="FGO779"/>
      <c r="FGP779"/>
      <c r="FGQ779"/>
      <c r="FGR779"/>
      <c r="FGS779"/>
      <c r="FGT779"/>
      <c r="FGU779"/>
      <c r="FGV779"/>
      <c r="FGW779"/>
      <c r="FGX779"/>
      <c r="FGY779"/>
      <c r="FGZ779"/>
      <c r="FHA779"/>
      <c r="FHB779"/>
      <c r="FHC779"/>
      <c r="FHD779"/>
      <c r="FHE779"/>
      <c r="FHF779"/>
      <c r="FHG779"/>
      <c r="FHH779"/>
      <c r="FHI779"/>
      <c r="FHJ779"/>
      <c r="FHK779"/>
      <c r="FHL779"/>
      <c r="FHM779"/>
      <c r="FHN779"/>
      <c r="FHO779"/>
      <c r="FHP779"/>
      <c r="FHQ779"/>
      <c r="FHR779"/>
      <c r="FHS779"/>
      <c r="FHT779"/>
      <c r="FHU779"/>
      <c r="FHV779"/>
      <c r="FHW779"/>
      <c r="FHX779"/>
      <c r="FHY779"/>
      <c r="FHZ779"/>
      <c r="FIA779"/>
      <c r="FIB779"/>
      <c r="FIC779"/>
      <c r="FID779"/>
      <c r="FIE779"/>
      <c r="FIF779"/>
      <c r="FIG779"/>
      <c r="FIH779"/>
      <c r="FII779"/>
      <c r="FIJ779"/>
      <c r="FIK779"/>
      <c r="FIL779"/>
      <c r="FIM779"/>
      <c r="FIN779"/>
      <c r="FIO779"/>
      <c r="FIP779"/>
      <c r="FIQ779"/>
      <c r="FIR779"/>
      <c r="FIS779"/>
      <c r="FIT779"/>
      <c r="FIU779"/>
      <c r="FIV779"/>
      <c r="FIW779"/>
      <c r="FIX779"/>
      <c r="FIY779"/>
      <c r="FIZ779"/>
      <c r="FJA779"/>
      <c r="FJB779"/>
      <c r="FJC779"/>
      <c r="FJD779"/>
      <c r="FJE779"/>
      <c r="FJF779"/>
      <c r="FJG779"/>
      <c r="FJH779"/>
      <c r="FJI779"/>
      <c r="FJJ779"/>
      <c r="FJK779"/>
      <c r="FJL779"/>
      <c r="FJM779"/>
      <c r="FJN779"/>
      <c r="FJO779"/>
      <c r="FJP779"/>
      <c r="FJQ779"/>
      <c r="FJR779"/>
      <c r="FJS779"/>
      <c r="FJT779"/>
      <c r="FJU779"/>
      <c r="FJV779"/>
      <c r="FJW779"/>
      <c r="FJX779"/>
      <c r="FJY779"/>
      <c r="FJZ779"/>
      <c r="FKA779"/>
      <c r="FKB779"/>
      <c r="FKC779"/>
      <c r="FKD779"/>
      <c r="FKE779"/>
      <c r="FKF779"/>
      <c r="FKG779"/>
      <c r="FKH779"/>
      <c r="FKI779"/>
      <c r="FKJ779"/>
      <c r="FKK779"/>
      <c r="FKL779"/>
      <c r="FKM779"/>
      <c r="FKN779"/>
      <c r="FKO779"/>
      <c r="FKP779"/>
      <c r="FKQ779"/>
      <c r="FKR779"/>
      <c r="FKS779"/>
      <c r="FKT779"/>
      <c r="FKU779"/>
      <c r="FKV779"/>
      <c r="FKW779"/>
      <c r="FKX779"/>
      <c r="FKY779"/>
      <c r="FKZ779"/>
      <c r="FLA779"/>
      <c r="FLB779"/>
      <c r="FLC779"/>
      <c r="FLD779"/>
      <c r="FLE779"/>
      <c r="FLF779"/>
      <c r="FLG779"/>
      <c r="FLH779"/>
      <c r="FLI779"/>
      <c r="FLJ779"/>
      <c r="FLK779"/>
      <c r="FLL779"/>
      <c r="FLM779"/>
      <c r="FLN779"/>
      <c r="FLO779"/>
      <c r="FLP779"/>
      <c r="FLQ779"/>
      <c r="FLR779"/>
      <c r="FLS779"/>
      <c r="FLT779"/>
      <c r="FLU779"/>
      <c r="FLV779"/>
      <c r="FLW779"/>
      <c r="FLX779"/>
      <c r="FLY779"/>
      <c r="FLZ779"/>
      <c r="FMA779"/>
      <c r="FMB779"/>
      <c r="FMC779"/>
      <c r="FMD779"/>
      <c r="FME779"/>
      <c r="FMF779"/>
      <c r="FMG779"/>
      <c r="FMH779"/>
      <c r="FMI779"/>
      <c r="FMJ779"/>
      <c r="FMK779"/>
      <c r="FML779"/>
      <c r="FMM779"/>
      <c r="FMN779"/>
      <c r="FMO779"/>
      <c r="FMP779"/>
      <c r="FMQ779"/>
      <c r="FMR779"/>
      <c r="FMS779"/>
      <c r="FMT779"/>
      <c r="FMU779"/>
      <c r="FMV779"/>
      <c r="FMW779"/>
      <c r="FMX779"/>
      <c r="FMY779"/>
      <c r="FMZ779"/>
      <c r="FNA779"/>
      <c r="FNB779"/>
      <c r="FNC779"/>
      <c r="FND779"/>
      <c r="FNE779"/>
      <c r="FNF779"/>
      <c r="FNG779"/>
      <c r="FNH779"/>
      <c r="FNI779"/>
      <c r="FNJ779"/>
      <c r="FNK779"/>
      <c r="FNL779"/>
      <c r="FNM779"/>
      <c r="FNN779"/>
      <c r="FNO779"/>
      <c r="FNP779"/>
      <c r="FNQ779"/>
      <c r="FNR779"/>
      <c r="FNS779"/>
      <c r="FNT779"/>
      <c r="FNU779"/>
      <c r="FNV779"/>
      <c r="FNW779"/>
      <c r="FNX779"/>
      <c r="FNY779"/>
      <c r="FNZ779"/>
      <c r="FOA779"/>
      <c r="FOB779"/>
      <c r="FOC779"/>
      <c r="FOD779"/>
      <c r="FOE779"/>
      <c r="FOF779"/>
      <c r="FOG779"/>
      <c r="FOH779"/>
      <c r="FOI779"/>
      <c r="FOJ779"/>
      <c r="FOK779"/>
      <c r="FOL779"/>
      <c r="FOM779"/>
      <c r="FON779"/>
      <c r="FOO779"/>
      <c r="FOP779"/>
      <c r="FOQ779"/>
      <c r="FOR779"/>
      <c r="FOS779"/>
      <c r="FOT779"/>
      <c r="FOU779"/>
      <c r="FOV779"/>
      <c r="FOW779"/>
      <c r="FOX779"/>
      <c r="FOY779"/>
      <c r="FOZ779"/>
      <c r="FPA779"/>
      <c r="FPB779"/>
      <c r="FPC779"/>
      <c r="FPD779"/>
      <c r="FPE779"/>
      <c r="FPF779"/>
      <c r="FPG779"/>
      <c r="FPH779"/>
      <c r="FPI779"/>
      <c r="FPJ779"/>
      <c r="FPK779"/>
      <c r="FPL779"/>
      <c r="FPM779"/>
      <c r="FPN779"/>
      <c r="FPO779"/>
      <c r="FPP779"/>
      <c r="FPQ779"/>
      <c r="FPR779"/>
      <c r="FPS779"/>
      <c r="FPT779"/>
      <c r="FPU779"/>
      <c r="FPV779"/>
      <c r="FPW779"/>
      <c r="FPX779"/>
      <c r="FPY779"/>
      <c r="FPZ779"/>
      <c r="FQA779"/>
      <c r="FQB779"/>
      <c r="FQC779"/>
      <c r="FQD779"/>
      <c r="FQE779"/>
      <c r="FQF779"/>
      <c r="FQG779"/>
      <c r="FQH779"/>
      <c r="FQI779"/>
      <c r="FQJ779"/>
      <c r="FQK779"/>
      <c r="FQL779"/>
      <c r="FQM779"/>
      <c r="FQN779"/>
      <c r="FQO779"/>
      <c r="FQP779"/>
      <c r="FQQ779"/>
      <c r="FQR779"/>
      <c r="FQS779"/>
      <c r="FQT779"/>
      <c r="FQU779"/>
      <c r="FQV779"/>
      <c r="FQW779"/>
      <c r="FQX779"/>
      <c r="FQY779"/>
      <c r="FQZ779"/>
      <c r="FRA779"/>
      <c r="FRB779"/>
      <c r="FRC779"/>
      <c r="FRD779"/>
      <c r="FRE779"/>
      <c r="FRF779"/>
      <c r="FRG779"/>
      <c r="FRH779"/>
      <c r="FRI779"/>
      <c r="FRJ779"/>
      <c r="FRK779"/>
      <c r="FRL779"/>
      <c r="FRM779"/>
      <c r="FRN779"/>
      <c r="FRO779"/>
      <c r="FRP779"/>
      <c r="FRQ779"/>
      <c r="FRR779"/>
      <c r="FRS779"/>
      <c r="FRT779"/>
      <c r="FRU779"/>
      <c r="FRV779"/>
      <c r="FRW779"/>
      <c r="FRX779"/>
      <c r="FRY779"/>
      <c r="FRZ779"/>
      <c r="FSA779"/>
      <c r="FSB779"/>
      <c r="FSC779"/>
      <c r="FSD779"/>
      <c r="FSE779"/>
      <c r="FSF779"/>
      <c r="FSG779"/>
      <c r="FSH779"/>
      <c r="FSI779"/>
      <c r="FSJ779"/>
      <c r="FSK779"/>
      <c r="FSL779"/>
      <c r="FSM779"/>
      <c r="FSN779"/>
      <c r="FSO779"/>
      <c r="FSP779"/>
      <c r="FSQ779"/>
      <c r="FSR779"/>
      <c r="FSS779"/>
      <c r="FST779"/>
      <c r="FSU779"/>
      <c r="FSV779"/>
      <c r="FSW779"/>
      <c r="FSX779"/>
      <c r="FSY779"/>
      <c r="FSZ779"/>
      <c r="FTA779"/>
      <c r="FTB779"/>
      <c r="FTC779"/>
      <c r="FTD779"/>
      <c r="FTE779"/>
      <c r="FTF779"/>
      <c r="FTG779"/>
      <c r="FTH779"/>
      <c r="FTI779"/>
      <c r="FTJ779"/>
      <c r="FTK779"/>
      <c r="FTL779"/>
      <c r="FTM779"/>
      <c r="FTN779"/>
      <c r="FTO779"/>
      <c r="FTP779"/>
      <c r="FTQ779"/>
      <c r="FTR779"/>
      <c r="FTS779"/>
      <c r="FTT779"/>
      <c r="FTU779"/>
      <c r="FTV779"/>
      <c r="FTW779"/>
      <c r="FTX779"/>
      <c r="FTY779"/>
      <c r="FTZ779"/>
      <c r="FUA779"/>
      <c r="FUB779"/>
      <c r="FUC779"/>
      <c r="FUD779"/>
      <c r="FUE779"/>
      <c r="FUF779"/>
      <c r="FUG779"/>
      <c r="FUH779"/>
      <c r="FUI779"/>
      <c r="FUJ779"/>
      <c r="FUK779"/>
      <c r="FUL779"/>
      <c r="FUM779"/>
      <c r="FUN779"/>
      <c r="FUO779"/>
      <c r="FUP779"/>
      <c r="FUQ779"/>
      <c r="FUR779"/>
      <c r="FUS779"/>
      <c r="FUT779"/>
      <c r="FUU779"/>
      <c r="FUV779"/>
      <c r="FUW779"/>
      <c r="FUX779"/>
      <c r="FUY779"/>
      <c r="FUZ779"/>
      <c r="FVA779"/>
      <c r="FVB779"/>
      <c r="FVC779"/>
      <c r="FVD779"/>
      <c r="FVE779"/>
      <c r="FVF779"/>
      <c r="FVG779"/>
      <c r="FVH779"/>
      <c r="FVI779"/>
      <c r="FVJ779"/>
      <c r="FVK779"/>
      <c r="FVL779"/>
      <c r="FVM779"/>
      <c r="FVN779"/>
      <c r="FVO779"/>
      <c r="FVP779"/>
      <c r="FVQ779"/>
      <c r="FVR779"/>
      <c r="FVS779"/>
      <c r="FVT779"/>
      <c r="FVU779"/>
      <c r="FVV779"/>
      <c r="FVW779"/>
      <c r="FVX779"/>
      <c r="FVY779"/>
      <c r="FVZ779"/>
      <c r="FWA779"/>
      <c r="FWB779"/>
      <c r="FWC779"/>
      <c r="FWD779"/>
      <c r="FWE779"/>
      <c r="FWF779"/>
      <c r="FWG779"/>
      <c r="FWH779"/>
      <c r="FWI779"/>
      <c r="FWJ779"/>
      <c r="FWK779"/>
      <c r="FWL779"/>
      <c r="FWM779"/>
      <c r="FWN779"/>
      <c r="FWO779"/>
      <c r="FWP779"/>
      <c r="FWQ779"/>
      <c r="FWR779"/>
      <c r="FWS779"/>
      <c r="FWT779"/>
      <c r="FWU779"/>
      <c r="FWV779"/>
      <c r="FWW779"/>
      <c r="FWX779"/>
      <c r="FWY779"/>
      <c r="FWZ779"/>
      <c r="FXA779"/>
      <c r="FXB779"/>
      <c r="FXC779"/>
      <c r="FXD779"/>
      <c r="FXE779"/>
      <c r="FXF779"/>
      <c r="FXG779"/>
      <c r="FXH779"/>
      <c r="FXI779"/>
      <c r="FXJ779"/>
      <c r="FXK779"/>
      <c r="FXL779"/>
      <c r="FXM779"/>
      <c r="FXN779"/>
      <c r="FXO779"/>
      <c r="FXP779"/>
      <c r="FXQ779"/>
      <c r="FXR779"/>
      <c r="FXS779"/>
      <c r="FXT779"/>
      <c r="FXU779"/>
      <c r="FXV779"/>
      <c r="FXW779"/>
      <c r="FXX779"/>
      <c r="FXY779"/>
      <c r="FXZ779"/>
      <c r="FYA779"/>
      <c r="FYB779"/>
      <c r="FYC779"/>
      <c r="FYD779"/>
      <c r="FYE779"/>
      <c r="FYF779"/>
      <c r="FYG779"/>
      <c r="FYH779"/>
      <c r="FYI779"/>
      <c r="FYJ779"/>
      <c r="FYK779"/>
      <c r="FYL779"/>
      <c r="FYM779"/>
      <c r="FYN779"/>
      <c r="FYO779"/>
      <c r="FYP779"/>
      <c r="FYQ779"/>
      <c r="FYR779"/>
      <c r="FYS779"/>
      <c r="FYT779"/>
      <c r="FYU779"/>
      <c r="FYV779"/>
      <c r="FYW779"/>
      <c r="FYX779"/>
      <c r="FYY779"/>
      <c r="FYZ779"/>
      <c r="FZA779"/>
      <c r="FZB779"/>
      <c r="FZC779"/>
      <c r="FZD779"/>
      <c r="FZE779"/>
      <c r="FZF779"/>
      <c r="FZG779"/>
      <c r="FZH779"/>
      <c r="FZI779"/>
      <c r="FZJ779"/>
      <c r="FZK779"/>
      <c r="FZL779"/>
      <c r="FZM779"/>
      <c r="FZN779"/>
      <c r="FZO779"/>
      <c r="FZP779"/>
      <c r="FZQ779"/>
      <c r="FZR779"/>
      <c r="FZS779"/>
      <c r="FZT779"/>
      <c r="FZU779"/>
      <c r="FZV779"/>
      <c r="FZW779"/>
      <c r="FZX779"/>
      <c r="FZY779"/>
      <c r="FZZ779"/>
      <c r="GAA779"/>
      <c r="GAB779"/>
      <c r="GAC779"/>
      <c r="GAD779"/>
      <c r="GAE779"/>
      <c r="GAF779"/>
      <c r="GAG779"/>
      <c r="GAH779"/>
      <c r="GAI779"/>
      <c r="GAJ779"/>
      <c r="GAK779"/>
      <c r="GAL779"/>
      <c r="GAM779"/>
      <c r="GAN779"/>
      <c r="GAO779"/>
      <c r="GAP779"/>
      <c r="GAQ779"/>
      <c r="GAR779"/>
      <c r="GAS779"/>
      <c r="GAT779"/>
      <c r="GAU779"/>
      <c r="GAV779"/>
      <c r="GAW779"/>
      <c r="GAX779"/>
      <c r="GAY779"/>
      <c r="GAZ779"/>
      <c r="GBA779"/>
      <c r="GBB779"/>
      <c r="GBC779"/>
      <c r="GBD779"/>
      <c r="GBE779"/>
      <c r="GBF779"/>
      <c r="GBG779"/>
      <c r="GBH779"/>
      <c r="GBI779"/>
      <c r="GBJ779"/>
      <c r="GBK779"/>
      <c r="GBL779"/>
      <c r="GBM779"/>
      <c r="GBN779"/>
      <c r="GBO779"/>
      <c r="GBP779"/>
      <c r="GBQ779"/>
      <c r="GBR779"/>
      <c r="GBS779"/>
      <c r="GBT779"/>
      <c r="GBU779"/>
      <c r="GBV779"/>
      <c r="GBW779"/>
      <c r="GBX779"/>
      <c r="GBY779"/>
      <c r="GBZ779"/>
      <c r="GCA779"/>
      <c r="GCB779"/>
      <c r="GCC779"/>
      <c r="GCD779"/>
      <c r="GCE779"/>
      <c r="GCF779"/>
      <c r="GCG779"/>
      <c r="GCH779"/>
      <c r="GCI779"/>
      <c r="GCJ779"/>
      <c r="GCK779"/>
      <c r="GCL779"/>
      <c r="GCM779"/>
      <c r="GCN779"/>
      <c r="GCO779"/>
      <c r="GCP779"/>
      <c r="GCQ779"/>
      <c r="GCR779"/>
      <c r="GCS779"/>
      <c r="GCT779"/>
      <c r="GCU779"/>
      <c r="GCV779"/>
      <c r="GCW779"/>
      <c r="GCX779"/>
      <c r="GCY779"/>
      <c r="GCZ779"/>
      <c r="GDA779"/>
      <c r="GDB779"/>
      <c r="GDC779"/>
      <c r="GDD779"/>
      <c r="GDE779"/>
      <c r="GDF779"/>
      <c r="GDG779"/>
      <c r="GDH779"/>
      <c r="GDI779"/>
      <c r="GDJ779"/>
      <c r="GDK779"/>
      <c r="GDL779"/>
      <c r="GDM779"/>
      <c r="GDN779"/>
      <c r="GDO779"/>
      <c r="GDP779"/>
      <c r="GDQ779"/>
      <c r="GDR779"/>
      <c r="GDS779"/>
      <c r="GDT779"/>
      <c r="GDU779"/>
      <c r="GDV779"/>
      <c r="GDW779"/>
      <c r="GDX779"/>
      <c r="GDY779"/>
      <c r="GDZ779"/>
      <c r="GEA779"/>
      <c r="GEB779"/>
      <c r="GEC779"/>
      <c r="GED779"/>
      <c r="GEE779"/>
      <c r="GEF779"/>
      <c r="GEG779"/>
      <c r="GEH779"/>
      <c r="GEI779"/>
      <c r="GEJ779"/>
      <c r="GEK779"/>
      <c r="GEL779"/>
      <c r="GEM779"/>
      <c r="GEN779"/>
      <c r="GEO779"/>
      <c r="GEP779"/>
      <c r="GEQ779"/>
      <c r="GER779"/>
      <c r="GES779"/>
      <c r="GET779"/>
      <c r="GEU779"/>
      <c r="GEV779"/>
      <c r="GEW779"/>
      <c r="GEX779"/>
      <c r="GEY779"/>
      <c r="GEZ779"/>
      <c r="GFA779"/>
      <c r="GFB779"/>
      <c r="GFC779"/>
      <c r="GFD779"/>
      <c r="GFE779"/>
      <c r="GFF779"/>
      <c r="GFG779"/>
      <c r="GFH779"/>
      <c r="GFI779"/>
      <c r="GFJ779"/>
      <c r="GFK779"/>
      <c r="GFL779"/>
      <c r="GFM779"/>
      <c r="GFN779"/>
      <c r="GFO779"/>
      <c r="GFP779"/>
      <c r="GFQ779"/>
      <c r="GFR779"/>
      <c r="GFS779"/>
      <c r="GFT779"/>
      <c r="GFU779"/>
      <c r="GFV779"/>
      <c r="GFW779"/>
      <c r="GFX779"/>
      <c r="GFY779"/>
      <c r="GFZ779"/>
      <c r="GGA779"/>
      <c r="GGB779"/>
      <c r="GGC779"/>
      <c r="GGD779"/>
      <c r="GGE779"/>
      <c r="GGF779"/>
      <c r="GGG779"/>
      <c r="GGH779"/>
      <c r="GGI779"/>
      <c r="GGJ779"/>
      <c r="GGK779"/>
      <c r="GGL779"/>
      <c r="GGM779"/>
      <c r="GGN779"/>
      <c r="GGO779"/>
      <c r="GGP779"/>
      <c r="GGQ779"/>
      <c r="GGR779"/>
      <c r="GGS779"/>
      <c r="GGT779"/>
      <c r="GGU779"/>
      <c r="GGV779"/>
      <c r="GGW779"/>
      <c r="GGX779"/>
      <c r="GGY779"/>
      <c r="GGZ779"/>
      <c r="GHA779"/>
      <c r="GHB779"/>
      <c r="GHC779"/>
      <c r="GHD779"/>
      <c r="GHE779"/>
      <c r="GHF779"/>
      <c r="GHG779"/>
      <c r="GHH779"/>
      <c r="GHI779"/>
      <c r="GHJ779"/>
      <c r="GHK779"/>
      <c r="GHL779"/>
      <c r="GHM779"/>
      <c r="GHN779"/>
      <c r="GHO779"/>
      <c r="GHP779"/>
      <c r="GHQ779"/>
      <c r="GHR779"/>
      <c r="GHS779"/>
      <c r="GHT779"/>
      <c r="GHU779"/>
      <c r="GHV779"/>
      <c r="GHW779"/>
      <c r="GHX779"/>
      <c r="GHY779"/>
      <c r="GHZ779"/>
      <c r="GIA779"/>
      <c r="GIB779"/>
      <c r="GIC779"/>
      <c r="GID779"/>
      <c r="GIE779"/>
      <c r="GIF779"/>
      <c r="GIG779"/>
      <c r="GIH779"/>
      <c r="GII779"/>
      <c r="GIJ779"/>
      <c r="GIK779"/>
      <c r="GIL779"/>
      <c r="GIM779"/>
      <c r="GIN779"/>
      <c r="GIO779"/>
      <c r="GIP779"/>
      <c r="GIQ779"/>
      <c r="GIR779"/>
      <c r="GIS779"/>
      <c r="GIT779"/>
      <c r="GIU779"/>
      <c r="GIV779"/>
      <c r="GIW779"/>
      <c r="GIX779"/>
      <c r="GIY779"/>
      <c r="GIZ779"/>
      <c r="GJA779"/>
      <c r="GJB779"/>
      <c r="GJC779"/>
      <c r="GJD779"/>
      <c r="GJE779"/>
      <c r="GJF779"/>
      <c r="GJG779"/>
      <c r="GJH779"/>
      <c r="GJI779"/>
      <c r="GJJ779"/>
      <c r="GJK779"/>
      <c r="GJL779"/>
      <c r="GJM779"/>
      <c r="GJN779"/>
      <c r="GJO779"/>
      <c r="GJP779"/>
      <c r="GJQ779"/>
      <c r="GJR779"/>
      <c r="GJS779"/>
      <c r="GJT779"/>
      <c r="GJU779"/>
      <c r="GJV779"/>
      <c r="GJW779"/>
      <c r="GJX779"/>
      <c r="GJY779"/>
      <c r="GJZ779"/>
      <c r="GKA779"/>
      <c r="GKB779"/>
      <c r="GKC779"/>
      <c r="GKD779"/>
      <c r="GKE779"/>
      <c r="GKF779"/>
      <c r="GKG779"/>
      <c r="GKH779"/>
      <c r="GKI779"/>
      <c r="GKJ779"/>
      <c r="GKK779"/>
      <c r="GKL779"/>
      <c r="GKM779"/>
      <c r="GKN779"/>
      <c r="GKO779"/>
      <c r="GKP779"/>
      <c r="GKQ779"/>
      <c r="GKR779"/>
      <c r="GKS779"/>
      <c r="GKT779"/>
      <c r="GKU779"/>
      <c r="GKV779"/>
      <c r="GKW779"/>
      <c r="GKX779"/>
      <c r="GKY779"/>
      <c r="GKZ779"/>
      <c r="GLA779"/>
      <c r="GLB779"/>
      <c r="GLC779"/>
      <c r="GLD779"/>
      <c r="GLE779"/>
      <c r="GLF779"/>
      <c r="GLG779"/>
      <c r="GLH779"/>
      <c r="GLI779"/>
      <c r="GLJ779"/>
      <c r="GLK779"/>
      <c r="GLL779"/>
      <c r="GLM779"/>
      <c r="GLN779"/>
      <c r="GLO779"/>
      <c r="GLP779"/>
      <c r="GLQ779"/>
      <c r="GLR779"/>
      <c r="GLS779"/>
      <c r="GLT779"/>
      <c r="GLU779"/>
      <c r="GLV779"/>
      <c r="GLW779"/>
      <c r="GLX779"/>
      <c r="GLY779"/>
      <c r="GLZ779"/>
      <c r="GMA779"/>
      <c r="GMB779"/>
      <c r="GMC779"/>
      <c r="GMD779"/>
      <c r="GME779"/>
      <c r="GMF779"/>
      <c r="GMG779"/>
      <c r="GMH779"/>
      <c r="GMI779"/>
      <c r="GMJ779"/>
      <c r="GMK779"/>
      <c r="GML779"/>
      <c r="GMM779"/>
      <c r="GMN779"/>
      <c r="GMO779"/>
      <c r="GMP779"/>
      <c r="GMQ779"/>
      <c r="GMR779"/>
      <c r="GMS779"/>
      <c r="GMT779"/>
      <c r="GMU779"/>
      <c r="GMV779"/>
      <c r="GMW779"/>
      <c r="GMX779"/>
      <c r="GMY779"/>
      <c r="GMZ779"/>
      <c r="GNA779"/>
      <c r="GNB779"/>
      <c r="GNC779"/>
      <c r="GND779"/>
      <c r="GNE779"/>
      <c r="GNF779"/>
      <c r="GNG779"/>
      <c r="GNH779"/>
      <c r="GNI779"/>
      <c r="GNJ779"/>
      <c r="GNK779"/>
      <c r="GNL779"/>
      <c r="GNM779"/>
      <c r="GNN779"/>
      <c r="GNO779"/>
      <c r="GNP779"/>
      <c r="GNQ779"/>
      <c r="GNR779"/>
      <c r="GNS779"/>
      <c r="GNT779"/>
      <c r="GNU779"/>
      <c r="GNV779"/>
      <c r="GNW779"/>
      <c r="GNX779"/>
      <c r="GNY779"/>
      <c r="GNZ779"/>
      <c r="GOA779"/>
      <c r="GOB779"/>
      <c r="GOC779"/>
      <c r="GOD779"/>
      <c r="GOE779"/>
      <c r="GOF779"/>
      <c r="GOG779"/>
      <c r="GOH779"/>
      <c r="GOI779"/>
      <c r="GOJ779"/>
      <c r="GOK779"/>
      <c r="GOL779"/>
      <c r="GOM779"/>
      <c r="GON779"/>
      <c r="GOO779"/>
      <c r="GOP779"/>
      <c r="GOQ779"/>
      <c r="GOR779"/>
      <c r="GOS779"/>
      <c r="GOT779"/>
      <c r="GOU779"/>
      <c r="GOV779"/>
      <c r="GOW779"/>
      <c r="GOX779"/>
      <c r="GOY779"/>
      <c r="GOZ779"/>
      <c r="GPA779"/>
      <c r="GPB779"/>
      <c r="GPC779"/>
      <c r="GPD779"/>
      <c r="GPE779"/>
      <c r="GPF779"/>
      <c r="GPG779"/>
      <c r="GPH779"/>
      <c r="GPI779"/>
      <c r="GPJ779"/>
      <c r="GPK779"/>
      <c r="GPL779"/>
      <c r="GPM779"/>
      <c r="GPN779"/>
      <c r="GPO779"/>
      <c r="GPP779"/>
      <c r="GPQ779"/>
      <c r="GPR779"/>
      <c r="GPS779"/>
      <c r="GPT779"/>
      <c r="GPU779"/>
      <c r="GPV779"/>
      <c r="GPW779"/>
      <c r="GPX779"/>
      <c r="GPY779"/>
      <c r="GPZ779"/>
      <c r="GQA779"/>
      <c r="GQB779"/>
      <c r="GQC779"/>
      <c r="GQD779"/>
      <c r="GQE779"/>
      <c r="GQF779"/>
      <c r="GQG779"/>
      <c r="GQH779"/>
      <c r="GQI779"/>
      <c r="GQJ779"/>
      <c r="GQK779"/>
      <c r="GQL779"/>
      <c r="GQM779"/>
      <c r="GQN779"/>
      <c r="GQO779"/>
      <c r="GQP779"/>
      <c r="GQQ779"/>
      <c r="GQR779"/>
      <c r="GQS779"/>
      <c r="GQT779"/>
      <c r="GQU779"/>
      <c r="GQV779"/>
      <c r="GQW779"/>
      <c r="GQX779"/>
      <c r="GQY779"/>
      <c r="GQZ779"/>
      <c r="GRA779"/>
      <c r="GRB779"/>
      <c r="GRC779"/>
      <c r="GRD779"/>
      <c r="GRE779"/>
      <c r="GRF779"/>
      <c r="GRG779"/>
      <c r="GRH779"/>
      <c r="GRI779"/>
      <c r="GRJ779"/>
      <c r="GRK779"/>
      <c r="GRL779"/>
      <c r="GRM779"/>
      <c r="GRN779"/>
      <c r="GRO779"/>
      <c r="GRP779"/>
      <c r="GRQ779"/>
      <c r="GRR779"/>
      <c r="GRS779"/>
      <c r="GRT779"/>
      <c r="GRU779"/>
      <c r="GRV779"/>
      <c r="GRW779"/>
      <c r="GRX779"/>
      <c r="GRY779"/>
      <c r="GRZ779"/>
      <c r="GSA779"/>
      <c r="GSB779"/>
      <c r="GSC779"/>
      <c r="GSD779"/>
      <c r="GSE779"/>
      <c r="GSF779"/>
      <c r="GSG779"/>
      <c r="GSH779"/>
      <c r="GSI779"/>
      <c r="GSJ779"/>
      <c r="GSK779"/>
      <c r="GSL779"/>
      <c r="GSM779"/>
      <c r="GSN779"/>
      <c r="GSO779"/>
      <c r="GSP779"/>
      <c r="GSQ779"/>
      <c r="GSR779"/>
      <c r="GSS779"/>
      <c r="GST779"/>
      <c r="GSU779"/>
      <c r="GSV779"/>
      <c r="GSW779"/>
      <c r="GSX779"/>
      <c r="GSY779"/>
      <c r="GSZ779"/>
      <c r="GTA779"/>
      <c r="GTB779"/>
      <c r="GTC779"/>
      <c r="GTD779"/>
      <c r="GTE779"/>
      <c r="GTF779"/>
      <c r="GTG779"/>
      <c r="GTH779"/>
      <c r="GTI779"/>
      <c r="GTJ779"/>
      <c r="GTK779"/>
      <c r="GTL779"/>
      <c r="GTM779"/>
      <c r="GTN779"/>
      <c r="GTO779"/>
      <c r="GTP779"/>
      <c r="GTQ779"/>
      <c r="GTR779"/>
      <c r="GTS779"/>
      <c r="GTT779"/>
      <c r="GTU779"/>
      <c r="GTV779"/>
      <c r="GTW779"/>
      <c r="GTX779"/>
      <c r="GTY779"/>
      <c r="GTZ779"/>
      <c r="GUA779"/>
      <c r="GUB779"/>
      <c r="GUC779"/>
      <c r="GUD779"/>
      <c r="GUE779"/>
      <c r="GUF779"/>
      <c r="GUG779"/>
      <c r="GUH779"/>
      <c r="GUI779"/>
      <c r="GUJ779"/>
      <c r="GUK779"/>
      <c r="GUL779"/>
      <c r="GUM779"/>
      <c r="GUN779"/>
      <c r="GUO779"/>
      <c r="GUP779"/>
      <c r="GUQ779"/>
      <c r="GUR779"/>
      <c r="GUS779"/>
      <c r="GUT779"/>
      <c r="GUU779"/>
      <c r="GUV779"/>
      <c r="GUW779"/>
      <c r="GUX779"/>
      <c r="GUY779"/>
      <c r="GUZ779"/>
      <c r="GVA779"/>
      <c r="GVB779"/>
      <c r="GVC779"/>
      <c r="GVD779"/>
      <c r="GVE779"/>
      <c r="GVF779"/>
      <c r="GVG779"/>
      <c r="GVH779"/>
      <c r="GVI779"/>
      <c r="GVJ779"/>
      <c r="GVK779"/>
      <c r="GVL779"/>
      <c r="GVM779"/>
      <c r="GVN779"/>
      <c r="GVO779"/>
      <c r="GVP779"/>
      <c r="GVQ779"/>
      <c r="GVR779"/>
      <c r="GVS779"/>
      <c r="GVT779"/>
      <c r="GVU779"/>
      <c r="GVV779"/>
      <c r="GVW779"/>
      <c r="GVX779"/>
      <c r="GVY779"/>
      <c r="GVZ779"/>
      <c r="GWA779"/>
      <c r="GWB779"/>
      <c r="GWC779"/>
      <c r="GWD779"/>
      <c r="GWE779"/>
      <c r="GWF779"/>
      <c r="GWG779"/>
      <c r="GWH779"/>
      <c r="GWI779"/>
      <c r="GWJ779"/>
      <c r="GWK779"/>
      <c r="GWL779"/>
      <c r="GWM779"/>
      <c r="GWN779"/>
      <c r="GWO779"/>
      <c r="GWP779"/>
      <c r="GWQ779"/>
      <c r="GWR779"/>
      <c r="GWS779"/>
      <c r="GWT779"/>
      <c r="GWU779"/>
      <c r="GWV779"/>
      <c r="GWW779"/>
      <c r="GWX779"/>
      <c r="GWY779"/>
      <c r="GWZ779"/>
      <c r="GXA779"/>
      <c r="GXB779"/>
      <c r="GXC779"/>
      <c r="GXD779"/>
      <c r="GXE779"/>
      <c r="GXF779"/>
      <c r="GXG779"/>
      <c r="GXH779"/>
      <c r="GXI779"/>
      <c r="GXJ779"/>
      <c r="GXK779"/>
      <c r="GXL779"/>
      <c r="GXM779"/>
      <c r="GXN779"/>
      <c r="GXO779"/>
      <c r="GXP779"/>
      <c r="GXQ779"/>
      <c r="GXR779"/>
      <c r="GXS779"/>
      <c r="GXT779"/>
      <c r="GXU779"/>
      <c r="GXV779"/>
      <c r="GXW779"/>
      <c r="GXX779"/>
      <c r="GXY779"/>
      <c r="GXZ779"/>
      <c r="GYA779"/>
      <c r="GYB779"/>
      <c r="GYC779"/>
      <c r="GYD779"/>
      <c r="GYE779"/>
      <c r="GYF779"/>
      <c r="GYG779"/>
      <c r="GYH779"/>
      <c r="GYI779"/>
      <c r="GYJ779"/>
      <c r="GYK779"/>
      <c r="GYL779"/>
      <c r="GYM779"/>
      <c r="GYN779"/>
      <c r="GYO779"/>
      <c r="GYP779"/>
      <c r="GYQ779"/>
      <c r="GYR779"/>
      <c r="GYS779"/>
      <c r="GYT779"/>
      <c r="GYU779"/>
      <c r="GYV779"/>
      <c r="GYW779"/>
      <c r="GYX779"/>
      <c r="GYY779"/>
      <c r="GYZ779"/>
      <c r="GZA779"/>
      <c r="GZB779"/>
      <c r="GZC779"/>
      <c r="GZD779"/>
      <c r="GZE779"/>
      <c r="GZF779"/>
      <c r="GZG779"/>
      <c r="GZH779"/>
      <c r="GZI779"/>
      <c r="GZJ779"/>
      <c r="GZK779"/>
      <c r="GZL779"/>
      <c r="GZM779"/>
      <c r="GZN779"/>
      <c r="GZO779"/>
      <c r="GZP779"/>
      <c r="GZQ779"/>
      <c r="GZR779"/>
      <c r="GZS779"/>
      <c r="GZT779"/>
      <c r="GZU779"/>
      <c r="GZV779"/>
      <c r="GZW779"/>
      <c r="GZX779"/>
      <c r="GZY779"/>
      <c r="GZZ779"/>
      <c r="HAA779"/>
      <c r="HAB779"/>
      <c r="HAC779"/>
      <c r="HAD779"/>
      <c r="HAE779"/>
      <c r="HAF779"/>
      <c r="HAG779"/>
      <c r="HAH779"/>
      <c r="HAI779"/>
      <c r="HAJ779"/>
      <c r="HAK779"/>
      <c r="HAL779"/>
      <c r="HAM779"/>
      <c r="HAN779"/>
      <c r="HAO779"/>
      <c r="HAP779"/>
      <c r="HAQ779"/>
      <c r="HAR779"/>
      <c r="HAS779"/>
      <c r="HAT779"/>
      <c r="HAU779"/>
      <c r="HAV779"/>
      <c r="HAW779"/>
      <c r="HAX779"/>
      <c r="HAY779"/>
      <c r="HAZ779"/>
      <c r="HBA779"/>
      <c r="HBB779"/>
      <c r="HBC779"/>
      <c r="HBD779"/>
      <c r="HBE779"/>
      <c r="HBF779"/>
      <c r="HBG779"/>
      <c r="HBH779"/>
      <c r="HBI779"/>
      <c r="HBJ779"/>
      <c r="HBK779"/>
      <c r="HBL779"/>
      <c r="HBM779"/>
      <c r="HBN779"/>
      <c r="HBO779"/>
      <c r="HBP779"/>
      <c r="HBQ779"/>
      <c r="HBR779"/>
      <c r="HBS779"/>
      <c r="HBT779"/>
      <c r="HBU779"/>
      <c r="HBV779"/>
      <c r="HBW779"/>
      <c r="HBX779"/>
      <c r="HBY779"/>
      <c r="HBZ779"/>
      <c r="HCA779"/>
      <c r="HCB779"/>
      <c r="HCC779"/>
      <c r="HCD779"/>
      <c r="HCE779"/>
      <c r="HCF779"/>
      <c r="HCG779"/>
      <c r="HCH779"/>
      <c r="HCI779"/>
      <c r="HCJ779"/>
      <c r="HCK779"/>
      <c r="HCL779"/>
      <c r="HCM779"/>
      <c r="HCN779"/>
      <c r="HCO779"/>
      <c r="HCP779"/>
      <c r="HCQ779"/>
      <c r="HCR779"/>
      <c r="HCS779"/>
      <c r="HCT779"/>
      <c r="HCU779"/>
      <c r="HCV779"/>
      <c r="HCW779"/>
      <c r="HCX779"/>
      <c r="HCY779"/>
      <c r="HCZ779"/>
      <c r="HDA779"/>
      <c r="HDB779"/>
      <c r="HDC779"/>
      <c r="HDD779"/>
      <c r="HDE779"/>
      <c r="HDF779"/>
      <c r="HDG779"/>
      <c r="HDH779"/>
      <c r="HDI779"/>
      <c r="HDJ779"/>
      <c r="HDK779"/>
      <c r="HDL779"/>
      <c r="HDM779"/>
      <c r="HDN779"/>
      <c r="HDO779"/>
      <c r="HDP779"/>
      <c r="HDQ779"/>
      <c r="HDR779"/>
      <c r="HDS779"/>
      <c r="HDT779"/>
      <c r="HDU779"/>
      <c r="HDV779"/>
      <c r="HDW779"/>
      <c r="HDX779"/>
      <c r="HDY779"/>
      <c r="HDZ779"/>
      <c r="HEA779"/>
      <c r="HEB779"/>
      <c r="HEC779"/>
      <c r="HED779"/>
      <c r="HEE779"/>
      <c r="HEF779"/>
      <c r="HEG779"/>
      <c r="HEH779"/>
      <c r="HEI779"/>
      <c r="HEJ779"/>
      <c r="HEK779"/>
      <c r="HEL779"/>
      <c r="HEM779"/>
      <c r="HEN779"/>
      <c r="HEO779"/>
      <c r="HEP779"/>
      <c r="HEQ779"/>
      <c r="HER779"/>
      <c r="HES779"/>
      <c r="HET779"/>
      <c r="HEU779"/>
      <c r="HEV779"/>
      <c r="HEW779"/>
      <c r="HEX779"/>
      <c r="HEY779"/>
      <c r="HEZ779"/>
      <c r="HFA779"/>
      <c r="HFB779"/>
      <c r="HFC779"/>
      <c r="HFD779"/>
      <c r="HFE779"/>
      <c r="HFF779"/>
      <c r="HFG779"/>
      <c r="HFH779"/>
      <c r="HFI779"/>
      <c r="HFJ779"/>
      <c r="HFK779"/>
      <c r="HFL779"/>
      <c r="HFM779"/>
      <c r="HFN779"/>
      <c r="HFO779"/>
      <c r="HFP779"/>
      <c r="HFQ779"/>
      <c r="HFR779"/>
      <c r="HFS779"/>
      <c r="HFT779"/>
      <c r="HFU779"/>
      <c r="HFV779"/>
      <c r="HFW779"/>
      <c r="HFX779"/>
      <c r="HFY779"/>
      <c r="HFZ779"/>
      <c r="HGA779"/>
      <c r="HGB779"/>
      <c r="HGC779"/>
      <c r="HGD779"/>
      <c r="HGE779"/>
      <c r="HGF779"/>
      <c r="HGG779"/>
      <c r="HGH779"/>
      <c r="HGI779"/>
      <c r="HGJ779"/>
      <c r="HGK779"/>
      <c r="HGL779"/>
      <c r="HGM779"/>
      <c r="HGN779"/>
      <c r="HGO779"/>
      <c r="HGP779"/>
      <c r="HGQ779"/>
      <c r="HGR779"/>
      <c r="HGS779"/>
      <c r="HGT779"/>
      <c r="HGU779"/>
      <c r="HGV779"/>
      <c r="HGW779"/>
      <c r="HGX779"/>
      <c r="HGY779"/>
      <c r="HGZ779"/>
      <c r="HHA779"/>
      <c r="HHB779"/>
      <c r="HHC779"/>
      <c r="HHD779"/>
      <c r="HHE779"/>
      <c r="HHF779"/>
      <c r="HHG779"/>
      <c r="HHH779"/>
      <c r="HHI779"/>
      <c r="HHJ779"/>
      <c r="HHK779"/>
      <c r="HHL779"/>
      <c r="HHM779"/>
      <c r="HHN779"/>
      <c r="HHO779"/>
      <c r="HHP779"/>
      <c r="HHQ779"/>
      <c r="HHR779"/>
      <c r="HHS779"/>
      <c r="HHT779"/>
      <c r="HHU779"/>
      <c r="HHV779"/>
      <c r="HHW779"/>
      <c r="HHX779"/>
      <c r="HHY779"/>
      <c r="HHZ779"/>
      <c r="HIA779"/>
      <c r="HIB779"/>
      <c r="HIC779"/>
      <c r="HID779"/>
      <c r="HIE779"/>
      <c r="HIF779"/>
      <c r="HIG779"/>
      <c r="HIH779"/>
      <c r="HII779"/>
      <c r="HIJ779"/>
      <c r="HIK779"/>
      <c r="HIL779"/>
      <c r="HIM779"/>
      <c r="HIN779"/>
      <c r="HIO779"/>
      <c r="HIP779"/>
      <c r="HIQ779"/>
      <c r="HIR779"/>
      <c r="HIS779"/>
      <c r="HIT779"/>
      <c r="HIU779"/>
      <c r="HIV779"/>
      <c r="HIW779"/>
      <c r="HIX779"/>
      <c r="HIY779"/>
      <c r="HIZ779"/>
      <c r="HJA779"/>
      <c r="HJB779"/>
      <c r="HJC779"/>
      <c r="HJD779"/>
      <c r="HJE779"/>
      <c r="HJF779"/>
      <c r="HJG779"/>
      <c r="HJH779"/>
      <c r="HJI779"/>
      <c r="HJJ779"/>
      <c r="HJK779"/>
      <c r="HJL779"/>
      <c r="HJM779"/>
      <c r="HJN779"/>
      <c r="HJO779"/>
      <c r="HJP779"/>
      <c r="HJQ779"/>
      <c r="HJR779"/>
      <c r="HJS779"/>
      <c r="HJT779"/>
      <c r="HJU779"/>
      <c r="HJV779"/>
      <c r="HJW779"/>
      <c r="HJX779"/>
      <c r="HJY779"/>
      <c r="HJZ779"/>
      <c r="HKA779"/>
      <c r="HKB779"/>
      <c r="HKC779"/>
      <c r="HKD779"/>
      <c r="HKE779"/>
      <c r="HKF779"/>
      <c r="HKG779"/>
      <c r="HKH779"/>
      <c r="HKI779"/>
      <c r="HKJ779"/>
      <c r="HKK779"/>
      <c r="HKL779"/>
      <c r="HKM779"/>
      <c r="HKN779"/>
      <c r="HKO779"/>
      <c r="HKP779"/>
      <c r="HKQ779"/>
      <c r="HKR779"/>
      <c r="HKS779"/>
      <c r="HKT779"/>
      <c r="HKU779"/>
      <c r="HKV779"/>
      <c r="HKW779"/>
      <c r="HKX779"/>
      <c r="HKY779"/>
      <c r="HKZ779"/>
      <c r="HLA779"/>
      <c r="HLB779"/>
      <c r="HLC779"/>
      <c r="HLD779"/>
      <c r="HLE779"/>
      <c r="HLF779"/>
      <c r="HLG779"/>
      <c r="HLH779"/>
      <c r="HLI779"/>
      <c r="HLJ779"/>
      <c r="HLK779"/>
      <c r="HLL779"/>
      <c r="HLM779"/>
      <c r="HLN779"/>
      <c r="HLO779"/>
      <c r="HLP779"/>
      <c r="HLQ779"/>
      <c r="HLR779"/>
      <c r="HLS779"/>
      <c r="HLT779"/>
      <c r="HLU779"/>
      <c r="HLV779"/>
      <c r="HLW779"/>
      <c r="HLX779"/>
      <c r="HLY779"/>
      <c r="HLZ779"/>
      <c r="HMA779"/>
      <c r="HMB779"/>
      <c r="HMC779"/>
      <c r="HMD779"/>
      <c r="HME779"/>
      <c r="HMF779"/>
      <c r="HMG779"/>
      <c r="HMH779"/>
      <c r="HMI779"/>
      <c r="HMJ779"/>
      <c r="HMK779"/>
      <c r="HML779"/>
      <c r="HMM779"/>
      <c r="HMN779"/>
      <c r="HMO779"/>
      <c r="HMP779"/>
      <c r="HMQ779"/>
      <c r="HMR779"/>
      <c r="HMS779"/>
      <c r="HMT779"/>
      <c r="HMU779"/>
      <c r="HMV779"/>
      <c r="HMW779"/>
      <c r="HMX779"/>
      <c r="HMY779"/>
      <c r="HMZ779"/>
      <c r="HNA779"/>
      <c r="HNB779"/>
      <c r="HNC779"/>
      <c r="HND779"/>
      <c r="HNE779"/>
      <c r="HNF779"/>
      <c r="HNG779"/>
      <c r="HNH779"/>
      <c r="HNI779"/>
      <c r="HNJ779"/>
      <c r="HNK779"/>
      <c r="HNL779"/>
      <c r="HNM779"/>
      <c r="HNN779"/>
      <c r="HNO779"/>
      <c r="HNP779"/>
      <c r="HNQ779"/>
      <c r="HNR779"/>
      <c r="HNS779"/>
      <c r="HNT779"/>
      <c r="HNU779"/>
      <c r="HNV779"/>
      <c r="HNW779"/>
      <c r="HNX779"/>
      <c r="HNY779"/>
      <c r="HNZ779"/>
      <c r="HOA779"/>
      <c r="HOB779"/>
      <c r="HOC779"/>
      <c r="HOD779"/>
      <c r="HOE779"/>
      <c r="HOF779"/>
      <c r="HOG779"/>
      <c r="HOH779"/>
      <c r="HOI779"/>
      <c r="HOJ779"/>
      <c r="HOK779"/>
      <c r="HOL779"/>
      <c r="HOM779"/>
      <c r="HON779"/>
      <c r="HOO779"/>
      <c r="HOP779"/>
      <c r="HOQ779"/>
      <c r="HOR779"/>
      <c r="HOS779"/>
      <c r="HOT779"/>
      <c r="HOU779"/>
      <c r="HOV779"/>
      <c r="HOW779"/>
      <c r="HOX779"/>
      <c r="HOY779"/>
      <c r="HOZ779"/>
      <c r="HPA779"/>
      <c r="HPB779"/>
      <c r="HPC779"/>
      <c r="HPD779"/>
      <c r="HPE779"/>
      <c r="HPF779"/>
      <c r="HPG779"/>
      <c r="HPH779"/>
      <c r="HPI779"/>
      <c r="HPJ779"/>
      <c r="HPK779"/>
      <c r="HPL779"/>
      <c r="HPM779"/>
      <c r="HPN779"/>
      <c r="HPO779"/>
      <c r="HPP779"/>
      <c r="HPQ779"/>
      <c r="HPR779"/>
      <c r="HPS779"/>
      <c r="HPT779"/>
      <c r="HPU779"/>
      <c r="HPV779"/>
      <c r="HPW779"/>
      <c r="HPX779"/>
      <c r="HPY779"/>
      <c r="HPZ779"/>
      <c r="HQA779"/>
      <c r="HQB779"/>
      <c r="HQC779"/>
      <c r="HQD779"/>
      <c r="HQE779"/>
      <c r="HQF779"/>
      <c r="HQG779"/>
      <c r="HQH779"/>
      <c r="HQI779"/>
      <c r="HQJ779"/>
      <c r="HQK779"/>
      <c r="HQL779"/>
      <c r="HQM779"/>
      <c r="HQN779"/>
      <c r="HQO779"/>
      <c r="HQP779"/>
      <c r="HQQ779"/>
      <c r="HQR779"/>
      <c r="HQS779"/>
      <c r="HQT779"/>
      <c r="HQU779"/>
      <c r="HQV779"/>
      <c r="HQW779"/>
      <c r="HQX779"/>
      <c r="HQY779"/>
      <c r="HQZ779"/>
      <c r="HRA779"/>
      <c r="HRB779"/>
      <c r="HRC779"/>
      <c r="HRD779"/>
      <c r="HRE779"/>
      <c r="HRF779"/>
      <c r="HRG779"/>
      <c r="HRH779"/>
      <c r="HRI779"/>
      <c r="HRJ779"/>
      <c r="HRK779"/>
      <c r="HRL779"/>
      <c r="HRM779"/>
      <c r="HRN779"/>
      <c r="HRO779"/>
      <c r="HRP779"/>
      <c r="HRQ779"/>
      <c r="HRR779"/>
      <c r="HRS779"/>
      <c r="HRT779"/>
      <c r="HRU779"/>
      <c r="HRV779"/>
      <c r="HRW779"/>
      <c r="HRX779"/>
      <c r="HRY779"/>
      <c r="HRZ779"/>
      <c r="HSA779"/>
      <c r="HSB779"/>
      <c r="HSC779"/>
      <c r="HSD779"/>
      <c r="HSE779"/>
      <c r="HSF779"/>
      <c r="HSG779"/>
      <c r="HSH779"/>
      <c r="HSI779"/>
      <c r="HSJ779"/>
      <c r="HSK779"/>
      <c r="HSL779"/>
      <c r="HSM779"/>
      <c r="HSN779"/>
      <c r="HSO779"/>
      <c r="HSP779"/>
      <c r="HSQ779"/>
      <c r="HSR779"/>
      <c r="HSS779"/>
      <c r="HST779"/>
      <c r="HSU779"/>
      <c r="HSV779"/>
      <c r="HSW779"/>
      <c r="HSX779"/>
      <c r="HSY779"/>
      <c r="HSZ779"/>
      <c r="HTA779"/>
      <c r="HTB779"/>
      <c r="HTC779"/>
      <c r="HTD779"/>
      <c r="HTE779"/>
      <c r="HTF779"/>
      <c r="HTG779"/>
      <c r="HTH779"/>
      <c r="HTI779"/>
      <c r="HTJ779"/>
      <c r="HTK779"/>
      <c r="HTL779"/>
      <c r="HTM779"/>
      <c r="HTN779"/>
      <c r="HTO779"/>
      <c r="HTP779"/>
      <c r="HTQ779"/>
      <c r="HTR779"/>
      <c r="HTS779"/>
      <c r="HTT779"/>
      <c r="HTU779"/>
      <c r="HTV779"/>
      <c r="HTW779"/>
      <c r="HTX779"/>
      <c r="HTY779"/>
      <c r="HTZ779"/>
      <c r="HUA779"/>
      <c r="HUB779"/>
      <c r="HUC779"/>
      <c r="HUD779"/>
      <c r="HUE779"/>
      <c r="HUF779"/>
      <c r="HUG779"/>
      <c r="HUH779"/>
      <c r="HUI779"/>
      <c r="HUJ779"/>
      <c r="HUK779"/>
      <c r="HUL779"/>
      <c r="HUM779"/>
      <c r="HUN779"/>
      <c r="HUO779"/>
      <c r="HUP779"/>
      <c r="HUQ779"/>
      <c r="HUR779"/>
      <c r="HUS779"/>
      <c r="HUT779"/>
      <c r="HUU779"/>
      <c r="HUV779"/>
      <c r="HUW779"/>
      <c r="HUX779"/>
      <c r="HUY779"/>
      <c r="HUZ779"/>
      <c r="HVA779"/>
      <c r="HVB779"/>
      <c r="HVC779"/>
      <c r="HVD779"/>
      <c r="HVE779"/>
      <c r="HVF779"/>
      <c r="HVG779"/>
      <c r="HVH779"/>
      <c r="HVI779"/>
      <c r="HVJ779"/>
      <c r="HVK779"/>
      <c r="HVL779"/>
      <c r="HVM779"/>
      <c r="HVN779"/>
      <c r="HVO779"/>
      <c r="HVP779"/>
      <c r="HVQ779"/>
      <c r="HVR779"/>
      <c r="HVS779"/>
      <c r="HVT779"/>
      <c r="HVU779"/>
      <c r="HVV779"/>
      <c r="HVW779"/>
      <c r="HVX779"/>
      <c r="HVY779"/>
      <c r="HVZ779"/>
      <c r="HWA779"/>
      <c r="HWB779"/>
      <c r="HWC779"/>
      <c r="HWD779"/>
      <c r="HWE779"/>
      <c r="HWF779"/>
      <c r="HWG779"/>
      <c r="HWH779"/>
      <c r="HWI779"/>
      <c r="HWJ779"/>
      <c r="HWK779"/>
      <c r="HWL779"/>
      <c r="HWM779"/>
      <c r="HWN779"/>
      <c r="HWO779"/>
      <c r="HWP779"/>
      <c r="HWQ779"/>
      <c r="HWR779"/>
      <c r="HWS779"/>
      <c r="HWT779"/>
      <c r="HWU779"/>
      <c r="HWV779"/>
      <c r="HWW779"/>
      <c r="HWX779"/>
      <c r="HWY779"/>
      <c r="HWZ779"/>
      <c r="HXA779"/>
      <c r="HXB779"/>
      <c r="HXC779"/>
      <c r="HXD779"/>
      <c r="HXE779"/>
      <c r="HXF779"/>
      <c r="HXG779"/>
      <c r="HXH779"/>
      <c r="HXI779"/>
      <c r="HXJ779"/>
      <c r="HXK779"/>
      <c r="HXL779"/>
      <c r="HXM779"/>
      <c r="HXN779"/>
      <c r="HXO779"/>
      <c r="HXP779"/>
      <c r="HXQ779"/>
      <c r="HXR779"/>
      <c r="HXS779"/>
      <c r="HXT779"/>
      <c r="HXU779"/>
      <c r="HXV779"/>
      <c r="HXW779"/>
      <c r="HXX779"/>
      <c r="HXY779"/>
      <c r="HXZ779"/>
      <c r="HYA779"/>
      <c r="HYB779"/>
      <c r="HYC779"/>
      <c r="HYD779"/>
      <c r="HYE779"/>
      <c r="HYF779"/>
      <c r="HYG779"/>
      <c r="HYH779"/>
      <c r="HYI779"/>
      <c r="HYJ779"/>
      <c r="HYK779"/>
      <c r="HYL779"/>
      <c r="HYM779"/>
      <c r="HYN779"/>
      <c r="HYO779"/>
      <c r="HYP779"/>
      <c r="HYQ779"/>
      <c r="HYR779"/>
      <c r="HYS779"/>
      <c r="HYT779"/>
      <c r="HYU779"/>
      <c r="HYV779"/>
      <c r="HYW779"/>
      <c r="HYX779"/>
      <c r="HYY779"/>
      <c r="HYZ779"/>
      <c r="HZA779"/>
      <c r="HZB779"/>
      <c r="HZC779"/>
      <c r="HZD779"/>
      <c r="HZE779"/>
      <c r="HZF779"/>
      <c r="HZG779"/>
      <c r="HZH779"/>
      <c r="HZI779"/>
      <c r="HZJ779"/>
      <c r="HZK779"/>
      <c r="HZL779"/>
      <c r="HZM779"/>
      <c r="HZN779"/>
      <c r="HZO779"/>
      <c r="HZP779"/>
      <c r="HZQ779"/>
      <c r="HZR779"/>
      <c r="HZS779"/>
      <c r="HZT779"/>
      <c r="HZU779"/>
      <c r="HZV779"/>
      <c r="HZW779"/>
      <c r="HZX779"/>
      <c r="HZY779"/>
      <c r="HZZ779"/>
      <c r="IAA779"/>
      <c r="IAB779"/>
      <c r="IAC779"/>
      <c r="IAD779"/>
      <c r="IAE779"/>
      <c r="IAF779"/>
      <c r="IAG779"/>
      <c r="IAH779"/>
      <c r="IAI779"/>
      <c r="IAJ779"/>
      <c r="IAK779"/>
      <c r="IAL779"/>
      <c r="IAM779"/>
      <c r="IAN779"/>
      <c r="IAO779"/>
      <c r="IAP779"/>
      <c r="IAQ779"/>
      <c r="IAR779"/>
      <c r="IAS779"/>
      <c r="IAT779"/>
      <c r="IAU779"/>
      <c r="IAV779"/>
      <c r="IAW779"/>
      <c r="IAX779"/>
      <c r="IAY779"/>
      <c r="IAZ779"/>
      <c r="IBA779"/>
      <c r="IBB779"/>
      <c r="IBC779"/>
      <c r="IBD779"/>
      <c r="IBE779"/>
      <c r="IBF779"/>
      <c r="IBG779"/>
      <c r="IBH779"/>
      <c r="IBI779"/>
      <c r="IBJ779"/>
      <c r="IBK779"/>
      <c r="IBL779"/>
      <c r="IBM779"/>
      <c r="IBN779"/>
      <c r="IBO779"/>
      <c r="IBP779"/>
      <c r="IBQ779"/>
      <c r="IBR779"/>
      <c r="IBS779"/>
      <c r="IBT779"/>
      <c r="IBU779"/>
      <c r="IBV779"/>
      <c r="IBW779"/>
      <c r="IBX779"/>
      <c r="IBY779"/>
      <c r="IBZ779"/>
      <c r="ICA779"/>
      <c r="ICB779"/>
      <c r="ICC779"/>
      <c r="ICD779"/>
      <c r="ICE779"/>
      <c r="ICF779"/>
      <c r="ICG779"/>
      <c r="ICH779"/>
      <c r="ICI779"/>
      <c r="ICJ779"/>
      <c r="ICK779"/>
      <c r="ICL779"/>
      <c r="ICM779"/>
      <c r="ICN779"/>
      <c r="ICO779"/>
      <c r="ICP779"/>
      <c r="ICQ779"/>
      <c r="ICR779"/>
      <c r="ICS779"/>
      <c r="ICT779"/>
      <c r="ICU779"/>
      <c r="ICV779"/>
      <c r="ICW779"/>
      <c r="ICX779"/>
      <c r="ICY779"/>
      <c r="ICZ779"/>
      <c r="IDA779"/>
      <c r="IDB779"/>
      <c r="IDC779"/>
      <c r="IDD779"/>
      <c r="IDE779"/>
      <c r="IDF779"/>
      <c r="IDG779"/>
      <c r="IDH779"/>
      <c r="IDI779"/>
      <c r="IDJ779"/>
      <c r="IDK779"/>
      <c r="IDL779"/>
      <c r="IDM779"/>
      <c r="IDN779"/>
      <c r="IDO779"/>
      <c r="IDP779"/>
      <c r="IDQ779"/>
      <c r="IDR779"/>
      <c r="IDS779"/>
      <c r="IDT779"/>
      <c r="IDU779"/>
      <c r="IDV779"/>
      <c r="IDW779"/>
      <c r="IDX779"/>
      <c r="IDY779"/>
      <c r="IDZ779"/>
      <c r="IEA779"/>
      <c r="IEB779"/>
      <c r="IEC779"/>
      <c r="IED779"/>
      <c r="IEE779"/>
      <c r="IEF779"/>
      <c r="IEG779"/>
      <c r="IEH779"/>
      <c r="IEI779"/>
      <c r="IEJ779"/>
      <c r="IEK779"/>
      <c r="IEL779"/>
      <c r="IEM779"/>
      <c r="IEN779"/>
      <c r="IEO779"/>
      <c r="IEP779"/>
      <c r="IEQ779"/>
      <c r="IER779"/>
      <c r="IES779"/>
      <c r="IET779"/>
      <c r="IEU779"/>
      <c r="IEV779"/>
      <c r="IEW779"/>
      <c r="IEX779"/>
      <c r="IEY779"/>
      <c r="IEZ779"/>
      <c r="IFA779"/>
      <c r="IFB779"/>
      <c r="IFC779"/>
      <c r="IFD779"/>
      <c r="IFE779"/>
      <c r="IFF779"/>
      <c r="IFG779"/>
      <c r="IFH779"/>
      <c r="IFI779"/>
      <c r="IFJ779"/>
      <c r="IFK779"/>
      <c r="IFL779"/>
      <c r="IFM779"/>
      <c r="IFN779"/>
      <c r="IFO779"/>
      <c r="IFP779"/>
      <c r="IFQ779"/>
      <c r="IFR779"/>
      <c r="IFS779"/>
      <c r="IFT779"/>
      <c r="IFU779"/>
      <c r="IFV779"/>
      <c r="IFW779"/>
      <c r="IFX779"/>
      <c r="IFY779"/>
      <c r="IFZ779"/>
      <c r="IGA779"/>
      <c r="IGB779"/>
      <c r="IGC779"/>
      <c r="IGD779"/>
      <c r="IGE779"/>
      <c r="IGF779"/>
      <c r="IGG779"/>
      <c r="IGH779"/>
      <c r="IGI779"/>
      <c r="IGJ779"/>
      <c r="IGK779"/>
      <c r="IGL779"/>
      <c r="IGM779"/>
      <c r="IGN779"/>
      <c r="IGO779"/>
      <c r="IGP779"/>
      <c r="IGQ779"/>
      <c r="IGR779"/>
      <c r="IGS779"/>
      <c r="IGT779"/>
      <c r="IGU779"/>
      <c r="IGV779"/>
      <c r="IGW779"/>
      <c r="IGX779"/>
      <c r="IGY779"/>
      <c r="IGZ779"/>
      <c r="IHA779"/>
      <c r="IHB779"/>
      <c r="IHC779"/>
      <c r="IHD779"/>
      <c r="IHE779"/>
      <c r="IHF779"/>
      <c r="IHG779"/>
      <c r="IHH779"/>
      <c r="IHI779"/>
      <c r="IHJ779"/>
      <c r="IHK779"/>
      <c r="IHL779"/>
      <c r="IHM779"/>
      <c r="IHN779"/>
      <c r="IHO779"/>
      <c r="IHP779"/>
      <c r="IHQ779"/>
      <c r="IHR779"/>
      <c r="IHS779"/>
      <c r="IHT779"/>
      <c r="IHU779"/>
      <c r="IHV779"/>
      <c r="IHW779"/>
      <c r="IHX779"/>
      <c r="IHY779"/>
      <c r="IHZ779"/>
      <c r="IIA779"/>
      <c r="IIB779"/>
      <c r="IIC779"/>
      <c r="IID779"/>
      <c r="IIE779"/>
      <c r="IIF779"/>
      <c r="IIG779"/>
      <c r="IIH779"/>
      <c r="III779"/>
      <c r="IIJ779"/>
      <c r="IIK779"/>
      <c r="IIL779"/>
      <c r="IIM779"/>
      <c r="IIN779"/>
      <c r="IIO779"/>
      <c r="IIP779"/>
      <c r="IIQ779"/>
      <c r="IIR779"/>
      <c r="IIS779"/>
      <c r="IIT779"/>
      <c r="IIU779"/>
      <c r="IIV779"/>
      <c r="IIW779"/>
      <c r="IIX779"/>
      <c r="IIY779"/>
      <c r="IIZ779"/>
      <c r="IJA779"/>
      <c r="IJB779"/>
      <c r="IJC779"/>
      <c r="IJD779"/>
      <c r="IJE779"/>
      <c r="IJF779"/>
      <c r="IJG779"/>
      <c r="IJH779"/>
      <c r="IJI779"/>
      <c r="IJJ779"/>
      <c r="IJK779"/>
      <c r="IJL779"/>
      <c r="IJM779"/>
      <c r="IJN779"/>
      <c r="IJO779"/>
      <c r="IJP779"/>
      <c r="IJQ779"/>
      <c r="IJR779"/>
      <c r="IJS779"/>
      <c r="IJT779"/>
      <c r="IJU779"/>
      <c r="IJV779"/>
      <c r="IJW779"/>
      <c r="IJX779"/>
      <c r="IJY779"/>
      <c r="IJZ779"/>
      <c r="IKA779"/>
      <c r="IKB779"/>
      <c r="IKC779"/>
      <c r="IKD779"/>
      <c r="IKE779"/>
      <c r="IKF779"/>
      <c r="IKG779"/>
      <c r="IKH779"/>
      <c r="IKI779"/>
      <c r="IKJ779"/>
      <c r="IKK779"/>
      <c r="IKL779"/>
      <c r="IKM779"/>
      <c r="IKN779"/>
      <c r="IKO779"/>
      <c r="IKP779"/>
      <c r="IKQ779"/>
      <c r="IKR779"/>
      <c r="IKS779"/>
      <c r="IKT779"/>
      <c r="IKU779"/>
      <c r="IKV779"/>
      <c r="IKW779"/>
      <c r="IKX779"/>
      <c r="IKY779"/>
      <c r="IKZ779"/>
      <c r="ILA779"/>
      <c r="ILB779"/>
      <c r="ILC779"/>
      <c r="ILD779"/>
      <c r="ILE779"/>
      <c r="ILF779"/>
      <c r="ILG779"/>
      <c r="ILH779"/>
      <c r="ILI779"/>
      <c r="ILJ779"/>
      <c r="ILK779"/>
      <c r="ILL779"/>
      <c r="ILM779"/>
      <c r="ILN779"/>
      <c r="ILO779"/>
      <c r="ILP779"/>
      <c r="ILQ779"/>
      <c r="ILR779"/>
      <c r="ILS779"/>
      <c r="ILT779"/>
      <c r="ILU779"/>
      <c r="ILV779"/>
      <c r="ILW779"/>
      <c r="ILX779"/>
      <c r="ILY779"/>
      <c r="ILZ779"/>
      <c r="IMA779"/>
      <c r="IMB779"/>
      <c r="IMC779"/>
      <c r="IMD779"/>
      <c r="IME779"/>
      <c r="IMF779"/>
      <c r="IMG779"/>
      <c r="IMH779"/>
      <c r="IMI779"/>
      <c r="IMJ779"/>
      <c r="IMK779"/>
      <c r="IML779"/>
      <c r="IMM779"/>
      <c r="IMN779"/>
      <c r="IMO779"/>
      <c r="IMP779"/>
      <c r="IMQ779"/>
      <c r="IMR779"/>
      <c r="IMS779"/>
      <c r="IMT779"/>
      <c r="IMU779"/>
      <c r="IMV779"/>
      <c r="IMW779"/>
      <c r="IMX779"/>
      <c r="IMY779"/>
      <c r="IMZ779"/>
      <c r="INA779"/>
      <c r="INB779"/>
      <c r="INC779"/>
      <c r="IND779"/>
      <c r="INE779"/>
      <c r="INF779"/>
      <c r="ING779"/>
      <c r="INH779"/>
      <c r="INI779"/>
      <c r="INJ779"/>
      <c r="INK779"/>
      <c r="INL779"/>
      <c r="INM779"/>
      <c r="INN779"/>
      <c r="INO779"/>
      <c r="INP779"/>
      <c r="INQ779"/>
      <c r="INR779"/>
      <c r="INS779"/>
      <c r="INT779"/>
      <c r="INU779"/>
      <c r="INV779"/>
      <c r="INW779"/>
      <c r="INX779"/>
      <c r="INY779"/>
      <c r="INZ779"/>
      <c r="IOA779"/>
      <c r="IOB779"/>
      <c r="IOC779"/>
      <c r="IOD779"/>
      <c r="IOE779"/>
      <c r="IOF779"/>
      <c r="IOG779"/>
      <c r="IOH779"/>
      <c r="IOI779"/>
      <c r="IOJ779"/>
      <c r="IOK779"/>
      <c r="IOL779"/>
      <c r="IOM779"/>
      <c r="ION779"/>
      <c r="IOO779"/>
      <c r="IOP779"/>
      <c r="IOQ779"/>
      <c r="IOR779"/>
      <c r="IOS779"/>
      <c r="IOT779"/>
      <c r="IOU779"/>
      <c r="IOV779"/>
      <c r="IOW779"/>
      <c r="IOX779"/>
      <c r="IOY779"/>
      <c r="IOZ779"/>
      <c r="IPA779"/>
      <c r="IPB779"/>
      <c r="IPC779"/>
      <c r="IPD779"/>
      <c r="IPE779"/>
      <c r="IPF779"/>
      <c r="IPG779"/>
      <c r="IPH779"/>
      <c r="IPI779"/>
      <c r="IPJ779"/>
      <c r="IPK779"/>
      <c r="IPL779"/>
      <c r="IPM779"/>
      <c r="IPN779"/>
      <c r="IPO779"/>
      <c r="IPP779"/>
      <c r="IPQ779"/>
      <c r="IPR779"/>
      <c r="IPS779"/>
      <c r="IPT779"/>
      <c r="IPU779"/>
      <c r="IPV779"/>
      <c r="IPW779"/>
      <c r="IPX779"/>
      <c r="IPY779"/>
      <c r="IPZ779"/>
      <c r="IQA779"/>
      <c r="IQB779"/>
      <c r="IQC779"/>
      <c r="IQD779"/>
      <c r="IQE779"/>
      <c r="IQF779"/>
      <c r="IQG779"/>
      <c r="IQH779"/>
      <c r="IQI779"/>
      <c r="IQJ779"/>
      <c r="IQK779"/>
      <c r="IQL779"/>
      <c r="IQM779"/>
      <c r="IQN779"/>
      <c r="IQO779"/>
      <c r="IQP779"/>
      <c r="IQQ779"/>
      <c r="IQR779"/>
      <c r="IQS779"/>
      <c r="IQT779"/>
      <c r="IQU779"/>
      <c r="IQV779"/>
      <c r="IQW779"/>
      <c r="IQX779"/>
      <c r="IQY779"/>
      <c r="IQZ779"/>
      <c r="IRA779"/>
      <c r="IRB779"/>
      <c r="IRC779"/>
      <c r="IRD779"/>
      <c r="IRE779"/>
      <c r="IRF779"/>
      <c r="IRG779"/>
      <c r="IRH779"/>
      <c r="IRI779"/>
      <c r="IRJ779"/>
      <c r="IRK779"/>
      <c r="IRL779"/>
      <c r="IRM779"/>
      <c r="IRN779"/>
      <c r="IRO779"/>
      <c r="IRP779"/>
      <c r="IRQ779"/>
      <c r="IRR779"/>
      <c r="IRS779"/>
      <c r="IRT779"/>
      <c r="IRU779"/>
      <c r="IRV779"/>
      <c r="IRW779"/>
      <c r="IRX779"/>
      <c r="IRY779"/>
      <c r="IRZ779"/>
      <c r="ISA779"/>
      <c r="ISB779"/>
      <c r="ISC779"/>
      <c r="ISD779"/>
      <c r="ISE779"/>
      <c r="ISF779"/>
      <c r="ISG779"/>
      <c r="ISH779"/>
      <c r="ISI779"/>
      <c r="ISJ779"/>
      <c r="ISK779"/>
      <c r="ISL779"/>
      <c r="ISM779"/>
      <c r="ISN779"/>
      <c r="ISO779"/>
      <c r="ISP779"/>
      <c r="ISQ779"/>
      <c r="ISR779"/>
      <c r="ISS779"/>
      <c r="IST779"/>
      <c r="ISU779"/>
      <c r="ISV779"/>
      <c r="ISW779"/>
      <c r="ISX779"/>
      <c r="ISY779"/>
      <c r="ISZ779"/>
      <c r="ITA779"/>
      <c r="ITB779"/>
      <c r="ITC779"/>
      <c r="ITD779"/>
      <c r="ITE779"/>
      <c r="ITF779"/>
      <c r="ITG779"/>
      <c r="ITH779"/>
      <c r="ITI779"/>
      <c r="ITJ779"/>
      <c r="ITK779"/>
      <c r="ITL779"/>
      <c r="ITM779"/>
      <c r="ITN779"/>
      <c r="ITO779"/>
      <c r="ITP779"/>
      <c r="ITQ779"/>
      <c r="ITR779"/>
      <c r="ITS779"/>
      <c r="ITT779"/>
      <c r="ITU779"/>
      <c r="ITV779"/>
      <c r="ITW779"/>
      <c r="ITX779"/>
      <c r="ITY779"/>
      <c r="ITZ779"/>
      <c r="IUA779"/>
      <c r="IUB779"/>
      <c r="IUC779"/>
      <c r="IUD779"/>
      <c r="IUE779"/>
      <c r="IUF779"/>
      <c r="IUG779"/>
      <c r="IUH779"/>
      <c r="IUI779"/>
      <c r="IUJ779"/>
      <c r="IUK779"/>
      <c r="IUL779"/>
      <c r="IUM779"/>
      <c r="IUN779"/>
      <c r="IUO779"/>
      <c r="IUP779"/>
      <c r="IUQ779"/>
      <c r="IUR779"/>
      <c r="IUS779"/>
      <c r="IUT779"/>
      <c r="IUU779"/>
      <c r="IUV779"/>
      <c r="IUW779"/>
      <c r="IUX779"/>
      <c r="IUY779"/>
      <c r="IUZ779"/>
      <c r="IVA779"/>
      <c r="IVB779"/>
      <c r="IVC779"/>
      <c r="IVD779"/>
      <c r="IVE779"/>
      <c r="IVF779"/>
      <c r="IVG779"/>
      <c r="IVH779"/>
      <c r="IVI779"/>
      <c r="IVJ779"/>
      <c r="IVK779"/>
      <c r="IVL779"/>
      <c r="IVM779"/>
      <c r="IVN779"/>
      <c r="IVO779"/>
      <c r="IVP779"/>
      <c r="IVQ779"/>
      <c r="IVR779"/>
      <c r="IVS779"/>
      <c r="IVT779"/>
      <c r="IVU779"/>
      <c r="IVV779"/>
      <c r="IVW779"/>
      <c r="IVX779"/>
      <c r="IVY779"/>
      <c r="IVZ779"/>
      <c r="IWA779"/>
      <c r="IWB779"/>
      <c r="IWC779"/>
      <c r="IWD779"/>
      <c r="IWE779"/>
      <c r="IWF779"/>
      <c r="IWG779"/>
      <c r="IWH779"/>
      <c r="IWI779"/>
      <c r="IWJ779"/>
      <c r="IWK779"/>
      <c r="IWL779"/>
      <c r="IWM779"/>
      <c r="IWN779"/>
      <c r="IWO779"/>
      <c r="IWP779"/>
      <c r="IWQ779"/>
      <c r="IWR779"/>
      <c r="IWS779"/>
      <c r="IWT779"/>
      <c r="IWU779"/>
      <c r="IWV779"/>
      <c r="IWW779"/>
      <c r="IWX779"/>
      <c r="IWY779"/>
      <c r="IWZ779"/>
      <c r="IXA779"/>
      <c r="IXB779"/>
      <c r="IXC779"/>
      <c r="IXD779"/>
      <c r="IXE779"/>
      <c r="IXF779"/>
      <c r="IXG779"/>
      <c r="IXH779"/>
      <c r="IXI779"/>
      <c r="IXJ779"/>
      <c r="IXK779"/>
      <c r="IXL779"/>
      <c r="IXM779"/>
      <c r="IXN779"/>
      <c r="IXO779"/>
      <c r="IXP779"/>
      <c r="IXQ779"/>
      <c r="IXR779"/>
      <c r="IXS779"/>
      <c r="IXT779"/>
      <c r="IXU779"/>
      <c r="IXV779"/>
      <c r="IXW779"/>
      <c r="IXX779"/>
      <c r="IXY779"/>
      <c r="IXZ779"/>
      <c r="IYA779"/>
      <c r="IYB779"/>
      <c r="IYC779"/>
      <c r="IYD779"/>
      <c r="IYE779"/>
      <c r="IYF779"/>
      <c r="IYG779"/>
      <c r="IYH779"/>
      <c r="IYI779"/>
      <c r="IYJ779"/>
      <c r="IYK779"/>
      <c r="IYL779"/>
      <c r="IYM779"/>
      <c r="IYN779"/>
      <c r="IYO779"/>
      <c r="IYP779"/>
      <c r="IYQ779"/>
      <c r="IYR779"/>
      <c r="IYS779"/>
      <c r="IYT779"/>
      <c r="IYU779"/>
      <c r="IYV779"/>
      <c r="IYW779"/>
      <c r="IYX779"/>
      <c r="IYY779"/>
      <c r="IYZ779"/>
      <c r="IZA779"/>
      <c r="IZB779"/>
      <c r="IZC779"/>
      <c r="IZD779"/>
      <c r="IZE779"/>
      <c r="IZF779"/>
      <c r="IZG779"/>
      <c r="IZH779"/>
      <c r="IZI779"/>
      <c r="IZJ779"/>
      <c r="IZK779"/>
      <c r="IZL779"/>
      <c r="IZM779"/>
      <c r="IZN779"/>
      <c r="IZO779"/>
      <c r="IZP779"/>
      <c r="IZQ779"/>
      <c r="IZR779"/>
      <c r="IZS779"/>
      <c r="IZT779"/>
      <c r="IZU779"/>
      <c r="IZV779"/>
      <c r="IZW779"/>
      <c r="IZX779"/>
      <c r="IZY779"/>
      <c r="IZZ779"/>
      <c r="JAA779"/>
      <c r="JAB779"/>
      <c r="JAC779"/>
      <c r="JAD779"/>
      <c r="JAE779"/>
      <c r="JAF779"/>
      <c r="JAG779"/>
      <c r="JAH779"/>
      <c r="JAI779"/>
      <c r="JAJ779"/>
      <c r="JAK779"/>
      <c r="JAL779"/>
      <c r="JAM779"/>
      <c r="JAN779"/>
      <c r="JAO779"/>
      <c r="JAP779"/>
      <c r="JAQ779"/>
      <c r="JAR779"/>
      <c r="JAS779"/>
      <c r="JAT779"/>
      <c r="JAU779"/>
      <c r="JAV779"/>
      <c r="JAW779"/>
      <c r="JAX779"/>
      <c r="JAY779"/>
      <c r="JAZ779"/>
      <c r="JBA779"/>
      <c r="JBB779"/>
      <c r="JBC779"/>
      <c r="JBD779"/>
      <c r="JBE779"/>
      <c r="JBF779"/>
      <c r="JBG779"/>
      <c r="JBH779"/>
      <c r="JBI779"/>
      <c r="JBJ779"/>
      <c r="JBK779"/>
      <c r="JBL779"/>
      <c r="JBM779"/>
      <c r="JBN779"/>
      <c r="JBO779"/>
      <c r="JBP779"/>
      <c r="JBQ779"/>
      <c r="JBR779"/>
      <c r="JBS779"/>
      <c r="JBT779"/>
      <c r="JBU779"/>
      <c r="JBV779"/>
      <c r="JBW779"/>
      <c r="JBX779"/>
      <c r="JBY779"/>
      <c r="JBZ779"/>
      <c r="JCA779"/>
      <c r="JCB779"/>
      <c r="JCC779"/>
      <c r="JCD779"/>
      <c r="JCE779"/>
      <c r="JCF779"/>
      <c r="JCG779"/>
      <c r="JCH779"/>
      <c r="JCI779"/>
      <c r="JCJ779"/>
      <c r="JCK779"/>
      <c r="JCL779"/>
      <c r="JCM779"/>
      <c r="JCN779"/>
      <c r="JCO779"/>
      <c r="JCP779"/>
      <c r="JCQ779"/>
      <c r="JCR779"/>
      <c r="JCS779"/>
      <c r="JCT779"/>
      <c r="JCU779"/>
      <c r="JCV779"/>
      <c r="JCW779"/>
      <c r="JCX779"/>
      <c r="JCY779"/>
      <c r="JCZ779"/>
      <c r="JDA779"/>
      <c r="JDB779"/>
      <c r="JDC779"/>
      <c r="JDD779"/>
      <c r="JDE779"/>
      <c r="JDF779"/>
      <c r="JDG779"/>
      <c r="JDH779"/>
      <c r="JDI779"/>
      <c r="JDJ779"/>
      <c r="JDK779"/>
      <c r="JDL779"/>
      <c r="JDM779"/>
      <c r="JDN779"/>
      <c r="JDO779"/>
      <c r="JDP779"/>
      <c r="JDQ779"/>
      <c r="JDR779"/>
      <c r="JDS779"/>
      <c r="JDT779"/>
      <c r="JDU779"/>
      <c r="JDV779"/>
      <c r="JDW779"/>
      <c r="JDX779"/>
      <c r="JDY779"/>
      <c r="JDZ779"/>
      <c r="JEA779"/>
      <c r="JEB779"/>
      <c r="JEC779"/>
      <c r="JED779"/>
      <c r="JEE779"/>
      <c r="JEF779"/>
      <c r="JEG779"/>
      <c r="JEH779"/>
      <c r="JEI779"/>
      <c r="JEJ779"/>
      <c r="JEK779"/>
      <c r="JEL779"/>
      <c r="JEM779"/>
      <c r="JEN779"/>
      <c r="JEO779"/>
      <c r="JEP779"/>
      <c r="JEQ779"/>
      <c r="JER779"/>
      <c r="JES779"/>
      <c r="JET779"/>
      <c r="JEU779"/>
      <c r="JEV779"/>
      <c r="JEW779"/>
      <c r="JEX779"/>
      <c r="JEY779"/>
      <c r="JEZ779"/>
      <c r="JFA779"/>
      <c r="JFB779"/>
      <c r="JFC779"/>
      <c r="JFD779"/>
      <c r="JFE779"/>
      <c r="JFF779"/>
      <c r="JFG779"/>
      <c r="JFH779"/>
      <c r="JFI779"/>
      <c r="JFJ779"/>
      <c r="JFK779"/>
      <c r="JFL779"/>
      <c r="JFM779"/>
      <c r="JFN779"/>
      <c r="JFO779"/>
      <c r="JFP779"/>
      <c r="JFQ779"/>
      <c r="JFR779"/>
      <c r="JFS779"/>
      <c r="JFT779"/>
      <c r="JFU779"/>
      <c r="JFV779"/>
      <c r="JFW779"/>
      <c r="JFX779"/>
      <c r="JFY779"/>
      <c r="JFZ779"/>
      <c r="JGA779"/>
      <c r="JGB779"/>
      <c r="JGC779"/>
      <c r="JGD779"/>
      <c r="JGE779"/>
      <c r="JGF779"/>
      <c r="JGG779"/>
      <c r="JGH779"/>
      <c r="JGI779"/>
      <c r="JGJ779"/>
      <c r="JGK779"/>
      <c r="JGL779"/>
      <c r="JGM779"/>
      <c r="JGN779"/>
      <c r="JGO779"/>
      <c r="JGP779"/>
      <c r="JGQ779"/>
      <c r="JGR779"/>
      <c r="JGS779"/>
      <c r="JGT779"/>
      <c r="JGU779"/>
      <c r="JGV779"/>
      <c r="JGW779"/>
      <c r="JGX779"/>
      <c r="JGY779"/>
      <c r="JGZ779"/>
      <c r="JHA779"/>
      <c r="JHB779"/>
      <c r="JHC779"/>
      <c r="JHD779"/>
      <c r="JHE779"/>
      <c r="JHF779"/>
      <c r="JHG779"/>
      <c r="JHH779"/>
      <c r="JHI779"/>
      <c r="JHJ779"/>
      <c r="JHK779"/>
      <c r="JHL779"/>
      <c r="JHM779"/>
      <c r="JHN779"/>
      <c r="JHO779"/>
      <c r="JHP779"/>
      <c r="JHQ779"/>
      <c r="JHR779"/>
      <c r="JHS779"/>
      <c r="JHT779"/>
      <c r="JHU779"/>
      <c r="JHV779"/>
      <c r="JHW779"/>
      <c r="JHX779"/>
      <c r="JHY779"/>
      <c r="JHZ779"/>
      <c r="JIA779"/>
      <c r="JIB779"/>
      <c r="JIC779"/>
      <c r="JID779"/>
      <c r="JIE779"/>
      <c r="JIF779"/>
      <c r="JIG779"/>
      <c r="JIH779"/>
      <c r="JII779"/>
      <c r="JIJ779"/>
      <c r="JIK779"/>
      <c r="JIL779"/>
      <c r="JIM779"/>
      <c r="JIN779"/>
      <c r="JIO779"/>
      <c r="JIP779"/>
      <c r="JIQ779"/>
      <c r="JIR779"/>
      <c r="JIS779"/>
      <c r="JIT779"/>
      <c r="JIU779"/>
      <c r="JIV779"/>
      <c r="JIW779"/>
      <c r="JIX779"/>
      <c r="JIY779"/>
      <c r="JIZ779"/>
      <c r="JJA779"/>
      <c r="JJB779"/>
      <c r="JJC779"/>
      <c r="JJD779"/>
      <c r="JJE779"/>
      <c r="JJF779"/>
      <c r="JJG779"/>
      <c r="JJH779"/>
      <c r="JJI779"/>
      <c r="JJJ779"/>
      <c r="JJK779"/>
      <c r="JJL779"/>
      <c r="JJM779"/>
      <c r="JJN779"/>
      <c r="JJO779"/>
      <c r="JJP779"/>
      <c r="JJQ779"/>
      <c r="JJR779"/>
      <c r="JJS779"/>
      <c r="JJT779"/>
      <c r="JJU779"/>
      <c r="JJV779"/>
      <c r="JJW779"/>
      <c r="JJX779"/>
      <c r="JJY779"/>
      <c r="JJZ779"/>
      <c r="JKA779"/>
      <c r="JKB779"/>
      <c r="JKC779"/>
      <c r="JKD779"/>
      <c r="JKE779"/>
      <c r="JKF779"/>
      <c r="JKG779"/>
      <c r="JKH779"/>
      <c r="JKI779"/>
      <c r="JKJ779"/>
      <c r="JKK779"/>
      <c r="JKL779"/>
      <c r="JKM779"/>
      <c r="JKN779"/>
      <c r="JKO779"/>
      <c r="JKP779"/>
      <c r="JKQ779"/>
      <c r="JKR779"/>
      <c r="JKS779"/>
      <c r="JKT779"/>
      <c r="JKU779"/>
      <c r="JKV779"/>
      <c r="JKW779"/>
      <c r="JKX779"/>
      <c r="JKY779"/>
      <c r="JKZ779"/>
      <c r="JLA779"/>
      <c r="JLB779"/>
      <c r="JLC779"/>
      <c r="JLD779"/>
      <c r="JLE779"/>
      <c r="JLF779"/>
      <c r="JLG779"/>
      <c r="JLH779"/>
      <c r="JLI779"/>
      <c r="JLJ779"/>
      <c r="JLK779"/>
      <c r="JLL779"/>
      <c r="JLM779"/>
      <c r="JLN779"/>
      <c r="JLO779"/>
      <c r="JLP779"/>
      <c r="JLQ779"/>
      <c r="JLR779"/>
      <c r="JLS779"/>
      <c r="JLT779"/>
      <c r="JLU779"/>
      <c r="JLV779"/>
      <c r="JLW779"/>
      <c r="JLX779"/>
      <c r="JLY779"/>
      <c r="JLZ779"/>
      <c r="JMA779"/>
      <c r="JMB779"/>
      <c r="JMC779"/>
      <c r="JMD779"/>
      <c r="JME779"/>
      <c r="JMF779"/>
      <c r="JMG779"/>
      <c r="JMH779"/>
      <c r="JMI779"/>
      <c r="JMJ779"/>
      <c r="JMK779"/>
      <c r="JML779"/>
      <c r="JMM779"/>
      <c r="JMN779"/>
      <c r="JMO779"/>
      <c r="JMP779"/>
      <c r="JMQ779"/>
      <c r="JMR779"/>
      <c r="JMS779"/>
      <c r="JMT779"/>
      <c r="JMU779"/>
      <c r="JMV779"/>
      <c r="JMW779"/>
      <c r="JMX779"/>
      <c r="JMY779"/>
      <c r="JMZ779"/>
      <c r="JNA779"/>
      <c r="JNB779"/>
      <c r="JNC779"/>
      <c r="JND779"/>
      <c r="JNE779"/>
      <c r="JNF779"/>
      <c r="JNG779"/>
      <c r="JNH779"/>
      <c r="JNI779"/>
      <c r="JNJ779"/>
      <c r="JNK779"/>
      <c r="JNL779"/>
      <c r="JNM779"/>
      <c r="JNN779"/>
      <c r="JNO779"/>
      <c r="JNP779"/>
      <c r="JNQ779"/>
      <c r="JNR779"/>
      <c r="JNS779"/>
      <c r="JNT779"/>
      <c r="JNU779"/>
      <c r="JNV779"/>
      <c r="JNW779"/>
      <c r="JNX779"/>
      <c r="JNY779"/>
      <c r="JNZ779"/>
      <c r="JOA779"/>
      <c r="JOB779"/>
      <c r="JOC779"/>
      <c r="JOD779"/>
      <c r="JOE779"/>
      <c r="JOF779"/>
      <c r="JOG779"/>
      <c r="JOH779"/>
      <c r="JOI779"/>
      <c r="JOJ779"/>
      <c r="JOK779"/>
      <c r="JOL779"/>
      <c r="JOM779"/>
      <c r="JON779"/>
      <c r="JOO779"/>
      <c r="JOP779"/>
      <c r="JOQ779"/>
      <c r="JOR779"/>
      <c r="JOS779"/>
      <c r="JOT779"/>
      <c r="JOU779"/>
      <c r="JOV779"/>
      <c r="JOW779"/>
      <c r="JOX779"/>
      <c r="JOY779"/>
      <c r="JOZ779"/>
      <c r="JPA779"/>
      <c r="JPB779"/>
      <c r="JPC779"/>
      <c r="JPD779"/>
      <c r="JPE779"/>
      <c r="JPF779"/>
      <c r="JPG779"/>
      <c r="JPH779"/>
      <c r="JPI779"/>
      <c r="JPJ779"/>
      <c r="JPK779"/>
      <c r="JPL779"/>
      <c r="JPM779"/>
      <c r="JPN779"/>
      <c r="JPO779"/>
      <c r="JPP779"/>
      <c r="JPQ779"/>
      <c r="JPR779"/>
      <c r="JPS779"/>
      <c r="JPT779"/>
      <c r="JPU779"/>
      <c r="JPV779"/>
      <c r="JPW779"/>
      <c r="JPX779"/>
      <c r="JPY779"/>
      <c r="JPZ779"/>
      <c r="JQA779"/>
      <c r="JQB779"/>
      <c r="JQC779"/>
      <c r="JQD779"/>
      <c r="JQE779"/>
      <c r="JQF779"/>
      <c r="JQG779"/>
      <c r="JQH779"/>
      <c r="JQI779"/>
      <c r="JQJ779"/>
      <c r="JQK779"/>
      <c r="JQL779"/>
      <c r="JQM779"/>
      <c r="JQN779"/>
      <c r="JQO779"/>
      <c r="JQP779"/>
      <c r="JQQ779"/>
      <c r="JQR779"/>
      <c r="JQS779"/>
      <c r="JQT779"/>
      <c r="JQU779"/>
      <c r="JQV779"/>
      <c r="JQW779"/>
      <c r="JQX779"/>
      <c r="JQY779"/>
      <c r="JQZ779"/>
      <c r="JRA779"/>
      <c r="JRB779"/>
      <c r="JRC779"/>
      <c r="JRD779"/>
      <c r="JRE779"/>
      <c r="JRF779"/>
      <c r="JRG779"/>
      <c r="JRH779"/>
      <c r="JRI779"/>
      <c r="JRJ779"/>
      <c r="JRK779"/>
      <c r="JRL779"/>
      <c r="JRM779"/>
      <c r="JRN779"/>
      <c r="JRO779"/>
      <c r="JRP779"/>
      <c r="JRQ779"/>
      <c r="JRR779"/>
      <c r="JRS779"/>
      <c r="JRT779"/>
      <c r="JRU779"/>
      <c r="JRV779"/>
      <c r="JRW779"/>
      <c r="JRX779"/>
      <c r="JRY779"/>
      <c r="JRZ779"/>
      <c r="JSA779"/>
      <c r="JSB779"/>
      <c r="JSC779"/>
      <c r="JSD779"/>
      <c r="JSE779"/>
      <c r="JSF779"/>
      <c r="JSG779"/>
      <c r="JSH779"/>
      <c r="JSI779"/>
      <c r="JSJ779"/>
      <c r="JSK779"/>
      <c r="JSL779"/>
      <c r="JSM779"/>
      <c r="JSN779"/>
      <c r="JSO779"/>
      <c r="JSP779"/>
      <c r="JSQ779"/>
      <c r="JSR779"/>
      <c r="JSS779"/>
      <c r="JST779"/>
      <c r="JSU779"/>
      <c r="JSV779"/>
      <c r="JSW779"/>
      <c r="JSX779"/>
      <c r="JSY779"/>
      <c r="JSZ779"/>
      <c r="JTA779"/>
      <c r="JTB779"/>
      <c r="JTC779"/>
      <c r="JTD779"/>
      <c r="JTE779"/>
      <c r="JTF779"/>
      <c r="JTG779"/>
      <c r="JTH779"/>
      <c r="JTI779"/>
      <c r="JTJ779"/>
      <c r="JTK779"/>
      <c r="JTL779"/>
      <c r="JTM779"/>
      <c r="JTN779"/>
      <c r="JTO779"/>
      <c r="JTP779"/>
      <c r="JTQ779"/>
      <c r="JTR779"/>
      <c r="JTS779"/>
      <c r="JTT779"/>
      <c r="JTU779"/>
      <c r="JTV779"/>
      <c r="JTW779"/>
      <c r="JTX779"/>
      <c r="JTY779"/>
      <c r="JTZ779"/>
      <c r="JUA779"/>
      <c r="JUB779"/>
      <c r="JUC779"/>
      <c r="JUD779"/>
      <c r="JUE779"/>
      <c r="JUF779"/>
      <c r="JUG779"/>
      <c r="JUH779"/>
      <c r="JUI779"/>
      <c r="JUJ779"/>
      <c r="JUK779"/>
      <c r="JUL779"/>
      <c r="JUM779"/>
      <c r="JUN779"/>
      <c r="JUO779"/>
      <c r="JUP779"/>
      <c r="JUQ779"/>
      <c r="JUR779"/>
      <c r="JUS779"/>
      <c r="JUT779"/>
      <c r="JUU779"/>
      <c r="JUV779"/>
      <c r="JUW779"/>
      <c r="JUX779"/>
      <c r="JUY779"/>
      <c r="JUZ779"/>
      <c r="JVA779"/>
      <c r="JVB779"/>
      <c r="JVC779"/>
      <c r="JVD779"/>
      <c r="JVE779"/>
      <c r="JVF779"/>
      <c r="JVG779"/>
      <c r="JVH779"/>
      <c r="JVI779"/>
      <c r="JVJ779"/>
      <c r="JVK779"/>
      <c r="JVL779"/>
      <c r="JVM779"/>
      <c r="JVN779"/>
      <c r="JVO779"/>
      <c r="JVP779"/>
      <c r="JVQ779"/>
      <c r="JVR779"/>
      <c r="JVS779"/>
      <c r="JVT779"/>
      <c r="JVU779"/>
      <c r="JVV779"/>
      <c r="JVW779"/>
      <c r="JVX779"/>
      <c r="JVY779"/>
      <c r="JVZ779"/>
      <c r="JWA779"/>
      <c r="JWB779"/>
      <c r="JWC779"/>
      <c r="JWD779"/>
      <c r="JWE779"/>
      <c r="JWF779"/>
      <c r="JWG779"/>
      <c r="JWH779"/>
      <c r="JWI779"/>
      <c r="JWJ779"/>
      <c r="JWK779"/>
      <c r="JWL779"/>
      <c r="JWM779"/>
      <c r="JWN779"/>
      <c r="JWO779"/>
      <c r="JWP779"/>
      <c r="JWQ779"/>
      <c r="JWR779"/>
      <c r="JWS779"/>
      <c r="JWT779"/>
      <c r="JWU779"/>
      <c r="JWV779"/>
      <c r="JWW779"/>
      <c r="JWX779"/>
      <c r="JWY779"/>
      <c r="JWZ779"/>
      <c r="JXA779"/>
      <c r="JXB779"/>
      <c r="JXC779"/>
      <c r="JXD779"/>
      <c r="JXE779"/>
      <c r="JXF779"/>
      <c r="JXG779"/>
      <c r="JXH779"/>
      <c r="JXI779"/>
      <c r="JXJ779"/>
      <c r="JXK779"/>
      <c r="JXL779"/>
      <c r="JXM779"/>
      <c r="JXN779"/>
      <c r="JXO779"/>
      <c r="JXP779"/>
      <c r="JXQ779"/>
      <c r="JXR779"/>
      <c r="JXS779"/>
      <c r="JXT779"/>
      <c r="JXU779"/>
      <c r="JXV779"/>
      <c r="JXW779"/>
      <c r="JXX779"/>
      <c r="JXY779"/>
      <c r="JXZ779"/>
      <c r="JYA779"/>
      <c r="JYB779"/>
      <c r="JYC779"/>
      <c r="JYD779"/>
      <c r="JYE779"/>
      <c r="JYF779"/>
      <c r="JYG779"/>
      <c r="JYH779"/>
      <c r="JYI779"/>
      <c r="JYJ779"/>
      <c r="JYK779"/>
      <c r="JYL779"/>
      <c r="JYM779"/>
      <c r="JYN779"/>
      <c r="JYO779"/>
      <c r="JYP779"/>
      <c r="JYQ779"/>
      <c r="JYR779"/>
      <c r="JYS779"/>
      <c r="JYT779"/>
      <c r="JYU779"/>
      <c r="JYV779"/>
      <c r="JYW779"/>
      <c r="JYX779"/>
      <c r="JYY779"/>
      <c r="JYZ779"/>
      <c r="JZA779"/>
      <c r="JZB779"/>
      <c r="JZC779"/>
      <c r="JZD779"/>
      <c r="JZE779"/>
      <c r="JZF779"/>
      <c r="JZG779"/>
      <c r="JZH779"/>
      <c r="JZI779"/>
      <c r="JZJ779"/>
      <c r="JZK779"/>
      <c r="JZL779"/>
      <c r="JZM779"/>
      <c r="JZN779"/>
      <c r="JZO779"/>
      <c r="JZP779"/>
      <c r="JZQ779"/>
      <c r="JZR779"/>
      <c r="JZS779"/>
      <c r="JZT779"/>
      <c r="JZU779"/>
      <c r="JZV779"/>
      <c r="JZW779"/>
      <c r="JZX779"/>
      <c r="JZY779"/>
      <c r="JZZ779"/>
      <c r="KAA779"/>
      <c r="KAB779"/>
      <c r="KAC779"/>
      <c r="KAD779"/>
      <c r="KAE779"/>
      <c r="KAF779"/>
      <c r="KAG779"/>
      <c r="KAH779"/>
      <c r="KAI779"/>
      <c r="KAJ779"/>
      <c r="KAK779"/>
      <c r="KAL779"/>
      <c r="KAM779"/>
      <c r="KAN779"/>
      <c r="KAO779"/>
      <c r="KAP779"/>
      <c r="KAQ779"/>
      <c r="KAR779"/>
      <c r="KAS779"/>
      <c r="KAT779"/>
      <c r="KAU779"/>
      <c r="KAV779"/>
      <c r="KAW779"/>
      <c r="KAX779"/>
      <c r="KAY779"/>
      <c r="KAZ779"/>
      <c r="KBA779"/>
      <c r="KBB779"/>
      <c r="KBC779"/>
      <c r="KBD779"/>
      <c r="KBE779"/>
      <c r="KBF779"/>
      <c r="KBG779"/>
      <c r="KBH779"/>
      <c r="KBI779"/>
      <c r="KBJ779"/>
      <c r="KBK779"/>
      <c r="KBL779"/>
      <c r="KBM779"/>
      <c r="KBN779"/>
      <c r="KBO779"/>
      <c r="KBP779"/>
      <c r="KBQ779"/>
      <c r="KBR779"/>
      <c r="KBS779"/>
      <c r="KBT779"/>
      <c r="KBU779"/>
      <c r="KBV779"/>
      <c r="KBW779"/>
      <c r="KBX779"/>
      <c r="KBY779"/>
      <c r="KBZ779"/>
      <c r="KCA779"/>
      <c r="KCB779"/>
      <c r="KCC779"/>
      <c r="KCD779"/>
      <c r="KCE779"/>
      <c r="KCF779"/>
      <c r="KCG779"/>
      <c r="KCH779"/>
      <c r="KCI779"/>
      <c r="KCJ779"/>
      <c r="KCK779"/>
      <c r="KCL779"/>
      <c r="KCM779"/>
      <c r="KCN779"/>
      <c r="KCO779"/>
      <c r="KCP779"/>
      <c r="KCQ779"/>
      <c r="KCR779"/>
      <c r="KCS779"/>
      <c r="KCT779"/>
      <c r="KCU779"/>
      <c r="KCV779"/>
      <c r="KCW779"/>
      <c r="KCX779"/>
      <c r="KCY779"/>
      <c r="KCZ779"/>
      <c r="KDA779"/>
      <c r="KDB779"/>
      <c r="KDC779"/>
      <c r="KDD779"/>
      <c r="KDE779"/>
      <c r="KDF779"/>
      <c r="KDG779"/>
      <c r="KDH779"/>
      <c r="KDI779"/>
      <c r="KDJ779"/>
      <c r="KDK779"/>
      <c r="KDL779"/>
      <c r="KDM779"/>
      <c r="KDN779"/>
      <c r="KDO779"/>
      <c r="KDP779"/>
      <c r="KDQ779"/>
      <c r="KDR779"/>
      <c r="KDS779"/>
      <c r="KDT779"/>
      <c r="KDU779"/>
      <c r="KDV779"/>
      <c r="KDW779"/>
      <c r="KDX779"/>
      <c r="KDY779"/>
      <c r="KDZ779"/>
      <c r="KEA779"/>
      <c r="KEB779"/>
      <c r="KEC779"/>
      <c r="KED779"/>
      <c r="KEE779"/>
      <c r="KEF779"/>
      <c r="KEG779"/>
      <c r="KEH779"/>
      <c r="KEI779"/>
      <c r="KEJ779"/>
      <c r="KEK779"/>
      <c r="KEL779"/>
      <c r="KEM779"/>
      <c r="KEN779"/>
      <c r="KEO779"/>
      <c r="KEP779"/>
      <c r="KEQ779"/>
      <c r="KER779"/>
      <c r="KES779"/>
      <c r="KET779"/>
      <c r="KEU779"/>
      <c r="KEV779"/>
      <c r="KEW779"/>
      <c r="KEX779"/>
      <c r="KEY779"/>
      <c r="KEZ779"/>
      <c r="KFA779"/>
      <c r="KFB779"/>
      <c r="KFC779"/>
      <c r="KFD779"/>
      <c r="KFE779"/>
      <c r="KFF779"/>
      <c r="KFG779"/>
      <c r="KFH779"/>
      <c r="KFI779"/>
      <c r="KFJ779"/>
      <c r="KFK779"/>
      <c r="KFL779"/>
      <c r="KFM779"/>
      <c r="KFN779"/>
      <c r="KFO779"/>
      <c r="KFP779"/>
      <c r="KFQ779"/>
      <c r="KFR779"/>
      <c r="KFS779"/>
      <c r="KFT779"/>
      <c r="KFU779"/>
      <c r="KFV779"/>
      <c r="KFW779"/>
      <c r="KFX779"/>
      <c r="KFY779"/>
      <c r="KFZ779"/>
      <c r="KGA779"/>
      <c r="KGB779"/>
      <c r="KGC779"/>
      <c r="KGD779"/>
      <c r="KGE779"/>
      <c r="KGF779"/>
      <c r="KGG779"/>
      <c r="KGH779"/>
      <c r="KGI779"/>
      <c r="KGJ779"/>
      <c r="KGK779"/>
      <c r="KGL779"/>
      <c r="KGM779"/>
      <c r="KGN779"/>
      <c r="KGO779"/>
      <c r="KGP779"/>
      <c r="KGQ779"/>
      <c r="KGR779"/>
      <c r="KGS779"/>
      <c r="KGT779"/>
      <c r="KGU779"/>
      <c r="KGV779"/>
      <c r="KGW779"/>
      <c r="KGX779"/>
      <c r="KGY779"/>
      <c r="KGZ779"/>
      <c r="KHA779"/>
      <c r="KHB779"/>
      <c r="KHC779"/>
      <c r="KHD779"/>
      <c r="KHE779"/>
      <c r="KHF779"/>
      <c r="KHG779"/>
      <c r="KHH779"/>
      <c r="KHI779"/>
      <c r="KHJ779"/>
      <c r="KHK779"/>
      <c r="KHL779"/>
      <c r="KHM779"/>
      <c r="KHN779"/>
      <c r="KHO779"/>
      <c r="KHP779"/>
      <c r="KHQ779"/>
      <c r="KHR779"/>
      <c r="KHS779"/>
      <c r="KHT779"/>
      <c r="KHU779"/>
      <c r="KHV779"/>
      <c r="KHW779"/>
      <c r="KHX779"/>
      <c r="KHY779"/>
      <c r="KHZ779"/>
      <c r="KIA779"/>
      <c r="KIB779"/>
      <c r="KIC779"/>
      <c r="KID779"/>
      <c r="KIE779"/>
      <c r="KIF779"/>
      <c r="KIG779"/>
      <c r="KIH779"/>
      <c r="KII779"/>
      <c r="KIJ779"/>
      <c r="KIK779"/>
      <c r="KIL779"/>
      <c r="KIM779"/>
      <c r="KIN779"/>
      <c r="KIO779"/>
      <c r="KIP779"/>
      <c r="KIQ779"/>
      <c r="KIR779"/>
      <c r="KIS779"/>
      <c r="KIT779"/>
      <c r="KIU779"/>
      <c r="KIV779"/>
      <c r="KIW779"/>
      <c r="KIX779"/>
      <c r="KIY779"/>
      <c r="KIZ779"/>
      <c r="KJA779"/>
      <c r="KJB779"/>
      <c r="KJC779"/>
      <c r="KJD779"/>
      <c r="KJE779"/>
      <c r="KJF779"/>
      <c r="KJG779"/>
      <c r="KJH779"/>
      <c r="KJI779"/>
      <c r="KJJ779"/>
      <c r="KJK779"/>
      <c r="KJL779"/>
      <c r="KJM779"/>
      <c r="KJN779"/>
      <c r="KJO779"/>
      <c r="KJP779"/>
      <c r="KJQ779"/>
      <c r="KJR779"/>
      <c r="KJS779"/>
      <c r="KJT779"/>
      <c r="KJU779"/>
      <c r="KJV779"/>
      <c r="KJW779"/>
      <c r="KJX779"/>
      <c r="KJY779"/>
      <c r="KJZ779"/>
      <c r="KKA779"/>
      <c r="KKB779"/>
      <c r="KKC779"/>
      <c r="KKD779"/>
      <c r="KKE779"/>
      <c r="KKF779"/>
      <c r="KKG779"/>
      <c r="KKH779"/>
      <c r="KKI779"/>
      <c r="KKJ779"/>
      <c r="KKK779"/>
      <c r="KKL779"/>
      <c r="KKM779"/>
      <c r="KKN779"/>
      <c r="KKO779"/>
      <c r="KKP779"/>
      <c r="KKQ779"/>
      <c r="KKR779"/>
      <c r="KKS779"/>
      <c r="KKT779"/>
      <c r="KKU779"/>
      <c r="KKV779"/>
      <c r="KKW779"/>
      <c r="KKX779"/>
      <c r="KKY779"/>
      <c r="KKZ779"/>
      <c r="KLA779"/>
      <c r="KLB779"/>
      <c r="KLC779"/>
      <c r="KLD779"/>
      <c r="KLE779"/>
      <c r="KLF779"/>
      <c r="KLG779"/>
      <c r="KLH779"/>
      <c r="KLI779"/>
      <c r="KLJ779"/>
      <c r="KLK779"/>
      <c r="KLL779"/>
      <c r="KLM779"/>
      <c r="KLN779"/>
      <c r="KLO779"/>
      <c r="KLP779"/>
      <c r="KLQ779"/>
      <c r="KLR779"/>
      <c r="KLS779"/>
      <c r="KLT779"/>
      <c r="KLU779"/>
      <c r="KLV779"/>
      <c r="KLW779"/>
      <c r="KLX779"/>
      <c r="KLY779"/>
      <c r="KLZ779"/>
      <c r="KMA779"/>
      <c r="KMB779"/>
      <c r="KMC779"/>
      <c r="KMD779"/>
      <c r="KME779"/>
      <c r="KMF779"/>
      <c r="KMG779"/>
      <c r="KMH779"/>
      <c r="KMI779"/>
      <c r="KMJ779"/>
      <c r="KMK779"/>
      <c r="KML779"/>
      <c r="KMM779"/>
      <c r="KMN779"/>
      <c r="KMO779"/>
      <c r="KMP779"/>
      <c r="KMQ779"/>
      <c r="KMR779"/>
      <c r="KMS779"/>
      <c r="KMT779"/>
      <c r="KMU779"/>
      <c r="KMV779"/>
      <c r="KMW779"/>
      <c r="KMX779"/>
      <c r="KMY779"/>
      <c r="KMZ779"/>
      <c r="KNA779"/>
      <c r="KNB779"/>
      <c r="KNC779"/>
      <c r="KND779"/>
      <c r="KNE779"/>
      <c r="KNF779"/>
      <c r="KNG779"/>
      <c r="KNH779"/>
      <c r="KNI779"/>
      <c r="KNJ779"/>
      <c r="KNK779"/>
      <c r="KNL779"/>
      <c r="KNM779"/>
      <c r="KNN779"/>
      <c r="KNO779"/>
      <c r="KNP779"/>
      <c r="KNQ779"/>
      <c r="KNR779"/>
      <c r="KNS779"/>
      <c r="KNT779"/>
      <c r="KNU779"/>
      <c r="KNV779"/>
      <c r="KNW779"/>
      <c r="KNX779"/>
      <c r="KNY779"/>
      <c r="KNZ779"/>
      <c r="KOA779"/>
      <c r="KOB779"/>
      <c r="KOC779"/>
      <c r="KOD779"/>
      <c r="KOE779"/>
      <c r="KOF779"/>
      <c r="KOG779"/>
      <c r="KOH779"/>
      <c r="KOI779"/>
      <c r="KOJ779"/>
      <c r="KOK779"/>
      <c r="KOL779"/>
      <c r="KOM779"/>
      <c r="KON779"/>
      <c r="KOO779"/>
      <c r="KOP779"/>
      <c r="KOQ779"/>
      <c r="KOR779"/>
      <c r="KOS779"/>
      <c r="KOT779"/>
      <c r="KOU779"/>
      <c r="KOV779"/>
      <c r="KOW779"/>
      <c r="KOX779"/>
      <c r="KOY779"/>
      <c r="KOZ779"/>
      <c r="KPA779"/>
      <c r="KPB779"/>
      <c r="KPC779"/>
      <c r="KPD779"/>
      <c r="KPE779"/>
      <c r="KPF779"/>
      <c r="KPG779"/>
      <c r="KPH779"/>
      <c r="KPI779"/>
      <c r="KPJ779"/>
      <c r="KPK779"/>
      <c r="KPL779"/>
      <c r="KPM779"/>
      <c r="KPN779"/>
      <c r="KPO779"/>
      <c r="KPP779"/>
      <c r="KPQ779"/>
      <c r="KPR779"/>
      <c r="KPS779"/>
      <c r="KPT779"/>
      <c r="KPU779"/>
      <c r="KPV779"/>
      <c r="KPW779"/>
      <c r="KPX779"/>
      <c r="KPY779"/>
      <c r="KPZ779"/>
      <c r="KQA779"/>
      <c r="KQB779"/>
      <c r="KQC779"/>
      <c r="KQD779"/>
      <c r="KQE779"/>
      <c r="KQF779"/>
      <c r="KQG779"/>
      <c r="KQH779"/>
      <c r="KQI779"/>
      <c r="KQJ779"/>
      <c r="KQK779"/>
      <c r="KQL779"/>
      <c r="KQM779"/>
      <c r="KQN779"/>
      <c r="KQO779"/>
      <c r="KQP779"/>
      <c r="KQQ779"/>
      <c r="KQR779"/>
      <c r="KQS779"/>
      <c r="KQT779"/>
      <c r="KQU779"/>
      <c r="KQV779"/>
      <c r="KQW779"/>
      <c r="KQX779"/>
      <c r="KQY779"/>
      <c r="KQZ779"/>
      <c r="KRA779"/>
      <c r="KRB779"/>
      <c r="KRC779"/>
      <c r="KRD779"/>
      <c r="KRE779"/>
      <c r="KRF779"/>
      <c r="KRG779"/>
      <c r="KRH779"/>
      <c r="KRI779"/>
      <c r="KRJ779"/>
      <c r="KRK779"/>
      <c r="KRL779"/>
      <c r="KRM779"/>
      <c r="KRN779"/>
      <c r="KRO779"/>
      <c r="KRP779"/>
      <c r="KRQ779"/>
      <c r="KRR779"/>
      <c r="KRS779"/>
      <c r="KRT779"/>
      <c r="KRU779"/>
      <c r="KRV779"/>
      <c r="KRW779"/>
      <c r="KRX779"/>
      <c r="KRY779"/>
      <c r="KRZ779"/>
      <c r="KSA779"/>
      <c r="KSB779"/>
      <c r="KSC779"/>
      <c r="KSD779"/>
      <c r="KSE779"/>
      <c r="KSF779"/>
      <c r="KSG779"/>
      <c r="KSH779"/>
      <c r="KSI779"/>
      <c r="KSJ779"/>
      <c r="KSK779"/>
      <c r="KSL779"/>
      <c r="KSM779"/>
      <c r="KSN779"/>
      <c r="KSO779"/>
      <c r="KSP779"/>
      <c r="KSQ779"/>
      <c r="KSR779"/>
      <c r="KSS779"/>
      <c r="KST779"/>
      <c r="KSU779"/>
      <c r="KSV779"/>
      <c r="KSW779"/>
      <c r="KSX779"/>
      <c r="KSY779"/>
      <c r="KSZ779"/>
      <c r="KTA779"/>
      <c r="KTB779"/>
      <c r="KTC779"/>
      <c r="KTD779"/>
      <c r="KTE779"/>
      <c r="KTF779"/>
      <c r="KTG779"/>
      <c r="KTH779"/>
      <c r="KTI779"/>
      <c r="KTJ779"/>
      <c r="KTK779"/>
      <c r="KTL779"/>
      <c r="KTM779"/>
      <c r="KTN779"/>
      <c r="KTO779"/>
      <c r="KTP779"/>
      <c r="KTQ779"/>
      <c r="KTR779"/>
      <c r="KTS779"/>
      <c r="KTT779"/>
      <c r="KTU779"/>
      <c r="KTV779"/>
      <c r="KTW779"/>
      <c r="KTX779"/>
      <c r="KTY779"/>
      <c r="KTZ779"/>
      <c r="KUA779"/>
      <c r="KUB779"/>
      <c r="KUC779"/>
      <c r="KUD779"/>
      <c r="KUE779"/>
      <c r="KUF779"/>
      <c r="KUG779"/>
      <c r="KUH779"/>
      <c r="KUI779"/>
      <c r="KUJ779"/>
      <c r="KUK779"/>
      <c r="KUL779"/>
      <c r="KUM779"/>
      <c r="KUN779"/>
      <c r="KUO779"/>
      <c r="KUP779"/>
      <c r="KUQ779"/>
      <c r="KUR779"/>
      <c r="KUS779"/>
      <c r="KUT779"/>
      <c r="KUU779"/>
      <c r="KUV779"/>
      <c r="KUW779"/>
      <c r="KUX779"/>
      <c r="KUY779"/>
      <c r="KUZ779"/>
      <c r="KVA779"/>
      <c r="KVB779"/>
      <c r="KVC779"/>
      <c r="KVD779"/>
      <c r="KVE779"/>
      <c r="KVF779"/>
      <c r="KVG779"/>
      <c r="KVH779"/>
      <c r="KVI779"/>
      <c r="KVJ779"/>
      <c r="KVK779"/>
      <c r="KVL779"/>
      <c r="KVM779"/>
      <c r="KVN779"/>
      <c r="KVO779"/>
      <c r="KVP779"/>
      <c r="KVQ779"/>
      <c r="KVR779"/>
      <c r="KVS779"/>
      <c r="KVT779"/>
      <c r="KVU779"/>
      <c r="KVV779"/>
      <c r="KVW779"/>
      <c r="KVX779"/>
      <c r="KVY779"/>
      <c r="KVZ779"/>
      <c r="KWA779"/>
      <c r="KWB779"/>
      <c r="KWC779"/>
      <c r="KWD779"/>
      <c r="KWE779"/>
      <c r="KWF779"/>
      <c r="KWG779"/>
      <c r="KWH779"/>
      <c r="KWI779"/>
      <c r="KWJ779"/>
      <c r="KWK779"/>
      <c r="KWL779"/>
      <c r="KWM779"/>
      <c r="KWN779"/>
      <c r="KWO779"/>
      <c r="KWP779"/>
      <c r="KWQ779"/>
      <c r="KWR779"/>
      <c r="KWS779"/>
      <c r="KWT779"/>
      <c r="KWU779"/>
      <c r="KWV779"/>
      <c r="KWW779"/>
      <c r="KWX779"/>
      <c r="KWY779"/>
      <c r="KWZ779"/>
      <c r="KXA779"/>
      <c r="KXB779"/>
      <c r="KXC779"/>
      <c r="KXD779"/>
      <c r="KXE779"/>
      <c r="KXF779"/>
      <c r="KXG779"/>
      <c r="KXH779"/>
      <c r="KXI779"/>
      <c r="KXJ779"/>
      <c r="KXK779"/>
      <c r="KXL779"/>
      <c r="KXM779"/>
      <c r="KXN779"/>
      <c r="KXO779"/>
      <c r="KXP779"/>
      <c r="KXQ779"/>
      <c r="KXR779"/>
      <c r="KXS779"/>
      <c r="KXT779"/>
      <c r="KXU779"/>
      <c r="KXV779"/>
      <c r="KXW779"/>
      <c r="KXX779"/>
      <c r="KXY779"/>
      <c r="KXZ779"/>
      <c r="KYA779"/>
      <c r="KYB779"/>
      <c r="KYC779"/>
      <c r="KYD779"/>
      <c r="KYE779"/>
      <c r="KYF779"/>
      <c r="KYG779"/>
      <c r="KYH779"/>
      <c r="KYI779"/>
      <c r="KYJ779"/>
      <c r="KYK779"/>
      <c r="KYL779"/>
      <c r="KYM779"/>
      <c r="KYN779"/>
      <c r="KYO779"/>
      <c r="KYP779"/>
      <c r="KYQ779"/>
      <c r="KYR779"/>
      <c r="KYS779"/>
      <c r="KYT779"/>
      <c r="KYU779"/>
      <c r="KYV779"/>
      <c r="KYW779"/>
      <c r="KYX779"/>
      <c r="KYY779"/>
      <c r="KYZ779"/>
      <c r="KZA779"/>
      <c r="KZB779"/>
      <c r="KZC779"/>
      <c r="KZD779"/>
      <c r="KZE779"/>
      <c r="KZF779"/>
      <c r="KZG779"/>
      <c r="KZH779"/>
      <c r="KZI779"/>
      <c r="KZJ779"/>
      <c r="KZK779"/>
      <c r="KZL779"/>
      <c r="KZM779"/>
      <c r="KZN779"/>
      <c r="KZO779"/>
      <c r="KZP779"/>
      <c r="KZQ779"/>
      <c r="KZR779"/>
      <c r="KZS779"/>
      <c r="KZT779"/>
      <c r="KZU779"/>
      <c r="KZV779"/>
      <c r="KZW779"/>
      <c r="KZX779"/>
      <c r="KZY779"/>
      <c r="KZZ779"/>
      <c r="LAA779"/>
      <c r="LAB779"/>
      <c r="LAC779"/>
      <c r="LAD779"/>
      <c r="LAE779"/>
      <c r="LAF779"/>
      <c r="LAG779"/>
      <c r="LAH779"/>
      <c r="LAI779"/>
      <c r="LAJ779"/>
      <c r="LAK779"/>
      <c r="LAL779"/>
      <c r="LAM779"/>
      <c r="LAN779"/>
      <c r="LAO779"/>
      <c r="LAP779"/>
      <c r="LAQ779"/>
      <c r="LAR779"/>
      <c r="LAS779"/>
      <c r="LAT779"/>
      <c r="LAU779"/>
      <c r="LAV779"/>
      <c r="LAW779"/>
      <c r="LAX779"/>
      <c r="LAY779"/>
      <c r="LAZ779"/>
      <c r="LBA779"/>
      <c r="LBB779"/>
      <c r="LBC779"/>
      <c r="LBD779"/>
      <c r="LBE779"/>
      <c r="LBF779"/>
      <c r="LBG779"/>
      <c r="LBH779"/>
      <c r="LBI779"/>
      <c r="LBJ779"/>
      <c r="LBK779"/>
      <c r="LBL779"/>
      <c r="LBM779"/>
      <c r="LBN779"/>
      <c r="LBO779"/>
      <c r="LBP779"/>
      <c r="LBQ779"/>
      <c r="LBR779"/>
      <c r="LBS779"/>
      <c r="LBT779"/>
      <c r="LBU779"/>
      <c r="LBV779"/>
      <c r="LBW779"/>
      <c r="LBX779"/>
      <c r="LBY779"/>
      <c r="LBZ779"/>
      <c r="LCA779"/>
      <c r="LCB779"/>
      <c r="LCC779"/>
      <c r="LCD779"/>
      <c r="LCE779"/>
      <c r="LCF779"/>
      <c r="LCG779"/>
      <c r="LCH779"/>
      <c r="LCI779"/>
      <c r="LCJ779"/>
      <c r="LCK779"/>
      <c r="LCL779"/>
      <c r="LCM779"/>
      <c r="LCN779"/>
      <c r="LCO779"/>
      <c r="LCP779"/>
      <c r="LCQ779"/>
      <c r="LCR779"/>
      <c r="LCS779"/>
      <c r="LCT779"/>
      <c r="LCU779"/>
      <c r="LCV779"/>
      <c r="LCW779"/>
      <c r="LCX779"/>
      <c r="LCY779"/>
      <c r="LCZ779"/>
      <c r="LDA779"/>
      <c r="LDB779"/>
      <c r="LDC779"/>
      <c r="LDD779"/>
      <c r="LDE779"/>
      <c r="LDF779"/>
      <c r="LDG779"/>
      <c r="LDH779"/>
      <c r="LDI779"/>
      <c r="LDJ779"/>
      <c r="LDK779"/>
      <c r="LDL779"/>
      <c r="LDM779"/>
      <c r="LDN779"/>
      <c r="LDO779"/>
      <c r="LDP779"/>
      <c r="LDQ779"/>
      <c r="LDR779"/>
      <c r="LDS779"/>
      <c r="LDT779"/>
      <c r="LDU779"/>
      <c r="LDV779"/>
      <c r="LDW779"/>
      <c r="LDX779"/>
      <c r="LDY779"/>
      <c r="LDZ779"/>
      <c r="LEA779"/>
      <c r="LEB779"/>
      <c r="LEC779"/>
      <c r="LED779"/>
      <c r="LEE779"/>
      <c r="LEF779"/>
      <c r="LEG779"/>
      <c r="LEH779"/>
      <c r="LEI779"/>
      <c r="LEJ779"/>
      <c r="LEK779"/>
      <c r="LEL779"/>
      <c r="LEM779"/>
      <c r="LEN779"/>
      <c r="LEO779"/>
      <c r="LEP779"/>
      <c r="LEQ779"/>
      <c r="LER779"/>
      <c r="LES779"/>
      <c r="LET779"/>
      <c r="LEU779"/>
      <c r="LEV779"/>
      <c r="LEW779"/>
      <c r="LEX779"/>
      <c r="LEY779"/>
      <c r="LEZ779"/>
      <c r="LFA779"/>
      <c r="LFB779"/>
      <c r="LFC779"/>
      <c r="LFD779"/>
      <c r="LFE779"/>
      <c r="LFF779"/>
      <c r="LFG779"/>
      <c r="LFH779"/>
      <c r="LFI779"/>
      <c r="LFJ779"/>
      <c r="LFK779"/>
      <c r="LFL779"/>
      <c r="LFM779"/>
      <c r="LFN779"/>
      <c r="LFO779"/>
      <c r="LFP779"/>
      <c r="LFQ779"/>
      <c r="LFR779"/>
      <c r="LFS779"/>
      <c r="LFT779"/>
      <c r="LFU779"/>
      <c r="LFV779"/>
      <c r="LFW779"/>
      <c r="LFX779"/>
      <c r="LFY779"/>
      <c r="LFZ779"/>
      <c r="LGA779"/>
      <c r="LGB779"/>
      <c r="LGC779"/>
      <c r="LGD779"/>
      <c r="LGE779"/>
      <c r="LGF779"/>
      <c r="LGG779"/>
      <c r="LGH779"/>
      <c r="LGI779"/>
      <c r="LGJ779"/>
      <c r="LGK779"/>
      <c r="LGL779"/>
      <c r="LGM779"/>
      <c r="LGN779"/>
      <c r="LGO779"/>
      <c r="LGP779"/>
      <c r="LGQ779"/>
      <c r="LGR779"/>
      <c r="LGS779"/>
      <c r="LGT779"/>
      <c r="LGU779"/>
      <c r="LGV779"/>
      <c r="LGW779"/>
      <c r="LGX779"/>
      <c r="LGY779"/>
      <c r="LGZ779"/>
      <c r="LHA779"/>
      <c r="LHB779"/>
      <c r="LHC779"/>
      <c r="LHD779"/>
      <c r="LHE779"/>
      <c r="LHF779"/>
      <c r="LHG779"/>
      <c r="LHH779"/>
      <c r="LHI779"/>
      <c r="LHJ779"/>
      <c r="LHK779"/>
      <c r="LHL779"/>
      <c r="LHM779"/>
      <c r="LHN779"/>
      <c r="LHO779"/>
      <c r="LHP779"/>
      <c r="LHQ779"/>
      <c r="LHR779"/>
      <c r="LHS779"/>
      <c r="LHT779"/>
      <c r="LHU779"/>
      <c r="LHV779"/>
      <c r="LHW779"/>
      <c r="LHX779"/>
      <c r="LHY779"/>
      <c r="LHZ779"/>
      <c r="LIA779"/>
      <c r="LIB779"/>
      <c r="LIC779"/>
      <c r="LID779"/>
      <c r="LIE779"/>
      <c r="LIF779"/>
      <c r="LIG779"/>
      <c r="LIH779"/>
      <c r="LII779"/>
      <c r="LIJ779"/>
      <c r="LIK779"/>
      <c r="LIL779"/>
      <c r="LIM779"/>
      <c r="LIN779"/>
      <c r="LIO779"/>
      <c r="LIP779"/>
      <c r="LIQ779"/>
      <c r="LIR779"/>
      <c r="LIS779"/>
      <c r="LIT779"/>
      <c r="LIU779"/>
      <c r="LIV779"/>
      <c r="LIW779"/>
      <c r="LIX779"/>
      <c r="LIY779"/>
      <c r="LIZ779"/>
      <c r="LJA779"/>
      <c r="LJB779"/>
      <c r="LJC779"/>
      <c r="LJD779"/>
      <c r="LJE779"/>
      <c r="LJF779"/>
      <c r="LJG779"/>
      <c r="LJH779"/>
      <c r="LJI779"/>
      <c r="LJJ779"/>
      <c r="LJK779"/>
      <c r="LJL779"/>
      <c r="LJM779"/>
      <c r="LJN779"/>
      <c r="LJO779"/>
      <c r="LJP779"/>
      <c r="LJQ779"/>
      <c r="LJR779"/>
      <c r="LJS779"/>
      <c r="LJT779"/>
      <c r="LJU779"/>
      <c r="LJV779"/>
      <c r="LJW779"/>
      <c r="LJX779"/>
      <c r="LJY779"/>
      <c r="LJZ779"/>
      <c r="LKA779"/>
      <c r="LKB779"/>
      <c r="LKC779"/>
      <c r="LKD779"/>
      <c r="LKE779"/>
      <c r="LKF779"/>
      <c r="LKG779"/>
      <c r="LKH779"/>
      <c r="LKI779"/>
      <c r="LKJ779"/>
      <c r="LKK779"/>
      <c r="LKL779"/>
      <c r="LKM779"/>
      <c r="LKN779"/>
      <c r="LKO779"/>
      <c r="LKP779"/>
      <c r="LKQ779"/>
      <c r="LKR779"/>
      <c r="LKS779"/>
      <c r="LKT779"/>
      <c r="LKU779"/>
      <c r="LKV779"/>
      <c r="LKW779"/>
      <c r="LKX779"/>
      <c r="LKY779"/>
      <c r="LKZ779"/>
      <c r="LLA779"/>
      <c r="LLB779"/>
      <c r="LLC779"/>
      <c r="LLD779"/>
      <c r="LLE779"/>
      <c r="LLF779"/>
      <c r="LLG779"/>
      <c r="LLH779"/>
      <c r="LLI779"/>
      <c r="LLJ779"/>
      <c r="LLK779"/>
      <c r="LLL779"/>
      <c r="LLM779"/>
      <c r="LLN779"/>
      <c r="LLO779"/>
      <c r="LLP779"/>
      <c r="LLQ779"/>
      <c r="LLR779"/>
      <c r="LLS779"/>
      <c r="LLT779"/>
      <c r="LLU779"/>
      <c r="LLV779"/>
      <c r="LLW779"/>
      <c r="LLX779"/>
      <c r="LLY779"/>
      <c r="LLZ779"/>
      <c r="LMA779"/>
      <c r="LMB779"/>
      <c r="LMC779"/>
      <c r="LMD779"/>
      <c r="LME779"/>
      <c r="LMF779"/>
      <c r="LMG779"/>
      <c r="LMH779"/>
      <c r="LMI779"/>
      <c r="LMJ779"/>
      <c r="LMK779"/>
      <c r="LML779"/>
      <c r="LMM779"/>
      <c r="LMN779"/>
      <c r="LMO779"/>
      <c r="LMP779"/>
      <c r="LMQ779"/>
      <c r="LMR779"/>
      <c r="LMS779"/>
      <c r="LMT779"/>
      <c r="LMU779"/>
      <c r="LMV779"/>
      <c r="LMW779"/>
      <c r="LMX779"/>
      <c r="LMY779"/>
      <c r="LMZ779"/>
      <c r="LNA779"/>
      <c r="LNB779"/>
      <c r="LNC779"/>
      <c r="LND779"/>
      <c r="LNE779"/>
      <c r="LNF779"/>
      <c r="LNG779"/>
      <c r="LNH779"/>
      <c r="LNI779"/>
      <c r="LNJ779"/>
      <c r="LNK779"/>
      <c r="LNL779"/>
      <c r="LNM779"/>
      <c r="LNN779"/>
      <c r="LNO779"/>
      <c r="LNP779"/>
      <c r="LNQ779"/>
      <c r="LNR779"/>
      <c r="LNS779"/>
      <c r="LNT779"/>
      <c r="LNU779"/>
      <c r="LNV779"/>
      <c r="LNW779"/>
      <c r="LNX779"/>
      <c r="LNY779"/>
      <c r="LNZ779"/>
      <c r="LOA779"/>
      <c r="LOB779"/>
      <c r="LOC779"/>
      <c r="LOD779"/>
      <c r="LOE779"/>
      <c r="LOF779"/>
      <c r="LOG779"/>
      <c r="LOH779"/>
      <c r="LOI779"/>
      <c r="LOJ779"/>
      <c r="LOK779"/>
      <c r="LOL779"/>
      <c r="LOM779"/>
      <c r="LON779"/>
      <c r="LOO779"/>
      <c r="LOP779"/>
      <c r="LOQ779"/>
      <c r="LOR779"/>
      <c r="LOS779"/>
      <c r="LOT779"/>
      <c r="LOU779"/>
      <c r="LOV779"/>
      <c r="LOW779"/>
      <c r="LOX779"/>
      <c r="LOY779"/>
      <c r="LOZ779"/>
      <c r="LPA779"/>
      <c r="LPB779"/>
      <c r="LPC779"/>
      <c r="LPD779"/>
      <c r="LPE779"/>
      <c r="LPF779"/>
      <c r="LPG779"/>
      <c r="LPH779"/>
      <c r="LPI779"/>
      <c r="LPJ779"/>
      <c r="LPK779"/>
      <c r="LPL779"/>
      <c r="LPM779"/>
      <c r="LPN779"/>
      <c r="LPO779"/>
      <c r="LPP779"/>
      <c r="LPQ779"/>
      <c r="LPR779"/>
      <c r="LPS779"/>
      <c r="LPT779"/>
      <c r="LPU779"/>
      <c r="LPV779"/>
      <c r="LPW779"/>
      <c r="LPX779"/>
      <c r="LPY779"/>
      <c r="LPZ779"/>
      <c r="LQA779"/>
      <c r="LQB779"/>
      <c r="LQC779"/>
      <c r="LQD779"/>
      <c r="LQE779"/>
      <c r="LQF779"/>
      <c r="LQG779"/>
      <c r="LQH779"/>
      <c r="LQI779"/>
      <c r="LQJ779"/>
      <c r="LQK779"/>
      <c r="LQL779"/>
      <c r="LQM779"/>
      <c r="LQN779"/>
      <c r="LQO779"/>
      <c r="LQP779"/>
      <c r="LQQ779"/>
      <c r="LQR779"/>
      <c r="LQS779"/>
      <c r="LQT779"/>
      <c r="LQU779"/>
      <c r="LQV779"/>
      <c r="LQW779"/>
      <c r="LQX779"/>
      <c r="LQY779"/>
      <c r="LQZ779"/>
      <c r="LRA779"/>
      <c r="LRB779"/>
      <c r="LRC779"/>
      <c r="LRD779"/>
      <c r="LRE779"/>
      <c r="LRF779"/>
      <c r="LRG779"/>
      <c r="LRH779"/>
      <c r="LRI779"/>
      <c r="LRJ779"/>
      <c r="LRK779"/>
      <c r="LRL779"/>
      <c r="LRM779"/>
      <c r="LRN779"/>
      <c r="LRO779"/>
      <c r="LRP779"/>
      <c r="LRQ779"/>
      <c r="LRR779"/>
      <c r="LRS779"/>
      <c r="LRT779"/>
      <c r="LRU779"/>
      <c r="LRV779"/>
      <c r="LRW779"/>
      <c r="LRX779"/>
      <c r="LRY779"/>
      <c r="LRZ779"/>
      <c r="LSA779"/>
      <c r="LSB779"/>
      <c r="LSC779"/>
      <c r="LSD779"/>
      <c r="LSE779"/>
      <c r="LSF779"/>
      <c r="LSG779"/>
      <c r="LSH779"/>
      <c r="LSI779"/>
      <c r="LSJ779"/>
      <c r="LSK779"/>
      <c r="LSL779"/>
      <c r="LSM779"/>
      <c r="LSN779"/>
      <c r="LSO779"/>
      <c r="LSP779"/>
      <c r="LSQ779"/>
      <c r="LSR779"/>
      <c r="LSS779"/>
      <c r="LST779"/>
      <c r="LSU779"/>
      <c r="LSV779"/>
      <c r="LSW779"/>
      <c r="LSX779"/>
      <c r="LSY779"/>
      <c r="LSZ779"/>
      <c r="LTA779"/>
      <c r="LTB779"/>
      <c r="LTC779"/>
      <c r="LTD779"/>
      <c r="LTE779"/>
      <c r="LTF779"/>
      <c r="LTG779"/>
      <c r="LTH779"/>
      <c r="LTI779"/>
      <c r="LTJ779"/>
      <c r="LTK779"/>
      <c r="LTL779"/>
      <c r="LTM779"/>
      <c r="LTN779"/>
      <c r="LTO779"/>
      <c r="LTP779"/>
      <c r="LTQ779"/>
      <c r="LTR779"/>
      <c r="LTS779"/>
      <c r="LTT779"/>
      <c r="LTU779"/>
      <c r="LTV779"/>
      <c r="LTW779"/>
      <c r="LTX779"/>
      <c r="LTY779"/>
      <c r="LTZ779"/>
      <c r="LUA779"/>
      <c r="LUB779"/>
      <c r="LUC779"/>
      <c r="LUD779"/>
      <c r="LUE779"/>
      <c r="LUF779"/>
      <c r="LUG779"/>
      <c r="LUH779"/>
      <c r="LUI779"/>
      <c r="LUJ779"/>
      <c r="LUK779"/>
      <c r="LUL779"/>
      <c r="LUM779"/>
      <c r="LUN779"/>
      <c r="LUO779"/>
      <c r="LUP779"/>
      <c r="LUQ779"/>
      <c r="LUR779"/>
      <c r="LUS779"/>
      <c r="LUT779"/>
      <c r="LUU779"/>
      <c r="LUV779"/>
      <c r="LUW779"/>
      <c r="LUX779"/>
      <c r="LUY779"/>
      <c r="LUZ779"/>
      <c r="LVA779"/>
      <c r="LVB779"/>
      <c r="LVC779"/>
      <c r="LVD779"/>
      <c r="LVE779"/>
      <c r="LVF779"/>
      <c r="LVG779"/>
      <c r="LVH779"/>
      <c r="LVI779"/>
      <c r="LVJ779"/>
      <c r="LVK779"/>
      <c r="LVL779"/>
      <c r="LVM779"/>
      <c r="LVN779"/>
      <c r="LVO779"/>
      <c r="LVP779"/>
      <c r="LVQ779"/>
      <c r="LVR779"/>
      <c r="LVS779"/>
      <c r="LVT779"/>
      <c r="LVU779"/>
      <c r="LVV779"/>
      <c r="LVW779"/>
      <c r="LVX779"/>
      <c r="LVY779"/>
      <c r="LVZ779"/>
      <c r="LWA779"/>
      <c r="LWB779"/>
      <c r="LWC779"/>
      <c r="LWD779"/>
      <c r="LWE779"/>
      <c r="LWF779"/>
      <c r="LWG779"/>
      <c r="LWH779"/>
      <c r="LWI779"/>
      <c r="LWJ779"/>
      <c r="LWK779"/>
      <c r="LWL779"/>
      <c r="LWM779"/>
      <c r="LWN779"/>
      <c r="LWO779"/>
      <c r="LWP779"/>
      <c r="LWQ779"/>
      <c r="LWR779"/>
      <c r="LWS779"/>
      <c r="LWT779"/>
      <c r="LWU779"/>
      <c r="LWV779"/>
      <c r="LWW779"/>
      <c r="LWX779"/>
      <c r="LWY779"/>
      <c r="LWZ779"/>
      <c r="LXA779"/>
      <c r="LXB779"/>
      <c r="LXC779"/>
      <c r="LXD779"/>
      <c r="LXE779"/>
      <c r="LXF779"/>
      <c r="LXG779"/>
      <c r="LXH779"/>
      <c r="LXI779"/>
      <c r="LXJ779"/>
      <c r="LXK779"/>
      <c r="LXL779"/>
      <c r="LXM779"/>
      <c r="LXN779"/>
      <c r="LXO779"/>
      <c r="LXP779"/>
      <c r="LXQ779"/>
      <c r="LXR779"/>
      <c r="LXS779"/>
      <c r="LXT779"/>
      <c r="LXU779"/>
      <c r="LXV779"/>
      <c r="LXW779"/>
      <c r="LXX779"/>
      <c r="LXY779"/>
      <c r="LXZ779"/>
      <c r="LYA779"/>
      <c r="LYB779"/>
      <c r="LYC779"/>
      <c r="LYD779"/>
      <c r="LYE779"/>
      <c r="LYF779"/>
      <c r="LYG779"/>
      <c r="LYH779"/>
      <c r="LYI779"/>
      <c r="LYJ779"/>
      <c r="LYK779"/>
      <c r="LYL779"/>
      <c r="LYM779"/>
      <c r="LYN779"/>
      <c r="LYO779"/>
      <c r="LYP779"/>
      <c r="LYQ779"/>
      <c r="LYR779"/>
      <c r="LYS779"/>
      <c r="LYT779"/>
      <c r="LYU779"/>
      <c r="LYV779"/>
      <c r="LYW779"/>
      <c r="LYX779"/>
      <c r="LYY779"/>
      <c r="LYZ779"/>
      <c r="LZA779"/>
      <c r="LZB779"/>
      <c r="LZC779"/>
      <c r="LZD779"/>
      <c r="LZE779"/>
      <c r="LZF779"/>
      <c r="LZG779"/>
      <c r="LZH779"/>
      <c r="LZI779"/>
      <c r="LZJ779"/>
      <c r="LZK779"/>
      <c r="LZL779"/>
      <c r="LZM779"/>
      <c r="LZN779"/>
      <c r="LZO779"/>
      <c r="LZP779"/>
      <c r="LZQ779"/>
      <c r="LZR779"/>
      <c r="LZS779"/>
      <c r="LZT779"/>
      <c r="LZU779"/>
      <c r="LZV779"/>
      <c r="LZW779"/>
      <c r="LZX779"/>
      <c r="LZY779"/>
      <c r="LZZ779"/>
      <c r="MAA779"/>
      <c r="MAB779"/>
      <c r="MAC779"/>
      <c r="MAD779"/>
      <c r="MAE779"/>
      <c r="MAF779"/>
      <c r="MAG779"/>
      <c r="MAH779"/>
      <c r="MAI779"/>
      <c r="MAJ779"/>
      <c r="MAK779"/>
      <c r="MAL779"/>
      <c r="MAM779"/>
      <c r="MAN779"/>
      <c r="MAO779"/>
      <c r="MAP779"/>
      <c r="MAQ779"/>
      <c r="MAR779"/>
      <c r="MAS779"/>
      <c r="MAT779"/>
      <c r="MAU779"/>
      <c r="MAV779"/>
      <c r="MAW779"/>
      <c r="MAX779"/>
      <c r="MAY779"/>
      <c r="MAZ779"/>
      <c r="MBA779"/>
      <c r="MBB779"/>
      <c r="MBC779"/>
      <c r="MBD779"/>
      <c r="MBE779"/>
      <c r="MBF779"/>
      <c r="MBG779"/>
      <c r="MBH779"/>
      <c r="MBI779"/>
      <c r="MBJ779"/>
      <c r="MBK779"/>
      <c r="MBL779"/>
      <c r="MBM779"/>
      <c r="MBN779"/>
      <c r="MBO779"/>
      <c r="MBP779"/>
      <c r="MBQ779"/>
      <c r="MBR779"/>
      <c r="MBS779"/>
      <c r="MBT779"/>
      <c r="MBU779"/>
      <c r="MBV779"/>
      <c r="MBW779"/>
      <c r="MBX779"/>
      <c r="MBY779"/>
      <c r="MBZ779"/>
      <c r="MCA779"/>
      <c r="MCB779"/>
      <c r="MCC779"/>
      <c r="MCD779"/>
      <c r="MCE779"/>
      <c r="MCF779"/>
      <c r="MCG779"/>
      <c r="MCH779"/>
      <c r="MCI779"/>
      <c r="MCJ779"/>
      <c r="MCK779"/>
      <c r="MCL779"/>
      <c r="MCM779"/>
      <c r="MCN779"/>
      <c r="MCO779"/>
      <c r="MCP779"/>
      <c r="MCQ779"/>
      <c r="MCR779"/>
      <c r="MCS779"/>
      <c r="MCT779"/>
      <c r="MCU779"/>
      <c r="MCV779"/>
      <c r="MCW779"/>
      <c r="MCX779"/>
      <c r="MCY779"/>
      <c r="MCZ779"/>
      <c r="MDA779"/>
      <c r="MDB779"/>
      <c r="MDC779"/>
      <c r="MDD779"/>
      <c r="MDE779"/>
      <c r="MDF779"/>
      <c r="MDG779"/>
      <c r="MDH779"/>
      <c r="MDI779"/>
      <c r="MDJ779"/>
      <c r="MDK779"/>
      <c r="MDL779"/>
      <c r="MDM779"/>
      <c r="MDN779"/>
      <c r="MDO779"/>
      <c r="MDP779"/>
      <c r="MDQ779"/>
      <c r="MDR779"/>
      <c r="MDS779"/>
      <c r="MDT779"/>
      <c r="MDU779"/>
      <c r="MDV779"/>
      <c r="MDW779"/>
      <c r="MDX779"/>
      <c r="MDY779"/>
      <c r="MDZ779"/>
      <c r="MEA779"/>
      <c r="MEB779"/>
      <c r="MEC779"/>
      <c r="MED779"/>
      <c r="MEE779"/>
      <c r="MEF779"/>
      <c r="MEG779"/>
      <c r="MEH779"/>
      <c r="MEI779"/>
      <c r="MEJ779"/>
      <c r="MEK779"/>
      <c r="MEL779"/>
      <c r="MEM779"/>
      <c r="MEN779"/>
      <c r="MEO779"/>
      <c r="MEP779"/>
      <c r="MEQ779"/>
      <c r="MER779"/>
      <c r="MES779"/>
      <c r="MET779"/>
      <c r="MEU779"/>
      <c r="MEV779"/>
      <c r="MEW779"/>
      <c r="MEX779"/>
      <c r="MEY779"/>
      <c r="MEZ779"/>
      <c r="MFA779"/>
      <c r="MFB779"/>
      <c r="MFC779"/>
      <c r="MFD779"/>
      <c r="MFE779"/>
      <c r="MFF779"/>
      <c r="MFG779"/>
      <c r="MFH779"/>
      <c r="MFI779"/>
      <c r="MFJ779"/>
      <c r="MFK779"/>
      <c r="MFL779"/>
      <c r="MFM779"/>
      <c r="MFN779"/>
      <c r="MFO779"/>
      <c r="MFP779"/>
      <c r="MFQ779"/>
      <c r="MFR779"/>
      <c r="MFS779"/>
      <c r="MFT779"/>
      <c r="MFU779"/>
      <c r="MFV779"/>
      <c r="MFW779"/>
      <c r="MFX779"/>
      <c r="MFY779"/>
      <c r="MFZ779"/>
      <c r="MGA779"/>
      <c r="MGB779"/>
      <c r="MGC779"/>
      <c r="MGD779"/>
      <c r="MGE779"/>
      <c r="MGF779"/>
      <c r="MGG779"/>
      <c r="MGH779"/>
      <c r="MGI779"/>
      <c r="MGJ779"/>
      <c r="MGK779"/>
      <c r="MGL779"/>
      <c r="MGM779"/>
      <c r="MGN779"/>
      <c r="MGO779"/>
      <c r="MGP779"/>
      <c r="MGQ779"/>
      <c r="MGR779"/>
      <c r="MGS779"/>
      <c r="MGT779"/>
      <c r="MGU779"/>
      <c r="MGV779"/>
      <c r="MGW779"/>
      <c r="MGX779"/>
      <c r="MGY779"/>
      <c r="MGZ779"/>
      <c r="MHA779"/>
      <c r="MHB779"/>
      <c r="MHC779"/>
      <c r="MHD779"/>
      <c r="MHE779"/>
      <c r="MHF779"/>
      <c r="MHG779"/>
      <c r="MHH779"/>
      <c r="MHI779"/>
      <c r="MHJ779"/>
      <c r="MHK779"/>
      <c r="MHL779"/>
      <c r="MHM779"/>
      <c r="MHN779"/>
      <c r="MHO779"/>
      <c r="MHP779"/>
      <c r="MHQ779"/>
      <c r="MHR779"/>
      <c r="MHS779"/>
      <c r="MHT779"/>
      <c r="MHU779"/>
      <c r="MHV779"/>
      <c r="MHW779"/>
      <c r="MHX779"/>
      <c r="MHY779"/>
      <c r="MHZ779"/>
      <c r="MIA779"/>
      <c r="MIB779"/>
      <c r="MIC779"/>
      <c r="MID779"/>
      <c r="MIE779"/>
      <c r="MIF779"/>
      <c r="MIG779"/>
      <c r="MIH779"/>
      <c r="MII779"/>
      <c r="MIJ779"/>
      <c r="MIK779"/>
      <c r="MIL779"/>
      <c r="MIM779"/>
      <c r="MIN779"/>
      <c r="MIO779"/>
      <c r="MIP779"/>
      <c r="MIQ779"/>
      <c r="MIR779"/>
      <c r="MIS779"/>
      <c r="MIT779"/>
      <c r="MIU779"/>
      <c r="MIV779"/>
      <c r="MIW779"/>
      <c r="MIX779"/>
      <c r="MIY779"/>
      <c r="MIZ779"/>
      <c r="MJA779"/>
      <c r="MJB779"/>
      <c r="MJC779"/>
      <c r="MJD779"/>
      <c r="MJE779"/>
      <c r="MJF779"/>
      <c r="MJG779"/>
      <c r="MJH779"/>
      <c r="MJI779"/>
      <c r="MJJ779"/>
      <c r="MJK779"/>
      <c r="MJL779"/>
      <c r="MJM779"/>
      <c r="MJN779"/>
      <c r="MJO779"/>
      <c r="MJP779"/>
      <c r="MJQ779"/>
      <c r="MJR779"/>
      <c r="MJS779"/>
      <c r="MJT779"/>
      <c r="MJU779"/>
      <c r="MJV779"/>
      <c r="MJW779"/>
      <c r="MJX779"/>
      <c r="MJY779"/>
      <c r="MJZ779"/>
      <c r="MKA779"/>
      <c r="MKB779"/>
      <c r="MKC779"/>
      <c r="MKD779"/>
      <c r="MKE779"/>
      <c r="MKF779"/>
      <c r="MKG779"/>
      <c r="MKH779"/>
      <c r="MKI779"/>
      <c r="MKJ779"/>
      <c r="MKK779"/>
      <c r="MKL779"/>
      <c r="MKM779"/>
      <c r="MKN779"/>
      <c r="MKO779"/>
      <c r="MKP779"/>
      <c r="MKQ779"/>
      <c r="MKR779"/>
      <c r="MKS779"/>
      <c r="MKT779"/>
      <c r="MKU779"/>
      <c r="MKV779"/>
      <c r="MKW779"/>
      <c r="MKX779"/>
      <c r="MKY779"/>
      <c r="MKZ779"/>
      <c r="MLA779"/>
      <c r="MLB779"/>
      <c r="MLC779"/>
      <c r="MLD779"/>
      <c r="MLE779"/>
      <c r="MLF779"/>
      <c r="MLG779"/>
      <c r="MLH779"/>
      <c r="MLI779"/>
      <c r="MLJ779"/>
      <c r="MLK779"/>
      <c r="MLL779"/>
      <c r="MLM779"/>
      <c r="MLN779"/>
      <c r="MLO779"/>
      <c r="MLP779"/>
      <c r="MLQ779"/>
      <c r="MLR779"/>
      <c r="MLS779"/>
      <c r="MLT779"/>
      <c r="MLU779"/>
      <c r="MLV779"/>
      <c r="MLW779"/>
      <c r="MLX779"/>
      <c r="MLY779"/>
      <c r="MLZ779"/>
      <c r="MMA779"/>
      <c r="MMB779"/>
      <c r="MMC779"/>
      <c r="MMD779"/>
      <c r="MME779"/>
      <c r="MMF779"/>
      <c r="MMG779"/>
      <c r="MMH779"/>
      <c r="MMI779"/>
      <c r="MMJ779"/>
      <c r="MMK779"/>
      <c r="MML779"/>
      <c r="MMM779"/>
      <c r="MMN779"/>
      <c r="MMO779"/>
      <c r="MMP779"/>
      <c r="MMQ779"/>
      <c r="MMR779"/>
      <c r="MMS779"/>
      <c r="MMT779"/>
      <c r="MMU779"/>
      <c r="MMV779"/>
      <c r="MMW779"/>
      <c r="MMX779"/>
      <c r="MMY779"/>
      <c r="MMZ779"/>
      <c r="MNA779"/>
      <c r="MNB779"/>
      <c r="MNC779"/>
      <c r="MND779"/>
      <c r="MNE779"/>
      <c r="MNF779"/>
      <c r="MNG779"/>
      <c r="MNH779"/>
      <c r="MNI779"/>
      <c r="MNJ779"/>
      <c r="MNK779"/>
      <c r="MNL779"/>
      <c r="MNM779"/>
      <c r="MNN779"/>
      <c r="MNO779"/>
      <c r="MNP779"/>
      <c r="MNQ779"/>
      <c r="MNR779"/>
      <c r="MNS779"/>
      <c r="MNT779"/>
      <c r="MNU779"/>
      <c r="MNV779"/>
      <c r="MNW779"/>
      <c r="MNX779"/>
      <c r="MNY779"/>
      <c r="MNZ779"/>
      <c r="MOA779"/>
      <c r="MOB779"/>
      <c r="MOC779"/>
      <c r="MOD779"/>
      <c r="MOE779"/>
      <c r="MOF779"/>
      <c r="MOG779"/>
      <c r="MOH779"/>
      <c r="MOI779"/>
      <c r="MOJ779"/>
      <c r="MOK779"/>
      <c r="MOL779"/>
      <c r="MOM779"/>
      <c r="MON779"/>
      <c r="MOO779"/>
      <c r="MOP779"/>
      <c r="MOQ779"/>
      <c r="MOR779"/>
      <c r="MOS779"/>
      <c r="MOT779"/>
      <c r="MOU779"/>
      <c r="MOV779"/>
      <c r="MOW779"/>
      <c r="MOX779"/>
      <c r="MOY779"/>
      <c r="MOZ779"/>
      <c r="MPA779"/>
      <c r="MPB779"/>
      <c r="MPC779"/>
      <c r="MPD779"/>
      <c r="MPE779"/>
      <c r="MPF779"/>
      <c r="MPG779"/>
      <c r="MPH779"/>
      <c r="MPI779"/>
      <c r="MPJ779"/>
      <c r="MPK779"/>
      <c r="MPL779"/>
      <c r="MPM779"/>
      <c r="MPN779"/>
      <c r="MPO779"/>
      <c r="MPP779"/>
      <c r="MPQ779"/>
      <c r="MPR779"/>
      <c r="MPS779"/>
      <c r="MPT779"/>
      <c r="MPU779"/>
      <c r="MPV779"/>
      <c r="MPW779"/>
      <c r="MPX779"/>
      <c r="MPY779"/>
      <c r="MPZ779"/>
      <c r="MQA779"/>
      <c r="MQB779"/>
      <c r="MQC779"/>
      <c r="MQD779"/>
      <c r="MQE779"/>
      <c r="MQF779"/>
      <c r="MQG779"/>
      <c r="MQH779"/>
      <c r="MQI779"/>
      <c r="MQJ779"/>
      <c r="MQK779"/>
      <c r="MQL779"/>
      <c r="MQM779"/>
      <c r="MQN779"/>
      <c r="MQO779"/>
      <c r="MQP779"/>
      <c r="MQQ779"/>
      <c r="MQR779"/>
      <c r="MQS779"/>
      <c r="MQT779"/>
      <c r="MQU779"/>
      <c r="MQV779"/>
      <c r="MQW779"/>
      <c r="MQX779"/>
      <c r="MQY779"/>
      <c r="MQZ779"/>
      <c r="MRA779"/>
      <c r="MRB779"/>
      <c r="MRC779"/>
      <c r="MRD779"/>
      <c r="MRE779"/>
      <c r="MRF779"/>
      <c r="MRG779"/>
      <c r="MRH779"/>
      <c r="MRI779"/>
      <c r="MRJ779"/>
      <c r="MRK779"/>
      <c r="MRL779"/>
      <c r="MRM779"/>
      <c r="MRN779"/>
      <c r="MRO779"/>
      <c r="MRP779"/>
      <c r="MRQ779"/>
      <c r="MRR779"/>
      <c r="MRS779"/>
      <c r="MRT779"/>
      <c r="MRU779"/>
      <c r="MRV779"/>
      <c r="MRW779"/>
      <c r="MRX779"/>
      <c r="MRY779"/>
      <c r="MRZ779"/>
      <c r="MSA779"/>
      <c r="MSB779"/>
      <c r="MSC779"/>
      <c r="MSD779"/>
      <c r="MSE779"/>
      <c r="MSF779"/>
      <c r="MSG779"/>
      <c r="MSH779"/>
      <c r="MSI779"/>
      <c r="MSJ779"/>
      <c r="MSK779"/>
      <c r="MSL779"/>
      <c r="MSM779"/>
      <c r="MSN779"/>
      <c r="MSO779"/>
      <c r="MSP779"/>
      <c r="MSQ779"/>
      <c r="MSR779"/>
      <c r="MSS779"/>
      <c r="MST779"/>
      <c r="MSU779"/>
      <c r="MSV779"/>
      <c r="MSW779"/>
      <c r="MSX779"/>
      <c r="MSY779"/>
      <c r="MSZ779"/>
      <c r="MTA779"/>
      <c r="MTB779"/>
      <c r="MTC779"/>
      <c r="MTD779"/>
      <c r="MTE779"/>
      <c r="MTF779"/>
      <c r="MTG779"/>
      <c r="MTH779"/>
      <c r="MTI779"/>
      <c r="MTJ779"/>
      <c r="MTK779"/>
      <c r="MTL779"/>
      <c r="MTM779"/>
      <c r="MTN779"/>
      <c r="MTO779"/>
      <c r="MTP779"/>
      <c r="MTQ779"/>
      <c r="MTR779"/>
      <c r="MTS779"/>
      <c r="MTT779"/>
      <c r="MTU779"/>
      <c r="MTV779"/>
      <c r="MTW779"/>
      <c r="MTX779"/>
      <c r="MTY779"/>
      <c r="MTZ779"/>
      <c r="MUA779"/>
      <c r="MUB779"/>
      <c r="MUC779"/>
      <c r="MUD779"/>
      <c r="MUE779"/>
      <c r="MUF779"/>
      <c r="MUG779"/>
      <c r="MUH779"/>
      <c r="MUI779"/>
      <c r="MUJ779"/>
      <c r="MUK779"/>
      <c r="MUL779"/>
      <c r="MUM779"/>
      <c r="MUN779"/>
      <c r="MUO779"/>
      <c r="MUP779"/>
      <c r="MUQ779"/>
      <c r="MUR779"/>
      <c r="MUS779"/>
      <c r="MUT779"/>
      <c r="MUU779"/>
      <c r="MUV779"/>
      <c r="MUW779"/>
      <c r="MUX779"/>
      <c r="MUY779"/>
      <c r="MUZ779"/>
      <c r="MVA779"/>
      <c r="MVB779"/>
      <c r="MVC779"/>
      <c r="MVD779"/>
      <c r="MVE779"/>
      <c r="MVF779"/>
      <c r="MVG779"/>
      <c r="MVH779"/>
      <c r="MVI779"/>
      <c r="MVJ779"/>
      <c r="MVK779"/>
      <c r="MVL779"/>
      <c r="MVM779"/>
      <c r="MVN779"/>
      <c r="MVO779"/>
      <c r="MVP779"/>
      <c r="MVQ779"/>
      <c r="MVR779"/>
      <c r="MVS779"/>
      <c r="MVT779"/>
      <c r="MVU779"/>
      <c r="MVV779"/>
      <c r="MVW779"/>
      <c r="MVX779"/>
      <c r="MVY779"/>
      <c r="MVZ779"/>
      <c r="MWA779"/>
      <c r="MWB779"/>
      <c r="MWC779"/>
      <c r="MWD779"/>
      <c r="MWE779"/>
      <c r="MWF779"/>
      <c r="MWG779"/>
      <c r="MWH779"/>
      <c r="MWI779"/>
      <c r="MWJ779"/>
      <c r="MWK779"/>
      <c r="MWL779"/>
      <c r="MWM779"/>
      <c r="MWN779"/>
      <c r="MWO779"/>
      <c r="MWP779"/>
      <c r="MWQ779"/>
      <c r="MWR779"/>
      <c r="MWS779"/>
      <c r="MWT779"/>
      <c r="MWU779"/>
      <c r="MWV779"/>
      <c r="MWW779"/>
      <c r="MWX779"/>
      <c r="MWY779"/>
      <c r="MWZ779"/>
      <c r="MXA779"/>
      <c r="MXB779"/>
      <c r="MXC779"/>
      <c r="MXD779"/>
      <c r="MXE779"/>
      <c r="MXF779"/>
      <c r="MXG779"/>
      <c r="MXH779"/>
      <c r="MXI779"/>
      <c r="MXJ779"/>
      <c r="MXK779"/>
      <c r="MXL779"/>
      <c r="MXM779"/>
      <c r="MXN779"/>
      <c r="MXO779"/>
      <c r="MXP779"/>
      <c r="MXQ779"/>
      <c r="MXR779"/>
      <c r="MXS779"/>
      <c r="MXT779"/>
      <c r="MXU779"/>
      <c r="MXV779"/>
      <c r="MXW779"/>
      <c r="MXX779"/>
      <c r="MXY779"/>
      <c r="MXZ779"/>
      <c r="MYA779"/>
      <c r="MYB779"/>
      <c r="MYC779"/>
      <c r="MYD779"/>
      <c r="MYE779"/>
      <c r="MYF779"/>
      <c r="MYG779"/>
      <c r="MYH779"/>
      <c r="MYI779"/>
      <c r="MYJ779"/>
      <c r="MYK779"/>
      <c r="MYL779"/>
      <c r="MYM779"/>
      <c r="MYN779"/>
      <c r="MYO779"/>
      <c r="MYP779"/>
      <c r="MYQ779"/>
      <c r="MYR779"/>
      <c r="MYS779"/>
      <c r="MYT779"/>
      <c r="MYU779"/>
      <c r="MYV779"/>
      <c r="MYW779"/>
      <c r="MYX779"/>
      <c r="MYY779"/>
      <c r="MYZ779"/>
      <c r="MZA779"/>
      <c r="MZB779"/>
      <c r="MZC779"/>
      <c r="MZD779"/>
      <c r="MZE779"/>
      <c r="MZF779"/>
      <c r="MZG779"/>
      <c r="MZH779"/>
      <c r="MZI779"/>
      <c r="MZJ779"/>
      <c r="MZK779"/>
      <c r="MZL779"/>
      <c r="MZM779"/>
      <c r="MZN779"/>
      <c r="MZO779"/>
      <c r="MZP779"/>
      <c r="MZQ779"/>
      <c r="MZR779"/>
      <c r="MZS779"/>
      <c r="MZT779"/>
      <c r="MZU779"/>
      <c r="MZV779"/>
      <c r="MZW779"/>
      <c r="MZX779"/>
      <c r="MZY779"/>
      <c r="MZZ779"/>
      <c r="NAA779"/>
      <c r="NAB779"/>
      <c r="NAC779"/>
      <c r="NAD779"/>
      <c r="NAE779"/>
      <c r="NAF779"/>
      <c r="NAG779"/>
      <c r="NAH779"/>
      <c r="NAI779"/>
      <c r="NAJ779"/>
      <c r="NAK779"/>
      <c r="NAL779"/>
      <c r="NAM779"/>
      <c r="NAN779"/>
      <c r="NAO779"/>
      <c r="NAP779"/>
      <c r="NAQ779"/>
      <c r="NAR779"/>
      <c r="NAS779"/>
      <c r="NAT779"/>
      <c r="NAU779"/>
      <c r="NAV779"/>
      <c r="NAW779"/>
      <c r="NAX779"/>
      <c r="NAY779"/>
      <c r="NAZ779"/>
      <c r="NBA779"/>
      <c r="NBB779"/>
      <c r="NBC779"/>
      <c r="NBD779"/>
      <c r="NBE779"/>
      <c r="NBF779"/>
      <c r="NBG779"/>
      <c r="NBH779"/>
      <c r="NBI779"/>
      <c r="NBJ779"/>
      <c r="NBK779"/>
      <c r="NBL779"/>
      <c r="NBM779"/>
      <c r="NBN779"/>
      <c r="NBO779"/>
      <c r="NBP779"/>
      <c r="NBQ779"/>
      <c r="NBR779"/>
      <c r="NBS779"/>
      <c r="NBT779"/>
      <c r="NBU779"/>
      <c r="NBV779"/>
      <c r="NBW779"/>
      <c r="NBX779"/>
      <c r="NBY779"/>
      <c r="NBZ779"/>
      <c r="NCA779"/>
      <c r="NCB779"/>
      <c r="NCC779"/>
      <c r="NCD779"/>
      <c r="NCE779"/>
      <c r="NCF779"/>
      <c r="NCG779"/>
      <c r="NCH779"/>
      <c r="NCI779"/>
      <c r="NCJ779"/>
      <c r="NCK779"/>
      <c r="NCL779"/>
      <c r="NCM779"/>
      <c r="NCN779"/>
      <c r="NCO779"/>
      <c r="NCP779"/>
      <c r="NCQ779"/>
      <c r="NCR779"/>
      <c r="NCS779"/>
      <c r="NCT779"/>
      <c r="NCU779"/>
      <c r="NCV779"/>
      <c r="NCW779"/>
      <c r="NCX779"/>
      <c r="NCY779"/>
      <c r="NCZ779"/>
      <c r="NDA779"/>
      <c r="NDB779"/>
      <c r="NDC779"/>
      <c r="NDD779"/>
      <c r="NDE779"/>
      <c r="NDF779"/>
      <c r="NDG779"/>
      <c r="NDH779"/>
      <c r="NDI779"/>
      <c r="NDJ779"/>
      <c r="NDK779"/>
      <c r="NDL779"/>
      <c r="NDM779"/>
      <c r="NDN779"/>
      <c r="NDO779"/>
      <c r="NDP779"/>
      <c r="NDQ779"/>
      <c r="NDR779"/>
      <c r="NDS779"/>
      <c r="NDT779"/>
      <c r="NDU779"/>
      <c r="NDV779"/>
      <c r="NDW779"/>
      <c r="NDX779"/>
      <c r="NDY779"/>
      <c r="NDZ779"/>
      <c r="NEA779"/>
      <c r="NEB779"/>
      <c r="NEC779"/>
      <c r="NED779"/>
      <c r="NEE779"/>
      <c r="NEF779"/>
      <c r="NEG779"/>
      <c r="NEH779"/>
      <c r="NEI779"/>
      <c r="NEJ779"/>
      <c r="NEK779"/>
      <c r="NEL779"/>
      <c r="NEM779"/>
      <c r="NEN779"/>
      <c r="NEO779"/>
      <c r="NEP779"/>
      <c r="NEQ779"/>
      <c r="NER779"/>
      <c r="NES779"/>
      <c r="NET779"/>
      <c r="NEU779"/>
      <c r="NEV779"/>
      <c r="NEW779"/>
      <c r="NEX779"/>
      <c r="NEY779"/>
      <c r="NEZ779"/>
      <c r="NFA779"/>
      <c r="NFB779"/>
      <c r="NFC779"/>
      <c r="NFD779"/>
      <c r="NFE779"/>
      <c r="NFF779"/>
      <c r="NFG779"/>
      <c r="NFH779"/>
      <c r="NFI779"/>
      <c r="NFJ779"/>
      <c r="NFK779"/>
      <c r="NFL779"/>
      <c r="NFM779"/>
      <c r="NFN779"/>
      <c r="NFO779"/>
      <c r="NFP779"/>
      <c r="NFQ779"/>
      <c r="NFR779"/>
      <c r="NFS779"/>
      <c r="NFT779"/>
      <c r="NFU779"/>
      <c r="NFV779"/>
      <c r="NFW779"/>
      <c r="NFX779"/>
      <c r="NFY779"/>
      <c r="NFZ779"/>
      <c r="NGA779"/>
      <c r="NGB779"/>
      <c r="NGC779"/>
      <c r="NGD779"/>
      <c r="NGE779"/>
      <c r="NGF779"/>
      <c r="NGG779"/>
      <c r="NGH779"/>
      <c r="NGI779"/>
      <c r="NGJ779"/>
      <c r="NGK779"/>
      <c r="NGL779"/>
      <c r="NGM779"/>
      <c r="NGN779"/>
      <c r="NGO779"/>
      <c r="NGP779"/>
      <c r="NGQ779"/>
      <c r="NGR779"/>
      <c r="NGS779"/>
      <c r="NGT779"/>
      <c r="NGU779"/>
      <c r="NGV779"/>
      <c r="NGW779"/>
      <c r="NGX779"/>
      <c r="NGY779"/>
      <c r="NGZ779"/>
      <c r="NHA779"/>
      <c r="NHB779"/>
      <c r="NHC779"/>
      <c r="NHD779"/>
      <c r="NHE779"/>
      <c r="NHF779"/>
      <c r="NHG779"/>
      <c r="NHH779"/>
      <c r="NHI779"/>
      <c r="NHJ779"/>
      <c r="NHK779"/>
      <c r="NHL779"/>
      <c r="NHM779"/>
      <c r="NHN779"/>
      <c r="NHO779"/>
      <c r="NHP779"/>
      <c r="NHQ779"/>
      <c r="NHR779"/>
      <c r="NHS779"/>
      <c r="NHT779"/>
      <c r="NHU779"/>
      <c r="NHV779"/>
      <c r="NHW779"/>
      <c r="NHX779"/>
      <c r="NHY779"/>
      <c r="NHZ779"/>
      <c r="NIA779"/>
      <c r="NIB779"/>
      <c r="NIC779"/>
      <c r="NID779"/>
      <c r="NIE779"/>
      <c r="NIF779"/>
      <c r="NIG779"/>
      <c r="NIH779"/>
      <c r="NII779"/>
      <c r="NIJ779"/>
      <c r="NIK779"/>
      <c r="NIL779"/>
      <c r="NIM779"/>
      <c r="NIN779"/>
      <c r="NIO779"/>
      <c r="NIP779"/>
      <c r="NIQ779"/>
      <c r="NIR779"/>
      <c r="NIS779"/>
      <c r="NIT779"/>
      <c r="NIU779"/>
      <c r="NIV779"/>
      <c r="NIW779"/>
      <c r="NIX779"/>
      <c r="NIY779"/>
      <c r="NIZ779"/>
      <c r="NJA779"/>
      <c r="NJB779"/>
      <c r="NJC779"/>
      <c r="NJD779"/>
      <c r="NJE779"/>
      <c r="NJF779"/>
      <c r="NJG779"/>
      <c r="NJH779"/>
      <c r="NJI779"/>
      <c r="NJJ779"/>
      <c r="NJK779"/>
      <c r="NJL779"/>
      <c r="NJM779"/>
      <c r="NJN779"/>
      <c r="NJO779"/>
      <c r="NJP779"/>
      <c r="NJQ779"/>
      <c r="NJR779"/>
      <c r="NJS779"/>
      <c r="NJT779"/>
      <c r="NJU779"/>
      <c r="NJV779"/>
      <c r="NJW779"/>
      <c r="NJX779"/>
      <c r="NJY779"/>
      <c r="NJZ779"/>
      <c r="NKA779"/>
      <c r="NKB779"/>
      <c r="NKC779"/>
      <c r="NKD779"/>
      <c r="NKE779"/>
      <c r="NKF779"/>
      <c r="NKG779"/>
      <c r="NKH779"/>
      <c r="NKI779"/>
      <c r="NKJ779"/>
      <c r="NKK779"/>
      <c r="NKL779"/>
      <c r="NKM779"/>
      <c r="NKN779"/>
      <c r="NKO779"/>
      <c r="NKP779"/>
      <c r="NKQ779"/>
      <c r="NKR779"/>
      <c r="NKS779"/>
      <c r="NKT779"/>
      <c r="NKU779"/>
      <c r="NKV779"/>
      <c r="NKW779"/>
      <c r="NKX779"/>
      <c r="NKY779"/>
      <c r="NKZ779"/>
      <c r="NLA779"/>
      <c r="NLB779"/>
      <c r="NLC779"/>
      <c r="NLD779"/>
      <c r="NLE779"/>
      <c r="NLF779"/>
      <c r="NLG779"/>
      <c r="NLH779"/>
      <c r="NLI779"/>
      <c r="NLJ779"/>
      <c r="NLK779"/>
      <c r="NLL779"/>
      <c r="NLM779"/>
      <c r="NLN779"/>
      <c r="NLO779"/>
      <c r="NLP779"/>
      <c r="NLQ779"/>
      <c r="NLR779"/>
      <c r="NLS779"/>
      <c r="NLT779"/>
      <c r="NLU779"/>
      <c r="NLV779"/>
      <c r="NLW779"/>
      <c r="NLX779"/>
      <c r="NLY779"/>
      <c r="NLZ779"/>
      <c r="NMA779"/>
      <c r="NMB779"/>
      <c r="NMC779"/>
      <c r="NMD779"/>
      <c r="NME779"/>
      <c r="NMF779"/>
      <c r="NMG779"/>
      <c r="NMH779"/>
      <c r="NMI779"/>
      <c r="NMJ779"/>
      <c r="NMK779"/>
      <c r="NML779"/>
      <c r="NMM779"/>
      <c r="NMN779"/>
      <c r="NMO779"/>
      <c r="NMP779"/>
      <c r="NMQ779"/>
      <c r="NMR779"/>
      <c r="NMS779"/>
      <c r="NMT779"/>
      <c r="NMU779"/>
      <c r="NMV779"/>
      <c r="NMW779"/>
      <c r="NMX779"/>
      <c r="NMY779"/>
      <c r="NMZ779"/>
      <c r="NNA779"/>
      <c r="NNB779"/>
      <c r="NNC779"/>
      <c r="NND779"/>
      <c r="NNE779"/>
      <c r="NNF779"/>
      <c r="NNG779"/>
      <c r="NNH779"/>
      <c r="NNI779"/>
      <c r="NNJ779"/>
      <c r="NNK779"/>
      <c r="NNL779"/>
      <c r="NNM779"/>
      <c r="NNN779"/>
      <c r="NNO779"/>
      <c r="NNP779"/>
      <c r="NNQ779"/>
      <c r="NNR779"/>
      <c r="NNS779"/>
      <c r="NNT779"/>
      <c r="NNU779"/>
      <c r="NNV779"/>
      <c r="NNW779"/>
      <c r="NNX779"/>
      <c r="NNY779"/>
      <c r="NNZ779"/>
      <c r="NOA779"/>
      <c r="NOB779"/>
      <c r="NOC779"/>
      <c r="NOD779"/>
      <c r="NOE779"/>
      <c r="NOF779"/>
      <c r="NOG779"/>
      <c r="NOH779"/>
      <c r="NOI779"/>
      <c r="NOJ779"/>
      <c r="NOK779"/>
      <c r="NOL779"/>
      <c r="NOM779"/>
      <c r="NON779"/>
      <c r="NOO779"/>
      <c r="NOP779"/>
      <c r="NOQ779"/>
      <c r="NOR779"/>
      <c r="NOS779"/>
      <c r="NOT779"/>
      <c r="NOU779"/>
      <c r="NOV779"/>
      <c r="NOW779"/>
      <c r="NOX779"/>
      <c r="NOY779"/>
      <c r="NOZ779"/>
      <c r="NPA779"/>
      <c r="NPB779"/>
      <c r="NPC779"/>
      <c r="NPD779"/>
      <c r="NPE779"/>
      <c r="NPF779"/>
      <c r="NPG779"/>
      <c r="NPH779"/>
      <c r="NPI779"/>
      <c r="NPJ779"/>
      <c r="NPK779"/>
      <c r="NPL779"/>
      <c r="NPM779"/>
      <c r="NPN779"/>
      <c r="NPO779"/>
      <c r="NPP779"/>
      <c r="NPQ779"/>
      <c r="NPR779"/>
      <c r="NPS779"/>
      <c r="NPT779"/>
      <c r="NPU779"/>
      <c r="NPV779"/>
      <c r="NPW779"/>
      <c r="NPX779"/>
      <c r="NPY779"/>
      <c r="NPZ779"/>
      <c r="NQA779"/>
      <c r="NQB779"/>
      <c r="NQC779"/>
      <c r="NQD779"/>
      <c r="NQE779"/>
      <c r="NQF779"/>
      <c r="NQG779"/>
      <c r="NQH779"/>
      <c r="NQI779"/>
      <c r="NQJ779"/>
      <c r="NQK779"/>
      <c r="NQL779"/>
      <c r="NQM779"/>
      <c r="NQN779"/>
      <c r="NQO779"/>
      <c r="NQP779"/>
      <c r="NQQ779"/>
      <c r="NQR779"/>
      <c r="NQS779"/>
      <c r="NQT779"/>
      <c r="NQU779"/>
      <c r="NQV779"/>
      <c r="NQW779"/>
      <c r="NQX779"/>
      <c r="NQY779"/>
      <c r="NQZ779"/>
      <c r="NRA779"/>
      <c r="NRB779"/>
      <c r="NRC779"/>
      <c r="NRD779"/>
      <c r="NRE779"/>
      <c r="NRF779"/>
      <c r="NRG779"/>
      <c r="NRH779"/>
      <c r="NRI779"/>
      <c r="NRJ779"/>
      <c r="NRK779"/>
      <c r="NRL779"/>
      <c r="NRM779"/>
      <c r="NRN779"/>
      <c r="NRO779"/>
      <c r="NRP779"/>
      <c r="NRQ779"/>
      <c r="NRR779"/>
      <c r="NRS779"/>
      <c r="NRT779"/>
      <c r="NRU779"/>
      <c r="NRV779"/>
      <c r="NRW779"/>
      <c r="NRX779"/>
      <c r="NRY779"/>
      <c r="NRZ779"/>
      <c r="NSA779"/>
      <c r="NSB779"/>
      <c r="NSC779"/>
      <c r="NSD779"/>
      <c r="NSE779"/>
      <c r="NSF779"/>
      <c r="NSG779"/>
      <c r="NSH779"/>
      <c r="NSI779"/>
      <c r="NSJ779"/>
      <c r="NSK779"/>
      <c r="NSL779"/>
      <c r="NSM779"/>
      <c r="NSN779"/>
      <c r="NSO779"/>
      <c r="NSP779"/>
      <c r="NSQ779"/>
      <c r="NSR779"/>
      <c r="NSS779"/>
      <c r="NST779"/>
      <c r="NSU779"/>
      <c r="NSV779"/>
      <c r="NSW779"/>
      <c r="NSX779"/>
      <c r="NSY779"/>
      <c r="NSZ779"/>
      <c r="NTA779"/>
      <c r="NTB779"/>
      <c r="NTC779"/>
      <c r="NTD779"/>
      <c r="NTE779"/>
      <c r="NTF779"/>
      <c r="NTG779"/>
      <c r="NTH779"/>
      <c r="NTI779"/>
      <c r="NTJ779"/>
      <c r="NTK779"/>
      <c r="NTL779"/>
      <c r="NTM779"/>
      <c r="NTN779"/>
      <c r="NTO779"/>
      <c r="NTP779"/>
      <c r="NTQ779"/>
      <c r="NTR779"/>
      <c r="NTS779"/>
      <c r="NTT779"/>
      <c r="NTU779"/>
      <c r="NTV779"/>
      <c r="NTW779"/>
      <c r="NTX779"/>
      <c r="NTY779"/>
      <c r="NTZ779"/>
      <c r="NUA779"/>
      <c r="NUB779"/>
      <c r="NUC779"/>
      <c r="NUD779"/>
      <c r="NUE779"/>
      <c r="NUF779"/>
      <c r="NUG779"/>
      <c r="NUH779"/>
      <c r="NUI779"/>
      <c r="NUJ779"/>
      <c r="NUK779"/>
      <c r="NUL779"/>
      <c r="NUM779"/>
      <c r="NUN779"/>
      <c r="NUO779"/>
      <c r="NUP779"/>
      <c r="NUQ779"/>
      <c r="NUR779"/>
      <c r="NUS779"/>
      <c r="NUT779"/>
      <c r="NUU779"/>
      <c r="NUV779"/>
      <c r="NUW779"/>
      <c r="NUX779"/>
      <c r="NUY779"/>
      <c r="NUZ779"/>
      <c r="NVA779"/>
      <c r="NVB779"/>
      <c r="NVC779"/>
      <c r="NVD779"/>
      <c r="NVE779"/>
      <c r="NVF779"/>
      <c r="NVG779"/>
      <c r="NVH779"/>
      <c r="NVI779"/>
      <c r="NVJ779"/>
      <c r="NVK779"/>
      <c r="NVL779"/>
      <c r="NVM779"/>
      <c r="NVN779"/>
      <c r="NVO779"/>
      <c r="NVP779"/>
      <c r="NVQ779"/>
      <c r="NVR779"/>
      <c r="NVS779"/>
      <c r="NVT779"/>
      <c r="NVU779"/>
      <c r="NVV779"/>
      <c r="NVW779"/>
      <c r="NVX779"/>
      <c r="NVY779"/>
      <c r="NVZ779"/>
      <c r="NWA779"/>
      <c r="NWB779"/>
      <c r="NWC779"/>
      <c r="NWD779"/>
      <c r="NWE779"/>
      <c r="NWF779"/>
      <c r="NWG779"/>
      <c r="NWH779"/>
      <c r="NWI779"/>
      <c r="NWJ779"/>
      <c r="NWK779"/>
      <c r="NWL779"/>
      <c r="NWM779"/>
      <c r="NWN779"/>
      <c r="NWO779"/>
      <c r="NWP779"/>
      <c r="NWQ779"/>
      <c r="NWR779"/>
      <c r="NWS779"/>
      <c r="NWT779"/>
      <c r="NWU779"/>
      <c r="NWV779"/>
      <c r="NWW779"/>
      <c r="NWX779"/>
      <c r="NWY779"/>
      <c r="NWZ779"/>
      <c r="NXA779"/>
      <c r="NXB779"/>
      <c r="NXC779"/>
      <c r="NXD779"/>
      <c r="NXE779"/>
      <c r="NXF779"/>
      <c r="NXG779"/>
      <c r="NXH779"/>
      <c r="NXI779"/>
      <c r="NXJ779"/>
      <c r="NXK779"/>
      <c r="NXL779"/>
      <c r="NXM779"/>
      <c r="NXN779"/>
      <c r="NXO779"/>
      <c r="NXP779"/>
      <c r="NXQ779"/>
      <c r="NXR779"/>
      <c r="NXS779"/>
      <c r="NXT779"/>
      <c r="NXU779"/>
      <c r="NXV779"/>
      <c r="NXW779"/>
      <c r="NXX779"/>
      <c r="NXY779"/>
      <c r="NXZ779"/>
      <c r="NYA779"/>
      <c r="NYB779"/>
      <c r="NYC779"/>
      <c r="NYD779"/>
      <c r="NYE779"/>
      <c r="NYF779"/>
      <c r="NYG779"/>
      <c r="NYH779"/>
      <c r="NYI779"/>
      <c r="NYJ779"/>
      <c r="NYK779"/>
      <c r="NYL779"/>
      <c r="NYM779"/>
      <c r="NYN779"/>
      <c r="NYO779"/>
      <c r="NYP779"/>
      <c r="NYQ779"/>
      <c r="NYR779"/>
      <c r="NYS779"/>
      <c r="NYT779"/>
      <c r="NYU779"/>
      <c r="NYV779"/>
      <c r="NYW779"/>
      <c r="NYX779"/>
      <c r="NYY779"/>
      <c r="NYZ779"/>
      <c r="NZA779"/>
      <c r="NZB779"/>
      <c r="NZC779"/>
      <c r="NZD779"/>
      <c r="NZE779"/>
      <c r="NZF779"/>
      <c r="NZG779"/>
      <c r="NZH779"/>
      <c r="NZI779"/>
      <c r="NZJ779"/>
      <c r="NZK779"/>
      <c r="NZL779"/>
      <c r="NZM779"/>
      <c r="NZN779"/>
      <c r="NZO779"/>
      <c r="NZP779"/>
      <c r="NZQ779"/>
      <c r="NZR779"/>
      <c r="NZS779"/>
      <c r="NZT779"/>
      <c r="NZU779"/>
      <c r="NZV779"/>
      <c r="NZW779"/>
      <c r="NZX779"/>
      <c r="NZY779"/>
      <c r="NZZ779"/>
      <c r="OAA779"/>
      <c r="OAB779"/>
      <c r="OAC779"/>
      <c r="OAD779"/>
      <c r="OAE779"/>
      <c r="OAF779"/>
      <c r="OAG779"/>
      <c r="OAH779"/>
      <c r="OAI779"/>
      <c r="OAJ779"/>
      <c r="OAK779"/>
      <c r="OAL779"/>
      <c r="OAM779"/>
      <c r="OAN779"/>
      <c r="OAO779"/>
      <c r="OAP779"/>
      <c r="OAQ779"/>
      <c r="OAR779"/>
      <c r="OAS779"/>
      <c r="OAT779"/>
      <c r="OAU779"/>
      <c r="OAV779"/>
      <c r="OAW779"/>
      <c r="OAX779"/>
      <c r="OAY779"/>
      <c r="OAZ779"/>
      <c r="OBA779"/>
      <c r="OBB779"/>
      <c r="OBC779"/>
      <c r="OBD779"/>
      <c r="OBE779"/>
      <c r="OBF779"/>
      <c r="OBG779"/>
      <c r="OBH779"/>
      <c r="OBI779"/>
      <c r="OBJ779"/>
      <c r="OBK779"/>
      <c r="OBL779"/>
      <c r="OBM779"/>
      <c r="OBN779"/>
      <c r="OBO779"/>
      <c r="OBP779"/>
      <c r="OBQ779"/>
      <c r="OBR779"/>
      <c r="OBS779"/>
      <c r="OBT779"/>
      <c r="OBU779"/>
      <c r="OBV779"/>
      <c r="OBW779"/>
      <c r="OBX779"/>
      <c r="OBY779"/>
      <c r="OBZ779"/>
      <c r="OCA779"/>
      <c r="OCB779"/>
      <c r="OCC779"/>
      <c r="OCD779"/>
      <c r="OCE779"/>
      <c r="OCF779"/>
      <c r="OCG779"/>
      <c r="OCH779"/>
      <c r="OCI779"/>
      <c r="OCJ779"/>
      <c r="OCK779"/>
      <c r="OCL779"/>
      <c r="OCM779"/>
      <c r="OCN779"/>
      <c r="OCO779"/>
      <c r="OCP779"/>
      <c r="OCQ779"/>
      <c r="OCR779"/>
      <c r="OCS779"/>
      <c r="OCT779"/>
      <c r="OCU779"/>
      <c r="OCV779"/>
      <c r="OCW779"/>
      <c r="OCX779"/>
      <c r="OCY779"/>
      <c r="OCZ779"/>
      <c r="ODA779"/>
      <c r="ODB779"/>
      <c r="ODC779"/>
      <c r="ODD779"/>
      <c r="ODE779"/>
      <c r="ODF779"/>
      <c r="ODG779"/>
      <c r="ODH779"/>
      <c r="ODI779"/>
      <c r="ODJ779"/>
      <c r="ODK779"/>
      <c r="ODL779"/>
      <c r="ODM779"/>
      <c r="ODN779"/>
      <c r="ODO779"/>
      <c r="ODP779"/>
      <c r="ODQ779"/>
      <c r="ODR779"/>
      <c r="ODS779"/>
      <c r="ODT779"/>
      <c r="ODU779"/>
      <c r="ODV779"/>
      <c r="ODW779"/>
      <c r="ODX779"/>
      <c r="ODY779"/>
      <c r="ODZ779"/>
      <c r="OEA779"/>
      <c r="OEB779"/>
      <c r="OEC779"/>
      <c r="OED779"/>
      <c r="OEE779"/>
      <c r="OEF779"/>
      <c r="OEG779"/>
      <c r="OEH779"/>
      <c r="OEI779"/>
      <c r="OEJ779"/>
      <c r="OEK779"/>
      <c r="OEL779"/>
      <c r="OEM779"/>
      <c r="OEN779"/>
      <c r="OEO779"/>
      <c r="OEP779"/>
      <c r="OEQ779"/>
      <c r="OER779"/>
      <c r="OES779"/>
      <c r="OET779"/>
      <c r="OEU779"/>
      <c r="OEV779"/>
      <c r="OEW779"/>
      <c r="OEX779"/>
      <c r="OEY779"/>
      <c r="OEZ779"/>
      <c r="OFA779"/>
      <c r="OFB779"/>
      <c r="OFC779"/>
      <c r="OFD779"/>
      <c r="OFE779"/>
      <c r="OFF779"/>
      <c r="OFG779"/>
      <c r="OFH779"/>
      <c r="OFI779"/>
      <c r="OFJ779"/>
      <c r="OFK779"/>
      <c r="OFL779"/>
      <c r="OFM779"/>
      <c r="OFN779"/>
      <c r="OFO779"/>
      <c r="OFP779"/>
      <c r="OFQ779"/>
      <c r="OFR779"/>
      <c r="OFS779"/>
      <c r="OFT779"/>
      <c r="OFU779"/>
      <c r="OFV779"/>
      <c r="OFW779"/>
      <c r="OFX779"/>
      <c r="OFY779"/>
      <c r="OFZ779"/>
      <c r="OGA779"/>
      <c r="OGB779"/>
      <c r="OGC779"/>
      <c r="OGD779"/>
      <c r="OGE779"/>
      <c r="OGF779"/>
      <c r="OGG779"/>
      <c r="OGH779"/>
      <c r="OGI779"/>
      <c r="OGJ779"/>
      <c r="OGK779"/>
      <c r="OGL779"/>
      <c r="OGM779"/>
      <c r="OGN779"/>
      <c r="OGO779"/>
      <c r="OGP779"/>
      <c r="OGQ779"/>
      <c r="OGR779"/>
      <c r="OGS779"/>
      <c r="OGT779"/>
      <c r="OGU779"/>
      <c r="OGV779"/>
      <c r="OGW779"/>
      <c r="OGX779"/>
      <c r="OGY779"/>
      <c r="OGZ779"/>
      <c r="OHA779"/>
      <c r="OHB779"/>
      <c r="OHC779"/>
      <c r="OHD779"/>
      <c r="OHE779"/>
      <c r="OHF779"/>
      <c r="OHG779"/>
      <c r="OHH779"/>
      <c r="OHI779"/>
      <c r="OHJ779"/>
      <c r="OHK779"/>
      <c r="OHL779"/>
      <c r="OHM779"/>
      <c r="OHN779"/>
      <c r="OHO779"/>
      <c r="OHP779"/>
      <c r="OHQ779"/>
      <c r="OHR779"/>
      <c r="OHS779"/>
      <c r="OHT779"/>
      <c r="OHU779"/>
      <c r="OHV779"/>
      <c r="OHW779"/>
      <c r="OHX779"/>
      <c r="OHY779"/>
      <c r="OHZ779"/>
      <c r="OIA779"/>
      <c r="OIB779"/>
      <c r="OIC779"/>
      <c r="OID779"/>
      <c r="OIE779"/>
      <c r="OIF779"/>
      <c r="OIG779"/>
      <c r="OIH779"/>
      <c r="OII779"/>
      <c r="OIJ779"/>
      <c r="OIK779"/>
      <c r="OIL779"/>
      <c r="OIM779"/>
      <c r="OIN779"/>
      <c r="OIO779"/>
      <c r="OIP779"/>
      <c r="OIQ779"/>
      <c r="OIR779"/>
      <c r="OIS779"/>
      <c r="OIT779"/>
      <c r="OIU779"/>
      <c r="OIV779"/>
      <c r="OIW779"/>
      <c r="OIX779"/>
      <c r="OIY779"/>
      <c r="OIZ779"/>
      <c r="OJA779"/>
      <c r="OJB779"/>
      <c r="OJC779"/>
      <c r="OJD779"/>
      <c r="OJE779"/>
      <c r="OJF779"/>
      <c r="OJG779"/>
      <c r="OJH779"/>
      <c r="OJI779"/>
      <c r="OJJ779"/>
      <c r="OJK779"/>
      <c r="OJL779"/>
      <c r="OJM779"/>
      <c r="OJN779"/>
      <c r="OJO779"/>
      <c r="OJP779"/>
      <c r="OJQ779"/>
      <c r="OJR779"/>
      <c r="OJS779"/>
      <c r="OJT779"/>
      <c r="OJU779"/>
      <c r="OJV779"/>
      <c r="OJW779"/>
      <c r="OJX779"/>
      <c r="OJY779"/>
      <c r="OJZ779"/>
      <c r="OKA779"/>
      <c r="OKB779"/>
      <c r="OKC779"/>
      <c r="OKD779"/>
      <c r="OKE779"/>
      <c r="OKF779"/>
      <c r="OKG779"/>
      <c r="OKH779"/>
      <c r="OKI779"/>
      <c r="OKJ779"/>
      <c r="OKK779"/>
      <c r="OKL779"/>
      <c r="OKM779"/>
      <c r="OKN779"/>
      <c r="OKO779"/>
      <c r="OKP779"/>
      <c r="OKQ779"/>
      <c r="OKR779"/>
      <c r="OKS779"/>
      <c r="OKT779"/>
      <c r="OKU779"/>
      <c r="OKV779"/>
      <c r="OKW779"/>
      <c r="OKX779"/>
      <c r="OKY779"/>
      <c r="OKZ779"/>
      <c r="OLA779"/>
      <c r="OLB779"/>
      <c r="OLC779"/>
      <c r="OLD779"/>
      <c r="OLE779"/>
      <c r="OLF779"/>
      <c r="OLG779"/>
      <c r="OLH779"/>
      <c r="OLI779"/>
      <c r="OLJ779"/>
      <c r="OLK779"/>
      <c r="OLL779"/>
      <c r="OLM779"/>
      <c r="OLN779"/>
      <c r="OLO779"/>
      <c r="OLP779"/>
      <c r="OLQ779"/>
      <c r="OLR779"/>
      <c r="OLS779"/>
      <c r="OLT779"/>
      <c r="OLU779"/>
      <c r="OLV779"/>
      <c r="OLW779"/>
      <c r="OLX779"/>
      <c r="OLY779"/>
      <c r="OLZ779"/>
      <c r="OMA779"/>
      <c r="OMB779"/>
      <c r="OMC779"/>
      <c r="OMD779"/>
      <c r="OME779"/>
      <c r="OMF779"/>
      <c r="OMG779"/>
      <c r="OMH779"/>
      <c r="OMI779"/>
      <c r="OMJ779"/>
      <c r="OMK779"/>
      <c r="OML779"/>
      <c r="OMM779"/>
      <c r="OMN779"/>
      <c r="OMO779"/>
      <c r="OMP779"/>
      <c r="OMQ779"/>
      <c r="OMR779"/>
      <c r="OMS779"/>
      <c r="OMT779"/>
      <c r="OMU779"/>
      <c r="OMV779"/>
      <c r="OMW779"/>
      <c r="OMX779"/>
      <c r="OMY779"/>
      <c r="OMZ779"/>
      <c r="ONA779"/>
      <c r="ONB779"/>
      <c r="ONC779"/>
      <c r="OND779"/>
      <c r="ONE779"/>
      <c r="ONF779"/>
      <c r="ONG779"/>
      <c r="ONH779"/>
      <c r="ONI779"/>
      <c r="ONJ779"/>
      <c r="ONK779"/>
      <c r="ONL779"/>
      <c r="ONM779"/>
      <c r="ONN779"/>
      <c r="ONO779"/>
      <c r="ONP779"/>
      <c r="ONQ779"/>
      <c r="ONR779"/>
      <c r="ONS779"/>
      <c r="ONT779"/>
      <c r="ONU779"/>
      <c r="ONV779"/>
      <c r="ONW779"/>
      <c r="ONX779"/>
      <c r="ONY779"/>
      <c r="ONZ779"/>
      <c r="OOA779"/>
      <c r="OOB779"/>
      <c r="OOC779"/>
      <c r="OOD779"/>
      <c r="OOE779"/>
      <c r="OOF779"/>
      <c r="OOG779"/>
      <c r="OOH779"/>
      <c r="OOI779"/>
      <c r="OOJ779"/>
      <c r="OOK779"/>
      <c r="OOL779"/>
      <c r="OOM779"/>
      <c r="OON779"/>
      <c r="OOO779"/>
      <c r="OOP779"/>
      <c r="OOQ779"/>
      <c r="OOR779"/>
      <c r="OOS779"/>
      <c r="OOT779"/>
      <c r="OOU779"/>
      <c r="OOV779"/>
      <c r="OOW779"/>
      <c r="OOX779"/>
      <c r="OOY779"/>
      <c r="OOZ779"/>
      <c r="OPA779"/>
      <c r="OPB779"/>
      <c r="OPC779"/>
      <c r="OPD779"/>
      <c r="OPE779"/>
      <c r="OPF779"/>
      <c r="OPG779"/>
      <c r="OPH779"/>
      <c r="OPI779"/>
      <c r="OPJ779"/>
      <c r="OPK779"/>
      <c r="OPL779"/>
      <c r="OPM779"/>
      <c r="OPN779"/>
      <c r="OPO779"/>
      <c r="OPP779"/>
      <c r="OPQ779"/>
      <c r="OPR779"/>
      <c r="OPS779"/>
      <c r="OPT779"/>
      <c r="OPU779"/>
      <c r="OPV779"/>
      <c r="OPW779"/>
      <c r="OPX779"/>
      <c r="OPY779"/>
      <c r="OPZ779"/>
      <c r="OQA779"/>
      <c r="OQB779"/>
      <c r="OQC779"/>
      <c r="OQD779"/>
      <c r="OQE779"/>
      <c r="OQF779"/>
      <c r="OQG779"/>
      <c r="OQH779"/>
      <c r="OQI779"/>
      <c r="OQJ779"/>
      <c r="OQK779"/>
      <c r="OQL779"/>
      <c r="OQM779"/>
      <c r="OQN779"/>
      <c r="OQO779"/>
      <c r="OQP779"/>
      <c r="OQQ779"/>
      <c r="OQR779"/>
      <c r="OQS779"/>
      <c r="OQT779"/>
      <c r="OQU779"/>
      <c r="OQV779"/>
      <c r="OQW779"/>
      <c r="OQX779"/>
      <c r="OQY779"/>
      <c r="OQZ779"/>
      <c r="ORA779"/>
      <c r="ORB779"/>
      <c r="ORC779"/>
      <c r="ORD779"/>
      <c r="ORE779"/>
      <c r="ORF779"/>
      <c r="ORG779"/>
      <c r="ORH779"/>
      <c r="ORI779"/>
      <c r="ORJ779"/>
      <c r="ORK779"/>
      <c r="ORL779"/>
      <c r="ORM779"/>
      <c r="ORN779"/>
      <c r="ORO779"/>
      <c r="ORP779"/>
      <c r="ORQ779"/>
      <c r="ORR779"/>
      <c r="ORS779"/>
      <c r="ORT779"/>
      <c r="ORU779"/>
      <c r="ORV779"/>
      <c r="ORW779"/>
      <c r="ORX779"/>
      <c r="ORY779"/>
      <c r="ORZ779"/>
      <c r="OSA779"/>
      <c r="OSB779"/>
      <c r="OSC779"/>
      <c r="OSD779"/>
      <c r="OSE779"/>
      <c r="OSF779"/>
      <c r="OSG779"/>
      <c r="OSH779"/>
      <c r="OSI779"/>
      <c r="OSJ779"/>
      <c r="OSK779"/>
      <c r="OSL779"/>
      <c r="OSM779"/>
      <c r="OSN779"/>
      <c r="OSO779"/>
      <c r="OSP779"/>
      <c r="OSQ779"/>
      <c r="OSR779"/>
      <c r="OSS779"/>
      <c r="OST779"/>
      <c r="OSU779"/>
      <c r="OSV779"/>
      <c r="OSW779"/>
      <c r="OSX779"/>
      <c r="OSY779"/>
      <c r="OSZ779"/>
      <c r="OTA779"/>
      <c r="OTB779"/>
      <c r="OTC779"/>
      <c r="OTD779"/>
      <c r="OTE779"/>
      <c r="OTF779"/>
      <c r="OTG779"/>
      <c r="OTH779"/>
      <c r="OTI779"/>
      <c r="OTJ779"/>
      <c r="OTK779"/>
      <c r="OTL779"/>
      <c r="OTM779"/>
      <c r="OTN779"/>
      <c r="OTO779"/>
      <c r="OTP779"/>
      <c r="OTQ779"/>
      <c r="OTR779"/>
      <c r="OTS779"/>
      <c r="OTT779"/>
      <c r="OTU779"/>
      <c r="OTV779"/>
      <c r="OTW779"/>
      <c r="OTX779"/>
      <c r="OTY779"/>
      <c r="OTZ779"/>
      <c r="OUA779"/>
      <c r="OUB779"/>
      <c r="OUC779"/>
      <c r="OUD779"/>
      <c r="OUE779"/>
      <c r="OUF779"/>
      <c r="OUG779"/>
      <c r="OUH779"/>
      <c r="OUI779"/>
      <c r="OUJ779"/>
      <c r="OUK779"/>
      <c r="OUL779"/>
      <c r="OUM779"/>
      <c r="OUN779"/>
      <c r="OUO779"/>
      <c r="OUP779"/>
      <c r="OUQ779"/>
      <c r="OUR779"/>
      <c r="OUS779"/>
      <c r="OUT779"/>
      <c r="OUU779"/>
      <c r="OUV779"/>
      <c r="OUW779"/>
      <c r="OUX779"/>
      <c r="OUY779"/>
      <c r="OUZ779"/>
      <c r="OVA779"/>
      <c r="OVB779"/>
      <c r="OVC779"/>
      <c r="OVD779"/>
      <c r="OVE779"/>
      <c r="OVF779"/>
      <c r="OVG779"/>
      <c r="OVH779"/>
      <c r="OVI779"/>
      <c r="OVJ779"/>
      <c r="OVK779"/>
      <c r="OVL779"/>
      <c r="OVM779"/>
      <c r="OVN779"/>
      <c r="OVO779"/>
      <c r="OVP779"/>
      <c r="OVQ779"/>
      <c r="OVR779"/>
      <c r="OVS779"/>
      <c r="OVT779"/>
      <c r="OVU779"/>
      <c r="OVV779"/>
      <c r="OVW779"/>
      <c r="OVX779"/>
      <c r="OVY779"/>
      <c r="OVZ779"/>
      <c r="OWA779"/>
      <c r="OWB779"/>
      <c r="OWC779"/>
      <c r="OWD779"/>
      <c r="OWE779"/>
      <c r="OWF779"/>
      <c r="OWG779"/>
      <c r="OWH779"/>
      <c r="OWI779"/>
      <c r="OWJ779"/>
      <c r="OWK779"/>
      <c r="OWL779"/>
      <c r="OWM779"/>
      <c r="OWN779"/>
      <c r="OWO779"/>
      <c r="OWP779"/>
      <c r="OWQ779"/>
      <c r="OWR779"/>
      <c r="OWS779"/>
      <c r="OWT779"/>
      <c r="OWU779"/>
      <c r="OWV779"/>
      <c r="OWW779"/>
      <c r="OWX779"/>
      <c r="OWY779"/>
      <c r="OWZ779"/>
      <c r="OXA779"/>
      <c r="OXB779"/>
      <c r="OXC779"/>
      <c r="OXD779"/>
      <c r="OXE779"/>
      <c r="OXF779"/>
      <c r="OXG779"/>
      <c r="OXH779"/>
      <c r="OXI779"/>
      <c r="OXJ779"/>
      <c r="OXK779"/>
      <c r="OXL779"/>
      <c r="OXM779"/>
      <c r="OXN779"/>
      <c r="OXO779"/>
      <c r="OXP779"/>
      <c r="OXQ779"/>
      <c r="OXR779"/>
      <c r="OXS779"/>
      <c r="OXT779"/>
      <c r="OXU779"/>
      <c r="OXV779"/>
      <c r="OXW779"/>
      <c r="OXX779"/>
      <c r="OXY779"/>
      <c r="OXZ779"/>
      <c r="OYA779"/>
      <c r="OYB779"/>
      <c r="OYC779"/>
      <c r="OYD779"/>
      <c r="OYE779"/>
      <c r="OYF779"/>
      <c r="OYG779"/>
      <c r="OYH779"/>
      <c r="OYI779"/>
      <c r="OYJ779"/>
      <c r="OYK779"/>
      <c r="OYL779"/>
      <c r="OYM779"/>
      <c r="OYN779"/>
      <c r="OYO779"/>
      <c r="OYP779"/>
      <c r="OYQ779"/>
      <c r="OYR779"/>
      <c r="OYS779"/>
      <c r="OYT779"/>
      <c r="OYU779"/>
      <c r="OYV779"/>
      <c r="OYW779"/>
      <c r="OYX779"/>
      <c r="OYY779"/>
      <c r="OYZ779"/>
      <c r="OZA779"/>
      <c r="OZB779"/>
      <c r="OZC779"/>
      <c r="OZD779"/>
      <c r="OZE779"/>
      <c r="OZF779"/>
      <c r="OZG779"/>
      <c r="OZH779"/>
      <c r="OZI779"/>
      <c r="OZJ779"/>
      <c r="OZK779"/>
      <c r="OZL779"/>
      <c r="OZM779"/>
      <c r="OZN779"/>
      <c r="OZO779"/>
      <c r="OZP779"/>
      <c r="OZQ779"/>
      <c r="OZR779"/>
      <c r="OZS779"/>
      <c r="OZT779"/>
      <c r="OZU779"/>
      <c r="OZV779"/>
      <c r="OZW779"/>
      <c r="OZX779"/>
      <c r="OZY779"/>
      <c r="OZZ779"/>
      <c r="PAA779"/>
      <c r="PAB779"/>
      <c r="PAC779"/>
      <c r="PAD779"/>
      <c r="PAE779"/>
      <c r="PAF779"/>
      <c r="PAG779"/>
      <c r="PAH779"/>
      <c r="PAI779"/>
      <c r="PAJ779"/>
      <c r="PAK779"/>
      <c r="PAL779"/>
      <c r="PAM779"/>
      <c r="PAN779"/>
      <c r="PAO779"/>
      <c r="PAP779"/>
      <c r="PAQ779"/>
      <c r="PAR779"/>
      <c r="PAS779"/>
      <c r="PAT779"/>
      <c r="PAU779"/>
      <c r="PAV779"/>
      <c r="PAW779"/>
      <c r="PAX779"/>
      <c r="PAY779"/>
      <c r="PAZ779"/>
      <c r="PBA779"/>
      <c r="PBB779"/>
      <c r="PBC779"/>
      <c r="PBD779"/>
      <c r="PBE779"/>
      <c r="PBF779"/>
      <c r="PBG779"/>
      <c r="PBH779"/>
      <c r="PBI779"/>
      <c r="PBJ779"/>
      <c r="PBK779"/>
      <c r="PBL779"/>
      <c r="PBM779"/>
      <c r="PBN779"/>
      <c r="PBO779"/>
      <c r="PBP779"/>
      <c r="PBQ779"/>
      <c r="PBR779"/>
      <c r="PBS779"/>
      <c r="PBT779"/>
      <c r="PBU779"/>
      <c r="PBV779"/>
      <c r="PBW779"/>
      <c r="PBX779"/>
      <c r="PBY779"/>
      <c r="PBZ779"/>
      <c r="PCA779"/>
      <c r="PCB779"/>
      <c r="PCC779"/>
      <c r="PCD779"/>
      <c r="PCE779"/>
      <c r="PCF779"/>
      <c r="PCG779"/>
      <c r="PCH779"/>
      <c r="PCI779"/>
      <c r="PCJ779"/>
      <c r="PCK779"/>
      <c r="PCL779"/>
      <c r="PCM779"/>
      <c r="PCN779"/>
      <c r="PCO779"/>
      <c r="PCP779"/>
      <c r="PCQ779"/>
      <c r="PCR779"/>
      <c r="PCS779"/>
      <c r="PCT779"/>
      <c r="PCU779"/>
      <c r="PCV779"/>
      <c r="PCW779"/>
      <c r="PCX779"/>
      <c r="PCY779"/>
      <c r="PCZ779"/>
      <c r="PDA779"/>
      <c r="PDB779"/>
      <c r="PDC779"/>
      <c r="PDD779"/>
      <c r="PDE779"/>
      <c r="PDF779"/>
      <c r="PDG779"/>
      <c r="PDH779"/>
      <c r="PDI779"/>
      <c r="PDJ779"/>
      <c r="PDK779"/>
      <c r="PDL779"/>
      <c r="PDM779"/>
      <c r="PDN779"/>
      <c r="PDO779"/>
      <c r="PDP779"/>
      <c r="PDQ779"/>
      <c r="PDR779"/>
      <c r="PDS779"/>
      <c r="PDT779"/>
      <c r="PDU779"/>
      <c r="PDV779"/>
      <c r="PDW779"/>
      <c r="PDX779"/>
      <c r="PDY779"/>
      <c r="PDZ779"/>
      <c r="PEA779"/>
      <c r="PEB779"/>
      <c r="PEC779"/>
      <c r="PED779"/>
      <c r="PEE779"/>
      <c r="PEF779"/>
      <c r="PEG779"/>
      <c r="PEH779"/>
      <c r="PEI779"/>
      <c r="PEJ779"/>
      <c r="PEK779"/>
      <c r="PEL779"/>
      <c r="PEM779"/>
      <c r="PEN779"/>
      <c r="PEO779"/>
      <c r="PEP779"/>
      <c r="PEQ779"/>
      <c r="PER779"/>
      <c r="PES779"/>
      <c r="PET779"/>
      <c r="PEU779"/>
      <c r="PEV779"/>
      <c r="PEW779"/>
      <c r="PEX779"/>
      <c r="PEY779"/>
      <c r="PEZ779"/>
      <c r="PFA779"/>
      <c r="PFB779"/>
      <c r="PFC779"/>
      <c r="PFD779"/>
      <c r="PFE779"/>
      <c r="PFF779"/>
      <c r="PFG779"/>
      <c r="PFH779"/>
      <c r="PFI779"/>
      <c r="PFJ779"/>
      <c r="PFK779"/>
      <c r="PFL779"/>
      <c r="PFM779"/>
      <c r="PFN779"/>
      <c r="PFO779"/>
      <c r="PFP779"/>
      <c r="PFQ779"/>
      <c r="PFR779"/>
      <c r="PFS779"/>
      <c r="PFT779"/>
      <c r="PFU779"/>
      <c r="PFV779"/>
      <c r="PFW779"/>
      <c r="PFX779"/>
      <c r="PFY779"/>
      <c r="PFZ779"/>
      <c r="PGA779"/>
      <c r="PGB779"/>
      <c r="PGC779"/>
      <c r="PGD779"/>
      <c r="PGE779"/>
      <c r="PGF779"/>
      <c r="PGG779"/>
      <c r="PGH779"/>
      <c r="PGI779"/>
      <c r="PGJ779"/>
      <c r="PGK779"/>
      <c r="PGL779"/>
      <c r="PGM779"/>
      <c r="PGN779"/>
      <c r="PGO779"/>
      <c r="PGP779"/>
      <c r="PGQ779"/>
      <c r="PGR779"/>
      <c r="PGS779"/>
      <c r="PGT779"/>
      <c r="PGU779"/>
      <c r="PGV779"/>
      <c r="PGW779"/>
      <c r="PGX779"/>
      <c r="PGY779"/>
      <c r="PGZ779"/>
      <c r="PHA779"/>
      <c r="PHB779"/>
      <c r="PHC779"/>
      <c r="PHD779"/>
      <c r="PHE779"/>
      <c r="PHF779"/>
      <c r="PHG779"/>
      <c r="PHH779"/>
      <c r="PHI779"/>
      <c r="PHJ779"/>
      <c r="PHK779"/>
      <c r="PHL779"/>
      <c r="PHM779"/>
      <c r="PHN779"/>
      <c r="PHO779"/>
      <c r="PHP779"/>
      <c r="PHQ779"/>
      <c r="PHR779"/>
      <c r="PHS779"/>
      <c r="PHT779"/>
      <c r="PHU779"/>
      <c r="PHV779"/>
      <c r="PHW779"/>
      <c r="PHX779"/>
      <c r="PHY779"/>
      <c r="PHZ779"/>
      <c r="PIA779"/>
      <c r="PIB779"/>
      <c r="PIC779"/>
      <c r="PID779"/>
      <c r="PIE779"/>
      <c r="PIF779"/>
      <c r="PIG779"/>
      <c r="PIH779"/>
      <c r="PII779"/>
      <c r="PIJ779"/>
      <c r="PIK779"/>
      <c r="PIL779"/>
      <c r="PIM779"/>
      <c r="PIN779"/>
      <c r="PIO779"/>
      <c r="PIP779"/>
      <c r="PIQ779"/>
      <c r="PIR779"/>
      <c r="PIS779"/>
      <c r="PIT779"/>
      <c r="PIU779"/>
      <c r="PIV779"/>
      <c r="PIW779"/>
      <c r="PIX779"/>
      <c r="PIY779"/>
      <c r="PIZ779"/>
      <c r="PJA779"/>
      <c r="PJB779"/>
      <c r="PJC779"/>
      <c r="PJD779"/>
      <c r="PJE779"/>
      <c r="PJF779"/>
      <c r="PJG779"/>
      <c r="PJH779"/>
      <c r="PJI779"/>
      <c r="PJJ779"/>
      <c r="PJK779"/>
      <c r="PJL779"/>
      <c r="PJM779"/>
      <c r="PJN779"/>
      <c r="PJO779"/>
      <c r="PJP779"/>
      <c r="PJQ779"/>
      <c r="PJR779"/>
      <c r="PJS779"/>
      <c r="PJT779"/>
      <c r="PJU779"/>
      <c r="PJV779"/>
      <c r="PJW779"/>
      <c r="PJX779"/>
      <c r="PJY779"/>
      <c r="PJZ779"/>
      <c r="PKA779"/>
      <c r="PKB779"/>
      <c r="PKC779"/>
      <c r="PKD779"/>
      <c r="PKE779"/>
      <c r="PKF779"/>
      <c r="PKG779"/>
      <c r="PKH779"/>
      <c r="PKI779"/>
      <c r="PKJ779"/>
      <c r="PKK779"/>
      <c r="PKL779"/>
      <c r="PKM779"/>
      <c r="PKN779"/>
      <c r="PKO779"/>
      <c r="PKP779"/>
      <c r="PKQ779"/>
      <c r="PKR779"/>
      <c r="PKS779"/>
      <c r="PKT779"/>
      <c r="PKU779"/>
      <c r="PKV779"/>
      <c r="PKW779"/>
      <c r="PKX779"/>
      <c r="PKY779"/>
      <c r="PKZ779"/>
      <c r="PLA779"/>
      <c r="PLB779"/>
      <c r="PLC779"/>
      <c r="PLD779"/>
      <c r="PLE779"/>
      <c r="PLF779"/>
      <c r="PLG779"/>
      <c r="PLH779"/>
      <c r="PLI779"/>
      <c r="PLJ779"/>
      <c r="PLK779"/>
      <c r="PLL779"/>
      <c r="PLM779"/>
      <c r="PLN779"/>
      <c r="PLO779"/>
      <c r="PLP779"/>
      <c r="PLQ779"/>
      <c r="PLR779"/>
      <c r="PLS779"/>
      <c r="PLT779"/>
      <c r="PLU779"/>
      <c r="PLV779"/>
      <c r="PLW779"/>
      <c r="PLX779"/>
      <c r="PLY779"/>
      <c r="PLZ779"/>
      <c r="PMA779"/>
      <c r="PMB779"/>
      <c r="PMC779"/>
      <c r="PMD779"/>
      <c r="PME779"/>
      <c r="PMF779"/>
      <c r="PMG779"/>
      <c r="PMH779"/>
      <c r="PMI779"/>
      <c r="PMJ779"/>
      <c r="PMK779"/>
      <c r="PML779"/>
      <c r="PMM779"/>
      <c r="PMN779"/>
      <c r="PMO779"/>
      <c r="PMP779"/>
      <c r="PMQ779"/>
      <c r="PMR779"/>
      <c r="PMS779"/>
      <c r="PMT779"/>
      <c r="PMU779"/>
      <c r="PMV779"/>
      <c r="PMW779"/>
      <c r="PMX779"/>
      <c r="PMY779"/>
      <c r="PMZ779"/>
      <c r="PNA779"/>
      <c r="PNB779"/>
      <c r="PNC779"/>
      <c r="PND779"/>
      <c r="PNE779"/>
      <c r="PNF779"/>
      <c r="PNG779"/>
      <c r="PNH779"/>
      <c r="PNI779"/>
      <c r="PNJ779"/>
      <c r="PNK779"/>
      <c r="PNL779"/>
      <c r="PNM779"/>
      <c r="PNN779"/>
      <c r="PNO779"/>
      <c r="PNP779"/>
      <c r="PNQ779"/>
      <c r="PNR779"/>
      <c r="PNS779"/>
      <c r="PNT779"/>
      <c r="PNU779"/>
      <c r="PNV779"/>
      <c r="PNW779"/>
      <c r="PNX779"/>
      <c r="PNY779"/>
      <c r="PNZ779"/>
      <c r="POA779"/>
      <c r="POB779"/>
      <c r="POC779"/>
      <c r="POD779"/>
      <c r="POE779"/>
      <c r="POF779"/>
      <c r="POG779"/>
      <c r="POH779"/>
      <c r="POI779"/>
      <c r="POJ779"/>
      <c r="POK779"/>
      <c r="POL779"/>
      <c r="POM779"/>
      <c r="PON779"/>
      <c r="POO779"/>
      <c r="POP779"/>
      <c r="POQ779"/>
      <c r="POR779"/>
      <c r="POS779"/>
      <c r="POT779"/>
      <c r="POU779"/>
      <c r="POV779"/>
      <c r="POW779"/>
      <c r="POX779"/>
      <c r="POY779"/>
      <c r="POZ779"/>
      <c r="PPA779"/>
      <c r="PPB779"/>
      <c r="PPC779"/>
      <c r="PPD779"/>
      <c r="PPE779"/>
      <c r="PPF779"/>
      <c r="PPG779"/>
      <c r="PPH779"/>
      <c r="PPI779"/>
      <c r="PPJ779"/>
      <c r="PPK779"/>
      <c r="PPL779"/>
      <c r="PPM779"/>
      <c r="PPN779"/>
      <c r="PPO779"/>
      <c r="PPP779"/>
      <c r="PPQ779"/>
      <c r="PPR779"/>
      <c r="PPS779"/>
      <c r="PPT779"/>
      <c r="PPU779"/>
      <c r="PPV779"/>
      <c r="PPW779"/>
      <c r="PPX779"/>
      <c r="PPY779"/>
      <c r="PPZ779"/>
      <c r="PQA779"/>
      <c r="PQB779"/>
      <c r="PQC779"/>
      <c r="PQD779"/>
      <c r="PQE779"/>
      <c r="PQF779"/>
      <c r="PQG779"/>
      <c r="PQH779"/>
      <c r="PQI779"/>
      <c r="PQJ779"/>
      <c r="PQK779"/>
      <c r="PQL779"/>
      <c r="PQM779"/>
      <c r="PQN779"/>
      <c r="PQO779"/>
      <c r="PQP779"/>
      <c r="PQQ779"/>
      <c r="PQR779"/>
      <c r="PQS779"/>
      <c r="PQT779"/>
      <c r="PQU779"/>
      <c r="PQV779"/>
      <c r="PQW779"/>
      <c r="PQX779"/>
      <c r="PQY779"/>
      <c r="PQZ779"/>
      <c r="PRA779"/>
      <c r="PRB779"/>
      <c r="PRC779"/>
      <c r="PRD779"/>
      <c r="PRE779"/>
      <c r="PRF779"/>
      <c r="PRG779"/>
      <c r="PRH779"/>
      <c r="PRI779"/>
      <c r="PRJ779"/>
      <c r="PRK779"/>
      <c r="PRL779"/>
      <c r="PRM779"/>
      <c r="PRN779"/>
      <c r="PRO779"/>
      <c r="PRP779"/>
      <c r="PRQ779"/>
      <c r="PRR779"/>
      <c r="PRS779"/>
      <c r="PRT779"/>
      <c r="PRU779"/>
      <c r="PRV779"/>
      <c r="PRW779"/>
      <c r="PRX779"/>
      <c r="PRY779"/>
      <c r="PRZ779"/>
      <c r="PSA779"/>
      <c r="PSB779"/>
      <c r="PSC779"/>
      <c r="PSD779"/>
      <c r="PSE779"/>
      <c r="PSF779"/>
      <c r="PSG779"/>
      <c r="PSH779"/>
      <c r="PSI779"/>
      <c r="PSJ779"/>
      <c r="PSK779"/>
      <c r="PSL779"/>
      <c r="PSM779"/>
      <c r="PSN779"/>
      <c r="PSO779"/>
      <c r="PSP779"/>
      <c r="PSQ779"/>
      <c r="PSR779"/>
      <c r="PSS779"/>
      <c r="PST779"/>
      <c r="PSU779"/>
      <c r="PSV779"/>
      <c r="PSW779"/>
      <c r="PSX779"/>
      <c r="PSY779"/>
      <c r="PSZ779"/>
      <c r="PTA779"/>
      <c r="PTB779"/>
      <c r="PTC779"/>
      <c r="PTD779"/>
      <c r="PTE779"/>
      <c r="PTF779"/>
      <c r="PTG779"/>
      <c r="PTH779"/>
      <c r="PTI779"/>
      <c r="PTJ779"/>
      <c r="PTK779"/>
      <c r="PTL779"/>
      <c r="PTM779"/>
      <c r="PTN779"/>
      <c r="PTO779"/>
      <c r="PTP779"/>
      <c r="PTQ779"/>
      <c r="PTR779"/>
      <c r="PTS779"/>
      <c r="PTT779"/>
      <c r="PTU779"/>
      <c r="PTV779"/>
      <c r="PTW779"/>
      <c r="PTX779"/>
      <c r="PTY779"/>
      <c r="PTZ779"/>
      <c r="PUA779"/>
      <c r="PUB779"/>
      <c r="PUC779"/>
      <c r="PUD779"/>
      <c r="PUE779"/>
      <c r="PUF779"/>
      <c r="PUG779"/>
      <c r="PUH779"/>
      <c r="PUI779"/>
      <c r="PUJ779"/>
      <c r="PUK779"/>
      <c r="PUL779"/>
      <c r="PUM779"/>
      <c r="PUN779"/>
      <c r="PUO779"/>
      <c r="PUP779"/>
      <c r="PUQ779"/>
      <c r="PUR779"/>
      <c r="PUS779"/>
      <c r="PUT779"/>
      <c r="PUU779"/>
      <c r="PUV779"/>
      <c r="PUW779"/>
      <c r="PUX779"/>
      <c r="PUY779"/>
      <c r="PUZ779"/>
      <c r="PVA779"/>
      <c r="PVB779"/>
      <c r="PVC779"/>
      <c r="PVD779"/>
      <c r="PVE779"/>
      <c r="PVF779"/>
      <c r="PVG779"/>
      <c r="PVH779"/>
      <c r="PVI779"/>
      <c r="PVJ779"/>
      <c r="PVK779"/>
      <c r="PVL779"/>
      <c r="PVM779"/>
      <c r="PVN779"/>
      <c r="PVO779"/>
      <c r="PVP779"/>
      <c r="PVQ779"/>
      <c r="PVR779"/>
      <c r="PVS779"/>
      <c r="PVT779"/>
      <c r="PVU779"/>
      <c r="PVV779"/>
      <c r="PVW779"/>
      <c r="PVX779"/>
      <c r="PVY779"/>
      <c r="PVZ779"/>
      <c r="PWA779"/>
      <c r="PWB779"/>
      <c r="PWC779"/>
      <c r="PWD779"/>
      <c r="PWE779"/>
      <c r="PWF779"/>
      <c r="PWG779"/>
      <c r="PWH779"/>
      <c r="PWI779"/>
      <c r="PWJ779"/>
      <c r="PWK779"/>
      <c r="PWL779"/>
      <c r="PWM779"/>
      <c r="PWN779"/>
      <c r="PWO779"/>
      <c r="PWP779"/>
      <c r="PWQ779"/>
      <c r="PWR779"/>
      <c r="PWS779"/>
      <c r="PWT779"/>
      <c r="PWU779"/>
      <c r="PWV779"/>
      <c r="PWW779"/>
      <c r="PWX779"/>
      <c r="PWY779"/>
      <c r="PWZ779"/>
      <c r="PXA779"/>
      <c r="PXB779"/>
      <c r="PXC779"/>
      <c r="PXD779"/>
      <c r="PXE779"/>
      <c r="PXF779"/>
      <c r="PXG779"/>
      <c r="PXH779"/>
      <c r="PXI779"/>
      <c r="PXJ779"/>
      <c r="PXK779"/>
      <c r="PXL779"/>
      <c r="PXM779"/>
      <c r="PXN779"/>
      <c r="PXO779"/>
      <c r="PXP779"/>
      <c r="PXQ779"/>
      <c r="PXR779"/>
      <c r="PXS779"/>
      <c r="PXT779"/>
      <c r="PXU779"/>
      <c r="PXV779"/>
      <c r="PXW779"/>
      <c r="PXX779"/>
      <c r="PXY779"/>
      <c r="PXZ779"/>
      <c r="PYA779"/>
      <c r="PYB779"/>
      <c r="PYC779"/>
      <c r="PYD779"/>
      <c r="PYE779"/>
      <c r="PYF779"/>
      <c r="PYG779"/>
      <c r="PYH779"/>
      <c r="PYI779"/>
      <c r="PYJ779"/>
      <c r="PYK779"/>
      <c r="PYL779"/>
      <c r="PYM779"/>
      <c r="PYN779"/>
      <c r="PYO779"/>
      <c r="PYP779"/>
      <c r="PYQ779"/>
      <c r="PYR779"/>
      <c r="PYS779"/>
      <c r="PYT779"/>
      <c r="PYU779"/>
      <c r="PYV779"/>
      <c r="PYW779"/>
      <c r="PYX779"/>
      <c r="PYY779"/>
      <c r="PYZ779"/>
      <c r="PZA779"/>
      <c r="PZB779"/>
      <c r="PZC779"/>
      <c r="PZD779"/>
      <c r="PZE779"/>
      <c r="PZF779"/>
      <c r="PZG779"/>
      <c r="PZH779"/>
      <c r="PZI779"/>
      <c r="PZJ779"/>
      <c r="PZK779"/>
      <c r="PZL779"/>
      <c r="PZM779"/>
      <c r="PZN779"/>
      <c r="PZO779"/>
      <c r="PZP779"/>
      <c r="PZQ779"/>
      <c r="PZR779"/>
      <c r="PZS779"/>
      <c r="PZT779"/>
      <c r="PZU779"/>
      <c r="PZV779"/>
      <c r="PZW779"/>
      <c r="PZX779"/>
      <c r="PZY779"/>
      <c r="PZZ779"/>
      <c r="QAA779"/>
      <c r="QAB779"/>
      <c r="QAC779"/>
      <c r="QAD779"/>
      <c r="QAE779"/>
      <c r="QAF779"/>
      <c r="QAG779"/>
      <c r="QAH779"/>
      <c r="QAI779"/>
      <c r="QAJ779"/>
      <c r="QAK779"/>
      <c r="QAL779"/>
      <c r="QAM779"/>
      <c r="QAN779"/>
      <c r="QAO779"/>
      <c r="QAP779"/>
      <c r="QAQ779"/>
      <c r="QAR779"/>
      <c r="QAS779"/>
      <c r="QAT779"/>
      <c r="QAU779"/>
      <c r="QAV779"/>
      <c r="QAW779"/>
      <c r="QAX779"/>
      <c r="QAY779"/>
      <c r="QAZ779"/>
      <c r="QBA779"/>
      <c r="QBB779"/>
      <c r="QBC779"/>
      <c r="QBD779"/>
      <c r="QBE779"/>
      <c r="QBF779"/>
      <c r="QBG779"/>
      <c r="QBH779"/>
      <c r="QBI779"/>
      <c r="QBJ779"/>
      <c r="QBK779"/>
      <c r="QBL779"/>
      <c r="QBM779"/>
      <c r="QBN779"/>
      <c r="QBO779"/>
      <c r="QBP779"/>
      <c r="QBQ779"/>
      <c r="QBR779"/>
      <c r="QBS779"/>
      <c r="QBT779"/>
      <c r="QBU779"/>
      <c r="QBV779"/>
      <c r="QBW779"/>
      <c r="QBX779"/>
      <c r="QBY779"/>
      <c r="QBZ779"/>
      <c r="QCA779"/>
      <c r="QCB779"/>
      <c r="QCC779"/>
      <c r="QCD779"/>
      <c r="QCE779"/>
      <c r="QCF779"/>
      <c r="QCG779"/>
      <c r="QCH779"/>
      <c r="QCI779"/>
      <c r="QCJ779"/>
      <c r="QCK779"/>
      <c r="QCL779"/>
      <c r="QCM779"/>
      <c r="QCN779"/>
      <c r="QCO779"/>
      <c r="QCP779"/>
      <c r="QCQ779"/>
      <c r="QCR779"/>
      <c r="QCS779"/>
      <c r="QCT779"/>
      <c r="QCU779"/>
      <c r="QCV779"/>
      <c r="QCW779"/>
      <c r="QCX779"/>
      <c r="QCY779"/>
      <c r="QCZ779"/>
      <c r="QDA779"/>
      <c r="QDB779"/>
      <c r="QDC779"/>
      <c r="QDD779"/>
      <c r="QDE779"/>
      <c r="QDF779"/>
      <c r="QDG779"/>
      <c r="QDH779"/>
      <c r="QDI779"/>
      <c r="QDJ779"/>
      <c r="QDK779"/>
      <c r="QDL779"/>
      <c r="QDM779"/>
      <c r="QDN779"/>
      <c r="QDO779"/>
      <c r="QDP779"/>
      <c r="QDQ779"/>
      <c r="QDR779"/>
      <c r="QDS779"/>
      <c r="QDT779"/>
      <c r="QDU779"/>
      <c r="QDV779"/>
      <c r="QDW779"/>
      <c r="QDX779"/>
      <c r="QDY779"/>
      <c r="QDZ779"/>
      <c r="QEA779"/>
      <c r="QEB779"/>
      <c r="QEC779"/>
      <c r="QED779"/>
      <c r="QEE779"/>
      <c r="QEF779"/>
      <c r="QEG779"/>
      <c r="QEH779"/>
      <c r="QEI779"/>
      <c r="QEJ779"/>
      <c r="QEK779"/>
      <c r="QEL779"/>
      <c r="QEM779"/>
      <c r="QEN779"/>
      <c r="QEO779"/>
      <c r="QEP779"/>
      <c r="QEQ779"/>
      <c r="QER779"/>
      <c r="QES779"/>
      <c r="QET779"/>
      <c r="QEU779"/>
      <c r="QEV779"/>
      <c r="QEW779"/>
      <c r="QEX779"/>
      <c r="QEY779"/>
      <c r="QEZ779"/>
      <c r="QFA779"/>
      <c r="QFB779"/>
      <c r="QFC779"/>
      <c r="QFD779"/>
      <c r="QFE779"/>
      <c r="QFF779"/>
      <c r="QFG779"/>
      <c r="QFH779"/>
      <c r="QFI779"/>
      <c r="QFJ779"/>
      <c r="QFK779"/>
      <c r="QFL779"/>
      <c r="QFM779"/>
      <c r="QFN779"/>
      <c r="QFO779"/>
      <c r="QFP779"/>
      <c r="QFQ779"/>
      <c r="QFR779"/>
      <c r="QFS779"/>
      <c r="QFT779"/>
      <c r="QFU779"/>
      <c r="QFV779"/>
      <c r="QFW779"/>
      <c r="QFX779"/>
      <c r="QFY779"/>
      <c r="QFZ779"/>
      <c r="QGA779"/>
      <c r="QGB779"/>
      <c r="QGC779"/>
      <c r="QGD779"/>
      <c r="QGE779"/>
      <c r="QGF779"/>
      <c r="QGG779"/>
      <c r="QGH779"/>
      <c r="QGI779"/>
      <c r="QGJ779"/>
      <c r="QGK779"/>
      <c r="QGL779"/>
      <c r="QGM779"/>
      <c r="QGN779"/>
      <c r="QGO779"/>
      <c r="QGP779"/>
      <c r="QGQ779"/>
      <c r="QGR779"/>
      <c r="QGS779"/>
      <c r="QGT779"/>
      <c r="QGU779"/>
      <c r="QGV779"/>
      <c r="QGW779"/>
      <c r="QGX779"/>
      <c r="QGY779"/>
      <c r="QGZ779"/>
      <c r="QHA779"/>
      <c r="QHB779"/>
      <c r="QHC779"/>
      <c r="QHD779"/>
      <c r="QHE779"/>
      <c r="QHF779"/>
      <c r="QHG779"/>
      <c r="QHH779"/>
      <c r="QHI779"/>
      <c r="QHJ779"/>
      <c r="QHK779"/>
      <c r="QHL779"/>
      <c r="QHM779"/>
      <c r="QHN779"/>
      <c r="QHO779"/>
      <c r="QHP779"/>
      <c r="QHQ779"/>
      <c r="QHR779"/>
      <c r="QHS779"/>
      <c r="QHT779"/>
      <c r="QHU779"/>
      <c r="QHV779"/>
      <c r="QHW779"/>
      <c r="QHX779"/>
      <c r="QHY779"/>
      <c r="QHZ779"/>
      <c r="QIA779"/>
      <c r="QIB779"/>
      <c r="QIC779"/>
      <c r="QID779"/>
      <c r="QIE779"/>
      <c r="QIF779"/>
      <c r="QIG779"/>
      <c r="QIH779"/>
      <c r="QII779"/>
      <c r="QIJ779"/>
      <c r="QIK779"/>
      <c r="QIL779"/>
      <c r="QIM779"/>
      <c r="QIN779"/>
      <c r="QIO779"/>
      <c r="QIP779"/>
      <c r="QIQ779"/>
      <c r="QIR779"/>
      <c r="QIS779"/>
      <c r="QIT779"/>
      <c r="QIU779"/>
      <c r="QIV779"/>
      <c r="QIW779"/>
      <c r="QIX779"/>
      <c r="QIY779"/>
      <c r="QIZ779"/>
      <c r="QJA779"/>
      <c r="QJB779"/>
      <c r="QJC779"/>
      <c r="QJD779"/>
      <c r="QJE779"/>
      <c r="QJF779"/>
      <c r="QJG779"/>
      <c r="QJH779"/>
      <c r="QJI779"/>
      <c r="QJJ779"/>
      <c r="QJK779"/>
      <c r="QJL779"/>
      <c r="QJM779"/>
      <c r="QJN779"/>
      <c r="QJO779"/>
      <c r="QJP779"/>
      <c r="QJQ779"/>
      <c r="QJR779"/>
      <c r="QJS779"/>
      <c r="QJT779"/>
      <c r="QJU779"/>
      <c r="QJV779"/>
      <c r="QJW779"/>
      <c r="QJX779"/>
      <c r="QJY779"/>
      <c r="QJZ779"/>
      <c r="QKA779"/>
      <c r="QKB779"/>
      <c r="QKC779"/>
      <c r="QKD779"/>
      <c r="QKE779"/>
      <c r="QKF779"/>
      <c r="QKG779"/>
      <c r="QKH779"/>
      <c r="QKI779"/>
      <c r="QKJ779"/>
      <c r="QKK779"/>
      <c r="QKL779"/>
      <c r="QKM779"/>
      <c r="QKN779"/>
      <c r="QKO779"/>
      <c r="QKP779"/>
      <c r="QKQ779"/>
      <c r="QKR779"/>
      <c r="QKS779"/>
      <c r="QKT779"/>
      <c r="QKU779"/>
      <c r="QKV779"/>
      <c r="QKW779"/>
      <c r="QKX779"/>
      <c r="QKY779"/>
      <c r="QKZ779"/>
      <c r="QLA779"/>
      <c r="QLB779"/>
      <c r="QLC779"/>
      <c r="QLD779"/>
      <c r="QLE779"/>
      <c r="QLF779"/>
      <c r="QLG779"/>
      <c r="QLH779"/>
      <c r="QLI779"/>
      <c r="QLJ779"/>
      <c r="QLK779"/>
      <c r="QLL779"/>
      <c r="QLM779"/>
      <c r="QLN779"/>
      <c r="QLO779"/>
      <c r="QLP779"/>
      <c r="QLQ779"/>
      <c r="QLR779"/>
      <c r="QLS779"/>
      <c r="QLT779"/>
      <c r="QLU779"/>
      <c r="QLV779"/>
      <c r="QLW779"/>
      <c r="QLX779"/>
      <c r="QLY779"/>
      <c r="QLZ779"/>
      <c r="QMA779"/>
      <c r="QMB779"/>
      <c r="QMC779"/>
      <c r="QMD779"/>
      <c r="QME779"/>
      <c r="QMF779"/>
      <c r="QMG779"/>
      <c r="QMH779"/>
      <c r="QMI779"/>
      <c r="QMJ779"/>
      <c r="QMK779"/>
      <c r="QML779"/>
      <c r="QMM779"/>
      <c r="QMN779"/>
      <c r="QMO779"/>
      <c r="QMP779"/>
      <c r="QMQ779"/>
      <c r="QMR779"/>
      <c r="QMS779"/>
      <c r="QMT779"/>
      <c r="QMU779"/>
      <c r="QMV779"/>
      <c r="QMW779"/>
      <c r="QMX779"/>
      <c r="QMY779"/>
      <c r="QMZ779"/>
      <c r="QNA779"/>
      <c r="QNB779"/>
      <c r="QNC779"/>
      <c r="QND779"/>
      <c r="QNE779"/>
      <c r="QNF779"/>
      <c r="QNG779"/>
      <c r="QNH779"/>
      <c r="QNI779"/>
      <c r="QNJ779"/>
      <c r="QNK779"/>
      <c r="QNL779"/>
      <c r="QNM779"/>
      <c r="QNN779"/>
      <c r="QNO779"/>
      <c r="QNP779"/>
      <c r="QNQ779"/>
      <c r="QNR779"/>
      <c r="QNS779"/>
      <c r="QNT779"/>
      <c r="QNU779"/>
      <c r="QNV779"/>
      <c r="QNW779"/>
      <c r="QNX779"/>
      <c r="QNY779"/>
      <c r="QNZ779"/>
      <c r="QOA779"/>
      <c r="QOB779"/>
      <c r="QOC779"/>
      <c r="QOD779"/>
      <c r="QOE779"/>
      <c r="QOF779"/>
      <c r="QOG779"/>
      <c r="QOH779"/>
      <c r="QOI779"/>
      <c r="QOJ779"/>
      <c r="QOK779"/>
      <c r="QOL779"/>
      <c r="QOM779"/>
      <c r="QON779"/>
      <c r="QOO779"/>
      <c r="QOP779"/>
      <c r="QOQ779"/>
      <c r="QOR779"/>
      <c r="QOS779"/>
      <c r="QOT779"/>
      <c r="QOU779"/>
      <c r="QOV779"/>
      <c r="QOW779"/>
      <c r="QOX779"/>
      <c r="QOY779"/>
      <c r="QOZ779"/>
      <c r="QPA779"/>
      <c r="QPB779"/>
      <c r="QPC779"/>
      <c r="QPD779"/>
      <c r="QPE779"/>
      <c r="QPF779"/>
      <c r="QPG779"/>
      <c r="QPH779"/>
      <c r="QPI779"/>
      <c r="QPJ779"/>
      <c r="QPK779"/>
      <c r="QPL779"/>
      <c r="QPM779"/>
      <c r="QPN779"/>
      <c r="QPO779"/>
      <c r="QPP779"/>
      <c r="QPQ779"/>
      <c r="QPR779"/>
      <c r="QPS779"/>
      <c r="QPT779"/>
      <c r="QPU779"/>
      <c r="QPV779"/>
      <c r="QPW779"/>
      <c r="QPX779"/>
      <c r="QPY779"/>
      <c r="QPZ779"/>
      <c r="QQA779"/>
      <c r="QQB779"/>
      <c r="QQC779"/>
      <c r="QQD779"/>
      <c r="QQE779"/>
      <c r="QQF779"/>
      <c r="QQG779"/>
      <c r="QQH779"/>
      <c r="QQI779"/>
      <c r="QQJ779"/>
      <c r="QQK779"/>
      <c r="QQL779"/>
      <c r="QQM779"/>
      <c r="QQN779"/>
      <c r="QQO779"/>
      <c r="QQP779"/>
      <c r="QQQ779"/>
      <c r="QQR779"/>
      <c r="QQS779"/>
      <c r="QQT779"/>
      <c r="QQU779"/>
      <c r="QQV779"/>
      <c r="QQW779"/>
      <c r="QQX779"/>
      <c r="QQY779"/>
      <c r="QQZ779"/>
      <c r="QRA779"/>
      <c r="QRB779"/>
      <c r="QRC779"/>
      <c r="QRD779"/>
      <c r="QRE779"/>
      <c r="QRF779"/>
      <c r="QRG779"/>
      <c r="QRH779"/>
      <c r="QRI779"/>
      <c r="QRJ779"/>
      <c r="QRK779"/>
      <c r="QRL779"/>
      <c r="QRM779"/>
      <c r="QRN779"/>
      <c r="QRO779"/>
      <c r="QRP779"/>
      <c r="QRQ779"/>
      <c r="QRR779"/>
      <c r="QRS779"/>
      <c r="QRT779"/>
      <c r="QRU779"/>
      <c r="QRV779"/>
      <c r="QRW779"/>
      <c r="QRX779"/>
      <c r="QRY779"/>
      <c r="QRZ779"/>
      <c r="QSA779"/>
      <c r="QSB779"/>
      <c r="QSC779"/>
      <c r="QSD779"/>
      <c r="QSE779"/>
      <c r="QSF779"/>
      <c r="QSG779"/>
      <c r="QSH779"/>
      <c r="QSI779"/>
      <c r="QSJ779"/>
      <c r="QSK779"/>
      <c r="QSL779"/>
      <c r="QSM779"/>
      <c r="QSN779"/>
      <c r="QSO779"/>
      <c r="QSP779"/>
      <c r="QSQ779"/>
      <c r="QSR779"/>
      <c r="QSS779"/>
      <c r="QST779"/>
      <c r="QSU779"/>
      <c r="QSV779"/>
      <c r="QSW779"/>
      <c r="QSX779"/>
      <c r="QSY779"/>
      <c r="QSZ779"/>
      <c r="QTA779"/>
      <c r="QTB779"/>
      <c r="QTC779"/>
      <c r="QTD779"/>
      <c r="QTE779"/>
      <c r="QTF779"/>
      <c r="QTG779"/>
      <c r="QTH779"/>
      <c r="QTI779"/>
      <c r="QTJ779"/>
      <c r="QTK779"/>
      <c r="QTL779"/>
      <c r="QTM779"/>
      <c r="QTN779"/>
      <c r="QTO779"/>
      <c r="QTP779"/>
      <c r="QTQ779"/>
      <c r="QTR779"/>
      <c r="QTS779"/>
      <c r="QTT779"/>
      <c r="QTU779"/>
      <c r="QTV779"/>
      <c r="QTW779"/>
      <c r="QTX779"/>
      <c r="QTY779"/>
      <c r="QTZ779"/>
      <c r="QUA779"/>
      <c r="QUB779"/>
      <c r="QUC779"/>
      <c r="QUD779"/>
      <c r="QUE779"/>
      <c r="QUF779"/>
      <c r="QUG779"/>
      <c r="QUH779"/>
      <c r="QUI779"/>
      <c r="QUJ779"/>
      <c r="QUK779"/>
      <c r="QUL779"/>
      <c r="QUM779"/>
      <c r="QUN779"/>
      <c r="QUO779"/>
      <c r="QUP779"/>
      <c r="QUQ779"/>
      <c r="QUR779"/>
      <c r="QUS779"/>
      <c r="QUT779"/>
      <c r="QUU779"/>
      <c r="QUV779"/>
      <c r="QUW779"/>
      <c r="QUX779"/>
      <c r="QUY779"/>
      <c r="QUZ779"/>
      <c r="QVA779"/>
      <c r="QVB779"/>
      <c r="QVC779"/>
      <c r="QVD779"/>
      <c r="QVE779"/>
      <c r="QVF779"/>
      <c r="QVG779"/>
      <c r="QVH779"/>
      <c r="QVI779"/>
      <c r="QVJ779"/>
      <c r="QVK779"/>
      <c r="QVL779"/>
      <c r="QVM779"/>
      <c r="QVN779"/>
      <c r="QVO779"/>
      <c r="QVP779"/>
      <c r="QVQ779"/>
      <c r="QVR779"/>
      <c r="QVS779"/>
      <c r="QVT779"/>
      <c r="QVU779"/>
      <c r="QVV779"/>
      <c r="QVW779"/>
      <c r="QVX779"/>
      <c r="QVY779"/>
      <c r="QVZ779"/>
      <c r="QWA779"/>
      <c r="QWB779"/>
      <c r="QWC779"/>
      <c r="QWD779"/>
      <c r="QWE779"/>
      <c r="QWF779"/>
      <c r="QWG779"/>
      <c r="QWH779"/>
      <c r="QWI779"/>
      <c r="QWJ779"/>
      <c r="QWK779"/>
      <c r="QWL779"/>
      <c r="QWM779"/>
      <c r="QWN779"/>
      <c r="QWO779"/>
      <c r="QWP779"/>
      <c r="QWQ779"/>
      <c r="QWR779"/>
      <c r="QWS779"/>
      <c r="QWT779"/>
      <c r="QWU779"/>
      <c r="QWV779"/>
      <c r="QWW779"/>
      <c r="QWX779"/>
      <c r="QWY779"/>
      <c r="QWZ779"/>
      <c r="QXA779"/>
      <c r="QXB779"/>
      <c r="QXC779"/>
      <c r="QXD779"/>
      <c r="QXE779"/>
      <c r="QXF779"/>
      <c r="QXG779"/>
      <c r="QXH779"/>
      <c r="QXI779"/>
      <c r="QXJ779"/>
      <c r="QXK779"/>
      <c r="QXL779"/>
      <c r="QXM779"/>
      <c r="QXN779"/>
      <c r="QXO779"/>
      <c r="QXP779"/>
      <c r="QXQ779"/>
      <c r="QXR779"/>
      <c r="QXS779"/>
      <c r="QXT779"/>
      <c r="QXU779"/>
      <c r="QXV779"/>
      <c r="QXW779"/>
      <c r="QXX779"/>
      <c r="QXY779"/>
      <c r="QXZ779"/>
      <c r="QYA779"/>
      <c r="QYB779"/>
      <c r="QYC779"/>
      <c r="QYD779"/>
      <c r="QYE779"/>
      <c r="QYF779"/>
      <c r="QYG779"/>
      <c r="QYH779"/>
      <c r="QYI779"/>
      <c r="QYJ779"/>
      <c r="QYK779"/>
      <c r="QYL779"/>
      <c r="QYM779"/>
      <c r="QYN779"/>
      <c r="QYO779"/>
      <c r="QYP779"/>
      <c r="QYQ779"/>
      <c r="QYR779"/>
      <c r="QYS779"/>
      <c r="QYT779"/>
      <c r="QYU779"/>
      <c r="QYV779"/>
      <c r="QYW779"/>
      <c r="QYX779"/>
      <c r="QYY779"/>
      <c r="QYZ779"/>
      <c r="QZA779"/>
      <c r="QZB779"/>
      <c r="QZC779"/>
      <c r="QZD779"/>
      <c r="QZE779"/>
      <c r="QZF779"/>
      <c r="QZG779"/>
      <c r="QZH779"/>
      <c r="QZI779"/>
      <c r="QZJ779"/>
      <c r="QZK779"/>
      <c r="QZL779"/>
      <c r="QZM779"/>
      <c r="QZN779"/>
      <c r="QZO779"/>
      <c r="QZP779"/>
      <c r="QZQ779"/>
      <c r="QZR779"/>
      <c r="QZS779"/>
      <c r="QZT779"/>
      <c r="QZU779"/>
      <c r="QZV779"/>
      <c r="QZW779"/>
      <c r="QZX779"/>
      <c r="QZY779"/>
      <c r="QZZ779"/>
      <c r="RAA779"/>
      <c r="RAB779"/>
      <c r="RAC779"/>
      <c r="RAD779"/>
      <c r="RAE779"/>
      <c r="RAF779"/>
      <c r="RAG779"/>
      <c r="RAH779"/>
      <c r="RAI779"/>
      <c r="RAJ779"/>
      <c r="RAK779"/>
      <c r="RAL779"/>
      <c r="RAM779"/>
      <c r="RAN779"/>
      <c r="RAO779"/>
      <c r="RAP779"/>
      <c r="RAQ779"/>
      <c r="RAR779"/>
      <c r="RAS779"/>
      <c r="RAT779"/>
      <c r="RAU779"/>
      <c r="RAV779"/>
      <c r="RAW779"/>
      <c r="RAX779"/>
      <c r="RAY779"/>
      <c r="RAZ779"/>
      <c r="RBA779"/>
      <c r="RBB779"/>
      <c r="RBC779"/>
      <c r="RBD779"/>
      <c r="RBE779"/>
      <c r="RBF779"/>
      <c r="RBG779"/>
      <c r="RBH779"/>
      <c r="RBI779"/>
      <c r="RBJ779"/>
      <c r="RBK779"/>
      <c r="RBL779"/>
      <c r="RBM779"/>
      <c r="RBN779"/>
      <c r="RBO779"/>
      <c r="RBP779"/>
      <c r="RBQ779"/>
      <c r="RBR779"/>
      <c r="RBS779"/>
      <c r="RBT779"/>
      <c r="RBU779"/>
      <c r="RBV779"/>
      <c r="RBW779"/>
      <c r="RBX779"/>
      <c r="RBY779"/>
      <c r="RBZ779"/>
      <c r="RCA779"/>
      <c r="RCB779"/>
      <c r="RCC779"/>
      <c r="RCD779"/>
      <c r="RCE779"/>
      <c r="RCF779"/>
      <c r="RCG779"/>
      <c r="RCH779"/>
      <c r="RCI779"/>
      <c r="RCJ779"/>
      <c r="RCK779"/>
      <c r="RCL779"/>
      <c r="RCM779"/>
      <c r="RCN779"/>
      <c r="RCO779"/>
      <c r="RCP779"/>
      <c r="RCQ779"/>
      <c r="RCR779"/>
      <c r="RCS779"/>
      <c r="RCT779"/>
      <c r="RCU779"/>
      <c r="RCV779"/>
      <c r="RCW779"/>
      <c r="RCX779"/>
      <c r="RCY779"/>
      <c r="RCZ779"/>
      <c r="RDA779"/>
      <c r="RDB779"/>
      <c r="RDC779"/>
      <c r="RDD779"/>
      <c r="RDE779"/>
      <c r="RDF779"/>
      <c r="RDG779"/>
      <c r="RDH779"/>
      <c r="RDI779"/>
      <c r="RDJ779"/>
      <c r="RDK779"/>
      <c r="RDL779"/>
      <c r="RDM779"/>
      <c r="RDN779"/>
      <c r="RDO779"/>
      <c r="RDP779"/>
      <c r="RDQ779"/>
      <c r="RDR779"/>
      <c r="RDS779"/>
      <c r="RDT779"/>
      <c r="RDU779"/>
      <c r="RDV779"/>
      <c r="RDW779"/>
      <c r="RDX779"/>
      <c r="RDY779"/>
      <c r="RDZ779"/>
      <c r="REA779"/>
      <c r="REB779"/>
      <c r="REC779"/>
      <c r="RED779"/>
      <c r="REE779"/>
      <c r="REF779"/>
      <c r="REG779"/>
      <c r="REH779"/>
      <c r="REI779"/>
      <c r="REJ779"/>
      <c r="REK779"/>
      <c r="REL779"/>
      <c r="REM779"/>
      <c r="REN779"/>
      <c r="REO779"/>
      <c r="REP779"/>
      <c r="REQ779"/>
      <c r="RER779"/>
      <c r="RES779"/>
      <c r="RET779"/>
      <c r="REU779"/>
      <c r="REV779"/>
      <c r="REW779"/>
      <c r="REX779"/>
      <c r="REY779"/>
      <c r="REZ779"/>
      <c r="RFA779"/>
      <c r="RFB779"/>
      <c r="RFC779"/>
      <c r="RFD779"/>
      <c r="RFE779"/>
      <c r="RFF779"/>
      <c r="RFG779"/>
      <c r="RFH779"/>
      <c r="RFI779"/>
      <c r="RFJ779"/>
      <c r="RFK779"/>
      <c r="RFL779"/>
      <c r="RFM779"/>
      <c r="RFN779"/>
      <c r="RFO779"/>
      <c r="RFP779"/>
      <c r="RFQ779"/>
      <c r="RFR779"/>
      <c r="RFS779"/>
      <c r="RFT779"/>
      <c r="RFU779"/>
      <c r="RFV779"/>
      <c r="RFW779"/>
      <c r="RFX779"/>
      <c r="RFY779"/>
      <c r="RFZ779"/>
      <c r="RGA779"/>
      <c r="RGB779"/>
      <c r="RGC779"/>
      <c r="RGD779"/>
      <c r="RGE779"/>
      <c r="RGF779"/>
      <c r="RGG779"/>
      <c r="RGH779"/>
      <c r="RGI779"/>
      <c r="RGJ779"/>
      <c r="RGK779"/>
      <c r="RGL779"/>
      <c r="RGM779"/>
      <c r="RGN779"/>
      <c r="RGO779"/>
      <c r="RGP779"/>
      <c r="RGQ779"/>
      <c r="RGR779"/>
      <c r="RGS779"/>
      <c r="RGT779"/>
      <c r="RGU779"/>
      <c r="RGV779"/>
      <c r="RGW779"/>
      <c r="RGX779"/>
      <c r="RGY779"/>
      <c r="RGZ779"/>
      <c r="RHA779"/>
      <c r="RHB779"/>
      <c r="RHC779"/>
      <c r="RHD779"/>
      <c r="RHE779"/>
      <c r="RHF779"/>
      <c r="RHG779"/>
      <c r="RHH779"/>
      <c r="RHI779"/>
      <c r="RHJ779"/>
      <c r="RHK779"/>
      <c r="RHL779"/>
      <c r="RHM779"/>
      <c r="RHN779"/>
      <c r="RHO779"/>
      <c r="RHP779"/>
      <c r="RHQ779"/>
      <c r="RHR779"/>
      <c r="RHS779"/>
      <c r="RHT779"/>
      <c r="RHU779"/>
      <c r="RHV779"/>
      <c r="RHW779"/>
      <c r="RHX779"/>
      <c r="RHY779"/>
      <c r="RHZ779"/>
      <c r="RIA779"/>
      <c r="RIB779"/>
      <c r="RIC779"/>
      <c r="RID779"/>
      <c r="RIE779"/>
      <c r="RIF779"/>
      <c r="RIG779"/>
      <c r="RIH779"/>
      <c r="RII779"/>
      <c r="RIJ779"/>
      <c r="RIK779"/>
      <c r="RIL779"/>
      <c r="RIM779"/>
      <c r="RIN779"/>
      <c r="RIO779"/>
      <c r="RIP779"/>
      <c r="RIQ779"/>
      <c r="RIR779"/>
      <c r="RIS779"/>
      <c r="RIT779"/>
      <c r="RIU779"/>
      <c r="RIV779"/>
      <c r="RIW779"/>
      <c r="RIX779"/>
      <c r="RIY779"/>
      <c r="RIZ779"/>
      <c r="RJA779"/>
      <c r="RJB779"/>
      <c r="RJC779"/>
      <c r="RJD779"/>
      <c r="RJE779"/>
      <c r="RJF779"/>
      <c r="RJG779"/>
      <c r="RJH779"/>
      <c r="RJI779"/>
      <c r="RJJ779"/>
      <c r="RJK779"/>
      <c r="RJL779"/>
      <c r="RJM779"/>
      <c r="RJN779"/>
      <c r="RJO779"/>
      <c r="RJP779"/>
      <c r="RJQ779"/>
      <c r="RJR779"/>
      <c r="RJS779"/>
      <c r="RJT779"/>
      <c r="RJU779"/>
      <c r="RJV779"/>
      <c r="RJW779"/>
      <c r="RJX779"/>
      <c r="RJY779"/>
      <c r="RJZ779"/>
      <c r="RKA779"/>
      <c r="RKB779"/>
      <c r="RKC779"/>
      <c r="RKD779"/>
      <c r="RKE779"/>
      <c r="RKF779"/>
      <c r="RKG779"/>
      <c r="RKH779"/>
      <c r="RKI779"/>
      <c r="RKJ779"/>
      <c r="RKK779"/>
      <c r="RKL779"/>
      <c r="RKM779"/>
      <c r="RKN779"/>
      <c r="RKO779"/>
      <c r="RKP779"/>
      <c r="RKQ779"/>
      <c r="RKR779"/>
      <c r="RKS779"/>
      <c r="RKT779"/>
      <c r="RKU779"/>
      <c r="RKV779"/>
      <c r="RKW779"/>
      <c r="RKX779"/>
      <c r="RKY779"/>
      <c r="RKZ779"/>
      <c r="RLA779"/>
      <c r="RLB779"/>
      <c r="RLC779"/>
      <c r="RLD779"/>
      <c r="RLE779"/>
      <c r="RLF779"/>
      <c r="RLG779"/>
      <c r="RLH779"/>
      <c r="RLI779"/>
      <c r="RLJ779"/>
      <c r="RLK779"/>
      <c r="RLL779"/>
      <c r="RLM779"/>
      <c r="RLN779"/>
      <c r="RLO779"/>
      <c r="RLP779"/>
      <c r="RLQ779"/>
      <c r="RLR779"/>
      <c r="RLS779"/>
      <c r="RLT779"/>
      <c r="RLU779"/>
      <c r="RLV779"/>
      <c r="RLW779"/>
      <c r="RLX779"/>
      <c r="RLY779"/>
      <c r="RLZ779"/>
      <c r="RMA779"/>
      <c r="RMB779"/>
      <c r="RMC779"/>
      <c r="RMD779"/>
      <c r="RME779"/>
      <c r="RMF779"/>
      <c r="RMG779"/>
      <c r="RMH779"/>
      <c r="RMI779"/>
      <c r="RMJ779"/>
      <c r="RMK779"/>
      <c r="RML779"/>
      <c r="RMM779"/>
      <c r="RMN779"/>
      <c r="RMO779"/>
      <c r="RMP779"/>
      <c r="RMQ779"/>
      <c r="RMR779"/>
      <c r="RMS779"/>
      <c r="RMT779"/>
      <c r="RMU779"/>
      <c r="RMV779"/>
      <c r="RMW779"/>
      <c r="RMX779"/>
      <c r="RMY779"/>
      <c r="RMZ779"/>
      <c r="RNA779"/>
      <c r="RNB779"/>
      <c r="RNC779"/>
      <c r="RND779"/>
      <c r="RNE779"/>
      <c r="RNF779"/>
      <c r="RNG779"/>
      <c r="RNH779"/>
      <c r="RNI779"/>
      <c r="RNJ779"/>
      <c r="RNK779"/>
      <c r="RNL779"/>
      <c r="RNM779"/>
      <c r="RNN779"/>
      <c r="RNO779"/>
      <c r="RNP779"/>
      <c r="RNQ779"/>
      <c r="RNR779"/>
      <c r="RNS779"/>
      <c r="RNT779"/>
      <c r="RNU779"/>
      <c r="RNV779"/>
      <c r="RNW779"/>
      <c r="RNX779"/>
      <c r="RNY779"/>
      <c r="RNZ779"/>
      <c r="ROA779"/>
      <c r="ROB779"/>
      <c r="ROC779"/>
      <c r="ROD779"/>
      <c r="ROE779"/>
      <c r="ROF779"/>
      <c r="ROG779"/>
      <c r="ROH779"/>
      <c r="ROI779"/>
      <c r="ROJ779"/>
      <c r="ROK779"/>
      <c r="ROL779"/>
      <c r="ROM779"/>
      <c r="RON779"/>
      <c r="ROO779"/>
      <c r="ROP779"/>
      <c r="ROQ779"/>
      <c r="ROR779"/>
      <c r="ROS779"/>
      <c r="ROT779"/>
      <c r="ROU779"/>
      <c r="ROV779"/>
      <c r="ROW779"/>
      <c r="ROX779"/>
      <c r="ROY779"/>
      <c r="ROZ779"/>
      <c r="RPA779"/>
      <c r="RPB779"/>
      <c r="RPC779"/>
      <c r="RPD779"/>
      <c r="RPE779"/>
      <c r="RPF779"/>
      <c r="RPG779"/>
      <c r="RPH779"/>
      <c r="RPI779"/>
      <c r="RPJ779"/>
      <c r="RPK779"/>
      <c r="RPL779"/>
      <c r="RPM779"/>
      <c r="RPN779"/>
      <c r="RPO779"/>
      <c r="RPP779"/>
      <c r="RPQ779"/>
      <c r="RPR779"/>
      <c r="RPS779"/>
      <c r="RPT779"/>
      <c r="RPU779"/>
      <c r="RPV779"/>
      <c r="RPW779"/>
      <c r="RPX779"/>
      <c r="RPY779"/>
      <c r="RPZ779"/>
      <c r="RQA779"/>
      <c r="RQB779"/>
      <c r="RQC779"/>
      <c r="RQD779"/>
      <c r="RQE779"/>
      <c r="RQF779"/>
      <c r="RQG779"/>
      <c r="RQH779"/>
      <c r="RQI779"/>
      <c r="RQJ779"/>
      <c r="RQK779"/>
      <c r="RQL779"/>
      <c r="RQM779"/>
      <c r="RQN779"/>
      <c r="RQO779"/>
      <c r="RQP779"/>
      <c r="RQQ779"/>
      <c r="RQR779"/>
      <c r="RQS779"/>
      <c r="RQT779"/>
      <c r="RQU779"/>
      <c r="RQV779"/>
      <c r="RQW779"/>
      <c r="RQX779"/>
      <c r="RQY779"/>
      <c r="RQZ779"/>
      <c r="RRA779"/>
      <c r="RRB779"/>
      <c r="RRC779"/>
      <c r="RRD779"/>
      <c r="RRE779"/>
      <c r="RRF779"/>
      <c r="RRG779"/>
      <c r="RRH779"/>
      <c r="RRI779"/>
      <c r="RRJ779"/>
      <c r="RRK779"/>
      <c r="RRL779"/>
      <c r="RRM779"/>
      <c r="RRN779"/>
      <c r="RRO779"/>
      <c r="RRP779"/>
      <c r="RRQ779"/>
      <c r="RRR779"/>
      <c r="RRS779"/>
      <c r="RRT779"/>
      <c r="RRU779"/>
      <c r="RRV779"/>
      <c r="RRW779"/>
      <c r="RRX779"/>
      <c r="RRY779"/>
      <c r="RRZ779"/>
      <c r="RSA779"/>
      <c r="RSB779"/>
      <c r="RSC779"/>
      <c r="RSD779"/>
      <c r="RSE779"/>
      <c r="RSF779"/>
      <c r="RSG779"/>
      <c r="RSH779"/>
      <c r="RSI779"/>
      <c r="RSJ779"/>
      <c r="RSK779"/>
      <c r="RSL779"/>
      <c r="RSM779"/>
      <c r="RSN779"/>
      <c r="RSO779"/>
      <c r="RSP779"/>
      <c r="RSQ779"/>
      <c r="RSR779"/>
      <c r="RSS779"/>
      <c r="RST779"/>
      <c r="RSU779"/>
      <c r="RSV779"/>
      <c r="RSW779"/>
      <c r="RSX779"/>
      <c r="RSY779"/>
      <c r="RSZ779"/>
      <c r="RTA779"/>
      <c r="RTB779"/>
      <c r="RTC779"/>
      <c r="RTD779"/>
      <c r="RTE779"/>
      <c r="RTF779"/>
      <c r="RTG779"/>
      <c r="RTH779"/>
      <c r="RTI779"/>
      <c r="RTJ779"/>
      <c r="RTK779"/>
      <c r="RTL779"/>
      <c r="RTM779"/>
      <c r="RTN779"/>
      <c r="RTO779"/>
      <c r="RTP779"/>
      <c r="RTQ779"/>
      <c r="RTR779"/>
      <c r="RTS779"/>
      <c r="RTT779"/>
      <c r="RTU779"/>
      <c r="RTV779"/>
      <c r="RTW779"/>
      <c r="RTX779"/>
      <c r="RTY779"/>
      <c r="RTZ779"/>
      <c r="RUA779"/>
      <c r="RUB779"/>
      <c r="RUC779"/>
      <c r="RUD779"/>
      <c r="RUE779"/>
      <c r="RUF779"/>
      <c r="RUG779"/>
      <c r="RUH779"/>
      <c r="RUI779"/>
      <c r="RUJ779"/>
      <c r="RUK779"/>
      <c r="RUL779"/>
      <c r="RUM779"/>
      <c r="RUN779"/>
      <c r="RUO779"/>
      <c r="RUP779"/>
      <c r="RUQ779"/>
      <c r="RUR779"/>
      <c r="RUS779"/>
      <c r="RUT779"/>
      <c r="RUU779"/>
      <c r="RUV779"/>
      <c r="RUW779"/>
      <c r="RUX779"/>
      <c r="RUY779"/>
      <c r="RUZ779"/>
      <c r="RVA779"/>
      <c r="RVB779"/>
      <c r="RVC779"/>
      <c r="RVD779"/>
      <c r="RVE779"/>
      <c r="RVF779"/>
      <c r="RVG779"/>
      <c r="RVH779"/>
      <c r="RVI779"/>
      <c r="RVJ779"/>
      <c r="RVK779"/>
      <c r="RVL779"/>
      <c r="RVM779"/>
      <c r="RVN779"/>
      <c r="RVO779"/>
      <c r="RVP779"/>
      <c r="RVQ779"/>
      <c r="RVR779"/>
      <c r="RVS779"/>
      <c r="RVT779"/>
      <c r="RVU779"/>
      <c r="RVV779"/>
      <c r="RVW779"/>
      <c r="RVX779"/>
      <c r="RVY779"/>
      <c r="RVZ779"/>
      <c r="RWA779"/>
      <c r="RWB779"/>
      <c r="RWC779"/>
      <c r="RWD779"/>
      <c r="RWE779"/>
      <c r="RWF779"/>
      <c r="RWG779"/>
      <c r="RWH779"/>
      <c r="RWI779"/>
      <c r="RWJ779"/>
      <c r="RWK779"/>
      <c r="RWL779"/>
      <c r="RWM779"/>
      <c r="RWN779"/>
      <c r="RWO779"/>
      <c r="RWP779"/>
      <c r="RWQ779"/>
      <c r="RWR779"/>
      <c r="RWS779"/>
      <c r="RWT779"/>
      <c r="RWU779"/>
      <c r="RWV779"/>
      <c r="RWW779"/>
      <c r="RWX779"/>
      <c r="RWY779"/>
      <c r="RWZ779"/>
      <c r="RXA779"/>
      <c r="RXB779"/>
      <c r="RXC779"/>
      <c r="RXD779"/>
      <c r="RXE779"/>
      <c r="RXF779"/>
      <c r="RXG779"/>
      <c r="RXH779"/>
      <c r="RXI779"/>
      <c r="RXJ779"/>
      <c r="RXK779"/>
      <c r="RXL779"/>
      <c r="RXM779"/>
      <c r="RXN779"/>
      <c r="RXO779"/>
      <c r="RXP779"/>
      <c r="RXQ779"/>
      <c r="RXR779"/>
      <c r="RXS779"/>
      <c r="RXT779"/>
      <c r="RXU779"/>
      <c r="RXV779"/>
      <c r="RXW779"/>
      <c r="RXX779"/>
      <c r="RXY779"/>
      <c r="RXZ779"/>
      <c r="RYA779"/>
      <c r="RYB779"/>
      <c r="RYC779"/>
      <c r="RYD779"/>
      <c r="RYE779"/>
      <c r="RYF779"/>
      <c r="RYG779"/>
      <c r="RYH779"/>
      <c r="RYI779"/>
      <c r="RYJ779"/>
      <c r="RYK779"/>
      <c r="RYL779"/>
      <c r="RYM779"/>
      <c r="RYN779"/>
      <c r="RYO779"/>
      <c r="RYP779"/>
      <c r="RYQ779"/>
      <c r="RYR779"/>
      <c r="RYS779"/>
      <c r="RYT779"/>
      <c r="RYU779"/>
      <c r="RYV779"/>
      <c r="RYW779"/>
      <c r="RYX779"/>
      <c r="RYY779"/>
      <c r="RYZ779"/>
      <c r="RZA779"/>
      <c r="RZB779"/>
      <c r="RZC779"/>
      <c r="RZD779"/>
      <c r="RZE779"/>
      <c r="RZF779"/>
      <c r="RZG779"/>
      <c r="RZH779"/>
      <c r="RZI779"/>
      <c r="RZJ779"/>
      <c r="RZK779"/>
      <c r="RZL779"/>
      <c r="RZM779"/>
      <c r="RZN779"/>
      <c r="RZO779"/>
      <c r="RZP779"/>
      <c r="RZQ779"/>
      <c r="RZR779"/>
      <c r="RZS779"/>
      <c r="RZT779"/>
      <c r="RZU779"/>
      <c r="RZV779"/>
      <c r="RZW779"/>
      <c r="RZX779"/>
      <c r="RZY779"/>
      <c r="RZZ779"/>
      <c r="SAA779"/>
      <c r="SAB779"/>
      <c r="SAC779"/>
      <c r="SAD779"/>
      <c r="SAE779"/>
      <c r="SAF779"/>
      <c r="SAG779"/>
      <c r="SAH779"/>
      <c r="SAI779"/>
      <c r="SAJ779"/>
      <c r="SAK779"/>
      <c r="SAL779"/>
      <c r="SAM779"/>
      <c r="SAN779"/>
      <c r="SAO779"/>
      <c r="SAP779"/>
      <c r="SAQ779"/>
      <c r="SAR779"/>
      <c r="SAS779"/>
      <c r="SAT779"/>
      <c r="SAU779"/>
      <c r="SAV779"/>
      <c r="SAW779"/>
      <c r="SAX779"/>
      <c r="SAY779"/>
      <c r="SAZ779"/>
      <c r="SBA779"/>
      <c r="SBB779"/>
      <c r="SBC779"/>
      <c r="SBD779"/>
      <c r="SBE779"/>
      <c r="SBF779"/>
      <c r="SBG779"/>
      <c r="SBH779"/>
      <c r="SBI779"/>
      <c r="SBJ779"/>
      <c r="SBK779"/>
      <c r="SBL779"/>
      <c r="SBM779"/>
      <c r="SBN779"/>
      <c r="SBO779"/>
      <c r="SBP779"/>
      <c r="SBQ779"/>
      <c r="SBR779"/>
      <c r="SBS779"/>
      <c r="SBT779"/>
      <c r="SBU779"/>
      <c r="SBV779"/>
      <c r="SBW779"/>
      <c r="SBX779"/>
      <c r="SBY779"/>
      <c r="SBZ779"/>
      <c r="SCA779"/>
      <c r="SCB779"/>
      <c r="SCC779"/>
      <c r="SCD779"/>
      <c r="SCE779"/>
      <c r="SCF779"/>
      <c r="SCG779"/>
      <c r="SCH779"/>
      <c r="SCI779"/>
      <c r="SCJ779"/>
      <c r="SCK779"/>
      <c r="SCL779"/>
      <c r="SCM779"/>
      <c r="SCN779"/>
      <c r="SCO779"/>
      <c r="SCP779"/>
      <c r="SCQ779"/>
      <c r="SCR779"/>
      <c r="SCS779"/>
      <c r="SCT779"/>
      <c r="SCU779"/>
      <c r="SCV779"/>
      <c r="SCW779"/>
      <c r="SCX779"/>
      <c r="SCY779"/>
      <c r="SCZ779"/>
      <c r="SDA779"/>
      <c r="SDB779"/>
      <c r="SDC779"/>
      <c r="SDD779"/>
      <c r="SDE779"/>
      <c r="SDF779"/>
      <c r="SDG779"/>
      <c r="SDH779"/>
      <c r="SDI779"/>
      <c r="SDJ779"/>
      <c r="SDK779"/>
      <c r="SDL779"/>
      <c r="SDM779"/>
      <c r="SDN779"/>
      <c r="SDO779"/>
      <c r="SDP779"/>
      <c r="SDQ779"/>
      <c r="SDR779"/>
      <c r="SDS779"/>
      <c r="SDT779"/>
      <c r="SDU779"/>
      <c r="SDV779"/>
      <c r="SDW779"/>
      <c r="SDX779"/>
      <c r="SDY779"/>
      <c r="SDZ779"/>
      <c r="SEA779"/>
      <c r="SEB779"/>
      <c r="SEC779"/>
      <c r="SED779"/>
      <c r="SEE779"/>
      <c r="SEF779"/>
      <c r="SEG779"/>
      <c r="SEH779"/>
      <c r="SEI779"/>
      <c r="SEJ779"/>
      <c r="SEK779"/>
      <c r="SEL779"/>
      <c r="SEM779"/>
      <c r="SEN779"/>
      <c r="SEO779"/>
      <c r="SEP779"/>
      <c r="SEQ779"/>
      <c r="SER779"/>
      <c r="SES779"/>
      <c r="SET779"/>
      <c r="SEU779"/>
      <c r="SEV779"/>
      <c r="SEW779"/>
      <c r="SEX779"/>
      <c r="SEY779"/>
      <c r="SEZ779"/>
      <c r="SFA779"/>
      <c r="SFB779"/>
      <c r="SFC779"/>
      <c r="SFD779"/>
      <c r="SFE779"/>
      <c r="SFF779"/>
      <c r="SFG779"/>
      <c r="SFH779"/>
      <c r="SFI779"/>
      <c r="SFJ779"/>
      <c r="SFK779"/>
      <c r="SFL779"/>
      <c r="SFM779"/>
      <c r="SFN779"/>
      <c r="SFO779"/>
      <c r="SFP779"/>
      <c r="SFQ779"/>
      <c r="SFR779"/>
      <c r="SFS779"/>
      <c r="SFT779"/>
      <c r="SFU779"/>
      <c r="SFV779"/>
      <c r="SFW779"/>
      <c r="SFX779"/>
      <c r="SFY779"/>
      <c r="SFZ779"/>
      <c r="SGA779"/>
      <c r="SGB779"/>
      <c r="SGC779"/>
      <c r="SGD779"/>
      <c r="SGE779"/>
      <c r="SGF779"/>
      <c r="SGG779"/>
      <c r="SGH779"/>
      <c r="SGI779"/>
      <c r="SGJ779"/>
      <c r="SGK779"/>
      <c r="SGL779"/>
      <c r="SGM779"/>
      <c r="SGN779"/>
      <c r="SGO779"/>
      <c r="SGP779"/>
      <c r="SGQ779"/>
      <c r="SGR779"/>
      <c r="SGS779"/>
      <c r="SGT779"/>
      <c r="SGU779"/>
      <c r="SGV779"/>
      <c r="SGW779"/>
      <c r="SGX779"/>
      <c r="SGY779"/>
      <c r="SGZ779"/>
      <c r="SHA779"/>
      <c r="SHB779"/>
      <c r="SHC779"/>
      <c r="SHD779"/>
      <c r="SHE779"/>
      <c r="SHF779"/>
      <c r="SHG779"/>
      <c r="SHH779"/>
      <c r="SHI779"/>
      <c r="SHJ779"/>
      <c r="SHK779"/>
      <c r="SHL779"/>
      <c r="SHM779"/>
      <c r="SHN779"/>
      <c r="SHO779"/>
      <c r="SHP779"/>
      <c r="SHQ779"/>
      <c r="SHR779"/>
      <c r="SHS779"/>
      <c r="SHT779"/>
      <c r="SHU779"/>
      <c r="SHV779"/>
      <c r="SHW779"/>
      <c r="SHX779"/>
      <c r="SHY779"/>
      <c r="SHZ779"/>
      <c r="SIA779"/>
      <c r="SIB779"/>
      <c r="SIC779"/>
      <c r="SID779"/>
      <c r="SIE779"/>
      <c r="SIF779"/>
      <c r="SIG779"/>
      <c r="SIH779"/>
      <c r="SII779"/>
      <c r="SIJ779"/>
      <c r="SIK779"/>
      <c r="SIL779"/>
      <c r="SIM779"/>
      <c r="SIN779"/>
      <c r="SIO779"/>
      <c r="SIP779"/>
      <c r="SIQ779"/>
      <c r="SIR779"/>
      <c r="SIS779"/>
      <c r="SIT779"/>
      <c r="SIU779"/>
      <c r="SIV779"/>
      <c r="SIW779"/>
      <c r="SIX779"/>
      <c r="SIY779"/>
      <c r="SIZ779"/>
      <c r="SJA779"/>
      <c r="SJB779"/>
      <c r="SJC779"/>
      <c r="SJD779"/>
      <c r="SJE779"/>
      <c r="SJF779"/>
      <c r="SJG779"/>
      <c r="SJH779"/>
      <c r="SJI779"/>
      <c r="SJJ779"/>
      <c r="SJK779"/>
      <c r="SJL779"/>
      <c r="SJM779"/>
      <c r="SJN779"/>
      <c r="SJO779"/>
      <c r="SJP779"/>
      <c r="SJQ779"/>
      <c r="SJR779"/>
      <c r="SJS779"/>
      <c r="SJT779"/>
      <c r="SJU779"/>
      <c r="SJV779"/>
      <c r="SJW779"/>
      <c r="SJX779"/>
      <c r="SJY779"/>
      <c r="SJZ779"/>
      <c r="SKA779"/>
      <c r="SKB779"/>
      <c r="SKC779"/>
      <c r="SKD779"/>
      <c r="SKE779"/>
      <c r="SKF779"/>
      <c r="SKG779"/>
      <c r="SKH779"/>
      <c r="SKI779"/>
      <c r="SKJ779"/>
      <c r="SKK779"/>
      <c r="SKL779"/>
      <c r="SKM779"/>
      <c r="SKN779"/>
      <c r="SKO779"/>
      <c r="SKP779"/>
      <c r="SKQ779"/>
      <c r="SKR779"/>
      <c r="SKS779"/>
      <c r="SKT779"/>
      <c r="SKU779"/>
      <c r="SKV779"/>
      <c r="SKW779"/>
      <c r="SKX779"/>
      <c r="SKY779"/>
      <c r="SKZ779"/>
      <c r="SLA779"/>
      <c r="SLB779"/>
      <c r="SLC779"/>
      <c r="SLD779"/>
      <c r="SLE779"/>
      <c r="SLF779"/>
      <c r="SLG779"/>
      <c r="SLH779"/>
      <c r="SLI779"/>
      <c r="SLJ779"/>
      <c r="SLK779"/>
      <c r="SLL779"/>
      <c r="SLM779"/>
      <c r="SLN779"/>
      <c r="SLO779"/>
      <c r="SLP779"/>
      <c r="SLQ779"/>
      <c r="SLR779"/>
      <c r="SLS779"/>
      <c r="SLT779"/>
      <c r="SLU779"/>
      <c r="SLV779"/>
      <c r="SLW779"/>
      <c r="SLX779"/>
      <c r="SLY779"/>
      <c r="SLZ779"/>
      <c r="SMA779"/>
      <c r="SMB779"/>
      <c r="SMC779"/>
      <c r="SMD779"/>
      <c r="SME779"/>
      <c r="SMF779"/>
      <c r="SMG779"/>
      <c r="SMH779"/>
      <c r="SMI779"/>
      <c r="SMJ779"/>
      <c r="SMK779"/>
      <c r="SML779"/>
      <c r="SMM779"/>
      <c r="SMN779"/>
      <c r="SMO779"/>
      <c r="SMP779"/>
      <c r="SMQ779"/>
      <c r="SMR779"/>
      <c r="SMS779"/>
      <c r="SMT779"/>
      <c r="SMU779"/>
      <c r="SMV779"/>
      <c r="SMW779"/>
      <c r="SMX779"/>
      <c r="SMY779"/>
      <c r="SMZ779"/>
      <c r="SNA779"/>
      <c r="SNB779"/>
      <c r="SNC779"/>
      <c r="SND779"/>
      <c r="SNE779"/>
      <c r="SNF779"/>
      <c r="SNG779"/>
      <c r="SNH779"/>
      <c r="SNI779"/>
      <c r="SNJ779"/>
      <c r="SNK779"/>
      <c r="SNL779"/>
      <c r="SNM779"/>
      <c r="SNN779"/>
      <c r="SNO779"/>
      <c r="SNP779"/>
      <c r="SNQ779"/>
      <c r="SNR779"/>
      <c r="SNS779"/>
      <c r="SNT779"/>
      <c r="SNU779"/>
      <c r="SNV779"/>
      <c r="SNW779"/>
      <c r="SNX779"/>
      <c r="SNY779"/>
      <c r="SNZ779"/>
      <c r="SOA779"/>
      <c r="SOB779"/>
      <c r="SOC779"/>
      <c r="SOD779"/>
      <c r="SOE779"/>
      <c r="SOF779"/>
      <c r="SOG779"/>
      <c r="SOH779"/>
      <c r="SOI779"/>
      <c r="SOJ779"/>
      <c r="SOK779"/>
      <c r="SOL779"/>
      <c r="SOM779"/>
      <c r="SON779"/>
      <c r="SOO779"/>
      <c r="SOP779"/>
      <c r="SOQ779"/>
      <c r="SOR779"/>
      <c r="SOS779"/>
      <c r="SOT779"/>
      <c r="SOU779"/>
      <c r="SOV779"/>
      <c r="SOW779"/>
      <c r="SOX779"/>
      <c r="SOY779"/>
      <c r="SOZ779"/>
      <c r="SPA779"/>
      <c r="SPB779"/>
      <c r="SPC779"/>
      <c r="SPD779"/>
      <c r="SPE779"/>
      <c r="SPF779"/>
      <c r="SPG779"/>
      <c r="SPH779"/>
      <c r="SPI779"/>
      <c r="SPJ779"/>
      <c r="SPK779"/>
      <c r="SPL779"/>
      <c r="SPM779"/>
      <c r="SPN779"/>
      <c r="SPO779"/>
      <c r="SPP779"/>
      <c r="SPQ779"/>
      <c r="SPR779"/>
      <c r="SPS779"/>
      <c r="SPT779"/>
      <c r="SPU779"/>
      <c r="SPV779"/>
      <c r="SPW779"/>
      <c r="SPX779"/>
      <c r="SPY779"/>
      <c r="SPZ779"/>
      <c r="SQA779"/>
      <c r="SQB779"/>
      <c r="SQC779"/>
      <c r="SQD779"/>
      <c r="SQE779"/>
      <c r="SQF779"/>
      <c r="SQG779"/>
      <c r="SQH779"/>
      <c r="SQI779"/>
      <c r="SQJ779"/>
      <c r="SQK779"/>
      <c r="SQL779"/>
      <c r="SQM779"/>
      <c r="SQN779"/>
      <c r="SQO779"/>
      <c r="SQP779"/>
      <c r="SQQ779"/>
      <c r="SQR779"/>
      <c r="SQS779"/>
      <c r="SQT779"/>
      <c r="SQU779"/>
      <c r="SQV779"/>
      <c r="SQW779"/>
      <c r="SQX779"/>
      <c r="SQY779"/>
      <c r="SQZ779"/>
      <c r="SRA779"/>
      <c r="SRB779"/>
      <c r="SRC779"/>
      <c r="SRD779"/>
      <c r="SRE779"/>
      <c r="SRF779"/>
      <c r="SRG779"/>
      <c r="SRH779"/>
      <c r="SRI779"/>
      <c r="SRJ779"/>
      <c r="SRK779"/>
      <c r="SRL779"/>
      <c r="SRM779"/>
      <c r="SRN779"/>
      <c r="SRO779"/>
      <c r="SRP779"/>
      <c r="SRQ779"/>
      <c r="SRR779"/>
      <c r="SRS779"/>
      <c r="SRT779"/>
      <c r="SRU779"/>
      <c r="SRV779"/>
      <c r="SRW779"/>
      <c r="SRX779"/>
      <c r="SRY779"/>
      <c r="SRZ779"/>
      <c r="SSA779"/>
      <c r="SSB779"/>
      <c r="SSC779"/>
      <c r="SSD779"/>
      <c r="SSE779"/>
      <c r="SSF779"/>
      <c r="SSG779"/>
      <c r="SSH779"/>
      <c r="SSI779"/>
      <c r="SSJ779"/>
      <c r="SSK779"/>
      <c r="SSL779"/>
      <c r="SSM779"/>
      <c r="SSN779"/>
      <c r="SSO779"/>
      <c r="SSP779"/>
      <c r="SSQ779"/>
      <c r="SSR779"/>
      <c r="SSS779"/>
      <c r="SST779"/>
      <c r="SSU779"/>
      <c r="SSV779"/>
      <c r="SSW779"/>
      <c r="SSX779"/>
      <c r="SSY779"/>
      <c r="SSZ779"/>
      <c r="STA779"/>
      <c r="STB779"/>
      <c r="STC779"/>
      <c r="STD779"/>
      <c r="STE779"/>
      <c r="STF779"/>
      <c r="STG779"/>
      <c r="STH779"/>
      <c r="STI779"/>
      <c r="STJ779"/>
      <c r="STK779"/>
      <c r="STL779"/>
      <c r="STM779"/>
      <c r="STN779"/>
      <c r="STO779"/>
      <c r="STP779"/>
      <c r="STQ779"/>
      <c r="STR779"/>
      <c r="STS779"/>
      <c r="STT779"/>
      <c r="STU779"/>
      <c r="STV779"/>
      <c r="STW779"/>
      <c r="STX779"/>
      <c r="STY779"/>
      <c r="STZ779"/>
      <c r="SUA779"/>
      <c r="SUB779"/>
      <c r="SUC779"/>
      <c r="SUD779"/>
      <c r="SUE779"/>
      <c r="SUF779"/>
      <c r="SUG779"/>
      <c r="SUH779"/>
      <c r="SUI779"/>
      <c r="SUJ779"/>
      <c r="SUK779"/>
      <c r="SUL779"/>
      <c r="SUM779"/>
      <c r="SUN779"/>
      <c r="SUO779"/>
      <c r="SUP779"/>
      <c r="SUQ779"/>
      <c r="SUR779"/>
      <c r="SUS779"/>
      <c r="SUT779"/>
      <c r="SUU779"/>
      <c r="SUV779"/>
      <c r="SUW779"/>
      <c r="SUX779"/>
      <c r="SUY779"/>
      <c r="SUZ779"/>
      <c r="SVA779"/>
      <c r="SVB779"/>
      <c r="SVC779"/>
      <c r="SVD779"/>
      <c r="SVE779"/>
      <c r="SVF779"/>
      <c r="SVG779"/>
      <c r="SVH779"/>
      <c r="SVI779"/>
      <c r="SVJ779"/>
      <c r="SVK779"/>
      <c r="SVL779"/>
      <c r="SVM779"/>
      <c r="SVN779"/>
      <c r="SVO779"/>
      <c r="SVP779"/>
      <c r="SVQ779"/>
      <c r="SVR779"/>
      <c r="SVS779"/>
      <c r="SVT779"/>
      <c r="SVU779"/>
      <c r="SVV779"/>
      <c r="SVW779"/>
      <c r="SVX779"/>
      <c r="SVY779"/>
      <c r="SVZ779"/>
      <c r="SWA779"/>
      <c r="SWB779"/>
      <c r="SWC779"/>
      <c r="SWD779"/>
      <c r="SWE779"/>
      <c r="SWF779"/>
      <c r="SWG779"/>
      <c r="SWH779"/>
      <c r="SWI779"/>
      <c r="SWJ779"/>
      <c r="SWK779"/>
      <c r="SWL779"/>
      <c r="SWM779"/>
      <c r="SWN779"/>
      <c r="SWO779"/>
      <c r="SWP779"/>
      <c r="SWQ779"/>
      <c r="SWR779"/>
      <c r="SWS779"/>
      <c r="SWT779"/>
      <c r="SWU779"/>
      <c r="SWV779"/>
      <c r="SWW779"/>
      <c r="SWX779"/>
      <c r="SWY779"/>
      <c r="SWZ779"/>
      <c r="SXA779"/>
      <c r="SXB779"/>
      <c r="SXC779"/>
      <c r="SXD779"/>
      <c r="SXE779"/>
      <c r="SXF779"/>
      <c r="SXG779"/>
      <c r="SXH779"/>
      <c r="SXI779"/>
      <c r="SXJ779"/>
      <c r="SXK779"/>
      <c r="SXL779"/>
      <c r="SXM779"/>
      <c r="SXN779"/>
      <c r="SXO779"/>
      <c r="SXP779"/>
      <c r="SXQ779"/>
      <c r="SXR779"/>
      <c r="SXS779"/>
      <c r="SXT779"/>
      <c r="SXU779"/>
      <c r="SXV779"/>
      <c r="SXW779"/>
      <c r="SXX779"/>
      <c r="SXY779"/>
      <c r="SXZ779"/>
      <c r="SYA779"/>
      <c r="SYB779"/>
      <c r="SYC779"/>
      <c r="SYD779"/>
      <c r="SYE779"/>
      <c r="SYF779"/>
      <c r="SYG779"/>
      <c r="SYH779"/>
      <c r="SYI779"/>
      <c r="SYJ779"/>
      <c r="SYK779"/>
      <c r="SYL779"/>
      <c r="SYM779"/>
      <c r="SYN779"/>
      <c r="SYO779"/>
      <c r="SYP779"/>
      <c r="SYQ779"/>
      <c r="SYR779"/>
      <c r="SYS779"/>
      <c r="SYT779"/>
      <c r="SYU779"/>
      <c r="SYV779"/>
      <c r="SYW779"/>
      <c r="SYX779"/>
      <c r="SYY779"/>
      <c r="SYZ779"/>
      <c r="SZA779"/>
      <c r="SZB779"/>
      <c r="SZC779"/>
      <c r="SZD779"/>
      <c r="SZE779"/>
      <c r="SZF779"/>
      <c r="SZG779"/>
      <c r="SZH779"/>
      <c r="SZI779"/>
      <c r="SZJ779"/>
      <c r="SZK779"/>
      <c r="SZL779"/>
      <c r="SZM779"/>
      <c r="SZN779"/>
      <c r="SZO779"/>
      <c r="SZP779"/>
      <c r="SZQ779"/>
      <c r="SZR779"/>
      <c r="SZS779"/>
      <c r="SZT779"/>
      <c r="SZU779"/>
      <c r="SZV779"/>
      <c r="SZW779"/>
      <c r="SZX779"/>
      <c r="SZY779"/>
      <c r="SZZ779"/>
      <c r="TAA779"/>
      <c r="TAB779"/>
      <c r="TAC779"/>
      <c r="TAD779"/>
      <c r="TAE779"/>
      <c r="TAF779"/>
      <c r="TAG779"/>
      <c r="TAH779"/>
      <c r="TAI779"/>
      <c r="TAJ779"/>
      <c r="TAK779"/>
      <c r="TAL779"/>
      <c r="TAM779"/>
      <c r="TAN779"/>
      <c r="TAO779"/>
      <c r="TAP779"/>
      <c r="TAQ779"/>
      <c r="TAR779"/>
      <c r="TAS779"/>
      <c r="TAT779"/>
      <c r="TAU779"/>
      <c r="TAV779"/>
      <c r="TAW779"/>
      <c r="TAX779"/>
      <c r="TAY779"/>
      <c r="TAZ779"/>
      <c r="TBA779"/>
      <c r="TBB779"/>
      <c r="TBC779"/>
      <c r="TBD779"/>
      <c r="TBE779"/>
      <c r="TBF779"/>
      <c r="TBG779"/>
      <c r="TBH779"/>
      <c r="TBI779"/>
      <c r="TBJ779"/>
      <c r="TBK779"/>
      <c r="TBL779"/>
      <c r="TBM779"/>
      <c r="TBN779"/>
      <c r="TBO779"/>
      <c r="TBP779"/>
      <c r="TBQ779"/>
      <c r="TBR779"/>
      <c r="TBS779"/>
      <c r="TBT779"/>
      <c r="TBU779"/>
      <c r="TBV779"/>
      <c r="TBW779"/>
      <c r="TBX779"/>
      <c r="TBY779"/>
      <c r="TBZ779"/>
      <c r="TCA779"/>
      <c r="TCB779"/>
      <c r="TCC779"/>
      <c r="TCD779"/>
      <c r="TCE779"/>
      <c r="TCF779"/>
      <c r="TCG779"/>
      <c r="TCH779"/>
      <c r="TCI779"/>
      <c r="TCJ779"/>
      <c r="TCK779"/>
      <c r="TCL779"/>
      <c r="TCM779"/>
      <c r="TCN779"/>
      <c r="TCO779"/>
      <c r="TCP779"/>
      <c r="TCQ779"/>
      <c r="TCR779"/>
      <c r="TCS779"/>
      <c r="TCT779"/>
      <c r="TCU779"/>
      <c r="TCV779"/>
      <c r="TCW779"/>
      <c r="TCX779"/>
      <c r="TCY779"/>
      <c r="TCZ779"/>
      <c r="TDA779"/>
      <c r="TDB779"/>
      <c r="TDC779"/>
      <c r="TDD779"/>
      <c r="TDE779"/>
      <c r="TDF779"/>
      <c r="TDG779"/>
      <c r="TDH779"/>
      <c r="TDI779"/>
      <c r="TDJ779"/>
      <c r="TDK779"/>
      <c r="TDL779"/>
      <c r="TDM779"/>
      <c r="TDN779"/>
      <c r="TDO779"/>
      <c r="TDP779"/>
      <c r="TDQ779"/>
      <c r="TDR779"/>
      <c r="TDS779"/>
      <c r="TDT779"/>
      <c r="TDU779"/>
      <c r="TDV779"/>
      <c r="TDW779"/>
      <c r="TDX779"/>
      <c r="TDY779"/>
      <c r="TDZ779"/>
      <c r="TEA779"/>
      <c r="TEB779"/>
      <c r="TEC779"/>
      <c r="TED779"/>
      <c r="TEE779"/>
      <c r="TEF779"/>
      <c r="TEG779"/>
      <c r="TEH779"/>
      <c r="TEI779"/>
      <c r="TEJ779"/>
      <c r="TEK779"/>
      <c r="TEL779"/>
      <c r="TEM779"/>
      <c r="TEN779"/>
      <c r="TEO779"/>
      <c r="TEP779"/>
      <c r="TEQ779"/>
      <c r="TER779"/>
      <c r="TES779"/>
      <c r="TET779"/>
      <c r="TEU779"/>
      <c r="TEV779"/>
      <c r="TEW779"/>
      <c r="TEX779"/>
      <c r="TEY779"/>
      <c r="TEZ779"/>
      <c r="TFA779"/>
      <c r="TFB779"/>
      <c r="TFC779"/>
      <c r="TFD779"/>
      <c r="TFE779"/>
      <c r="TFF779"/>
      <c r="TFG779"/>
      <c r="TFH779"/>
      <c r="TFI779"/>
      <c r="TFJ779"/>
      <c r="TFK779"/>
      <c r="TFL779"/>
      <c r="TFM779"/>
      <c r="TFN779"/>
      <c r="TFO779"/>
      <c r="TFP779"/>
      <c r="TFQ779"/>
      <c r="TFR779"/>
      <c r="TFS779"/>
      <c r="TFT779"/>
      <c r="TFU779"/>
      <c r="TFV779"/>
      <c r="TFW779"/>
      <c r="TFX779"/>
      <c r="TFY779"/>
      <c r="TFZ779"/>
      <c r="TGA779"/>
      <c r="TGB779"/>
      <c r="TGC779"/>
      <c r="TGD779"/>
      <c r="TGE779"/>
      <c r="TGF779"/>
      <c r="TGG779"/>
      <c r="TGH779"/>
      <c r="TGI779"/>
      <c r="TGJ779"/>
      <c r="TGK779"/>
      <c r="TGL779"/>
      <c r="TGM779"/>
      <c r="TGN779"/>
      <c r="TGO779"/>
      <c r="TGP779"/>
      <c r="TGQ779"/>
      <c r="TGR779"/>
      <c r="TGS779"/>
      <c r="TGT779"/>
      <c r="TGU779"/>
      <c r="TGV779"/>
      <c r="TGW779"/>
      <c r="TGX779"/>
      <c r="TGY779"/>
      <c r="TGZ779"/>
      <c r="THA779"/>
      <c r="THB779"/>
      <c r="THC779"/>
      <c r="THD779"/>
      <c r="THE779"/>
      <c r="THF779"/>
      <c r="THG779"/>
      <c r="THH779"/>
      <c r="THI779"/>
      <c r="THJ779"/>
      <c r="THK779"/>
      <c r="THL779"/>
      <c r="THM779"/>
      <c r="THN779"/>
      <c r="THO779"/>
      <c r="THP779"/>
      <c r="THQ779"/>
      <c r="THR779"/>
      <c r="THS779"/>
      <c r="THT779"/>
      <c r="THU779"/>
      <c r="THV779"/>
      <c r="THW779"/>
      <c r="THX779"/>
      <c r="THY779"/>
      <c r="THZ779"/>
      <c r="TIA779"/>
      <c r="TIB779"/>
      <c r="TIC779"/>
      <c r="TID779"/>
      <c r="TIE779"/>
      <c r="TIF779"/>
      <c r="TIG779"/>
      <c r="TIH779"/>
      <c r="TII779"/>
      <c r="TIJ779"/>
      <c r="TIK779"/>
      <c r="TIL779"/>
      <c r="TIM779"/>
      <c r="TIN779"/>
      <c r="TIO779"/>
      <c r="TIP779"/>
      <c r="TIQ779"/>
      <c r="TIR779"/>
      <c r="TIS779"/>
      <c r="TIT779"/>
      <c r="TIU779"/>
      <c r="TIV779"/>
      <c r="TIW779"/>
      <c r="TIX779"/>
      <c r="TIY779"/>
      <c r="TIZ779"/>
      <c r="TJA779"/>
      <c r="TJB779"/>
      <c r="TJC779"/>
      <c r="TJD779"/>
      <c r="TJE779"/>
      <c r="TJF779"/>
      <c r="TJG779"/>
      <c r="TJH779"/>
      <c r="TJI779"/>
      <c r="TJJ779"/>
      <c r="TJK779"/>
      <c r="TJL779"/>
      <c r="TJM779"/>
      <c r="TJN779"/>
      <c r="TJO779"/>
      <c r="TJP779"/>
      <c r="TJQ779"/>
      <c r="TJR779"/>
      <c r="TJS779"/>
      <c r="TJT779"/>
      <c r="TJU779"/>
      <c r="TJV779"/>
      <c r="TJW779"/>
      <c r="TJX779"/>
      <c r="TJY779"/>
      <c r="TJZ779"/>
      <c r="TKA779"/>
      <c r="TKB779"/>
      <c r="TKC779"/>
      <c r="TKD779"/>
      <c r="TKE779"/>
      <c r="TKF779"/>
      <c r="TKG779"/>
      <c r="TKH779"/>
      <c r="TKI779"/>
      <c r="TKJ779"/>
      <c r="TKK779"/>
      <c r="TKL779"/>
      <c r="TKM779"/>
      <c r="TKN779"/>
      <c r="TKO779"/>
      <c r="TKP779"/>
      <c r="TKQ779"/>
      <c r="TKR779"/>
      <c r="TKS779"/>
      <c r="TKT779"/>
      <c r="TKU779"/>
      <c r="TKV779"/>
      <c r="TKW779"/>
      <c r="TKX779"/>
      <c r="TKY779"/>
      <c r="TKZ779"/>
      <c r="TLA779"/>
      <c r="TLB779"/>
      <c r="TLC779"/>
      <c r="TLD779"/>
      <c r="TLE779"/>
      <c r="TLF779"/>
      <c r="TLG779"/>
      <c r="TLH779"/>
      <c r="TLI779"/>
      <c r="TLJ779"/>
      <c r="TLK779"/>
      <c r="TLL779"/>
      <c r="TLM779"/>
      <c r="TLN779"/>
      <c r="TLO779"/>
      <c r="TLP779"/>
      <c r="TLQ779"/>
      <c r="TLR779"/>
      <c r="TLS779"/>
      <c r="TLT779"/>
      <c r="TLU779"/>
      <c r="TLV779"/>
      <c r="TLW779"/>
      <c r="TLX779"/>
      <c r="TLY779"/>
      <c r="TLZ779"/>
      <c r="TMA779"/>
      <c r="TMB779"/>
      <c r="TMC779"/>
      <c r="TMD779"/>
      <c r="TME779"/>
      <c r="TMF779"/>
      <c r="TMG779"/>
      <c r="TMH779"/>
      <c r="TMI779"/>
      <c r="TMJ779"/>
      <c r="TMK779"/>
      <c r="TML779"/>
      <c r="TMM779"/>
      <c r="TMN779"/>
      <c r="TMO779"/>
      <c r="TMP779"/>
      <c r="TMQ779"/>
      <c r="TMR779"/>
      <c r="TMS779"/>
      <c r="TMT779"/>
      <c r="TMU779"/>
      <c r="TMV779"/>
      <c r="TMW779"/>
      <c r="TMX779"/>
      <c r="TMY779"/>
      <c r="TMZ779"/>
      <c r="TNA779"/>
      <c r="TNB779"/>
      <c r="TNC779"/>
      <c r="TND779"/>
      <c r="TNE779"/>
      <c r="TNF779"/>
      <c r="TNG779"/>
      <c r="TNH779"/>
      <c r="TNI779"/>
      <c r="TNJ779"/>
      <c r="TNK779"/>
      <c r="TNL779"/>
      <c r="TNM779"/>
      <c r="TNN779"/>
      <c r="TNO779"/>
      <c r="TNP779"/>
      <c r="TNQ779"/>
      <c r="TNR779"/>
      <c r="TNS779"/>
      <c r="TNT779"/>
      <c r="TNU779"/>
      <c r="TNV779"/>
      <c r="TNW779"/>
      <c r="TNX779"/>
      <c r="TNY779"/>
      <c r="TNZ779"/>
      <c r="TOA779"/>
      <c r="TOB779"/>
      <c r="TOC779"/>
      <c r="TOD779"/>
      <c r="TOE779"/>
      <c r="TOF779"/>
      <c r="TOG779"/>
      <c r="TOH779"/>
      <c r="TOI779"/>
      <c r="TOJ779"/>
      <c r="TOK779"/>
      <c r="TOL779"/>
      <c r="TOM779"/>
      <c r="TON779"/>
      <c r="TOO779"/>
      <c r="TOP779"/>
      <c r="TOQ779"/>
      <c r="TOR779"/>
      <c r="TOS779"/>
      <c r="TOT779"/>
      <c r="TOU779"/>
      <c r="TOV779"/>
      <c r="TOW779"/>
      <c r="TOX779"/>
      <c r="TOY779"/>
      <c r="TOZ779"/>
      <c r="TPA779"/>
      <c r="TPB779"/>
      <c r="TPC779"/>
      <c r="TPD779"/>
      <c r="TPE779"/>
      <c r="TPF779"/>
      <c r="TPG779"/>
      <c r="TPH779"/>
      <c r="TPI779"/>
      <c r="TPJ779"/>
      <c r="TPK779"/>
      <c r="TPL779"/>
      <c r="TPM779"/>
      <c r="TPN779"/>
      <c r="TPO779"/>
      <c r="TPP779"/>
      <c r="TPQ779"/>
      <c r="TPR779"/>
      <c r="TPS779"/>
      <c r="TPT779"/>
      <c r="TPU779"/>
      <c r="TPV779"/>
      <c r="TPW779"/>
      <c r="TPX779"/>
      <c r="TPY779"/>
      <c r="TPZ779"/>
      <c r="TQA779"/>
      <c r="TQB779"/>
      <c r="TQC779"/>
      <c r="TQD779"/>
      <c r="TQE779"/>
      <c r="TQF779"/>
      <c r="TQG779"/>
      <c r="TQH779"/>
      <c r="TQI779"/>
      <c r="TQJ779"/>
      <c r="TQK779"/>
      <c r="TQL779"/>
      <c r="TQM779"/>
      <c r="TQN779"/>
      <c r="TQO779"/>
      <c r="TQP779"/>
      <c r="TQQ779"/>
      <c r="TQR779"/>
      <c r="TQS779"/>
      <c r="TQT779"/>
      <c r="TQU779"/>
      <c r="TQV779"/>
      <c r="TQW779"/>
      <c r="TQX779"/>
      <c r="TQY779"/>
      <c r="TQZ779"/>
      <c r="TRA779"/>
      <c r="TRB779"/>
      <c r="TRC779"/>
      <c r="TRD779"/>
      <c r="TRE779"/>
      <c r="TRF779"/>
      <c r="TRG779"/>
      <c r="TRH779"/>
      <c r="TRI779"/>
      <c r="TRJ779"/>
      <c r="TRK779"/>
      <c r="TRL779"/>
      <c r="TRM779"/>
      <c r="TRN779"/>
      <c r="TRO779"/>
      <c r="TRP779"/>
      <c r="TRQ779"/>
      <c r="TRR779"/>
      <c r="TRS779"/>
      <c r="TRT779"/>
      <c r="TRU779"/>
      <c r="TRV779"/>
      <c r="TRW779"/>
      <c r="TRX779"/>
      <c r="TRY779"/>
      <c r="TRZ779"/>
      <c r="TSA779"/>
      <c r="TSB779"/>
      <c r="TSC779"/>
      <c r="TSD779"/>
      <c r="TSE779"/>
      <c r="TSF779"/>
      <c r="TSG779"/>
      <c r="TSH779"/>
      <c r="TSI779"/>
      <c r="TSJ779"/>
      <c r="TSK779"/>
      <c r="TSL779"/>
      <c r="TSM779"/>
      <c r="TSN779"/>
      <c r="TSO779"/>
      <c r="TSP779"/>
      <c r="TSQ779"/>
      <c r="TSR779"/>
      <c r="TSS779"/>
      <c r="TST779"/>
      <c r="TSU779"/>
      <c r="TSV779"/>
      <c r="TSW779"/>
      <c r="TSX779"/>
      <c r="TSY779"/>
      <c r="TSZ779"/>
      <c r="TTA779"/>
      <c r="TTB779"/>
      <c r="TTC779"/>
      <c r="TTD779"/>
      <c r="TTE779"/>
      <c r="TTF779"/>
      <c r="TTG779"/>
      <c r="TTH779"/>
      <c r="TTI779"/>
      <c r="TTJ779"/>
      <c r="TTK779"/>
      <c r="TTL779"/>
      <c r="TTM779"/>
      <c r="TTN779"/>
      <c r="TTO779"/>
      <c r="TTP779"/>
      <c r="TTQ779"/>
      <c r="TTR779"/>
      <c r="TTS779"/>
      <c r="TTT779"/>
      <c r="TTU779"/>
      <c r="TTV779"/>
      <c r="TTW779"/>
      <c r="TTX779"/>
      <c r="TTY779"/>
      <c r="TTZ779"/>
      <c r="TUA779"/>
      <c r="TUB779"/>
      <c r="TUC779"/>
      <c r="TUD779"/>
      <c r="TUE779"/>
      <c r="TUF779"/>
      <c r="TUG779"/>
      <c r="TUH779"/>
      <c r="TUI779"/>
      <c r="TUJ779"/>
      <c r="TUK779"/>
      <c r="TUL779"/>
      <c r="TUM779"/>
      <c r="TUN779"/>
      <c r="TUO779"/>
      <c r="TUP779"/>
      <c r="TUQ779"/>
      <c r="TUR779"/>
      <c r="TUS779"/>
      <c r="TUT779"/>
      <c r="TUU779"/>
      <c r="TUV779"/>
      <c r="TUW779"/>
      <c r="TUX779"/>
      <c r="TUY779"/>
      <c r="TUZ779"/>
      <c r="TVA779"/>
      <c r="TVB779"/>
      <c r="TVC779"/>
      <c r="TVD779"/>
      <c r="TVE779"/>
      <c r="TVF779"/>
      <c r="TVG779"/>
      <c r="TVH779"/>
      <c r="TVI779"/>
      <c r="TVJ779"/>
      <c r="TVK779"/>
      <c r="TVL779"/>
      <c r="TVM779"/>
      <c r="TVN779"/>
      <c r="TVO779"/>
      <c r="TVP779"/>
      <c r="TVQ779"/>
      <c r="TVR779"/>
      <c r="TVS779"/>
      <c r="TVT779"/>
      <c r="TVU779"/>
      <c r="TVV779"/>
      <c r="TVW779"/>
      <c r="TVX779"/>
      <c r="TVY779"/>
      <c r="TVZ779"/>
      <c r="TWA779"/>
      <c r="TWB779"/>
      <c r="TWC779"/>
      <c r="TWD779"/>
      <c r="TWE779"/>
      <c r="TWF779"/>
      <c r="TWG779"/>
      <c r="TWH779"/>
      <c r="TWI779"/>
      <c r="TWJ779"/>
      <c r="TWK779"/>
      <c r="TWL779"/>
      <c r="TWM779"/>
      <c r="TWN779"/>
      <c r="TWO779"/>
      <c r="TWP779"/>
      <c r="TWQ779"/>
      <c r="TWR779"/>
      <c r="TWS779"/>
      <c r="TWT779"/>
      <c r="TWU779"/>
      <c r="TWV779"/>
      <c r="TWW779"/>
      <c r="TWX779"/>
      <c r="TWY779"/>
      <c r="TWZ779"/>
      <c r="TXA779"/>
      <c r="TXB779"/>
      <c r="TXC779"/>
      <c r="TXD779"/>
      <c r="TXE779"/>
      <c r="TXF779"/>
      <c r="TXG779"/>
      <c r="TXH779"/>
      <c r="TXI779"/>
      <c r="TXJ779"/>
      <c r="TXK779"/>
      <c r="TXL779"/>
      <c r="TXM779"/>
      <c r="TXN779"/>
      <c r="TXO779"/>
      <c r="TXP779"/>
      <c r="TXQ779"/>
      <c r="TXR779"/>
      <c r="TXS779"/>
      <c r="TXT779"/>
      <c r="TXU779"/>
      <c r="TXV779"/>
      <c r="TXW779"/>
      <c r="TXX779"/>
      <c r="TXY779"/>
      <c r="TXZ779"/>
      <c r="TYA779"/>
      <c r="TYB779"/>
      <c r="TYC779"/>
      <c r="TYD779"/>
      <c r="TYE779"/>
      <c r="TYF779"/>
      <c r="TYG779"/>
      <c r="TYH779"/>
      <c r="TYI779"/>
      <c r="TYJ779"/>
      <c r="TYK779"/>
      <c r="TYL779"/>
      <c r="TYM779"/>
      <c r="TYN779"/>
      <c r="TYO779"/>
      <c r="TYP779"/>
      <c r="TYQ779"/>
      <c r="TYR779"/>
      <c r="TYS779"/>
      <c r="TYT779"/>
      <c r="TYU779"/>
      <c r="TYV779"/>
      <c r="TYW779"/>
      <c r="TYX779"/>
      <c r="TYY779"/>
      <c r="TYZ779"/>
      <c r="TZA779"/>
      <c r="TZB779"/>
      <c r="TZC779"/>
      <c r="TZD779"/>
      <c r="TZE779"/>
      <c r="TZF779"/>
      <c r="TZG779"/>
      <c r="TZH779"/>
      <c r="TZI779"/>
      <c r="TZJ779"/>
      <c r="TZK779"/>
      <c r="TZL779"/>
      <c r="TZM779"/>
      <c r="TZN779"/>
      <c r="TZO779"/>
      <c r="TZP779"/>
      <c r="TZQ779"/>
      <c r="TZR779"/>
      <c r="TZS779"/>
      <c r="TZT779"/>
      <c r="TZU779"/>
      <c r="TZV779"/>
      <c r="TZW779"/>
      <c r="TZX779"/>
      <c r="TZY779"/>
      <c r="TZZ779"/>
      <c r="UAA779"/>
      <c r="UAB779"/>
      <c r="UAC779"/>
      <c r="UAD779"/>
      <c r="UAE779"/>
      <c r="UAF779"/>
      <c r="UAG779"/>
      <c r="UAH779"/>
      <c r="UAI779"/>
      <c r="UAJ779"/>
      <c r="UAK779"/>
      <c r="UAL779"/>
      <c r="UAM779"/>
      <c r="UAN779"/>
      <c r="UAO779"/>
      <c r="UAP779"/>
      <c r="UAQ779"/>
      <c r="UAR779"/>
      <c r="UAS779"/>
      <c r="UAT779"/>
      <c r="UAU779"/>
      <c r="UAV779"/>
      <c r="UAW779"/>
      <c r="UAX779"/>
      <c r="UAY779"/>
      <c r="UAZ779"/>
      <c r="UBA779"/>
      <c r="UBB779"/>
      <c r="UBC779"/>
      <c r="UBD779"/>
      <c r="UBE779"/>
      <c r="UBF779"/>
      <c r="UBG779"/>
      <c r="UBH779"/>
      <c r="UBI779"/>
      <c r="UBJ779"/>
      <c r="UBK779"/>
      <c r="UBL779"/>
      <c r="UBM779"/>
      <c r="UBN779"/>
      <c r="UBO779"/>
      <c r="UBP779"/>
      <c r="UBQ779"/>
      <c r="UBR779"/>
      <c r="UBS779"/>
      <c r="UBT779"/>
      <c r="UBU779"/>
      <c r="UBV779"/>
      <c r="UBW779"/>
      <c r="UBX779"/>
      <c r="UBY779"/>
      <c r="UBZ779"/>
      <c r="UCA779"/>
      <c r="UCB779"/>
      <c r="UCC779"/>
      <c r="UCD779"/>
      <c r="UCE779"/>
      <c r="UCF779"/>
      <c r="UCG779"/>
      <c r="UCH779"/>
      <c r="UCI779"/>
      <c r="UCJ779"/>
      <c r="UCK779"/>
      <c r="UCL779"/>
      <c r="UCM779"/>
      <c r="UCN779"/>
      <c r="UCO779"/>
      <c r="UCP779"/>
      <c r="UCQ779"/>
      <c r="UCR779"/>
      <c r="UCS779"/>
      <c r="UCT779"/>
      <c r="UCU779"/>
      <c r="UCV779"/>
      <c r="UCW779"/>
      <c r="UCX779"/>
      <c r="UCY779"/>
      <c r="UCZ779"/>
      <c r="UDA779"/>
      <c r="UDB779"/>
      <c r="UDC779"/>
      <c r="UDD779"/>
      <c r="UDE779"/>
      <c r="UDF779"/>
      <c r="UDG779"/>
      <c r="UDH779"/>
      <c r="UDI779"/>
      <c r="UDJ779"/>
      <c r="UDK779"/>
      <c r="UDL779"/>
      <c r="UDM779"/>
      <c r="UDN779"/>
      <c r="UDO779"/>
      <c r="UDP779"/>
      <c r="UDQ779"/>
      <c r="UDR779"/>
      <c r="UDS779"/>
      <c r="UDT779"/>
      <c r="UDU779"/>
      <c r="UDV779"/>
      <c r="UDW779"/>
      <c r="UDX779"/>
      <c r="UDY779"/>
      <c r="UDZ779"/>
      <c r="UEA779"/>
      <c r="UEB779"/>
      <c r="UEC779"/>
      <c r="UED779"/>
      <c r="UEE779"/>
      <c r="UEF779"/>
      <c r="UEG779"/>
      <c r="UEH779"/>
      <c r="UEI779"/>
      <c r="UEJ779"/>
      <c r="UEK779"/>
      <c r="UEL779"/>
      <c r="UEM779"/>
      <c r="UEN779"/>
      <c r="UEO779"/>
      <c r="UEP779"/>
      <c r="UEQ779"/>
      <c r="UER779"/>
      <c r="UES779"/>
      <c r="UET779"/>
      <c r="UEU779"/>
      <c r="UEV779"/>
      <c r="UEW779"/>
      <c r="UEX779"/>
      <c r="UEY779"/>
      <c r="UEZ779"/>
      <c r="UFA779"/>
      <c r="UFB779"/>
      <c r="UFC779"/>
      <c r="UFD779"/>
      <c r="UFE779"/>
      <c r="UFF779"/>
      <c r="UFG779"/>
      <c r="UFH779"/>
      <c r="UFI779"/>
      <c r="UFJ779"/>
      <c r="UFK779"/>
      <c r="UFL779"/>
      <c r="UFM779"/>
      <c r="UFN779"/>
      <c r="UFO779"/>
      <c r="UFP779"/>
      <c r="UFQ779"/>
      <c r="UFR779"/>
      <c r="UFS779"/>
      <c r="UFT779"/>
      <c r="UFU779"/>
      <c r="UFV779"/>
      <c r="UFW779"/>
      <c r="UFX779"/>
      <c r="UFY779"/>
      <c r="UFZ779"/>
      <c r="UGA779"/>
      <c r="UGB779"/>
      <c r="UGC779"/>
      <c r="UGD779"/>
      <c r="UGE779"/>
      <c r="UGF779"/>
      <c r="UGG779"/>
      <c r="UGH779"/>
      <c r="UGI779"/>
      <c r="UGJ779"/>
      <c r="UGK779"/>
      <c r="UGL779"/>
      <c r="UGM779"/>
      <c r="UGN779"/>
      <c r="UGO779"/>
      <c r="UGP779"/>
      <c r="UGQ779"/>
      <c r="UGR779"/>
      <c r="UGS779"/>
      <c r="UGT779"/>
      <c r="UGU779"/>
      <c r="UGV779"/>
      <c r="UGW779"/>
      <c r="UGX779"/>
      <c r="UGY779"/>
      <c r="UGZ779"/>
      <c r="UHA779"/>
      <c r="UHB779"/>
      <c r="UHC779"/>
      <c r="UHD779"/>
      <c r="UHE779"/>
      <c r="UHF779"/>
      <c r="UHG779"/>
      <c r="UHH779"/>
      <c r="UHI779"/>
      <c r="UHJ779"/>
      <c r="UHK779"/>
      <c r="UHL779"/>
      <c r="UHM779"/>
      <c r="UHN779"/>
      <c r="UHO779"/>
      <c r="UHP779"/>
      <c r="UHQ779"/>
      <c r="UHR779"/>
      <c r="UHS779"/>
      <c r="UHT779"/>
      <c r="UHU779"/>
      <c r="UHV779"/>
      <c r="UHW779"/>
      <c r="UHX779"/>
      <c r="UHY779"/>
      <c r="UHZ779"/>
      <c r="UIA779"/>
      <c r="UIB779"/>
      <c r="UIC779"/>
      <c r="UID779"/>
      <c r="UIE779"/>
      <c r="UIF779"/>
      <c r="UIG779"/>
      <c r="UIH779"/>
      <c r="UII779"/>
      <c r="UIJ779"/>
      <c r="UIK779"/>
      <c r="UIL779"/>
      <c r="UIM779"/>
      <c r="UIN779"/>
      <c r="UIO779"/>
      <c r="UIP779"/>
      <c r="UIQ779"/>
      <c r="UIR779"/>
      <c r="UIS779"/>
      <c r="UIT779"/>
      <c r="UIU779"/>
      <c r="UIV779"/>
      <c r="UIW779"/>
      <c r="UIX779"/>
      <c r="UIY779"/>
      <c r="UIZ779"/>
      <c r="UJA779"/>
      <c r="UJB779"/>
      <c r="UJC779"/>
      <c r="UJD779"/>
      <c r="UJE779"/>
      <c r="UJF779"/>
      <c r="UJG779"/>
      <c r="UJH779"/>
      <c r="UJI779"/>
      <c r="UJJ779"/>
      <c r="UJK779"/>
      <c r="UJL779"/>
      <c r="UJM779"/>
      <c r="UJN779"/>
      <c r="UJO779"/>
      <c r="UJP779"/>
      <c r="UJQ779"/>
      <c r="UJR779"/>
      <c r="UJS779"/>
      <c r="UJT779"/>
      <c r="UJU779"/>
      <c r="UJV779"/>
      <c r="UJW779"/>
      <c r="UJX779"/>
      <c r="UJY779"/>
      <c r="UJZ779"/>
      <c r="UKA779"/>
      <c r="UKB779"/>
      <c r="UKC779"/>
      <c r="UKD779"/>
      <c r="UKE779"/>
      <c r="UKF779"/>
      <c r="UKG779"/>
      <c r="UKH779"/>
      <c r="UKI779"/>
      <c r="UKJ779"/>
      <c r="UKK779"/>
      <c r="UKL779"/>
      <c r="UKM779"/>
      <c r="UKN779"/>
      <c r="UKO779"/>
      <c r="UKP779"/>
      <c r="UKQ779"/>
      <c r="UKR779"/>
      <c r="UKS779"/>
      <c r="UKT779"/>
      <c r="UKU779"/>
      <c r="UKV779"/>
      <c r="UKW779"/>
      <c r="UKX779"/>
      <c r="UKY779"/>
      <c r="UKZ779"/>
      <c r="ULA779"/>
      <c r="ULB779"/>
      <c r="ULC779"/>
      <c r="ULD779"/>
      <c r="ULE779"/>
      <c r="ULF779"/>
      <c r="ULG779"/>
      <c r="ULH779"/>
      <c r="ULI779"/>
      <c r="ULJ779"/>
      <c r="ULK779"/>
      <c r="ULL779"/>
      <c r="ULM779"/>
      <c r="ULN779"/>
      <c r="ULO779"/>
      <c r="ULP779"/>
      <c r="ULQ779"/>
      <c r="ULR779"/>
      <c r="ULS779"/>
      <c r="ULT779"/>
      <c r="ULU779"/>
      <c r="ULV779"/>
      <c r="ULW779"/>
      <c r="ULX779"/>
      <c r="ULY779"/>
      <c r="ULZ779"/>
      <c r="UMA779"/>
      <c r="UMB779"/>
      <c r="UMC779"/>
      <c r="UMD779"/>
      <c r="UME779"/>
      <c r="UMF779"/>
      <c r="UMG779"/>
      <c r="UMH779"/>
      <c r="UMI779"/>
      <c r="UMJ779"/>
      <c r="UMK779"/>
      <c r="UML779"/>
      <c r="UMM779"/>
      <c r="UMN779"/>
      <c r="UMO779"/>
      <c r="UMP779"/>
      <c r="UMQ779"/>
      <c r="UMR779"/>
      <c r="UMS779"/>
      <c r="UMT779"/>
      <c r="UMU779"/>
      <c r="UMV779"/>
      <c r="UMW779"/>
      <c r="UMX779"/>
      <c r="UMY779"/>
      <c r="UMZ779"/>
      <c r="UNA779"/>
      <c r="UNB779"/>
      <c r="UNC779"/>
      <c r="UND779"/>
      <c r="UNE779"/>
      <c r="UNF779"/>
      <c r="UNG779"/>
      <c r="UNH779"/>
      <c r="UNI779"/>
      <c r="UNJ779"/>
      <c r="UNK779"/>
      <c r="UNL779"/>
      <c r="UNM779"/>
      <c r="UNN779"/>
      <c r="UNO779"/>
      <c r="UNP779"/>
      <c r="UNQ779"/>
      <c r="UNR779"/>
      <c r="UNS779"/>
      <c r="UNT779"/>
      <c r="UNU779"/>
      <c r="UNV779"/>
      <c r="UNW779"/>
      <c r="UNX779"/>
      <c r="UNY779"/>
      <c r="UNZ779"/>
      <c r="UOA779"/>
      <c r="UOB779"/>
      <c r="UOC779"/>
      <c r="UOD779"/>
      <c r="UOE779"/>
      <c r="UOF779"/>
      <c r="UOG779"/>
      <c r="UOH779"/>
      <c r="UOI779"/>
      <c r="UOJ779"/>
      <c r="UOK779"/>
      <c r="UOL779"/>
      <c r="UOM779"/>
      <c r="UON779"/>
      <c r="UOO779"/>
      <c r="UOP779"/>
      <c r="UOQ779"/>
      <c r="UOR779"/>
      <c r="UOS779"/>
      <c r="UOT779"/>
      <c r="UOU779"/>
      <c r="UOV779"/>
      <c r="UOW779"/>
      <c r="UOX779"/>
      <c r="UOY779"/>
      <c r="UOZ779"/>
      <c r="UPA779"/>
      <c r="UPB779"/>
      <c r="UPC779"/>
      <c r="UPD779"/>
      <c r="UPE779"/>
      <c r="UPF779"/>
      <c r="UPG779"/>
      <c r="UPH779"/>
      <c r="UPI779"/>
      <c r="UPJ779"/>
      <c r="UPK779"/>
      <c r="UPL779"/>
      <c r="UPM779"/>
      <c r="UPN779"/>
      <c r="UPO779"/>
      <c r="UPP779"/>
      <c r="UPQ779"/>
      <c r="UPR779"/>
      <c r="UPS779"/>
      <c r="UPT779"/>
      <c r="UPU779"/>
      <c r="UPV779"/>
      <c r="UPW779"/>
      <c r="UPX779"/>
      <c r="UPY779"/>
      <c r="UPZ779"/>
      <c r="UQA779"/>
      <c r="UQB779"/>
      <c r="UQC779"/>
      <c r="UQD779"/>
      <c r="UQE779"/>
      <c r="UQF779"/>
      <c r="UQG779"/>
      <c r="UQH779"/>
      <c r="UQI779"/>
      <c r="UQJ779"/>
      <c r="UQK779"/>
      <c r="UQL779"/>
      <c r="UQM779"/>
      <c r="UQN779"/>
      <c r="UQO779"/>
      <c r="UQP779"/>
      <c r="UQQ779"/>
      <c r="UQR779"/>
      <c r="UQS779"/>
      <c r="UQT779"/>
      <c r="UQU779"/>
      <c r="UQV779"/>
      <c r="UQW779"/>
      <c r="UQX779"/>
      <c r="UQY779"/>
      <c r="UQZ779"/>
      <c r="URA779"/>
      <c r="URB779"/>
      <c r="URC779"/>
      <c r="URD779"/>
      <c r="URE779"/>
      <c r="URF779"/>
      <c r="URG779"/>
      <c r="URH779"/>
      <c r="URI779"/>
      <c r="URJ779"/>
      <c r="URK779"/>
      <c r="URL779"/>
      <c r="URM779"/>
      <c r="URN779"/>
      <c r="URO779"/>
      <c r="URP779"/>
      <c r="URQ779"/>
      <c r="URR779"/>
      <c r="URS779"/>
      <c r="URT779"/>
      <c r="URU779"/>
      <c r="URV779"/>
      <c r="URW779"/>
      <c r="URX779"/>
      <c r="URY779"/>
      <c r="URZ779"/>
      <c r="USA779"/>
      <c r="USB779"/>
      <c r="USC779"/>
      <c r="USD779"/>
      <c r="USE779"/>
      <c r="USF779"/>
      <c r="USG779"/>
      <c r="USH779"/>
      <c r="USI779"/>
      <c r="USJ779"/>
      <c r="USK779"/>
      <c r="USL779"/>
      <c r="USM779"/>
      <c r="USN779"/>
      <c r="USO779"/>
      <c r="USP779"/>
      <c r="USQ779"/>
      <c r="USR779"/>
      <c r="USS779"/>
      <c r="UST779"/>
      <c r="USU779"/>
      <c r="USV779"/>
      <c r="USW779"/>
      <c r="USX779"/>
      <c r="USY779"/>
      <c r="USZ779"/>
      <c r="UTA779"/>
      <c r="UTB779"/>
      <c r="UTC779"/>
      <c r="UTD779"/>
      <c r="UTE779"/>
      <c r="UTF779"/>
      <c r="UTG779"/>
      <c r="UTH779"/>
      <c r="UTI779"/>
      <c r="UTJ779"/>
      <c r="UTK779"/>
      <c r="UTL779"/>
      <c r="UTM779"/>
      <c r="UTN779"/>
      <c r="UTO779"/>
      <c r="UTP779"/>
      <c r="UTQ779"/>
      <c r="UTR779"/>
      <c r="UTS779"/>
      <c r="UTT779"/>
      <c r="UTU779"/>
      <c r="UTV779"/>
      <c r="UTW779"/>
      <c r="UTX779"/>
      <c r="UTY779"/>
      <c r="UTZ779"/>
      <c r="UUA779"/>
      <c r="UUB779"/>
      <c r="UUC779"/>
      <c r="UUD779"/>
      <c r="UUE779"/>
      <c r="UUF779"/>
      <c r="UUG779"/>
      <c r="UUH779"/>
      <c r="UUI779"/>
      <c r="UUJ779"/>
      <c r="UUK779"/>
      <c r="UUL779"/>
      <c r="UUM779"/>
      <c r="UUN779"/>
      <c r="UUO779"/>
      <c r="UUP779"/>
      <c r="UUQ779"/>
      <c r="UUR779"/>
      <c r="UUS779"/>
      <c r="UUT779"/>
      <c r="UUU779"/>
      <c r="UUV779"/>
      <c r="UUW779"/>
      <c r="UUX779"/>
      <c r="UUY779"/>
      <c r="UUZ779"/>
      <c r="UVA779"/>
      <c r="UVB779"/>
      <c r="UVC779"/>
      <c r="UVD779"/>
      <c r="UVE779"/>
      <c r="UVF779"/>
      <c r="UVG779"/>
      <c r="UVH779"/>
      <c r="UVI779"/>
      <c r="UVJ779"/>
      <c r="UVK779"/>
      <c r="UVL779"/>
      <c r="UVM779"/>
      <c r="UVN779"/>
      <c r="UVO779"/>
      <c r="UVP779"/>
      <c r="UVQ779"/>
      <c r="UVR779"/>
      <c r="UVS779"/>
      <c r="UVT779"/>
      <c r="UVU779"/>
      <c r="UVV779"/>
      <c r="UVW779"/>
      <c r="UVX779"/>
      <c r="UVY779"/>
      <c r="UVZ779"/>
      <c r="UWA779"/>
      <c r="UWB779"/>
      <c r="UWC779"/>
      <c r="UWD779"/>
      <c r="UWE779"/>
      <c r="UWF779"/>
      <c r="UWG779"/>
      <c r="UWH779"/>
      <c r="UWI779"/>
      <c r="UWJ779"/>
      <c r="UWK779"/>
      <c r="UWL779"/>
      <c r="UWM779"/>
      <c r="UWN779"/>
      <c r="UWO779"/>
      <c r="UWP779"/>
      <c r="UWQ779"/>
      <c r="UWR779"/>
      <c r="UWS779"/>
      <c r="UWT779"/>
      <c r="UWU779"/>
      <c r="UWV779"/>
      <c r="UWW779"/>
      <c r="UWX779"/>
      <c r="UWY779"/>
      <c r="UWZ779"/>
      <c r="UXA779"/>
      <c r="UXB779"/>
      <c r="UXC779"/>
      <c r="UXD779"/>
      <c r="UXE779"/>
      <c r="UXF779"/>
      <c r="UXG779"/>
      <c r="UXH779"/>
      <c r="UXI779"/>
      <c r="UXJ779"/>
      <c r="UXK779"/>
      <c r="UXL779"/>
      <c r="UXM779"/>
      <c r="UXN779"/>
      <c r="UXO779"/>
      <c r="UXP779"/>
      <c r="UXQ779"/>
      <c r="UXR779"/>
      <c r="UXS779"/>
      <c r="UXT779"/>
      <c r="UXU779"/>
      <c r="UXV779"/>
      <c r="UXW779"/>
      <c r="UXX779"/>
      <c r="UXY779"/>
      <c r="UXZ779"/>
      <c r="UYA779"/>
      <c r="UYB779"/>
      <c r="UYC779"/>
      <c r="UYD779"/>
      <c r="UYE779"/>
      <c r="UYF779"/>
      <c r="UYG779"/>
      <c r="UYH779"/>
      <c r="UYI779"/>
      <c r="UYJ779"/>
      <c r="UYK779"/>
      <c r="UYL779"/>
      <c r="UYM779"/>
      <c r="UYN779"/>
      <c r="UYO779"/>
      <c r="UYP779"/>
      <c r="UYQ779"/>
      <c r="UYR779"/>
      <c r="UYS779"/>
      <c r="UYT779"/>
      <c r="UYU779"/>
      <c r="UYV779"/>
      <c r="UYW779"/>
      <c r="UYX779"/>
      <c r="UYY779"/>
      <c r="UYZ779"/>
      <c r="UZA779"/>
      <c r="UZB779"/>
      <c r="UZC779"/>
      <c r="UZD779"/>
      <c r="UZE779"/>
      <c r="UZF779"/>
      <c r="UZG779"/>
      <c r="UZH779"/>
      <c r="UZI779"/>
      <c r="UZJ779"/>
      <c r="UZK779"/>
      <c r="UZL779"/>
      <c r="UZM779"/>
      <c r="UZN779"/>
      <c r="UZO779"/>
      <c r="UZP779"/>
      <c r="UZQ779"/>
      <c r="UZR779"/>
      <c r="UZS779"/>
      <c r="UZT779"/>
      <c r="UZU779"/>
      <c r="UZV779"/>
      <c r="UZW779"/>
      <c r="UZX779"/>
      <c r="UZY779"/>
      <c r="UZZ779"/>
      <c r="VAA779"/>
      <c r="VAB779"/>
      <c r="VAC779"/>
      <c r="VAD779"/>
      <c r="VAE779"/>
      <c r="VAF779"/>
      <c r="VAG779"/>
      <c r="VAH779"/>
      <c r="VAI779"/>
      <c r="VAJ779"/>
      <c r="VAK779"/>
      <c r="VAL779"/>
      <c r="VAM779"/>
      <c r="VAN779"/>
      <c r="VAO779"/>
      <c r="VAP779"/>
      <c r="VAQ779"/>
      <c r="VAR779"/>
      <c r="VAS779"/>
      <c r="VAT779"/>
      <c r="VAU779"/>
      <c r="VAV779"/>
      <c r="VAW779"/>
      <c r="VAX779"/>
      <c r="VAY779"/>
      <c r="VAZ779"/>
      <c r="VBA779"/>
      <c r="VBB779"/>
      <c r="VBC779"/>
      <c r="VBD779"/>
      <c r="VBE779"/>
      <c r="VBF779"/>
      <c r="VBG779"/>
      <c r="VBH779"/>
      <c r="VBI779"/>
      <c r="VBJ779"/>
      <c r="VBK779"/>
      <c r="VBL779"/>
      <c r="VBM779"/>
      <c r="VBN779"/>
      <c r="VBO779"/>
      <c r="VBP779"/>
      <c r="VBQ779"/>
      <c r="VBR779"/>
      <c r="VBS779"/>
      <c r="VBT779"/>
      <c r="VBU779"/>
      <c r="VBV779"/>
      <c r="VBW779"/>
      <c r="VBX779"/>
      <c r="VBY779"/>
      <c r="VBZ779"/>
      <c r="VCA779"/>
      <c r="VCB779"/>
      <c r="VCC779"/>
      <c r="VCD779"/>
      <c r="VCE779"/>
      <c r="VCF779"/>
      <c r="VCG779"/>
      <c r="VCH779"/>
      <c r="VCI779"/>
      <c r="VCJ779"/>
      <c r="VCK779"/>
      <c r="VCL779"/>
      <c r="VCM779"/>
      <c r="VCN779"/>
      <c r="VCO779"/>
      <c r="VCP779"/>
      <c r="VCQ779"/>
      <c r="VCR779"/>
      <c r="VCS779"/>
      <c r="VCT779"/>
      <c r="VCU779"/>
      <c r="VCV779"/>
      <c r="VCW779"/>
      <c r="VCX779"/>
      <c r="VCY779"/>
      <c r="VCZ779"/>
      <c r="VDA779"/>
      <c r="VDB779"/>
      <c r="VDC779"/>
      <c r="VDD779"/>
      <c r="VDE779"/>
      <c r="VDF779"/>
      <c r="VDG779"/>
      <c r="VDH779"/>
      <c r="VDI779"/>
      <c r="VDJ779"/>
      <c r="VDK779"/>
      <c r="VDL779"/>
      <c r="VDM779"/>
      <c r="VDN779"/>
      <c r="VDO779"/>
      <c r="VDP779"/>
      <c r="VDQ779"/>
      <c r="VDR779"/>
      <c r="VDS779"/>
      <c r="VDT779"/>
      <c r="VDU779"/>
      <c r="VDV779"/>
      <c r="VDW779"/>
      <c r="VDX779"/>
      <c r="VDY779"/>
      <c r="VDZ779"/>
      <c r="VEA779"/>
      <c r="VEB779"/>
      <c r="VEC779"/>
      <c r="VED779"/>
      <c r="VEE779"/>
      <c r="VEF779"/>
      <c r="VEG779"/>
      <c r="VEH779"/>
      <c r="VEI779"/>
      <c r="VEJ779"/>
      <c r="VEK779"/>
      <c r="VEL779"/>
      <c r="VEM779"/>
      <c r="VEN779"/>
      <c r="VEO779"/>
      <c r="VEP779"/>
      <c r="VEQ779"/>
      <c r="VER779"/>
      <c r="VES779"/>
      <c r="VET779"/>
      <c r="VEU779"/>
      <c r="VEV779"/>
      <c r="VEW779"/>
      <c r="VEX779"/>
      <c r="VEY779"/>
      <c r="VEZ779"/>
      <c r="VFA779"/>
      <c r="VFB779"/>
      <c r="VFC779"/>
      <c r="VFD779"/>
      <c r="VFE779"/>
      <c r="VFF779"/>
      <c r="VFG779"/>
      <c r="VFH779"/>
      <c r="VFI779"/>
      <c r="VFJ779"/>
      <c r="VFK779"/>
      <c r="VFL779"/>
      <c r="VFM779"/>
      <c r="VFN779"/>
      <c r="VFO779"/>
      <c r="VFP779"/>
      <c r="VFQ779"/>
      <c r="VFR779"/>
      <c r="VFS779"/>
      <c r="VFT779"/>
      <c r="VFU779"/>
      <c r="VFV779"/>
      <c r="VFW779"/>
      <c r="VFX779"/>
      <c r="VFY779"/>
      <c r="VFZ779"/>
      <c r="VGA779"/>
      <c r="VGB779"/>
      <c r="VGC779"/>
      <c r="VGD779"/>
      <c r="VGE779"/>
      <c r="VGF779"/>
      <c r="VGG779"/>
      <c r="VGH779"/>
      <c r="VGI779"/>
      <c r="VGJ779"/>
      <c r="VGK779"/>
      <c r="VGL779"/>
      <c r="VGM779"/>
      <c r="VGN779"/>
      <c r="VGO779"/>
      <c r="VGP779"/>
      <c r="VGQ779"/>
      <c r="VGR779"/>
      <c r="VGS779"/>
      <c r="VGT779"/>
      <c r="VGU779"/>
      <c r="VGV779"/>
      <c r="VGW779"/>
      <c r="VGX779"/>
      <c r="VGY779"/>
      <c r="VGZ779"/>
      <c r="VHA779"/>
      <c r="VHB779"/>
      <c r="VHC779"/>
      <c r="VHD779"/>
      <c r="VHE779"/>
      <c r="VHF779"/>
      <c r="VHG779"/>
      <c r="VHH779"/>
      <c r="VHI779"/>
      <c r="VHJ779"/>
      <c r="VHK779"/>
      <c r="VHL779"/>
      <c r="VHM779"/>
      <c r="VHN779"/>
      <c r="VHO779"/>
      <c r="VHP779"/>
      <c r="VHQ779"/>
      <c r="VHR779"/>
      <c r="VHS779"/>
      <c r="VHT779"/>
      <c r="VHU779"/>
      <c r="VHV779"/>
      <c r="VHW779"/>
      <c r="VHX779"/>
      <c r="VHY779"/>
      <c r="VHZ779"/>
      <c r="VIA779"/>
      <c r="VIB779"/>
      <c r="VIC779"/>
      <c r="VID779"/>
      <c r="VIE779"/>
      <c r="VIF779"/>
      <c r="VIG779"/>
      <c r="VIH779"/>
      <c r="VII779"/>
      <c r="VIJ779"/>
      <c r="VIK779"/>
      <c r="VIL779"/>
      <c r="VIM779"/>
      <c r="VIN779"/>
      <c r="VIO779"/>
      <c r="VIP779"/>
      <c r="VIQ779"/>
      <c r="VIR779"/>
      <c r="VIS779"/>
      <c r="VIT779"/>
      <c r="VIU779"/>
      <c r="VIV779"/>
      <c r="VIW779"/>
      <c r="VIX779"/>
      <c r="VIY779"/>
      <c r="VIZ779"/>
      <c r="VJA779"/>
      <c r="VJB779"/>
      <c r="VJC779"/>
      <c r="VJD779"/>
      <c r="VJE779"/>
      <c r="VJF779"/>
      <c r="VJG779"/>
      <c r="VJH779"/>
      <c r="VJI779"/>
      <c r="VJJ779"/>
      <c r="VJK779"/>
      <c r="VJL779"/>
      <c r="VJM779"/>
      <c r="VJN779"/>
      <c r="VJO779"/>
      <c r="VJP779"/>
      <c r="VJQ779"/>
      <c r="VJR779"/>
      <c r="VJS779"/>
      <c r="VJT779"/>
      <c r="VJU779"/>
      <c r="VJV779"/>
      <c r="VJW779"/>
      <c r="VJX779"/>
      <c r="VJY779"/>
      <c r="VJZ779"/>
      <c r="VKA779"/>
      <c r="VKB779"/>
      <c r="VKC779"/>
      <c r="VKD779"/>
      <c r="VKE779"/>
      <c r="VKF779"/>
      <c r="VKG779"/>
      <c r="VKH779"/>
      <c r="VKI779"/>
      <c r="VKJ779"/>
      <c r="VKK779"/>
      <c r="VKL779"/>
      <c r="VKM779"/>
      <c r="VKN779"/>
      <c r="VKO779"/>
      <c r="VKP779"/>
      <c r="VKQ779"/>
      <c r="VKR779"/>
      <c r="VKS779"/>
      <c r="VKT779"/>
      <c r="VKU779"/>
      <c r="VKV779"/>
      <c r="VKW779"/>
      <c r="VKX779"/>
      <c r="VKY779"/>
      <c r="VKZ779"/>
      <c r="VLA779"/>
      <c r="VLB779"/>
      <c r="VLC779"/>
      <c r="VLD779"/>
      <c r="VLE779"/>
      <c r="VLF779"/>
      <c r="VLG779"/>
      <c r="VLH779"/>
      <c r="VLI779"/>
      <c r="VLJ779"/>
      <c r="VLK779"/>
      <c r="VLL779"/>
      <c r="VLM779"/>
      <c r="VLN779"/>
      <c r="VLO779"/>
      <c r="VLP779"/>
      <c r="VLQ779"/>
      <c r="VLR779"/>
      <c r="VLS779"/>
      <c r="VLT779"/>
      <c r="VLU779"/>
      <c r="VLV779"/>
      <c r="VLW779"/>
      <c r="VLX779"/>
      <c r="VLY779"/>
      <c r="VLZ779"/>
      <c r="VMA779"/>
      <c r="VMB779"/>
      <c r="VMC779"/>
      <c r="VMD779"/>
      <c r="VME779"/>
      <c r="VMF779"/>
      <c r="VMG779"/>
      <c r="VMH779"/>
      <c r="VMI779"/>
      <c r="VMJ779"/>
      <c r="VMK779"/>
      <c r="VML779"/>
      <c r="VMM779"/>
      <c r="VMN779"/>
      <c r="VMO779"/>
      <c r="VMP779"/>
      <c r="VMQ779"/>
      <c r="VMR779"/>
      <c r="VMS779"/>
      <c r="VMT779"/>
      <c r="VMU779"/>
      <c r="VMV779"/>
      <c r="VMW779"/>
      <c r="VMX779"/>
      <c r="VMY779"/>
      <c r="VMZ779"/>
      <c r="VNA779"/>
      <c r="VNB779"/>
      <c r="VNC779"/>
      <c r="VND779"/>
      <c r="VNE779"/>
      <c r="VNF779"/>
      <c r="VNG779"/>
      <c r="VNH779"/>
      <c r="VNI779"/>
      <c r="VNJ779"/>
      <c r="VNK779"/>
      <c r="VNL779"/>
      <c r="VNM779"/>
      <c r="VNN779"/>
      <c r="VNO779"/>
      <c r="VNP779"/>
      <c r="VNQ779"/>
      <c r="VNR779"/>
      <c r="VNS779"/>
      <c r="VNT779"/>
      <c r="VNU779"/>
      <c r="VNV779"/>
      <c r="VNW779"/>
      <c r="VNX779"/>
      <c r="VNY779"/>
      <c r="VNZ779"/>
      <c r="VOA779"/>
      <c r="VOB779"/>
      <c r="VOC779"/>
      <c r="VOD779"/>
      <c r="VOE779"/>
      <c r="VOF779"/>
      <c r="VOG779"/>
      <c r="VOH779"/>
      <c r="VOI779"/>
      <c r="VOJ779"/>
      <c r="VOK779"/>
      <c r="VOL779"/>
      <c r="VOM779"/>
      <c r="VON779"/>
      <c r="VOO779"/>
      <c r="VOP779"/>
      <c r="VOQ779"/>
      <c r="VOR779"/>
      <c r="VOS779"/>
      <c r="VOT779"/>
      <c r="VOU779"/>
      <c r="VOV779"/>
      <c r="VOW779"/>
      <c r="VOX779"/>
      <c r="VOY779"/>
      <c r="VOZ779"/>
      <c r="VPA779"/>
      <c r="VPB779"/>
      <c r="VPC779"/>
      <c r="VPD779"/>
      <c r="VPE779"/>
      <c r="VPF779"/>
      <c r="VPG779"/>
      <c r="VPH779"/>
      <c r="VPI779"/>
      <c r="VPJ779"/>
      <c r="VPK779"/>
      <c r="VPL779"/>
      <c r="VPM779"/>
      <c r="VPN779"/>
      <c r="VPO779"/>
      <c r="VPP779"/>
      <c r="VPQ779"/>
      <c r="VPR779"/>
      <c r="VPS779"/>
      <c r="VPT779"/>
      <c r="VPU779"/>
      <c r="VPV779"/>
      <c r="VPW779"/>
      <c r="VPX779"/>
      <c r="VPY779"/>
      <c r="VPZ779"/>
      <c r="VQA779"/>
      <c r="VQB779"/>
      <c r="VQC779"/>
      <c r="VQD779"/>
      <c r="VQE779"/>
      <c r="VQF779"/>
      <c r="VQG779"/>
      <c r="VQH779"/>
      <c r="VQI779"/>
      <c r="VQJ779"/>
      <c r="VQK779"/>
      <c r="VQL779"/>
      <c r="VQM779"/>
      <c r="VQN779"/>
      <c r="VQO779"/>
      <c r="VQP779"/>
      <c r="VQQ779"/>
      <c r="VQR779"/>
      <c r="VQS779"/>
      <c r="VQT779"/>
      <c r="VQU779"/>
      <c r="VQV779"/>
      <c r="VQW779"/>
      <c r="VQX779"/>
      <c r="VQY779"/>
      <c r="VQZ779"/>
      <c r="VRA779"/>
      <c r="VRB779"/>
      <c r="VRC779"/>
      <c r="VRD779"/>
      <c r="VRE779"/>
      <c r="VRF779"/>
      <c r="VRG779"/>
      <c r="VRH779"/>
      <c r="VRI779"/>
      <c r="VRJ779"/>
      <c r="VRK779"/>
      <c r="VRL779"/>
      <c r="VRM779"/>
      <c r="VRN779"/>
      <c r="VRO779"/>
      <c r="VRP779"/>
      <c r="VRQ779"/>
      <c r="VRR779"/>
      <c r="VRS779"/>
      <c r="VRT779"/>
      <c r="VRU779"/>
      <c r="VRV779"/>
      <c r="VRW779"/>
      <c r="VRX779"/>
      <c r="VRY779"/>
      <c r="VRZ779"/>
      <c r="VSA779"/>
      <c r="VSB779"/>
      <c r="VSC779"/>
      <c r="VSD779"/>
      <c r="VSE779"/>
      <c r="VSF779"/>
      <c r="VSG779"/>
      <c r="VSH779"/>
      <c r="VSI779"/>
      <c r="VSJ779"/>
      <c r="VSK779"/>
      <c r="VSL779"/>
      <c r="VSM779"/>
      <c r="VSN779"/>
      <c r="VSO779"/>
      <c r="VSP779"/>
      <c r="VSQ779"/>
      <c r="VSR779"/>
      <c r="VSS779"/>
      <c r="VST779"/>
      <c r="VSU779"/>
      <c r="VSV779"/>
      <c r="VSW779"/>
      <c r="VSX779"/>
      <c r="VSY779"/>
      <c r="VSZ779"/>
      <c r="VTA779"/>
      <c r="VTB779"/>
      <c r="VTC779"/>
      <c r="VTD779"/>
      <c r="VTE779"/>
      <c r="VTF779"/>
      <c r="VTG779"/>
      <c r="VTH779"/>
      <c r="VTI779"/>
      <c r="VTJ779"/>
      <c r="VTK779"/>
      <c r="VTL779"/>
      <c r="VTM779"/>
      <c r="VTN779"/>
      <c r="VTO779"/>
      <c r="VTP779"/>
      <c r="VTQ779"/>
      <c r="VTR779"/>
      <c r="VTS779"/>
      <c r="VTT779"/>
      <c r="VTU779"/>
      <c r="VTV779"/>
      <c r="VTW779"/>
      <c r="VTX779"/>
      <c r="VTY779"/>
      <c r="VTZ779"/>
      <c r="VUA779"/>
      <c r="VUB779"/>
      <c r="VUC779"/>
      <c r="VUD779"/>
      <c r="VUE779"/>
      <c r="VUF779"/>
      <c r="VUG779"/>
      <c r="VUH779"/>
      <c r="VUI779"/>
      <c r="VUJ779"/>
      <c r="VUK779"/>
      <c r="VUL779"/>
      <c r="VUM779"/>
      <c r="VUN779"/>
      <c r="VUO779"/>
      <c r="VUP779"/>
      <c r="VUQ779"/>
      <c r="VUR779"/>
      <c r="VUS779"/>
      <c r="VUT779"/>
      <c r="VUU779"/>
      <c r="VUV779"/>
      <c r="VUW779"/>
      <c r="VUX779"/>
      <c r="VUY779"/>
      <c r="VUZ779"/>
      <c r="VVA779"/>
      <c r="VVB779"/>
      <c r="VVC779"/>
      <c r="VVD779"/>
      <c r="VVE779"/>
      <c r="VVF779"/>
      <c r="VVG779"/>
      <c r="VVH779"/>
      <c r="VVI779"/>
      <c r="VVJ779"/>
      <c r="VVK779"/>
      <c r="VVL779"/>
      <c r="VVM779"/>
      <c r="VVN779"/>
      <c r="VVO779"/>
      <c r="VVP779"/>
      <c r="VVQ779"/>
      <c r="VVR779"/>
      <c r="VVS779"/>
      <c r="VVT779"/>
      <c r="VVU779"/>
      <c r="VVV779"/>
      <c r="VVW779"/>
      <c r="VVX779"/>
      <c r="VVY779"/>
      <c r="VVZ779"/>
      <c r="VWA779"/>
      <c r="VWB779"/>
      <c r="VWC779"/>
      <c r="VWD779"/>
      <c r="VWE779"/>
      <c r="VWF779"/>
      <c r="VWG779"/>
      <c r="VWH779"/>
      <c r="VWI779"/>
      <c r="VWJ779"/>
      <c r="VWK779"/>
      <c r="VWL779"/>
      <c r="VWM779"/>
      <c r="VWN779"/>
      <c r="VWO779"/>
      <c r="VWP779"/>
      <c r="VWQ779"/>
      <c r="VWR779"/>
      <c r="VWS779"/>
      <c r="VWT779"/>
      <c r="VWU779"/>
      <c r="VWV779"/>
      <c r="VWW779"/>
      <c r="VWX779"/>
      <c r="VWY779"/>
      <c r="VWZ779"/>
      <c r="VXA779"/>
      <c r="VXB779"/>
      <c r="VXC779"/>
      <c r="VXD779"/>
      <c r="VXE779"/>
      <c r="VXF779"/>
      <c r="VXG779"/>
      <c r="VXH779"/>
      <c r="VXI779"/>
      <c r="VXJ779"/>
      <c r="VXK779"/>
      <c r="VXL779"/>
      <c r="VXM779"/>
      <c r="VXN779"/>
      <c r="VXO779"/>
      <c r="VXP779"/>
      <c r="VXQ779"/>
      <c r="VXR779"/>
      <c r="VXS779"/>
      <c r="VXT779"/>
      <c r="VXU779"/>
      <c r="VXV779"/>
      <c r="VXW779"/>
      <c r="VXX779"/>
      <c r="VXY779"/>
      <c r="VXZ779"/>
      <c r="VYA779"/>
      <c r="VYB779"/>
      <c r="VYC779"/>
      <c r="VYD779"/>
      <c r="VYE779"/>
      <c r="VYF779"/>
      <c r="VYG779"/>
      <c r="VYH779"/>
      <c r="VYI779"/>
      <c r="VYJ779"/>
      <c r="VYK779"/>
      <c r="VYL779"/>
      <c r="VYM779"/>
      <c r="VYN779"/>
      <c r="VYO779"/>
      <c r="VYP779"/>
      <c r="VYQ779"/>
      <c r="VYR779"/>
      <c r="VYS779"/>
      <c r="VYT779"/>
      <c r="VYU779"/>
      <c r="VYV779"/>
      <c r="VYW779"/>
      <c r="VYX779"/>
      <c r="VYY779"/>
      <c r="VYZ779"/>
      <c r="VZA779"/>
      <c r="VZB779"/>
      <c r="VZC779"/>
      <c r="VZD779"/>
      <c r="VZE779"/>
      <c r="VZF779"/>
      <c r="VZG779"/>
      <c r="VZH779"/>
      <c r="VZI779"/>
      <c r="VZJ779"/>
      <c r="VZK779"/>
      <c r="VZL779"/>
      <c r="VZM779"/>
      <c r="VZN779"/>
      <c r="VZO779"/>
      <c r="VZP779"/>
      <c r="VZQ779"/>
      <c r="VZR779"/>
      <c r="VZS779"/>
      <c r="VZT779"/>
      <c r="VZU779"/>
      <c r="VZV779"/>
      <c r="VZW779"/>
      <c r="VZX779"/>
      <c r="VZY779"/>
      <c r="VZZ779"/>
      <c r="WAA779"/>
      <c r="WAB779"/>
      <c r="WAC779"/>
      <c r="WAD779"/>
      <c r="WAE779"/>
      <c r="WAF779"/>
      <c r="WAG779"/>
      <c r="WAH779"/>
      <c r="WAI779"/>
      <c r="WAJ779"/>
      <c r="WAK779"/>
      <c r="WAL779"/>
      <c r="WAM779"/>
      <c r="WAN779"/>
      <c r="WAO779"/>
      <c r="WAP779"/>
      <c r="WAQ779"/>
      <c r="WAR779"/>
      <c r="WAS779"/>
      <c r="WAT779"/>
      <c r="WAU779"/>
      <c r="WAV779"/>
      <c r="WAW779"/>
      <c r="WAX779"/>
      <c r="WAY779"/>
      <c r="WAZ779"/>
      <c r="WBA779"/>
      <c r="WBB779"/>
      <c r="WBC779"/>
      <c r="WBD779"/>
      <c r="WBE779"/>
      <c r="WBF779"/>
      <c r="WBG779"/>
      <c r="WBH779"/>
      <c r="WBI779"/>
      <c r="WBJ779"/>
      <c r="WBK779"/>
      <c r="WBL779"/>
      <c r="WBM779"/>
      <c r="WBN779"/>
      <c r="WBO779"/>
      <c r="WBP779"/>
      <c r="WBQ779"/>
      <c r="WBR779"/>
      <c r="WBS779"/>
      <c r="WBT779"/>
      <c r="WBU779"/>
      <c r="WBV779"/>
      <c r="WBW779"/>
      <c r="WBX779"/>
      <c r="WBY779"/>
      <c r="WBZ779"/>
      <c r="WCA779"/>
      <c r="WCB779"/>
      <c r="WCC779"/>
      <c r="WCD779"/>
      <c r="WCE779"/>
      <c r="WCF779"/>
      <c r="WCG779"/>
      <c r="WCH779"/>
      <c r="WCI779"/>
      <c r="WCJ779"/>
      <c r="WCK779"/>
      <c r="WCL779"/>
      <c r="WCM779"/>
      <c r="WCN779"/>
      <c r="WCO779"/>
      <c r="WCP779"/>
      <c r="WCQ779"/>
      <c r="WCR779"/>
      <c r="WCS779"/>
      <c r="WCT779"/>
      <c r="WCU779"/>
      <c r="WCV779"/>
      <c r="WCW779"/>
      <c r="WCX779"/>
      <c r="WCY779"/>
      <c r="WCZ779"/>
      <c r="WDA779"/>
      <c r="WDB779"/>
      <c r="WDC779"/>
      <c r="WDD779"/>
      <c r="WDE779"/>
      <c r="WDF779"/>
      <c r="WDG779"/>
      <c r="WDH779"/>
      <c r="WDI779"/>
      <c r="WDJ779"/>
      <c r="WDK779"/>
      <c r="WDL779"/>
      <c r="WDM779"/>
      <c r="WDN779"/>
      <c r="WDO779"/>
      <c r="WDP779"/>
      <c r="WDQ779"/>
      <c r="WDR779"/>
      <c r="WDS779"/>
      <c r="WDT779"/>
      <c r="WDU779"/>
      <c r="WDV779"/>
      <c r="WDW779"/>
      <c r="WDX779"/>
      <c r="WDY779"/>
      <c r="WDZ779"/>
      <c r="WEA779"/>
      <c r="WEB779"/>
      <c r="WEC779"/>
      <c r="WED779"/>
      <c r="WEE779"/>
      <c r="WEF779"/>
      <c r="WEG779"/>
      <c r="WEH779"/>
      <c r="WEI779"/>
      <c r="WEJ779"/>
      <c r="WEK779"/>
      <c r="WEL779"/>
      <c r="WEM779"/>
      <c r="WEN779"/>
      <c r="WEO779"/>
      <c r="WEP779"/>
      <c r="WEQ779"/>
      <c r="WER779"/>
      <c r="WES779"/>
      <c r="WET779"/>
      <c r="WEU779"/>
      <c r="WEV779"/>
      <c r="WEW779"/>
      <c r="WEX779"/>
      <c r="WEY779"/>
      <c r="WEZ779"/>
      <c r="WFA779"/>
      <c r="WFB779"/>
      <c r="WFC779"/>
      <c r="WFD779"/>
      <c r="WFE779"/>
      <c r="WFF779"/>
      <c r="WFG779"/>
      <c r="WFH779"/>
      <c r="WFI779"/>
      <c r="WFJ779"/>
      <c r="WFK779"/>
      <c r="WFL779"/>
      <c r="WFM779"/>
      <c r="WFN779"/>
      <c r="WFO779"/>
      <c r="WFP779"/>
      <c r="WFQ779"/>
      <c r="WFR779"/>
      <c r="WFS779"/>
      <c r="WFT779"/>
      <c r="WFU779"/>
      <c r="WFV779"/>
      <c r="WFW779"/>
      <c r="WFX779"/>
      <c r="WFY779"/>
      <c r="WFZ779"/>
      <c r="WGA779"/>
      <c r="WGB779"/>
      <c r="WGC779"/>
      <c r="WGD779"/>
      <c r="WGE779"/>
      <c r="WGF779"/>
      <c r="WGG779"/>
      <c r="WGH779"/>
      <c r="WGI779"/>
      <c r="WGJ779"/>
      <c r="WGK779"/>
      <c r="WGL779"/>
      <c r="WGM779"/>
      <c r="WGN779"/>
      <c r="WGO779"/>
      <c r="WGP779"/>
      <c r="WGQ779"/>
      <c r="WGR779"/>
      <c r="WGS779"/>
      <c r="WGT779"/>
      <c r="WGU779"/>
      <c r="WGV779"/>
      <c r="WGW779"/>
      <c r="WGX779"/>
      <c r="WGY779"/>
      <c r="WGZ779"/>
      <c r="WHA779"/>
      <c r="WHB779"/>
      <c r="WHC779"/>
      <c r="WHD779"/>
      <c r="WHE779"/>
      <c r="WHF779"/>
      <c r="WHG779"/>
      <c r="WHH779"/>
      <c r="WHI779"/>
      <c r="WHJ779"/>
      <c r="WHK779"/>
      <c r="WHL779"/>
      <c r="WHM779"/>
      <c r="WHN779"/>
      <c r="WHO779"/>
      <c r="WHP779"/>
      <c r="WHQ779"/>
      <c r="WHR779"/>
      <c r="WHS779"/>
      <c r="WHT779"/>
      <c r="WHU779"/>
      <c r="WHV779"/>
      <c r="WHW779"/>
      <c r="WHX779"/>
      <c r="WHY779"/>
      <c r="WHZ779"/>
      <c r="WIA779"/>
      <c r="WIB779"/>
      <c r="WIC779"/>
      <c r="WID779"/>
      <c r="WIE779"/>
      <c r="WIF779"/>
      <c r="WIG779"/>
      <c r="WIH779"/>
      <c r="WII779"/>
      <c r="WIJ779"/>
      <c r="WIK779"/>
      <c r="WIL779"/>
      <c r="WIM779"/>
      <c r="WIN779"/>
      <c r="WIO779"/>
      <c r="WIP779"/>
      <c r="WIQ779"/>
      <c r="WIR779"/>
      <c r="WIS779"/>
      <c r="WIT779"/>
      <c r="WIU779"/>
      <c r="WIV779"/>
      <c r="WIW779"/>
      <c r="WIX779"/>
      <c r="WIY779"/>
      <c r="WIZ779"/>
      <c r="WJA779"/>
      <c r="WJB779"/>
      <c r="WJC779"/>
      <c r="WJD779"/>
      <c r="WJE779"/>
      <c r="WJF779"/>
      <c r="WJG779"/>
      <c r="WJH779"/>
      <c r="WJI779"/>
      <c r="WJJ779"/>
      <c r="WJK779"/>
      <c r="WJL779"/>
      <c r="WJM779"/>
      <c r="WJN779"/>
      <c r="WJO779"/>
      <c r="WJP779"/>
      <c r="WJQ779"/>
      <c r="WJR779"/>
      <c r="WJS779"/>
      <c r="WJT779"/>
      <c r="WJU779"/>
      <c r="WJV779"/>
      <c r="WJW779"/>
      <c r="WJX779"/>
      <c r="WJY779"/>
      <c r="WJZ779"/>
      <c r="WKA779"/>
      <c r="WKB779"/>
      <c r="WKC779"/>
      <c r="WKD779"/>
      <c r="WKE779"/>
      <c r="WKF779"/>
      <c r="WKG779"/>
      <c r="WKH779"/>
      <c r="WKI779"/>
      <c r="WKJ779"/>
      <c r="WKK779"/>
      <c r="WKL779"/>
      <c r="WKM779"/>
      <c r="WKN779"/>
      <c r="WKO779"/>
      <c r="WKP779"/>
      <c r="WKQ779"/>
      <c r="WKR779"/>
      <c r="WKS779"/>
      <c r="WKT779"/>
      <c r="WKU779"/>
      <c r="WKV779"/>
      <c r="WKW779"/>
      <c r="WKX779"/>
      <c r="WKY779"/>
      <c r="WKZ779"/>
      <c r="WLA779"/>
      <c r="WLB779"/>
      <c r="WLC779"/>
      <c r="WLD779"/>
      <c r="WLE779"/>
      <c r="WLF779"/>
      <c r="WLG779"/>
      <c r="WLH779"/>
      <c r="WLI779"/>
      <c r="WLJ779"/>
      <c r="WLK779"/>
      <c r="WLL779"/>
      <c r="WLM779"/>
      <c r="WLN779"/>
      <c r="WLO779"/>
      <c r="WLP779"/>
      <c r="WLQ779"/>
      <c r="WLR779"/>
      <c r="WLS779"/>
      <c r="WLT779"/>
      <c r="WLU779"/>
      <c r="WLV779"/>
      <c r="WLW779"/>
      <c r="WLX779"/>
      <c r="WLY779"/>
      <c r="WLZ779"/>
      <c r="WMA779"/>
      <c r="WMB779"/>
      <c r="WMC779"/>
      <c r="WMD779"/>
      <c r="WME779"/>
      <c r="WMF779"/>
      <c r="WMG779"/>
      <c r="WMH779"/>
      <c r="WMI779"/>
      <c r="WMJ779"/>
      <c r="WMK779"/>
      <c r="WML779"/>
      <c r="WMM779"/>
      <c r="WMN779"/>
      <c r="WMO779"/>
      <c r="WMP779"/>
      <c r="WMQ779"/>
      <c r="WMR779"/>
      <c r="WMS779"/>
      <c r="WMT779"/>
      <c r="WMU779"/>
      <c r="WMV779"/>
      <c r="WMW779"/>
      <c r="WMX779"/>
      <c r="WMY779"/>
      <c r="WMZ779"/>
      <c r="WNA779"/>
      <c r="WNB779"/>
      <c r="WNC779"/>
      <c r="WND779"/>
      <c r="WNE779"/>
      <c r="WNF779"/>
      <c r="WNG779"/>
      <c r="WNH779"/>
      <c r="WNI779"/>
      <c r="WNJ779"/>
      <c r="WNK779"/>
      <c r="WNL779"/>
      <c r="WNM779"/>
      <c r="WNN779"/>
      <c r="WNO779"/>
      <c r="WNP779"/>
      <c r="WNQ779"/>
      <c r="WNR779"/>
      <c r="WNS779"/>
      <c r="WNT779"/>
      <c r="WNU779"/>
      <c r="WNV779"/>
      <c r="WNW779"/>
      <c r="WNX779"/>
      <c r="WNY779"/>
      <c r="WNZ779"/>
      <c r="WOA779"/>
      <c r="WOB779"/>
      <c r="WOC779"/>
      <c r="WOD779"/>
      <c r="WOE779"/>
      <c r="WOF779"/>
      <c r="WOG779"/>
      <c r="WOH779"/>
      <c r="WOI779"/>
      <c r="WOJ779"/>
      <c r="WOK779"/>
      <c r="WOL779"/>
      <c r="WOM779"/>
      <c r="WON779"/>
      <c r="WOO779"/>
      <c r="WOP779"/>
      <c r="WOQ779"/>
      <c r="WOR779"/>
      <c r="WOS779"/>
      <c r="WOT779"/>
      <c r="WOU779"/>
      <c r="WOV779"/>
      <c r="WOW779"/>
      <c r="WOX779"/>
      <c r="WOY779"/>
      <c r="WOZ779"/>
      <c r="WPA779"/>
      <c r="WPB779"/>
      <c r="WPC779"/>
      <c r="WPD779"/>
      <c r="WPE779"/>
      <c r="WPF779"/>
      <c r="WPG779"/>
      <c r="WPH779"/>
      <c r="WPI779"/>
      <c r="WPJ779"/>
      <c r="WPK779"/>
      <c r="WPL779"/>
      <c r="WPM779"/>
      <c r="WPN779"/>
      <c r="WPO779"/>
      <c r="WPP779"/>
      <c r="WPQ779"/>
      <c r="WPR779"/>
      <c r="WPS779"/>
      <c r="WPT779"/>
      <c r="WPU779"/>
      <c r="WPV779"/>
      <c r="WPW779"/>
      <c r="WPX779"/>
      <c r="WPY779"/>
      <c r="WPZ779"/>
      <c r="WQA779"/>
      <c r="WQB779"/>
      <c r="WQC779"/>
      <c r="WQD779"/>
      <c r="WQE779"/>
      <c r="WQF779"/>
      <c r="WQG779"/>
      <c r="WQH779"/>
      <c r="WQI779"/>
      <c r="WQJ779"/>
      <c r="WQK779"/>
      <c r="WQL779"/>
      <c r="WQM779"/>
      <c r="WQN779"/>
      <c r="WQO779"/>
      <c r="WQP779"/>
      <c r="WQQ779"/>
      <c r="WQR779"/>
      <c r="WQS779"/>
      <c r="WQT779"/>
      <c r="WQU779"/>
      <c r="WQV779"/>
      <c r="WQW779"/>
      <c r="WQX779"/>
      <c r="WQY779"/>
      <c r="WQZ779"/>
      <c r="WRA779"/>
      <c r="WRB779"/>
      <c r="WRC779"/>
      <c r="WRD779"/>
      <c r="WRE779"/>
      <c r="WRF779"/>
      <c r="WRG779"/>
      <c r="WRH779"/>
      <c r="WRI779"/>
      <c r="WRJ779"/>
      <c r="WRK779"/>
      <c r="WRL779"/>
      <c r="WRM779"/>
      <c r="WRN779"/>
      <c r="WRO779"/>
      <c r="WRP779"/>
      <c r="WRQ779"/>
      <c r="WRR779"/>
      <c r="WRS779"/>
      <c r="WRT779"/>
      <c r="WRU779"/>
      <c r="WRV779"/>
      <c r="WRW779"/>
      <c r="WRX779"/>
      <c r="WRY779"/>
      <c r="WRZ779"/>
      <c r="WSA779"/>
      <c r="WSB779"/>
      <c r="WSC779"/>
      <c r="WSD779"/>
      <c r="WSE779"/>
      <c r="WSF779"/>
      <c r="WSG779"/>
      <c r="WSH779"/>
      <c r="WSI779"/>
      <c r="WSJ779"/>
      <c r="WSK779"/>
      <c r="WSL779"/>
      <c r="WSM779"/>
      <c r="WSN779"/>
      <c r="WSO779"/>
      <c r="WSP779"/>
      <c r="WSQ779"/>
      <c r="WSR779"/>
      <c r="WSS779"/>
      <c r="WST779"/>
      <c r="WSU779"/>
      <c r="WSV779"/>
      <c r="WSW779"/>
      <c r="WSX779"/>
      <c r="WSY779"/>
      <c r="WSZ779"/>
      <c r="WTA779"/>
      <c r="WTB779"/>
      <c r="WTC779"/>
      <c r="WTD779"/>
      <c r="WTE779"/>
      <c r="WTF779"/>
      <c r="WTG779"/>
      <c r="WTH779"/>
      <c r="WTI779"/>
      <c r="WTJ779"/>
      <c r="WTK779"/>
      <c r="WTL779"/>
      <c r="WTM779"/>
      <c r="WTN779"/>
      <c r="WTO779"/>
      <c r="WTP779"/>
      <c r="WTQ779"/>
      <c r="WTR779"/>
      <c r="WTS779"/>
      <c r="WTT779"/>
      <c r="WTU779"/>
      <c r="WTV779"/>
      <c r="WTW779"/>
      <c r="WTX779"/>
      <c r="WTY779"/>
      <c r="WTZ779"/>
      <c r="WUA779"/>
      <c r="WUB779"/>
      <c r="WUC779"/>
      <c r="WUD779"/>
      <c r="WUE779"/>
      <c r="WUF779"/>
      <c r="WUG779"/>
      <c r="WUH779"/>
      <c r="WUI779"/>
      <c r="WUJ779"/>
      <c r="WUK779"/>
      <c r="WUL779"/>
      <c r="WUM779"/>
      <c r="WUN779"/>
      <c r="WUO779"/>
      <c r="WUP779"/>
      <c r="WUQ779"/>
      <c r="WUR779"/>
      <c r="WUS779"/>
      <c r="WUT779"/>
      <c r="WUU779"/>
      <c r="WUV779"/>
      <c r="WUW779"/>
      <c r="WUX779"/>
      <c r="WUY779"/>
      <c r="WUZ779"/>
      <c r="WVA779"/>
      <c r="WVB779"/>
      <c r="WVC779"/>
      <c r="WVD779"/>
      <c r="WVE779"/>
      <c r="WVF779"/>
      <c r="WVG779"/>
      <c r="WVH779"/>
      <c r="WVI779"/>
      <c r="WVJ779"/>
      <c r="WVK779"/>
      <c r="WVL779"/>
      <c r="WVM779"/>
      <c r="WVN779"/>
      <c r="WVO779"/>
      <c r="WVP779"/>
      <c r="WVQ779"/>
      <c r="WVR779"/>
      <c r="WVS779"/>
      <c r="WVT779"/>
      <c r="WVU779"/>
      <c r="WVV779"/>
      <c r="WVW779"/>
      <c r="WVX779"/>
      <c r="WVY779"/>
      <c r="WVZ779"/>
      <c r="WWA779"/>
      <c r="WWB779"/>
      <c r="WWC779"/>
      <c r="WWD779"/>
      <c r="WWE779"/>
      <c r="WWF779"/>
      <c r="WWG779"/>
      <c r="WWH779"/>
      <c r="WWI779"/>
      <c r="WWJ779"/>
      <c r="WWK779"/>
      <c r="WWL779"/>
      <c r="WWM779"/>
      <c r="WWN779"/>
      <c r="WWO779"/>
      <c r="WWP779"/>
      <c r="WWQ779"/>
      <c r="WWR779"/>
      <c r="WWS779"/>
      <c r="WWT779"/>
      <c r="WWU779"/>
      <c r="WWV779"/>
      <c r="WWW779"/>
      <c r="WWX779"/>
      <c r="WWY779"/>
      <c r="WWZ779"/>
      <c r="WXA779"/>
      <c r="WXB779"/>
      <c r="WXC779"/>
      <c r="WXD779"/>
      <c r="WXE779"/>
      <c r="WXF779"/>
      <c r="WXG779"/>
      <c r="WXH779"/>
      <c r="WXI779"/>
      <c r="WXJ779"/>
      <c r="WXK779"/>
      <c r="WXL779"/>
      <c r="WXM779"/>
      <c r="WXN779"/>
      <c r="WXO779"/>
      <c r="WXP779"/>
      <c r="WXQ779"/>
      <c r="WXR779"/>
      <c r="WXS779"/>
      <c r="WXT779"/>
      <c r="WXU779"/>
      <c r="WXV779"/>
      <c r="WXW779"/>
      <c r="WXX779"/>
      <c r="WXY779"/>
      <c r="WXZ779"/>
      <c r="WYA779"/>
      <c r="WYB779"/>
      <c r="WYC779"/>
      <c r="WYD779"/>
      <c r="WYE779"/>
      <c r="WYF779"/>
      <c r="WYG779"/>
      <c r="WYH779"/>
      <c r="WYI779"/>
      <c r="WYJ779"/>
      <c r="WYK779"/>
      <c r="WYL779"/>
      <c r="WYM779"/>
      <c r="WYN779"/>
      <c r="WYO779"/>
      <c r="WYP779"/>
      <c r="WYQ779"/>
      <c r="WYR779"/>
      <c r="WYS779"/>
      <c r="WYT779"/>
      <c r="WYU779"/>
      <c r="WYV779"/>
      <c r="WYW779"/>
      <c r="WYX779"/>
      <c r="WYY779"/>
      <c r="WYZ779"/>
      <c r="WZA779"/>
      <c r="WZB779"/>
      <c r="WZC779"/>
      <c r="WZD779"/>
      <c r="WZE779"/>
      <c r="WZF779"/>
      <c r="WZG779"/>
      <c r="WZH779"/>
      <c r="WZI779"/>
      <c r="WZJ779"/>
      <c r="WZK779"/>
      <c r="WZL779"/>
      <c r="WZM779"/>
      <c r="WZN779"/>
      <c r="WZO779"/>
      <c r="WZP779"/>
      <c r="WZQ779"/>
      <c r="WZR779"/>
      <c r="WZS779"/>
      <c r="WZT779"/>
      <c r="WZU779"/>
      <c r="WZV779"/>
      <c r="WZW779"/>
      <c r="WZX779"/>
      <c r="WZY779"/>
      <c r="WZZ779"/>
      <c r="XAA779"/>
      <c r="XAB779"/>
      <c r="XAC779"/>
      <c r="XAD779"/>
      <c r="XAE779"/>
      <c r="XAF779"/>
      <c r="XAG779"/>
      <c r="XAH779"/>
      <c r="XAI779"/>
      <c r="XAJ779"/>
      <c r="XAK779"/>
      <c r="XAL779"/>
      <c r="XAM779"/>
      <c r="XAN779"/>
      <c r="XAO779"/>
      <c r="XAP779"/>
      <c r="XAQ779"/>
      <c r="XAR779"/>
      <c r="XAS779"/>
      <c r="XAT779"/>
      <c r="XAU779"/>
      <c r="XAV779"/>
      <c r="XAW779"/>
      <c r="XAX779"/>
      <c r="XAY779"/>
      <c r="XAZ779"/>
      <c r="XBA779"/>
      <c r="XBB779"/>
      <c r="XBC779"/>
      <c r="XBD779"/>
      <c r="XBE779"/>
      <c r="XBF779"/>
      <c r="XBG779"/>
      <c r="XBH779"/>
      <c r="XBI779"/>
      <c r="XBJ779"/>
      <c r="XBK779"/>
      <c r="XBL779"/>
      <c r="XBM779"/>
      <c r="XBN779"/>
      <c r="XBO779"/>
      <c r="XBP779"/>
      <c r="XBQ779"/>
      <c r="XBR779"/>
      <c r="XBS779"/>
      <c r="XBT779"/>
      <c r="XBU779"/>
      <c r="XBV779"/>
      <c r="XBW779"/>
      <c r="XBX779"/>
      <c r="XBY779"/>
      <c r="XBZ779"/>
      <c r="XCA779"/>
      <c r="XCB779"/>
      <c r="XCC779"/>
      <c r="XCD779"/>
      <c r="XCE779"/>
      <c r="XCF779"/>
      <c r="XCG779"/>
      <c r="XCH779"/>
      <c r="XCI779"/>
      <c r="XCJ779"/>
      <c r="XCK779"/>
      <c r="XCL779"/>
      <c r="XCM779"/>
      <c r="XCN779"/>
      <c r="XCO779"/>
      <c r="XCP779"/>
      <c r="XCQ779"/>
      <c r="XCR779"/>
      <c r="XCS779"/>
      <c r="XCT779"/>
      <c r="XCU779"/>
      <c r="XCV779"/>
      <c r="XCW779"/>
      <c r="XCX779"/>
      <c r="XCY779"/>
      <c r="XCZ779"/>
      <c r="XDA779"/>
      <c r="XDB779"/>
      <c r="XDC779"/>
      <c r="XDD779"/>
      <c r="XDE779"/>
      <c r="XDF779"/>
      <c r="XDG779"/>
      <c r="XDH779"/>
      <c r="XDI779"/>
      <c r="XDJ779"/>
      <c r="XDK779"/>
      <c r="XDL779"/>
      <c r="XDM779"/>
      <c r="XDN779"/>
      <c r="XDO779"/>
      <c r="XDP779"/>
      <c r="XDQ779"/>
      <c r="XDR779"/>
      <c r="XDS779"/>
      <c r="XDT779"/>
      <c r="XDU779"/>
      <c r="XDV779"/>
      <c r="XDW779"/>
      <c r="XDX779"/>
      <c r="XDY779"/>
      <c r="XDZ779"/>
      <c r="XEA779"/>
      <c r="XEB779"/>
      <c r="XEC779"/>
      <c r="XED779"/>
      <c r="XEE779"/>
      <c r="XEF779"/>
      <c r="XEG779"/>
      <c r="XEH779"/>
      <c r="XEI779"/>
      <c r="XEJ779"/>
      <c r="XEK779"/>
      <c r="XEL779"/>
      <c r="XEM779"/>
      <c r="XEN779"/>
      <c r="XEO779"/>
      <c r="XEP779"/>
      <c r="XEQ779"/>
      <c r="XER779"/>
      <c r="XES779"/>
      <c r="XET779"/>
      <c r="XEU779"/>
      <c r="XEV779"/>
      <c r="XEW779"/>
      <c r="XEX779"/>
      <c r="XEY779"/>
      <c r="XEZ779"/>
      <c r="XFA779"/>
      <c r="XFB779"/>
    </row>
    <row r="780" spans="1:16382" ht="101.4" hidden="1" x14ac:dyDescent="0.35">
      <c r="A780" s="116" t="s">
        <v>1584</v>
      </c>
      <c r="B780" s="116" t="s">
        <v>1585</v>
      </c>
      <c r="C780" s="116" t="s">
        <v>165</v>
      </c>
      <c r="D780" s="116" t="s">
        <v>651</v>
      </c>
      <c r="E780" s="116" t="s">
        <v>169</v>
      </c>
      <c r="F780" s="116" t="s">
        <v>170</v>
      </c>
      <c r="G780" s="116" t="s">
        <v>328</v>
      </c>
      <c r="H780" s="116" t="s">
        <v>329</v>
      </c>
      <c r="I780" s="116">
        <v>121</v>
      </c>
      <c r="J780" s="116" t="s">
        <v>36</v>
      </c>
      <c r="K780" s="115"/>
      <c r="L780" s="115"/>
      <c r="M780" s="115"/>
      <c r="N780" s="115"/>
      <c r="O780" s="115" t="s">
        <v>9831</v>
      </c>
      <c r="P780" s="115"/>
      <c r="Q780" s="115"/>
      <c r="R780" s="115"/>
      <c r="S780" s="115"/>
      <c r="T780" s="115"/>
      <c r="U780" s="115"/>
      <c r="V780" s="115"/>
      <c r="W780" s="115"/>
      <c r="X780" s="115"/>
      <c r="Y780" s="115"/>
      <c r="Z780" s="115"/>
      <c r="AA780" s="115"/>
      <c r="AB780" s="115"/>
      <c r="AC780" s="115"/>
      <c r="AD780" s="115"/>
      <c r="AE780" s="115"/>
      <c r="AF780" s="115" t="s">
        <v>9831</v>
      </c>
      <c r="AG780" s="115"/>
      <c r="AH780" s="115"/>
      <c r="AI780" s="115"/>
      <c r="AJ780" s="115"/>
      <c r="AK780" s="115"/>
      <c r="AL780" s="115"/>
      <c r="AM780" s="115"/>
      <c r="AN780" s="115"/>
      <c r="AO780" s="115"/>
      <c r="AP780" s="115"/>
      <c r="AQ780" s="115"/>
      <c r="AR780" s="115"/>
      <c r="AS780" s="115"/>
      <c r="AT780" s="115"/>
      <c r="AU780" s="115"/>
      <c r="AV780" s="115"/>
      <c r="AW780" s="115"/>
      <c r="AX780" s="115"/>
      <c r="AY780" s="115"/>
      <c r="AZ780" s="115"/>
      <c r="BA780" s="115"/>
      <c r="BB780" s="115"/>
      <c r="BC780" s="115"/>
      <c r="BD780" s="115"/>
      <c r="BE780" s="115"/>
      <c r="BF780" s="115"/>
      <c r="BG780" s="115"/>
      <c r="BH780" s="115"/>
      <c r="BI780" s="115"/>
      <c r="BJ780" s="115"/>
      <c r="BK780" s="115"/>
      <c r="BL780" s="115"/>
      <c r="BM780" s="113"/>
    </row>
    <row r="781" spans="1:16382" ht="101.4" hidden="1" x14ac:dyDescent="0.35">
      <c r="A781" s="116" t="s">
        <v>1877</v>
      </c>
      <c r="B781" s="116" t="s">
        <v>1878</v>
      </c>
      <c r="C781" s="116" t="s">
        <v>169</v>
      </c>
      <c r="D781" s="116"/>
      <c r="E781" s="116" t="s">
        <v>169</v>
      </c>
      <c r="F781" s="116" t="s">
        <v>170</v>
      </c>
      <c r="G781" s="116" t="s">
        <v>328</v>
      </c>
      <c r="H781" s="116" t="s">
        <v>329</v>
      </c>
      <c r="I781" s="116">
        <v>121</v>
      </c>
      <c r="J781" s="116" t="s">
        <v>36</v>
      </c>
      <c r="K781" s="115"/>
      <c r="L781" s="115"/>
      <c r="M781" s="115"/>
      <c r="N781" s="115"/>
      <c r="O781" s="115" t="s">
        <v>9831</v>
      </c>
      <c r="P781" s="115"/>
      <c r="Q781" s="115"/>
      <c r="R781" s="115"/>
      <c r="S781" s="115"/>
      <c r="T781" s="115"/>
      <c r="U781" s="115"/>
      <c r="V781" s="115"/>
      <c r="W781" s="115"/>
      <c r="X781" s="115"/>
      <c r="Y781" s="115"/>
      <c r="Z781" s="115"/>
      <c r="AA781" s="115"/>
      <c r="AB781" s="115"/>
      <c r="AC781" s="115"/>
      <c r="AD781" s="115"/>
      <c r="AE781" s="115"/>
      <c r="AF781" s="115" t="s">
        <v>9831</v>
      </c>
      <c r="AG781" s="115"/>
      <c r="AH781" s="115"/>
      <c r="AI781" s="115"/>
      <c r="AJ781" s="115"/>
      <c r="AK781" s="115"/>
      <c r="AL781" s="115"/>
      <c r="AM781" s="115"/>
      <c r="AN781" s="115"/>
      <c r="AO781" s="115"/>
      <c r="AP781" s="115"/>
      <c r="AQ781" s="115"/>
      <c r="AR781" s="115"/>
      <c r="AS781" s="115"/>
      <c r="AT781" s="115"/>
      <c r="AU781" s="115"/>
      <c r="AV781" s="115"/>
      <c r="AW781" s="115"/>
      <c r="AX781" s="115"/>
      <c r="AY781" s="115"/>
      <c r="AZ781" s="115"/>
      <c r="BA781" s="115"/>
      <c r="BB781" s="115"/>
      <c r="BC781" s="115"/>
      <c r="BD781" s="115"/>
      <c r="BE781" s="115"/>
      <c r="BF781" s="115"/>
      <c r="BG781" s="115"/>
      <c r="BH781" s="115"/>
      <c r="BI781" s="115"/>
      <c r="BJ781" s="115"/>
      <c r="BK781" s="115"/>
      <c r="BL781" s="115"/>
      <c r="BM781" s="113"/>
    </row>
    <row r="782" spans="1:16382" ht="18" hidden="1" x14ac:dyDescent="0.35">
      <c r="A782" s="116" t="s">
        <v>1587</v>
      </c>
      <c r="B782" s="116" t="s">
        <v>1588</v>
      </c>
      <c r="C782" s="116" t="s">
        <v>169</v>
      </c>
      <c r="D782" s="116"/>
      <c r="E782" s="116" t="s">
        <v>169</v>
      </c>
      <c r="F782" s="116" t="s">
        <v>170</v>
      </c>
      <c r="G782" s="116" t="s">
        <v>169</v>
      </c>
      <c r="H782" s="116" t="s">
        <v>170</v>
      </c>
      <c r="I782" s="116">
        <v>210</v>
      </c>
      <c r="J782" s="116" t="s">
        <v>83</v>
      </c>
      <c r="K782" s="115"/>
      <c r="L782" s="115"/>
      <c r="M782" s="115"/>
      <c r="N782" s="115"/>
      <c r="O782" s="115"/>
      <c r="P782" s="115"/>
      <c r="Q782" s="115"/>
      <c r="R782" s="115"/>
      <c r="S782" s="115"/>
      <c r="T782" s="115"/>
      <c r="U782" s="115"/>
      <c r="V782" s="115"/>
      <c r="W782" s="115"/>
      <c r="X782" s="115"/>
      <c r="Y782" s="115"/>
      <c r="Z782" s="115"/>
      <c r="AA782" s="115"/>
      <c r="AB782" s="115" t="s">
        <v>9831</v>
      </c>
      <c r="AC782" s="115"/>
      <c r="AD782" s="115"/>
      <c r="AE782" s="115"/>
      <c r="AF782" s="115"/>
      <c r="AG782" s="115" t="s">
        <v>9831</v>
      </c>
      <c r="AH782" s="115"/>
      <c r="AI782" s="115"/>
      <c r="AJ782" s="115"/>
      <c r="AK782" s="115"/>
      <c r="AL782" s="115" t="s">
        <v>711</v>
      </c>
      <c r="AM782" s="115" t="s">
        <v>711</v>
      </c>
      <c r="AN782" s="115" t="s">
        <v>711</v>
      </c>
      <c r="AO782" s="115"/>
      <c r="AP782" s="115"/>
      <c r="AQ782" s="115"/>
      <c r="AR782" s="115"/>
      <c r="AS782" s="115"/>
      <c r="AT782" s="115"/>
      <c r="AU782" s="115" t="s">
        <v>711</v>
      </c>
      <c r="AV782" s="115" t="s">
        <v>711</v>
      </c>
      <c r="AW782" s="115" t="s">
        <v>711</v>
      </c>
      <c r="AX782" s="115"/>
      <c r="AY782" s="115"/>
      <c r="AZ782" s="115"/>
      <c r="BA782" s="115"/>
      <c r="BB782" s="115"/>
      <c r="BC782" s="115"/>
      <c r="BD782" s="115"/>
      <c r="BE782" s="115"/>
      <c r="BF782" s="115"/>
      <c r="BG782" s="115"/>
      <c r="BH782" s="115"/>
      <c r="BI782" s="115"/>
      <c r="BJ782" s="115"/>
      <c r="BK782" s="115"/>
      <c r="BL782" s="115"/>
      <c r="BM782" s="113"/>
    </row>
    <row r="783" spans="1:16382" ht="18" hidden="1" x14ac:dyDescent="0.35">
      <c r="A783" s="116" t="s">
        <v>1587</v>
      </c>
      <c r="B783" s="116" t="s">
        <v>1588</v>
      </c>
      <c r="C783" s="116" t="s">
        <v>640</v>
      </c>
      <c r="D783" s="116" t="s">
        <v>816</v>
      </c>
      <c r="E783" s="116" t="s">
        <v>169</v>
      </c>
      <c r="F783" s="116" t="s">
        <v>170</v>
      </c>
      <c r="G783" s="116" t="s">
        <v>169</v>
      </c>
      <c r="H783" s="116" t="s">
        <v>170</v>
      </c>
      <c r="I783" s="116">
        <v>210</v>
      </c>
      <c r="J783" s="116" t="s">
        <v>83</v>
      </c>
      <c r="K783" s="115"/>
      <c r="L783" s="115"/>
      <c r="M783" s="115"/>
      <c r="N783" s="115"/>
      <c r="O783" s="115"/>
      <c r="P783" s="115"/>
      <c r="Q783" s="115"/>
      <c r="R783" s="115"/>
      <c r="S783" s="115"/>
      <c r="T783" s="115"/>
      <c r="U783" s="115"/>
      <c r="V783" s="115"/>
      <c r="W783" s="115"/>
      <c r="X783" s="115"/>
      <c r="Y783" s="115"/>
      <c r="Z783" s="115"/>
      <c r="AA783" s="115"/>
      <c r="AB783" s="115" t="s">
        <v>9831</v>
      </c>
      <c r="AC783" s="115"/>
      <c r="AD783" s="115"/>
      <c r="AE783" s="115"/>
      <c r="AF783" s="115"/>
      <c r="AG783" s="115" t="s">
        <v>9831</v>
      </c>
      <c r="AH783" s="115"/>
      <c r="AI783" s="115"/>
      <c r="AJ783" s="115"/>
      <c r="AK783" s="115"/>
      <c r="AL783" s="115" t="s">
        <v>711</v>
      </c>
      <c r="AM783" s="115" t="s">
        <v>711</v>
      </c>
      <c r="AN783" s="115" t="s">
        <v>711</v>
      </c>
      <c r="AO783" s="115"/>
      <c r="AP783" s="115"/>
      <c r="AQ783" s="115"/>
      <c r="AR783" s="115"/>
      <c r="AS783" s="115"/>
      <c r="AT783" s="115"/>
      <c r="AU783" s="115" t="s">
        <v>711</v>
      </c>
      <c r="AV783" s="115" t="s">
        <v>711</v>
      </c>
      <c r="AW783" s="115" t="s">
        <v>711</v>
      </c>
      <c r="AX783" s="115"/>
      <c r="AY783" s="115"/>
      <c r="AZ783" s="115"/>
      <c r="BA783" s="115"/>
      <c r="BB783" s="115"/>
      <c r="BC783" s="115"/>
      <c r="BD783" s="115"/>
      <c r="BE783" s="115"/>
      <c r="BF783" s="115"/>
      <c r="BG783" s="115"/>
      <c r="BH783" s="115"/>
      <c r="BI783" s="115"/>
      <c r="BJ783" s="115"/>
      <c r="BK783" s="115"/>
      <c r="BL783" s="115"/>
      <c r="BM783" s="113"/>
    </row>
    <row r="784" spans="1:16382" ht="101.4" hidden="1" x14ac:dyDescent="0.35">
      <c r="A784" s="116" t="s">
        <v>1587</v>
      </c>
      <c r="B784" s="116" t="s">
        <v>1588</v>
      </c>
      <c r="C784" s="116" t="s">
        <v>165</v>
      </c>
      <c r="D784" s="116" t="s">
        <v>651</v>
      </c>
      <c r="E784" s="116" t="s">
        <v>169</v>
      </c>
      <c r="F784" s="116" t="s">
        <v>170</v>
      </c>
      <c r="G784" s="116" t="s">
        <v>169</v>
      </c>
      <c r="H784" s="116" t="s">
        <v>170</v>
      </c>
      <c r="I784" s="116">
        <v>121</v>
      </c>
      <c r="J784" s="116" t="s">
        <v>36</v>
      </c>
      <c r="K784" s="115"/>
      <c r="L784" s="115"/>
      <c r="M784" s="115"/>
      <c r="N784" s="115"/>
      <c r="O784" s="115" t="s">
        <v>9831</v>
      </c>
      <c r="P784" s="115"/>
      <c r="Q784" s="115"/>
      <c r="R784" s="115"/>
      <c r="S784" s="115"/>
      <c r="T784" s="115"/>
      <c r="U784" s="115"/>
      <c r="V784" s="115"/>
      <c r="W784" s="115"/>
      <c r="X784" s="115"/>
      <c r="Y784" s="115"/>
      <c r="Z784" s="115"/>
      <c r="AA784" s="115"/>
      <c r="AB784" s="115"/>
      <c r="AC784" s="115"/>
      <c r="AD784" s="115"/>
      <c r="AE784" s="115"/>
      <c r="AF784" s="115" t="s">
        <v>9831</v>
      </c>
      <c r="AG784" s="115"/>
      <c r="AH784" s="115"/>
      <c r="AI784" s="115"/>
      <c r="AJ784" s="115"/>
      <c r="AK784" s="115"/>
      <c r="AL784" s="115" t="s">
        <v>9831</v>
      </c>
      <c r="AM784" s="115" t="s">
        <v>9831</v>
      </c>
      <c r="AN784" s="115" t="s">
        <v>9831</v>
      </c>
      <c r="AO784" s="115"/>
      <c r="AP784" s="115"/>
      <c r="AQ784" s="115"/>
      <c r="AR784" s="115"/>
      <c r="AS784" s="115"/>
      <c r="AT784" s="115"/>
      <c r="AU784" s="115" t="s">
        <v>9831</v>
      </c>
      <c r="AV784" s="115" t="s">
        <v>9831</v>
      </c>
      <c r="AW784" s="115" t="s">
        <v>9831</v>
      </c>
      <c r="AX784" s="115"/>
      <c r="AY784" s="115"/>
      <c r="AZ784" s="115"/>
      <c r="BA784" s="115"/>
      <c r="BB784" s="115"/>
      <c r="BC784" s="115"/>
      <c r="BD784" s="115"/>
      <c r="BE784" s="115"/>
      <c r="BF784" s="115"/>
      <c r="BG784" s="115"/>
      <c r="BH784" s="115"/>
      <c r="BI784" s="115"/>
      <c r="BJ784" s="115"/>
      <c r="BK784" s="115"/>
      <c r="BL784" s="115"/>
      <c r="BM784" s="113"/>
    </row>
    <row r="785" spans="1:16382" s="241" customFormat="1" ht="43.8" hidden="1" x14ac:dyDescent="0.35">
      <c r="A785" s="116" t="s">
        <v>10461</v>
      </c>
      <c r="B785" s="116" t="s">
        <v>13230</v>
      </c>
      <c r="C785" s="116" t="s">
        <v>169</v>
      </c>
      <c r="D785" s="116"/>
      <c r="E785" s="116" t="s">
        <v>169</v>
      </c>
      <c r="F785" s="116" t="s">
        <v>170</v>
      </c>
      <c r="G785" s="116" t="s">
        <v>169</v>
      </c>
      <c r="H785" s="116" t="s">
        <v>170</v>
      </c>
      <c r="I785" s="116">
        <v>116</v>
      </c>
      <c r="J785" s="116" t="s">
        <v>14</v>
      </c>
      <c r="K785" s="115" t="s">
        <v>9831</v>
      </c>
      <c r="L785" s="115"/>
      <c r="M785" s="115"/>
      <c r="N785" s="115"/>
      <c r="O785" s="115"/>
      <c r="P785" s="115"/>
      <c r="Q785" s="115"/>
      <c r="R785" s="115"/>
      <c r="S785" s="115"/>
      <c r="T785" s="115"/>
      <c r="U785" s="115"/>
      <c r="V785" s="115"/>
      <c r="W785" s="115"/>
      <c r="X785" s="115"/>
      <c r="Y785" s="115"/>
      <c r="Z785" s="115"/>
      <c r="AA785" s="115"/>
      <c r="AB785" s="115"/>
      <c r="AC785" s="115"/>
      <c r="AD785" s="115"/>
      <c r="AE785" s="115"/>
      <c r="AF785" s="115" t="s">
        <v>9831</v>
      </c>
      <c r="AG785" s="115"/>
      <c r="AH785" s="115"/>
      <c r="AI785" s="115"/>
      <c r="AJ785" s="115"/>
      <c r="AK785" s="115"/>
      <c r="AL785" s="115"/>
      <c r="AM785" s="115"/>
      <c r="AN785" s="115"/>
      <c r="AO785" s="115"/>
      <c r="AP785" s="115"/>
      <c r="AQ785" s="115"/>
      <c r="AR785" s="115"/>
      <c r="AS785" s="115"/>
      <c r="AT785" s="115"/>
      <c r="AU785" s="115"/>
      <c r="AV785" s="115"/>
      <c r="AW785" s="115"/>
      <c r="AX785" s="115"/>
      <c r="AY785" s="115"/>
      <c r="AZ785" s="115"/>
      <c r="BA785" s="115"/>
      <c r="BB785" s="115"/>
      <c r="BC785" s="115"/>
      <c r="BD785" s="115"/>
      <c r="BE785" s="115"/>
      <c r="BF785" s="115"/>
      <c r="BG785" s="115"/>
      <c r="BH785" s="115"/>
      <c r="BI785" s="115"/>
      <c r="BJ785" s="115"/>
      <c r="BK785" s="115"/>
      <c r="BL785" s="115"/>
      <c r="BM785" s="113"/>
      <c r="BN785" s="112"/>
      <c r="BO785" s="112"/>
      <c r="BP785" s="112"/>
      <c r="BQ785" s="112"/>
      <c r="BR785" s="112"/>
      <c r="BS785" s="112"/>
      <c r="BT785" s="112"/>
      <c r="BU785" s="112"/>
      <c r="BV785" s="112"/>
      <c r="BW785" s="112"/>
      <c r="BX785" s="112"/>
      <c r="BY785" s="112"/>
      <c r="BZ785" s="112"/>
      <c r="CA785" s="112"/>
      <c r="CB785" s="112"/>
      <c r="CC785" s="112"/>
      <c r="CD785" s="112"/>
      <c r="CE785" s="112"/>
      <c r="CF785" s="112"/>
      <c r="CG785" s="112"/>
      <c r="CH785" s="112"/>
      <c r="CI785" s="112"/>
      <c r="CJ785" s="112"/>
      <c r="CK785" s="112"/>
      <c r="CL785" s="112"/>
      <c r="CM785" s="112"/>
      <c r="CN785" s="112"/>
      <c r="CO785" s="112"/>
      <c r="CP785" s="112"/>
      <c r="CQ785" s="112"/>
      <c r="CR785" s="112"/>
      <c r="CS785" s="112"/>
      <c r="CT785" s="112"/>
      <c r="CU785" s="112"/>
      <c r="CV785" s="112"/>
      <c r="CW785" s="112"/>
      <c r="CX785" s="112"/>
      <c r="CY785" s="112"/>
      <c r="CZ785" s="112"/>
      <c r="DA785" s="112"/>
      <c r="DB785" s="112"/>
      <c r="DC785" s="112"/>
      <c r="DD785" s="112"/>
      <c r="DE785" s="112"/>
      <c r="DF785" s="112"/>
      <c r="DG785" s="112"/>
      <c r="DH785" s="112"/>
      <c r="DI785" s="112"/>
      <c r="DJ785" s="112"/>
      <c r="DK785" s="112"/>
      <c r="DL785" s="112"/>
      <c r="DM785" s="112"/>
      <c r="DN785" s="112"/>
      <c r="DO785" s="112"/>
      <c r="DP785" s="112"/>
      <c r="DQ785" s="112"/>
      <c r="DR785" s="112"/>
      <c r="DS785" s="112"/>
      <c r="DT785" s="112"/>
      <c r="DU785" s="112"/>
      <c r="DV785" s="112"/>
      <c r="DW785" s="112"/>
      <c r="DX785" s="112"/>
      <c r="DY785" s="112"/>
      <c r="DZ785" s="112"/>
      <c r="EA785" s="112"/>
      <c r="EB785" s="112"/>
      <c r="EC785" s="112"/>
      <c r="ED785" s="112"/>
      <c r="EE785" s="112"/>
      <c r="EF785" s="112"/>
      <c r="EG785" s="112"/>
      <c r="EH785" s="112"/>
      <c r="EI785" s="112"/>
      <c r="EJ785" s="112"/>
      <c r="EK785" s="112"/>
      <c r="EL785" s="112"/>
      <c r="EM785" s="112"/>
      <c r="EN785" s="112"/>
      <c r="EO785" s="112"/>
      <c r="EP785" s="112"/>
      <c r="EQ785" s="112"/>
      <c r="ER785" s="112"/>
      <c r="ES785" s="112"/>
      <c r="ET785" s="112"/>
      <c r="EU785" s="112"/>
      <c r="EV785" s="112"/>
      <c r="EW785" s="112"/>
      <c r="EX785" s="112"/>
      <c r="EY785" s="112"/>
      <c r="EZ785" s="112"/>
      <c r="FA785" s="112"/>
      <c r="FB785" s="112"/>
      <c r="FC785" s="112"/>
      <c r="FD785" s="112"/>
      <c r="FE785" s="112"/>
      <c r="FF785" s="112"/>
      <c r="FG785" s="112"/>
      <c r="FH785" s="112"/>
      <c r="FI785" s="112"/>
      <c r="FJ785" s="112"/>
      <c r="FK785" s="112"/>
      <c r="FL785" s="112"/>
      <c r="FM785" s="112"/>
      <c r="FN785" s="112"/>
      <c r="FO785" s="112"/>
      <c r="FP785" s="112"/>
      <c r="FQ785" s="112"/>
      <c r="FR785" s="112"/>
      <c r="FS785" s="112"/>
      <c r="FT785" s="112"/>
      <c r="FU785" s="112"/>
      <c r="FV785" s="112"/>
      <c r="FW785" s="112"/>
      <c r="FX785" s="112"/>
      <c r="FY785" s="112"/>
      <c r="FZ785" s="112"/>
      <c r="GA785" s="112"/>
      <c r="GB785" s="112"/>
      <c r="GC785" s="112"/>
      <c r="GD785" s="112"/>
      <c r="GE785" s="112"/>
      <c r="GF785" s="112"/>
      <c r="GG785" s="112"/>
      <c r="GH785" s="112"/>
      <c r="GI785" s="112"/>
      <c r="GJ785" s="112"/>
      <c r="GK785" s="112"/>
      <c r="GL785" s="112"/>
      <c r="GM785" s="112"/>
      <c r="GN785" s="112"/>
      <c r="GO785" s="112"/>
      <c r="GP785" s="112"/>
      <c r="GQ785" s="112"/>
      <c r="GR785" s="112"/>
      <c r="GS785" s="112"/>
      <c r="GT785" s="112"/>
      <c r="GU785" s="112"/>
      <c r="GV785" s="112"/>
      <c r="GW785" s="112"/>
      <c r="GX785" s="112"/>
      <c r="GY785" s="112"/>
      <c r="GZ785" s="112"/>
      <c r="HA785" s="112"/>
      <c r="HB785" s="112"/>
      <c r="HC785" s="112"/>
      <c r="HD785" s="112"/>
      <c r="HE785" s="112"/>
      <c r="HF785" s="112"/>
      <c r="HG785" s="112"/>
      <c r="HH785" s="112"/>
      <c r="HI785" s="112"/>
      <c r="HJ785" s="112"/>
      <c r="HK785" s="112"/>
      <c r="HL785" s="112"/>
      <c r="HM785" s="112"/>
      <c r="HN785" s="112"/>
      <c r="HO785" s="112"/>
      <c r="HP785" s="112"/>
      <c r="HQ785" s="112"/>
      <c r="HR785" s="112"/>
      <c r="HS785" s="112"/>
      <c r="HT785" s="112"/>
      <c r="HU785" s="112"/>
      <c r="HV785" s="112"/>
      <c r="HW785" s="112"/>
      <c r="HX785" s="112"/>
      <c r="HY785" s="112"/>
      <c r="HZ785" s="112"/>
      <c r="IA785" s="112"/>
      <c r="IB785" s="112"/>
      <c r="IC785" s="112"/>
      <c r="ID785" s="112"/>
      <c r="IE785" s="112"/>
      <c r="IF785" s="112"/>
      <c r="IG785" s="112"/>
      <c r="IH785" s="112"/>
      <c r="II785" s="112"/>
      <c r="IJ785" s="112"/>
      <c r="IK785" s="112"/>
      <c r="IL785" s="112"/>
      <c r="IM785" s="112"/>
      <c r="IN785" s="112"/>
      <c r="IO785" s="112"/>
      <c r="IP785" s="112"/>
      <c r="IQ785" s="112"/>
      <c r="IR785" s="112"/>
      <c r="IS785" s="112"/>
      <c r="IT785" s="112"/>
      <c r="IU785" s="112"/>
      <c r="IV785" s="112"/>
      <c r="IW785" s="112"/>
      <c r="IX785" s="112"/>
      <c r="IY785" s="112"/>
      <c r="IZ785" s="112"/>
      <c r="JA785" s="112"/>
      <c r="JB785" s="112"/>
      <c r="JC785" s="112"/>
      <c r="JD785" s="112"/>
      <c r="JE785" s="112"/>
      <c r="JF785" s="112"/>
      <c r="JG785" s="112"/>
      <c r="JH785" s="112"/>
      <c r="JI785" s="112"/>
      <c r="JJ785" s="112"/>
      <c r="JK785" s="112"/>
      <c r="JL785" s="112"/>
      <c r="JM785" s="112"/>
      <c r="JN785" s="112"/>
      <c r="JO785" s="112"/>
      <c r="JP785" s="112"/>
      <c r="JQ785" s="112"/>
      <c r="JR785" s="112"/>
      <c r="JS785" s="112"/>
      <c r="JT785" s="112"/>
      <c r="JU785" s="112"/>
      <c r="JV785" s="112"/>
      <c r="JW785" s="112"/>
      <c r="JX785" s="112"/>
      <c r="JY785" s="112"/>
      <c r="JZ785" s="112"/>
      <c r="KA785" s="112"/>
      <c r="KB785" s="112"/>
      <c r="KC785" s="112"/>
      <c r="KD785" s="112"/>
      <c r="KE785" s="112"/>
      <c r="KF785" s="112"/>
      <c r="KG785" s="112"/>
      <c r="KH785" s="112"/>
      <c r="KI785" s="112"/>
      <c r="KJ785" s="112"/>
      <c r="KK785" s="112"/>
      <c r="KL785" s="112"/>
      <c r="KM785" s="112"/>
      <c r="KN785" s="112"/>
      <c r="KO785" s="112"/>
      <c r="KP785" s="112"/>
      <c r="KQ785" s="112"/>
      <c r="KR785" s="112"/>
      <c r="KS785" s="112"/>
      <c r="KT785" s="112"/>
      <c r="KU785" s="112"/>
      <c r="KV785" s="112"/>
      <c r="KW785" s="112"/>
      <c r="KX785" s="112"/>
      <c r="KY785" s="112"/>
      <c r="KZ785" s="112"/>
      <c r="LA785" s="112"/>
      <c r="LB785" s="112"/>
      <c r="LC785" s="112"/>
      <c r="LD785" s="112"/>
      <c r="LE785" s="112"/>
      <c r="LF785" s="112"/>
      <c r="LG785" s="112"/>
      <c r="LH785" s="112"/>
      <c r="LI785" s="112"/>
      <c r="LJ785" s="112"/>
      <c r="LK785" s="112"/>
      <c r="LL785" s="112"/>
      <c r="LM785" s="112"/>
      <c r="LN785" s="112"/>
      <c r="LO785" s="112"/>
      <c r="LP785" s="112"/>
      <c r="LQ785" s="112"/>
      <c r="LR785" s="112"/>
      <c r="LS785" s="112"/>
      <c r="LT785" s="112"/>
      <c r="LU785" s="112"/>
      <c r="LV785" s="112"/>
      <c r="LW785" s="112"/>
      <c r="LX785" s="112"/>
      <c r="LY785" s="112"/>
      <c r="LZ785" s="112"/>
      <c r="MA785" s="112"/>
      <c r="MB785" s="112"/>
      <c r="MC785" s="112"/>
      <c r="MD785" s="112"/>
      <c r="ME785" s="112"/>
      <c r="MF785" s="112"/>
      <c r="MG785" s="112"/>
      <c r="MH785" s="112"/>
      <c r="MI785" s="112"/>
      <c r="MJ785" s="112"/>
      <c r="MK785" s="112"/>
      <c r="ML785" s="112"/>
      <c r="MM785" s="112"/>
      <c r="MN785" s="112"/>
      <c r="MO785" s="112"/>
      <c r="MP785" s="112"/>
      <c r="MQ785" s="112"/>
      <c r="MR785" s="112"/>
      <c r="MS785" s="112"/>
      <c r="MT785" s="112"/>
      <c r="MU785" s="112"/>
      <c r="MV785" s="112"/>
      <c r="MW785" s="112"/>
      <c r="MX785" s="112"/>
      <c r="MY785" s="112"/>
      <c r="MZ785" s="112"/>
      <c r="NA785" s="112"/>
      <c r="NB785" s="112"/>
      <c r="NC785" s="112"/>
      <c r="ND785" s="112"/>
      <c r="NE785" s="112"/>
      <c r="NF785" s="112"/>
      <c r="NG785" s="112"/>
      <c r="NH785" s="112"/>
      <c r="NI785" s="112"/>
      <c r="NJ785" s="112"/>
      <c r="NK785" s="112"/>
      <c r="NL785" s="112"/>
      <c r="NM785" s="112"/>
      <c r="NN785" s="112"/>
      <c r="NO785" s="112"/>
      <c r="NP785" s="112"/>
      <c r="NQ785" s="112"/>
      <c r="NR785" s="112"/>
      <c r="NS785" s="112"/>
      <c r="NT785" s="112"/>
      <c r="NU785" s="112"/>
      <c r="NV785" s="112"/>
      <c r="NW785" s="112"/>
      <c r="NX785" s="112"/>
      <c r="NY785" s="112"/>
      <c r="NZ785" s="112"/>
      <c r="OA785" s="112"/>
      <c r="OB785" s="112"/>
      <c r="OC785" s="112"/>
      <c r="OD785" s="112"/>
      <c r="OE785" s="112"/>
      <c r="OF785" s="112"/>
      <c r="OG785" s="112"/>
      <c r="OH785" s="112"/>
      <c r="OI785" s="112"/>
      <c r="OJ785" s="112"/>
      <c r="OK785" s="112"/>
      <c r="OL785" s="112"/>
      <c r="OM785" s="112"/>
      <c r="ON785" s="112"/>
      <c r="OO785" s="112"/>
      <c r="OP785" s="112"/>
      <c r="OQ785" s="112"/>
      <c r="OR785" s="112"/>
      <c r="OS785" s="112"/>
      <c r="OT785" s="112"/>
      <c r="OU785" s="112"/>
      <c r="OV785" s="112"/>
      <c r="OW785" s="112"/>
      <c r="OX785" s="112"/>
      <c r="OY785" s="112"/>
      <c r="OZ785" s="112"/>
      <c r="PA785" s="112"/>
      <c r="PB785" s="112"/>
      <c r="PC785" s="112"/>
      <c r="PD785" s="112"/>
      <c r="PE785" s="112"/>
      <c r="PF785" s="112"/>
      <c r="PG785" s="112"/>
      <c r="PH785" s="112"/>
      <c r="PI785" s="112"/>
      <c r="PJ785" s="112"/>
      <c r="PK785" s="112"/>
      <c r="PL785" s="112"/>
      <c r="PM785" s="112"/>
      <c r="PN785" s="112"/>
      <c r="PO785" s="112"/>
      <c r="PP785" s="112"/>
      <c r="PQ785" s="112"/>
      <c r="PR785" s="112"/>
      <c r="PS785" s="112"/>
      <c r="PT785" s="112"/>
      <c r="PU785" s="112"/>
      <c r="PV785" s="112"/>
      <c r="PW785" s="112"/>
      <c r="PX785" s="112"/>
      <c r="PY785" s="112"/>
      <c r="PZ785" s="112"/>
      <c r="QA785" s="112"/>
      <c r="QB785" s="112"/>
      <c r="QC785" s="112"/>
      <c r="QD785" s="112"/>
      <c r="QE785" s="112"/>
      <c r="QF785" s="112"/>
      <c r="QG785" s="112"/>
      <c r="QH785" s="112"/>
      <c r="QI785" s="112"/>
      <c r="QJ785" s="112"/>
      <c r="QK785" s="112"/>
      <c r="QL785" s="112"/>
      <c r="QM785" s="112"/>
      <c r="QN785" s="112"/>
      <c r="QO785" s="112"/>
      <c r="QP785" s="112"/>
      <c r="QQ785" s="112"/>
      <c r="QR785" s="112"/>
      <c r="QS785" s="112"/>
      <c r="QT785" s="112"/>
      <c r="QU785" s="112"/>
      <c r="QV785" s="112"/>
      <c r="QW785" s="112"/>
      <c r="QX785" s="112"/>
      <c r="QY785" s="112"/>
      <c r="QZ785" s="112"/>
      <c r="RA785" s="112"/>
      <c r="RB785" s="112"/>
      <c r="RC785" s="112"/>
      <c r="RD785" s="112"/>
      <c r="RE785" s="112"/>
      <c r="RF785" s="112"/>
      <c r="RG785" s="112"/>
      <c r="RH785" s="112"/>
      <c r="RI785" s="112"/>
      <c r="RJ785" s="112"/>
      <c r="RK785" s="112"/>
      <c r="RL785" s="112"/>
      <c r="RM785" s="112"/>
      <c r="RN785" s="112"/>
      <c r="RO785" s="112"/>
      <c r="RP785" s="112"/>
      <c r="RQ785" s="112"/>
      <c r="RR785" s="112"/>
      <c r="RS785" s="112"/>
      <c r="RT785" s="112"/>
      <c r="RU785" s="112"/>
      <c r="RV785" s="112"/>
      <c r="RW785" s="112"/>
      <c r="RX785" s="112"/>
      <c r="RY785" s="112"/>
      <c r="RZ785" s="112"/>
      <c r="SA785" s="112"/>
      <c r="SB785" s="112"/>
      <c r="SC785" s="112"/>
      <c r="SD785" s="112"/>
      <c r="SE785" s="112"/>
      <c r="SF785" s="112"/>
      <c r="SG785" s="112"/>
      <c r="SH785" s="112"/>
      <c r="SI785" s="112"/>
      <c r="SJ785" s="112"/>
      <c r="SK785" s="112"/>
      <c r="SL785" s="112"/>
      <c r="SM785" s="112"/>
      <c r="SN785" s="112"/>
      <c r="SO785" s="112"/>
      <c r="SP785" s="112"/>
      <c r="SQ785" s="112"/>
      <c r="SR785" s="112"/>
      <c r="SS785" s="112"/>
      <c r="ST785" s="112"/>
      <c r="SU785" s="112"/>
      <c r="SV785" s="112"/>
      <c r="SW785" s="112"/>
      <c r="SX785" s="112"/>
      <c r="SY785" s="112"/>
      <c r="SZ785" s="112"/>
      <c r="TA785" s="112"/>
      <c r="TB785" s="112"/>
      <c r="TC785" s="112"/>
      <c r="TD785" s="112"/>
      <c r="TE785" s="112"/>
      <c r="TF785" s="112"/>
      <c r="TG785" s="112"/>
      <c r="TH785" s="112"/>
      <c r="TI785" s="112"/>
      <c r="TJ785" s="112"/>
      <c r="TK785" s="112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  <c r="AJE785"/>
      <c r="AJF785"/>
      <c r="AJG785"/>
      <c r="AJH785"/>
      <c r="AJI785"/>
      <c r="AJJ785"/>
      <c r="AJK785"/>
      <c r="AJL785"/>
      <c r="AJM785"/>
      <c r="AJN785"/>
      <c r="AJO785"/>
      <c r="AJP785"/>
      <c r="AJQ785"/>
      <c r="AJR785"/>
      <c r="AJS785"/>
      <c r="AJT785"/>
      <c r="AJU785"/>
      <c r="AJV785"/>
      <c r="AJW785"/>
      <c r="AJX785"/>
      <c r="AJY785"/>
      <c r="AJZ785"/>
      <c r="AKA785"/>
      <c r="AKB785"/>
      <c r="AKC785"/>
      <c r="AKD785"/>
      <c r="AKE785"/>
      <c r="AKF785"/>
      <c r="AKG785"/>
      <c r="AKH785"/>
      <c r="AKI785"/>
      <c r="AKJ785"/>
      <c r="AKK785"/>
      <c r="AKL785"/>
      <c r="AKM785"/>
      <c r="AKN785"/>
      <c r="AKO785"/>
      <c r="AKP785"/>
      <c r="AKQ785"/>
      <c r="AKR785"/>
      <c r="AKS785"/>
      <c r="AKT785"/>
      <c r="AKU785"/>
      <c r="AKV785"/>
      <c r="AKW785"/>
      <c r="AKX785"/>
      <c r="AKY785"/>
      <c r="AKZ785"/>
      <c r="ALA785"/>
      <c r="ALB785"/>
      <c r="ALC785"/>
      <c r="ALD785"/>
      <c r="ALE785"/>
      <c r="ALF785"/>
      <c r="ALG785"/>
      <c r="ALH785"/>
      <c r="ALI785"/>
      <c r="ALJ785"/>
      <c r="ALK785"/>
      <c r="ALL785"/>
      <c r="ALM785"/>
      <c r="ALN785"/>
      <c r="ALO785"/>
      <c r="ALP785"/>
      <c r="ALQ785"/>
      <c r="ALR785"/>
      <c r="ALS785"/>
      <c r="ALT785"/>
      <c r="ALU785"/>
      <c r="ALV785"/>
      <c r="ALW785"/>
      <c r="ALX785"/>
      <c r="ALY785"/>
      <c r="ALZ785"/>
      <c r="AMA785"/>
      <c r="AMB785"/>
      <c r="AMC785"/>
      <c r="AMD785"/>
      <c r="AME785"/>
      <c r="AMF785"/>
      <c r="AMG785"/>
      <c r="AMH785"/>
      <c r="AMI785"/>
      <c r="AMJ785"/>
      <c r="AMK785"/>
      <c r="AML785"/>
      <c r="AMM785"/>
      <c r="AMN785"/>
      <c r="AMO785"/>
      <c r="AMP785"/>
      <c r="AMQ785"/>
      <c r="AMR785"/>
      <c r="AMS785"/>
      <c r="AMT785"/>
      <c r="AMU785"/>
      <c r="AMV785"/>
      <c r="AMW785"/>
      <c r="AMX785"/>
      <c r="AMY785"/>
      <c r="AMZ785"/>
      <c r="ANA785"/>
      <c r="ANB785"/>
      <c r="ANC785"/>
      <c r="AND785"/>
      <c r="ANE785"/>
      <c r="ANF785"/>
      <c r="ANG785"/>
      <c r="ANH785"/>
      <c r="ANI785"/>
      <c r="ANJ785"/>
      <c r="ANK785"/>
      <c r="ANL785"/>
      <c r="ANM785"/>
      <c r="ANN785"/>
      <c r="ANO785"/>
      <c r="ANP785"/>
      <c r="ANQ785"/>
      <c r="ANR785"/>
      <c r="ANS785"/>
      <c r="ANT785"/>
      <c r="ANU785"/>
      <c r="ANV785"/>
      <c r="ANW785"/>
      <c r="ANX785"/>
      <c r="ANY785"/>
      <c r="ANZ785"/>
      <c r="AOA785"/>
      <c r="AOB785"/>
      <c r="AOC785"/>
      <c r="AOD785"/>
      <c r="AOE785"/>
      <c r="AOF785"/>
      <c r="AOG785"/>
      <c r="AOH785"/>
      <c r="AOI785"/>
      <c r="AOJ785"/>
      <c r="AOK785"/>
      <c r="AOL785"/>
      <c r="AOM785"/>
      <c r="AON785"/>
      <c r="AOO785"/>
      <c r="AOP785"/>
      <c r="AOQ785"/>
      <c r="AOR785"/>
      <c r="AOS785"/>
      <c r="AOT785"/>
      <c r="AOU785"/>
      <c r="AOV785"/>
      <c r="AOW785"/>
      <c r="AOX785"/>
      <c r="AOY785"/>
      <c r="AOZ785"/>
      <c r="APA785"/>
      <c r="APB785"/>
      <c r="APC785"/>
      <c r="APD785"/>
      <c r="APE785"/>
      <c r="APF785"/>
      <c r="APG785"/>
      <c r="APH785"/>
      <c r="API785"/>
      <c r="APJ785"/>
      <c r="APK785"/>
      <c r="APL785"/>
      <c r="APM785"/>
      <c r="APN785"/>
      <c r="APO785"/>
      <c r="APP785"/>
      <c r="APQ785"/>
      <c r="APR785"/>
      <c r="APS785"/>
      <c r="APT785"/>
      <c r="APU785"/>
      <c r="APV785"/>
      <c r="APW785"/>
      <c r="APX785"/>
      <c r="APY785"/>
      <c r="APZ785"/>
      <c r="AQA785"/>
      <c r="AQB785"/>
      <c r="AQC785"/>
      <c r="AQD785"/>
      <c r="AQE785"/>
      <c r="AQF785"/>
      <c r="AQG785"/>
      <c r="AQH785"/>
      <c r="AQI785"/>
      <c r="AQJ785"/>
      <c r="AQK785"/>
      <c r="AQL785"/>
      <c r="AQM785"/>
      <c r="AQN785"/>
      <c r="AQO785"/>
      <c r="AQP785"/>
      <c r="AQQ785"/>
      <c r="AQR785"/>
      <c r="AQS785"/>
      <c r="AQT785"/>
      <c r="AQU785"/>
      <c r="AQV785"/>
      <c r="AQW785"/>
      <c r="AQX785"/>
      <c r="AQY785"/>
      <c r="AQZ785"/>
      <c r="ARA785"/>
      <c r="ARB785"/>
      <c r="ARC785"/>
      <c r="ARD785"/>
      <c r="ARE785"/>
      <c r="ARF785"/>
      <c r="ARG785"/>
      <c r="ARH785"/>
      <c r="ARI785"/>
      <c r="ARJ785"/>
      <c r="ARK785"/>
      <c r="ARL785"/>
      <c r="ARM785"/>
      <c r="ARN785"/>
      <c r="ARO785"/>
      <c r="ARP785"/>
      <c r="ARQ785"/>
      <c r="ARR785"/>
      <c r="ARS785"/>
      <c r="ART785"/>
      <c r="ARU785"/>
      <c r="ARV785"/>
      <c r="ARW785"/>
      <c r="ARX785"/>
      <c r="ARY785"/>
      <c r="ARZ785"/>
      <c r="ASA785"/>
      <c r="ASB785"/>
      <c r="ASC785"/>
      <c r="ASD785"/>
      <c r="ASE785"/>
      <c r="ASF785"/>
      <c r="ASG785"/>
      <c r="ASH785"/>
      <c r="ASI785"/>
      <c r="ASJ785"/>
      <c r="ASK785"/>
      <c r="ASL785"/>
      <c r="ASM785"/>
      <c r="ASN785"/>
      <c r="ASO785"/>
      <c r="ASP785"/>
      <c r="ASQ785"/>
      <c r="ASR785"/>
      <c r="ASS785"/>
      <c r="AST785"/>
      <c r="ASU785"/>
      <c r="ASV785"/>
      <c r="ASW785"/>
      <c r="ASX785"/>
      <c r="ASY785"/>
      <c r="ASZ785"/>
      <c r="ATA785"/>
      <c r="ATB785"/>
      <c r="ATC785"/>
      <c r="ATD785"/>
      <c r="ATE785"/>
      <c r="ATF785"/>
      <c r="ATG785"/>
      <c r="ATH785"/>
      <c r="ATI785"/>
      <c r="ATJ785"/>
      <c r="ATK785"/>
      <c r="ATL785"/>
      <c r="ATM785"/>
      <c r="ATN785"/>
      <c r="ATO785"/>
      <c r="ATP785"/>
      <c r="ATQ785"/>
      <c r="ATR785"/>
      <c r="ATS785"/>
      <c r="ATT785"/>
      <c r="ATU785"/>
      <c r="ATV785"/>
      <c r="ATW785"/>
      <c r="ATX785"/>
      <c r="ATY785"/>
      <c r="ATZ785"/>
      <c r="AUA785"/>
      <c r="AUB785"/>
      <c r="AUC785"/>
      <c r="AUD785"/>
      <c r="AUE785"/>
      <c r="AUF785"/>
      <c r="AUG785"/>
      <c r="AUH785"/>
      <c r="AUI785"/>
      <c r="AUJ785"/>
      <c r="AUK785"/>
      <c r="AUL785"/>
      <c r="AUM785"/>
      <c r="AUN785"/>
      <c r="AUO785"/>
      <c r="AUP785"/>
      <c r="AUQ785"/>
      <c r="AUR785"/>
      <c r="AUS785"/>
      <c r="AUT785"/>
      <c r="AUU785"/>
      <c r="AUV785"/>
      <c r="AUW785"/>
      <c r="AUX785"/>
      <c r="AUY785"/>
      <c r="AUZ785"/>
      <c r="AVA785"/>
      <c r="AVB785"/>
      <c r="AVC785"/>
      <c r="AVD785"/>
      <c r="AVE785"/>
      <c r="AVF785"/>
      <c r="AVG785"/>
      <c r="AVH785"/>
      <c r="AVI785"/>
      <c r="AVJ785"/>
      <c r="AVK785"/>
      <c r="AVL785"/>
      <c r="AVM785"/>
      <c r="AVN785"/>
      <c r="AVO785"/>
      <c r="AVP785"/>
      <c r="AVQ785"/>
      <c r="AVR785"/>
      <c r="AVS785"/>
      <c r="AVT785"/>
      <c r="AVU785"/>
      <c r="AVV785"/>
      <c r="AVW785"/>
      <c r="AVX785"/>
      <c r="AVY785"/>
      <c r="AVZ785"/>
      <c r="AWA785"/>
      <c r="AWB785"/>
      <c r="AWC785"/>
      <c r="AWD785"/>
      <c r="AWE785"/>
      <c r="AWF785"/>
      <c r="AWG785"/>
      <c r="AWH785"/>
      <c r="AWI785"/>
      <c r="AWJ785"/>
      <c r="AWK785"/>
      <c r="AWL785"/>
      <c r="AWM785"/>
      <c r="AWN785"/>
      <c r="AWO785"/>
      <c r="AWP785"/>
      <c r="AWQ785"/>
      <c r="AWR785"/>
      <c r="AWS785"/>
      <c r="AWT785"/>
      <c r="AWU785"/>
      <c r="AWV785"/>
      <c r="AWW785"/>
      <c r="AWX785"/>
      <c r="AWY785"/>
      <c r="AWZ785"/>
      <c r="AXA785"/>
      <c r="AXB785"/>
      <c r="AXC785"/>
      <c r="AXD785"/>
      <c r="AXE785"/>
      <c r="AXF785"/>
      <c r="AXG785"/>
      <c r="AXH785"/>
      <c r="AXI785"/>
      <c r="AXJ785"/>
      <c r="AXK785"/>
      <c r="AXL785"/>
      <c r="AXM785"/>
      <c r="AXN785"/>
      <c r="AXO785"/>
      <c r="AXP785"/>
      <c r="AXQ785"/>
      <c r="AXR785"/>
      <c r="AXS785"/>
      <c r="AXT785"/>
      <c r="AXU785"/>
      <c r="AXV785"/>
      <c r="AXW785"/>
      <c r="AXX785"/>
      <c r="AXY785"/>
      <c r="AXZ785"/>
      <c r="AYA785"/>
      <c r="AYB785"/>
      <c r="AYC785"/>
      <c r="AYD785"/>
      <c r="AYE785"/>
      <c r="AYF785"/>
      <c r="AYG785"/>
      <c r="AYH785"/>
      <c r="AYI785"/>
      <c r="AYJ785"/>
      <c r="AYK785"/>
      <c r="AYL785"/>
      <c r="AYM785"/>
      <c r="AYN785"/>
      <c r="AYO785"/>
      <c r="AYP785"/>
      <c r="AYQ785"/>
      <c r="AYR785"/>
      <c r="AYS785"/>
      <c r="AYT785"/>
      <c r="AYU785"/>
      <c r="AYV785"/>
      <c r="AYW785"/>
      <c r="AYX785"/>
      <c r="AYY785"/>
      <c r="AYZ785"/>
      <c r="AZA785"/>
      <c r="AZB785"/>
      <c r="AZC785"/>
      <c r="AZD785"/>
      <c r="AZE785"/>
      <c r="AZF785"/>
      <c r="AZG785"/>
      <c r="AZH785"/>
      <c r="AZI785"/>
      <c r="AZJ785"/>
      <c r="AZK785"/>
      <c r="AZL785"/>
      <c r="AZM785"/>
      <c r="AZN785"/>
      <c r="AZO785"/>
      <c r="AZP785"/>
      <c r="AZQ785"/>
      <c r="AZR785"/>
      <c r="AZS785"/>
      <c r="AZT785"/>
      <c r="AZU785"/>
      <c r="AZV785"/>
      <c r="AZW785"/>
      <c r="AZX785"/>
      <c r="AZY785"/>
      <c r="AZZ785"/>
      <c r="BAA785"/>
      <c r="BAB785"/>
      <c r="BAC785"/>
      <c r="BAD785"/>
      <c r="BAE785"/>
      <c r="BAF785"/>
      <c r="BAG785"/>
      <c r="BAH785"/>
      <c r="BAI785"/>
      <c r="BAJ785"/>
      <c r="BAK785"/>
      <c r="BAL785"/>
      <c r="BAM785"/>
      <c r="BAN785"/>
      <c r="BAO785"/>
      <c r="BAP785"/>
      <c r="BAQ785"/>
      <c r="BAR785"/>
      <c r="BAS785"/>
      <c r="BAT785"/>
      <c r="BAU785"/>
      <c r="BAV785"/>
      <c r="BAW785"/>
      <c r="BAX785"/>
      <c r="BAY785"/>
      <c r="BAZ785"/>
      <c r="BBA785"/>
      <c r="BBB785"/>
      <c r="BBC785"/>
      <c r="BBD785"/>
      <c r="BBE785"/>
      <c r="BBF785"/>
      <c r="BBG785"/>
      <c r="BBH785"/>
      <c r="BBI785"/>
      <c r="BBJ785"/>
      <c r="BBK785"/>
      <c r="BBL785"/>
      <c r="BBM785"/>
      <c r="BBN785"/>
      <c r="BBO785"/>
      <c r="BBP785"/>
      <c r="BBQ785"/>
      <c r="BBR785"/>
      <c r="BBS785"/>
      <c r="BBT785"/>
      <c r="BBU785"/>
      <c r="BBV785"/>
      <c r="BBW785"/>
      <c r="BBX785"/>
      <c r="BBY785"/>
      <c r="BBZ785"/>
      <c r="BCA785"/>
      <c r="BCB785"/>
      <c r="BCC785"/>
      <c r="BCD785"/>
      <c r="BCE785"/>
      <c r="BCF785"/>
      <c r="BCG785"/>
      <c r="BCH785"/>
      <c r="BCI785"/>
      <c r="BCJ785"/>
      <c r="BCK785"/>
      <c r="BCL785"/>
      <c r="BCM785"/>
      <c r="BCN785"/>
      <c r="BCO785"/>
      <c r="BCP785"/>
      <c r="BCQ785"/>
      <c r="BCR785"/>
      <c r="BCS785"/>
      <c r="BCT785"/>
      <c r="BCU785"/>
      <c r="BCV785"/>
      <c r="BCW785"/>
      <c r="BCX785"/>
      <c r="BCY785"/>
      <c r="BCZ785"/>
      <c r="BDA785"/>
      <c r="BDB785"/>
      <c r="BDC785"/>
      <c r="BDD785"/>
      <c r="BDE785"/>
      <c r="BDF785"/>
      <c r="BDG785"/>
      <c r="BDH785"/>
      <c r="BDI785"/>
      <c r="BDJ785"/>
      <c r="BDK785"/>
      <c r="BDL785"/>
      <c r="BDM785"/>
      <c r="BDN785"/>
      <c r="BDO785"/>
      <c r="BDP785"/>
      <c r="BDQ785"/>
      <c r="BDR785"/>
      <c r="BDS785"/>
      <c r="BDT785"/>
      <c r="BDU785"/>
      <c r="BDV785"/>
      <c r="BDW785"/>
      <c r="BDX785"/>
      <c r="BDY785"/>
      <c r="BDZ785"/>
      <c r="BEA785"/>
      <c r="BEB785"/>
      <c r="BEC785"/>
      <c r="BED785"/>
      <c r="BEE785"/>
      <c r="BEF785"/>
      <c r="BEG785"/>
      <c r="BEH785"/>
      <c r="BEI785"/>
      <c r="BEJ785"/>
      <c r="BEK785"/>
      <c r="BEL785"/>
      <c r="BEM785"/>
      <c r="BEN785"/>
      <c r="BEO785"/>
      <c r="BEP785"/>
      <c r="BEQ785"/>
      <c r="BER785"/>
      <c r="BES785"/>
      <c r="BET785"/>
      <c r="BEU785"/>
      <c r="BEV785"/>
      <c r="BEW785"/>
      <c r="BEX785"/>
      <c r="BEY785"/>
      <c r="BEZ785"/>
      <c r="BFA785"/>
      <c r="BFB785"/>
      <c r="BFC785"/>
      <c r="BFD785"/>
      <c r="BFE785"/>
      <c r="BFF785"/>
      <c r="BFG785"/>
      <c r="BFH785"/>
      <c r="BFI785"/>
      <c r="BFJ785"/>
      <c r="BFK785"/>
      <c r="BFL785"/>
      <c r="BFM785"/>
      <c r="BFN785"/>
      <c r="BFO785"/>
      <c r="BFP785"/>
      <c r="BFQ785"/>
      <c r="BFR785"/>
      <c r="BFS785"/>
      <c r="BFT785"/>
      <c r="BFU785"/>
      <c r="BFV785"/>
      <c r="BFW785"/>
      <c r="BFX785"/>
      <c r="BFY785"/>
      <c r="BFZ785"/>
      <c r="BGA785"/>
      <c r="BGB785"/>
      <c r="BGC785"/>
      <c r="BGD785"/>
      <c r="BGE785"/>
      <c r="BGF785"/>
      <c r="BGG785"/>
      <c r="BGH785"/>
      <c r="BGI785"/>
      <c r="BGJ785"/>
      <c r="BGK785"/>
      <c r="BGL785"/>
      <c r="BGM785"/>
      <c r="BGN785"/>
      <c r="BGO785"/>
      <c r="BGP785"/>
      <c r="BGQ785"/>
      <c r="BGR785"/>
      <c r="BGS785"/>
      <c r="BGT785"/>
      <c r="BGU785"/>
      <c r="BGV785"/>
      <c r="BGW785"/>
      <c r="BGX785"/>
      <c r="BGY785"/>
      <c r="BGZ785"/>
      <c r="BHA785"/>
      <c r="BHB785"/>
      <c r="BHC785"/>
      <c r="BHD785"/>
      <c r="BHE785"/>
      <c r="BHF785"/>
      <c r="BHG785"/>
      <c r="BHH785"/>
      <c r="BHI785"/>
      <c r="BHJ785"/>
      <c r="BHK785"/>
      <c r="BHL785"/>
      <c r="BHM785"/>
      <c r="BHN785"/>
      <c r="BHO785"/>
      <c r="BHP785"/>
      <c r="BHQ785"/>
      <c r="BHR785"/>
      <c r="BHS785"/>
      <c r="BHT785"/>
      <c r="BHU785"/>
      <c r="BHV785"/>
      <c r="BHW785"/>
      <c r="BHX785"/>
      <c r="BHY785"/>
      <c r="BHZ785"/>
      <c r="BIA785"/>
      <c r="BIB785"/>
      <c r="BIC785"/>
      <c r="BID785"/>
      <c r="BIE785"/>
      <c r="BIF785"/>
      <c r="BIG785"/>
      <c r="BIH785"/>
      <c r="BII785"/>
      <c r="BIJ785"/>
      <c r="BIK785"/>
      <c r="BIL785"/>
      <c r="BIM785"/>
      <c r="BIN785"/>
      <c r="BIO785"/>
      <c r="BIP785"/>
      <c r="BIQ785"/>
      <c r="BIR785"/>
      <c r="BIS785"/>
      <c r="BIT785"/>
      <c r="BIU785"/>
      <c r="BIV785"/>
      <c r="BIW785"/>
      <c r="BIX785"/>
      <c r="BIY785"/>
      <c r="BIZ785"/>
      <c r="BJA785"/>
      <c r="BJB785"/>
      <c r="BJC785"/>
      <c r="BJD785"/>
      <c r="BJE785"/>
      <c r="BJF785"/>
      <c r="BJG785"/>
      <c r="BJH785"/>
      <c r="BJI785"/>
      <c r="BJJ785"/>
      <c r="BJK785"/>
      <c r="BJL785"/>
      <c r="BJM785"/>
      <c r="BJN785"/>
      <c r="BJO785"/>
      <c r="BJP785"/>
      <c r="BJQ785"/>
      <c r="BJR785"/>
      <c r="BJS785"/>
      <c r="BJT785"/>
      <c r="BJU785"/>
      <c r="BJV785"/>
      <c r="BJW785"/>
      <c r="BJX785"/>
      <c r="BJY785"/>
      <c r="BJZ785"/>
      <c r="BKA785"/>
      <c r="BKB785"/>
      <c r="BKC785"/>
      <c r="BKD785"/>
      <c r="BKE785"/>
      <c r="BKF785"/>
      <c r="BKG785"/>
      <c r="BKH785"/>
      <c r="BKI785"/>
      <c r="BKJ785"/>
      <c r="BKK785"/>
      <c r="BKL785"/>
      <c r="BKM785"/>
      <c r="BKN785"/>
      <c r="BKO785"/>
      <c r="BKP785"/>
      <c r="BKQ785"/>
      <c r="BKR785"/>
      <c r="BKS785"/>
      <c r="BKT785"/>
      <c r="BKU785"/>
      <c r="BKV785"/>
      <c r="BKW785"/>
      <c r="BKX785"/>
      <c r="BKY785"/>
      <c r="BKZ785"/>
      <c r="BLA785"/>
      <c r="BLB785"/>
      <c r="BLC785"/>
      <c r="BLD785"/>
      <c r="BLE785"/>
      <c r="BLF785"/>
      <c r="BLG785"/>
      <c r="BLH785"/>
      <c r="BLI785"/>
      <c r="BLJ785"/>
      <c r="BLK785"/>
      <c r="BLL785"/>
      <c r="BLM785"/>
      <c r="BLN785"/>
      <c r="BLO785"/>
      <c r="BLP785"/>
      <c r="BLQ785"/>
      <c r="BLR785"/>
      <c r="BLS785"/>
      <c r="BLT785"/>
      <c r="BLU785"/>
      <c r="BLV785"/>
      <c r="BLW785"/>
      <c r="BLX785"/>
      <c r="BLY785"/>
      <c r="BLZ785"/>
      <c r="BMA785"/>
      <c r="BMB785"/>
      <c r="BMC785"/>
      <c r="BMD785"/>
      <c r="BME785"/>
      <c r="BMF785"/>
      <c r="BMG785"/>
      <c r="BMH785"/>
      <c r="BMI785"/>
      <c r="BMJ785"/>
      <c r="BMK785"/>
      <c r="BML785"/>
      <c r="BMM785"/>
      <c r="BMN785"/>
      <c r="BMO785"/>
      <c r="BMP785"/>
      <c r="BMQ785"/>
      <c r="BMR785"/>
      <c r="BMS785"/>
      <c r="BMT785"/>
      <c r="BMU785"/>
      <c r="BMV785"/>
      <c r="BMW785"/>
      <c r="BMX785"/>
      <c r="BMY785"/>
      <c r="BMZ785"/>
      <c r="BNA785"/>
      <c r="BNB785"/>
      <c r="BNC785"/>
      <c r="BND785"/>
      <c r="BNE785"/>
      <c r="BNF785"/>
      <c r="BNG785"/>
      <c r="BNH785"/>
      <c r="BNI785"/>
      <c r="BNJ785"/>
      <c r="BNK785"/>
      <c r="BNL785"/>
      <c r="BNM785"/>
      <c r="BNN785"/>
      <c r="BNO785"/>
      <c r="BNP785"/>
      <c r="BNQ785"/>
      <c r="BNR785"/>
      <c r="BNS785"/>
      <c r="BNT785"/>
      <c r="BNU785"/>
      <c r="BNV785"/>
      <c r="BNW785"/>
      <c r="BNX785"/>
      <c r="BNY785"/>
      <c r="BNZ785"/>
      <c r="BOA785"/>
      <c r="BOB785"/>
      <c r="BOC785"/>
      <c r="BOD785"/>
      <c r="BOE785"/>
      <c r="BOF785"/>
      <c r="BOG785"/>
      <c r="BOH785"/>
      <c r="BOI785"/>
      <c r="BOJ785"/>
      <c r="BOK785"/>
      <c r="BOL785"/>
      <c r="BOM785"/>
      <c r="BON785"/>
      <c r="BOO785"/>
      <c r="BOP785"/>
      <c r="BOQ785"/>
      <c r="BOR785"/>
      <c r="BOS785"/>
      <c r="BOT785"/>
      <c r="BOU785"/>
      <c r="BOV785"/>
      <c r="BOW785"/>
      <c r="BOX785"/>
      <c r="BOY785"/>
      <c r="BOZ785"/>
      <c r="BPA785"/>
      <c r="BPB785"/>
      <c r="BPC785"/>
      <c r="BPD785"/>
      <c r="BPE785"/>
      <c r="BPF785"/>
      <c r="BPG785"/>
      <c r="BPH785"/>
      <c r="BPI785"/>
      <c r="BPJ785"/>
      <c r="BPK785"/>
      <c r="BPL785"/>
      <c r="BPM785"/>
      <c r="BPN785"/>
      <c r="BPO785"/>
      <c r="BPP785"/>
      <c r="BPQ785"/>
      <c r="BPR785"/>
      <c r="BPS785"/>
      <c r="BPT785"/>
      <c r="BPU785"/>
      <c r="BPV785"/>
      <c r="BPW785"/>
      <c r="BPX785"/>
      <c r="BPY785"/>
      <c r="BPZ785"/>
      <c r="BQA785"/>
      <c r="BQB785"/>
      <c r="BQC785"/>
      <c r="BQD785"/>
      <c r="BQE785"/>
      <c r="BQF785"/>
      <c r="BQG785"/>
      <c r="BQH785"/>
      <c r="BQI785"/>
      <c r="BQJ785"/>
      <c r="BQK785"/>
      <c r="BQL785"/>
      <c r="BQM785"/>
      <c r="BQN785"/>
      <c r="BQO785"/>
      <c r="BQP785"/>
      <c r="BQQ785"/>
      <c r="BQR785"/>
      <c r="BQS785"/>
      <c r="BQT785"/>
      <c r="BQU785"/>
      <c r="BQV785"/>
      <c r="BQW785"/>
      <c r="BQX785"/>
      <c r="BQY785"/>
      <c r="BQZ785"/>
      <c r="BRA785"/>
      <c r="BRB785"/>
      <c r="BRC785"/>
      <c r="BRD785"/>
      <c r="BRE785"/>
      <c r="BRF785"/>
      <c r="BRG785"/>
      <c r="BRH785"/>
      <c r="BRI785"/>
      <c r="BRJ785"/>
      <c r="BRK785"/>
      <c r="BRL785"/>
      <c r="BRM785"/>
      <c r="BRN785"/>
      <c r="BRO785"/>
      <c r="BRP785"/>
      <c r="BRQ785"/>
      <c r="BRR785"/>
      <c r="BRS785"/>
      <c r="BRT785"/>
      <c r="BRU785"/>
      <c r="BRV785"/>
      <c r="BRW785"/>
      <c r="BRX785"/>
      <c r="BRY785"/>
      <c r="BRZ785"/>
      <c r="BSA785"/>
      <c r="BSB785"/>
      <c r="BSC785"/>
      <c r="BSD785"/>
      <c r="BSE785"/>
      <c r="BSF785"/>
      <c r="BSG785"/>
      <c r="BSH785"/>
      <c r="BSI785"/>
      <c r="BSJ785"/>
      <c r="BSK785"/>
      <c r="BSL785"/>
      <c r="BSM785"/>
      <c r="BSN785"/>
      <c r="BSO785"/>
      <c r="BSP785"/>
      <c r="BSQ785"/>
      <c r="BSR785"/>
      <c r="BSS785"/>
      <c r="BST785"/>
      <c r="BSU785"/>
      <c r="BSV785"/>
      <c r="BSW785"/>
      <c r="BSX785"/>
      <c r="BSY785"/>
      <c r="BSZ785"/>
      <c r="BTA785"/>
      <c r="BTB785"/>
      <c r="BTC785"/>
      <c r="BTD785"/>
      <c r="BTE785"/>
      <c r="BTF785"/>
      <c r="BTG785"/>
      <c r="BTH785"/>
      <c r="BTI785"/>
      <c r="BTJ785"/>
      <c r="BTK785"/>
      <c r="BTL785"/>
      <c r="BTM785"/>
      <c r="BTN785"/>
      <c r="BTO785"/>
      <c r="BTP785"/>
      <c r="BTQ785"/>
      <c r="BTR785"/>
      <c r="BTS785"/>
      <c r="BTT785"/>
      <c r="BTU785"/>
      <c r="BTV785"/>
      <c r="BTW785"/>
      <c r="BTX785"/>
      <c r="BTY785"/>
      <c r="BTZ785"/>
      <c r="BUA785"/>
      <c r="BUB785"/>
      <c r="BUC785"/>
      <c r="BUD785"/>
      <c r="BUE785"/>
      <c r="BUF785"/>
      <c r="BUG785"/>
      <c r="BUH785"/>
      <c r="BUI785"/>
      <c r="BUJ785"/>
      <c r="BUK785"/>
      <c r="BUL785"/>
      <c r="BUM785"/>
      <c r="BUN785"/>
      <c r="BUO785"/>
      <c r="BUP785"/>
      <c r="BUQ785"/>
      <c r="BUR785"/>
      <c r="BUS785"/>
      <c r="BUT785"/>
      <c r="BUU785"/>
      <c r="BUV785"/>
      <c r="BUW785"/>
      <c r="BUX785"/>
      <c r="BUY785"/>
      <c r="BUZ785"/>
      <c r="BVA785"/>
      <c r="BVB785"/>
      <c r="BVC785"/>
      <c r="BVD785"/>
      <c r="BVE785"/>
      <c r="BVF785"/>
      <c r="BVG785"/>
      <c r="BVH785"/>
      <c r="BVI785"/>
      <c r="BVJ785"/>
      <c r="BVK785"/>
      <c r="BVL785"/>
      <c r="BVM785"/>
      <c r="BVN785"/>
      <c r="BVO785"/>
      <c r="BVP785"/>
      <c r="BVQ785"/>
      <c r="BVR785"/>
      <c r="BVS785"/>
      <c r="BVT785"/>
      <c r="BVU785"/>
      <c r="BVV785"/>
      <c r="BVW785"/>
      <c r="BVX785"/>
      <c r="BVY785"/>
      <c r="BVZ785"/>
      <c r="BWA785"/>
      <c r="BWB785"/>
      <c r="BWC785"/>
      <c r="BWD785"/>
      <c r="BWE785"/>
      <c r="BWF785"/>
      <c r="BWG785"/>
      <c r="BWH785"/>
      <c r="BWI785"/>
      <c r="BWJ785"/>
      <c r="BWK785"/>
      <c r="BWL785"/>
      <c r="BWM785"/>
      <c r="BWN785"/>
      <c r="BWO785"/>
      <c r="BWP785"/>
      <c r="BWQ785"/>
      <c r="BWR785"/>
      <c r="BWS785"/>
      <c r="BWT785"/>
      <c r="BWU785"/>
      <c r="BWV785"/>
      <c r="BWW785"/>
      <c r="BWX785"/>
      <c r="BWY785"/>
      <c r="BWZ785"/>
      <c r="BXA785"/>
      <c r="BXB785"/>
      <c r="BXC785"/>
      <c r="BXD785"/>
      <c r="BXE785"/>
      <c r="BXF785"/>
      <c r="BXG785"/>
      <c r="BXH785"/>
      <c r="BXI785"/>
      <c r="BXJ785"/>
      <c r="BXK785"/>
      <c r="BXL785"/>
      <c r="BXM785"/>
      <c r="BXN785"/>
      <c r="BXO785"/>
      <c r="BXP785"/>
      <c r="BXQ785"/>
      <c r="BXR785"/>
      <c r="BXS785"/>
      <c r="BXT785"/>
      <c r="BXU785"/>
      <c r="BXV785"/>
      <c r="BXW785"/>
      <c r="BXX785"/>
      <c r="BXY785"/>
      <c r="BXZ785"/>
      <c r="BYA785"/>
      <c r="BYB785"/>
      <c r="BYC785"/>
      <c r="BYD785"/>
      <c r="BYE785"/>
      <c r="BYF785"/>
      <c r="BYG785"/>
      <c r="BYH785"/>
      <c r="BYI785"/>
      <c r="BYJ785"/>
      <c r="BYK785"/>
      <c r="BYL785"/>
      <c r="BYM785"/>
      <c r="BYN785"/>
      <c r="BYO785"/>
      <c r="BYP785"/>
      <c r="BYQ785"/>
      <c r="BYR785"/>
      <c r="BYS785"/>
      <c r="BYT785"/>
      <c r="BYU785"/>
      <c r="BYV785"/>
      <c r="BYW785"/>
      <c r="BYX785"/>
      <c r="BYY785"/>
      <c r="BYZ785"/>
      <c r="BZA785"/>
      <c r="BZB785"/>
      <c r="BZC785"/>
      <c r="BZD785"/>
      <c r="BZE785"/>
      <c r="BZF785"/>
      <c r="BZG785"/>
      <c r="BZH785"/>
      <c r="BZI785"/>
      <c r="BZJ785"/>
      <c r="BZK785"/>
      <c r="BZL785"/>
      <c r="BZM785"/>
      <c r="BZN785"/>
      <c r="BZO785"/>
      <c r="BZP785"/>
      <c r="BZQ785"/>
      <c r="BZR785"/>
      <c r="BZS785"/>
      <c r="BZT785"/>
      <c r="BZU785"/>
      <c r="BZV785"/>
      <c r="BZW785"/>
      <c r="BZX785"/>
      <c r="BZY785"/>
      <c r="BZZ785"/>
      <c r="CAA785"/>
      <c r="CAB785"/>
      <c r="CAC785"/>
      <c r="CAD785"/>
      <c r="CAE785"/>
      <c r="CAF785"/>
      <c r="CAG785"/>
      <c r="CAH785"/>
      <c r="CAI785"/>
      <c r="CAJ785"/>
      <c r="CAK785"/>
      <c r="CAL785"/>
      <c r="CAM785"/>
      <c r="CAN785"/>
      <c r="CAO785"/>
      <c r="CAP785"/>
      <c r="CAQ785"/>
      <c r="CAR785"/>
      <c r="CAS785"/>
      <c r="CAT785"/>
      <c r="CAU785"/>
      <c r="CAV785"/>
      <c r="CAW785"/>
      <c r="CAX785"/>
      <c r="CAY785"/>
      <c r="CAZ785"/>
      <c r="CBA785"/>
      <c r="CBB785"/>
      <c r="CBC785"/>
      <c r="CBD785"/>
      <c r="CBE785"/>
      <c r="CBF785"/>
      <c r="CBG785"/>
      <c r="CBH785"/>
      <c r="CBI785"/>
      <c r="CBJ785"/>
      <c r="CBK785"/>
      <c r="CBL785"/>
      <c r="CBM785"/>
      <c r="CBN785"/>
      <c r="CBO785"/>
      <c r="CBP785"/>
      <c r="CBQ785"/>
      <c r="CBR785"/>
      <c r="CBS785"/>
      <c r="CBT785"/>
      <c r="CBU785"/>
      <c r="CBV785"/>
      <c r="CBW785"/>
      <c r="CBX785"/>
      <c r="CBY785"/>
      <c r="CBZ785"/>
      <c r="CCA785"/>
      <c r="CCB785"/>
      <c r="CCC785"/>
      <c r="CCD785"/>
      <c r="CCE785"/>
      <c r="CCF785"/>
      <c r="CCG785"/>
      <c r="CCH785"/>
      <c r="CCI785"/>
      <c r="CCJ785"/>
      <c r="CCK785"/>
      <c r="CCL785"/>
      <c r="CCM785"/>
      <c r="CCN785"/>
      <c r="CCO785"/>
      <c r="CCP785"/>
      <c r="CCQ785"/>
      <c r="CCR785"/>
      <c r="CCS785"/>
      <c r="CCT785"/>
      <c r="CCU785"/>
      <c r="CCV785"/>
      <c r="CCW785"/>
      <c r="CCX785"/>
      <c r="CCY785"/>
      <c r="CCZ785"/>
      <c r="CDA785"/>
      <c r="CDB785"/>
      <c r="CDC785"/>
      <c r="CDD785"/>
      <c r="CDE785"/>
      <c r="CDF785"/>
      <c r="CDG785"/>
      <c r="CDH785"/>
      <c r="CDI785"/>
      <c r="CDJ785"/>
      <c r="CDK785"/>
      <c r="CDL785"/>
      <c r="CDM785"/>
      <c r="CDN785"/>
      <c r="CDO785"/>
      <c r="CDP785"/>
      <c r="CDQ785"/>
      <c r="CDR785"/>
      <c r="CDS785"/>
      <c r="CDT785"/>
      <c r="CDU785"/>
      <c r="CDV785"/>
      <c r="CDW785"/>
      <c r="CDX785"/>
      <c r="CDY785"/>
      <c r="CDZ785"/>
      <c r="CEA785"/>
      <c r="CEB785"/>
      <c r="CEC785"/>
      <c r="CED785"/>
      <c r="CEE785"/>
      <c r="CEF785"/>
      <c r="CEG785"/>
      <c r="CEH785"/>
      <c r="CEI785"/>
      <c r="CEJ785"/>
      <c r="CEK785"/>
      <c r="CEL785"/>
      <c r="CEM785"/>
      <c r="CEN785"/>
      <c r="CEO785"/>
      <c r="CEP785"/>
      <c r="CEQ785"/>
      <c r="CER785"/>
      <c r="CES785"/>
      <c r="CET785"/>
      <c r="CEU785"/>
      <c r="CEV785"/>
      <c r="CEW785"/>
      <c r="CEX785"/>
      <c r="CEY785"/>
      <c r="CEZ785"/>
      <c r="CFA785"/>
      <c r="CFB785"/>
      <c r="CFC785"/>
      <c r="CFD785"/>
      <c r="CFE785"/>
      <c r="CFF785"/>
      <c r="CFG785"/>
      <c r="CFH785"/>
      <c r="CFI785"/>
      <c r="CFJ785"/>
      <c r="CFK785"/>
      <c r="CFL785"/>
      <c r="CFM785"/>
      <c r="CFN785"/>
      <c r="CFO785"/>
      <c r="CFP785"/>
      <c r="CFQ785"/>
      <c r="CFR785"/>
      <c r="CFS785"/>
      <c r="CFT785"/>
      <c r="CFU785"/>
      <c r="CFV785"/>
      <c r="CFW785"/>
      <c r="CFX785"/>
      <c r="CFY785"/>
      <c r="CFZ785"/>
      <c r="CGA785"/>
      <c r="CGB785"/>
      <c r="CGC785"/>
      <c r="CGD785"/>
      <c r="CGE785"/>
      <c r="CGF785"/>
      <c r="CGG785"/>
      <c r="CGH785"/>
      <c r="CGI785"/>
      <c r="CGJ785"/>
      <c r="CGK785"/>
      <c r="CGL785"/>
      <c r="CGM785"/>
      <c r="CGN785"/>
      <c r="CGO785"/>
      <c r="CGP785"/>
      <c r="CGQ785"/>
      <c r="CGR785"/>
      <c r="CGS785"/>
      <c r="CGT785"/>
      <c r="CGU785"/>
      <c r="CGV785"/>
      <c r="CGW785"/>
      <c r="CGX785"/>
      <c r="CGY785"/>
      <c r="CGZ785"/>
      <c r="CHA785"/>
      <c r="CHB785"/>
      <c r="CHC785"/>
      <c r="CHD785"/>
      <c r="CHE785"/>
      <c r="CHF785"/>
      <c r="CHG785"/>
      <c r="CHH785"/>
      <c r="CHI785"/>
      <c r="CHJ785"/>
      <c r="CHK785"/>
      <c r="CHL785"/>
      <c r="CHM785"/>
      <c r="CHN785"/>
      <c r="CHO785"/>
      <c r="CHP785"/>
      <c r="CHQ785"/>
      <c r="CHR785"/>
      <c r="CHS785"/>
      <c r="CHT785"/>
      <c r="CHU785"/>
      <c r="CHV785"/>
      <c r="CHW785"/>
      <c r="CHX785"/>
      <c r="CHY785"/>
      <c r="CHZ785"/>
      <c r="CIA785"/>
      <c r="CIB785"/>
      <c r="CIC785"/>
      <c r="CID785"/>
      <c r="CIE785"/>
      <c r="CIF785"/>
      <c r="CIG785"/>
      <c r="CIH785"/>
      <c r="CII785"/>
      <c r="CIJ785"/>
      <c r="CIK785"/>
      <c r="CIL785"/>
      <c r="CIM785"/>
      <c r="CIN785"/>
      <c r="CIO785"/>
      <c r="CIP785"/>
      <c r="CIQ785"/>
      <c r="CIR785"/>
      <c r="CIS785"/>
      <c r="CIT785"/>
      <c r="CIU785"/>
      <c r="CIV785"/>
      <c r="CIW785"/>
      <c r="CIX785"/>
      <c r="CIY785"/>
      <c r="CIZ785"/>
      <c r="CJA785"/>
      <c r="CJB785"/>
      <c r="CJC785"/>
      <c r="CJD785"/>
      <c r="CJE785"/>
      <c r="CJF785"/>
      <c r="CJG785"/>
      <c r="CJH785"/>
      <c r="CJI785"/>
      <c r="CJJ785"/>
      <c r="CJK785"/>
      <c r="CJL785"/>
      <c r="CJM785"/>
      <c r="CJN785"/>
      <c r="CJO785"/>
      <c r="CJP785"/>
      <c r="CJQ785"/>
      <c r="CJR785"/>
      <c r="CJS785"/>
      <c r="CJT785"/>
      <c r="CJU785"/>
      <c r="CJV785"/>
      <c r="CJW785"/>
      <c r="CJX785"/>
      <c r="CJY785"/>
      <c r="CJZ785"/>
      <c r="CKA785"/>
      <c r="CKB785"/>
      <c r="CKC785"/>
      <c r="CKD785"/>
      <c r="CKE785"/>
      <c r="CKF785"/>
      <c r="CKG785"/>
      <c r="CKH785"/>
      <c r="CKI785"/>
      <c r="CKJ785"/>
      <c r="CKK785"/>
      <c r="CKL785"/>
      <c r="CKM785"/>
      <c r="CKN785"/>
      <c r="CKO785"/>
      <c r="CKP785"/>
      <c r="CKQ785"/>
      <c r="CKR785"/>
      <c r="CKS785"/>
      <c r="CKT785"/>
      <c r="CKU785"/>
      <c r="CKV785"/>
      <c r="CKW785"/>
      <c r="CKX785"/>
      <c r="CKY785"/>
      <c r="CKZ785"/>
      <c r="CLA785"/>
      <c r="CLB785"/>
      <c r="CLC785"/>
      <c r="CLD785"/>
      <c r="CLE785"/>
      <c r="CLF785"/>
      <c r="CLG785"/>
      <c r="CLH785"/>
      <c r="CLI785"/>
      <c r="CLJ785"/>
      <c r="CLK785"/>
      <c r="CLL785"/>
      <c r="CLM785"/>
      <c r="CLN785"/>
      <c r="CLO785"/>
      <c r="CLP785"/>
      <c r="CLQ785"/>
      <c r="CLR785"/>
      <c r="CLS785"/>
      <c r="CLT785"/>
      <c r="CLU785"/>
      <c r="CLV785"/>
      <c r="CLW785"/>
      <c r="CLX785"/>
      <c r="CLY785"/>
      <c r="CLZ785"/>
      <c r="CMA785"/>
      <c r="CMB785"/>
      <c r="CMC785"/>
      <c r="CMD785"/>
      <c r="CME785"/>
      <c r="CMF785"/>
      <c r="CMG785"/>
      <c r="CMH785"/>
      <c r="CMI785"/>
      <c r="CMJ785"/>
      <c r="CMK785"/>
      <c r="CML785"/>
      <c r="CMM785"/>
      <c r="CMN785"/>
      <c r="CMO785"/>
      <c r="CMP785"/>
      <c r="CMQ785"/>
      <c r="CMR785"/>
      <c r="CMS785"/>
      <c r="CMT785"/>
      <c r="CMU785"/>
      <c r="CMV785"/>
      <c r="CMW785"/>
      <c r="CMX785"/>
      <c r="CMY785"/>
      <c r="CMZ785"/>
      <c r="CNA785"/>
      <c r="CNB785"/>
      <c r="CNC785"/>
      <c r="CND785"/>
      <c r="CNE785"/>
      <c r="CNF785"/>
      <c r="CNG785"/>
      <c r="CNH785"/>
      <c r="CNI785"/>
      <c r="CNJ785"/>
      <c r="CNK785"/>
      <c r="CNL785"/>
      <c r="CNM785"/>
      <c r="CNN785"/>
      <c r="CNO785"/>
      <c r="CNP785"/>
      <c r="CNQ785"/>
      <c r="CNR785"/>
      <c r="CNS785"/>
      <c r="CNT785"/>
      <c r="CNU785"/>
      <c r="CNV785"/>
      <c r="CNW785"/>
      <c r="CNX785"/>
      <c r="CNY785"/>
      <c r="CNZ785"/>
      <c r="COA785"/>
      <c r="COB785"/>
      <c r="COC785"/>
      <c r="COD785"/>
      <c r="COE785"/>
      <c r="COF785"/>
      <c r="COG785"/>
      <c r="COH785"/>
      <c r="COI785"/>
      <c r="COJ785"/>
      <c r="COK785"/>
      <c r="COL785"/>
      <c r="COM785"/>
      <c r="CON785"/>
      <c r="COO785"/>
      <c r="COP785"/>
      <c r="COQ785"/>
      <c r="COR785"/>
      <c r="COS785"/>
      <c r="COT785"/>
      <c r="COU785"/>
      <c r="COV785"/>
      <c r="COW785"/>
      <c r="COX785"/>
      <c r="COY785"/>
      <c r="COZ785"/>
      <c r="CPA785"/>
      <c r="CPB785"/>
      <c r="CPC785"/>
      <c r="CPD785"/>
      <c r="CPE785"/>
      <c r="CPF785"/>
      <c r="CPG785"/>
      <c r="CPH785"/>
      <c r="CPI785"/>
      <c r="CPJ785"/>
      <c r="CPK785"/>
      <c r="CPL785"/>
      <c r="CPM785"/>
      <c r="CPN785"/>
      <c r="CPO785"/>
      <c r="CPP785"/>
      <c r="CPQ785"/>
      <c r="CPR785"/>
      <c r="CPS785"/>
      <c r="CPT785"/>
      <c r="CPU785"/>
      <c r="CPV785"/>
      <c r="CPW785"/>
      <c r="CPX785"/>
      <c r="CPY785"/>
      <c r="CPZ785"/>
      <c r="CQA785"/>
      <c r="CQB785"/>
      <c r="CQC785"/>
      <c r="CQD785"/>
      <c r="CQE785"/>
      <c r="CQF785"/>
      <c r="CQG785"/>
      <c r="CQH785"/>
      <c r="CQI785"/>
      <c r="CQJ785"/>
      <c r="CQK785"/>
      <c r="CQL785"/>
      <c r="CQM785"/>
      <c r="CQN785"/>
      <c r="CQO785"/>
      <c r="CQP785"/>
      <c r="CQQ785"/>
      <c r="CQR785"/>
      <c r="CQS785"/>
      <c r="CQT785"/>
      <c r="CQU785"/>
      <c r="CQV785"/>
      <c r="CQW785"/>
      <c r="CQX785"/>
      <c r="CQY785"/>
      <c r="CQZ785"/>
      <c r="CRA785"/>
      <c r="CRB785"/>
      <c r="CRC785"/>
      <c r="CRD785"/>
      <c r="CRE785"/>
      <c r="CRF785"/>
      <c r="CRG785"/>
      <c r="CRH785"/>
      <c r="CRI785"/>
      <c r="CRJ785"/>
      <c r="CRK785"/>
      <c r="CRL785"/>
      <c r="CRM785"/>
      <c r="CRN785"/>
      <c r="CRO785"/>
      <c r="CRP785"/>
      <c r="CRQ785"/>
      <c r="CRR785"/>
      <c r="CRS785"/>
      <c r="CRT785"/>
      <c r="CRU785"/>
      <c r="CRV785"/>
      <c r="CRW785"/>
      <c r="CRX785"/>
      <c r="CRY785"/>
      <c r="CRZ785"/>
      <c r="CSA785"/>
      <c r="CSB785"/>
      <c r="CSC785"/>
      <c r="CSD785"/>
      <c r="CSE785"/>
      <c r="CSF785"/>
      <c r="CSG785"/>
      <c r="CSH785"/>
      <c r="CSI785"/>
      <c r="CSJ785"/>
      <c r="CSK785"/>
      <c r="CSL785"/>
      <c r="CSM785"/>
      <c r="CSN785"/>
      <c r="CSO785"/>
      <c r="CSP785"/>
      <c r="CSQ785"/>
      <c r="CSR785"/>
      <c r="CSS785"/>
      <c r="CST785"/>
      <c r="CSU785"/>
      <c r="CSV785"/>
      <c r="CSW785"/>
      <c r="CSX785"/>
      <c r="CSY785"/>
      <c r="CSZ785"/>
      <c r="CTA785"/>
      <c r="CTB785"/>
      <c r="CTC785"/>
      <c r="CTD785"/>
      <c r="CTE785"/>
      <c r="CTF785"/>
      <c r="CTG785"/>
      <c r="CTH785"/>
      <c r="CTI785"/>
      <c r="CTJ785"/>
      <c r="CTK785"/>
      <c r="CTL785"/>
      <c r="CTM785"/>
      <c r="CTN785"/>
      <c r="CTO785"/>
      <c r="CTP785"/>
      <c r="CTQ785"/>
      <c r="CTR785"/>
      <c r="CTS785"/>
      <c r="CTT785"/>
      <c r="CTU785"/>
      <c r="CTV785"/>
      <c r="CTW785"/>
      <c r="CTX785"/>
      <c r="CTY785"/>
      <c r="CTZ785"/>
      <c r="CUA785"/>
      <c r="CUB785"/>
      <c r="CUC785"/>
      <c r="CUD785"/>
      <c r="CUE785"/>
      <c r="CUF785"/>
      <c r="CUG785"/>
      <c r="CUH785"/>
      <c r="CUI785"/>
      <c r="CUJ785"/>
      <c r="CUK785"/>
      <c r="CUL785"/>
      <c r="CUM785"/>
      <c r="CUN785"/>
      <c r="CUO785"/>
      <c r="CUP785"/>
      <c r="CUQ785"/>
      <c r="CUR785"/>
      <c r="CUS785"/>
      <c r="CUT785"/>
      <c r="CUU785"/>
      <c r="CUV785"/>
      <c r="CUW785"/>
      <c r="CUX785"/>
      <c r="CUY785"/>
      <c r="CUZ785"/>
      <c r="CVA785"/>
      <c r="CVB785"/>
      <c r="CVC785"/>
      <c r="CVD785"/>
      <c r="CVE785"/>
      <c r="CVF785"/>
      <c r="CVG785"/>
      <c r="CVH785"/>
      <c r="CVI785"/>
      <c r="CVJ785"/>
      <c r="CVK785"/>
      <c r="CVL785"/>
      <c r="CVM785"/>
      <c r="CVN785"/>
      <c r="CVO785"/>
      <c r="CVP785"/>
      <c r="CVQ785"/>
      <c r="CVR785"/>
      <c r="CVS785"/>
      <c r="CVT785"/>
      <c r="CVU785"/>
      <c r="CVV785"/>
      <c r="CVW785"/>
      <c r="CVX785"/>
      <c r="CVY785"/>
      <c r="CVZ785"/>
      <c r="CWA785"/>
      <c r="CWB785"/>
      <c r="CWC785"/>
      <c r="CWD785"/>
      <c r="CWE785"/>
      <c r="CWF785"/>
      <c r="CWG785"/>
      <c r="CWH785"/>
      <c r="CWI785"/>
      <c r="CWJ785"/>
      <c r="CWK785"/>
      <c r="CWL785"/>
      <c r="CWM785"/>
      <c r="CWN785"/>
      <c r="CWO785"/>
      <c r="CWP785"/>
      <c r="CWQ785"/>
      <c r="CWR785"/>
      <c r="CWS785"/>
      <c r="CWT785"/>
      <c r="CWU785"/>
      <c r="CWV785"/>
      <c r="CWW785"/>
      <c r="CWX785"/>
      <c r="CWY785"/>
      <c r="CWZ785"/>
      <c r="CXA785"/>
      <c r="CXB785"/>
      <c r="CXC785"/>
      <c r="CXD785"/>
      <c r="CXE785"/>
      <c r="CXF785"/>
      <c r="CXG785"/>
      <c r="CXH785"/>
      <c r="CXI785"/>
      <c r="CXJ785"/>
      <c r="CXK785"/>
      <c r="CXL785"/>
      <c r="CXM785"/>
      <c r="CXN785"/>
      <c r="CXO785"/>
      <c r="CXP785"/>
      <c r="CXQ785"/>
      <c r="CXR785"/>
      <c r="CXS785"/>
      <c r="CXT785"/>
      <c r="CXU785"/>
      <c r="CXV785"/>
      <c r="CXW785"/>
      <c r="CXX785"/>
      <c r="CXY785"/>
      <c r="CXZ785"/>
      <c r="CYA785"/>
      <c r="CYB785"/>
      <c r="CYC785"/>
      <c r="CYD785"/>
      <c r="CYE785"/>
      <c r="CYF785"/>
      <c r="CYG785"/>
      <c r="CYH785"/>
      <c r="CYI785"/>
      <c r="CYJ785"/>
      <c r="CYK785"/>
      <c r="CYL785"/>
      <c r="CYM785"/>
      <c r="CYN785"/>
      <c r="CYO785"/>
      <c r="CYP785"/>
      <c r="CYQ785"/>
      <c r="CYR785"/>
      <c r="CYS785"/>
      <c r="CYT785"/>
      <c r="CYU785"/>
      <c r="CYV785"/>
      <c r="CYW785"/>
      <c r="CYX785"/>
      <c r="CYY785"/>
      <c r="CYZ785"/>
      <c r="CZA785"/>
      <c r="CZB785"/>
      <c r="CZC785"/>
      <c r="CZD785"/>
      <c r="CZE785"/>
      <c r="CZF785"/>
      <c r="CZG785"/>
      <c r="CZH785"/>
      <c r="CZI785"/>
      <c r="CZJ785"/>
      <c r="CZK785"/>
      <c r="CZL785"/>
      <c r="CZM785"/>
      <c r="CZN785"/>
      <c r="CZO785"/>
      <c r="CZP785"/>
      <c r="CZQ785"/>
      <c r="CZR785"/>
      <c r="CZS785"/>
      <c r="CZT785"/>
      <c r="CZU785"/>
      <c r="CZV785"/>
      <c r="CZW785"/>
      <c r="CZX785"/>
      <c r="CZY785"/>
      <c r="CZZ785"/>
      <c r="DAA785"/>
      <c r="DAB785"/>
      <c r="DAC785"/>
      <c r="DAD785"/>
      <c r="DAE785"/>
      <c r="DAF785"/>
      <c r="DAG785"/>
      <c r="DAH785"/>
      <c r="DAI785"/>
      <c r="DAJ785"/>
      <c r="DAK785"/>
      <c r="DAL785"/>
      <c r="DAM785"/>
      <c r="DAN785"/>
      <c r="DAO785"/>
      <c r="DAP785"/>
      <c r="DAQ785"/>
      <c r="DAR785"/>
      <c r="DAS785"/>
      <c r="DAT785"/>
      <c r="DAU785"/>
      <c r="DAV785"/>
      <c r="DAW785"/>
      <c r="DAX785"/>
      <c r="DAY785"/>
      <c r="DAZ785"/>
      <c r="DBA785"/>
      <c r="DBB785"/>
      <c r="DBC785"/>
      <c r="DBD785"/>
      <c r="DBE785"/>
      <c r="DBF785"/>
      <c r="DBG785"/>
      <c r="DBH785"/>
      <c r="DBI785"/>
      <c r="DBJ785"/>
      <c r="DBK785"/>
      <c r="DBL785"/>
      <c r="DBM785"/>
      <c r="DBN785"/>
      <c r="DBO785"/>
      <c r="DBP785"/>
      <c r="DBQ785"/>
      <c r="DBR785"/>
      <c r="DBS785"/>
      <c r="DBT785"/>
      <c r="DBU785"/>
      <c r="DBV785"/>
      <c r="DBW785"/>
      <c r="DBX785"/>
      <c r="DBY785"/>
      <c r="DBZ785"/>
      <c r="DCA785"/>
      <c r="DCB785"/>
      <c r="DCC785"/>
      <c r="DCD785"/>
      <c r="DCE785"/>
      <c r="DCF785"/>
      <c r="DCG785"/>
      <c r="DCH785"/>
      <c r="DCI785"/>
      <c r="DCJ785"/>
      <c r="DCK785"/>
      <c r="DCL785"/>
      <c r="DCM785"/>
      <c r="DCN785"/>
      <c r="DCO785"/>
      <c r="DCP785"/>
      <c r="DCQ785"/>
      <c r="DCR785"/>
      <c r="DCS785"/>
      <c r="DCT785"/>
      <c r="DCU785"/>
      <c r="DCV785"/>
      <c r="DCW785"/>
      <c r="DCX785"/>
      <c r="DCY785"/>
      <c r="DCZ785"/>
      <c r="DDA785"/>
      <c r="DDB785"/>
      <c r="DDC785"/>
      <c r="DDD785"/>
      <c r="DDE785"/>
      <c r="DDF785"/>
      <c r="DDG785"/>
      <c r="DDH785"/>
      <c r="DDI785"/>
      <c r="DDJ785"/>
      <c r="DDK785"/>
      <c r="DDL785"/>
      <c r="DDM785"/>
      <c r="DDN785"/>
      <c r="DDO785"/>
      <c r="DDP785"/>
      <c r="DDQ785"/>
      <c r="DDR785"/>
      <c r="DDS785"/>
      <c r="DDT785"/>
      <c r="DDU785"/>
      <c r="DDV785"/>
      <c r="DDW785"/>
      <c r="DDX785"/>
      <c r="DDY785"/>
      <c r="DDZ785"/>
      <c r="DEA785"/>
      <c r="DEB785"/>
      <c r="DEC785"/>
      <c r="DED785"/>
      <c r="DEE785"/>
      <c r="DEF785"/>
      <c r="DEG785"/>
      <c r="DEH785"/>
      <c r="DEI785"/>
      <c r="DEJ785"/>
      <c r="DEK785"/>
      <c r="DEL785"/>
      <c r="DEM785"/>
      <c r="DEN785"/>
      <c r="DEO785"/>
      <c r="DEP785"/>
      <c r="DEQ785"/>
      <c r="DER785"/>
      <c r="DES785"/>
      <c r="DET785"/>
      <c r="DEU785"/>
      <c r="DEV785"/>
      <c r="DEW785"/>
      <c r="DEX785"/>
      <c r="DEY785"/>
      <c r="DEZ785"/>
      <c r="DFA785"/>
      <c r="DFB785"/>
      <c r="DFC785"/>
      <c r="DFD785"/>
      <c r="DFE785"/>
      <c r="DFF785"/>
      <c r="DFG785"/>
      <c r="DFH785"/>
      <c r="DFI785"/>
      <c r="DFJ785"/>
      <c r="DFK785"/>
      <c r="DFL785"/>
      <c r="DFM785"/>
      <c r="DFN785"/>
      <c r="DFO785"/>
      <c r="DFP785"/>
      <c r="DFQ785"/>
      <c r="DFR785"/>
      <c r="DFS785"/>
      <c r="DFT785"/>
      <c r="DFU785"/>
      <c r="DFV785"/>
      <c r="DFW785"/>
      <c r="DFX785"/>
      <c r="DFY785"/>
      <c r="DFZ785"/>
      <c r="DGA785"/>
      <c r="DGB785"/>
      <c r="DGC785"/>
      <c r="DGD785"/>
      <c r="DGE785"/>
      <c r="DGF785"/>
      <c r="DGG785"/>
      <c r="DGH785"/>
      <c r="DGI785"/>
      <c r="DGJ785"/>
      <c r="DGK785"/>
      <c r="DGL785"/>
      <c r="DGM785"/>
      <c r="DGN785"/>
      <c r="DGO785"/>
      <c r="DGP785"/>
      <c r="DGQ785"/>
      <c r="DGR785"/>
      <c r="DGS785"/>
      <c r="DGT785"/>
      <c r="DGU785"/>
      <c r="DGV785"/>
      <c r="DGW785"/>
      <c r="DGX785"/>
      <c r="DGY785"/>
      <c r="DGZ785"/>
      <c r="DHA785"/>
      <c r="DHB785"/>
      <c r="DHC785"/>
      <c r="DHD785"/>
      <c r="DHE785"/>
      <c r="DHF785"/>
      <c r="DHG785"/>
      <c r="DHH785"/>
      <c r="DHI785"/>
      <c r="DHJ785"/>
      <c r="DHK785"/>
      <c r="DHL785"/>
      <c r="DHM785"/>
      <c r="DHN785"/>
      <c r="DHO785"/>
      <c r="DHP785"/>
      <c r="DHQ785"/>
      <c r="DHR785"/>
      <c r="DHS785"/>
      <c r="DHT785"/>
      <c r="DHU785"/>
      <c r="DHV785"/>
      <c r="DHW785"/>
      <c r="DHX785"/>
      <c r="DHY785"/>
      <c r="DHZ785"/>
      <c r="DIA785"/>
      <c r="DIB785"/>
      <c r="DIC785"/>
      <c r="DID785"/>
      <c r="DIE785"/>
      <c r="DIF785"/>
      <c r="DIG785"/>
      <c r="DIH785"/>
      <c r="DII785"/>
      <c r="DIJ785"/>
      <c r="DIK785"/>
      <c r="DIL785"/>
      <c r="DIM785"/>
      <c r="DIN785"/>
      <c r="DIO785"/>
      <c r="DIP785"/>
      <c r="DIQ785"/>
      <c r="DIR785"/>
      <c r="DIS785"/>
      <c r="DIT785"/>
      <c r="DIU785"/>
      <c r="DIV785"/>
      <c r="DIW785"/>
      <c r="DIX785"/>
      <c r="DIY785"/>
      <c r="DIZ785"/>
      <c r="DJA785"/>
      <c r="DJB785"/>
      <c r="DJC785"/>
      <c r="DJD785"/>
      <c r="DJE785"/>
      <c r="DJF785"/>
      <c r="DJG785"/>
      <c r="DJH785"/>
      <c r="DJI785"/>
      <c r="DJJ785"/>
      <c r="DJK785"/>
      <c r="DJL785"/>
      <c r="DJM785"/>
      <c r="DJN785"/>
      <c r="DJO785"/>
      <c r="DJP785"/>
      <c r="DJQ785"/>
      <c r="DJR785"/>
      <c r="DJS785"/>
      <c r="DJT785"/>
      <c r="DJU785"/>
      <c r="DJV785"/>
      <c r="DJW785"/>
      <c r="DJX785"/>
      <c r="DJY785"/>
      <c r="DJZ785"/>
      <c r="DKA785"/>
      <c r="DKB785"/>
      <c r="DKC785"/>
      <c r="DKD785"/>
      <c r="DKE785"/>
      <c r="DKF785"/>
      <c r="DKG785"/>
      <c r="DKH785"/>
      <c r="DKI785"/>
      <c r="DKJ785"/>
      <c r="DKK785"/>
      <c r="DKL785"/>
      <c r="DKM785"/>
      <c r="DKN785"/>
      <c r="DKO785"/>
      <c r="DKP785"/>
      <c r="DKQ785"/>
      <c r="DKR785"/>
      <c r="DKS785"/>
      <c r="DKT785"/>
      <c r="DKU785"/>
      <c r="DKV785"/>
      <c r="DKW785"/>
      <c r="DKX785"/>
      <c r="DKY785"/>
      <c r="DKZ785"/>
      <c r="DLA785"/>
      <c r="DLB785"/>
      <c r="DLC785"/>
      <c r="DLD785"/>
      <c r="DLE785"/>
      <c r="DLF785"/>
      <c r="DLG785"/>
      <c r="DLH785"/>
      <c r="DLI785"/>
      <c r="DLJ785"/>
      <c r="DLK785"/>
      <c r="DLL785"/>
      <c r="DLM785"/>
      <c r="DLN785"/>
      <c r="DLO785"/>
      <c r="DLP785"/>
      <c r="DLQ785"/>
      <c r="DLR785"/>
      <c r="DLS785"/>
      <c r="DLT785"/>
      <c r="DLU785"/>
      <c r="DLV785"/>
      <c r="DLW785"/>
      <c r="DLX785"/>
      <c r="DLY785"/>
      <c r="DLZ785"/>
      <c r="DMA785"/>
      <c r="DMB785"/>
      <c r="DMC785"/>
      <c r="DMD785"/>
      <c r="DME785"/>
      <c r="DMF785"/>
      <c r="DMG785"/>
      <c r="DMH785"/>
      <c r="DMI785"/>
      <c r="DMJ785"/>
      <c r="DMK785"/>
      <c r="DML785"/>
      <c r="DMM785"/>
      <c r="DMN785"/>
      <c r="DMO785"/>
      <c r="DMP785"/>
      <c r="DMQ785"/>
      <c r="DMR785"/>
      <c r="DMS785"/>
      <c r="DMT785"/>
      <c r="DMU785"/>
      <c r="DMV785"/>
      <c r="DMW785"/>
      <c r="DMX785"/>
      <c r="DMY785"/>
      <c r="DMZ785"/>
      <c r="DNA785"/>
      <c r="DNB785"/>
      <c r="DNC785"/>
      <c r="DND785"/>
      <c r="DNE785"/>
      <c r="DNF785"/>
      <c r="DNG785"/>
      <c r="DNH785"/>
      <c r="DNI785"/>
      <c r="DNJ785"/>
      <c r="DNK785"/>
      <c r="DNL785"/>
      <c r="DNM785"/>
      <c r="DNN785"/>
      <c r="DNO785"/>
      <c r="DNP785"/>
      <c r="DNQ785"/>
      <c r="DNR785"/>
      <c r="DNS785"/>
      <c r="DNT785"/>
      <c r="DNU785"/>
      <c r="DNV785"/>
      <c r="DNW785"/>
      <c r="DNX785"/>
      <c r="DNY785"/>
      <c r="DNZ785"/>
      <c r="DOA785"/>
      <c r="DOB785"/>
      <c r="DOC785"/>
      <c r="DOD785"/>
      <c r="DOE785"/>
      <c r="DOF785"/>
      <c r="DOG785"/>
      <c r="DOH785"/>
      <c r="DOI785"/>
      <c r="DOJ785"/>
      <c r="DOK785"/>
      <c r="DOL785"/>
      <c r="DOM785"/>
      <c r="DON785"/>
      <c r="DOO785"/>
      <c r="DOP785"/>
      <c r="DOQ785"/>
      <c r="DOR785"/>
      <c r="DOS785"/>
      <c r="DOT785"/>
      <c r="DOU785"/>
      <c r="DOV785"/>
      <c r="DOW785"/>
      <c r="DOX785"/>
      <c r="DOY785"/>
      <c r="DOZ785"/>
      <c r="DPA785"/>
      <c r="DPB785"/>
      <c r="DPC785"/>
      <c r="DPD785"/>
      <c r="DPE785"/>
      <c r="DPF785"/>
      <c r="DPG785"/>
      <c r="DPH785"/>
      <c r="DPI785"/>
      <c r="DPJ785"/>
      <c r="DPK785"/>
      <c r="DPL785"/>
      <c r="DPM785"/>
      <c r="DPN785"/>
      <c r="DPO785"/>
      <c r="DPP785"/>
      <c r="DPQ785"/>
      <c r="DPR785"/>
      <c r="DPS785"/>
      <c r="DPT785"/>
      <c r="DPU785"/>
      <c r="DPV785"/>
      <c r="DPW785"/>
      <c r="DPX785"/>
      <c r="DPY785"/>
      <c r="DPZ785"/>
      <c r="DQA785"/>
      <c r="DQB785"/>
      <c r="DQC785"/>
      <c r="DQD785"/>
      <c r="DQE785"/>
      <c r="DQF785"/>
      <c r="DQG785"/>
      <c r="DQH785"/>
      <c r="DQI785"/>
      <c r="DQJ785"/>
      <c r="DQK785"/>
      <c r="DQL785"/>
      <c r="DQM785"/>
      <c r="DQN785"/>
      <c r="DQO785"/>
      <c r="DQP785"/>
      <c r="DQQ785"/>
      <c r="DQR785"/>
      <c r="DQS785"/>
      <c r="DQT785"/>
      <c r="DQU785"/>
      <c r="DQV785"/>
      <c r="DQW785"/>
      <c r="DQX785"/>
      <c r="DQY785"/>
      <c r="DQZ785"/>
      <c r="DRA785"/>
      <c r="DRB785"/>
      <c r="DRC785"/>
      <c r="DRD785"/>
      <c r="DRE785"/>
      <c r="DRF785"/>
      <c r="DRG785"/>
      <c r="DRH785"/>
      <c r="DRI785"/>
      <c r="DRJ785"/>
      <c r="DRK785"/>
      <c r="DRL785"/>
      <c r="DRM785"/>
      <c r="DRN785"/>
      <c r="DRO785"/>
      <c r="DRP785"/>
      <c r="DRQ785"/>
      <c r="DRR785"/>
      <c r="DRS785"/>
      <c r="DRT785"/>
      <c r="DRU785"/>
      <c r="DRV785"/>
      <c r="DRW785"/>
      <c r="DRX785"/>
      <c r="DRY785"/>
      <c r="DRZ785"/>
      <c r="DSA785"/>
      <c r="DSB785"/>
      <c r="DSC785"/>
      <c r="DSD785"/>
      <c r="DSE785"/>
      <c r="DSF785"/>
      <c r="DSG785"/>
      <c r="DSH785"/>
      <c r="DSI785"/>
      <c r="DSJ785"/>
      <c r="DSK785"/>
      <c r="DSL785"/>
      <c r="DSM785"/>
      <c r="DSN785"/>
      <c r="DSO785"/>
      <c r="DSP785"/>
      <c r="DSQ785"/>
      <c r="DSR785"/>
      <c r="DSS785"/>
      <c r="DST785"/>
      <c r="DSU785"/>
      <c r="DSV785"/>
      <c r="DSW785"/>
      <c r="DSX785"/>
      <c r="DSY785"/>
      <c r="DSZ785"/>
      <c r="DTA785"/>
      <c r="DTB785"/>
      <c r="DTC785"/>
      <c r="DTD785"/>
      <c r="DTE785"/>
      <c r="DTF785"/>
      <c r="DTG785"/>
      <c r="DTH785"/>
      <c r="DTI785"/>
      <c r="DTJ785"/>
      <c r="DTK785"/>
      <c r="DTL785"/>
      <c r="DTM785"/>
      <c r="DTN785"/>
      <c r="DTO785"/>
      <c r="DTP785"/>
      <c r="DTQ785"/>
      <c r="DTR785"/>
      <c r="DTS785"/>
      <c r="DTT785"/>
      <c r="DTU785"/>
      <c r="DTV785"/>
      <c r="DTW785"/>
      <c r="DTX785"/>
      <c r="DTY785"/>
      <c r="DTZ785"/>
      <c r="DUA785"/>
      <c r="DUB785"/>
      <c r="DUC785"/>
      <c r="DUD785"/>
      <c r="DUE785"/>
      <c r="DUF785"/>
      <c r="DUG785"/>
      <c r="DUH785"/>
      <c r="DUI785"/>
      <c r="DUJ785"/>
      <c r="DUK785"/>
      <c r="DUL785"/>
      <c r="DUM785"/>
      <c r="DUN785"/>
      <c r="DUO785"/>
      <c r="DUP785"/>
      <c r="DUQ785"/>
      <c r="DUR785"/>
      <c r="DUS785"/>
      <c r="DUT785"/>
      <c r="DUU785"/>
      <c r="DUV785"/>
      <c r="DUW785"/>
      <c r="DUX785"/>
      <c r="DUY785"/>
      <c r="DUZ785"/>
      <c r="DVA785"/>
      <c r="DVB785"/>
      <c r="DVC785"/>
      <c r="DVD785"/>
      <c r="DVE785"/>
      <c r="DVF785"/>
      <c r="DVG785"/>
      <c r="DVH785"/>
      <c r="DVI785"/>
      <c r="DVJ785"/>
      <c r="DVK785"/>
      <c r="DVL785"/>
      <c r="DVM785"/>
      <c r="DVN785"/>
      <c r="DVO785"/>
      <c r="DVP785"/>
      <c r="DVQ785"/>
      <c r="DVR785"/>
      <c r="DVS785"/>
      <c r="DVT785"/>
      <c r="DVU785"/>
      <c r="DVV785"/>
      <c r="DVW785"/>
      <c r="DVX785"/>
      <c r="DVY785"/>
      <c r="DVZ785"/>
      <c r="DWA785"/>
      <c r="DWB785"/>
      <c r="DWC785"/>
      <c r="DWD785"/>
      <c r="DWE785"/>
      <c r="DWF785"/>
      <c r="DWG785"/>
      <c r="DWH785"/>
      <c r="DWI785"/>
      <c r="DWJ785"/>
      <c r="DWK785"/>
      <c r="DWL785"/>
      <c r="DWM785"/>
      <c r="DWN785"/>
      <c r="DWO785"/>
      <c r="DWP785"/>
      <c r="DWQ785"/>
      <c r="DWR785"/>
      <c r="DWS785"/>
      <c r="DWT785"/>
      <c r="DWU785"/>
      <c r="DWV785"/>
      <c r="DWW785"/>
      <c r="DWX785"/>
      <c r="DWY785"/>
      <c r="DWZ785"/>
      <c r="DXA785"/>
      <c r="DXB785"/>
      <c r="DXC785"/>
      <c r="DXD785"/>
      <c r="DXE785"/>
      <c r="DXF785"/>
      <c r="DXG785"/>
      <c r="DXH785"/>
      <c r="DXI785"/>
      <c r="DXJ785"/>
      <c r="DXK785"/>
      <c r="DXL785"/>
      <c r="DXM785"/>
      <c r="DXN785"/>
      <c r="DXO785"/>
      <c r="DXP785"/>
      <c r="DXQ785"/>
      <c r="DXR785"/>
      <c r="DXS785"/>
      <c r="DXT785"/>
      <c r="DXU785"/>
      <c r="DXV785"/>
      <c r="DXW785"/>
      <c r="DXX785"/>
      <c r="DXY785"/>
      <c r="DXZ785"/>
      <c r="DYA785"/>
      <c r="DYB785"/>
      <c r="DYC785"/>
      <c r="DYD785"/>
      <c r="DYE785"/>
      <c r="DYF785"/>
      <c r="DYG785"/>
      <c r="DYH785"/>
      <c r="DYI785"/>
      <c r="DYJ785"/>
      <c r="DYK785"/>
      <c r="DYL785"/>
      <c r="DYM785"/>
      <c r="DYN785"/>
      <c r="DYO785"/>
      <c r="DYP785"/>
      <c r="DYQ785"/>
      <c r="DYR785"/>
      <c r="DYS785"/>
      <c r="DYT785"/>
      <c r="DYU785"/>
      <c r="DYV785"/>
      <c r="DYW785"/>
      <c r="DYX785"/>
      <c r="DYY785"/>
      <c r="DYZ785"/>
      <c r="DZA785"/>
      <c r="DZB785"/>
      <c r="DZC785"/>
      <c r="DZD785"/>
      <c r="DZE785"/>
      <c r="DZF785"/>
      <c r="DZG785"/>
      <c r="DZH785"/>
      <c r="DZI785"/>
      <c r="DZJ785"/>
      <c r="DZK785"/>
      <c r="DZL785"/>
      <c r="DZM785"/>
      <c r="DZN785"/>
      <c r="DZO785"/>
      <c r="DZP785"/>
      <c r="DZQ785"/>
      <c r="DZR785"/>
      <c r="DZS785"/>
      <c r="DZT785"/>
      <c r="DZU785"/>
      <c r="DZV785"/>
      <c r="DZW785"/>
      <c r="DZX785"/>
      <c r="DZY785"/>
      <c r="DZZ785"/>
      <c r="EAA785"/>
      <c r="EAB785"/>
      <c r="EAC785"/>
      <c r="EAD785"/>
      <c r="EAE785"/>
      <c r="EAF785"/>
      <c r="EAG785"/>
      <c r="EAH785"/>
      <c r="EAI785"/>
      <c r="EAJ785"/>
      <c r="EAK785"/>
      <c r="EAL785"/>
      <c r="EAM785"/>
      <c r="EAN785"/>
      <c r="EAO785"/>
      <c r="EAP785"/>
      <c r="EAQ785"/>
      <c r="EAR785"/>
      <c r="EAS785"/>
      <c r="EAT785"/>
      <c r="EAU785"/>
      <c r="EAV785"/>
      <c r="EAW785"/>
      <c r="EAX785"/>
      <c r="EAY785"/>
      <c r="EAZ785"/>
      <c r="EBA785"/>
      <c r="EBB785"/>
      <c r="EBC785"/>
      <c r="EBD785"/>
      <c r="EBE785"/>
      <c r="EBF785"/>
      <c r="EBG785"/>
      <c r="EBH785"/>
      <c r="EBI785"/>
      <c r="EBJ785"/>
      <c r="EBK785"/>
      <c r="EBL785"/>
      <c r="EBM785"/>
      <c r="EBN785"/>
      <c r="EBO785"/>
      <c r="EBP785"/>
      <c r="EBQ785"/>
      <c r="EBR785"/>
      <c r="EBS785"/>
      <c r="EBT785"/>
      <c r="EBU785"/>
      <c r="EBV785"/>
      <c r="EBW785"/>
      <c r="EBX785"/>
      <c r="EBY785"/>
      <c r="EBZ785"/>
      <c r="ECA785"/>
      <c r="ECB785"/>
      <c r="ECC785"/>
      <c r="ECD785"/>
      <c r="ECE785"/>
      <c r="ECF785"/>
      <c r="ECG785"/>
      <c r="ECH785"/>
      <c r="ECI785"/>
      <c r="ECJ785"/>
      <c r="ECK785"/>
      <c r="ECL785"/>
      <c r="ECM785"/>
      <c r="ECN785"/>
      <c r="ECO785"/>
      <c r="ECP785"/>
      <c r="ECQ785"/>
      <c r="ECR785"/>
      <c r="ECS785"/>
      <c r="ECT785"/>
      <c r="ECU785"/>
      <c r="ECV785"/>
      <c r="ECW785"/>
      <c r="ECX785"/>
      <c r="ECY785"/>
      <c r="ECZ785"/>
      <c r="EDA785"/>
      <c r="EDB785"/>
      <c r="EDC785"/>
      <c r="EDD785"/>
      <c r="EDE785"/>
      <c r="EDF785"/>
      <c r="EDG785"/>
      <c r="EDH785"/>
      <c r="EDI785"/>
      <c r="EDJ785"/>
      <c r="EDK785"/>
      <c r="EDL785"/>
      <c r="EDM785"/>
      <c r="EDN785"/>
      <c r="EDO785"/>
      <c r="EDP785"/>
      <c r="EDQ785"/>
      <c r="EDR785"/>
      <c r="EDS785"/>
      <c r="EDT785"/>
      <c r="EDU785"/>
      <c r="EDV785"/>
      <c r="EDW785"/>
      <c r="EDX785"/>
      <c r="EDY785"/>
      <c r="EDZ785"/>
      <c r="EEA785"/>
      <c r="EEB785"/>
      <c r="EEC785"/>
      <c r="EED785"/>
      <c r="EEE785"/>
      <c r="EEF785"/>
      <c r="EEG785"/>
      <c r="EEH785"/>
      <c r="EEI785"/>
      <c r="EEJ785"/>
      <c r="EEK785"/>
      <c r="EEL785"/>
      <c r="EEM785"/>
      <c r="EEN785"/>
      <c r="EEO785"/>
      <c r="EEP785"/>
      <c r="EEQ785"/>
      <c r="EER785"/>
      <c r="EES785"/>
      <c r="EET785"/>
      <c r="EEU785"/>
      <c r="EEV785"/>
      <c r="EEW785"/>
      <c r="EEX785"/>
      <c r="EEY785"/>
      <c r="EEZ785"/>
      <c r="EFA785"/>
      <c r="EFB785"/>
      <c r="EFC785"/>
      <c r="EFD785"/>
      <c r="EFE785"/>
      <c r="EFF785"/>
      <c r="EFG785"/>
      <c r="EFH785"/>
      <c r="EFI785"/>
      <c r="EFJ785"/>
      <c r="EFK785"/>
      <c r="EFL785"/>
      <c r="EFM785"/>
      <c r="EFN785"/>
      <c r="EFO785"/>
      <c r="EFP785"/>
      <c r="EFQ785"/>
      <c r="EFR785"/>
      <c r="EFS785"/>
      <c r="EFT785"/>
      <c r="EFU785"/>
      <c r="EFV785"/>
      <c r="EFW785"/>
      <c r="EFX785"/>
      <c r="EFY785"/>
      <c r="EFZ785"/>
      <c r="EGA785"/>
      <c r="EGB785"/>
      <c r="EGC785"/>
      <c r="EGD785"/>
      <c r="EGE785"/>
      <c r="EGF785"/>
      <c r="EGG785"/>
      <c r="EGH785"/>
      <c r="EGI785"/>
      <c r="EGJ785"/>
      <c r="EGK785"/>
      <c r="EGL785"/>
      <c r="EGM785"/>
      <c r="EGN785"/>
      <c r="EGO785"/>
      <c r="EGP785"/>
      <c r="EGQ785"/>
      <c r="EGR785"/>
      <c r="EGS785"/>
      <c r="EGT785"/>
      <c r="EGU785"/>
      <c r="EGV785"/>
      <c r="EGW785"/>
      <c r="EGX785"/>
      <c r="EGY785"/>
      <c r="EGZ785"/>
      <c r="EHA785"/>
      <c r="EHB785"/>
      <c r="EHC785"/>
      <c r="EHD785"/>
      <c r="EHE785"/>
      <c r="EHF785"/>
      <c r="EHG785"/>
      <c r="EHH785"/>
      <c r="EHI785"/>
      <c r="EHJ785"/>
      <c r="EHK785"/>
      <c r="EHL785"/>
      <c r="EHM785"/>
      <c r="EHN785"/>
      <c r="EHO785"/>
      <c r="EHP785"/>
      <c r="EHQ785"/>
      <c r="EHR785"/>
      <c r="EHS785"/>
      <c r="EHT785"/>
      <c r="EHU785"/>
      <c r="EHV785"/>
      <c r="EHW785"/>
      <c r="EHX785"/>
      <c r="EHY785"/>
      <c r="EHZ785"/>
      <c r="EIA785"/>
      <c r="EIB785"/>
      <c r="EIC785"/>
      <c r="EID785"/>
      <c r="EIE785"/>
      <c r="EIF785"/>
      <c r="EIG785"/>
      <c r="EIH785"/>
      <c r="EII785"/>
      <c r="EIJ785"/>
      <c r="EIK785"/>
      <c r="EIL785"/>
      <c r="EIM785"/>
      <c r="EIN785"/>
      <c r="EIO785"/>
      <c r="EIP785"/>
      <c r="EIQ785"/>
      <c r="EIR785"/>
      <c r="EIS785"/>
      <c r="EIT785"/>
      <c r="EIU785"/>
      <c r="EIV785"/>
      <c r="EIW785"/>
      <c r="EIX785"/>
      <c r="EIY785"/>
      <c r="EIZ785"/>
      <c r="EJA785"/>
      <c r="EJB785"/>
      <c r="EJC785"/>
      <c r="EJD785"/>
      <c r="EJE785"/>
      <c r="EJF785"/>
      <c r="EJG785"/>
      <c r="EJH785"/>
      <c r="EJI785"/>
      <c r="EJJ785"/>
      <c r="EJK785"/>
      <c r="EJL785"/>
      <c r="EJM785"/>
      <c r="EJN785"/>
      <c r="EJO785"/>
      <c r="EJP785"/>
      <c r="EJQ785"/>
      <c r="EJR785"/>
      <c r="EJS785"/>
      <c r="EJT785"/>
      <c r="EJU785"/>
      <c r="EJV785"/>
      <c r="EJW785"/>
      <c r="EJX785"/>
      <c r="EJY785"/>
      <c r="EJZ785"/>
      <c r="EKA785"/>
      <c r="EKB785"/>
      <c r="EKC785"/>
      <c r="EKD785"/>
      <c r="EKE785"/>
      <c r="EKF785"/>
      <c r="EKG785"/>
      <c r="EKH785"/>
      <c r="EKI785"/>
      <c r="EKJ785"/>
      <c r="EKK785"/>
      <c r="EKL785"/>
      <c r="EKM785"/>
      <c r="EKN785"/>
      <c r="EKO785"/>
      <c r="EKP785"/>
      <c r="EKQ785"/>
      <c r="EKR785"/>
      <c r="EKS785"/>
      <c r="EKT785"/>
      <c r="EKU785"/>
      <c r="EKV785"/>
      <c r="EKW785"/>
      <c r="EKX785"/>
      <c r="EKY785"/>
      <c r="EKZ785"/>
      <c r="ELA785"/>
      <c r="ELB785"/>
      <c r="ELC785"/>
      <c r="ELD785"/>
      <c r="ELE785"/>
      <c r="ELF785"/>
      <c r="ELG785"/>
      <c r="ELH785"/>
      <c r="ELI785"/>
      <c r="ELJ785"/>
      <c r="ELK785"/>
      <c r="ELL785"/>
      <c r="ELM785"/>
      <c r="ELN785"/>
      <c r="ELO785"/>
      <c r="ELP785"/>
      <c r="ELQ785"/>
      <c r="ELR785"/>
      <c r="ELS785"/>
      <c r="ELT785"/>
      <c r="ELU785"/>
      <c r="ELV785"/>
      <c r="ELW785"/>
      <c r="ELX785"/>
      <c r="ELY785"/>
      <c r="ELZ785"/>
      <c r="EMA785"/>
      <c r="EMB785"/>
      <c r="EMC785"/>
      <c r="EMD785"/>
      <c r="EME785"/>
      <c r="EMF785"/>
      <c r="EMG785"/>
      <c r="EMH785"/>
      <c r="EMI785"/>
      <c r="EMJ785"/>
      <c r="EMK785"/>
      <c r="EML785"/>
      <c r="EMM785"/>
      <c r="EMN785"/>
      <c r="EMO785"/>
      <c r="EMP785"/>
      <c r="EMQ785"/>
      <c r="EMR785"/>
      <c r="EMS785"/>
      <c r="EMT785"/>
      <c r="EMU785"/>
      <c r="EMV785"/>
      <c r="EMW785"/>
      <c r="EMX785"/>
      <c r="EMY785"/>
      <c r="EMZ785"/>
      <c r="ENA785"/>
      <c r="ENB785"/>
      <c r="ENC785"/>
      <c r="END785"/>
      <c r="ENE785"/>
      <c r="ENF785"/>
      <c r="ENG785"/>
      <c r="ENH785"/>
      <c r="ENI785"/>
      <c r="ENJ785"/>
      <c r="ENK785"/>
      <c r="ENL785"/>
      <c r="ENM785"/>
      <c r="ENN785"/>
      <c r="ENO785"/>
      <c r="ENP785"/>
      <c r="ENQ785"/>
      <c r="ENR785"/>
      <c r="ENS785"/>
      <c r="ENT785"/>
      <c r="ENU785"/>
      <c r="ENV785"/>
      <c r="ENW785"/>
      <c r="ENX785"/>
      <c r="ENY785"/>
      <c r="ENZ785"/>
      <c r="EOA785"/>
      <c r="EOB785"/>
      <c r="EOC785"/>
      <c r="EOD785"/>
      <c r="EOE785"/>
      <c r="EOF785"/>
      <c r="EOG785"/>
      <c r="EOH785"/>
      <c r="EOI785"/>
      <c r="EOJ785"/>
      <c r="EOK785"/>
      <c r="EOL785"/>
      <c r="EOM785"/>
      <c r="EON785"/>
      <c r="EOO785"/>
      <c r="EOP785"/>
      <c r="EOQ785"/>
      <c r="EOR785"/>
      <c r="EOS785"/>
      <c r="EOT785"/>
      <c r="EOU785"/>
      <c r="EOV785"/>
      <c r="EOW785"/>
      <c r="EOX785"/>
      <c r="EOY785"/>
      <c r="EOZ785"/>
      <c r="EPA785"/>
      <c r="EPB785"/>
      <c r="EPC785"/>
      <c r="EPD785"/>
      <c r="EPE785"/>
      <c r="EPF785"/>
      <c r="EPG785"/>
      <c r="EPH785"/>
      <c r="EPI785"/>
      <c r="EPJ785"/>
      <c r="EPK785"/>
      <c r="EPL785"/>
      <c r="EPM785"/>
      <c r="EPN785"/>
      <c r="EPO785"/>
      <c r="EPP785"/>
      <c r="EPQ785"/>
      <c r="EPR785"/>
      <c r="EPS785"/>
      <c r="EPT785"/>
      <c r="EPU785"/>
      <c r="EPV785"/>
      <c r="EPW785"/>
      <c r="EPX785"/>
      <c r="EPY785"/>
      <c r="EPZ785"/>
      <c r="EQA785"/>
      <c r="EQB785"/>
      <c r="EQC785"/>
      <c r="EQD785"/>
      <c r="EQE785"/>
      <c r="EQF785"/>
      <c r="EQG785"/>
      <c r="EQH785"/>
      <c r="EQI785"/>
      <c r="EQJ785"/>
      <c r="EQK785"/>
      <c r="EQL785"/>
      <c r="EQM785"/>
      <c r="EQN785"/>
      <c r="EQO785"/>
      <c r="EQP785"/>
      <c r="EQQ785"/>
      <c r="EQR785"/>
      <c r="EQS785"/>
      <c r="EQT785"/>
      <c r="EQU785"/>
      <c r="EQV785"/>
      <c r="EQW785"/>
      <c r="EQX785"/>
      <c r="EQY785"/>
      <c r="EQZ785"/>
      <c r="ERA785"/>
      <c r="ERB785"/>
      <c r="ERC785"/>
      <c r="ERD785"/>
      <c r="ERE785"/>
      <c r="ERF785"/>
      <c r="ERG785"/>
      <c r="ERH785"/>
      <c r="ERI785"/>
      <c r="ERJ785"/>
      <c r="ERK785"/>
      <c r="ERL785"/>
      <c r="ERM785"/>
      <c r="ERN785"/>
      <c r="ERO785"/>
      <c r="ERP785"/>
      <c r="ERQ785"/>
      <c r="ERR785"/>
      <c r="ERS785"/>
      <c r="ERT785"/>
      <c r="ERU785"/>
      <c r="ERV785"/>
      <c r="ERW785"/>
      <c r="ERX785"/>
      <c r="ERY785"/>
      <c r="ERZ785"/>
      <c r="ESA785"/>
      <c r="ESB785"/>
      <c r="ESC785"/>
      <c r="ESD785"/>
      <c r="ESE785"/>
      <c r="ESF785"/>
      <c r="ESG785"/>
      <c r="ESH785"/>
      <c r="ESI785"/>
      <c r="ESJ785"/>
      <c r="ESK785"/>
      <c r="ESL785"/>
      <c r="ESM785"/>
      <c r="ESN785"/>
      <c r="ESO785"/>
      <c r="ESP785"/>
      <c r="ESQ785"/>
      <c r="ESR785"/>
      <c r="ESS785"/>
      <c r="EST785"/>
      <c r="ESU785"/>
      <c r="ESV785"/>
      <c r="ESW785"/>
      <c r="ESX785"/>
      <c r="ESY785"/>
      <c r="ESZ785"/>
      <c r="ETA785"/>
      <c r="ETB785"/>
      <c r="ETC785"/>
      <c r="ETD785"/>
      <c r="ETE785"/>
      <c r="ETF785"/>
      <c r="ETG785"/>
      <c r="ETH785"/>
      <c r="ETI785"/>
      <c r="ETJ785"/>
      <c r="ETK785"/>
      <c r="ETL785"/>
      <c r="ETM785"/>
      <c r="ETN785"/>
      <c r="ETO785"/>
      <c r="ETP785"/>
      <c r="ETQ785"/>
      <c r="ETR785"/>
      <c r="ETS785"/>
      <c r="ETT785"/>
      <c r="ETU785"/>
      <c r="ETV785"/>
      <c r="ETW785"/>
      <c r="ETX785"/>
      <c r="ETY785"/>
      <c r="ETZ785"/>
      <c r="EUA785"/>
      <c r="EUB785"/>
      <c r="EUC785"/>
      <c r="EUD785"/>
      <c r="EUE785"/>
      <c r="EUF785"/>
      <c r="EUG785"/>
      <c r="EUH785"/>
      <c r="EUI785"/>
      <c r="EUJ785"/>
      <c r="EUK785"/>
      <c r="EUL785"/>
      <c r="EUM785"/>
      <c r="EUN785"/>
      <c r="EUO785"/>
      <c r="EUP785"/>
      <c r="EUQ785"/>
      <c r="EUR785"/>
      <c r="EUS785"/>
      <c r="EUT785"/>
      <c r="EUU785"/>
      <c r="EUV785"/>
      <c r="EUW785"/>
      <c r="EUX785"/>
      <c r="EUY785"/>
      <c r="EUZ785"/>
      <c r="EVA785"/>
      <c r="EVB785"/>
      <c r="EVC785"/>
      <c r="EVD785"/>
      <c r="EVE785"/>
      <c r="EVF785"/>
      <c r="EVG785"/>
      <c r="EVH785"/>
      <c r="EVI785"/>
      <c r="EVJ785"/>
      <c r="EVK785"/>
      <c r="EVL785"/>
      <c r="EVM785"/>
      <c r="EVN785"/>
      <c r="EVO785"/>
      <c r="EVP785"/>
      <c r="EVQ785"/>
      <c r="EVR785"/>
      <c r="EVS785"/>
      <c r="EVT785"/>
      <c r="EVU785"/>
      <c r="EVV785"/>
      <c r="EVW785"/>
      <c r="EVX785"/>
      <c r="EVY785"/>
      <c r="EVZ785"/>
      <c r="EWA785"/>
      <c r="EWB785"/>
      <c r="EWC785"/>
      <c r="EWD785"/>
      <c r="EWE785"/>
      <c r="EWF785"/>
      <c r="EWG785"/>
      <c r="EWH785"/>
      <c r="EWI785"/>
      <c r="EWJ785"/>
      <c r="EWK785"/>
      <c r="EWL785"/>
      <c r="EWM785"/>
      <c r="EWN785"/>
      <c r="EWO785"/>
      <c r="EWP785"/>
      <c r="EWQ785"/>
      <c r="EWR785"/>
      <c r="EWS785"/>
      <c r="EWT785"/>
      <c r="EWU785"/>
      <c r="EWV785"/>
      <c r="EWW785"/>
      <c r="EWX785"/>
      <c r="EWY785"/>
      <c r="EWZ785"/>
      <c r="EXA785"/>
      <c r="EXB785"/>
      <c r="EXC785"/>
      <c r="EXD785"/>
      <c r="EXE785"/>
      <c r="EXF785"/>
      <c r="EXG785"/>
      <c r="EXH785"/>
      <c r="EXI785"/>
      <c r="EXJ785"/>
      <c r="EXK785"/>
      <c r="EXL785"/>
      <c r="EXM785"/>
      <c r="EXN785"/>
      <c r="EXO785"/>
      <c r="EXP785"/>
      <c r="EXQ785"/>
      <c r="EXR785"/>
      <c r="EXS785"/>
      <c r="EXT785"/>
      <c r="EXU785"/>
      <c r="EXV785"/>
      <c r="EXW785"/>
      <c r="EXX785"/>
      <c r="EXY785"/>
      <c r="EXZ785"/>
      <c r="EYA785"/>
      <c r="EYB785"/>
      <c r="EYC785"/>
      <c r="EYD785"/>
      <c r="EYE785"/>
      <c r="EYF785"/>
      <c r="EYG785"/>
      <c r="EYH785"/>
      <c r="EYI785"/>
      <c r="EYJ785"/>
      <c r="EYK785"/>
      <c r="EYL785"/>
      <c r="EYM785"/>
      <c r="EYN785"/>
      <c r="EYO785"/>
      <c r="EYP785"/>
      <c r="EYQ785"/>
      <c r="EYR785"/>
      <c r="EYS785"/>
      <c r="EYT785"/>
      <c r="EYU785"/>
      <c r="EYV785"/>
      <c r="EYW785"/>
      <c r="EYX785"/>
      <c r="EYY785"/>
      <c r="EYZ785"/>
      <c r="EZA785"/>
      <c r="EZB785"/>
      <c r="EZC785"/>
      <c r="EZD785"/>
      <c r="EZE785"/>
      <c r="EZF785"/>
      <c r="EZG785"/>
      <c r="EZH785"/>
      <c r="EZI785"/>
      <c r="EZJ785"/>
      <c r="EZK785"/>
      <c r="EZL785"/>
      <c r="EZM785"/>
      <c r="EZN785"/>
      <c r="EZO785"/>
      <c r="EZP785"/>
      <c r="EZQ785"/>
      <c r="EZR785"/>
      <c r="EZS785"/>
      <c r="EZT785"/>
      <c r="EZU785"/>
      <c r="EZV785"/>
      <c r="EZW785"/>
      <c r="EZX785"/>
      <c r="EZY785"/>
      <c r="EZZ785"/>
      <c r="FAA785"/>
      <c r="FAB785"/>
      <c r="FAC785"/>
      <c r="FAD785"/>
      <c r="FAE785"/>
      <c r="FAF785"/>
      <c r="FAG785"/>
      <c r="FAH785"/>
      <c r="FAI785"/>
      <c r="FAJ785"/>
      <c r="FAK785"/>
      <c r="FAL785"/>
      <c r="FAM785"/>
      <c r="FAN785"/>
      <c r="FAO785"/>
      <c r="FAP785"/>
      <c r="FAQ785"/>
      <c r="FAR785"/>
      <c r="FAS785"/>
      <c r="FAT785"/>
      <c r="FAU785"/>
      <c r="FAV785"/>
      <c r="FAW785"/>
      <c r="FAX785"/>
      <c r="FAY785"/>
      <c r="FAZ785"/>
      <c r="FBA785"/>
      <c r="FBB785"/>
      <c r="FBC785"/>
      <c r="FBD785"/>
      <c r="FBE785"/>
      <c r="FBF785"/>
      <c r="FBG785"/>
      <c r="FBH785"/>
      <c r="FBI785"/>
      <c r="FBJ785"/>
      <c r="FBK785"/>
      <c r="FBL785"/>
      <c r="FBM785"/>
      <c r="FBN785"/>
      <c r="FBO785"/>
      <c r="FBP785"/>
      <c r="FBQ785"/>
      <c r="FBR785"/>
      <c r="FBS785"/>
      <c r="FBT785"/>
      <c r="FBU785"/>
      <c r="FBV785"/>
      <c r="FBW785"/>
      <c r="FBX785"/>
      <c r="FBY785"/>
      <c r="FBZ785"/>
      <c r="FCA785"/>
      <c r="FCB785"/>
      <c r="FCC785"/>
      <c r="FCD785"/>
      <c r="FCE785"/>
      <c r="FCF785"/>
      <c r="FCG785"/>
      <c r="FCH785"/>
      <c r="FCI785"/>
      <c r="FCJ785"/>
      <c r="FCK785"/>
      <c r="FCL785"/>
      <c r="FCM785"/>
      <c r="FCN785"/>
      <c r="FCO785"/>
      <c r="FCP785"/>
      <c r="FCQ785"/>
      <c r="FCR785"/>
      <c r="FCS785"/>
      <c r="FCT785"/>
      <c r="FCU785"/>
      <c r="FCV785"/>
      <c r="FCW785"/>
      <c r="FCX785"/>
      <c r="FCY785"/>
      <c r="FCZ785"/>
      <c r="FDA785"/>
      <c r="FDB785"/>
      <c r="FDC785"/>
      <c r="FDD785"/>
      <c r="FDE785"/>
      <c r="FDF785"/>
      <c r="FDG785"/>
      <c r="FDH785"/>
      <c r="FDI785"/>
      <c r="FDJ785"/>
      <c r="FDK785"/>
      <c r="FDL785"/>
      <c r="FDM785"/>
      <c r="FDN785"/>
      <c r="FDO785"/>
      <c r="FDP785"/>
      <c r="FDQ785"/>
      <c r="FDR785"/>
      <c r="FDS785"/>
      <c r="FDT785"/>
      <c r="FDU785"/>
      <c r="FDV785"/>
      <c r="FDW785"/>
      <c r="FDX785"/>
      <c r="FDY785"/>
      <c r="FDZ785"/>
      <c r="FEA785"/>
      <c r="FEB785"/>
      <c r="FEC785"/>
      <c r="FED785"/>
      <c r="FEE785"/>
      <c r="FEF785"/>
      <c r="FEG785"/>
      <c r="FEH785"/>
      <c r="FEI785"/>
      <c r="FEJ785"/>
      <c r="FEK785"/>
      <c r="FEL785"/>
      <c r="FEM785"/>
      <c r="FEN785"/>
      <c r="FEO785"/>
      <c r="FEP785"/>
      <c r="FEQ785"/>
      <c r="FER785"/>
      <c r="FES785"/>
      <c r="FET785"/>
      <c r="FEU785"/>
      <c r="FEV785"/>
      <c r="FEW785"/>
      <c r="FEX785"/>
      <c r="FEY785"/>
      <c r="FEZ785"/>
      <c r="FFA785"/>
      <c r="FFB785"/>
      <c r="FFC785"/>
      <c r="FFD785"/>
      <c r="FFE785"/>
      <c r="FFF785"/>
      <c r="FFG785"/>
      <c r="FFH785"/>
      <c r="FFI785"/>
      <c r="FFJ785"/>
      <c r="FFK785"/>
      <c r="FFL785"/>
      <c r="FFM785"/>
      <c r="FFN785"/>
      <c r="FFO785"/>
      <c r="FFP785"/>
      <c r="FFQ785"/>
      <c r="FFR785"/>
      <c r="FFS785"/>
      <c r="FFT785"/>
      <c r="FFU785"/>
      <c r="FFV785"/>
      <c r="FFW785"/>
      <c r="FFX785"/>
      <c r="FFY785"/>
      <c r="FFZ785"/>
      <c r="FGA785"/>
      <c r="FGB785"/>
      <c r="FGC785"/>
      <c r="FGD785"/>
      <c r="FGE785"/>
      <c r="FGF785"/>
      <c r="FGG785"/>
      <c r="FGH785"/>
      <c r="FGI785"/>
      <c r="FGJ785"/>
      <c r="FGK785"/>
      <c r="FGL785"/>
      <c r="FGM785"/>
      <c r="FGN785"/>
      <c r="FGO785"/>
      <c r="FGP785"/>
      <c r="FGQ785"/>
      <c r="FGR785"/>
      <c r="FGS785"/>
      <c r="FGT785"/>
      <c r="FGU785"/>
      <c r="FGV785"/>
      <c r="FGW785"/>
      <c r="FGX785"/>
      <c r="FGY785"/>
      <c r="FGZ785"/>
      <c r="FHA785"/>
      <c r="FHB785"/>
      <c r="FHC785"/>
      <c r="FHD785"/>
      <c r="FHE785"/>
      <c r="FHF785"/>
      <c r="FHG785"/>
      <c r="FHH785"/>
      <c r="FHI785"/>
      <c r="FHJ785"/>
      <c r="FHK785"/>
      <c r="FHL785"/>
      <c r="FHM785"/>
      <c r="FHN785"/>
      <c r="FHO785"/>
      <c r="FHP785"/>
      <c r="FHQ785"/>
      <c r="FHR785"/>
      <c r="FHS785"/>
      <c r="FHT785"/>
      <c r="FHU785"/>
      <c r="FHV785"/>
      <c r="FHW785"/>
      <c r="FHX785"/>
      <c r="FHY785"/>
      <c r="FHZ785"/>
      <c r="FIA785"/>
      <c r="FIB785"/>
      <c r="FIC785"/>
      <c r="FID785"/>
      <c r="FIE785"/>
      <c r="FIF785"/>
      <c r="FIG785"/>
      <c r="FIH785"/>
      <c r="FII785"/>
      <c r="FIJ785"/>
      <c r="FIK785"/>
      <c r="FIL785"/>
      <c r="FIM785"/>
      <c r="FIN785"/>
      <c r="FIO785"/>
      <c r="FIP785"/>
      <c r="FIQ785"/>
      <c r="FIR785"/>
      <c r="FIS785"/>
      <c r="FIT785"/>
      <c r="FIU785"/>
      <c r="FIV785"/>
      <c r="FIW785"/>
      <c r="FIX785"/>
      <c r="FIY785"/>
      <c r="FIZ785"/>
      <c r="FJA785"/>
      <c r="FJB785"/>
      <c r="FJC785"/>
      <c r="FJD785"/>
      <c r="FJE785"/>
      <c r="FJF785"/>
      <c r="FJG785"/>
      <c r="FJH785"/>
      <c r="FJI785"/>
      <c r="FJJ785"/>
      <c r="FJK785"/>
      <c r="FJL785"/>
      <c r="FJM785"/>
      <c r="FJN785"/>
      <c r="FJO785"/>
      <c r="FJP785"/>
      <c r="FJQ785"/>
      <c r="FJR785"/>
      <c r="FJS785"/>
      <c r="FJT785"/>
      <c r="FJU785"/>
      <c r="FJV785"/>
      <c r="FJW785"/>
      <c r="FJX785"/>
      <c r="FJY785"/>
      <c r="FJZ785"/>
      <c r="FKA785"/>
      <c r="FKB785"/>
      <c r="FKC785"/>
      <c r="FKD785"/>
      <c r="FKE785"/>
      <c r="FKF785"/>
      <c r="FKG785"/>
      <c r="FKH785"/>
      <c r="FKI785"/>
      <c r="FKJ785"/>
      <c r="FKK785"/>
      <c r="FKL785"/>
      <c r="FKM785"/>
      <c r="FKN785"/>
      <c r="FKO785"/>
      <c r="FKP785"/>
      <c r="FKQ785"/>
      <c r="FKR785"/>
      <c r="FKS785"/>
      <c r="FKT785"/>
      <c r="FKU785"/>
      <c r="FKV785"/>
      <c r="FKW785"/>
      <c r="FKX785"/>
      <c r="FKY785"/>
      <c r="FKZ785"/>
      <c r="FLA785"/>
      <c r="FLB785"/>
      <c r="FLC785"/>
      <c r="FLD785"/>
      <c r="FLE785"/>
      <c r="FLF785"/>
      <c r="FLG785"/>
      <c r="FLH785"/>
      <c r="FLI785"/>
      <c r="FLJ785"/>
      <c r="FLK785"/>
      <c r="FLL785"/>
      <c r="FLM785"/>
      <c r="FLN785"/>
      <c r="FLO785"/>
      <c r="FLP785"/>
      <c r="FLQ785"/>
      <c r="FLR785"/>
      <c r="FLS785"/>
      <c r="FLT785"/>
      <c r="FLU785"/>
      <c r="FLV785"/>
      <c r="FLW785"/>
      <c r="FLX785"/>
      <c r="FLY785"/>
      <c r="FLZ785"/>
      <c r="FMA785"/>
      <c r="FMB785"/>
      <c r="FMC785"/>
      <c r="FMD785"/>
      <c r="FME785"/>
      <c r="FMF785"/>
      <c r="FMG785"/>
      <c r="FMH785"/>
      <c r="FMI785"/>
      <c r="FMJ785"/>
      <c r="FMK785"/>
      <c r="FML785"/>
      <c r="FMM785"/>
      <c r="FMN785"/>
      <c r="FMO785"/>
      <c r="FMP785"/>
      <c r="FMQ785"/>
      <c r="FMR785"/>
      <c r="FMS785"/>
      <c r="FMT785"/>
      <c r="FMU785"/>
      <c r="FMV785"/>
      <c r="FMW785"/>
      <c r="FMX785"/>
      <c r="FMY785"/>
      <c r="FMZ785"/>
      <c r="FNA785"/>
      <c r="FNB785"/>
      <c r="FNC785"/>
      <c r="FND785"/>
      <c r="FNE785"/>
      <c r="FNF785"/>
      <c r="FNG785"/>
      <c r="FNH785"/>
      <c r="FNI785"/>
      <c r="FNJ785"/>
      <c r="FNK785"/>
      <c r="FNL785"/>
      <c r="FNM785"/>
      <c r="FNN785"/>
      <c r="FNO785"/>
      <c r="FNP785"/>
      <c r="FNQ785"/>
      <c r="FNR785"/>
      <c r="FNS785"/>
      <c r="FNT785"/>
      <c r="FNU785"/>
      <c r="FNV785"/>
      <c r="FNW785"/>
      <c r="FNX785"/>
      <c r="FNY785"/>
      <c r="FNZ785"/>
      <c r="FOA785"/>
      <c r="FOB785"/>
      <c r="FOC785"/>
      <c r="FOD785"/>
      <c r="FOE785"/>
      <c r="FOF785"/>
      <c r="FOG785"/>
      <c r="FOH785"/>
      <c r="FOI785"/>
      <c r="FOJ785"/>
      <c r="FOK785"/>
      <c r="FOL785"/>
      <c r="FOM785"/>
      <c r="FON785"/>
      <c r="FOO785"/>
      <c r="FOP785"/>
      <c r="FOQ785"/>
      <c r="FOR785"/>
      <c r="FOS785"/>
      <c r="FOT785"/>
      <c r="FOU785"/>
      <c r="FOV785"/>
      <c r="FOW785"/>
      <c r="FOX785"/>
      <c r="FOY785"/>
      <c r="FOZ785"/>
      <c r="FPA785"/>
      <c r="FPB785"/>
      <c r="FPC785"/>
      <c r="FPD785"/>
      <c r="FPE785"/>
      <c r="FPF785"/>
      <c r="FPG785"/>
      <c r="FPH785"/>
      <c r="FPI785"/>
      <c r="FPJ785"/>
      <c r="FPK785"/>
      <c r="FPL785"/>
      <c r="FPM785"/>
      <c r="FPN785"/>
      <c r="FPO785"/>
      <c r="FPP785"/>
      <c r="FPQ785"/>
      <c r="FPR785"/>
      <c r="FPS785"/>
      <c r="FPT785"/>
      <c r="FPU785"/>
      <c r="FPV785"/>
      <c r="FPW785"/>
      <c r="FPX785"/>
      <c r="FPY785"/>
      <c r="FPZ785"/>
      <c r="FQA785"/>
      <c r="FQB785"/>
      <c r="FQC785"/>
      <c r="FQD785"/>
      <c r="FQE785"/>
      <c r="FQF785"/>
      <c r="FQG785"/>
      <c r="FQH785"/>
      <c r="FQI785"/>
      <c r="FQJ785"/>
      <c r="FQK785"/>
      <c r="FQL785"/>
      <c r="FQM785"/>
      <c r="FQN785"/>
      <c r="FQO785"/>
      <c r="FQP785"/>
      <c r="FQQ785"/>
      <c r="FQR785"/>
      <c r="FQS785"/>
      <c r="FQT785"/>
      <c r="FQU785"/>
      <c r="FQV785"/>
      <c r="FQW785"/>
      <c r="FQX785"/>
      <c r="FQY785"/>
      <c r="FQZ785"/>
      <c r="FRA785"/>
      <c r="FRB785"/>
      <c r="FRC785"/>
      <c r="FRD785"/>
      <c r="FRE785"/>
      <c r="FRF785"/>
      <c r="FRG785"/>
      <c r="FRH785"/>
      <c r="FRI785"/>
      <c r="FRJ785"/>
      <c r="FRK785"/>
      <c r="FRL785"/>
      <c r="FRM785"/>
      <c r="FRN785"/>
      <c r="FRO785"/>
      <c r="FRP785"/>
      <c r="FRQ785"/>
      <c r="FRR785"/>
      <c r="FRS785"/>
      <c r="FRT785"/>
      <c r="FRU785"/>
      <c r="FRV785"/>
      <c r="FRW785"/>
      <c r="FRX785"/>
      <c r="FRY785"/>
      <c r="FRZ785"/>
      <c r="FSA785"/>
      <c r="FSB785"/>
      <c r="FSC785"/>
      <c r="FSD785"/>
      <c r="FSE785"/>
      <c r="FSF785"/>
      <c r="FSG785"/>
      <c r="FSH785"/>
      <c r="FSI785"/>
      <c r="FSJ785"/>
      <c r="FSK785"/>
      <c r="FSL785"/>
      <c r="FSM785"/>
      <c r="FSN785"/>
      <c r="FSO785"/>
      <c r="FSP785"/>
      <c r="FSQ785"/>
      <c r="FSR785"/>
      <c r="FSS785"/>
      <c r="FST785"/>
      <c r="FSU785"/>
      <c r="FSV785"/>
      <c r="FSW785"/>
      <c r="FSX785"/>
      <c r="FSY785"/>
      <c r="FSZ785"/>
      <c r="FTA785"/>
      <c r="FTB785"/>
      <c r="FTC785"/>
      <c r="FTD785"/>
      <c r="FTE785"/>
      <c r="FTF785"/>
      <c r="FTG785"/>
      <c r="FTH785"/>
      <c r="FTI785"/>
      <c r="FTJ785"/>
      <c r="FTK785"/>
      <c r="FTL785"/>
      <c r="FTM785"/>
      <c r="FTN785"/>
      <c r="FTO785"/>
      <c r="FTP785"/>
      <c r="FTQ785"/>
      <c r="FTR785"/>
      <c r="FTS785"/>
      <c r="FTT785"/>
      <c r="FTU785"/>
      <c r="FTV785"/>
      <c r="FTW785"/>
      <c r="FTX785"/>
      <c r="FTY785"/>
      <c r="FTZ785"/>
      <c r="FUA785"/>
      <c r="FUB785"/>
      <c r="FUC785"/>
      <c r="FUD785"/>
      <c r="FUE785"/>
      <c r="FUF785"/>
      <c r="FUG785"/>
      <c r="FUH785"/>
      <c r="FUI785"/>
      <c r="FUJ785"/>
      <c r="FUK785"/>
      <c r="FUL785"/>
      <c r="FUM785"/>
      <c r="FUN785"/>
      <c r="FUO785"/>
      <c r="FUP785"/>
      <c r="FUQ785"/>
      <c r="FUR785"/>
      <c r="FUS785"/>
      <c r="FUT785"/>
      <c r="FUU785"/>
      <c r="FUV785"/>
      <c r="FUW785"/>
      <c r="FUX785"/>
      <c r="FUY785"/>
      <c r="FUZ785"/>
      <c r="FVA785"/>
      <c r="FVB785"/>
      <c r="FVC785"/>
      <c r="FVD785"/>
      <c r="FVE785"/>
      <c r="FVF785"/>
      <c r="FVG785"/>
      <c r="FVH785"/>
      <c r="FVI785"/>
      <c r="FVJ785"/>
      <c r="FVK785"/>
      <c r="FVL785"/>
      <c r="FVM785"/>
      <c r="FVN785"/>
      <c r="FVO785"/>
      <c r="FVP785"/>
      <c r="FVQ785"/>
      <c r="FVR785"/>
      <c r="FVS785"/>
      <c r="FVT785"/>
      <c r="FVU785"/>
      <c r="FVV785"/>
      <c r="FVW785"/>
      <c r="FVX785"/>
      <c r="FVY785"/>
      <c r="FVZ785"/>
      <c r="FWA785"/>
      <c r="FWB785"/>
      <c r="FWC785"/>
      <c r="FWD785"/>
      <c r="FWE785"/>
      <c r="FWF785"/>
      <c r="FWG785"/>
      <c r="FWH785"/>
      <c r="FWI785"/>
      <c r="FWJ785"/>
      <c r="FWK785"/>
      <c r="FWL785"/>
      <c r="FWM785"/>
      <c r="FWN785"/>
      <c r="FWO785"/>
      <c r="FWP785"/>
      <c r="FWQ785"/>
      <c r="FWR785"/>
      <c r="FWS785"/>
      <c r="FWT785"/>
      <c r="FWU785"/>
      <c r="FWV785"/>
      <c r="FWW785"/>
      <c r="FWX785"/>
      <c r="FWY785"/>
      <c r="FWZ785"/>
      <c r="FXA785"/>
      <c r="FXB785"/>
      <c r="FXC785"/>
      <c r="FXD785"/>
      <c r="FXE785"/>
      <c r="FXF785"/>
      <c r="FXG785"/>
      <c r="FXH785"/>
      <c r="FXI785"/>
      <c r="FXJ785"/>
      <c r="FXK785"/>
      <c r="FXL785"/>
      <c r="FXM785"/>
      <c r="FXN785"/>
      <c r="FXO785"/>
      <c r="FXP785"/>
      <c r="FXQ785"/>
      <c r="FXR785"/>
      <c r="FXS785"/>
      <c r="FXT785"/>
      <c r="FXU785"/>
      <c r="FXV785"/>
      <c r="FXW785"/>
      <c r="FXX785"/>
      <c r="FXY785"/>
      <c r="FXZ785"/>
      <c r="FYA785"/>
      <c r="FYB785"/>
      <c r="FYC785"/>
      <c r="FYD785"/>
      <c r="FYE785"/>
      <c r="FYF785"/>
      <c r="FYG785"/>
      <c r="FYH785"/>
      <c r="FYI785"/>
      <c r="FYJ785"/>
      <c r="FYK785"/>
      <c r="FYL785"/>
      <c r="FYM785"/>
      <c r="FYN785"/>
      <c r="FYO785"/>
      <c r="FYP785"/>
      <c r="FYQ785"/>
      <c r="FYR785"/>
      <c r="FYS785"/>
      <c r="FYT785"/>
      <c r="FYU785"/>
      <c r="FYV785"/>
      <c r="FYW785"/>
      <c r="FYX785"/>
      <c r="FYY785"/>
      <c r="FYZ785"/>
      <c r="FZA785"/>
      <c r="FZB785"/>
      <c r="FZC785"/>
      <c r="FZD785"/>
      <c r="FZE785"/>
      <c r="FZF785"/>
      <c r="FZG785"/>
      <c r="FZH785"/>
      <c r="FZI785"/>
      <c r="FZJ785"/>
      <c r="FZK785"/>
      <c r="FZL785"/>
      <c r="FZM785"/>
      <c r="FZN785"/>
      <c r="FZO785"/>
      <c r="FZP785"/>
      <c r="FZQ785"/>
      <c r="FZR785"/>
      <c r="FZS785"/>
      <c r="FZT785"/>
      <c r="FZU785"/>
      <c r="FZV785"/>
      <c r="FZW785"/>
      <c r="FZX785"/>
      <c r="FZY785"/>
      <c r="FZZ785"/>
      <c r="GAA785"/>
      <c r="GAB785"/>
      <c r="GAC785"/>
      <c r="GAD785"/>
      <c r="GAE785"/>
      <c r="GAF785"/>
      <c r="GAG785"/>
      <c r="GAH785"/>
      <c r="GAI785"/>
      <c r="GAJ785"/>
      <c r="GAK785"/>
      <c r="GAL785"/>
      <c r="GAM785"/>
      <c r="GAN785"/>
      <c r="GAO785"/>
      <c r="GAP785"/>
      <c r="GAQ785"/>
      <c r="GAR785"/>
      <c r="GAS785"/>
      <c r="GAT785"/>
      <c r="GAU785"/>
      <c r="GAV785"/>
      <c r="GAW785"/>
      <c r="GAX785"/>
      <c r="GAY785"/>
      <c r="GAZ785"/>
      <c r="GBA785"/>
      <c r="GBB785"/>
      <c r="GBC785"/>
      <c r="GBD785"/>
      <c r="GBE785"/>
      <c r="GBF785"/>
      <c r="GBG785"/>
      <c r="GBH785"/>
      <c r="GBI785"/>
      <c r="GBJ785"/>
      <c r="GBK785"/>
      <c r="GBL785"/>
      <c r="GBM785"/>
      <c r="GBN785"/>
      <c r="GBO785"/>
      <c r="GBP785"/>
      <c r="GBQ785"/>
      <c r="GBR785"/>
      <c r="GBS785"/>
      <c r="GBT785"/>
      <c r="GBU785"/>
      <c r="GBV785"/>
      <c r="GBW785"/>
      <c r="GBX785"/>
      <c r="GBY785"/>
      <c r="GBZ785"/>
      <c r="GCA785"/>
      <c r="GCB785"/>
      <c r="GCC785"/>
      <c r="GCD785"/>
      <c r="GCE785"/>
      <c r="GCF785"/>
      <c r="GCG785"/>
      <c r="GCH785"/>
      <c r="GCI785"/>
      <c r="GCJ785"/>
      <c r="GCK785"/>
      <c r="GCL785"/>
      <c r="GCM785"/>
      <c r="GCN785"/>
      <c r="GCO785"/>
      <c r="GCP785"/>
      <c r="GCQ785"/>
      <c r="GCR785"/>
      <c r="GCS785"/>
      <c r="GCT785"/>
      <c r="GCU785"/>
      <c r="GCV785"/>
      <c r="GCW785"/>
      <c r="GCX785"/>
      <c r="GCY785"/>
      <c r="GCZ785"/>
      <c r="GDA785"/>
      <c r="GDB785"/>
      <c r="GDC785"/>
      <c r="GDD785"/>
      <c r="GDE785"/>
      <c r="GDF785"/>
      <c r="GDG785"/>
      <c r="GDH785"/>
      <c r="GDI785"/>
      <c r="GDJ785"/>
      <c r="GDK785"/>
      <c r="GDL785"/>
      <c r="GDM785"/>
      <c r="GDN785"/>
      <c r="GDO785"/>
      <c r="GDP785"/>
      <c r="GDQ785"/>
      <c r="GDR785"/>
      <c r="GDS785"/>
      <c r="GDT785"/>
      <c r="GDU785"/>
      <c r="GDV785"/>
      <c r="GDW785"/>
      <c r="GDX785"/>
      <c r="GDY785"/>
      <c r="GDZ785"/>
      <c r="GEA785"/>
      <c r="GEB785"/>
      <c r="GEC785"/>
      <c r="GED785"/>
      <c r="GEE785"/>
      <c r="GEF785"/>
      <c r="GEG785"/>
      <c r="GEH785"/>
      <c r="GEI785"/>
      <c r="GEJ785"/>
      <c r="GEK785"/>
      <c r="GEL785"/>
      <c r="GEM785"/>
      <c r="GEN785"/>
      <c r="GEO785"/>
      <c r="GEP785"/>
      <c r="GEQ785"/>
      <c r="GER785"/>
      <c r="GES785"/>
      <c r="GET785"/>
      <c r="GEU785"/>
      <c r="GEV785"/>
      <c r="GEW785"/>
      <c r="GEX785"/>
      <c r="GEY785"/>
      <c r="GEZ785"/>
      <c r="GFA785"/>
      <c r="GFB785"/>
      <c r="GFC785"/>
      <c r="GFD785"/>
      <c r="GFE785"/>
      <c r="GFF785"/>
      <c r="GFG785"/>
      <c r="GFH785"/>
      <c r="GFI785"/>
      <c r="GFJ785"/>
      <c r="GFK785"/>
      <c r="GFL785"/>
      <c r="GFM785"/>
      <c r="GFN785"/>
      <c r="GFO785"/>
      <c r="GFP785"/>
      <c r="GFQ785"/>
      <c r="GFR785"/>
      <c r="GFS785"/>
      <c r="GFT785"/>
      <c r="GFU785"/>
      <c r="GFV785"/>
      <c r="GFW785"/>
      <c r="GFX785"/>
      <c r="GFY785"/>
      <c r="GFZ785"/>
      <c r="GGA785"/>
      <c r="GGB785"/>
      <c r="GGC785"/>
      <c r="GGD785"/>
      <c r="GGE785"/>
      <c r="GGF785"/>
      <c r="GGG785"/>
      <c r="GGH785"/>
      <c r="GGI785"/>
      <c r="GGJ785"/>
      <c r="GGK785"/>
      <c r="GGL785"/>
      <c r="GGM785"/>
      <c r="GGN785"/>
      <c r="GGO785"/>
      <c r="GGP785"/>
      <c r="GGQ785"/>
      <c r="GGR785"/>
      <c r="GGS785"/>
      <c r="GGT785"/>
      <c r="GGU785"/>
      <c r="GGV785"/>
      <c r="GGW785"/>
      <c r="GGX785"/>
      <c r="GGY785"/>
      <c r="GGZ785"/>
      <c r="GHA785"/>
      <c r="GHB785"/>
      <c r="GHC785"/>
      <c r="GHD785"/>
      <c r="GHE785"/>
      <c r="GHF785"/>
      <c r="GHG785"/>
      <c r="GHH785"/>
      <c r="GHI785"/>
      <c r="GHJ785"/>
      <c r="GHK785"/>
      <c r="GHL785"/>
      <c r="GHM785"/>
      <c r="GHN785"/>
      <c r="GHO785"/>
      <c r="GHP785"/>
      <c r="GHQ785"/>
      <c r="GHR785"/>
      <c r="GHS785"/>
      <c r="GHT785"/>
      <c r="GHU785"/>
      <c r="GHV785"/>
      <c r="GHW785"/>
      <c r="GHX785"/>
      <c r="GHY785"/>
      <c r="GHZ785"/>
      <c r="GIA785"/>
      <c r="GIB785"/>
      <c r="GIC785"/>
      <c r="GID785"/>
      <c r="GIE785"/>
      <c r="GIF785"/>
      <c r="GIG785"/>
      <c r="GIH785"/>
      <c r="GII785"/>
      <c r="GIJ785"/>
      <c r="GIK785"/>
      <c r="GIL785"/>
      <c r="GIM785"/>
      <c r="GIN785"/>
      <c r="GIO785"/>
      <c r="GIP785"/>
      <c r="GIQ785"/>
      <c r="GIR785"/>
      <c r="GIS785"/>
      <c r="GIT785"/>
      <c r="GIU785"/>
      <c r="GIV785"/>
      <c r="GIW785"/>
      <c r="GIX785"/>
      <c r="GIY785"/>
      <c r="GIZ785"/>
      <c r="GJA785"/>
      <c r="GJB785"/>
      <c r="GJC785"/>
      <c r="GJD785"/>
      <c r="GJE785"/>
      <c r="GJF785"/>
      <c r="GJG785"/>
      <c r="GJH785"/>
      <c r="GJI785"/>
      <c r="GJJ785"/>
      <c r="GJK785"/>
      <c r="GJL785"/>
      <c r="GJM785"/>
      <c r="GJN785"/>
      <c r="GJO785"/>
      <c r="GJP785"/>
      <c r="GJQ785"/>
      <c r="GJR785"/>
      <c r="GJS785"/>
      <c r="GJT785"/>
      <c r="GJU785"/>
      <c r="GJV785"/>
      <c r="GJW785"/>
      <c r="GJX785"/>
      <c r="GJY785"/>
      <c r="GJZ785"/>
      <c r="GKA785"/>
      <c r="GKB785"/>
      <c r="GKC785"/>
      <c r="GKD785"/>
      <c r="GKE785"/>
      <c r="GKF785"/>
      <c r="GKG785"/>
      <c r="GKH785"/>
      <c r="GKI785"/>
      <c r="GKJ785"/>
      <c r="GKK785"/>
      <c r="GKL785"/>
      <c r="GKM785"/>
      <c r="GKN785"/>
      <c r="GKO785"/>
      <c r="GKP785"/>
      <c r="GKQ785"/>
      <c r="GKR785"/>
      <c r="GKS785"/>
      <c r="GKT785"/>
      <c r="GKU785"/>
      <c r="GKV785"/>
      <c r="GKW785"/>
      <c r="GKX785"/>
      <c r="GKY785"/>
      <c r="GKZ785"/>
      <c r="GLA785"/>
      <c r="GLB785"/>
      <c r="GLC785"/>
      <c r="GLD785"/>
      <c r="GLE785"/>
      <c r="GLF785"/>
      <c r="GLG785"/>
      <c r="GLH785"/>
      <c r="GLI785"/>
      <c r="GLJ785"/>
      <c r="GLK785"/>
      <c r="GLL785"/>
      <c r="GLM785"/>
      <c r="GLN785"/>
      <c r="GLO785"/>
      <c r="GLP785"/>
      <c r="GLQ785"/>
      <c r="GLR785"/>
      <c r="GLS785"/>
      <c r="GLT785"/>
      <c r="GLU785"/>
      <c r="GLV785"/>
      <c r="GLW785"/>
      <c r="GLX785"/>
      <c r="GLY785"/>
      <c r="GLZ785"/>
      <c r="GMA785"/>
      <c r="GMB785"/>
      <c r="GMC785"/>
      <c r="GMD785"/>
      <c r="GME785"/>
      <c r="GMF785"/>
      <c r="GMG785"/>
      <c r="GMH785"/>
      <c r="GMI785"/>
      <c r="GMJ785"/>
      <c r="GMK785"/>
      <c r="GML785"/>
      <c r="GMM785"/>
      <c r="GMN785"/>
      <c r="GMO785"/>
      <c r="GMP785"/>
      <c r="GMQ785"/>
      <c r="GMR785"/>
      <c r="GMS785"/>
      <c r="GMT785"/>
      <c r="GMU785"/>
      <c r="GMV785"/>
      <c r="GMW785"/>
      <c r="GMX785"/>
      <c r="GMY785"/>
      <c r="GMZ785"/>
      <c r="GNA785"/>
      <c r="GNB785"/>
      <c r="GNC785"/>
      <c r="GND785"/>
      <c r="GNE785"/>
      <c r="GNF785"/>
      <c r="GNG785"/>
      <c r="GNH785"/>
      <c r="GNI785"/>
      <c r="GNJ785"/>
      <c r="GNK785"/>
      <c r="GNL785"/>
      <c r="GNM785"/>
      <c r="GNN785"/>
      <c r="GNO785"/>
      <c r="GNP785"/>
      <c r="GNQ785"/>
      <c r="GNR785"/>
      <c r="GNS785"/>
      <c r="GNT785"/>
      <c r="GNU785"/>
      <c r="GNV785"/>
      <c r="GNW785"/>
      <c r="GNX785"/>
      <c r="GNY785"/>
      <c r="GNZ785"/>
      <c r="GOA785"/>
      <c r="GOB785"/>
      <c r="GOC785"/>
      <c r="GOD785"/>
      <c r="GOE785"/>
      <c r="GOF785"/>
      <c r="GOG785"/>
      <c r="GOH785"/>
      <c r="GOI785"/>
      <c r="GOJ785"/>
      <c r="GOK785"/>
      <c r="GOL785"/>
      <c r="GOM785"/>
      <c r="GON785"/>
      <c r="GOO785"/>
      <c r="GOP785"/>
      <c r="GOQ785"/>
      <c r="GOR785"/>
      <c r="GOS785"/>
      <c r="GOT785"/>
      <c r="GOU785"/>
      <c r="GOV785"/>
      <c r="GOW785"/>
      <c r="GOX785"/>
      <c r="GOY785"/>
      <c r="GOZ785"/>
      <c r="GPA785"/>
      <c r="GPB785"/>
      <c r="GPC785"/>
      <c r="GPD785"/>
      <c r="GPE785"/>
      <c r="GPF785"/>
      <c r="GPG785"/>
      <c r="GPH785"/>
      <c r="GPI785"/>
      <c r="GPJ785"/>
      <c r="GPK785"/>
      <c r="GPL785"/>
      <c r="GPM785"/>
      <c r="GPN785"/>
      <c r="GPO785"/>
      <c r="GPP785"/>
      <c r="GPQ785"/>
      <c r="GPR785"/>
      <c r="GPS785"/>
      <c r="GPT785"/>
      <c r="GPU785"/>
      <c r="GPV785"/>
      <c r="GPW785"/>
      <c r="GPX785"/>
      <c r="GPY785"/>
      <c r="GPZ785"/>
      <c r="GQA785"/>
      <c r="GQB785"/>
      <c r="GQC785"/>
      <c r="GQD785"/>
      <c r="GQE785"/>
      <c r="GQF785"/>
      <c r="GQG785"/>
      <c r="GQH785"/>
      <c r="GQI785"/>
      <c r="GQJ785"/>
      <c r="GQK785"/>
      <c r="GQL785"/>
      <c r="GQM785"/>
      <c r="GQN785"/>
      <c r="GQO785"/>
      <c r="GQP785"/>
      <c r="GQQ785"/>
      <c r="GQR785"/>
      <c r="GQS785"/>
      <c r="GQT785"/>
      <c r="GQU785"/>
      <c r="GQV785"/>
      <c r="GQW785"/>
      <c r="GQX785"/>
      <c r="GQY785"/>
      <c r="GQZ785"/>
      <c r="GRA785"/>
      <c r="GRB785"/>
      <c r="GRC785"/>
      <c r="GRD785"/>
      <c r="GRE785"/>
      <c r="GRF785"/>
      <c r="GRG785"/>
      <c r="GRH785"/>
      <c r="GRI785"/>
      <c r="GRJ785"/>
      <c r="GRK785"/>
      <c r="GRL785"/>
      <c r="GRM785"/>
      <c r="GRN785"/>
      <c r="GRO785"/>
      <c r="GRP785"/>
      <c r="GRQ785"/>
      <c r="GRR785"/>
      <c r="GRS785"/>
      <c r="GRT785"/>
      <c r="GRU785"/>
      <c r="GRV785"/>
      <c r="GRW785"/>
      <c r="GRX785"/>
      <c r="GRY785"/>
      <c r="GRZ785"/>
      <c r="GSA785"/>
      <c r="GSB785"/>
      <c r="GSC785"/>
      <c r="GSD785"/>
      <c r="GSE785"/>
      <c r="GSF785"/>
      <c r="GSG785"/>
      <c r="GSH785"/>
      <c r="GSI785"/>
      <c r="GSJ785"/>
      <c r="GSK785"/>
      <c r="GSL785"/>
      <c r="GSM785"/>
      <c r="GSN785"/>
      <c r="GSO785"/>
      <c r="GSP785"/>
      <c r="GSQ785"/>
      <c r="GSR785"/>
      <c r="GSS785"/>
      <c r="GST785"/>
      <c r="GSU785"/>
      <c r="GSV785"/>
      <c r="GSW785"/>
      <c r="GSX785"/>
      <c r="GSY785"/>
      <c r="GSZ785"/>
      <c r="GTA785"/>
      <c r="GTB785"/>
      <c r="GTC785"/>
      <c r="GTD785"/>
      <c r="GTE785"/>
      <c r="GTF785"/>
      <c r="GTG785"/>
      <c r="GTH785"/>
      <c r="GTI785"/>
      <c r="GTJ785"/>
      <c r="GTK785"/>
      <c r="GTL785"/>
      <c r="GTM785"/>
      <c r="GTN785"/>
      <c r="GTO785"/>
      <c r="GTP785"/>
      <c r="GTQ785"/>
      <c r="GTR785"/>
      <c r="GTS785"/>
      <c r="GTT785"/>
      <c r="GTU785"/>
      <c r="GTV785"/>
      <c r="GTW785"/>
      <c r="GTX785"/>
      <c r="GTY785"/>
      <c r="GTZ785"/>
      <c r="GUA785"/>
      <c r="GUB785"/>
      <c r="GUC785"/>
      <c r="GUD785"/>
      <c r="GUE785"/>
      <c r="GUF785"/>
      <c r="GUG785"/>
      <c r="GUH785"/>
      <c r="GUI785"/>
      <c r="GUJ785"/>
      <c r="GUK785"/>
      <c r="GUL785"/>
      <c r="GUM785"/>
      <c r="GUN785"/>
      <c r="GUO785"/>
      <c r="GUP785"/>
      <c r="GUQ785"/>
      <c r="GUR785"/>
      <c r="GUS785"/>
      <c r="GUT785"/>
      <c r="GUU785"/>
      <c r="GUV785"/>
      <c r="GUW785"/>
      <c r="GUX785"/>
      <c r="GUY785"/>
      <c r="GUZ785"/>
      <c r="GVA785"/>
      <c r="GVB785"/>
      <c r="GVC785"/>
      <c r="GVD785"/>
      <c r="GVE785"/>
      <c r="GVF785"/>
      <c r="GVG785"/>
      <c r="GVH785"/>
      <c r="GVI785"/>
      <c r="GVJ785"/>
      <c r="GVK785"/>
      <c r="GVL785"/>
      <c r="GVM785"/>
      <c r="GVN785"/>
      <c r="GVO785"/>
      <c r="GVP785"/>
      <c r="GVQ785"/>
      <c r="GVR785"/>
      <c r="GVS785"/>
      <c r="GVT785"/>
      <c r="GVU785"/>
      <c r="GVV785"/>
      <c r="GVW785"/>
      <c r="GVX785"/>
      <c r="GVY785"/>
      <c r="GVZ785"/>
      <c r="GWA785"/>
      <c r="GWB785"/>
      <c r="GWC785"/>
      <c r="GWD785"/>
      <c r="GWE785"/>
      <c r="GWF785"/>
      <c r="GWG785"/>
      <c r="GWH785"/>
      <c r="GWI785"/>
      <c r="GWJ785"/>
      <c r="GWK785"/>
      <c r="GWL785"/>
      <c r="GWM785"/>
      <c r="GWN785"/>
      <c r="GWO785"/>
      <c r="GWP785"/>
      <c r="GWQ785"/>
      <c r="GWR785"/>
      <c r="GWS785"/>
      <c r="GWT785"/>
      <c r="GWU785"/>
      <c r="GWV785"/>
      <c r="GWW785"/>
      <c r="GWX785"/>
      <c r="GWY785"/>
      <c r="GWZ785"/>
      <c r="GXA785"/>
      <c r="GXB785"/>
      <c r="GXC785"/>
      <c r="GXD785"/>
      <c r="GXE785"/>
      <c r="GXF785"/>
      <c r="GXG785"/>
      <c r="GXH785"/>
      <c r="GXI785"/>
      <c r="GXJ785"/>
      <c r="GXK785"/>
      <c r="GXL785"/>
      <c r="GXM785"/>
      <c r="GXN785"/>
      <c r="GXO785"/>
      <c r="GXP785"/>
      <c r="GXQ785"/>
      <c r="GXR785"/>
      <c r="GXS785"/>
      <c r="GXT785"/>
      <c r="GXU785"/>
      <c r="GXV785"/>
      <c r="GXW785"/>
      <c r="GXX785"/>
      <c r="GXY785"/>
      <c r="GXZ785"/>
      <c r="GYA785"/>
      <c r="GYB785"/>
      <c r="GYC785"/>
      <c r="GYD785"/>
      <c r="GYE785"/>
      <c r="GYF785"/>
      <c r="GYG785"/>
      <c r="GYH785"/>
      <c r="GYI785"/>
      <c r="GYJ785"/>
      <c r="GYK785"/>
      <c r="GYL785"/>
      <c r="GYM785"/>
      <c r="GYN785"/>
      <c r="GYO785"/>
      <c r="GYP785"/>
      <c r="GYQ785"/>
      <c r="GYR785"/>
      <c r="GYS785"/>
      <c r="GYT785"/>
      <c r="GYU785"/>
      <c r="GYV785"/>
      <c r="GYW785"/>
      <c r="GYX785"/>
      <c r="GYY785"/>
      <c r="GYZ785"/>
      <c r="GZA785"/>
      <c r="GZB785"/>
      <c r="GZC785"/>
      <c r="GZD785"/>
      <c r="GZE785"/>
      <c r="GZF785"/>
      <c r="GZG785"/>
      <c r="GZH785"/>
      <c r="GZI785"/>
      <c r="GZJ785"/>
      <c r="GZK785"/>
      <c r="GZL785"/>
      <c r="GZM785"/>
      <c r="GZN785"/>
      <c r="GZO785"/>
      <c r="GZP785"/>
      <c r="GZQ785"/>
      <c r="GZR785"/>
      <c r="GZS785"/>
      <c r="GZT785"/>
      <c r="GZU785"/>
      <c r="GZV785"/>
      <c r="GZW785"/>
      <c r="GZX785"/>
      <c r="GZY785"/>
      <c r="GZZ785"/>
      <c r="HAA785"/>
      <c r="HAB785"/>
      <c r="HAC785"/>
      <c r="HAD785"/>
      <c r="HAE785"/>
      <c r="HAF785"/>
      <c r="HAG785"/>
      <c r="HAH785"/>
      <c r="HAI785"/>
      <c r="HAJ785"/>
      <c r="HAK785"/>
      <c r="HAL785"/>
      <c r="HAM785"/>
      <c r="HAN785"/>
      <c r="HAO785"/>
      <c r="HAP785"/>
      <c r="HAQ785"/>
      <c r="HAR785"/>
      <c r="HAS785"/>
      <c r="HAT785"/>
      <c r="HAU785"/>
      <c r="HAV785"/>
      <c r="HAW785"/>
      <c r="HAX785"/>
      <c r="HAY785"/>
      <c r="HAZ785"/>
      <c r="HBA785"/>
      <c r="HBB785"/>
      <c r="HBC785"/>
      <c r="HBD785"/>
      <c r="HBE785"/>
      <c r="HBF785"/>
      <c r="HBG785"/>
      <c r="HBH785"/>
      <c r="HBI785"/>
      <c r="HBJ785"/>
      <c r="HBK785"/>
      <c r="HBL785"/>
      <c r="HBM785"/>
      <c r="HBN785"/>
      <c r="HBO785"/>
      <c r="HBP785"/>
      <c r="HBQ785"/>
      <c r="HBR785"/>
      <c r="HBS785"/>
      <c r="HBT785"/>
      <c r="HBU785"/>
      <c r="HBV785"/>
      <c r="HBW785"/>
      <c r="HBX785"/>
      <c r="HBY785"/>
      <c r="HBZ785"/>
      <c r="HCA785"/>
      <c r="HCB785"/>
      <c r="HCC785"/>
      <c r="HCD785"/>
      <c r="HCE785"/>
      <c r="HCF785"/>
      <c r="HCG785"/>
      <c r="HCH785"/>
      <c r="HCI785"/>
      <c r="HCJ785"/>
      <c r="HCK785"/>
      <c r="HCL785"/>
      <c r="HCM785"/>
      <c r="HCN785"/>
      <c r="HCO785"/>
      <c r="HCP785"/>
      <c r="HCQ785"/>
      <c r="HCR785"/>
      <c r="HCS785"/>
      <c r="HCT785"/>
      <c r="HCU785"/>
      <c r="HCV785"/>
      <c r="HCW785"/>
      <c r="HCX785"/>
      <c r="HCY785"/>
      <c r="HCZ785"/>
      <c r="HDA785"/>
      <c r="HDB785"/>
      <c r="HDC785"/>
      <c r="HDD785"/>
      <c r="HDE785"/>
      <c r="HDF785"/>
      <c r="HDG785"/>
      <c r="HDH785"/>
      <c r="HDI785"/>
      <c r="HDJ785"/>
      <c r="HDK785"/>
      <c r="HDL785"/>
      <c r="HDM785"/>
      <c r="HDN785"/>
      <c r="HDO785"/>
      <c r="HDP785"/>
      <c r="HDQ785"/>
      <c r="HDR785"/>
      <c r="HDS785"/>
      <c r="HDT785"/>
      <c r="HDU785"/>
      <c r="HDV785"/>
      <c r="HDW785"/>
      <c r="HDX785"/>
      <c r="HDY785"/>
      <c r="HDZ785"/>
      <c r="HEA785"/>
      <c r="HEB785"/>
      <c r="HEC785"/>
      <c r="HED785"/>
      <c r="HEE785"/>
      <c r="HEF785"/>
      <c r="HEG785"/>
      <c r="HEH785"/>
      <c r="HEI785"/>
      <c r="HEJ785"/>
      <c r="HEK785"/>
      <c r="HEL785"/>
      <c r="HEM785"/>
      <c r="HEN785"/>
      <c r="HEO785"/>
      <c r="HEP785"/>
      <c r="HEQ785"/>
      <c r="HER785"/>
      <c r="HES785"/>
      <c r="HET785"/>
      <c r="HEU785"/>
      <c r="HEV785"/>
      <c r="HEW785"/>
      <c r="HEX785"/>
      <c r="HEY785"/>
      <c r="HEZ785"/>
      <c r="HFA785"/>
      <c r="HFB785"/>
      <c r="HFC785"/>
      <c r="HFD785"/>
      <c r="HFE785"/>
      <c r="HFF785"/>
      <c r="HFG785"/>
      <c r="HFH785"/>
      <c r="HFI785"/>
      <c r="HFJ785"/>
      <c r="HFK785"/>
      <c r="HFL785"/>
      <c r="HFM785"/>
      <c r="HFN785"/>
      <c r="HFO785"/>
      <c r="HFP785"/>
      <c r="HFQ785"/>
      <c r="HFR785"/>
      <c r="HFS785"/>
      <c r="HFT785"/>
      <c r="HFU785"/>
      <c r="HFV785"/>
      <c r="HFW785"/>
      <c r="HFX785"/>
      <c r="HFY785"/>
      <c r="HFZ785"/>
      <c r="HGA785"/>
      <c r="HGB785"/>
      <c r="HGC785"/>
      <c r="HGD785"/>
      <c r="HGE785"/>
      <c r="HGF785"/>
      <c r="HGG785"/>
      <c r="HGH785"/>
      <c r="HGI785"/>
      <c r="HGJ785"/>
      <c r="HGK785"/>
      <c r="HGL785"/>
      <c r="HGM785"/>
      <c r="HGN785"/>
      <c r="HGO785"/>
      <c r="HGP785"/>
      <c r="HGQ785"/>
      <c r="HGR785"/>
      <c r="HGS785"/>
      <c r="HGT785"/>
      <c r="HGU785"/>
      <c r="HGV785"/>
      <c r="HGW785"/>
      <c r="HGX785"/>
      <c r="HGY785"/>
      <c r="HGZ785"/>
      <c r="HHA785"/>
      <c r="HHB785"/>
      <c r="HHC785"/>
      <c r="HHD785"/>
      <c r="HHE785"/>
      <c r="HHF785"/>
      <c r="HHG785"/>
      <c r="HHH785"/>
      <c r="HHI785"/>
      <c r="HHJ785"/>
      <c r="HHK785"/>
      <c r="HHL785"/>
      <c r="HHM785"/>
      <c r="HHN785"/>
      <c r="HHO785"/>
      <c r="HHP785"/>
      <c r="HHQ785"/>
      <c r="HHR785"/>
      <c r="HHS785"/>
      <c r="HHT785"/>
      <c r="HHU785"/>
      <c r="HHV785"/>
      <c r="HHW785"/>
      <c r="HHX785"/>
      <c r="HHY785"/>
      <c r="HHZ785"/>
      <c r="HIA785"/>
      <c r="HIB785"/>
      <c r="HIC785"/>
      <c r="HID785"/>
      <c r="HIE785"/>
      <c r="HIF785"/>
      <c r="HIG785"/>
      <c r="HIH785"/>
      <c r="HII785"/>
      <c r="HIJ785"/>
      <c r="HIK785"/>
      <c r="HIL785"/>
      <c r="HIM785"/>
      <c r="HIN785"/>
      <c r="HIO785"/>
      <c r="HIP785"/>
      <c r="HIQ785"/>
      <c r="HIR785"/>
      <c r="HIS785"/>
      <c r="HIT785"/>
      <c r="HIU785"/>
      <c r="HIV785"/>
      <c r="HIW785"/>
      <c r="HIX785"/>
      <c r="HIY785"/>
      <c r="HIZ785"/>
      <c r="HJA785"/>
      <c r="HJB785"/>
      <c r="HJC785"/>
      <c r="HJD785"/>
      <c r="HJE785"/>
      <c r="HJF785"/>
      <c r="HJG785"/>
      <c r="HJH785"/>
      <c r="HJI785"/>
      <c r="HJJ785"/>
      <c r="HJK785"/>
      <c r="HJL785"/>
      <c r="HJM785"/>
      <c r="HJN785"/>
      <c r="HJO785"/>
      <c r="HJP785"/>
      <c r="HJQ785"/>
      <c r="HJR785"/>
      <c r="HJS785"/>
      <c r="HJT785"/>
      <c r="HJU785"/>
      <c r="HJV785"/>
      <c r="HJW785"/>
      <c r="HJX785"/>
      <c r="HJY785"/>
      <c r="HJZ785"/>
      <c r="HKA785"/>
      <c r="HKB785"/>
      <c r="HKC785"/>
      <c r="HKD785"/>
      <c r="HKE785"/>
      <c r="HKF785"/>
      <c r="HKG785"/>
      <c r="HKH785"/>
      <c r="HKI785"/>
      <c r="HKJ785"/>
      <c r="HKK785"/>
      <c r="HKL785"/>
      <c r="HKM785"/>
      <c r="HKN785"/>
      <c r="HKO785"/>
      <c r="HKP785"/>
      <c r="HKQ785"/>
      <c r="HKR785"/>
      <c r="HKS785"/>
      <c r="HKT785"/>
      <c r="HKU785"/>
      <c r="HKV785"/>
      <c r="HKW785"/>
      <c r="HKX785"/>
      <c r="HKY785"/>
      <c r="HKZ785"/>
      <c r="HLA785"/>
      <c r="HLB785"/>
      <c r="HLC785"/>
      <c r="HLD785"/>
      <c r="HLE785"/>
      <c r="HLF785"/>
      <c r="HLG785"/>
      <c r="HLH785"/>
      <c r="HLI785"/>
      <c r="HLJ785"/>
      <c r="HLK785"/>
      <c r="HLL785"/>
      <c r="HLM785"/>
      <c r="HLN785"/>
      <c r="HLO785"/>
      <c r="HLP785"/>
      <c r="HLQ785"/>
      <c r="HLR785"/>
      <c r="HLS785"/>
      <c r="HLT785"/>
      <c r="HLU785"/>
      <c r="HLV785"/>
      <c r="HLW785"/>
      <c r="HLX785"/>
      <c r="HLY785"/>
      <c r="HLZ785"/>
      <c r="HMA785"/>
      <c r="HMB785"/>
      <c r="HMC785"/>
      <c r="HMD785"/>
      <c r="HME785"/>
      <c r="HMF785"/>
      <c r="HMG785"/>
      <c r="HMH785"/>
      <c r="HMI785"/>
      <c r="HMJ785"/>
      <c r="HMK785"/>
      <c r="HML785"/>
      <c r="HMM785"/>
      <c r="HMN785"/>
      <c r="HMO785"/>
      <c r="HMP785"/>
      <c r="HMQ785"/>
      <c r="HMR785"/>
      <c r="HMS785"/>
      <c r="HMT785"/>
      <c r="HMU785"/>
      <c r="HMV785"/>
      <c r="HMW785"/>
      <c r="HMX785"/>
      <c r="HMY785"/>
      <c r="HMZ785"/>
      <c r="HNA785"/>
      <c r="HNB785"/>
      <c r="HNC785"/>
      <c r="HND785"/>
      <c r="HNE785"/>
      <c r="HNF785"/>
      <c r="HNG785"/>
      <c r="HNH785"/>
      <c r="HNI785"/>
      <c r="HNJ785"/>
      <c r="HNK785"/>
      <c r="HNL785"/>
      <c r="HNM785"/>
      <c r="HNN785"/>
      <c r="HNO785"/>
      <c r="HNP785"/>
      <c r="HNQ785"/>
      <c r="HNR785"/>
      <c r="HNS785"/>
      <c r="HNT785"/>
      <c r="HNU785"/>
      <c r="HNV785"/>
      <c r="HNW785"/>
      <c r="HNX785"/>
      <c r="HNY785"/>
      <c r="HNZ785"/>
      <c r="HOA785"/>
      <c r="HOB785"/>
      <c r="HOC785"/>
      <c r="HOD785"/>
      <c r="HOE785"/>
      <c r="HOF785"/>
      <c r="HOG785"/>
      <c r="HOH785"/>
      <c r="HOI785"/>
      <c r="HOJ785"/>
      <c r="HOK785"/>
      <c r="HOL785"/>
      <c r="HOM785"/>
      <c r="HON785"/>
      <c r="HOO785"/>
      <c r="HOP785"/>
      <c r="HOQ785"/>
      <c r="HOR785"/>
      <c r="HOS785"/>
      <c r="HOT785"/>
      <c r="HOU785"/>
      <c r="HOV785"/>
      <c r="HOW785"/>
      <c r="HOX785"/>
      <c r="HOY785"/>
      <c r="HOZ785"/>
      <c r="HPA785"/>
      <c r="HPB785"/>
      <c r="HPC785"/>
      <c r="HPD785"/>
      <c r="HPE785"/>
      <c r="HPF785"/>
      <c r="HPG785"/>
      <c r="HPH785"/>
      <c r="HPI785"/>
      <c r="HPJ785"/>
      <c r="HPK785"/>
      <c r="HPL785"/>
      <c r="HPM785"/>
      <c r="HPN785"/>
      <c r="HPO785"/>
      <c r="HPP785"/>
      <c r="HPQ785"/>
      <c r="HPR785"/>
      <c r="HPS785"/>
      <c r="HPT785"/>
      <c r="HPU785"/>
      <c r="HPV785"/>
      <c r="HPW785"/>
      <c r="HPX785"/>
      <c r="HPY785"/>
      <c r="HPZ785"/>
      <c r="HQA785"/>
      <c r="HQB785"/>
      <c r="HQC785"/>
      <c r="HQD785"/>
      <c r="HQE785"/>
      <c r="HQF785"/>
      <c r="HQG785"/>
      <c r="HQH785"/>
      <c r="HQI785"/>
      <c r="HQJ785"/>
      <c r="HQK785"/>
      <c r="HQL785"/>
      <c r="HQM785"/>
      <c r="HQN785"/>
      <c r="HQO785"/>
      <c r="HQP785"/>
      <c r="HQQ785"/>
      <c r="HQR785"/>
      <c r="HQS785"/>
      <c r="HQT785"/>
      <c r="HQU785"/>
      <c r="HQV785"/>
      <c r="HQW785"/>
      <c r="HQX785"/>
      <c r="HQY785"/>
      <c r="HQZ785"/>
      <c r="HRA785"/>
      <c r="HRB785"/>
      <c r="HRC785"/>
      <c r="HRD785"/>
      <c r="HRE785"/>
      <c r="HRF785"/>
      <c r="HRG785"/>
      <c r="HRH785"/>
      <c r="HRI785"/>
      <c r="HRJ785"/>
      <c r="HRK785"/>
      <c r="HRL785"/>
      <c r="HRM785"/>
      <c r="HRN785"/>
      <c r="HRO785"/>
      <c r="HRP785"/>
      <c r="HRQ785"/>
      <c r="HRR785"/>
      <c r="HRS785"/>
      <c r="HRT785"/>
      <c r="HRU785"/>
      <c r="HRV785"/>
      <c r="HRW785"/>
      <c r="HRX785"/>
      <c r="HRY785"/>
      <c r="HRZ785"/>
      <c r="HSA785"/>
      <c r="HSB785"/>
      <c r="HSC785"/>
      <c r="HSD785"/>
      <c r="HSE785"/>
      <c r="HSF785"/>
      <c r="HSG785"/>
      <c r="HSH785"/>
      <c r="HSI785"/>
      <c r="HSJ785"/>
      <c r="HSK785"/>
      <c r="HSL785"/>
      <c r="HSM785"/>
      <c r="HSN785"/>
      <c r="HSO785"/>
      <c r="HSP785"/>
      <c r="HSQ785"/>
      <c r="HSR785"/>
      <c r="HSS785"/>
      <c r="HST785"/>
      <c r="HSU785"/>
      <c r="HSV785"/>
      <c r="HSW785"/>
      <c r="HSX785"/>
      <c r="HSY785"/>
      <c r="HSZ785"/>
      <c r="HTA785"/>
      <c r="HTB785"/>
      <c r="HTC785"/>
      <c r="HTD785"/>
      <c r="HTE785"/>
      <c r="HTF785"/>
      <c r="HTG785"/>
      <c r="HTH785"/>
      <c r="HTI785"/>
      <c r="HTJ785"/>
      <c r="HTK785"/>
      <c r="HTL785"/>
      <c r="HTM785"/>
      <c r="HTN785"/>
      <c r="HTO785"/>
      <c r="HTP785"/>
      <c r="HTQ785"/>
      <c r="HTR785"/>
      <c r="HTS785"/>
      <c r="HTT785"/>
      <c r="HTU785"/>
      <c r="HTV785"/>
      <c r="HTW785"/>
      <c r="HTX785"/>
      <c r="HTY785"/>
      <c r="HTZ785"/>
      <c r="HUA785"/>
      <c r="HUB785"/>
      <c r="HUC785"/>
      <c r="HUD785"/>
      <c r="HUE785"/>
      <c r="HUF785"/>
      <c r="HUG785"/>
      <c r="HUH785"/>
      <c r="HUI785"/>
      <c r="HUJ785"/>
      <c r="HUK785"/>
      <c r="HUL785"/>
      <c r="HUM785"/>
      <c r="HUN785"/>
      <c r="HUO785"/>
      <c r="HUP785"/>
      <c r="HUQ785"/>
      <c r="HUR785"/>
      <c r="HUS785"/>
      <c r="HUT785"/>
      <c r="HUU785"/>
      <c r="HUV785"/>
      <c r="HUW785"/>
      <c r="HUX785"/>
      <c r="HUY785"/>
      <c r="HUZ785"/>
      <c r="HVA785"/>
      <c r="HVB785"/>
      <c r="HVC785"/>
      <c r="HVD785"/>
      <c r="HVE785"/>
      <c r="HVF785"/>
      <c r="HVG785"/>
      <c r="HVH785"/>
      <c r="HVI785"/>
      <c r="HVJ785"/>
      <c r="HVK785"/>
      <c r="HVL785"/>
      <c r="HVM785"/>
      <c r="HVN785"/>
      <c r="HVO785"/>
      <c r="HVP785"/>
      <c r="HVQ785"/>
      <c r="HVR785"/>
      <c r="HVS785"/>
      <c r="HVT785"/>
      <c r="HVU785"/>
      <c r="HVV785"/>
      <c r="HVW785"/>
      <c r="HVX785"/>
      <c r="HVY785"/>
      <c r="HVZ785"/>
      <c r="HWA785"/>
      <c r="HWB785"/>
      <c r="HWC785"/>
      <c r="HWD785"/>
      <c r="HWE785"/>
      <c r="HWF785"/>
      <c r="HWG785"/>
      <c r="HWH785"/>
      <c r="HWI785"/>
      <c r="HWJ785"/>
      <c r="HWK785"/>
      <c r="HWL785"/>
      <c r="HWM785"/>
      <c r="HWN785"/>
      <c r="HWO785"/>
      <c r="HWP785"/>
      <c r="HWQ785"/>
      <c r="HWR785"/>
      <c r="HWS785"/>
      <c r="HWT785"/>
      <c r="HWU785"/>
      <c r="HWV785"/>
      <c r="HWW785"/>
      <c r="HWX785"/>
      <c r="HWY785"/>
      <c r="HWZ785"/>
      <c r="HXA785"/>
      <c r="HXB785"/>
      <c r="HXC785"/>
      <c r="HXD785"/>
      <c r="HXE785"/>
      <c r="HXF785"/>
      <c r="HXG785"/>
      <c r="HXH785"/>
      <c r="HXI785"/>
      <c r="HXJ785"/>
      <c r="HXK785"/>
      <c r="HXL785"/>
      <c r="HXM785"/>
      <c r="HXN785"/>
      <c r="HXO785"/>
      <c r="HXP785"/>
      <c r="HXQ785"/>
      <c r="HXR785"/>
      <c r="HXS785"/>
      <c r="HXT785"/>
      <c r="HXU785"/>
      <c r="HXV785"/>
      <c r="HXW785"/>
      <c r="HXX785"/>
      <c r="HXY785"/>
      <c r="HXZ785"/>
      <c r="HYA785"/>
      <c r="HYB785"/>
      <c r="HYC785"/>
      <c r="HYD785"/>
      <c r="HYE785"/>
      <c r="HYF785"/>
      <c r="HYG785"/>
      <c r="HYH785"/>
      <c r="HYI785"/>
      <c r="HYJ785"/>
      <c r="HYK785"/>
      <c r="HYL785"/>
      <c r="HYM785"/>
      <c r="HYN785"/>
      <c r="HYO785"/>
      <c r="HYP785"/>
      <c r="HYQ785"/>
      <c r="HYR785"/>
      <c r="HYS785"/>
      <c r="HYT785"/>
      <c r="HYU785"/>
      <c r="HYV785"/>
      <c r="HYW785"/>
      <c r="HYX785"/>
      <c r="HYY785"/>
      <c r="HYZ785"/>
      <c r="HZA785"/>
      <c r="HZB785"/>
      <c r="HZC785"/>
      <c r="HZD785"/>
      <c r="HZE785"/>
      <c r="HZF785"/>
      <c r="HZG785"/>
      <c r="HZH785"/>
      <c r="HZI785"/>
      <c r="HZJ785"/>
      <c r="HZK785"/>
      <c r="HZL785"/>
      <c r="HZM785"/>
      <c r="HZN785"/>
      <c r="HZO785"/>
      <c r="HZP785"/>
      <c r="HZQ785"/>
      <c r="HZR785"/>
      <c r="HZS785"/>
      <c r="HZT785"/>
      <c r="HZU785"/>
      <c r="HZV785"/>
      <c r="HZW785"/>
      <c r="HZX785"/>
      <c r="HZY785"/>
      <c r="HZZ785"/>
      <c r="IAA785"/>
      <c r="IAB785"/>
      <c r="IAC785"/>
      <c r="IAD785"/>
      <c r="IAE785"/>
      <c r="IAF785"/>
      <c r="IAG785"/>
      <c r="IAH785"/>
      <c r="IAI785"/>
      <c r="IAJ785"/>
      <c r="IAK785"/>
      <c r="IAL785"/>
      <c r="IAM785"/>
      <c r="IAN785"/>
      <c r="IAO785"/>
      <c r="IAP785"/>
      <c r="IAQ785"/>
      <c r="IAR785"/>
      <c r="IAS785"/>
      <c r="IAT785"/>
      <c r="IAU785"/>
      <c r="IAV785"/>
      <c r="IAW785"/>
      <c r="IAX785"/>
      <c r="IAY785"/>
      <c r="IAZ785"/>
      <c r="IBA785"/>
      <c r="IBB785"/>
      <c r="IBC785"/>
      <c r="IBD785"/>
      <c r="IBE785"/>
      <c r="IBF785"/>
      <c r="IBG785"/>
      <c r="IBH785"/>
      <c r="IBI785"/>
      <c r="IBJ785"/>
      <c r="IBK785"/>
      <c r="IBL785"/>
      <c r="IBM785"/>
      <c r="IBN785"/>
      <c r="IBO785"/>
      <c r="IBP785"/>
      <c r="IBQ785"/>
      <c r="IBR785"/>
      <c r="IBS785"/>
      <c r="IBT785"/>
      <c r="IBU785"/>
      <c r="IBV785"/>
      <c r="IBW785"/>
      <c r="IBX785"/>
      <c r="IBY785"/>
      <c r="IBZ785"/>
      <c r="ICA785"/>
      <c r="ICB785"/>
      <c r="ICC785"/>
      <c r="ICD785"/>
      <c r="ICE785"/>
      <c r="ICF785"/>
      <c r="ICG785"/>
      <c r="ICH785"/>
      <c r="ICI785"/>
      <c r="ICJ785"/>
      <c r="ICK785"/>
      <c r="ICL785"/>
      <c r="ICM785"/>
      <c r="ICN785"/>
      <c r="ICO785"/>
      <c r="ICP785"/>
      <c r="ICQ785"/>
      <c r="ICR785"/>
      <c r="ICS785"/>
      <c r="ICT785"/>
      <c r="ICU785"/>
      <c r="ICV785"/>
      <c r="ICW785"/>
      <c r="ICX785"/>
      <c r="ICY785"/>
      <c r="ICZ785"/>
      <c r="IDA785"/>
      <c r="IDB785"/>
      <c r="IDC785"/>
      <c r="IDD785"/>
      <c r="IDE785"/>
      <c r="IDF785"/>
      <c r="IDG785"/>
      <c r="IDH785"/>
      <c r="IDI785"/>
      <c r="IDJ785"/>
      <c r="IDK785"/>
      <c r="IDL785"/>
      <c r="IDM785"/>
      <c r="IDN785"/>
      <c r="IDO785"/>
      <c r="IDP785"/>
      <c r="IDQ785"/>
      <c r="IDR785"/>
      <c r="IDS785"/>
      <c r="IDT785"/>
      <c r="IDU785"/>
      <c r="IDV785"/>
      <c r="IDW785"/>
      <c r="IDX785"/>
      <c r="IDY785"/>
      <c r="IDZ785"/>
      <c r="IEA785"/>
      <c r="IEB785"/>
      <c r="IEC785"/>
      <c r="IED785"/>
      <c r="IEE785"/>
      <c r="IEF785"/>
      <c r="IEG785"/>
      <c r="IEH785"/>
      <c r="IEI785"/>
      <c r="IEJ785"/>
      <c r="IEK785"/>
      <c r="IEL785"/>
      <c r="IEM785"/>
      <c r="IEN785"/>
      <c r="IEO785"/>
      <c r="IEP785"/>
      <c r="IEQ785"/>
      <c r="IER785"/>
      <c r="IES785"/>
      <c r="IET785"/>
      <c r="IEU785"/>
      <c r="IEV785"/>
      <c r="IEW785"/>
      <c r="IEX785"/>
      <c r="IEY785"/>
      <c r="IEZ785"/>
      <c r="IFA785"/>
      <c r="IFB785"/>
      <c r="IFC785"/>
      <c r="IFD785"/>
      <c r="IFE785"/>
      <c r="IFF785"/>
      <c r="IFG785"/>
      <c r="IFH785"/>
      <c r="IFI785"/>
      <c r="IFJ785"/>
      <c r="IFK785"/>
      <c r="IFL785"/>
      <c r="IFM785"/>
      <c r="IFN785"/>
      <c r="IFO785"/>
      <c r="IFP785"/>
      <c r="IFQ785"/>
      <c r="IFR785"/>
      <c r="IFS785"/>
      <c r="IFT785"/>
      <c r="IFU785"/>
      <c r="IFV785"/>
      <c r="IFW785"/>
      <c r="IFX785"/>
      <c r="IFY785"/>
      <c r="IFZ785"/>
      <c r="IGA785"/>
      <c r="IGB785"/>
      <c r="IGC785"/>
      <c r="IGD785"/>
      <c r="IGE785"/>
      <c r="IGF785"/>
      <c r="IGG785"/>
      <c r="IGH785"/>
      <c r="IGI785"/>
      <c r="IGJ785"/>
      <c r="IGK785"/>
      <c r="IGL785"/>
      <c r="IGM785"/>
      <c r="IGN785"/>
      <c r="IGO785"/>
      <c r="IGP785"/>
      <c r="IGQ785"/>
      <c r="IGR785"/>
      <c r="IGS785"/>
      <c r="IGT785"/>
      <c r="IGU785"/>
      <c r="IGV785"/>
      <c r="IGW785"/>
      <c r="IGX785"/>
      <c r="IGY785"/>
      <c r="IGZ785"/>
      <c r="IHA785"/>
      <c r="IHB785"/>
      <c r="IHC785"/>
      <c r="IHD785"/>
      <c r="IHE785"/>
      <c r="IHF785"/>
      <c r="IHG785"/>
      <c r="IHH785"/>
      <c r="IHI785"/>
      <c r="IHJ785"/>
      <c r="IHK785"/>
      <c r="IHL785"/>
      <c r="IHM785"/>
      <c r="IHN785"/>
      <c r="IHO785"/>
      <c r="IHP785"/>
      <c r="IHQ785"/>
      <c r="IHR785"/>
      <c r="IHS785"/>
      <c r="IHT785"/>
      <c r="IHU785"/>
      <c r="IHV785"/>
      <c r="IHW785"/>
      <c r="IHX785"/>
      <c r="IHY785"/>
      <c r="IHZ785"/>
      <c r="IIA785"/>
      <c r="IIB785"/>
      <c r="IIC785"/>
      <c r="IID785"/>
      <c r="IIE785"/>
      <c r="IIF785"/>
      <c r="IIG785"/>
      <c r="IIH785"/>
      <c r="III785"/>
      <c r="IIJ785"/>
      <c r="IIK785"/>
      <c r="IIL785"/>
      <c r="IIM785"/>
      <c r="IIN785"/>
      <c r="IIO785"/>
      <c r="IIP785"/>
      <c r="IIQ785"/>
      <c r="IIR785"/>
      <c r="IIS785"/>
      <c r="IIT785"/>
      <c r="IIU785"/>
      <c r="IIV785"/>
      <c r="IIW785"/>
      <c r="IIX785"/>
      <c r="IIY785"/>
      <c r="IIZ785"/>
      <c r="IJA785"/>
      <c r="IJB785"/>
      <c r="IJC785"/>
      <c r="IJD785"/>
      <c r="IJE785"/>
      <c r="IJF785"/>
      <c r="IJG785"/>
      <c r="IJH785"/>
      <c r="IJI785"/>
      <c r="IJJ785"/>
      <c r="IJK785"/>
      <c r="IJL785"/>
      <c r="IJM785"/>
      <c r="IJN785"/>
      <c r="IJO785"/>
      <c r="IJP785"/>
      <c r="IJQ785"/>
      <c r="IJR785"/>
      <c r="IJS785"/>
      <c r="IJT785"/>
      <c r="IJU785"/>
      <c r="IJV785"/>
      <c r="IJW785"/>
      <c r="IJX785"/>
      <c r="IJY785"/>
      <c r="IJZ785"/>
      <c r="IKA785"/>
      <c r="IKB785"/>
      <c r="IKC785"/>
      <c r="IKD785"/>
      <c r="IKE785"/>
      <c r="IKF785"/>
      <c r="IKG785"/>
      <c r="IKH785"/>
      <c r="IKI785"/>
      <c r="IKJ785"/>
      <c r="IKK785"/>
      <c r="IKL785"/>
      <c r="IKM785"/>
      <c r="IKN785"/>
      <c r="IKO785"/>
      <c r="IKP785"/>
      <c r="IKQ785"/>
      <c r="IKR785"/>
      <c r="IKS785"/>
      <c r="IKT785"/>
      <c r="IKU785"/>
      <c r="IKV785"/>
      <c r="IKW785"/>
      <c r="IKX785"/>
      <c r="IKY785"/>
      <c r="IKZ785"/>
      <c r="ILA785"/>
      <c r="ILB785"/>
      <c r="ILC785"/>
      <c r="ILD785"/>
      <c r="ILE785"/>
      <c r="ILF785"/>
      <c r="ILG785"/>
      <c r="ILH785"/>
      <c r="ILI785"/>
      <c r="ILJ785"/>
      <c r="ILK785"/>
      <c r="ILL785"/>
      <c r="ILM785"/>
      <c r="ILN785"/>
      <c r="ILO785"/>
      <c r="ILP785"/>
      <c r="ILQ785"/>
      <c r="ILR785"/>
      <c r="ILS785"/>
      <c r="ILT785"/>
      <c r="ILU785"/>
      <c r="ILV785"/>
      <c r="ILW785"/>
      <c r="ILX785"/>
      <c r="ILY785"/>
      <c r="ILZ785"/>
      <c r="IMA785"/>
      <c r="IMB785"/>
      <c r="IMC785"/>
      <c r="IMD785"/>
      <c r="IME785"/>
      <c r="IMF785"/>
      <c r="IMG785"/>
      <c r="IMH785"/>
      <c r="IMI785"/>
      <c r="IMJ785"/>
      <c r="IMK785"/>
      <c r="IML785"/>
      <c r="IMM785"/>
      <c r="IMN785"/>
      <c r="IMO785"/>
      <c r="IMP785"/>
      <c r="IMQ785"/>
      <c r="IMR785"/>
      <c r="IMS785"/>
      <c r="IMT785"/>
      <c r="IMU785"/>
      <c r="IMV785"/>
      <c r="IMW785"/>
      <c r="IMX785"/>
      <c r="IMY785"/>
      <c r="IMZ785"/>
      <c r="INA785"/>
      <c r="INB785"/>
      <c r="INC785"/>
      <c r="IND785"/>
      <c r="INE785"/>
      <c r="INF785"/>
      <c r="ING785"/>
      <c r="INH785"/>
      <c r="INI785"/>
      <c r="INJ785"/>
      <c r="INK785"/>
      <c r="INL785"/>
      <c r="INM785"/>
      <c r="INN785"/>
      <c r="INO785"/>
      <c r="INP785"/>
      <c r="INQ785"/>
      <c r="INR785"/>
      <c r="INS785"/>
      <c r="INT785"/>
      <c r="INU785"/>
      <c r="INV785"/>
      <c r="INW785"/>
      <c r="INX785"/>
      <c r="INY785"/>
      <c r="INZ785"/>
      <c r="IOA785"/>
      <c r="IOB785"/>
      <c r="IOC785"/>
      <c r="IOD785"/>
      <c r="IOE785"/>
      <c r="IOF785"/>
      <c r="IOG785"/>
      <c r="IOH785"/>
      <c r="IOI785"/>
      <c r="IOJ785"/>
      <c r="IOK785"/>
      <c r="IOL785"/>
      <c r="IOM785"/>
      <c r="ION785"/>
      <c r="IOO785"/>
      <c r="IOP785"/>
      <c r="IOQ785"/>
      <c r="IOR785"/>
      <c r="IOS785"/>
      <c r="IOT785"/>
      <c r="IOU785"/>
      <c r="IOV785"/>
      <c r="IOW785"/>
      <c r="IOX785"/>
      <c r="IOY785"/>
      <c r="IOZ785"/>
      <c r="IPA785"/>
      <c r="IPB785"/>
      <c r="IPC785"/>
      <c r="IPD785"/>
      <c r="IPE785"/>
      <c r="IPF785"/>
      <c r="IPG785"/>
      <c r="IPH785"/>
      <c r="IPI785"/>
      <c r="IPJ785"/>
      <c r="IPK785"/>
      <c r="IPL785"/>
      <c r="IPM785"/>
      <c r="IPN785"/>
      <c r="IPO785"/>
      <c r="IPP785"/>
      <c r="IPQ785"/>
      <c r="IPR785"/>
      <c r="IPS785"/>
      <c r="IPT785"/>
      <c r="IPU785"/>
      <c r="IPV785"/>
      <c r="IPW785"/>
      <c r="IPX785"/>
      <c r="IPY785"/>
      <c r="IPZ785"/>
      <c r="IQA785"/>
      <c r="IQB785"/>
      <c r="IQC785"/>
      <c r="IQD785"/>
      <c r="IQE785"/>
      <c r="IQF785"/>
      <c r="IQG785"/>
      <c r="IQH785"/>
      <c r="IQI785"/>
      <c r="IQJ785"/>
      <c r="IQK785"/>
      <c r="IQL785"/>
      <c r="IQM785"/>
      <c r="IQN785"/>
      <c r="IQO785"/>
      <c r="IQP785"/>
      <c r="IQQ785"/>
      <c r="IQR785"/>
      <c r="IQS785"/>
      <c r="IQT785"/>
      <c r="IQU785"/>
      <c r="IQV785"/>
      <c r="IQW785"/>
      <c r="IQX785"/>
      <c r="IQY785"/>
      <c r="IQZ785"/>
      <c r="IRA785"/>
      <c r="IRB785"/>
      <c r="IRC785"/>
      <c r="IRD785"/>
      <c r="IRE785"/>
      <c r="IRF785"/>
      <c r="IRG785"/>
      <c r="IRH785"/>
      <c r="IRI785"/>
      <c r="IRJ785"/>
      <c r="IRK785"/>
      <c r="IRL785"/>
      <c r="IRM785"/>
      <c r="IRN785"/>
      <c r="IRO785"/>
      <c r="IRP785"/>
      <c r="IRQ785"/>
      <c r="IRR785"/>
      <c r="IRS785"/>
      <c r="IRT785"/>
      <c r="IRU785"/>
      <c r="IRV785"/>
      <c r="IRW785"/>
      <c r="IRX785"/>
      <c r="IRY785"/>
      <c r="IRZ785"/>
      <c r="ISA785"/>
      <c r="ISB785"/>
      <c r="ISC785"/>
      <c r="ISD785"/>
      <c r="ISE785"/>
      <c r="ISF785"/>
      <c r="ISG785"/>
      <c r="ISH785"/>
      <c r="ISI785"/>
      <c r="ISJ785"/>
      <c r="ISK785"/>
      <c r="ISL785"/>
      <c r="ISM785"/>
      <c r="ISN785"/>
      <c r="ISO785"/>
      <c r="ISP785"/>
      <c r="ISQ785"/>
      <c r="ISR785"/>
      <c r="ISS785"/>
      <c r="IST785"/>
      <c r="ISU785"/>
      <c r="ISV785"/>
      <c r="ISW785"/>
      <c r="ISX785"/>
      <c r="ISY785"/>
      <c r="ISZ785"/>
      <c r="ITA785"/>
      <c r="ITB785"/>
      <c r="ITC785"/>
      <c r="ITD785"/>
      <c r="ITE785"/>
      <c r="ITF785"/>
      <c r="ITG785"/>
      <c r="ITH785"/>
      <c r="ITI785"/>
      <c r="ITJ785"/>
      <c r="ITK785"/>
      <c r="ITL785"/>
      <c r="ITM785"/>
      <c r="ITN785"/>
      <c r="ITO785"/>
      <c r="ITP785"/>
      <c r="ITQ785"/>
      <c r="ITR785"/>
      <c r="ITS785"/>
      <c r="ITT785"/>
      <c r="ITU785"/>
      <c r="ITV785"/>
      <c r="ITW785"/>
      <c r="ITX785"/>
      <c r="ITY785"/>
      <c r="ITZ785"/>
      <c r="IUA785"/>
      <c r="IUB785"/>
      <c r="IUC785"/>
      <c r="IUD785"/>
      <c r="IUE785"/>
      <c r="IUF785"/>
      <c r="IUG785"/>
      <c r="IUH785"/>
      <c r="IUI785"/>
      <c r="IUJ785"/>
      <c r="IUK785"/>
      <c r="IUL785"/>
      <c r="IUM785"/>
      <c r="IUN785"/>
      <c r="IUO785"/>
      <c r="IUP785"/>
      <c r="IUQ785"/>
      <c r="IUR785"/>
      <c r="IUS785"/>
      <c r="IUT785"/>
      <c r="IUU785"/>
      <c r="IUV785"/>
      <c r="IUW785"/>
      <c r="IUX785"/>
      <c r="IUY785"/>
      <c r="IUZ785"/>
      <c r="IVA785"/>
      <c r="IVB785"/>
      <c r="IVC785"/>
      <c r="IVD785"/>
      <c r="IVE785"/>
      <c r="IVF785"/>
      <c r="IVG785"/>
      <c r="IVH785"/>
      <c r="IVI785"/>
      <c r="IVJ785"/>
      <c r="IVK785"/>
      <c r="IVL785"/>
      <c r="IVM785"/>
      <c r="IVN785"/>
      <c r="IVO785"/>
      <c r="IVP785"/>
      <c r="IVQ785"/>
      <c r="IVR785"/>
      <c r="IVS785"/>
      <c r="IVT785"/>
      <c r="IVU785"/>
      <c r="IVV785"/>
      <c r="IVW785"/>
      <c r="IVX785"/>
      <c r="IVY785"/>
      <c r="IVZ785"/>
      <c r="IWA785"/>
      <c r="IWB785"/>
      <c r="IWC785"/>
      <c r="IWD785"/>
      <c r="IWE785"/>
      <c r="IWF785"/>
      <c r="IWG785"/>
      <c r="IWH785"/>
      <c r="IWI785"/>
      <c r="IWJ785"/>
      <c r="IWK785"/>
      <c r="IWL785"/>
      <c r="IWM785"/>
      <c r="IWN785"/>
      <c r="IWO785"/>
      <c r="IWP785"/>
      <c r="IWQ785"/>
      <c r="IWR785"/>
      <c r="IWS785"/>
      <c r="IWT785"/>
      <c r="IWU785"/>
      <c r="IWV785"/>
      <c r="IWW785"/>
      <c r="IWX785"/>
      <c r="IWY785"/>
      <c r="IWZ785"/>
      <c r="IXA785"/>
      <c r="IXB785"/>
      <c r="IXC785"/>
      <c r="IXD785"/>
      <c r="IXE785"/>
      <c r="IXF785"/>
      <c r="IXG785"/>
      <c r="IXH785"/>
      <c r="IXI785"/>
      <c r="IXJ785"/>
      <c r="IXK785"/>
      <c r="IXL785"/>
      <c r="IXM785"/>
      <c r="IXN785"/>
      <c r="IXO785"/>
      <c r="IXP785"/>
      <c r="IXQ785"/>
      <c r="IXR785"/>
      <c r="IXS785"/>
      <c r="IXT785"/>
      <c r="IXU785"/>
      <c r="IXV785"/>
      <c r="IXW785"/>
      <c r="IXX785"/>
      <c r="IXY785"/>
      <c r="IXZ785"/>
      <c r="IYA785"/>
      <c r="IYB785"/>
      <c r="IYC785"/>
      <c r="IYD785"/>
      <c r="IYE785"/>
      <c r="IYF785"/>
      <c r="IYG785"/>
      <c r="IYH785"/>
      <c r="IYI785"/>
      <c r="IYJ785"/>
      <c r="IYK785"/>
      <c r="IYL785"/>
      <c r="IYM785"/>
      <c r="IYN785"/>
      <c r="IYO785"/>
      <c r="IYP785"/>
      <c r="IYQ785"/>
      <c r="IYR785"/>
      <c r="IYS785"/>
      <c r="IYT785"/>
      <c r="IYU785"/>
      <c r="IYV785"/>
      <c r="IYW785"/>
      <c r="IYX785"/>
      <c r="IYY785"/>
      <c r="IYZ785"/>
      <c r="IZA785"/>
      <c r="IZB785"/>
      <c r="IZC785"/>
      <c r="IZD785"/>
      <c r="IZE785"/>
      <c r="IZF785"/>
      <c r="IZG785"/>
      <c r="IZH785"/>
      <c r="IZI785"/>
      <c r="IZJ785"/>
      <c r="IZK785"/>
      <c r="IZL785"/>
      <c r="IZM785"/>
      <c r="IZN785"/>
      <c r="IZO785"/>
      <c r="IZP785"/>
      <c r="IZQ785"/>
      <c r="IZR785"/>
      <c r="IZS785"/>
      <c r="IZT785"/>
      <c r="IZU785"/>
      <c r="IZV785"/>
      <c r="IZW785"/>
      <c r="IZX785"/>
      <c r="IZY785"/>
      <c r="IZZ785"/>
      <c r="JAA785"/>
      <c r="JAB785"/>
      <c r="JAC785"/>
      <c r="JAD785"/>
      <c r="JAE785"/>
      <c r="JAF785"/>
      <c r="JAG785"/>
      <c r="JAH785"/>
      <c r="JAI785"/>
      <c r="JAJ785"/>
      <c r="JAK785"/>
      <c r="JAL785"/>
      <c r="JAM785"/>
      <c r="JAN785"/>
      <c r="JAO785"/>
      <c r="JAP785"/>
      <c r="JAQ785"/>
      <c r="JAR785"/>
      <c r="JAS785"/>
      <c r="JAT785"/>
      <c r="JAU785"/>
      <c r="JAV785"/>
      <c r="JAW785"/>
      <c r="JAX785"/>
      <c r="JAY785"/>
      <c r="JAZ785"/>
      <c r="JBA785"/>
      <c r="JBB785"/>
      <c r="JBC785"/>
      <c r="JBD785"/>
      <c r="JBE785"/>
      <c r="JBF785"/>
      <c r="JBG785"/>
      <c r="JBH785"/>
      <c r="JBI785"/>
      <c r="JBJ785"/>
      <c r="JBK785"/>
      <c r="JBL785"/>
      <c r="JBM785"/>
      <c r="JBN785"/>
      <c r="JBO785"/>
      <c r="JBP785"/>
      <c r="JBQ785"/>
      <c r="JBR785"/>
      <c r="JBS785"/>
      <c r="JBT785"/>
      <c r="JBU785"/>
      <c r="JBV785"/>
      <c r="JBW785"/>
      <c r="JBX785"/>
      <c r="JBY785"/>
      <c r="JBZ785"/>
      <c r="JCA785"/>
      <c r="JCB785"/>
      <c r="JCC785"/>
      <c r="JCD785"/>
      <c r="JCE785"/>
      <c r="JCF785"/>
      <c r="JCG785"/>
      <c r="JCH785"/>
      <c r="JCI785"/>
      <c r="JCJ785"/>
      <c r="JCK785"/>
      <c r="JCL785"/>
      <c r="JCM785"/>
      <c r="JCN785"/>
      <c r="JCO785"/>
      <c r="JCP785"/>
      <c r="JCQ785"/>
      <c r="JCR785"/>
      <c r="JCS785"/>
      <c r="JCT785"/>
      <c r="JCU785"/>
      <c r="JCV785"/>
      <c r="JCW785"/>
      <c r="JCX785"/>
      <c r="JCY785"/>
      <c r="JCZ785"/>
      <c r="JDA785"/>
      <c r="JDB785"/>
      <c r="JDC785"/>
      <c r="JDD785"/>
      <c r="JDE785"/>
      <c r="JDF785"/>
      <c r="JDG785"/>
      <c r="JDH785"/>
      <c r="JDI785"/>
      <c r="JDJ785"/>
      <c r="JDK785"/>
      <c r="JDL785"/>
      <c r="JDM785"/>
      <c r="JDN785"/>
      <c r="JDO785"/>
      <c r="JDP785"/>
      <c r="JDQ785"/>
      <c r="JDR785"/>
      <c r="JDS785"/>
      <c r="JDT785"/>
      <c r="JDU785"/>
      <c r="JDV785"/>
      <c r="JDW785"/>
      <c r="JDX785"/>
      <c r="JDY785"/>
      <c r="JDZ785"/>
      <c r="JEA785"/>
      <c r="JEB785"/>
      <c r="JEC785"/>
      <c r="JED785"/>
      <c r="JEE785"/>
      <c r="JEF785"/>
      <c r="JEG785"/>
      <c r="JEH785"/>
      <c r="JEI785"/>
      <c r="JEJ785"/>
      <c r="JEK785"/>
      <c r="JEL785"/>
      <c r="JEM785"/>
      <c r="JEN785"/>
      <c r="JEO785"/>
      <c r="JEP785"/>
      <c r="JEQ785"/>
      <c r="JER785"/>
      <c r="JES785"/>
      <c r="JET785"/>
      <c r="JEU785"/>
      <c r="JEV785"/>
      <c r="JEW785"/>
      <c r="JEX785"/>
      <c r="JEY785"/>
      <c r="JEZ785"/>
      <c r="JFA785"/>
      <c r="JFB785"/>
      <c r="JFC785"/>
      <c r="JFD785"/>
      <c r="JFE785"/>
      <c r="JFF785"/>
      <c r="JFG785"/>
      <c r="JFH785"/>
      <c r="JFI785"/>
      <c r="JFJ785"/>
      <c r="JFK785"/>
      <c r="JFL785"/>
      <c r="JFM785"/>
      <c r="JFN785"/>
      <c r="JFO785"/>
      <c r="JFP785"/>
      <c r="JFQ785"/>
      <c r="JFR785"/>
      <c r="JFS785"/>
      <c r="JFT785"/>
      <c r="JFU785"/>
      <c r="JFV785"/>
      <c r="JFW785"/>
      <c r="JFX785"/>
      <c r="JFY785"/>
      <c r="JFZ785"/>
      <c r="JGA785"/>
      <c r="JGB785"/>
      <c r="JGC785"/>
      <c r="JGD785"/>
      <c r="JGE785"/>
      <c r="JGF785"/>
      <c r="JGG785"/>
      <c r="JGH785"/>
      <c r="JGI785"/>
      <c r="JGJ785"/>
      <c r="JGK785"/>
      <c r="JGL785"/>
      <c r="JGM785"/>
      <c r="JGN785"/>
      <c r="JGO785"/>
      <c r="JGP785"/>
      <c r="JGQ785"/>
      <c r="JGR785"/>
      <c r="JGS785"/>
      <c r="JGT785"/>
      <c r="JGU785"/>
      <c r="JGV785"/>
      <c r="JGW785"/>
      <c r="JGX785"/>
      <c r="JGY785"/>
      <c r="JGZ785"/>
      <c r="JHA785"/>
      <c r="JHB785"/>
      <c r="JHC785"/>
      <c r="JHD785"/>
      <c r="JHE785"/>
      <c r="JHF785"/>
      <c r="JHG785"/>
      <c r="JHH785"/>
      <c r="JHI785"/>
      <c r="JHJ785"/>
      <c r="JHK785"/>
      <c r="JHL785"/>
      <c r="JHM785"/>
      <c r="JHN785"/>
      <c r="JHO785"/>
      <c r="JHP785"/>
      <c r="JHQ785"/>
      <c r="JHR785"/>
      <c r="JHS785"/>
      <c r="JHT785"/>
      <c r="JHU785"/>
      <c r="JHV785"/>
      <c r="JHW785"/>
      <c r="JHX785"/>
      <c r="JHY785"/>
      <c r="JHZ785"/>
      <c r="JIA785"/>
      <c r="JIB785"/>
      <c r="JIC785"/>
      <c r="JID785"/>
      <c r="JIE785"/>
      <c r="JIF785"/>
      <c r="JIG785"/>
      <c r="JIH785"/>
      <c r="JII785"/>
      <c r="JIJ785"/>
      <c r="JIK785"/>
      <c r="JIL785"/>
      <c r="JIM785"/>
      <c r="JIN785"/>
      <c r="JIO785"/>
      <c r="JIP785"/>
      <c r="JIQ785"/>
      <c r="JIR785"/>
      <c r="JIS785"/>
      <c r="JIT785"/>
      <c r="JIU785"/>
      <c r="JIV785"/>
      <c r="JIW785"/>
      <c r="JIX785"/>
      <c r="JIY785"/>
      <c r="JIZ785"/>
      <c r="JJA785"/>
      <c r="JJB785"/>
      <c r="JJC785"/>
      <c r="JJD785"/>
      <c r="JJE785"/>
      <c r="JJF785"/>
      <c r="JJG785"/>
      <c r="JJH785"/>
      <c r="JJI785"/>
      <c r="JJJ785"/>
      <c r="JJK785"/>
      <c r="JJL785"/>
      <c r="JJM785"/>
      <c r="JJN785"/>
      <c r="JJO785"/>
      <c r="JJP785"/>
      <c r="JJQ785"/>
      <c r="JJR785"/>
      <c r="JJS785"/>
      <c r="JJT785"/>
      <c r="JJU785"/>
      <c r="JJV785"/>
      <c r="JJW785"/>
      <c r="JJX785"/>
      <c r="JJY785"/>
      <c r="JJZ785"/>
      <c r="JKA785"/>
      <c r="JKB785"/>
      <c r="JKC785"/>
      <c r="JKD785"/>
      <c r="JKE785"/>
      <c r="JKF785"/>
      <c r="JKG785"/>
      <c r="JKH785"/>
      <c r="JKI785"/>
      <c r="JKJ785"/>
      <c r="JKK785"/>
      <c r="JKL785"/>
      <c r="JKM785"/>
      <c r="JKN785"/>
      <c r="JKO785"/>
      <c r="JKP785"/>
      <c r="JKQ785"/>
      <c r="JKR785"/>
      <c r="JKS785"/>
      <c r="JKT785"/>
      <c r="JKU785"/>
      <c r="JKV785"/>
      <c r="JKW785"/>
      <c r="JKX785"/>
      <c r="JKY785"/>
      <c r="JKZ785"/>
      <c r="JLA785"/>
      <c r="JLB785"/>
      <c r="JLC785"/>
      <c r="JLD785"/>
      <c r="JLE785"/>
      <c r="JLF785"/>
      <c r="JLG785"/>
      <c r="JLH785"/>
      <c r="JLI785"/>
      <c r="JLJ785"/>
      <c r="JLK785"/>
      <c r="JLL785"/>
      <c r="JLM785"/>
      <c r="JLN785"/>
      <c r="JLO785"/>
      <c r="JLP785"/>
      <c r="JLQ785"/>
      <c r="JLR785"/>
      <c r="JLS785"/>
      <c r="JLT785"/>
      <c r="JLU785"/>
      <c r="JLV785"/>
      <c r="JLW785"/>
      <c r="JLX785"/>
      <c r="JLY785"/>
      <c r="JLZ785"/>
      <c r="JMA785"/>
      <c r="JMB785"/>
      <c r="JMC785"/>
      <c r="JMD785"/>
      <c r="JME785"/>
      <c r="JMF785"/>
      <c r="JMG785"/>
      <c r="JMH785"/>
      <c r="JMI785"/>
      <c r="JMJ785"/>
      <c r="JMK785"/>
      <c r="JML785"/>
      <c r="JMM785"/>
      <c r="JMN785"/>
      <c r="JMO785"/>
      <c r="JMP785"/>
      <c r="JMQ785"/>
      <c r="JMR785"/>
      <c r="JMS785"/>
      <c r="JMT785"/>
      <c r="JMU785"/>
      <c r="JMV785"/>
      <c r="JMW785"/>
      <c r="JMX785"/>
      <c r="JMY785"/>
      <c r="JMZ785"/>
      <c r="JNA785"/>
      <c r="JNB785"/>
      <c r="JNC785"/>
      <c r="JND785"/>
      <c r="JNE785"/>
      <c r="JNF785"/>
      <c r="JNG785"/>
      <c r="JNH785"/>
      <c r="JNI785"/>
      <c r="JNJ785"/>
      <c r="JNK785"/>
      <c r="JNL785"/>
      <c r="JNM785"/>
      <c r="JNN785"/>
      <c r="JNO785"/>
      <c r="JNP785"/>
      <c r="JNQ785"/>
      <c r="JNR785"/>
      <c r="JNS785"/>
      <c r="JNT785"/>
      <c r="JNU785"/>
      <c r="JNV785"/>
      <c r="JNW785"/>
      <c r="JNX785"/>
      <c r="JNY785"/>
      <c r="JNZ785"/>
      <c r="JOA785"/>
      <c r="JOB785"/>
      <c r="JOC785"/>
      <c r="JOD785"/>
      <c r="JOE785"/>
      <c r="JOF785"/>
      <c r="JOG785"/>
      <c r="JOH785"/>
      <c r="JOI785"/>
      <c r="JOJ785"/>
      <c r="JOK785"/>
      <c r="JOL785"/>
      <c r="JOM785"/>
      <c r="JON785"/>
      <c r="JOO785"/>
      <c r="JOP785"/>
      <c r="JOQ785"/>
      <c r="JOR785"/>
      <c r="JOS785"/>
      <c r="JOT785"/>
      <c r="JOU785"/>
      <c r="JOV785"/>
      <c r="JOW785"/>
      <c r="JOX785"/>
      <c r="JOY785"/>
      <c r="JOZ785"/>
      <c r="JPA785"/>
      <c r="JPB785"/>
      <c r="JPC785"/>
      <c r="JPD785"/>
      <c r="JPE785"/>
      <c r="JPF785"/>
      <c r="JPG785"/>
      <c r="JPH785"/>
      <c r="JPI785"/>
      <c r="JPJ785"/>
      <c r="JPK785"/>
      <c r="JPL785"/>
      <c r="JPM785"/>
      <c r="JPN785"/>
      <c r="JPO785"/>
      <c r="JPP785"/>
      <c r="JPQ785"/>
      <c r="JPR785"/>
      <c r="JPS785"/>
      <c r="JPT785"/>
      <c r="JPU785"/>
      <c r="JPV785"/>
      <c r="JPW785"/>
      <c r="JPX785"/>
      <c r="JPY785"/>
      <c r="JPZ785"/>
      <c r="JQA785"/>
      <c r="JQB785"/>
      <c r="JQC785"/>
      <c r="JQD785"/>
      <c r="JQE785"/>
      <c r="JQF785"/>
      <c r="JQG785"/>
      <c r="JQH785"/>
      <c r="JQI785"/>
      <c r="JQJ785"/>
      <c r="JQK785"/>
      <c r="JQL785"/>
      <c r="JQM785"/>
      <c r="JQN785"/>
      <c r="JQO785"/>
      <c r="JQP785"/>
      <c r="JQQ785"/>
      <c r="JQR785"/>
      <c r="JQS785"/>
      <c r="JQT785"/>
      <c r="JQU785"/>
      <c r="JQV785"/>
      <c r="JQW785"/>
      <c r="JQX785"/>
      <c r="JQY785"/>
      <c r="JQZ785"/>
      <c r="JRA785"/>
      <c r="JRB785"/>
      <c r="JRC785"/>
      <c r="JRD785"/>
      <c r="JRE785"/>
      <c r="JRF785"/>
      <c r="JRG785"/>
      <c r="JRH785"/>
      <c r="JRI785"/>
      <c r="JRJ785"/>
      <c r="JRK785"/>
      <c r="JRL785"/>
      <c r="JRM785"/>
      <c r="JRN785"/>
      <c r="JRO785"/>
      <c r="JRP785"/>
      <c r="JRQ785"/>
      <c r="JRR785"/>
      <c r="JRS785"/>
      <c r="JRT785"/>
      <c r="JRU785"/>
      <c r="JRV785"/>
      <c r="JRW785"/>
      <c r="JRX785"/>
      <c r="JRY785"/>
      <c r="JRZ785"/>
      <c r="JSA785"/>
      <c r="JSB785"/>
      <c r="JSC785"/>
      <c r="JSD785"/>
      <c r="JSE785"/>
      <c r="JSF785"/>
      <c r="JSG785"/>
      <c r="JSH785"/>
      <c r="JSI785"/>
      <c r="JSJ785"/>
      <c r="JSK785"/>
      <c r="JSL785"/>
      <c r="JSM785"/>
      <c r="JSN785"/>
      <c r="JSO785"/>
      <c r="JSP785"/>
      <c r="JSQ785"/>
      <c r="JSR785"/>
      <c r="JSS785"/>
      <c r="JST785"/>
      <c r="JSU785"/>
      <c r="JSV785"/>
      <c r="JSW785"/>
      <c r="JSX785"/>
      <c r="JSY785"/>
      <c r="JSZ785"/>
      <c r="JTA785"/>
      <c r="JTB785"/>
      <c r="JTC785"/>
      <c r="JTD785"/>
      <c r="JTE785"/>
      <c r="JTF785"/>
      <c r="JTG785"/>
      <c r="JTH785"/>
      <c r="JTI785"/>
      <c r="JTJ785"/>
      <c r="JTK785"/>
      <c r="JTL785"/>
      <c r="JTM785"/>
      <c r="JTN785"/>
      <c r="JTO785"/>
      <c r="JTP785"/>
      <c r="JTQ785"/>
      <c r="JTR785"/>
      <c r="JTS785"/>
      <c r="JTT785"/>
      <c r="JTU785"/>
      <c r="JTV785"/>
      <c r="JTW785"/>
      <c r="JTX785"/>
      <c r="JTY785"/>
      <c r="JTZ785"/>
      <c r="JUA785"/>
      <c r="JUB785"/>
      <c r="JUC785"/>
      <c r="JUD785"/>
      <c r="JUE785"/>
      <c r="JUF785"/>
      <c r="JUG785"/>
      <c r="JUH785"/>
      <c r="JUI785"/>
      <c r="JUJ785"/>
      <c r="JUK785"/>
      <c r="JUL785"/>
      <c r="JUM785"/>
      <c r="JUN785"/>
      <c r="JUO785"/>
      <c r="JUP785"/>
      <c r="JUQ785"/>
      <c r="JUR785"/>
      <c r="JUS785"/>
      <c r="JUT785"/>
      <c r="JUU785"/>
      <c r="JUV785"/>
      <c r="JUW785"/>
      <c r="JUX785"/>
      <c r="JUY785"/>
      <c r="JUZ785"/>
      <c r="JVA785"/>
      <c r="JVB785"/>
      <c r="JVC785"/>
      <c r="JVD785"/>
      <c r="JVE785"/>
      <c r="JVF785"/>
      <c r="JVG785"/>
      <c r="JVH785"/>
      <c r="JVI785"/>
      <c r="JVJ785"/>
      <c r="JVK785"/>
      <c r="JVL785"/>
      <c r="JVM785"/>
      <c r="JVN785"/>
      <c r="JVO785"/>
      <c r="JVP785"/>
      <c r="JVQ785"/>
      <c r="JVR785"/>
      <c r="JVS785"/>
      <c r="JVT785"/>
      <c r="JVU785"/>
      <c r="JVV785"/>
      <c r="JVW785"/>
      <c r="JVX785"/>
      <c r="JVY785"/>
      <c r="JVZ785"/>
      <c r="JWA785"/>
      <c r="JWB785"/>
      <c r="JWC785"/>
      <c r="JWD785"/>
      <c r="JWE785"/>
      <c r="JWF785"/>
      <c r="JWG785"/>
      <c r="JWH785"/>
      <c r="JWI785"/>
      <c r="JWJ785"/>
      <c r="JWK785"/>
      <c r="JWL785"/>
      <c r="JWM785"/>
      <c r="JWN785"/>
      <c r="JWO785"/>
      <c r="JWP785"/>
      <c r="JWQ785"/>
      <c r="JWR785"/>
      <c r="JWS785"/>
      <c r="JWT785"/>
      <c r="JWU785"/>
      <c r="JWV785"/>
      <c r="JWW785"/>
      <c r="JWX785"/>
      <c r="JWY785"/>
      <c r="JWZ785"/>
      <c r="JXA785"/>
      <c r="JXB785"/>
      <c r="JXC785"/>
      <c r="JXD785"/>
      <c r="JXE785"/>
      <c r="JXF785"/>
      <c r="JXG785"/>
      <c r="JXH785"/>
      <c r="JXI785"/>
      <c r="JXJ785"/>
      <c r="JXK785"/>
      <c r="JXL785"/>
      <c r="JXM785"/>
      <c r="JXN785"/>
      <c r="JXO785"/>
      <c r="JXP785"/>
      <c r="JXQ785"/>
      <c r="JXR785"/>
      <c r="JXS785"/>
      <c r="JXT785"/>
      <c r="JXU785"/>
      <c r="JXV785"/>
      <c r="JXW785"/>
      <c r="JXX785"/>
      <c r="JXY785"/>
      <c r="JXZ785"/>
      <c r="JYA785"/>
      <c r="JYB785"/>
      <c r="JYC785"/>
      <c r="JYD785"/>
      <c r="JYE785"/>
      <c r="JYF785"/>
      <c r="JYG785"/>
      <c r="JYH785"/>
      <c r="JYI785"/>
      <c r="JYJ785"/>
      <c r="JYK785"/>
      <c r="JYL785"/>
      <c r="JYM785"/>
      <c r="JYN785"/>
      <c r="JYO785"/>
      <c r="JYP785"/>
      <c r="JYQ785"/>
      <c r="JYR785"/>
      <c r="JYS785"/>
      <c r="JYT785"/>
      <c r="JYU785"/>
      <c r="JYV785"/>
      <c r="JYW785"/>
      <c r="JYX785"/>
      <c r="JYY785"/>
      <c r="JYZ785"/>
      <c r="JZA785"/>
      <c r="JZB785"/>
      <c r="JZC785"/>
      <c r="JZD785"/>
      <c r="JZE785"/>
      <c r="JZF785"/>
      <c r="JZG785"/>
      <c r="JZH785"/>
      <c r="JZI785"/>
      <c r="JZJ785"/>
      <c r="JZK785"/>
      <c r="JZL785"/>
      <c r="JZM785"/>
      <c r="JZN785"/>
      <c r="JZO785"/>
      <c r="JZP785"/>
      <c r="JZQ785"/>
      <c r="JZR785"/>
      <c r="JZS785"/>
      <c r="JZT785"/>
      <c r="JZU785"/>
      <c r="JZV785"/>
      <c r="JZW785"/>
      <c r="JZX785"/>
      <c r="JZY785"/>
      <c r="JZZ785"/>
      <c r="KAA785"/>
      <c r="KAB785"/>
      <c r="KAC785"/>
      <c r="KAD785"/>
      <c r="KAE785"/>
      <c r="KAF785"/>
      <c r="KAG785"/>
      <c r="KAH785"/>
      <c r="KAI785"/>
      <c r="KAJ785"/>
      <c r="KAK785"/>
      <c r="KAL785"/>
      <c r="KAM785"/>
      <c r="KAN785"/>
      <c r="KAO785"/>
      <c r="KAP785"/>
      <c r="KAQ785"/>
      <c r="KAR785"/>
      <c r="KAS785"/>
      <c r="KAT785"/>
      <c r="KAU785"/>
      <c r="KAV785"/>
      <c r="KAW785"/>
      <c r="KAX785"/>
      <c r="KAY785"/>
      <c r="KAZ785"/>
      <c r="KBA785"/>
      <c r="KBB785"/>
      <c r="KBC785"/>
      <c r="KBD785"/>
      <c r="KBE785"/>
      <c r="KBF785"/>
      <c r="KBG785"/>
      <c r="KBH785"/>
      <c r="KBI785"/>
      <c r="KBJ785"/>
      <c r="KBK785"/>
      <c r="KBL785"/>
      <c r="KBM785"/>
      <c r="KBN785"/>
      <c r="KBO785"/>
      <c r="KBP785"/>
      <c r="KBQ785"/>
      <c r="KBR785"/>
      <c r="KBS785"/>
      <c r="KBT785"/>
      <c r="KBU785"/>
      <c r="KBV785"/>
      <c r="KBW785"/>
      <c r="KBX785"/>
      <c r="KBY785"/>
      <c r="KBZ785"/>
      <c r="KCA785"/>
      <c r="KCB785"/>
      <c r="KCC785"/>
      <c r="KCD785"/>
      <c r="KCE785"/>
      <c r="KCF785"/>
      <c r="KCG785"/>
      <c r="KCH785"/>
      <c r="KCI785"/>
      <c r="KCJ785"/>
      <c r="KCK785"/>
      <c r="KCL785"/>
      <c r="KCM785"/>
      <c r="KCN785"/>
      <c r="KCO785"/>
      <c r="KCP785"/>
      <c r="KCQ785"/>
      <c r="KCR785"/>
      <c r="KCS785"/>
      <c r="KCT785"/>
      <c r="KCU785"/>
      <c r="KCV785"/>
      <c r="KCW785"/>
      <c r="KCX785"/>
      <c r="KCY785"/>
      <c r="KCZ785"/>
      <c r="KDA785"/>
      <c r="KDB785"/>
      <c r="KDC785"/>
      <c r="KDD785"/>
      <c r="KDE785"/>
      <c r="KDF785"/>
      <c r="KDG785"/>
      <c r="KDH785"/>
      <c r="KDI785"/>
      <c r="KDJ785"/>
      <c r="KDK785"/>
      <c r="KDL785"/>
      <c r="KDM785"/>
      <c r="KDN785"/>
      <c r="KDO785"/>
      <c r="KDP785"/>
      <c r="KDQ785"/>
      <c r="KDR785"/>
      <c r="KDS785"/>
      <c r="KDT785"/>
      <c r="KDU785"/>
      <c r="KDV785"/>
      <c r="KDW785"/>
      <c r="KDX785"/>
      <c r="KDY785"/>
      <c r="KDZ785"/>
      <c r="KEA785"/>
      <c r="KEB785"/>
      <c r="KEC785"/>
      <c r="KED785"/>
      <c r="KEE785"/>
      <c r="KEF785"/>
      <c r="KEG785"/>
      <c r="KEH785"/>
      <c r="KEI785"/>
      <c r="KEJ785"/>
      <c r="KEK785"/>
      <c r="KEL785"/>
      <c r="KEM785"/>
      <c r="KEN785"/>
      <c r="KEO785"/>
      <c r="KEP785"/>
      <c r="KEQ785"/>
      <c r="KER785"/>
      <c r="KES785"/>
      <c r="KET785"/>
      <c r="KEU785"/>
      <c r="KEV785"/>
      <c r="KEW785"/>
      <c r="KEX785"/>
      <c r="KEY785"/>
      <c r="KEZ785"/>
      <c r="KFA785"/>
      <c r="KFB785"/>
      <c r="KFC785"/>
      <c r="KFD785"/>
      <c r="KFE785"/>
      <c r="KFF785"/>
      <c r="KFG785"/>
      <c r="KFH785"/>
      <c r="KFI785"/>
      <c r="KFJ785"/>
      <c r="KFK785"/>
      <c r="KFL785"/>
      <c r="KFM785"/>
      <c r="KFN785"/>
      <c r="KFO785"/>
      <c r="KFP785"/>
      <c r="KFQ785"/>
      <c r="KFR785"/>
      <c r="KFS785"/>
      <c r="KFT785"/>
      <c r="KFU785"/>
      <c r="KFV785"/>
      <c r="KFW785"/>
      <c r="KFX785"/>
      <c r="KFY785"/>
      <c r="KFZ785"/>
      <c r="KGA785"/>
      <c r="KGB785"/>
      <c r="KGC785"/>
      <c r="KGD785"/>
      <c r="KGE785"/>
      <c r="KGF785"/>
      <c r="KGG785"/>
      <c r="KGH785"/>
      <c r="KGI785"/>
      <c r="KGJ785"/>
      <c r="KGK785"/>
      <c r="KGL785"/>
      <c r="KGM785"/>
      <c r="KGN785"/>
      <c r="KGO785"/>
      <c r="KGP785"/>
      <c r="KGQ785"/>
      <c r="KGR785"/>
      <c r="KGS785"/>
      <c r="KGT785"/>
      <c r="KGU785"/>
      <c r="KGV785"/>
      <c r="KGW785"/>
      <c r="KGX785"/>
      <c r="KGY785"/>
      <c r="KGZ785"/>
      <c r="KHA785"/>
      <c r="KHB785"/>
      <c r="KHC785"/>
      <c r="KHD785"/>
      <c r="KHE785"/>
      <c r="KHF785"/>
      <c r="KHG785"/>
      <c r="KHH785"/>
      <c r="KHI785"/>
      <c r="KHJ785"/>
      <c r="KHK785"/>
      <c r="KHL785"/>
      <c r="KHM785"/>
      <c r="KHN785"/>
      <c r="KHO785"/>
      <c r="KHP785"/>
      <c r="KHQ785"/>
      <c r="KHR785"/>
      <c r="KHS785"/>
      <c r="KHT785"/>
      <c r="KHU785"/>
      <c r="KHV785"/>
      <c r="KHW785"/>
      <c r="KHX785"/>
      <c r="KHY785"/>
      <c r="KHZ785"/>
      <c r="KIA785"/>
      <c r="KIB785"/>
      <c r="KIC785"/>
      <c r="KID785"/>
      <c r="KIE785"/>
      <c r="KIF785"/>
      <c r="KIG785"/>
      <c r="KIH785"/>
      <c r="KII785"/>
      <c r="KIJ785"/>
      <c r="KIK785"/>
      <c r="KIL785"/>
      <c r="KIM785"/>
      <c r="KIN785"/>
      <c r="KIO785"/>
      <c r="KIP785"/>
      <c r="KIQ785"/>
      <c r="KIR785"/>
      <c r="KIS785"/>
      <c r="KIT785"/>
      <c r="KIU785"/>
      <c r="KIV785"/>
      <c r="KIW785"/>
      <c r="KIX785"/>
      <c r="KIY785"/>
      <c r="KIZ785"/>
      <c r="KJA785"/>
      <c r="KJB785"/>
      <c r="KJC785"/>
      <c r="KJD785"/>
      <c r="KJE785"/>
      <c r="KJF785"/>
      <c r="KJG785"/>
      <c r="KJH785"/>
      <c r="KJI785"/>
      <c r="KJJ785"/>
      <c r="KJK785"/>
      <c r="KJL785"/>
      <c r="KJM785"/>
      <c r="KJN785"/>
      <c r="KJO785"/>
      <c r="KJP785"/>
      <c r="KJQ785"/>
      <c r="KJR785"/>
      <c r="KJS785"/>
      <c r="KJT785"/>
      <c r="KJU785"/>
      <c r="KJV785"/>
      <c r="KJW785"/>
      <c r="KJX785"/>
      <c r="KJY785"/>
      <c r="KJZ785"/>
      <c r="KKA785"/>
      <c r="KKB785"/>
      <c r="KKC785"/>
      <c r="KKD785"/>
      <c r="KKE785"/>
      <c r="KKF785"/>
      <c r="KKG785"/>
      <c r="KKH785"/>
      <c r="KKI785"/>
      <c r="KKJ785"/>
      <c r="KKK785"/>
      <c r="KKL785"/>
      <c r="KKM785"/>
      <c r="KKN785"/>
      <c r="KKO785"/>
      <c r="KKP785"/>
      <c r="KKQ785"/>
      <c r="KKR785"/>
      <c r="KKS785"/>
      <c r="KKT785"/>
      <c r="KKU785"/>
      <c r="KKV785"/>
      <c r="KKW785"/>
      <c r="KKX785"/>
      <c r="KKY785"/>
      <c r="KKZ785"/>
      <c r="KLA785"/>
      <c r="KLB785"/>
      <c r="KLC785"/>
      <c r="KLD785"/>
      <c r="KLE785"/>
      <c r="KLF785"/>
      <c r="KLG785"/>
      <c r="KLH785"/>
      <c r="KLI785"/>
      <c r="KLJ785"/>
      <c r="KLK785"/>
      <c r="KLL785"/>
      <c r="KLM785"/>
      <c r="KLN785"/>
      <c r="KLO785"/>
      <c r="KLP785"/>
      <c r="KLQ785"/>
      <c r="KLR785"/>
      <c r="KLS785"/>
      <c r="KLT785"/>
      <c r="KLU785"/>
      <c r="KLV785"/>
      <c r="KLW785"/>
      <c r="KLX785"/>
      <c r="KLY785"/>
      <c r="KLZ785"/>
      <c r="KMA785"/>
      <c r="KMB785"/>
      <c r="KMC785"/>
      <c r="KMD785"/>
      <c r="KME785"/>
      <c r="KMF785"/>
      <c r="KMG785"/>
      <c r="KMH785"/>
      <c r="KMI785"/>
      <c r="KMJ785"/>
      <c r="KMK785"/>
      <c r="KML785"/>
      <c r="KMM785"/>
      <c r="KMN785"/>
      <c r="KMO785"/>
      <c r="KMP785"/>
      <c r="KMQ785"/>
      <c r="KMR785"/>
      <c r="KMS785"/>
      <c r="KMT785"/>
      <c r="KMU785"/>
      <c r="KMV785"/>
      <c r="KMW785"/>
      <c r="KMX785"/>
      <c r="KMY785"/>
      <c r="KMZ785"/>
      <c r="KNA785"/>
      <c r="KNB785"/>
      <c r="KNC785"/>
      <c r="KND785"/>
      <c r="KNE785"/>
      <c r="KNF785"/>
      <c r="KNG785"/>
      <c r="KNH785"/>
      <c r="KNI785"/>
      <c r="KNJ785"/>
      <c r="KNK785"/>
      <c r="KNL785"/>
      <c r="KNM785"/>
      <c r="KNN785"/>
      <c r="KNO785"/>
      <c r="KNP785"/>
      <c r="KNQ785"/>
      <c r="KNR785"/>
      <c r="KNS785"/>
      <c r="KNT785"/>
      <c r="KNU785"/>
      <c r="KNV785"/>
      <c r="KNW785"/>
      <c r="KNX785"/>
      <c r="KNY785"/>
      <c r="KNZ785"/>
      <c r="KOA785"/>
      <c r="KOB785"/>
      <c r="KOC785"/>
      <c r="KOD785"/>
      <c r="KOE785"/>
      <c r="KOF785"/>
      <c r="KOG785"/>
      <c r="KOH785"/>
      <c r="KOI785"/>
      <c r="KOJ785"/>
      <c r="KOK785"/>
      <c r="KOL785"/>
      <c r="KOM785"/>
      <c r="KON785"/>
      <c r="KOO785"/>
      <c r="KOP785"/>
      <c r="KOQ785"/>
      <c r="KOR785"/>
      <c r="KOS785"/>
      <c r="KOT785"/>
      <c r="KOU785"/>
      <c r="KOV785"/>
      <c r="KOW785"/>
      <c r="KOX785"/>
      <c r="KOY785"/>
      <c r="KOZ785"/>
      <c r="KPA785"/>
      <c r="KPB785"/>
      <c r="KPC785"/>
      <c r="KPD785"/>
      <c r="KPE785"/>
      <c r="KPF785"/>
      <c r="KPG785"/>
      <c r="KPH785"/>
      <c r="KPI785"/>
      <c r="KPJ785"/>
      <c r="KPK785"/>
      <c r="KPL785"/>
      <c r="KPM785"/>
      <c r="KPN785"/>
      <c r="KPO785"/>
      <c r="KPP785"/>
      <c r="KPQ785"/>
      <c r="KPR785"/>
      <c r="KPS785"/>
      <c r="KPT785"/>
      <c r="KPU785"/>
      <c r="KPV785"/>
      <c r="KPW785"/>
      <c r="KPX785"/>
      <c r="KPY785"/>
      <c r="KPZ785"/>
      <c r="KQA785"/>
      <c r="KQB785"/>
      <c r="KQC785"/>
      <c r="KQD785"/>
      <c r="KQE785"/>
      <c r="KQF785"/>
      <c r="KQG785"/>
      <c r="KQH785"/>
      <c r="KQI785"/>
      <c r="KQJ785"/>
      <c r="KQK785"/>
      <c r="KQL785"/>
      <c r="KQM785"/>
      <c r="KQN785"/>
      <c r="KQO785"/>
      <c r="KQP785"/>
      <c r="KQQ785"/>
      <c r="KQR785"/>
      <c r="KQS785"/>
      <c r="KQT785"/>
      <c r="KQU785"/>
      <c r="KQV785"/>
      <c r="KQW785"/>
      <c r="KQX785"/>
      <c r="KQY785"/>
      <c r="KQZ785"/>
      <c r="KRA785"/>
      <c r="KRB785"/>
      <c r="KRC785"/>
      <c r="KRD785"/>
      <c r="KRE785"/>
      <c r="KRF785"/>
      <c r="KRG785"/>
      <c r="KRH785"/>
      <c r="KRI785"/>
      <c r="KRJ785"/>
      <c r="KRK785"/>
      <c r="KRL785"/>
      <c r="KRM785"/>
      <c r="KRN785"/>
      <c r="KRO785"/>
      <c r="KRP785"/>
      <c r="KRQ785"/>
      <c r="KRR785"/>
      <c r="KRS785"/>
      <c r="KRT785"/>
      <c r="KRU785"/>
      <c r="KRV785"/>
      <c r="KRW785"/>
      <c r="KRX785"/>
      <c r="KRY785"/>
      <c r="KRZ785"/>
      <c r="KSA785"/>
      <c r="KSB785"/>
      <c r="KSC785"/>
      <c r="KSD785"/>
      <c r="KSE785"/>
      <c r="KSF785"/>
      <c r="KSG785"/>
      <c r="KSH785"/>
      <c r="KSI785"/>
      <c r="KSJ785"/>
      <c r="KSK785"/>
      <c r="KSL785"/>
      <c r="KSM785"/>
      <c r="KSN785"/>
      <c r="KSO785"/>
      <c r="KSP785"/>
      <c r="KSQ785"/>
      <c r="KSR785"/>
      <c r="KSS785"/>
      <c r="KST785"/>
      <c r="KSU785"/>
      <c r="KSV785"/>
      <c r="KSW785"/>
      <c r="KSX785"/>
      <c r="KSY785"/>
      <c r="KSZ785"/>
      <c r="KTA785"/>
      <c r="KTB785"/>
      <c r="KTC785"/>
      <c r="KTD785"/>
      <c r="KTE785"/>
      <c r="KTF785"/>
      <c r="KTG785"/>
      <c r="KTH785"/>
      <c r="KTI785"/>
      <c r="KTJ785"/>
      <c r="KTK785"/>
      <c r="KTL785"/>
      <c r="KTM785"/>
      <c r="KTN785"/>
      <c r="KTO785"/>
      <c r="KTP785"/>
      <c r="KTQ785"/>
      <c r="KTR785"/>
      <c r="KTS785"/>
      <c r="KTT785"/>
      <c r="KTU785"/>
      <c r="KTV785"/>
      <c r="KTW785"/>
      <c r="KTX785"/>
      <c r="KTY785"/>
      <c r="KTZ785"/>
      <c r="KUA785"/>
      <c r="KUB785"/>
      <c r="KUC785"/>
      <c r="KUD785"/>
      <c r="KUE785"/>
      <c r="KUF785"/>
      <c r="KUG785"/>
      <c r="KUH785"/>
      <c r="KUI785"/>
      <c r="KUJ785"/>
      <c r="KUK785"/>
      <c r="KUL785"/>
      <c r="KUM785"/>
      <c r="KUN785"/>
      <c r="KUO785"/>
      <c r="KUP785"/>
      <c r="KUQ785"/>
      <c r="KUR785"/>
      <c r="KUS785"/>
      <c r="KUT785"/>
      <c r="KUU785"/>
      <c r="KUV785"/>
      <c r="KUW785"/>
      <c r="KUX785"/>
      <c r="KUY785"/>
      <c r="KUZ785"/>
      <c r="KVA785"/>
      <c r="KVB785"/>
      <c r="KVC785"/>
      <c r="KVD785"/>
      <c r="KVE785"/>
      <c r="KVF785"/>
      <c r="KVG785"/>
      <c r="KVH785"/>
      <c r="KVI785"/>
      <c r="KVJ785"/>
      <c r="KVK785"/>
      <c r="KVL785"/>
      <c r="KVM785"/>
      <c r="KVN785"/>
      <c r="KVO785"/>
      <c r="KVP785"/>
      <c r="KVQ785"/>
      <c r="KVR785"/>
      <c r="KVS785"/>
      <c r="KVT785"/>
      <c r="KVU785"/>
      <c r="KVV785"/>
      <c r="KVW785"/>
      <c r="KVX785"/>
      <c r="KVY785"/>
      <c r="KVZ785"/>
      <c r="KWA785"/>
      <c r="KWB785"/>
      <c r="KWC785"/>
      <c r="KWD785"/>
      <c r="KWE785"/>
      <c r="KWF785"/>
      <c r="KWG785"/>
      <c r="KWH785"/>
      <c r="KWI785"/>
      <c r="KWJ785"/>
      <c r="KWK785"/>
      <c r="KWL785"/>
      <c r="KWM785"/>
      <c r="KWN785"/>
      <c r="KWO785"/>
      <c r="KWP785"/>
      <c r="KWQ785"/>
      <c r="KWR785"/>
      <c r="KWS785"/>
      <c r="KWT785"/>
      <c r="KWU785"/>
      <c r="KWV785"/>
      <c r="KWW785"/>
      <c r="KWX785"/>
      <c r="KWY785"/>
      <c r="KWZ785"/>
      <c r="KXA785"/>
      <c r="KXB785"/>
      <c r="KXC785"/>
      <c r="KXD785"/>
      <c r="KXE785"/>
      <c r="KXF785"/>
      <c r="KXG785"/>
      <c r="KXH785"/>
      <c r="KXI785"/>
      <c r="KXJ785"/>
      <c r="KXK785"/>
      <c r="KXL785"/>
      <c r="KXM785"/>
      <c r="KXN785"/>
      <c r="KXO785"/>
      <c r="KXP785"/>
      <c r="KXQ785"/>
      <c r="KXR785"/>
      <c r="KXS785"/>
      <c r="KXT785"/>
      <c r="KXU785"/>
      <c r="KXV785"/>
      <c r="KXW785"/>
      <c r="KXX785"/>
      <c r="KXY785"/>
      <c r="KXZ785"/>
      <c r="KYA785"/>
      <c r="KYB785"/>
      <c r="KYC785"/>
      <c r="KYD785"/>
      <c r="KYE785"/>
      <c r="KYF785"/>
      <c r="KYG785"/>
      <c r="KYH785"/>
      <c r="KYI785"/>
      <c r="KYJ785"/>
      <c r="KYK785"/>
      <c r="KYL785"/>
      <c r="KYM785"/>
      <c r="KYN785"/>
      <c r="KYO785"/>
      <c r="KYP785"/>
      <c r="KYQ785"/>
      <c r="KYR785"/>
      <c r="KYS785"/>
      <c r="KYT785"/>
      <c r="KYU785"/>
      <c r="KYV785"/>
      <c r="KYW785"/>
      <c r="KYX785"/>
      <c r="KYY785"/>
      <c r="KYZ785"/>
      <c r="KZA785"/>
      <c r="KZB785"/>
      <c r="KZC785"/>
      <c r="KZD785"/>
      <c r="KZE785"/>
      <c r="KZF785"/>
      <c r="KZG785"/>
      <c r="KZH785"/>
      <c r="KZI785"/>
      <c r="KZJ785"/>
      <c r="KZK785"/>
      <c r="KZL785"/>
      <c r="KZM785"/>
      <c r="KZN785"/>
      <c r="KZO785"/>
      <c r="KZP785"/>
      <c r="KZQ785"/>
      <c r="KZR785"/>
      <c r="KZS785"/>
      <c r="KZT785"/>
      <c r="KZU785"/>
      <c r="KZV785"/>
      <c r="KZW785"/>
      <c r="KZX785"/>
      <c r="KZY785"/>
      <c r="KZZ785"/>
      <c r="LAA785"/>
      <c r="LAB785"/>
      <c r="LAC785"/>
      <c r="LAD785"/>
      <c r="LAE785"/>
      <c r="LAF785"/>
      <c r="LAG785"/>
      <c r="LAH785"/>
      <c r="LAI785"/>
      <c r="LAJ785"/>
      <c r="LAK785"/>
      <c r="LAL785"/>
      <c r="LAM785"/>
      <c r="LAN785"/>
      <c r="LAO785"/>
      <c r="LAP785"/>
      <c r="LAQ785"/>
      <c r="LAR785"/>
      <c r="LAS785"/>
      <c r="LAT785"/>
      <c r="LAU785"/>
      <c r="LAV785"/>
      <c r="LAW785"/>
      <c r="LAX785"/>
      <c r="LAY785"/>
      <c r="LAZ785"/>
      <c r="LBA785"/>
      <c r="LBB785"/>
      <c r="LBC785"/>
      <c r="LBD785"/>
      <c r="LBE785"/>
      <c r="LBF785"/>
      <c r="LBG785"/>
      <c r="LBH785"/>
      <c r="LBI785"/>
      <c r="LBJ785"/>
      <c r="LBK785"/>
      <c r="LBL785"/>
      <c r="LBM785"/>
      <c r="LBN785"/>
      <c r="LBO785"/>
      <c r="LBP785"/>
      <c r="LBQ785"/>
      <c r="LBR785"/>
      <c r="LBS785"/>
      <c r="LBT785"/>
      <c r="LBU785"/>
      <c r="LBV785"/>
      <c r="LBW785"/>
      <c r="LBX785"/>
      <c r="LBY785"/>
      <c r="LBZ785"/>
      <c r="LCA785"/>
      <c r="LCB785"/>
      <c r="LCC785"/>
      <c r="LCD785"/>
      <c r="LCE785"/>
      <c r="LCF785"/>
      <c r="LCG785"/>
      <c r="LCH785"/>
      <c r="LCI785"/>
      <c r="LCJ785"/>
      <c r="LCK785"/>
      <c r="LCL785"/>
      <c r="LCM785"/>
      <c r="LCN785"/>
      <c r="LCO785"/>
      <c r="LCP785"/>
      <c r="LCQ785"/>
      <c r="LCR785"/>
      <c r="LCS785"/>
      <c r="LCT785"/>
      <c r="LCU785"/>
      <c r="LCV785"/>
      <c r="LCW785"/>
      <c r="LCX785"/>
      <c r="LCY785"/>
      <c r="LCZ785"/>
      <c r="LDA785"/>
      <c r="LDB785"/>
      <c r="LDC785"/>
      <c r="LDD785"/>
      <c r="LDE785"/>
      <c r="LDF785"/>
      <c r="LDG785"/>
      <c r="LDH785"/>
      <c r="LDI785"/>
      <c r="LDJ785"/>
      <c r="LDK785"/>
      <c r="LDL785"/>
      <c r="LDM785"/>
      <c r="LDN785"/>
      <c r="LDO785"/>
      <c r="LDP785"/>
      <c r="LDQ785"/>
      <c r="LDR785"/>
      <c r="LDS785"/>
      <c r="LDT785"/>
      <c r="LDU785"/>
      <c r="LDV785"/>
      <c r="LDW785"/>
      <c r="LDX785"/>
      <c r="LDY785"/>
      <c r="LDZ785"/>
      <c r="LEA785"/>
      <c r="LEB785"/>
      <c r="LEC785"/>
      <c r="LED785"/>
      <c r="LEE785"/>
      <c r="LEF785"/>
      <c r="LEG785"/>
      <c r="LEH785"/>
      <c r="LEI785"/>
      <c r="LEJ785"/>
      <c r="LEK785"/>
      <c r="LEL785"/>
      <c r="LEM785"/>
      <c r="LEN785"/>
      <c r="LEO785"/>
      <c r="LEP785"/>
      <c r="LEQ785"/>
      <c r="LER785"/>
      <c r="LES785"/>
      <c r="LET785"/>
      <c r="LEU785"/>
      <c r="LEV785"/>
      <c r="LEW785"/>
      <c r="LEX785"/>
      <c r="LEY785"/>
      <c r="LEZ785"/>
      <c r="LFA785"/>
      <c r="LFB785"/>
      <c r="LFC785"/>
      <c r="LFD785"/>
      <c r="LFE785"/>
      <c r="LFF785"/>
      <c r="LFG785"/>
      <c r="LFH785"/>
      <c r="LFI785"/>
      <c r="LFJ785"/>
      <c r="LFK785"/>
      <c r="LFL785"/>
      <c r="LFM785"/>
      <c r="LFN785"/>
      <c r="LFO785"/>
      <c r="LFP785"/>
      <c r="LFQ785"/>
      <c r="LFR785"/>
      <c r="LFS785"/>
      <c r="LFT785"/>
      <c r="LFU785"/>
      <c r="LFV785"/>
      <c r="LFW785"/>
      <c r="LFX785"/>
      <c r="LFY785"/>
      <c r="LFZ785"/>
      <c r="LGA785"/>
      <c r="LGB785"/>
      <c r="LGC785"/>
      <c r="LGD785"/>
      <c r="LGE785"/>
      <c r="LGF785"/>
      <c r="LGG785"/>
      <c r="LGH785"/>
      <c r="LGI785"/>
      <c r="LGJ785"/>
      <c r="LGK785"/>
      <c r="LGL785"/>
      <c r="LGM785"/>
      <c r="LGN785"/>
      <c r="LGO785"/>
      <c r="LGP785"/>
      <c r="LGQ785"/>
      <c r="LGR785"/>
      <c r="LGS785"/>
      <c r="LGT785"/>
      <c r="LGU785"/>
      <c r="LGV785"/>
      <c r="LGW785"/>
      <c r="LGX785"/>
      <c r="LGY785"/>
      <c r="LGZ785"/>
      <c r="LHA785"/>
      <c r="LHB785"/>
      <c r="LHC785"/>
      <c r="LHD785"/>
      <c r="LHE785"/>
      <c r="LHF785"/>
      <c r="LHG785"/>
      <c r="LHH785"/>
      <c r="LHI785"/>
      <c r="LHJ785"/>
      <c r="LHK785"/>
      <c r="LHL785"/>
      <c r="LHM785"/>
      <c r="LHN785"/>
      <c r="LHO785"/>
      <c r="LHP785"/>
      <c r="LHQ785"/>
      <c r="LHR785"/>
      <c r="LHS785"/>
      <c r="LHT785"/>
      <c r="LHU785"/>
      <c r="LHV785"/>
      <c r="LHW785"/>
      <c r="LHX785"/>
      <c r="LHY785"/>
      <c r="LHZ785"/>
      <c r="LIA785"/>
      <c r="LIB785"/>
      <c r="LIC785"/>
      <c r="LID785"/>
      <c r="LIE785"/>
      <c r="LIF785"/>
      <c r="LIG785"/>
      <c r="LIH785"/>
      <c r="LII785"/>
      <c r="LIJ785"/>
      <c r="LIK785"/>
      <c r="LIL785"/>
      <c r="LIM785"/>
      <c r="LIN785"/>
      <c r="LIO785"/>
      <c r="LIP785"/>
      <c r="LIQ785"/>
      <c r="LIR785"/>
      <c r="LIS785"/>
      <c r="LIT785"/>
      <c r="LIU785"/>
      <c r="LIV785"/>
      <c r="LIW785"/>
      <c r="LIX785"/>
      <c r="LIY785"/>
      <c r="LIZ785"/>
      <c r="LJA785"/>
      <c r="LJB785"/>
      <c r="LJC785"/>
      <c r="LJD785"/>
      <c r="LJE785"/>
      <c r="LJF785"/>
      <c r="LJG785"/>
      <c r="LJH785"/>
      <c r="LJI785"/>
      <c r="LJJ785"/>
      <c r="LJK785"/>
      <c r="LJL785"/>
      <c r="LJM785"/>
      <c r="LJN785"/>
      <c r="LJO785"/>
      <c r="LJP785"/>
      <c r="LJQ785"/>
      <c r="LJR785"/>
      <c r="LJS785"/>
      <c r="LJT785"/>
      <c r="LJU785"/>
      <c r="LJV785"/>
      <c r="LJW785"/>
      <c r="LJX785"/>
      <c r="LJY785"/>
      <c r="LJZ785"/>
      <c r="LKA785"/>
      <c r="LKB785"/>
      <c r="LKC785"/>
      <c r="LKD785"/>
      <c r="LKE785"/>
      <c r="LKF785"/>
      <c r="LKG785"/>
      <c r="LKH785"/>
      <c r="LKI785"/>
      <c r="LKJ785"/>
      <c r="LKK785"/>
      <c r="LKL785"/>
      <c r="LKM785"/>
      <c r="LKN785"/>
      <c r="LKO785"/>
      <c r="LKP785"/>
      <c r="LKQ785"/>
      <c r="LKR785"/>
      <c r="LKS785"/>
      <c r="LKT785"/>
      <c r="LKU785"/>
      <c r="LKV785"/>
      <c r="LKW785"/>
      <c r="LKX785"/>
      <c r="LKY785"/>
      <c r="LKZ785"/>
      <c r="LLA785"/>
      <c r="LLB785"/>
      <c r="LLC785"/>
      <c r="LLD785"/>
      <c r="LLE785"/>
      <c r="LLF785"/>
      <c r="LLG785"/>
      <c r="LLH785"/>
      <c r="LLI785"/>
      <c r="LLJ785"/>
      <c r="LLK785"/>
      <c r="LLL785"/>
      <c r="LLM785"/>
      <c r="LLN785"/>
      <c r="LLO785"/>
      <c r="LLP785"/>
      <c r="LLQ785"/>
      <c r="LLR785"/>
      <c r="LLS785"/>
      <c r="LLT785"/>
      <c r="LLU785"/>
      <c r="LLV785"/>
      <c r="LLW785"/>
      <c r="LLX785"/>
      <c r="LLY785"/>
      <c r="LLZ785"/>
      <c r="LMA785"/>
      <c r="LMB785"/>
      <c r="LMC785"/>
      <c r="LMD785"/>
      <c r="LME785"/>
      <c r="LMF785"/>
      <c r="LMG785"/>
      <c r="LMH785"/>
      <c r="LMI785"/>
      <c r="LMJ785"/>
      <c r="LMK785"/>
      <c r="LML785"/>
      <c r="LMM785"/>
      <c r="LMN785"/>
      <c r="LMO785"/>
      <c r="LMP785"/>
      <c r="LMQ785"/>
      <c r="LMR785"/>
      <c r="LMS785"/>
      <c r="LMT785"/>
      <c r="LMU785"/>
      <c r="LMV785"/>
      <c r="LMW785"/>
      <c r="LMX785"/>
      <c r="LMY785"/>
      <c r="LMZ785"/>
      <c r="LNA785"/>
      <c r="LNB785"/>
      <c r="LNC785"/>
      <c r="LND785"/>
      <c r="LNE785"/>
      <c r="LNF785"/>
      <c r="LNG785"/>
      <c r="LNH785"/>
      <c r="LNI785"/>
      <c r="LNJ785"/>
      <c r="LNK785"/>
      <c r="LNL785"/>
      <c r="LNM785"/>
      <c r="LNN785"/>
      <c r="LNO785"/>
      <c r="LNP785"/>
      <c r="LNQ785"/>
      <c r="LNR785"/>
      <c r="LNS785"/>
      <c r="LNT785"/>
      <c r="LNU785"/>
      <c r="LNV785"/>
      <c r="LNW785"/>
      <c r="LNX785"/>
      <c r="LNY785"/>
      <c r="LNZ785"/>
      <c r="LOA785"/>
      <c r="LOB785"/>
      <c r="LOC785"/>
      <c r="LOD785"/>
      <c r="LOE785"/>
      <c r="LOF785"/>
      <c r="LOG785"/>
      <c r="LOH785"/>
      <c r="LOI785"/>
      <c r="LOJ785"/>
      <c r="LOK785"/>
      <c r="LOL785"/>
      <c r="LOM785"/>
      <c r="LON785"/>
      <c r="LOO785"/>
      <c r="LOP785"/>
      <c r="LOQ785"/>
      <c r="LOR785"/>
      <c r="LOS785"/>
      <c r="LOT785"/>
      <c r="LOU785"/>
      <c r="LOV785"/>
      <c r="LOW785"/>
      <c r="LOX785"/>
      <c r="LOY785"/>
      <c r="LOZ785"/>
      <c r="LPA785"/>
      <c r="LPB785"/>
      <c r="LPC785"/>
      <c r="LPD785"/>
      <c r="LPE785"/>
      <c r="LPF785"/>
      <c r="LPG785"/>
      <c r="LPH785"/>
      <c r="LPI785"/>
      <c r="LPJ785"/>
      <c r="LPK785"/>
      <c r="LPL785"/>
      <c r="LPM785"/>
      <c r="LPN785"/>
      <c r="LPO785"/>
      <c r="LPP785"/>
      <c r="LPQ785"/>
      <c r="LPR785"/>
      <c r="LPS785"/>
      <c r="LPT785"/>
      <c r="LPU785"/>
      <c r="LPV785"/>
      <c r="LPW785"/>
      <c r="LPX785"/>
      <c r="LPY785"/>
      <c r="LPZ785"/>
      <c r="LQA785"/>
      <c r="LQB785"/>
      <c r="LQC785"/>
      <c r="LQD785"/>
      <c r="LQE785"/>
      <c r="LQF785"/>
      <c r="LQG785"/>
      <c r="LQH785"/>
      <c r="LQI785"/>
      <c r="LQJ785"/>
      <c r="LQK785"/>
      <c r="LQL785"/>
      <c r="LQM785"/>
      <c r="LQN785"/>
      <c r="LQO785"/>
      <c r="LQP785"/>
      <c r="LQQ785"/>
      <c r="LQR785"/>
      <c r="LQS785"/>
      <c r="LQT785"/>
      <c r="LQU785"/>
      <c r="LQV785"/>
      <c r="LQW785"/>
      <c r="LQX785"/>
      <c r="LQY785"/>
      <c r="LQZ785"/>
      <c r="LRA785"/>
      <c r="LRB785"/>
      <c r="LRC785"/>
      <c r="LRD785"/>
      <c r="LRE785"/>
      <c r="LRF785"/>
      <c r="LRG785"/>
      <c r="LRH785"/>
      <c r="LRI785"/>
      <c r="LRJ785"/>
      <c r="LRK785"/>
      <c r="LRL785"/>
      <c r="LRM785"/>
      <c r="LRN785"/>
      <c r="LRO785"/>
      <c r="LRP785"/>
      <c r="LRQ785"/>
      <c r="LRR785"/>
      <c r="LRS785"/>
      <c r="LRT785"/>
      <c r="LRU785"/>
      <c r="LRV785"/>
      <c r="LRW785"/>
      <c r="LRX785"/>
      <c r="LRY785"/>
      <c r="LRZ785"/>
      <c r="LSA785"/>
      <c r="LSB785"/>
      <c r="LSC785"/>
      <c r="LSD785"/>
      <c r="LSE785"/>
      <c r="LSF785"/>
      <c r="LSG785"/>
      <c r="LSH785"/>
      <c r="LSI785"/>
      <c r="LSJ785"/>
      <c r="LSK785"/>
      <c r="LSL785"/>
      <c r="LSM785"/>
      <c r="LSN785"/>
      <c r="LSO785"/>
      <c r="LSP785"/>
      <c r="LSQ785"/>
      <c r="LSR785"/>
      <c r="LSS785"/>
      <c r="LST785"/>
      <c r="LSU785"/>
      <c r="LSV785"/>
      <c r="LSW785"/>
      <c r="LSX785"/>
      <c r="LSY785"/>
      <c r="LSZ785"/>
      <c r="LTA785"/>
      <c r="LTB785"/>
      <c r="LTC785"/>
      <c r="LTD785"/>
      <c r="LTE785"/>
      <c r="LTF785"/>
      <c r="LTG785"/>
      <c r="LTH785"/>
      <c r="LTI785"/>
      <c r="LTJ785"/>
      <c r="LTK785"/>
      <c r="LTL785"/>
      <c r="LTM785"/>
      <c r="LTN785"/>
      <c r="LTO785"/>
      <c r="LTP785"/>
      <c r="LTQ785"/>
      <c r="LTR785"/>
      <c r="LTS785"/>
      <c r="LTT785"/>
      <c r="LTU785"/>
      <c r="LTV785"/>
      <c r="LTW785"/>
      <c r="LTX785"/>
      <c r="LTY785"/>
      <c r="LTZ785"/>
      <c r="LUA785"/>
      <c r="LUB785"/>
      <c r="LUC785"/>
      <c r="LUD785"/>
      <c r="LUE785"/>
      <c r="LUF785"/>
      <c r="LUG785"/>
      <c r="LUH785"/>
      <c r="LUI785"/>
      <c r="LUJ785"/>
      <c r="LUK785"/>
      <c r="LUL785"/>
      <c r="LUM785"/>
      <c r="LUN785"/>
      <c r="LUO785"/>
      <c r="LUP785"/>
      <c r="LUQ785"/>
      <c r="LUR785"/>
      <c r="LUS785"/>
      <c r="LUT785"/>
      <c r="LUU785"/>
      <c r="LUV785"/>
      <c r="LUW785"/>
      <c r="LUX785"/>
      <c r="LUY785"/>
      <c r="LUZ785"/>
      <c r="LVA785"/>
      <c r="LVB785"/>
      <c r="LVC785"/>
      <c r="LVD785"/>
      <c r="LVE785"/>
      <c r="LVF785"/>
      <c r="LVG785"/>
      <c r="LVH785"/>
      <c r="LVI785"/>
      <c r="LVJ785"/>
      <c r="LVK785"/>
      <c r="LVL785"/>
      <c r="LVM785"/>
      <c r="LVN785"/>
      <c r="LVO785"/>
      <c r="LVP785"/>
      <c r="LVQ785"/>
      <c r="LVR785"/>
      <c r="LVS785"/>
      <c r="LVT785"/>
      <c r="LVU785"/>
      <c r="LVV785"/>
      <c r="LVW785"/>
      <c r="LVX785"/>
      <c r="LVY785"/>
      <c r="LVZ785"/>
      <c r="LWA785"/>
      <c r="LWB785"/>
      <c r="LWC785"/>
      <c r="LWD785"/>
      <c r="LWE785"/>
      <c r="LWF785"/>
      <c r="LWG785"/>
      <c r="LWH785"/>
      <c r="LWI785"/>
      <c r="LWJ785"/>
      <c r="LWK785"/>
      <c r="LWL785"/>
      <c r="LWM785"/>
      <c r="LWN785"/>
      <c r="LWO785"/>
      <c r="LWP785"/>
      <c r="LWQ785"/>
      <c r="LWR785"/>
      <c r="LWS785"/>
      <c r="LWT785"/>
      <c r="LWU785"/>
      <c r="LWV785"/>
      <c r="LWW785"/>
      <c r="LWX785"/>
      <c r="LWY785"/>
      <c r="LWZ785"/>
      <c r="LXA785"/>
      <c r="LXB785"/>
      <c r="LXC785"/>
      <c r="LXD785"/>
      <c r="LXE785"/>
      <c r="LXF785"/>
      <c r="LXG785"/>
      <c r="LXH785"/>
      <c r="LXI785"/>
      <c r="LXJ785"/>
      <c r="LXK785"/>
      <c r="LXL785"/>
      <c r="LXM785"/>
      <c r="LXN785"/>
      <c r="LXO785"/>
      <c r="LXP785"/>
      <c r="LXQ785"/>
      <c r="LXR785"/>
      <c r="LXS785"/>
      <c r="LXT785"/>
      <c r="LXU785"/>
      <c r="LXV785"/>
      <c r="LXW785"/>
      <c r="LXX785"/>
      <c r="LXY785"/>
      <c r="LXZ785"/>
      <c r="LYA785"/>
      <c r="LYB785"/>
      <c r="LYC785"/>
      <c r="LYD785"/>
      <c r="LYE785"/>
      <c r="LYF785"/>
      <c r="LYG785"/>
      <c r="LYH785"/>
      <c r="LYI785"/>
      <c r="LYJ785"/>
      <c r="LYK785"/>
      <c r="LYL785"/>
      <c r="LYM785"/>
      <c r="LYN785"/>
      <c r="LYO785"/>
      <c r="LYP785"/>
      <c r="LYQ785"/>
      <c r="LYR785"/>
      <c r="LYS785"/>
      <c r="LYT785"/>
      <c r="LYU785"/>
      <c r="LYV785"/>
      <c r="LYW785"/>
      <c r="LYX785"/>
      <c r="LYY785"/>
      <c r="LYZ785"/>
      <c r="LZA785"/>
      <c r="LZB785"/>
      <c r="LZC785"/>
      <c r="LZD785"/>
      <c r="LZE785"/>
      <c r="LZF785"/>
      <c r="LZG785"/>
      <c r="LZH785"/>
      <c r="LZI785"/>
      <c r="LZJ785"/>
      <c r="LZK785"/>
      <c r="LZL785"/>
      <c r="LZM785"/>
      <c r="LZN785"/>
      <c r="LZO785"/>
      <c r="LZP785"/>
      <c r="LZQ785"/>
      <c r="LZR785"/>
      <c r="LZS785"/>
      <c r="LZT785"/>
      <c r="LZU785"/>
      <c r="LZV785"/>
      <c r="LZW785"/>
      <c r="LZX785"/>
      <c r="LZY785"/>
      <c r="LZZ785"/>
      <c r="MAA785"/>
      <c r="MAB785"/>
      <c r="MAC785"/>
      <c r="MAD785"/>
      <c r="MAE785"/>
      <c r="MAF785"/>
      <c r="MAG785"/>
      <c r="MAH785"/>
      <c r="MAI785"/>
      <c r="MAJ785"/>
      <c r="MAK785"/>
      <c r="MAL785"/>
      <c r="MAM785"/>
      <c r="MAN785"/>
      <c r="MAO785"/>
      <c r="MAP785"/>
      <c r="MAQ785"/>
      <c r="MAR785"/>
      <c r="MAS785"/>
      <c r="MAT785"/>
      <c r="MAU785"/>
      <c r="MAV785"/>
      <c r="MAW785"/>
      <c r="MAX785"/>
      <c r="MAY785"/>
      <c r="MAZ785"/>
      <c r="MBA785"/>
      <c r="MBB785"/>
      <c r="MBC785"/>
      <c r="MBD785"/>
      <c r="MBE785"/>
      <c r="MBF785"/>
      <c r="MBG785"/>
      <c r="MBH785"/>
      <c r="MBI785"/>
      <c r="MBJ785"/>
      <c r="MBK785"/>
      <c r="MBL785"/>
      <c r="MBM785"/>
      <c r="MBN785"/>
      <c r="MBO785"/>
      <c r="MBP785"/>
      <c r="MBQ785"/>
      <c r="MBR785"/>
      <c r="MBS785"/>
      <c r="MBT785"/>
      <c r="MBU785"/>
      <c r="MBV785"/>
      <c r="MBW785"/>
      <c r="MBX785"/>
      <c r="MBY785"/>
      <c r="MBZ785"/>
      <c r="MCA785"/>
      <c r="MCB785"/>
      <c r="MCC785"/>
      <c r="MCD785"/>
      <c r="MCE785"/>
      <c r="MCF785"/>
      <c r="MCG785"/>
      <c r="MCH785"/>
      <c r="MCI785"/>
      <c r="MCJ785"/>
      <c r="MCK785"/>
      <c r="MCL785"/>
      <c r="MCM785"/>
      <c r="MCN785"/>
      <c r="MCO785"/>
      <c r="MCP785"/>
      <c r="MCQ785"/>
      <c r="MCR785"/>
      <c r="MCS785"/>
      <c r="MCT785"/>
      <c r="MCU785"/>
      <c r="MCV785"/>
      <c r="MCW785"/>
      <c r="MCX785"/>
      <c r="MCY785"/>
      <c r="MCZ785"/>
      <c r="MDA785"/>
      <c r="MDB785"/>
      <c r="MDC785"/>
      <c r="MDD785"/>
      <c r="MDE785"/>
      <c r="MDF785"/>
      <c r="MDG785"/>
      <c r="MDH785"/>
      <c r="MDI785"/>
      <c r="MDJ785"/>
      <c r="MDK785"/>
      <c r="MDL785"/>
      <c r="MDM785"/>
      <c r="MDN785"/>
      <c r="MDO785"/>
      <c r="MDP785"/>
      <c r="MDQ785"/>
      <c r="MDR785"/>
      <c r="MDS785"/>
      <c r="MDT785"/>
      <c r="MDU785"/>
      <c r="MDV785"/>
      <c r="MDW785"/>
      <c r="MDX785"/>
      <c r="MDY785"/>
      <c r="MDZ785"/>
      <c r="MEA785"/>
      <c r="MEB785"/>
      <c r="MEC785"/>
      <c r="MED785"/>
      <c r="MEE785"/>
      <c r="MEF785"/>
      <c r="MEG785"/>
      <c r="MEH785"/>
      <c r="MEI785"/>
      <c r="MEJ785"/>
      <c r="MEK785"/>
      <c r="MEL785"/>
      <c r="MEM785"/>
      <c r="MEN785"/>
      <c r="MEO785"/>
      <c r="MEP785"/>
      <c r="MEQ785"/>
      <c r="MER785"/>
      <c r="MES785"/>
      <c r="MET785"/>
      <c r="MEU785"/>
      <c r="MEV785"/>
      <c r="MEW785"/>
      <c r="MEX785"/>
      <c r="MEY785"/>
      <c r="MEZ785"/>
      <c r="MFA785"/>
      <c r="MFB785"/>
      <c r="MFC785"/>
      <c r="MFD785"/>
      <c r="MFE785"/>
      <c r="MFF785"/>
      <c r="MFG785"/>
      <c r="MFH785"/>
      <c r="MFI785"/>
      <c r="MFJ785"/>
      <c r="MFK785"/>
      <c r="MFL785"/>
      <c r="MFM785"/>
      <c r="MFN785"/>
      <c r="MFO785"/>
      <c r="MFP785"/>
      <c r="MFQ785"/>
      <c r="MFR785"/>
      <c r="MFS785"/>
      <c r="MFT785"/>
      <c r="MFU785"/>
      <c r="MFV785"/>
      <c r="MFW785"/>
      <c r="MFX785"/>
      <c r="MFY785"/>
      <c r="MFZ785"/>
      <c r="MGA785"/>
      <c r="MGB785"/>
      <c r="MGC785"/>
      <c r="MGD785"/>
      <c r="MGE785"/>
      <c r="MGF785"/>
      <c r="MGG785"/>
      <c r="MGH785"/>
      <c r="MGI785"/>
      <c r="MGJ785"/>
      <c r="MGK785"/>
      <c r="MGL785"/>
      <c r="MGM785"/>
      <c r="MGN785"/>
      <c r="MGO785"/>
      <c r="MGP785"/>
      <c r="MGQ785"/>
      <c r="MGR785"/>
      <c r="MGS785"/>
      <c r="MGT785"/>
      <c r="MGU785"/>
      <c r="MGV785"/>
      <c r="MGW785"/>
      <c r="MGX785"/>
      <c r="MGY785"/>
      <c r="MGZ785"/>
      <c r="MHA785"/>
      <c r="MHB785"/>
      <c r="MHC785"/>
      <c r="MHD785"/>
      <c r="MHE785"/>
      <c r="MHF785"/>
      <c r="MHG785"/>
      <c r="MHH785"/>
      <c r="MHI785"/>
      <c r="MHJ785"/>
      <c r="MHK785"/>
      <c r="MHL785"/>
      <c r="MHM785"/>
      <c r="MHN785"/>
      <c r="MHO785"/>
      <c r="MHP785"/>
      <c r="MHQ785"/>
      <c r="MHR785"/>
      <c r="MHS785"/>
      <c r="MHT785"/>
      <c r="MHU785"/>
      <c r="MHV785"/>
      <c r="MHW785"/>
      <c r="MHX785"/>
      <c r="MHY785"/>
      <c r="MHZ785"/>
      <c r="MIA785"/>
      <c r="MIB785"/>
      <c r="MIC785"/>
      <c r="MID785"/>
      <c r="MIE785"/>
      <c r="MIF785"/>
      <c r="MIG785"/>
      <c r="MIH785"/>
      <c r="MII785"/>
      <c r="MIJ785"/>
      <c r="MIK785"/>
      <c r="MIL785"/>
      <c r="MIM785"/>
      <c r="MIN785"/>
      <c r="MIO785"/>
      <c r="MIP785"/>
      <c r="MIQ785"/>
      <c r="MIR785"/>
      <c r="MIS785"/>
      <c r="MIT785"/>
      <c r="MIU785"/>
      <c r="MIV785"/>
      <c r="MIW785"/>
      <c r="MIX785"/>
      <c r="MIY785"/>
      <c r="MIZ785"/>
      <c r="MJA785"/>
      <c r="MJB785"/>
      <c r="MJC785"/>
      <c r="MJD785"/>
      <c r="MJE785"/>
      <c r="MJF785"/>
      <c r="MJG785"/>
      <c r="MJH785"/>
      <c r="MJI785"/>
      <c r="MJJ785"/>
      <c r="MJK785"/>
      <c r="MJL785"/>
      <c r="MJM785"/>
      <c r="MJN785"/>
      <c r="MJO785"/>
      <c r="MJP785"/>
      <c r="MJQ785"/>
      <c r="MJR785"/>
      <c r="MJS785"/>
      <c r="MJT785"/>
      <c r="MJU785"/>
      <c r="MJV785"/>
      <c r="MJW785"/>
      <c r="MJX785"/>
      <c r="MJY785"/>
      <c r="MJZ785"/>
      <c r="MKA785"/>
      <c r="MKB785"/>
      <c r="MKC785"/>
      <c r="MKD785"/>
      <c r="MKE785"/>
      <c r="MKF785"/>
      <c r="MKG785"/>
      <c r="MKH785"/>
      <c r="MKI785"/>
      <c r="MKJ785"/>
      <c r="MKK785"/>
      <c r="MKL785"/>
      <c r="MKM785"/>
      <c r="MKN785"/>
      <c r="MKO785"/>
      <c r="MKP785"/>
      <c r="MKQ785"/>
      <c r="MKR785"/>
      <c r="MKS785"/>
      <c r="MKT785"/>
      <c r="MKU785"/>
      <c r="MKV785"/>
      <c r="MKW785"/>
      <c r="MKX785"/>
      <c r="MKY785"/>
      <c r="MKZ785"/>
      <c r="MLA785"/>
      <c r="MLB785"/>
      <c r="MLC785"/>
      <c r="MLD785"/>
      <c r="MLE785"/>
      <c r="MLF785"/>
      <c r="MLG785"/>
      <c r="MLH785"/>
      <c r="MLI785"/>
      <c r="MLJ785"/>
      <c r="MLK785"/>
      <c r="MLL785"/>
      <c r="MLM785"/>
      <c r="MLN785"/>
      <c r="MLO785"/>
      <c r="MLP785"/>
      <c r="MLQ785"/>
      <c r="MLR785"/>
      <c r="MLS785"/>
      <c r="MLT785"/>
      <c r="MLU785"/>
      <c r="MLV785"/>
      <c r="MLW785"/>
      <c r="MLX785"/>
      <c r="MLY785"/>
      <c r="MLZ785"/>
      <c r="MMA785"/>
      <c r="MMB785"/>
      <c r="MMC785"/>
      <c r="MMD785"/>
      <c r="MME785"/>
      <c r="MMF785"/>
      <c r="MMG785"/>
      <c r="MMH785"/>
      <c r="MMI785"/>
      <c r="MMJ785"/>
      <c r="MMK785"/>
      <c r="MML785"/>
      <c r="MMM785"/>
      <c r="MMN785"/>
      <c r="MMO785"/>
      <c r="MMP785"/>
      <c r="MMQ785"/>
      <c r="MMR785"/>
      <c r="MMS785"/>
      <c r="MMT785"/>
      <c r="MMU785"/>
      <c r="MMV785"/>
      <c r="MMW785"/>
      <c r="MMX785"/>
      <c r="MMY785"/>
      <c r="MMZ785"/>
      <c r="MNA785"/>
      <c r="MNB785"/>
      <c r="MNC785"/>
      <c r="MND785"/>
      <c r="MNE785"/>
      <c r="MNF785"/>
      <c r="MNG785"/>
      <c r="MNH785"/>
      <c r="MNI785"/>
      <c r="MNJ785"/>
      <c r="MNK785"/>
      <c r="MNL785"/>
      <c r="MNM785"/>
      <c r="MNN785"/>
      <c r="MNO785"/>
      <c r="MNP785"/>
      <c r="MNQ785"/>
      <c r="MNR785"/>
      <c r="MNS785"/>
      <c r="MNT785"/>
      <c r="MNU785"/>
      <c r="MNV785"/>
      <c r="MNW785"/>
      <c r="MNX785"/>
      <c r="MNY785"/>
      <c r="MNZ785"/>
      <c r="MOA785"/>
      <c r="MOB785"/>
      <c r="MOC785"/>
      <c r="MOD785"/>
      <c r="MOE785"/>
      <c r="MOF785"/>
      <c r="MOG785"/>
      <c r="MOH785"/>
      <c r="MOI785"/>
      <c r="MOJ785"/>
      <c r="MOK785"/>
      <c r="MOL785"/>
      <c r="MOM785"/>
      <c r="MON785"/>
      <c r="MOO785"/>
      <c r="MOP785"/>
      <c r="MOQ785"/>
      <c r="MOR785"/>
      <c r="MOS785"/>
      <c r="MOT785"/>
      <c r="MOU785"/>
      <c r="MOV785"/>
      <c r="MOW785"/>
      <c r="MOX785"/>
      <c r="MOY785"/>
      <c r="MOZ785"/>
      <c r="MPA785"/>
      <c r="MPB785"/>
      <c r="MPC785"/>
      <c r="MPD785"/>
      <c r="MPE785"/>
      <c r="MPF785"/>
      <c r="MPG785"/>
      <c r="MPH785"/>
      <c r="MPI785"/>
      <c r="MPJ785"/>
      <c r="MPK785"/>
      <c r="MPL785"/>
      <c r="MPM785"/>
      <c r="MPN785"/>
      <c r="MPO785"/>
      <c r="MPP785"/>
      <c r="MPQ785"/>
      <c r="MPR785"/>
      <c r="MPS785"/>
      <c r="MPT785"/>
      <c r="MPU785"/>
      <c r="MPV785"/>
      <c r="MPW785"/>
      <c r="MPX785"/>
      <c r="MPY785"/>
      <c r="MPZ785"/>
      <c r="MQA785"/>
      <c r="MQB785"/>
      <c r="MQC785"/>
      <c r="MQD785"/>
      <c r="MQE785"/>
      <c r="MQF785"/>
      <c r="MQG785"/>
      <c r="MQH785"/>
      <c r="MQI785"/>
      <c r="MQJ785"/>
      <c r="MQK785"/>
      <c r="MQL785"/>
      <c r="MQM785"/>
      <c r="MQN785"/>
      <c r="MQO785"/>
      <c r="MQP785"/>
      <c r="MQQ785"/>
      <c r="MQR785"/>
      <c r="MQS785"/>
      <c r="MQT785"/>
      <c r="MQU785"/>
      <c r="MQV785"/>
      <c r="MQW785"/>
      <c r="MQX785"/>
      <c r="MQY785"/>
      <c r="MQZ785"/>
      <c r="MRA785"/>
      <c r="MRB785"/>
      <c r="MRC785"/>
      <c r="MRD785"/>
      <c r="MRE785"/>
      <c r="MRF785"/>
      <c r="MRG785"/>
      <c r="MRH785"/>
      <c r="MRI785"/>
      <c r="MRJ785"/>
      <c r="MRK785"/>
      <c r="MRL785"/>
      <c r="MRM785"/>
      <c r="MRN785"/>
      <c r="MRO785"/>
      <c r="MRP785"/>
      <c r="MRQ785"/>
      <c r="MRR785"/>
      <c r="MRS785"/>
      <c r="MRT785"/>
      <c r="MRU785"/>
      <c r="MRV785"/>
      <c r="MRW785"/>
      <c r="MRX785"/>
      <c r="MRY785"/>
      <c r="MRZ785"/>
      <c r="MSA785"/>
      <c r="MSB785"/>
      <c r="MSC785"/>
      <c r="MSD785"/>
      <c r="MSE785"/>
      <c r="MSF785"/>
      <c r="MSG785"/>
      <c r="MSH785"/>
      <c r="MSI785"/>
      <c r="MSJ785"/>
      <c r="MSK785"/>
      <c r="MSL785"/>
      <c r="MSM785"/>
      <c r="MSN785"/>
      <c r="MSO785"/>
      <c r="MSP785"/>
      <c r="MSQ785"/>
      <c r="MSR785"/>
      <c r="MSS785"/>
      <c r="MST785"/>
      <c r="MSU785"/>
      <c r="MSV785"/>
      <c r="MSW785"/>
      <c r="MSX785"/>
      <c r="MSY785"/>
      <c r="MSZ785"/>
      <c r="MTA785"/>
      <c r="MTB785"/>
      <c r="MTC785"/>
      <c r="MTD785"/>
      <c r="MTE785"/>
      <c r="MTF785"/>
      <c r="MTG785"/>
      <c r="MTH785"/>
      <c r="MTI785"/>
      <c r="MTJ785"/>
      <c r="MTK785"/>
      <c r="MTL785"/>
      <c r="MTM785"/>
      <c r="MTN785"/>
      <c r="MTO785"/>
      <c r="MTP785"/>
      <c r="MTQ785"/>
      <c r="MTR785"/>
      <c r="MTS785"/>
      <c r="MTT785"/>
      <c r="MTU785"/>
      <c r="MTV785"/>
      <c r="MTW785"/>
      <c r="MTX785"/>
      <c r="MTY785"/>
      <c r="MTZ785"/>
      <c r="MUA785"/>
      <c r="MUB785"/>
      <c r="MUC785"/>
      <c r="MUD785"/>
      <c r="MUE785"/>
      <c r="MUF785"/>
      <c r="MUG785"/>
      <c r="MUH785"/>
      <c r="MUI785"/>
      <c r="MUJ785"/>
      <c r="MUK785"/>
      <c r="MUL785"/>
      <c r="MUM785"/>
      <c r="MUN785"/>
      <c r="MUO785"/>
      <c r="MUP785"/>
      <c r="MUQ785"/>
      <c r="MUR785"/>
      <c r="MUS785"/>
      <c r="MUT785"/>
      <c r="MUU785"/>
      <c r="MUV785"/>
      <c r="MUW785"/>
      <c r="MUX785"/>
      <c r="MUY785"/>
      <c r="MUZ785"/>
      <c r="MVA785"/>
      <c r="MVB785"/>
      <c r="MVC785"/>
      <c r="MVD785"/>
      <c r="MVE785"/>
      <c r="MVF785"/>
      <c r="MVG785"/>
      <c r="MVH785"/>
      <c r="MVI785"/>
      <c r="MVJ785"/>
      <c r="MVK785"/>
      <c r="MVL785"/>
      <c r="MVM785"/>
      <c r="MVN785"/>
      <c r="MVO785"/>
      <c r="MVP785"/>
      <c r="MVQ785"/>
      <c r="MVR785"/>
      <c r="MVS785"/>
      <c r="MVT785"/>
      <c r="MVU785"/>
      <c r="MVV785"/>
      <c r="MVW785"/>
      <c r="MVX785"/>
      <c r="MVY785"/>
      <c r="MVZ785"/>
      <c r="MWA785"/>
      <c r="MWB785"/>
      <c r="MWC785"/>
      <c r="MWD785"/>
      <c r="MWE785"/>
      <c r="MWF785"/>
      <c r="MWG785"/>
      <c r="MWH785"/>
      <c r="MWI785"/>
      <c r="MWJ785"/>
      <c r="MWK785"/>
      <c r="MWL785"/>
      <c r="MWM785"/>
      <c r="MWN785"/>
      <c r="MWO785"/>
      <c r="MWP785"/>
      <c r="MWQ785"/>
      <c r="MWR785"/>
      <c r="MWS785"/>
      <c r="MWT785"/>
      <c r="MWU785"/>
      <c r="MWV785"/>
      <c r="MWW785"/>
      <c r="MWX785"/>
      <c r="MWY785"/>
      <c r="MWZ785"/>
      <c r="MXA785"/>
      <c r="MXB785"/>
      <c r="MXC785"/>
      <c r="MXD785"/>
      <c r="MXE785"/>
      <c r="MXF785"/>
      <c r="MXG785"/>
      <c r="MXH785"/>
      <c r="MXI785"/>
      <c r="MXJ785"/>
      <c r="MXK785"/>
      <c r="MXL785"/>
      <c r="MXM785"/>
      <c r="MXN785"/>
      <c r="MXO785"/>
      <c r="MXP785"/>
      <c r="MXQ785"/>
      <c r="MXR785"/>
      <c r="MXS785"/>
      <c r="MXT785"/>
      <c r="MXU785"/>
      <c r="MXV785"/>
      <c r="MXW785"/>
      <c r="MXX785"/>
      <c r="MXY785"/>
      <c r="MXZ785"/>
      <c r="MYA785"/>
      <c r="MYB785"/>
      <c r="MYC785"/>
      <c r="MYD785"/>
      <c r="MYE785"/>
      <c r="MYF785"/>
      <c r="MYG785"/>
      <c r="MYH785"/>
      <c r="MYI785"/>
      <c r="MYJ785"/>
      <c r="MYK785"/>
      <c r="MYL785"/>
      <c r="MYM785"/>
      <c r="MYN785"/>
      <c r="MYO785"/>
      <c r="MYP785"/>
      <c r="MYQ785"/>
      <c r="MYR785"/>
      <c r="MYS785"/>
      <c r="MYT785"/>
      <c r="MYU785"/>
      <c r="MYV785"/>
      <c r="MYW785"/>
      <c r="MYX785"/>
      <c r="MYY785"/>
      <c r="MYZ785"/>
      <c r="MZA785"/>
      <c r="MZB785"/>
      <c r="MZC785"/>
      <c r="MZD785"/>
      <c r="MZE785"/>
      <c r="MZF785"/>
      <c r="MZG785"/>
      <c r="MZH785"/>
      <c r="MZI785"/>
      <c r="MZJ785"/>
      <c r="MZK785"/>
      <c r="MZL785"/>
      <c r="MZM785"/>
      <c r="MZN785"/>
      <c r="MZO785"/>
      <c r="MZP785"/>
      <c r="MZQ785"/>
      <c r="MZR785"/>
      <c r="MZS785"/>
      <c r="MZT785"/>
      <c r="MZU785"/>
      <c r="MZV785"/>
      <c r="MZW785"/>
      <c r="MZX785"/>
      <c r="MZY785"/>
      <c r="MZZ785"/>
      <c r="NAA785"/>
      <c r="NAB785"/>
      <c r="NAC785"/>
      <c r="NAD785"/>
      <c r="NAE785"/>
      <c r="NAF785"/>
      <c r="NAG785"/>
      <c r="NAH785"/>
      <c r="NAI785"/>
      <c r="NAJ785"/>
      <c r="NAK785"/>
      <c r="NAL785"/>
      <c r="NAM785"/>
      <c r="NAN785"/>
      <c r="NAO785"/>
      <c r="NAP785"/>
      <c r="NAQ785"/>
      <c r="NAR785"/>
      <c r="NAS785"/>
      <c r="NAT785"/>
      <c r="NAU785"/>
      <c r="NAV785"/>
      <c r="NAW785"/>
      <c r="NAX785"/>
      <c r="NAY785"/>
      <c r="NAZ785"/>
      <c r="NBA785"/>
      <c r="NBB785"/>
      <c r="NBC785"/>
      <c r="NBD785"/>
      <c r="NBE785"/>
      <c r="NBF785"/>
      <c r="NBG785"/>
      <c r="NBH785"/>
      <c r="NBI785"/>
      <c r="NBJ785"/>
      <c r="NBK785"/>
      <c r="NBL785"/>
      <c r="NBM785"/>
      <c r="NBN785"/>
      <c r="NBO785"/>
      <c r="NBP785"/>
      <c r="NBQ785"/>
      <c r="NBR785"/>
      <c r="NBS785"/>
      <c r="NBT785"/>
      <c r="NBU785"/>
      <c r="NBV785"/>
      <c r="NBW785"/>
      <c r="NBX785"/>
      <c r="NBY785"/>
      <c r="NBZ785"/>
      <c r="NCA785"/>
      <c r="NCB785"/>
      <c r="NCC785"/>
      <c r="NCD785"/>
      <c r="NCE785"/>
      <c r="NCF785"/>
      <c r="NCG785"/>
      <c r="NCH785"/>
      <c r="NCI785"/>
      <c r="NCJ785"/>
      <c r="NCK785"/>
      <c r="NCL785"/>
      <c r="NCM785"/>
      <c r="NCN785"/>
      <c r="NCO785"/>
      <c r="NCP785"/>
      <c r="NCQ785"/>
      <c r="NCR785"/>
      <c r="NCS785"/>
      <c r="NCT785"/>
      <c r="NCU785"/>
      <c r="NCV785"/>
      <c r="NCW785"/>
      <c r="NCX785"/>
      <c r="NCY785"/>
      <c r="NCZ785"/>
      <c r="NDA785"/>
      <c r="NDB785"/>
      <c r="NDC785"/>
      <c r="NDD785"/>
      <c r="NDE785"/>
      <c r="NDF785"/>
      <c r="NDG785"/>
      <c r="NDH785"/>
      <c r="NDI785"/>
      <c r="NDJ785"/>
      <c r="NDK785"/>
      <c r="NDL785"/>
      <c r="NDM785"/>
      <c r="NDN785"/>
      <c r="NDO785"/>
      <c r="NDP785"/>
      <c r="NDQ785"/>
      <c r="NDR785"/>
      <c r="NDS785"/>
      <c r="NDT785"/>
      <c r="NDU785"/>
      <c r="NDV785"/>
      <c r="NDW785"/>
      <c r="NDX785"/>
      <c r="NDY785"/>
      <c r="NDZ785"/>
      <c r="NEA785"/>
      <c r="NEB785"/>
      <c r="NEC785"/>
      <c r="NED785"/>
      <c r="NEE785"/>
      <c r="NEF785"/>
      <c r="NEG785"/>
      <c r="NEH785"/>
      <c r="NEI785"/>
      <c r="NEJ785"/>
      <c r="NEK785"/>
      <c r="NEL785"/>
      <c r="NEM785"/>
      <c r="NEN785"/>
      <c r="NEO785"/>
      <c r="NEP785"/>
      <c r="NEQ785"/>
      <c r="NER785"/>
      <c r="NES785"/>
      <c r="NET785"/>
      <c r="NEU785"/>
      <c r="NEV785"/>
      <c r="NEW785"/>
      <c r="NEX785"/>
      <c r="NEY785"/>
      <c r="NEZ785"/>
      <c r="NFA785"/>
      <c r="NFB785"/>
      <c r="NFC785"/>
      <c r="NFD785"/>
      <c r="NFE785"/>
      <c r="NFF785"/>
      <c r="NFG785"/>
      <c r="NFH785"/>
      <c r="NFI785"/>
      <c r="NFJ785"/>
      <c r="NFK785"/>
      <c r="NFL785"/>
      <c r="NFM785"/>
      <c r="NFN785"/>
      <c r="NFO785"/>
      <c r="NFP785"/>
      <c r="NFQ785"/>
      <c r="NFR785"/>
      <c r="NFS785"/>
      <c r="NFT785"/>
      <c r="NFU785"/>
      <c r="NFV785"/>
      <c r="NFW785"/>
      <c r="NFX785"/>
      <c r="NFY785"/>
      <c r="NFZ785"/>
      <c r="NGA785"/>
      <c r="NGB785"/>
      <c r="NGC785"/>
      <c r="NGD785"/>
      <c r="NGE785"/>
      <c r="NGF785"/>
      <c r="NGG785"/>
      <c r="NGH785"/>
      <c r="NGI785"/>
      <c r="NGJ785"/>
      <c r="NGK785"/>
      <c r="NGL785"/>
      <c r="NGM785"/>
      <c r="NGN785"/>
      <c r="NGO785"/>
      <c r="NGP785"/>
      <c r="NGQ785"/>
      <c r="NGR785"/>
      <c r="NGS785"/>
      <c r="NGT785"/>
      <c r="NGU785"/>
      <c r="NGV785"/>
      <c r="NGW785"/>
      <c r="NGX785"/>
      <c r="NGY785"/>
      <c r="NGZ785"/>
      <c r="NHA785"/>
      <c r="NHB785"/>
      <c r="NHC785"/>
      <c r="NHD785"/>
      <c r="NHE785"/>
      <c r="NHF785"/>
      <c r="NHG785"/>
      <c r="NHH785"/>
      <c r="NHI785"/>
      <c r="NHJ785"/>
      <c r="NHK785"/>
      <c r="NHL785"/>
      <c r="NHM785"/>
      <c r="NHN785"/>
      <c r="NHO785"/>
      <c r="NHP785"/>
      <c r="NHQ785"/>
      <c r="NHR785"/>
      <c r="NHS785"/>
      <c r="NHT785"/>
      <c r="NHU785"/>
      <c r="NHV785"/>
      <c r="NHW785"/>
      <c r="NHX785"/>
      <c r="NHY785"/>
      <c r="NHZ785"/>
      <c r="NIA785"/>
      <c r="NIB785"/>
      <c r="NIC785"/>
      <c r="NID785"/>
      <c r="NIE785"/>
      <c r="NIF785"/>
      <c r="NIG785"/>
      <c r="NIH785"/>
      <c r="NII785"/>
      <c r="NIJ785"/>
      <c r="NIK785"/>
      <c r="NIL785"/>
      <c r="NIM785"/>
      <c r="NIN785"/>
      <c r="NIO785"/>
      <c r="NIP785"/>
      <c r="NIQ785"/>
      <c r="NIR785"/>
      <c r="NIS785"/>
      <c r="NIT785"/>
      <c r="NIU785"/>
      <c r="NIV785"/>
      <c r="NIW785"/>
      <c r="NIX785"/>
      <c r="NIY785"/>
      <c r="NIZ785"/>
      <c r="NJA785"/>
      <c r="NJB785"/>
      <c r="NJC785"/>
      <c r="NJD785"/>
      <c r="NJE785"/>
      <c r="NJF785"/>
      <c r="NJG785"/>
      <c r="NJH785"/>
      <c r="NJI785"/>
      <c r="NJJ785"/>
      <c r="NJK785"/>
      <c r="NJL785"/>
      <c r="NJM785"/>
      <c r="NJN785"/>
      <c r="NJO785"/>
      <c r="NJP785"/>
      <c r="NJQ785"/>
      <c r="NJR785"/>
      <c r="NJS785"/>
      <c r="NJT785"/>
      <c r="NJU785"/>
      <c r="NJV785"/>
      <c r="NJW785"/>
      <c r="NJX785"/>
      <c r="NJY785"/>
      <c r="NJZ785"/>
      <c r="NKA785"/>
      <c r="NKB785"/>
      <c r="NKC785"/>
      <c r="NKD785"/>
      <c r="NKE785"/>
      <c r="NKF785"/>
      <c r="NKG785"/>
      <c r="NKH785"/>
      <c r="NKI785"/>
      <c r="NKJ785"/>
      <c r="NKK785"/>
      <c r="NKL785"/>
      <c r="NKM785"/>
      <c r="NKN785"/>
      <c r="NKO785"/>
      <c r="NKP785"/>
      <c r="NKQ785"/>
      <c r="NKR785"/>
      <c r="NKS785"/>
      <c r="NKT785"/>
      <c r="NKU785"/>
      <c r="NKV785"/>
      <c r="NKW785"/>
      <c r="NKX785"/>
      <c r="NKY785"/>
      <c r="NKZ785"/>
      <c r="NLA785"/>
      <c r="NLB785"/>
      <c r="NLC785"/>
      <c r="NLD785"/>
      <c r="NLE785"/>
      <c r="NLF785"/>
      <c r="NLG785"/>
      <c r="NLH785"/>
      <c r="NLI785"/>
      <c r="NLJ785"/>
      <c r="NLK785"/>
      <c r="NLL785"/>
      <c r="NLM785"/>
      <c r="NLN785"/>
      <c r="NLO785"/>
      <c r="NLP785"/>
      <c r="NLQ785"/>
      <c r="NLR785"/>
      <c r="NLS785"/>
      <c r="NLT785"/>
      <c r="NLU785"/>
      <c r="NLV785"/>
      <c r="NLW785"/>
      <c r="NLX785"/>
      <c r="NLY785"/>
      <c r="NLZ785"/>
      <c r="NMA785"/>
      <c r="NMB785"/>
      <c r="NMC785"/>
      <c r="NMD785"/>
      <c r="NME785"/>
      <c r="NMF785"/>
      <c r="NMG785"/>
      <c r="NMH785"/>
      <c r="NMI785"/>
      <c r="NMJ785"/>
      <c r="NMK785"/>
      <c r="NML785"/>
      <c r="NMM785"/>
      <c r="NMN785"/>
      <c r="NMO785"/>
      <c r="NMP785"/>
      <c r="NMQ785"/>
      <c r="NMR785"/>
      <c r="NMS785"/>
      <c r="NMT785"/>
      <c r="NMU785"/>
      <c r="NMV785"/>
      <c r="NMW785"/>
      <c r="NMX785"/>
      <c r="NMY785"/>
      <c r="NMZ785"/>
      <c r="NNA785"/>
      <c r="NNB785"/>
      <c r="NNC785"/>
      <c r="NND785"/>
      <c r="NNE785"/>
      <c r="NNF785"/>
      <c r="NNG785"/>
      <c r="NNH785"/>
      <c r="NNI785"/>
      <c r="NNJ785"/>
      <c r="NNK785"/>
      <c r="NNL785"/>
      <c r="NNM785"/>
      <c r="NNN785"/>
      <c r="NNO785"/>
      <c r="NNP785"/>
      <c r="NNQ785"/>
      <c r="NNR785"/>
      <c r="NNS785"/>
      <c r="NNT785"/>
      <c r="NNU785"/>
      <c r="NNV785"/>
      <c r="NNW785"/>
      <c r="NNX785"/>
      <c r="NNY785"/>
      <c r="NNZ785"/>
      <c r="NOA785"/>
      <c r="NOB785"/>
      <c r="NOC785"/>
      <c r="NOD785"/>
      <c r="NOE785"/>
      <c r="NOF785"/>
      <c r="NOG785"/>
      <c r="NOH785"/>
      <c r="NOI785"/>
      <c r="NOJ785"/>
      <c r="NOK785"/>
      <c r="NOL785"/>
      <c r="NOM785"/>
      <c r="NON785"/>
      <c r="NOO785"/>
      <c r="NOP785"/>
      <c r="NOQ785"/>
      <c r="NOR785"/>
      <c r="NOS785"/>
      <c r="NOT785"/>
      <c r="NOU785"/>
      <c r="NOV785"/>
      <c r="NOW785"/>
      <c r="NOX785"/>
      <c r="NOY785"/>
      <c r="NOZ785"/>
      <c r="NPA785"/>
      <c r="NPB785"/>
      <c r="NPC785"/>
      <c r="NPD785"/>
      <c r="NPE785"/>
      <c r="NPF785"/>
      <c r="NPG785"/>
      <c r="NPH785"/>
      <c r="NPI785"/>
      <c r="NPJ785"/>
      <c r="NPK785"/>
      <c r="NPL785"/>
      <c r="NPM785"/>
      <c r="NPN785"/>
      <c r="NPO785"/>
      <c r="NPP785"/>
      <c r="NPQ785"/>
      <c r="NPR785"/>
      <c r="NPS785"/>
      <c r="NPT785"/>
      <c r="NPU785"/>
      <c r="NPV785"/>
      <c r="NPW785"/>
      <c r="NPX785"/>
      <c r="NPY785"/>
      <c r="NPZ785"/>
      <c r="NQA785"/>
      <c r="NQB785"/>
      <c r="NQC785"/>
      <c r="NQD785"/>
      <c r="NQE785"/>
      <c r="NQF785"/>
      <c r="NQG785"/>
      <c r="NQH785"/>
      <c r="NQI785"/>
      <c r="NQJ785"/>
      <c r="NQK785"/>
      <c r="NQL785"/>
      <c r="NQM785"/>
      <c r="NQN785"/>
      <c r="NQO785"/>
      <c r="NQP785"/>
      <c r="NQQ785"/>
      <c r="NQR785"/>
      <c r="NQS785"/>
      <c r="NQT785"/>
      <c r="NQU785"/>
      <c r="NQV785"/>
      <c r="NQW785"/>
      <c r="NQX785"/>
      <c r="NQY785"/>
      <c r="NQZ785"/>
      <c r="NRA785"/>
      <c r="NRB785"/>
      <c r="NRC785"/>
      <c r="NRD785"/>
      <c r="NRE785"/>
      <c r="NRF785"/>
      <c r="NRG785"/>
      <c r="NRH785"/>
      <c r="NRI785"/>
      <c r="NRJ785"/>
      <c r="NRK785"/>
      <c r="NRL785"/>
      <c r="NRM785"/>
      <c r="NRN785"/>
      <c r="NRO785"/>
      <c r="NRP785"/>
      <c r="NRQ785"/>
      <c r="NRR785"/>
      <c r="NRS785"/>
      <c r="NRT785"/>
      <c r="NRU785"/>
      <c r="NRV785"/>
      <c r="NRW785"/>
      <c r="NRX785"/>
      <c r="NRY785"/>
      <c r="NRZ785"/>
      <c r="NSA785"/>
      <c r="NSB785"/>
      <c r="NSC785"/>
      <c r="NSD785"/>
      <c r="NSE785"/>
      <c r="NSF785"/>
      <c r="NSG785"/>
      <c r="NSH785"/>
      <c r="NSI785"/>
      <c r="NSJ785"/>
      <c r="NSK785"/>
      <c r="NSL785"/>
      <c r="NSM785"/>
      <c r="NSN785"/>
      <c r="NSO785"/>
      <c r="NSP785"/>
      <c r="NSQ785"/>
      <c r="NSR785"/>
      <c r="NSS785"/>
      <c r="NST785"/>
      <c r="NSU785"/>
      <c r="NSV785"/>
      <c r="NSW785"/>
      <c r="NSX785"/>
      <c r="NSY785"/>
      <c r="NSZ785"/>
      <c r="NTA785"/>
      <c r="NTB785"/>
      <c r="NTC785"/>
      <c r="NTD785"/>
      <c r="NTE785"/>
      <c r="NTF785"/>
      <c r="NTG785"/>
      <c r="NTH785"/>
      <c r="NTI785"/>
      <c r="NTJ785"/>
      <c r="NTK785"/>
      <c r="NTL785"/>
      <c r="NTM785"/>
      <c r="NTN785"/>
      <c r="NTO785"/>
      <c r="NTP785"/>
      <c r="NTQ785"/>
      <c r="NTR785"/>
      <c r="NTS785"/>
      <c r="NTT785"/>
      <c r="NTU785"/>
      <c r="NTV785"/>
      <c r="NTW785"/>
      <c r="NTX785"/>
      <c r="NTY785"/>
      <c r="NTZ785"/>
      <c r="NUA785"/>
      <c r="NUB785"/>
      <c r="NUC785"/>
      <c r="NUD785"/>
      <c r="NUE785"/>
      <c r="NUF785"/>
      <c r="NUG785"/>
      <c r="NUH785"/>
      <c r="NUI785"/>
      <c r="NUJ785"/>
      <c r="NUK785"/>
      <c r="NUL785"/>
      <c r="NUM785"/>
      <c r="NUN785"/>
      <c r="NUO785"/>
      <c r="NUP785"/>
      <c r="NUQ785"/>
      <c r="NUR785"/>
      <c r="NUS785"/>
      <c r="NUT785"/>
      <c r="NUU785"/>
      <c r="NUV785"/>
      <c r="NUW785"/>
      <c r="NUX785"/>
      <c r="NUY785"/>
      <c r="NUZ785"/>
      <c r="NVA785"/>
      <c r="NVB785"/>
      <c r="NVC785"/>
      <c r="NVD785"/>
      <c r="NVE785"/>
      <c r="NVF785"/>
      <c r="NVG785"/>
      <c r="NVH785"/>
      <c r="NVI785"/>
      <c r="NVJ785"/>
      <c r="NVK785"/>
      <c r="NVL785"/>
      <c r="NVM785"/>
      <c r="NVN785"/>
      <c r="NVO785"/>
      <c r="NVP785"/>
      <c r="NVQ785"/>
      <c r="NVR785"/>
      <c r="NVS785"/>
      <c r="NVT785"/>
      <c r="NVU785"/>
      <c r="NVV785"/>
      <c r="NVW785"/>
      <c r="NVX785"/>
      <c r="NVY785"/>
      <c r="NVZ785"/>
      <c r="NWA785"/>
      <c r="NWB785"/>
      <c r="NWC785"/>
      <c r="NWD785"/>
      <c r="NWE785"/>
      <c r="NWF785"/>
      <c r="NWG785"/>
      <c r="NWH785"/>
      <c r="NWI785"/>
      <c r="NWJ785"/>
      <c r="NWK785"/>
      <c r="NWL785"/>
      <c r="NWM785"/>
      <c r="NWN785"/>
      <c r="NWO785"/>
      <c r="NWP785"/>
      <c r="NWQ785"/>
      <c r="NWR785"/>
      <c r="NWS785"/>
      <c r="NWT785"/>
      <c r="NWU785"/>
      <c r="NWV785"/>
      <c r="NWW785"/>
      <c r="NWX785"/>
      <c r="NWY785"/>
      <c r="NWZ785"/>
      <c r="NXA785"/>
      <c r="NXB785"/>
      <c r="NXC785"/>
      <c r="NXD785"/>
      <c r="NXE785"/>
      <c r="NXF785"/>
      <c r="NXG785"/>
      <c r="NXH785"/>
      <c r="NXI785"/>
      <c r="NXJ785"/>
      <c r="NXK785"/>
      <c r="NXL785"/>
      <c r="NXM785"/>
      <c r="NXN785"/>
      <c r="NXO785"/>
      <c r="NXP785"/>
      <c r="NXQ785"/>
      <c r="NXR785"/>
      <c r="NXS785"/>
      <c r="NXT785"/>
      <c r="NXU785"/>
      <c r="NXV785"/>
      <c r="NXW785"/>
      <c r="NXX785"/>
      <c r="NXY785"/>
      <c r="NXZ785"/>
      <c r="NYA785"/>
      <c r="NYB785"/>
      <c r="NYC785"/>
      <c r="NYD785"/>
      <c r="NYE785"/>
      <c r="NYF785"/>
      <c r="NYG785"/>
      <c r="NYH785"/>
      <c r="NYI785"/>
      <c r="NYJ785"/>
      <c r="NYK785"/>
      <c r="NYL785"/>
      <c r="NYM785"/>
      <c r="NYN785"/>
      <c r="NYO785"/>
      <c r="NYP785"/>
      <c r="NYQ785"/>
      <c r="NYR785"/>
      <c r="NYS785"/>
      <c r="NYT785"/>
      <c r="NYU785"/>
      <c r="NYV785"/>
      <c r="NYW785"/>
      <c r="NYX785"/>
      <c r="NYY785"/>
      <c r="NYZ785"/>
      <c r="NZA785"/>
      <c r="NZB785"/>
      <c r="NZC785"/>
      <c r="NZD785"/>
      <c r="NZE785"/>
      <c r="NZF785"/>
      <c r="NZG785"/>
      <c r="NZH785"/>
      <c r="NZI785"/>
      <c r="NZJ785"/>
      <c r="NZK785"/>
      <c r="NZL785"/>
      <c r="NZM785"/>
      <c r="NZN785"/>
      <c r="NZO785"/>
      <c r="NZP785"/>
      <c r="NZQ785"/>
      <c r="NZR785"/>
      <c r="NZS785"/>
      <c r="NZT785"/>
      <c r="NZU785"/>
      <c r="NZV785"/>
      <c r="NZW785"/>
      <c r="NZX785"/>
      <c r="NZY785"/>
      <c r="NZZ785"/>
      <c r="OAA785"/>
      <c r="OAB785"/>
      <c r="OAC785"/>
      <c r="OAD785"/>
      <c r="OAE785"/>
      <c r="OAF785"/>
      <c r="OAG785"/>
      <c r="OAH785"/>
      <c r="OAI785"/>
      <c r="OAJ785"/>
      <c r="OAK785"/>
      <c r="OAL785"/>
      <c r="OAM785"/>
      <c r="OAN785"/>
      <c r="OAO785"/>
      <c r="OAP785"/>
      <c r="OAQ785"/>
      <c r="OAR785"/>
      <c r="OAS785"/>
      <c r="OAT785"/>
      <c r="OAU785"/>
      <c r="OAV785"/>
      <c r="OAW785"/>
      <c r="OAX785"/>
      <c r="OAY785"/>
      <c r="OAZ785"/>
      <c r="OBA785"/>
      <c r="OBB785"/>
      <c r="OBC785"/>
      <c r="OBD785"/>
      <c r="OBE785"/>
      <c r="OBF785"/>
      <c r="OBG785"/>
      <c r="OBH785"/>
      <c r="OBI785"/>
      <c r="OBJ785"/>
      <c r="OBK785"/>
      <c r="OBL785"/>
      <c r="OBM785"/>
      <c r="OBN785"/>
      <c r="OBO785"/>
      <c r="OBP785"/>
      <c r="OBQ785"/>
      <c r="OBR785"/>
      <c r="OBS785"/>
      <c r="OBT785"/>
      <c r="OBU785"/>
      <c r="OBV785"/>
      <c r="OBW785"/>
      <c r="OBX785"/>
      <c r="OBY785"/>
      <c r="OBZ785"/>
      <c r="OCA785"/>
      <c r="OCB785"/>
      <c r="OCC785"/>
      <c r="OCD785"/>
      <c r="OCE785"/>
      <c r="OCF785"/>
      <c r="OCG785"/>
      <c r="OCH785"/>
      <c r="OCI785"/>
      <c r="OCJ785"/>
      <c r="OCK785"/>
      <c r="OCL785"/>
      <c r="OCM785"/>
      <c r="OCN785"/>
      <c r="OCO785"/>
      <c r="OCP785"/>
      <c r="OCQ785"/>
      <c r="OCR785"/>
      <c r="OCS785"/>
      <c r="OCT785"/>
      <c r="OCU785"/>
      <c r="OCV785"/>
      <c r="OCW785"/>
      <c r="OCX785"/>
      <c r="OCY785"/>
      <c r="OCZ785"/>
      <c r="ODA785"/>
      <c r="ODB785"/>
      <c r="ODC785"/>
      <c r="ODD785"/>
      <c r="ODE785"/>
      <c r="ODF785"/>
      <c r="ODG785"/>
      <c r="ODH785"/>
      <c r="ODI785"/>
      <c r="ODJ785"/>
      <c r="ODK785"/>
      <c r="ODL785"/>
      <c r="ODM785"/>
      <c r="ODN785"/>
      <c r="ODO785"/>
      <c r="ODP785"/>
      <c r="ODQ785"/>
      <c r="ODR785"/>
      <c r="ODS785"/>
      <c r="ODT785"/>
      <c r="ODU785"/>
      <c r="ODV785"/>
      <c r="ODW785"/>
      <c r="ODX785"/>
      <c r="ODY785"/>
      <c r="ODZ785"/>
      <c r="OEA785"/>
      <c r="OEB785"/>
      <c r="OEC785"/>
      <c r="OED785"/>
      <c r="OEE785"/>
      <c r="OEF785"/>
      <c r="OEG785"/>
      <c r="OEH785"/>
      <c r="OEI785"/>
      <c r="OEJ785"/>
      <c r="OEK785"/>
      <c r="OEL785"/>
      <c r="OEM785"/>
      <c r="OEN785"/>
      <c r="OEO785"/>
      <c r="OEP785"/>
      <c r="OEQ785"/>
      <c r="OER785"/>
      <c r="OES785"/>
      <c r="OET785"/>
      <c r="OEU785"/>
      <c r="OEV785"/>
      <c r="OEW785"/>
      <c r="OEX785"/>
      <c r="OEY785"/>
      <c r="OEZ785"/>
      <c r="OFA785"/>
      <c r="OFB785"/>
      <c r="OFC785"/>
      <c r="OFD785"/>
      <c r="OFE785"/>
      <c r="OFF785"/>
      <c r="OFG785"/>
      <c r="OFH785"/>
      <c r="OFI785"/>
      <c r="OFJ785"/>
      <c r="OFK785"/>
      <c r="OFL785"/>
      <c r="OFM785"/>
      <c r="OFN785"/>
      <c r="OFO785"/>
      <c r="OFP785"/>
      <c r="OFQ785"/>
      <c r="OFR785"/>
      <c r="OFS785"/>
      <c r="OFT785"/>
      <c r="OFU785"/>
      <c r="OFV785"/>
      <c r="OFW785"/>
      <c r="OFX785"/>
      <c r="OFY785"/>
      <c r="OFZ785"/>
      <c r="OGA785"/>
      <c r="OGB785"/>
      <c r="OGC785"/>
      <c r="OGD785"/>
      <c r="OGE785"/>
      <c r="OGF785"/>
      <c r="OGG785"/>
      <c r="OGH785"/>
      <c r="OGI785"/>
      <c r="OGJ785"/>
      <c r="OGK785"/>
      <c r="OGL785"/>
      <c r="OGM785"/>
      <c r="OGN785"/>
      <c r="OGO785"/>
      <c r="OGP785"/>
      <c r="OGQ785"/>
      <c r="OGR785"/>
      <c r="OGS785"/>
      <c r="OGT785"/>
      <c r="OGU785"/>
      <c r="OGV785"/>
      <c r="OGW785"/>
      <c r="OGX785"/>
      <c r="OGY785"/>
      <c r="OGZ785"/>
      <c r="OHA785"/>
      <c r="OHB785"/>
      <c r="OHC785"/>
      <c r="OHD785"/>
      <c r="OHE785"/>
      <c r="OHF785"/>
      <c r="OHG785"/>
      <c r="OHH785"/>
      <c r="OHI785"/>
      <c r="OHJ785"/>
      <c r="OHK785"/>
      <c r="OHL785"/>
      <c r="OHM785"/>
      <c r="OHN785"/>
      <c r="OHO785"/>
      <c r="OHP785"/>
      <c r="OHQ785"/>
      <c r="OHR785"/>
      <c r="OHS785"/>
      <c r="OHT785"/>
      <c r="OHU785"/>
      <c r="OHV785"/>
      <c r="OHW785"/>
      <c r="OHX785"/>
      <c r="OHY785"/>
      <c r="OHZ785"/>
      <c r="OIA785"/>
      <c r="OIB785"/>
      <c r="OIC785"/>
      <c r="OID785"/>
      <c r="OIE785"/>
      <c r="OIF785"/>
      <c r="OIG785"/>
      <c r="OIH785"/>
      <c r="OII785"/>
      <c r="OIJ785"/>
      <c r="OIK785"/>
      <c r="OIL785"/>
      <c r="OIM785"/>
      <c r="OIN785"/>
      <c r="OIO785"/>
      <c r="OIP785"/>
      <c r="OIQ785"/>
      <c r="OIR785"/>
      <c r="OIS785"/>
      <c r="OIT785"/>
      <c r="OIU785"/>
      <c r="OIV785"/>
      <c r="OIW785"/>
      <c r="OIX785"/>
      <c r="OIY785"/>
      <c r="OIZ785"/>
      <c r="OJA785"/>
      <c r="OJB785"/>
      <c r="OJC785"/>
      <c r="OJD785"/>
      <c r="OJE785"/>
      <c r="OJF785"/>
      <c r="OJG785"/>
      <c r="OJH785"/>
      <c r="OJI785"/>
      <c r="OJJ785"/>
      <c r="OJK785"/>
      <c r="OJL785"/>
      <c r="OJM785"/>
      <c r="OJN785"/>
      <c r="OJO785"/>
      <c r="OJP785"/>
      <c r="OJQ785"/>
      <c r="OJR785"/>
      <c r="OJS785"/>
      <c r="OJT785"/>
      <c r="OJU785"/>
      <c r="OJV785"/>
      <c r="OJW785"/>
      <c r="OJX785"/>
      <c r="OJY785"/>
      <c r="OJZ785"/>
      <c r="OKA785"/>
      <c r="OKB785"/>
      <c r="OKC785"/>
      <c r="OKD785"/>
      <c r="OKE785"/>
      <c r="OKF785"/>
      <c r="OKG785"/>
      <c r="OKH785"/>
      <c r="OKI785"/>
      <c r="OKJ785"/>
      <c r="OKK785"/>
      <c r="OKL785"/>
      <c r="OKM785"/>
      <c r="OKN785"/>
      <c r="OKO785"/>
      <c r="OKP785"/>
      <c r="OKQ785"/>
      <c r="OKR785"/>
      <c r="OKS785"/>
      <c r="OKT785"/>
      <c r="OKU785"/>
      <c r="OKV785"/>
      <c r="OKW785"/>
      <c r="OKX785"/>
      <c r="OKY785"/>
      <c r="OKZ785"/>
      <c r="OLA785"/>
      <c r="OLB785"/>
      <c r="OLC785"/>
      <c r="OLD785"/>
      <c r="OLE785"/>
      <c r="OLF785"/>
      <c r="OLG785"/>
      <c r="OLH785"/>
      <c r="OLI785"/>
      <c r="OLJ785"/>
      <c r="OLK785"/>
      <c r="OLL785"/>
      <c r="OLM785"/>
      <c r="OLN785"/>
      <c r="OLO785"/>
      <c r="OLP785"/>
      <c r="OLQ785"/>
      <c r="OLR785"/>
      <c r="OLS785"/>
      <c r="OLT785"/>
      <c r="OLU785"/>
      <c r="OLV785"/>
      <c r="OLW785"/>
      <c r="OLX785"/>
      <c r="OLY785"/>
      <c r="OLZ785"/>
      <c r="OMA785"/>
      <c r="OMB785"/>
      <c r="OMC785"/>
      <c r="OMD785"/>
      <c r="OME785"/>
      <c r="OMF785"/>
      <c r="OMG785"/>
      <c r="OMH785"/>
      <c r="OMI785"/>
      <c r="OMJ785"/>
      <c r="OMK785"/>
      <c r="OML785"/>
      <c r="OMM785"/>
      <c r="OMN785"/>
      <c r="OMO785"/>
      <c r="OMP785"/>
      <c r="OMQ785"/>
      <c r="OMR785"/>
      <c r="OMS785"/>
      <c r="OMT785"/>
      <c r="OMU785"/>
      <c r="OMV785"/>
      <c r="OMW785"/>
      <c r="OMX785"/>
      <c r="OMY785"/>
      <c r="OMZ785"/>
      <c r="ONA785"/>
      <c r="ONB785"/>
      <c r="ONC785"/>
      <c r="OND785"/>
      <c r="ONE785"/>
      <c r="ONF785"/>
      <c r="ONG785"/>
      <c r="ONH785"/>
      <c r="ONI785"/>
      <c r="ONJ785"/>
      <c r="ONK785"/>
      <c r="ONL785"/>
      <c r="ONM785"/>
      <c r="ONN785"/>
      <c r="ONO785"/>
      <c r="ONP785"/>
      <c r="ONQ785"/>
      <c r="ONR785"/>
      <c r="ONS785"/>
      <c r="ONT785"/>
      <c r="ONU785"/>
      <c r="ONV785"/>
      <c r="ONW785"/>
      <c r="ONX785"/>
      <c r="ONY785"/>
      <c r="ONZ785"/>
      <c r="OOA785"/>
      <c r="OOB785"/>
      <c r="OOC785"/>
      <c r="OOD785"/>
      <c r="OOE785"/>
      <c r="OOF785"/>
      <c r="OOG785"/>
      <c r="OOH785"/>
      <c r="OOI785"/>
      <c r="OOJ785"/>
      <c r="OOK785"/>
      <c r="OOL785"/>
      <c r="OOM785"/>
      <c r="OON785"/>
      <c r="OOO785"/>
      <c r="OOP785"/>
      <c r="OOQ785"/>
      <c r="OOR785"/>
      <c r="OOS785"/>
      <c r="OOT785"/>
      <c r="OOU785"/>
      <c r="OOV785"/>
      <c r="OOW785"/>
      <c r="OOX785"/>
      <c r="OOY785"/>
      <c r="OOZ785"/>
      <c r="OPA785"/>
      <c r="OPB785"/>
      <c r="OPC785"/>
      <c r="OPD785"/>
      <c r="OPE785"/>
      <c r="OPF785"/>
      <c r="OPG785"/>
      <c r="OPH785"/>
      <c r="OPI785"/>
      <c r="OPJ785"/>
      <c r="OPK785"/>
      <c r="OPL785"/>
      <c r="OPM785"/>
      <c r="OPN785"/>
      <c r="OPO785"/>
      <c r="OPP785"/>
      <c r="OPQ785"/>
      <c r="OPR785"/>
      <c r="OPS785"/>
      <c r="OPT785"/>
      <c r="OPU785"/>
      <c r="OPV785"/>
      <c r="OPW785"/>
      <c r="OPX785"/>
      <c r="OPY785"/>
      <c r="OPZ785"/>
      <c r="OQA785"/>
      <c r="OQB785"/>
      <c r="OQC785"/>
      <c r="OQD785"/>
      <c r="OQE785"/>
      <c r="OQF785"/>
      <c r="OQG785"/>
      <c r="OQH785"/>
      <c r="OQI785"/>
      <c r="OQJ785"/>
      <c r="OQK785"/>
      <c r="OQL785"/>
      <c r="OQM785"/>
      <c r="OQN785"/>
      <c r="OQO785"/>
      <c r="OQP785"/>
      <c r="OQQ785"/>
      <c r="OQR785"/>
      <c r="OQS785"/>
      <c r="OQT785"/>
      <c r="OQU785"/>
      <c r="OQV785"/>
      <c r="OQW785"/>
      <c r="OQX785"/>
      <c r="OQY785"/>
      <c r="OQZ785"/>
      <c r="ORA785"/>
      <c r="ORB785"/>
      <c r="ORC785"/>
      <c r="ORD785"/>
      <c r="ORE785"/>
      <c r="ORF785"/>
      <c r="ORG785"/>
      <c r="ORH785"/>
      <c r="ORI785"/>
      <c r="ORJ785"/>
      <c r="ORK785"/>
      <c r="ORL785"/>
      <c r="ORM785"/>
      <c r="ORN785"/>
      <c r="ORO785"/>
      <c r="ORP785"/>
      <c r="ORQ785"/>
      <c r="ORR785"/>
      <c r="ORS785"/>
      <c r="ORT785"/>
      <c r="ORU785"/>
      <c r="ORV785"/>
      <c r="ORW785"/>
      <c r="ORX785"/>
      <c r="ORY785"/>
      <c r="ORZ785"/>
      <c r="OSA785"/>
      <c r="OSB785"/>
      <c r="OSC785"/>
      <c r="OSD785"/>
      <c r="OSE785"/>
      <c r="OSF785"/>
      <c r="OSG785"/>
      <c r="OSH785"/>
      <c r="OSI785"/>
      <c r="OSJ785"/>
      <c r="OSK785"/>
      <c r="OSL785"/>
      <c r="OSM785"/>
      <c r="OSN785"/>
      <c r="OSO785"/>
      <c r="OSP785"/>
      <c r="OSQ785"/>
      <c r="OSR785"/>
      <c r="OSS785"/>
      <c r="OST785"/>
      <c r="OSU785"/>
      <c r="OSV785"/>
      <c r="OSW785"/>
      <c r="OSX785"/>
      <c r="OSY785"/>
      <c r="OSZ785"/>
      <c r="OTA785"/>
      <c r="OTB785"/>
      <c r="OTC785"/>
      <c r="OTD785"/>
      <c r="OTE785"/>
      <c r="OTF785"/>
      <c r="OTG785"/>
      <c r="OTH785"/>
      <c r="OTI785"/>
      <c r="OTJ785"/>
      <c r="OTK785"/>
      <c r="OTL785"/>
      <c r="OTM785"/>
      <c r="OTN785"/>
      <c r="OTO785"/>
      <c r="OTP785"/>
      <c r="OTQ785"/>
      <c r="OTR785"/>
      <c r="OTS785"/>
      <c r="OTT785"/>
      <c r="OTU785"/>
      <c r="OTV785"/>
      <c r="OTW785"/>
      <c r="OTX785"/>
      <c r="OTY785"/>
      <c r="OTZ785"/>
      <c r="OUA785"/>
      <c r="OUB785"/>
      <c r="OUC785"/>
      <c r="OUD785"/>
      <c r="OUE785"/>
      <c r="OUF785"/>
      <c r="OUG785"/>
      <c r="OUH785"/>
      <c r="OUI785"/>
      <c r="OUJ785"/>
      <c r="OUK785"/>
      <c r="OUL785"/>
      <c r="OUM785"/>
      <c r="OUN785"/>
      <c r="OUO785"/>
      <c r="OUP785"/>
      <c r="OUQ785"/>
      <c r="OUR785"/>
      <c r="OUS785"/>
      <c r="OUT785"/>
      <c r="OUU785"/>
      <c r="OUV785"/>
      <c r="OUW785"/>
      <c r="OUX785"/>
      <c r="OUY785"/>
      <c r="OUZ785"/>
      <c r="OVA785"/>
      <c r="OVB785"/>
      <c r="OVC785"/>
      <c r="OVD785"/>
      <c r="OVE785"/>
      <c r="OVF785"/>
      <c r="OVG785"/>
      <c r="OVH785"/>
      <c r="OVI785"/>
      <c r="OVJ785"/>
      <c r="OVK785"/>
      <c r="OVL785"/>
      <c r="OVM785"/>
      <c r="OVN785"/>
      <c r="OVO785"/>
      <c r="OVP785"/>
      <c r="OVQ785"/>
      <c r="OVR785"/>
      <c r="OVS785"/>
      <c r="OVT785"/>
      <c r="OVU785"/>
      <c r="OVV785"/>
      <c r="OVW785"/>
      <c r="OVX785"/>
      <c r="OVY785"/>
      <c r="OVZ785"/>
      <c r="OWA785"/>
      <c r="OWB785"/>
      <c r="OWC785"/>
      <c r="OWD785"/>
      <c r="OWE785"/>
      <c r="OWF785"/>
      <c r="OWG785"/>
      <c r="OWH785"/>
      <c r="OWI785"/>
      <c r="OWJ785"/>
      <c r="OWK785"/>
      <c r="OWL785"/>
      <c r="OWM785"/>
      <c r="OWN785"/>
      <c r="OWO785"/>
      <c r="OWP785"/>
      <c r="OWQ785"/>
      <c r="OWR785"/>
      <c r="OWS785"/>
      <c r="OWT785"/>
      <c r="OWU785"/>
      <c r="OWV785"/>
      <c r="OWW785"/>
      <c r="OWX785"/>
      <c r="OWY785"/>
      <c r="OWZ785"/>
      <c r="OXA785"/>
      <c r="OXB785"/>
      <c r="OXC785"/>
      <c r="OXD785"/>
      <c r="OXE785"/>
      <c r="OXF785"/>
      <c r="OXG785"/>
      <c r="OXH785"/>
      <c r="OXI785"/>
      <c r="OXJ785"/>
      <c r="OXK785"/>
      <c r="OXL785"/>
      <c r="OXM785"/>
      <c r="OXN785"/>
      <c r="OXO785"/>
      <c r="OXP785"/>
      <c r="OXQ785"/>
      <c r="OXR785"/>
      <c r="OXS785"/>
      <c r="OXT785"/>
      <c r="OXU785"/>
      <c r="OXV785"/>
      <c r="OXW785"/>
      <c r="OXX785"/>
      <c r="OXY785"/>
      <c r="OXZ785"/>
      <c r="OYA785"/>
      <c r="OYB785"/>
      <c r="OYC785"/>
      <c r="OYD785"/>
      <c r="OYE785"/>
      <c r="OYF785"/>
      <c r="OYG785"/>
      <c r="OYH785"/>
      <c r="OYI785"/>
      <c r="OYJ785"/>
      <c r="OYK785"/>
      <c r="OYL785"/>
      <c r="OYM785"/>
      <c r="OYN785"/>
      <c r="OYO785"/>
      <c r="OYP785"/>
      <c r="OYQ785"/>
      <c r="OYR785"/>
      <c r="OYS785"/>
      <c r="OYT785"/>
      <c r="OYU785"/>
      <c r="OYV785"/>
      <c r="OYW785"/>
      <c r="OYX785"/>
      <c r="OYY785"/>
      <c r="OYZ785"/>
      <c r="OZA785"/>
      <c r="OZB785"/>
      <c r="OZC785"/>
      <c r="OZD785"/>
      <c r="OZE785"/>
      <c r="OZF785"/>
      <c r="OZG785"/>
      <c r="OZH785"/>
      <c r="OZI785"/>
      <c r="OZJ785"/>
      <c r="OZK785"/>
      <c r="OZL785"/>
      <c r="OZM785"/>
      <c r="OZN785"/>
      <c r="OZO785"/>
      <c r="OZP785"/>
      <c r="OZQ785"/>
      <c r="OZR785"/>
      <c r="OZS785"/>
      <c r="OZT785"/>
      <c r="OZU785"/>
      <c r="OZV785"/>
      <c r="OZW785"/>
      <c r="OZX785"/>
      <c r="OZY785"/>
      <c r="OZZ785"/>
      <c r="PAA785"/>
      <c r="PAB785"/>
      <c r="PAC785"/>
      <c r="PAD785"/>
      <c r="PAE785"/>
      <c r="PAF785"/>
      <c r="PAG785"/>
      <c r="PAH785"/>
      <c r="PAI785"/>
      <c r="PAJ785"/>
      <c r="PAK785"/>
      <c r="PAL785"/>
      <c r="PAM785"/>
      <c r="PAN785"/>
      <c r="PAO785"/>
      <c r="PAP785"/>
      <c r="PAQ785"/>
      <c r="PAR785"/>
      <c r="PAS785"/>
      <c r="PAT785"/>
      <c r="PAU785"/>
      <c r="PAV785"/>
      <c r="PAW785"/>
      <c r="PAX785"/>
      <c r="PAY785"/>
      <c r="PAZ785"/>
      <c r="PBA785"/>
      <c r="PBB785"/>
      <c r="PBC785"/>
      <c r="PBD785"/>
      <c r="PBE785"/>
      <c r="PBF785"/>
      <c r="PBG785"/>
      <c r="PBH785"/>
      <c r="PBI785"/>
      <c r="PBJ785"/>
      <c r="PBK785"/>
      <c r="PBL785"/>
      <c r="PBM785"/>
      <c r="PBN785"/>
      <c r="PBO785"/>
      <c r="PBP785"/>
      <c r="PBQ785"/>
      <c r="PBR785"/>
      <c r="PBS785"/>
      <c r="PBT785"/>
      <c r="PBU785"/>
      <c r="PBV785"/>
      <c r="PBW785"/>
      <c r="PBX785"/>
      <c r="PBY785"/>
      <c r="PBZ785"/>
      <c r="PCA785"/>
      <c r="PCB785"/>
      <c r="PCC785"/>
      <c r="PCD785"/>
      <c r="PCE785"/>
      <c r="PCF785"/>
      <c r="PCG785"/>
      <c r="PCH785"/>
      <c r="PCI785"/>
      <c r="PCJ785"/>
      <c r="PCK785"/>
      <c r="PCL785"/>
      <c r="PCM785"/>
      <c r="PCN785"/>
      <c r="PCO785"/>
      <c r="PCP785"/>
      <c r="PCQ785"/>
      <c r="PCR785"/>
      <c r="PCS785"/>
      <c r="PCT785"/>
      <c r="PCU785"/>
      <c r="PCV785"/>
      <c r="PCW785"/>
      <c r="PCX785"/>
      <c r="PCY785"/>
      <c r="PCZ785"/>
      <c r="PDA785"/>
      <c r="PDB785"/>
      <c r="PDC785"/>
      <c r="PDD785"/>
      <c r="PDE785"/>
      <c r="PDF785"/>
      <c r="PDG785"/>
      <c r="PDH785"/>
      <c r="PDI785"/>
      <c r="PDJ785"/>
      <c r="PDK785"/>
      <c r="PDL785"/>
      <c r="PDM785"/>
      <c r="PDN785"/>
      <c r="PDO785"/>
      <c r="PDP785"/>
      <c r="PDQ785"/>
      <c r="PDR785"/>
      <c r="PDS785"/>
      <c r="PDT785"/>
      <c r="PDU785"/>
      <c r="PDV785"/>
      <c r="PDW785"/>
      <c r="PDX785"/>
      <c r="PDY785"/>
      <c r="PDZ785"/>
      <c r="PEA785"/>
      <c r="PEB785"/>
      <c r="PEC785"/>
      <c r="PED785"/>
      <c r="PEE785"/>
      <c r="PEF785"/>
      <c r="PEG785"/>
      <c r="PEH785"/>
      <c r="PEI785"/>
      <c r="PEJ785"/>
      <c r="PEK785"/>
      <c r="PEL785"/>
      <c r="PEM785"/>
      <c r="PEN785"/>
      <c r="PEO785"/>
      <c r="PEP785"/>
      <c r="PEQ785"/>
      <c r="PER785"/>
      <c r="PES785"/>
      <c r="PET785"/>
      <c r="PEU785"/>
      <c r="PEV785"/>
      <c r="PEW785"/>
      <c r="PEX785"/>
      <c r="PEY785"/>
      <c r="PEZ785"/>
      <c r="PFA785"/>
      <c r="PFB785"/>
      <c r="PFC785"/>
      <c r="PFD785"/>
      <c r="PFE785"/>
      <c r="PFF785"/>
      <c r="PFG785"/>
      <c r="PFH785"/>
      <c r="PFI785"/>
      <c r="PFJ785"/>
      <c r="PFK785"/>
      <c r="PFL785"/>
      <c r="PFM785"/>
      <c r="PFN785"/>
      <c r="PFO785"/>
      <c r="PFP785"/>
      <c r="PFQ785"/>
      <c r="PFR785"/>
      <c r="PFS785"/>
      <c r="PFT785"/>
      <c r="PFU785"/>
      <c r="PFV785"/>
      <c r="PFW785"/>
      <c r="PFX785"/>
      <c r="PFY785"/>
      <c r="PFZ785"/>
      <c r="PGA785"/>
      <c r="PGB785"/>
      <c r="PGC785"/>
      <c r="PGD785"/>
      <c r="PGE785"/>
      <c r="PGF785"/>
      <c r="PGG785"/>
      <c r="PGH785"/>
      <c r="PGI785"/>
      <c r="PGJ785"/>
      <c r="PGK785"/>
      <c r="PGL785"/>
      <c r="PGM785"/>
      <c r="PGN785"/>
      <c r="PGO785"/>
      <c r="PGP785"/>
      <c r="PGQ785"/>
      <c r="PGR785"/>
      <c r="PGS785"/>
      <c r="PGT785"/>
      <c r="PGU785"/>
      <c r="PGV785"/>
      <c r="PGW785"/>
      <c r="PGX785"/>
      <c r="PGY785"/>
      <c r="PGZ785"/>
      <c r="PHA785"/>
      <c r="PHB785"/>
      <c r="PHC785"/>
      <c r="PHD785"/>
      <c r="PHE785"/>
      <c r="PHF785"/>
      <c r="PHG785"/>
      <c r="PHH785"/>
      <c r="PHI785"/>
      <c r="PHJ785"/>
      <c r="PHK785"/>
      <c r="PHL785"/>
      <c r="PHM785"/>
      <c r="PHN785"/>
      <c r="PHO785"/>
      <c r="PHP785"/>
      <c r="PHQ785"/>
      <c r="PHR785"/>
      <c r="PHS785"/>
      <c r="PHT785"/>
      <c r="PHU785"/>
      <c r="PHV785"/>
      <c r="PHW785"/>
      <c r="PHX785"/>
      <c r="PHY785"/>
      <c r="PHZ785"/>
      <c r="PIA785"/>
      <c r="PIB785"/>
      <c r="PIC785"/>
      <c r="PID785"/>
      <c r="PIE785"/>
      <c r="PIF785"/>
      <c r="PIG785"/>
      <c r="PIH785"/>
      <c r="PII785"/>
      <c r="PIJ785"/>
      <c r="PIK785"/>
      <c r="PIL785"/>
      <c r="PIM785"/>
      <c r="PIN785"/>
      <c r="PIO785"/>
      <c r="PIP785"/>
      <c r="PIQ785"/>
      <c r="PIR785"/>
      <c r="PIS785"/>
      <c r="PIT785"/>
      <c r="PIU785"/>
      <c r="PIV785"/>
      <c r="PIW785"/>
      <c r="PIX785"/>
      <c r="PIY785"/>
      <c r="PIZ785"/>
      <c r="PJA785"/>
      <c r="PJB785"/>
      <c r="PJC785"/>
      <c r="PJD785"/>
      <c r="PJE785"/>
      <c r="PJF785"/>
      <c r="PJG785"/>
      <c r="PJH785"/>
      <c r="PJI785"/>
      <c r="PJJ785"/>
      <c r="PJK785"/>
      <c r="PJL785"/>
      <c r="PJM785"/>
      <c r="PJN785"/>
      <c r="PJO785"/>
      <c r="PJP785"/>
      <c r="PJQ785"/>
      <c r="PJR785"/>
      <c r="PJS785"/>
      <c r="PJT785"/>
      <c r="PJU785"/>
      <c r="PJV785"/>
      <c r="PJW785"/>
      <c r="PJX785"/>
      <c r="PJY785"/>
      <c r="PJZ785"/>
      <c r="PKA785"/>
      <c r="PKB785"/>
      <c r="PKC785"/>
      <c r="PKD785"/>
      <c r="PKE785"/>
      <c r="PKF785"/>
      <c r="PKG785"/>
      <c r="PKH785"/>
      <c r="PKI785"/>
      <c r="PKJ785"/>
      <c r="PKK785"/>
      <c r="PKL785"/>
      <c r="PKM785"/>
      <c r="PKN785"/>
      <c r="PKO785"/>
      <c r="PKP785"/>
      <c r="PKQ785"/>
      <c r="PKR785"/>
      <c r="PKS785"/>
      <c r="PKT785"/>
      <c r="PKU785"/>
      <c r="PKV785"/>
      <c r="PKW785"/>
      <c r="PKX785"/>
      <c r="PKY785"/>
      <c r="PKZ785"/>
      <c r="PLA785"/>
      <c r="PLB785"/>
      <c r="PLC785"/>
      <c r="PLD785"/>
      <c r="PLE785"/>
      <c r="PLF785"/>
      <c r="PLG785"/>
      <c r="PLH785"/>
      <c r="PLI785"/>
      <c r="PLJ785"/>
      <c r="PLK785"/>
      <c r="PLL785"/>
      <c r="PLM785"/>
      <c r="PLN785"/>
      <c r="PLO785"/>
      <c r="PLP785"/>
      <c r="PLQ785"/>
      <c r="PLR785"/>
      <c r="PLS785"/>
      <c r="PLT785"/>
      <c r="PLU785"/>
      <c r="PLV785"/>
      <c r="PLW785"/>
      <c r="PLX785"/>
      <c r="PLY785"/>
      <c r="PLZ785"/>
      <c r="PMA785"/>
      <c r="PMB785"/>
      <c r="PMC785"/>
      <c r="PMD785"/>
      <c r="PME785"/>
      <c r="PMF785"/>
      <c r="PMG785"/>
      <c r="PMH785"/>
      <c r="PMI785"/>
      <c r="PMJ785"/>
      <c r="PMK785"/>
      <c r="PML785"/>
      <c r="PMM785"/>
      <c r="PMN785"/>
      <c r="PMO785"/>
      <c r="PMP785"/>
      <c r="PMQ785"/>
      <c r="PMR785"/>
      <c r="PMS785"/>
      <c r="PMT785"/>
      <c r="PMU785"/>
      <c r="PMV785"/>
      <c r="PMW785"/>
      <c r="PMX785"/>
      <c r="PMY785"/>
      <c r="PMZ785"/>
      <c r="PNA785"/>
      <c r="PNB785"/>
      <c r="PNC785"/>
      <c r="PND785"/>
      <c r="PNE785"/>
      <c r="PNF785"/>
      <c r="PNG785"/>
      <c r="PNH785"/>
      <c r="PNI785"/>
      <c r="PNJ785"/>
      <c r="PNK785"/>
      <c r="PNL785"/>
      <c r="PNM785"/>
      <c r="PNN785"/>
      <c r="PNO785"/>
      <c r="PNP785"/>
      <c r="PNQ785"/>
      <c r="PNR785"/>
      <c r="PNS785"/>
      <c r="PNT785"/>
      <c r="PNU785"/>
      <c r="PNV785"/>
      <c r="PNW785"/>
      <c r="PNX785"/>
      <c r="PNY785"/>
      <c r="PNZ785"/>
      <c r="POA785"/>
      <c r="POB785"/>
      <c r="POC785"/>
      <c r="POD785"/>
      <c r="POE785"/>
      <c r="POF785"/>
      <c r="POG785"/>
      <c r="POH785"/>
      <c r="POI785"/>
      <c r="POJ785"/>
      <c r="POK785"/>
      <c r="POL785"/>
      <c r="POM785"/>
      <c r="PON785"/>
      <c r="POO785"/>
      <c r="POP785"/>
      <c r="POQ785"/>
      <c r="POR785"/>
      <c r="POS785"/>
      <c r="POT785"/>
      <c r="POU785"/>
      <c r="POV785"/>
      <c r="POW785"/>
      <c r="POX785"/>
      <c r="POY785"/>
      <c r="POZ785"/>
      <c r="PPA785"/>
      <c r="PPB785"/>
      <c r="PPC785"/>
      <c r="PPD785"/>
      <c r="PPE785"/>
      <c r="PPF785"/>
      <c r="PPG785"/>
      <c r="PPH785"/>
      <c r="PPI785"/>
      <c r="PPJ785"/>
      <c r="PPK785"/>
      <c r="PPL785"/>
      <c r="PPM785"/>
      <c r="PPN785"/>
      <c r="PPO785"/>
      <c r="PPP785"/>
      <c r="PPQ785"/>
      <c r="PPR785"/>
      <c r="PPS785"/>
      <c r="PPT785"/>
      <c r="PPU785"/>
      <c r="PPV785"/>
      <c r="PPW785"/>
      <c r="PPX785"/>
      <c r="PPY785"/>
      <c r="PPZ785"/>
      <c r="PQA785"/>
      <c r="PQB785"/>
      <c r="PQC785"/>
      <c r="PQD785"/>
      <c r="PQE785"/>
      <c r="PQF785"/>
      <c r="PQG785"/>
      <c r="PQH785"/>
      <c r="PQI785"/>
      <c r="PQJ785"/>
      <c r="PQK785"/>
      <c r="PQL785"/>
      <c r="PQM785"/>
      <c r="PQN785"/>
      <c r="PQO785"/>
      <c r="PQP785"/>
      <c r="PQQ785"/>
      <c r="PQR785"/>
      <c r="PQS785"/>
      <c r="PQT785"/>
      <c r="PQU785"/>
      <c r="PQV785"/>
      <c r="PQW785"/>
      <c r="PQX785"/>
      <c r="PQY785"/>
      <c r="PQZ785"/>
      <c r="PRA785"/>
      <c r="PRB785"/>
      <c r="PRC785"/>
      <c r="PRD785"/>
      <c r="PRE785"/>
      <c r="PRF785"/>
      <c r="PRG785"/>
      <c r="PRH785"/>
      <c r="PRI785"/>
      <c r="PRJ785"/>
      <c r="PRK785"/>
      <c r="PRL785"/>
      <c r="PRM785"/>
      <c r="PRN785"/>
      <c r="PRO785"/>
      <c r="PRP785"/>
      <c r="PRQ785"/>
      <c r="PRR785"/>
      <c r="PRS785"/>
      <c r="PRT785"/>
      <c r="PRU785"/>
      <c r="PRV785"/>
      <c r="PRW785"/>
      <c r="PRX785"/>
      <c r="PRY785"/>
      <c r="PRZ785"/>
      <c r="PSA785"/>
      <c r="PSB785"/>
      <c r="PSC785"/>
      <c r="PSD785"/>
      <c r="PSE785"/>
      <c r="PSF785"/>
      <c r="PSG785"/>
      <c r="PSH785"/>
      <c r="PSI785"/>
      <c r="PSJ785"/>
      <c r="PSK785"/>
      <c r="PSL785"/>
      <c r="PSM785"/>
      <c r="PSN785"/>
      <c r="PSO785"/>
      <c r="PSP785"/>
      <c r="PSQ785"/>
      <c r="PSR785"/>
      <c r="PSS785"/>
      <c r="PST785"/>
      <c r="PSU785"/>
      <c r="PSV785"/>
      <c r="PSW785"/>
      <c r="PSX785"/>
      <c r="PSY785"/>
      <c r="PSZ785"/>
      <c r="PTA785"/>
      <c r="PTB785"/>
      <c r="PTC785"/>
      <c r="PTD785"/>
      <c r="PTE785"/>
      <c r="PTF785"/>
      <c r="PTG785"/>
      <c r="PTH785"/>
      <c r="PTI785"/>
      <c r="PTJ785"/>
      <c r="PTK785"/>
      <c r="PTL785"/>
      <c r="PTM785"/>
      <c r="PTN785"/>
      <c r="PTO785"/>
      <c r="PTP785"/>
      <c r="PTQ785"/>
      <c r="PTR785"/>
      <c r="PTS785"/>
      <c r="PTT785"/>
      <c r="PTU785"/>
      <c r="PTV785"/>
      <c r="PTW785"/>
      <c r="PTX785"/>
      <c r="PTY785"/>
      <c r="PTZ785"/>
      <c r="PUA785"/>
      <c r="PUB785"/>
      <c r="PUC785"/>
      <c r="PUD785"/>
      <c r="PUE785"/>
      <c r="PUF785"/>
      <c r="PUG785"/>
      <c r="PUH785"/>
      <c r="PUI785"/>
      <c r="PUJ785"/>
      <c r="PUK785"/>
      <c r="PUL785"/>
      <c r="PUM785"/>
      <c r="PUN785"/>
      <c r="PUO785"/>
      <c r="PUP785"/>
      <c r="PUQ785"/>
      <c r="PUR785"/>
      <c r="PUS785"/>
      <c r="PUT785"/>
      <c r="PUU785"/>
      <c r="PUV785"/>
      <c r="PUW785"/>
      <c r="PUX785"/>
      <c r="PUY785"/>
      <c r="PUZ785"/>
      <c r="PVA785"/>
      <c r="PVB785"/>
      <c r="PVC785"/>
      <c r="PVD785"/>
      <c r="PVE785"/>
      <c r="PVF785"/>
      <c r="PVG785"/>
      <c r="PVH785"/>
      <c r="PVI785"/>
      <c r="PVJ785"/>
      <c r="PVK785"/>
      <c r="PVL785"/>
      <c r="PVM785"/>
      <c r="PVN785"/>
      <c r="PVO785"/>
      <c r="PVP785"/>
      <c r="PVQ785"/>
      <c r="PVR785"/>
      <c r="PVS785"/>
      <c r="PVT785"/>
      <c r="PVU785"/>
      <c r="PVV785"/>
      <c r="PVW785"/>
      <c r="PVX785"/>
      <c r="PVY785"/>
      <c r="PVZ785"/>
      <c r="PWA785"/>
      <c r="PWB785"/>
      <c r="PWC785"/>
      <c r="PWD785"/>
      <c r="PWE785"/>
      <c r="PWF785"/>
      <c r="PWG785"/>
      <c r="PWH785"/>
      <c r="PWI785"/>
      <c r="PWJ785"/>
      <c r="PWK785"/>
      <c r="PWL785"/>
      <c r="PWM785"/>
      <c r="PWN785"/>
      <c r="PWO785"/>
      <c r="PWP785"/>
      <c r="PWQ785"/>
      <c r="PWR785"/>
      <c r="PWS785"/>
      <c r="PWT785"/>
      <c r="PWU785"/>
      <c r="PWV785"/>
      <c r="PWW785"/>
      <c r="PWX785"/>
      <c r="PWY785"/>
      <c r="PWZ785"/>
      <c r="PXA785"/>
      <c r="PXB785"/>
      <c r="PXC785"/>
      <c r="PXD785"/>
      <c r="PXE785"/>
      <c r="PXF785"/>
      <c r="PXG785"/>
      <c r="PXH785"/>
      <c r="PXI785"/>
      <c r="PXJ785"/>
      <c r="PXK785"/>
      <c r="PXL785"/>
      <c r="PXM785"/>
      <c r="PXN785"/>
      <c r="PXO785"/>
      <c r="PXP785"/>
      <c r="PXQ785"/>
      <c r="PXR785"/>
      <c r="PXS785"/>
      <c r="PXT785"/>
      <c r="PXU785"/>
      <c r="PXV785"/>
      <c r="PXW785"/>
      <c r="PXX785"/>
      <c r="PXY785"/>
      <c r="PXZ785"/>
      <c r="PYA785"/>
      <c r="PYB785"/>
      <c r="PYC785"/>
      <c r="PYD785"/>
      <c r="PYE785"/>
      <c r="PYF785"/>
      <c r="PYG785"/>
      <c r="PYH785"/>
      <c r="PYI785"/>
      <c r="PYJ785"/>
      <c r="PYK785"/>
      <c r="PYL785"/>
      <c r="PYM785"/>
      <c r="PYN785"/>
      <c r="PYO785"/>
      <c r="PYP785"/>
      <c r="PYQ785"/>
      <c r="PYR785"/>
      <c r="PYS785"/>
      <c r="PYT785"/>
      <c r="PYU785"/>
      <c r="PYV785"/>
      <c r="PYW785"/>
      <c r="PYX785"/>
      <c r="PYY785"/>
      <c r="PYZ785"/>
      <c r="PZA785"/>
      <c r="PZB785"/>
      <c r="PZC785"/>
      <c r="PZD785"/>
      <c r="PZE785"/>
      <c r="PZF785"/>
      <c r="PZG785"/>
      <c r="PZH785"/>
      <c r="PZI785"/>
      <c r="PZJ785"/>
      <c r="PZK785"/>
      <c r="PZL785"/>
      <c r="PZM785"/>
      <c r="PZN785"/>
      <c r="PZO785"/>
      <c r="PZP785"/>
      <c r="PZQ785"/>
      <c r="PZR785"/>
      <c r="PZS785"/>
      <c r="PZT785"/>
      <c r="PZU785"/>
      <c r="PZV785"/>
      <c r="PZW785"/>
      <c r="PZX785"/>
      <c r="PZY785"/>
      <c r="PZZ785"/>
      <c r="QAA785"/>
      <c r="QAB785"/>
      <c r="QAC785"/>
      <c r="QAD785"/>
      <c r="QAE785"/>
      <c r="QAF785"/>
      <c r="QAG785"/>
      <c r="QAH785"/>
      <c r="QAI785"/>
      <c r="QAJ785"/>
      <c r="QAK785"/>
      <c r="QAL785"/>
      <c r="QAM785"/>
      <c r="QAN785"/>
      <c r="QAO785"/>
      <c r="QAP785"/>
      <c r="QAQ785"/>
      <c r="QAR785"/>
      <c r="QAS785"/>
      <c r="QAT785"/>
      <c r="QAU785"/>
      <c r="QAV785"/>
      <c r="QAW785"/>
      <c r="QAX785"/>
      <c r="QAY785"/>
      <c r="QAZ785"/>
      <c r="QBA785"/>
      <c r="QBB785"/>
      <c r="QBC785"/>
      <c r="QBD785"/>
      <c r="QBE785"/>
      <c r="QBF785"/>
      <c r="QBG785"/>
      <c r="QBH785"/>
      <c r="QBI785"/>
      <c r="QBJ785"/>
      <c r="QBK785"/>
      <c r="QBL785"/>
      <c r="QBM785"/>
      <c r="QBN785"/>
      <c r="QBO785"/>
      <c r="QBP785"/>
      <c r="QBQ785"/>
      <c r="QBR785"/>
      <c r="QBS785"/>
      <c r="QBT785"/>
      <c r="QBU785"/>
      <c r="QBV785"/>
      <c r="QBW785"/>
      <c r="QBX785"/>
      <c r="QBY785"/>
      <c r="QBZ785"/>
      <c r="QCA785"/>
      <c r="QCB785"/>
      <c r="QCC785"/>
      <c r="QCD785"/>
      <c r="QCE785"/>
      <c r="QCF785"/>
      <c r="QCG785"/>
      <c r="QCH785"/>
      <c r="QCI785"/>
      <c r="QCJ785"/>
      <c r="QCK785"/>
      <c r="QCL785"/>
      <c r="QCM785"/>
      <c r="QCN785"/>
      <c r="QCO785"/>
      <c r="QCP785"/>
      <c r="QCQ785"/>
      <c r="QCR785"/>
      <c r="QCS785"/>
      <c r="QCT785"/>
      <c r="QCU785"/>
      <c r="QCV785"/>
      <c r="QCW785"/>
      <c r="QCX785"/>
      <c r="QCY785"/>
      <c r="QCZ785"/>
      <c r="QDA785"/>
      <c r="QDB785"/>
      <c r="QDC785"/>
      <c r="QDD785"/>
      <c r="QDE785"/>
      <c r="QDF785"/>
      <c r="QDG785"/>
      <c r="QDH785"/>
      <c r="QDI785"/>
      <c r="QDJ785"/>
      <c r="QDK785"/>
      <c r="QDL785"/>
      <c r="QDM785"/>
      <c r="QDN785"/>
      <c r="QDO785"/>
      <c r="QDP785"/>
      <c r="QDQ785"/>
      <c r="QDR785"/>
      <c r="QDS785"/>
      <c r="QDT785"/>
      <c r="QDU785"/>
      <c r="QDV785"/>
      <c r="QDW785"/>
      <c r="QDX785"/>
      <c r="QDY785"/>
      <c r="QDZ785"/>
      <c r="QEA785"/>
      <c r="QEB785"/>
      <c r="QEC785"/>
      <c r="QED785"/>
      <c r="QEE785"/>
      <c r="QEF785"/>
      <c r="QEG785"/>
      <c r="QEH785"/>
      <c r="QEI785"/>
      <c r="QEJ785"/>
      <c r="QEK785"/>
      <c r="QEL785"/>
      <c r="QEM785"/>
      <c r="QEN785"/>
      <c r="QEO785"/>
      <c r="QEP785"/>
      <c r="QEQ785"/>
      <c r="QER785"/>
      <c r="QES785"/>
      <c r="QET785"/>
      <c r="QEU785"/>
      <c r="QEV785"/>
      <c r="QEW785"/>
      <c r="QEX785"/>
      <c r="QEY785"/>
      <c r="QEZ785"/>
      <c r="QFA785"/>
      <c r="QFB785"/>
      <c r="QFC785"/>
      <c r="QFD785"/>
      <c r="QFE785"/>
      <c r="QFF785"/>
      <c r="QFG785"/>
      <c r="QFH785"/>
      <c r="QFI785"/>
      <c r="QFJ785"/>
      <c r="QFK785"/>
      <c r="QFL785"/>
      <c r="QFM785"/>
      <c r="QFN785"/>
      <c r="QFO785"/>
      <c r="QFP785"/>
      <c r="QFQ785"/>
      <c r="QFR785"/>
      <c r="QFS785"/>
      <c r="QFT785"/>
      <c r="QFU785"/>
      <c r="QFV785"/>
      <c r="QFW785"/>
      <c r="QFX785"/>
      <c r="QFY785"/>
      <c r="QFZ785"/>
      <c r="QGA785"/>
      <c r="QGB785"/>
      <c r="QGC785"/>
      <c r="QGD785"/>
      <c r="QGE785"/>
      <c r="QGF785"/>
      <c r="QGG785"/>
      <c r="QGH785"/>
      <c r="QGI785"/>
      <c r="QGJ785"/>
      <c r="QGK785"/>
      <c r="QGL785"/>
      <c r="QGM785"/>
      <c r="QGN785"/>
      <c r="QGO785"/>
      <c r="QGP785"/>
      <c r="QGQ785"/>
      <c r="QGR785"/>
      <c r="QGS785"/>
      <c r="QGT785"/>
      <c r="QGU785"/>
      <c r="QGV785"/>
      <c r="QGW785"/>
      <c r="QGX785"/>
      <c r="QGY785"/>
      <c r="QGZ785"/>
      <c r="QHA785"/>
      <c r="QHB785"/>
      <c r="QHC785"/>
      <c r="QHD785"/>
      <c r="QHE785"/>
      <c r="QHF785"/>
      <c r="QHG785"/>
      <c r="QHH785"/>
      <c r="QHI785"/>
      <c r="QHJ785"/>
      <c r="QHK785"/>
      <c r="QHL785"/>
      <c r="QHM785"/>
      <c r="QHN785"/>
      <c r="QHO785"/>
      <c r="QHP785"/>
      <c r="QHQ785"/>
      <c r="QHR785"/>
      <c r="QHS785"/>
      <c r="QHT785"/>
      <c r="QHU785"/>
      <c r="QHV785"/>
      <c r="QHW785"/>
      <c r="QHX785"/>
      <c r="QHY785"/>
      <c r="QHZ785"/>
      <c r="QIA785"/>
      <c r="QIB785"/>
      <c r="QIC785"/>
      <c r="QID785"/>
      <c r="QIE785"/>
      <c r="QIF785"/>
      <c r="QIG785"/>
      <c r="QIH785"/>
      <c r="QII785"/>
      <c r="QIJ785"/>
      <c r="QIK785"/>
      <c r="QIL785"/>
      <c r="QIM785"/>
      <c r="QIN785"/>
      <c r="QIO785"/>
      <c r="QIP785"/>
      <c r="QIQ785"/>
      <c r="QIR785"/>
      <c r="QIS785"/>
      <c r="QIT785"/>
      <c r="QIU785"/>
      <c r="QIV785"/>
      <c r="QIW785"/>
      <c r="QIX785"/>
      <c r="QIY785"/>
      <c r="QIZ785"/>
      <c r="QJA785"/>
      <c r="QJB785"/>
      <c r="QJC785"/>
      <c r="QJD785"/>
      <c r="QJE785"/>
      <c r="QJF785"/>
      <c r="QJG785"/>
      <c r="QJH785"/>
      <c r="QJI785"/>
      <c r="QJJ785"/>
      <c r="QJK785"/>
      <c r="QJL785"/>
      <c r="QJM785"/>
      <c r="QJN785"/>
      <c r="QJO785"/>
      <c r="QJP785"/>
      <c r="QJQ785"/>
      <c r="QJR785"/>
      <c r="QJS785"/>
      <c r="QJT785"/>
      <c r="QJU785"/>
      <c r="QJV785"/>
      <c r="QJW785"/>
      <c r="QJX785"/>
      <c r="QJY785"/>
      <c r="QJZ785"/>
      <c r="QKA785"/>
      <c r="QKB785"/>
      <c r="QKC785"/>
      <c r="QKD785"/>
      <c r="QKE785"/>
      <c r="QKF785"/>
      <c r="QKG785"/>
      <c r="QKH785"/>
      <c r="QKI785"/>
      <c r="QKJ785"/>
      <c r="QKK785"/>
      <c r="QKL785"/>
      <c r="QKM785"/>
      <c r="QKN785"/>
      <c r="QKO785"/>
      <c r="QKP785"/>
      <c r="QKQ785"/>
      <c r="QKR785"/>
      <c r="QKS785"/>
      <c r="QKT785"/>
      <c r="QKU785"/>
      <c r="QKV785"/>
      <c r="QKW785"/>
      <c r="QKX785"/>
      <c r="QKY785"/>
      <c r="QKZ785"/>
      <c r="QLA785"/>
      <c r="QLB785"/>
      <c r="QLC785"/>
      <c r="QLD785"/>
      <c r="QLE785"/>
      <c r="QLF785"/>
      <c r="QLG785"/>
      <c r="QLH785"/>
      <c r="QLI785"/>
      <c r="QLJ785"/>
      <c r="QLK785"/>
      <c r="QLL785"/>
      <c r="QLM785"/>
      <c r="QLN785"/>
      <c r="QLO785"/>
      <c r="QLP785"/>
      <c r="QLQ785"/>
      <c r="QLR785"/>
      <c r="QLS785"/>
      <c r="QLT785"/>
      <c r="QLU785"/>
      <c r="QLV785"/>
      <c r="QLW785"/>
      <c r="QLX785"/>
      <c r="QLY785"/>
      <c r="QLZ785"/>
      <c r="QMA785"/>
      <c r="QMB785"/>
      <c r="QMC785"/>
      <c r="QMD785"/>
      <c r="QME785"/>
      <c r="QMF785"/>
      <c r="QMG785"/>
      <c r="QMH785"/>
      <c r="QMI785"/>
      <c r="QMJ785"/>
      <c r="QMK785"/>
      <c r="QML785"/>
      <c r="QMM785"/>
      <c r="QMN785"/>
      <c r="QMO785"/>
      <c r="QMP785"/>
      <c r="QMQ785"/>
      <c r="QMR785"/>
      <c r="QMS785"/>
      <c r="QMT785"/>
      <c r="QMU785"/>
      <c r="QMV785"/>
      <c r="QMW785"/>
      <c r="QMX785"/>
      <c r="QMY785"/>
      <c r="QMZ785"/>
      <c r="QNA785"/>
      <c r="QNB785"/>
      <c r="QNC785"/>
      <c r="QND785"/>
      <c r="QNE785"/>
      <c r="QNF785"/>
      <c r="QNG785"/>
      <c r="QNH785"/>
      <c r="QNI785"/>
      <c r="QNJ785"/>
      <c r="QNK785"/>
      <c r="QNL785"/>
      <c r="QNM785"/>
      <c r="QNN785"/>
      <c r="QNO785"/>
      <c r="QNP785"/>
      <c r="QNQ785"/>
      <c r="QNR785"/>
      <c r="QNS785"/>
      <c r="QNT785"/>
      <c r="QNU785"/>
      <c r="QNV785"/>
      <c r="QNW785"/>
      <c r="QNX785"/>
      <c r="QNY785"/>
      <c r="QNZ785"/>
      <c r="QOA785"/>
      <c r="QOB785"/>
      <c r="QOC785"/>
      <c r="QOD785"/>
      <c r="QOE785"/>
      <c r="QOF785"/>
      <c r="QOG785"/>
      <c r="QOH785"/>
      <c r="QOI785"/>
      <c r="QOJ785"/>
      <c r="QOK785"/>
      <c r="QOL785"/>
      <c r="QOM785"/>
      <c r="QON785"/>
      <c r="QOO785"/>
      <c r="QOP785"/>
      <c r="QOQ785"/>
      <c r="QOR785"/>
      <c r="QOS785"/>
      <c r="QOT785"/>
      <c r="QOU785"/>
      <c r="QOV785"/>
      <c r="QOW785"/>
      <c r="QOX785"/>
      <c r="QOY785"/>
      <c r="QOZ785"/>
      <c r="QPA785"/>
      <c r="QPB785"/>
      <c r="QPC785"/>
      <c r="QPD785"/>
      <c r="QPE785"/>
      <c r="QPF785"/>
      <c r="QPG785"/>
      <c r="QPH785"/>
      <c r="QPI785"/>
      <c r="QPJ785"/>
      <c r="QPK785"/>
      <c r="QPL785"/>
      <c r="QPM785"/>
      <c r="QPN785"/>
      <c r="QPO785"/>
      <c r="QPP785"/>
      <c r="QPQ785"/>
      <c r="QPR785"/>
      <c r="QPS785"/>
      <c r="QPT785"/>
      <c r="QPU785"/>
      <c r="QPV785"/>
      <c r="QPW785"/>
      <c r="QPX785"/>
      <c r="QPY785"/>
      <c r="QPZ785"/>
      <c r="QQA785"/>
      <c r="QQB785"/>
      <c r="QQC785"/>
      <c r="QQD785"/>
      <c r="QQE785"/>
      <c r="QQF785"/>
      <c r="QQG785"/>
      <c r="QQH785"/>
      <c r="QQI785"/>
      <c r="QQJ785"/>
      <c r="QQK785"/>
      <c r="QQL785"/>
      <c r="QQM785"/>
      <c r="QQN785"/>
      <c r="QQO785"/>
      <c r="QQP785"/>
      <c r="QQQ785"/>
      <c r="QQR785"/>
      <c r="QQS785"/>
      <c r="QQT785"/>
      <c r="QQU785"/>
      <c r="QQV785"/>
      <c r="QQW785"/>
      <c r="QQX785"/>
      <c r="QQY785"/>
      <c r="QQZ785"/>
      <c r="QRA785"/>
      <c r="QRB785"/>
      <c r="QRC785"/>
      <c r="QRD785"/>
      <c r="QRE785"/>
      <c r="QRF785"/>
      <c r="QRG785"/>
      <c r="QRH785"/>
      <c r="QRI785"/>
      <c r="QRJ785"/>
      <c r="QRK785"/>
      <c r="QRL785"/>
      <c r="QRM785"/>
      <c r="QRN785"/>
      <c r="QRO785"/>
      <c r="QRP785"/>
      <c r="QRQ785"/>
      <c r="QRR785"/>
      <c r="QRS785"/>
      <c r="QRT785"/>
      <c r="QRU785"/>
      <c r="QRV785"/>
      <c r="QRW785"/>
      <c r="QRX785"/>
      <c r="QRY785"/>
      <c r="QRZ785"/>
      <c r="QSA785"/>
      <c r="QSB785"/>
      <c r="QSC785"/>
      <c r="QSD785"/>
      <c r="QSE785"/>
      <c r="QSF785"/>
      <c r="QSG785"/>
      <c r="QSH785"/>
      <c r="QSI785"/>
      <c r="QSJ785"/>
      <c r="QSK785"/>
      <c r="QSL785"/>
      <c r="QSM785"/>
      <c r="QSN785"/>
      <c r="QSO785"/>
      <c r="QSP785"/>
      <c r="QSQ785"/>
      <c r="QSR785"/>
      <c r="QSS785"/>
      <c r="QST785"/>
      <c r="QSU785"/>
      <c r="QSV785"/>
      <c r="QSW785"/>
      <c r="QSX785"/>
      <c r="QSY785"/>
      <c r="QSZ785"/>
      <c r="QTA785"/>
      <c r="QTB785"/>
      <c r="QTC785"/>
      <c r="QTD785"/>
      <c r="QTE785"/>
      <c r="QTF785"/>
      <c r="QTG785"/>
      <c r="QTH785"/>
      <c r="QTI785"/>
      <c r="QTJ785"/>
      <c r="QTK785"/>
      <c r="QTL785"/>
      <c r="QTM785"/>
      <c r="QTN785"/>
      <c r="QTO785"/>
      <c r="QTP785"/>
      <c r="QTQ785"/>
      <c r="QTR785"/>
      <c r="QTS785"/>
      <c r="QTT785"/>
      <c r="QTU785"/>
      <c r="QTV785"/>
      <c r="QTW785"/>
      <c r="QTX785"/>
      <c r="QTY785"/>
      <c r="QTZ785"/>
      <c r="QUA785"/>
      <c r="QUB785"/>
      <c r="QUC785"/>
      <c r="QUD785"/>
      <c r="QUE785"/>
      <c r="QUF785"/>
      <c r="QUG785"/>
      <c r="QUH785"/>
      <c r="QUI785"/>
      <c r="QUJ785"/>
      <c r="QUK785"/>
      <c r="QUL785"/>
      <c r="QUM785"/>
      <c r="QUN785"/>
      <c r="QUO785"/>
      <c r="QUP785"/>
      <c r="QUQ785"/>
      <c r="QUR785"/>
      <c r="QUS785"/>
      <c r="QUT785"/>
      <c r="QUU785"/>
      <c r="QUV785"/>
      <c r="QUW785"/>
      <c r="QUX785"/>
      <c r="QUY785"/>
      <c r="QUZ785"/>
      <c r="QVA785"/>
      <c r="QVB785"/>
      <c r="QVC785"/>
      <c r="QVD785"/>
      <c r="QVE785"/>
      <c r="QVF785"/>
      <c r="QVG785"/>
      <c r="QVH785"/>
      <c r="QVI785"/>
      <c r="QVJ785"/>
      <c r="QVK785"/>
      <c r="QVL785"/>
      <c r="QVM785"/>
      <c r="QVN785"/>
      <c r="QVO785"/>
      <c r="QVP785"/>
      <c r="QVQ785"/>
      <c r="QVR785"/>
      <c r="QVS785"/>
      <c r="QVT785"/>
      <c r="QVU785"/>
      <c r="QVV785"/>
      <c r="QVW785"/>
      <c r="QVX785"/>
      <c r="QVY785"/>
      <c r="QVZ785"/>
      <c r="QWA785"/>
      <c r="QWB785"/>
      <c r="QWC785"/>
      <c r="QWD785"/>
      <c r="QWE785"/>
      <c r="QWF785"/>
      <c r="QWG785"/>
      <c r="QWH785"/>
      <c r="QWI785"/>
      <c r="QWJ785"/>
      <c r="QWK785"/>
      <c r="QWL785"/>
      <c r="QWM785"/>
      <c r="QWN785"/>
      <c r="QWO785"/>
      <c r="QWP785"/>
      <c r="QWQ785"/>
      <c r="QWR785"/>
      <c r="QWS785"/>
      <c r="QWT785"/>
      <c r="QWU785"/>
      <c r="QWV785"/>
      <c r="QWW785"/>
      <c r="QWX785"/>
      <c r="QWY785"/>
      <c r="QWZ785"/>
      <c r="QXA785"/>
      <c r="QXB785"/>
      <c r="QXC785"/>
      <c r="QXD785"/>
      <c r="QXE785"/>
      <c r="QXF785"/>
      <c r="QXG785"/>
      <c r="QXH785"/>
      <c r="QXI785"/>
      <c r="QXJ785"/>
      <c r="QXK785"/>
      <c r="QXL785"/>
      <c r="QXM785"/>
      <c r="QXN785"/>
      <c r="QXO785"/>
      <c r="QXP785"/>
      <c r="QXQ785"/>
      <c r="QXR785"/>
      <c r="QXS785"/>
      <c r="QXT785"/>
      <c r="QXU785"/>
      <c r="QXV785"/>
      <c r="QXW785"/>
      <c r="QXX785"/>
      <c r="QXY785"/>
      <c r="QXZ785"/>
      <c r="QYA785"/>
      <c r="QYB785"/>
      <c r="QYC785"/>
      <c r="QYD785"/>
      <c r="QYE785"/>
      <c r="QYF785"/>
      <c r="QYG785"/>
      <c r="QYH785"/>
      <c r="QYI785"/>
      <c r="QYJ785"/>
      <c r="QYK785"/>
      <c r="QYL785"/>
      <c r="QYM785"/>
      <c r="QYN785"/>
      <c r="QYO785"/>
      <c r="QYP785"/>
      <c r="QYQ785"/>
      <c r="QYR785"/>
      <c r="QYS785"/>
      <c r="QYT785"/>
      <c r="QYU785"/>
      <c r="QYV785"/>
      <c r="QYW785"/>
      <c r="QYX785"/>
      <c r="QYY785"/>
      <c r="QYZ785"/>
      <c r="QZA785"/>
      <c r="QZB785"/>
      <c r="QZC785"/>
      <c r="QZD785"/>
      <c r="QZE785"/>
      <c r="QZF785"/>
      <c r="QZG785"/>
      <c r="QZH785"/>
      <c r="QZI785"/>
      <c r="QZJ785"/>
      <c r="QZK785"/>
      <c r="QZL785"/>
      <c r="QZM785"/>
      <c r="QZN785"/>
      <c r="QZO785"/>
      <c r="QZP785"/>
      <c r="QZQ785"/>
      <c r="QZR785"/>
      <c r="QZS785"/>
      <c r="QZT785"/>
      <c r="QZU785"/>
      <c r="QZV785"/>
      <c r="QZW785"/>
      <c r="QZX785"/>
      <c r="QZY785"/>
      <c r="QZZ785"/>
      <c r="RAA785"/>
      <c r="RAB785"/>
      <c r="RAC785"/>
      <c r="RAD785"/>
      <c r="RAE785"/>
      <c r="RAF785"/>
      <c r="RAG785"/>
      <c r="RAH785"/>
      <c r="RAI785"/>
      <c r="RAJ785"/>
      <c r="RAK785"/>
      <c r="RAL785"/>
      <c r="RAM785"/>
      <c r="RAN785"/>
      <c r="RAO785"/>
      <c r="RAP785"/>
      <c r="RAQ785"/>
      <c r="RAR785"/>
      <c r="RAS785"/>
      <c r="RAT785"/>
      <c r="RAU785"/>
      <c r="RAV785"/>
      <c r="RAW785"/>
      <c r="RAX785"/>
      <c r="RAY785"/>
      <c r="RAZ785"/>
      <c r="RBA785"/>
      <c r="RBB785"/>
      <c r="RBC785"/>
      <c r="RBD785"/>
      <c r="RBE785"/>
      <c r="RBF785"/>
      <c r="RBG785"/>
      <c r="RBH785"/>
      <c r="RBI785"/>
      <c r="RBJ785"/>
      <c r="RBK785"/>
      <c r="RBL785"/>
      <c r="RBM785"/>
      <c r="RBN785"/>
      <c r="RBO785"/>
      <c r="RBP785"/>
      <c r="RBQ785"/>
      <c r="RBR785"/>
      <c r="RBS785"/>
      <c r="RBT785"/>
      <c r="RBU785"/>
      <c r="RBV785"/>
      <c r="RBW785"/>
      <c r="RBX785"/>
      <c r="RBY785"/>
      <c r="RBZ785"/>
      <c r="RCA785"/>
      <c r="RCB785"/>
      <c r="RCC785"/>
      <c r="RCD785"/>
      <c r="RCE785"/>
      <c r="RCF785"/>
      <c r="RCG785"/>
      <c r="RCH785"/>
      <c r="RCI785"/>
      <c r="RCJ785"/>
      <c r="RCK785"/>
      <c r="RCL785"/>
      <c r="RCM785"/>
      <c r="RCN785"/>
      <c r="RCO785"/>
      <c r="RCP785"/>
      <c r="RCQ785"/>
      <c r="RCR785"/>
      <c r="RCS785"/>
      <c r="RCT785"/>
      <c r="RCU785"/>
      <c r="RCV785"/>
      <c r="RCW785"/>
      <c r="RCX785"/>
      <c r="RCY785"/>
      <c r="RCZ785"/>
      <c r="RDA785"/>
      <c r="RDB785"/>
      <c r="RDC785"/>
      <c r="RDD785"/>
      <c r="RDE785"/>
      <c r="RDF785"/>
      <c r="RDG785"/>
      <c r="RDH785"/>
      <c r="RDI785"/>
      <c r="RDJ785"/>
      <c r="RDK785"/>
      <c r="RDL785"/>
      <c r="RDM785"/>
      <c r="RDN785"/>
      <c r="RDO785"/>
      <c r="RDP785"/>
      <c r="RDQ785"/>
      <c r="RDR785"/>
      <c r="RDS785"/>
      <c r="RDT785"/>
      <c r="RDU785"/>
      <c r="RDV785"/>
      <c r="RDW785"/>
      <c r="RDX785"/>
      <c r="RDY785"/>
      <c r="RDZ785"/>
      <c r="REA785"/>
      <c r="REB785"/>
      <c r="REC785"/>
      <c r="RED785"/>
      <c r="REE785"/>
      <c r="REF785"/>
      <c r="REG785"/>
      <c r="REH785"/>
      <c r="REI785"/>
      <c r="REJ785"/>
      <c r="REK785"/>
      <c r="REL785"/>
      <c r="REM785"/>
      <c r="REN785"/>
      <c r="REO785"/>
      <c r="REP785"/>
      <c r="REQ785"/>
      <c r="RER785"/>
      <c r="RES785"/>
      <c r="RET785"/>
      <c r="REU785"/>
      <c r="REV785"/>
      <c r="REW785"/>
      <c r="REX785"/>
      <c r="REY785"/>
      <c r="REZ785"/>
      <c r="RFA785"/>
      <c r="RFB785"/>
      <c r="RFC785"/>
      <c r="RFD785"/>
      <c r="RFE785"/>
      <c r="RFF785"/>
      <c r="RFG785"/>
      <c r="RFH785"/>
      <c r="RFI785"/>
      <c r="RFJ785"/>
      <c r="RFK785"/>
      <c r="RFL785"/>
      <c r="RFM785"/>
      <c r="RFN785"/>
      <c r="RFO785"/>
      <c r="RFP785"/>
      <c r="RFQ785"/>
      <c r="RFR785"/>
      <c r="RFS785"/>
      <c r="RFT785"/>
      <c r="RFU785"/>
      <c r="RFV785"/>
      <c r="RFW785"/>
      <c r="RFX785"/>
      <c r="RFY785"/>
      <c r="RFZ785"/>
      <c r="RGA785"/>
      <c r="RGB785"/>
      <c r="RGC785"/>
      <c r="RGD785"/>
      <c r="RGE785"/>
      <c r="RGF785"/>
      <c r="RGG785"/>
      <c r="RGH785"/>
      <c r="RGI785"/>
      <c r="RGJ785"/>
      <c r="RGK785"/>
      <c r="RGL785"/>
      <c r="RGM785"/>
      <c r="RGN785"/>
      <c r="RGO785"/>
      <c r="RGP785"/>
      <c r="RGQ785"/>
      <c r="RGR785"/>
      <c r="RGS785"/>
      <c r="RGT785"/>
      <c r="RGU785"/>
      <c r="RGV785"/>
      <c r="RGW785"/>
      <c r="RGX785"/>
      <c r="RGY785"/>
      <c r="RGZ785"/>
      <c r="RHA785"/>
      <c r="RHB785"/>
      <c r="RHC785"/>
      <c r="RHD785"/>
      <c r="RHE785"/>
      <c r="RHF785"/>
      <c r="RHG785"/>
      <c r="RHH785"/>
      <c r="RHI785"/>
      <c r="RHJ785"/>
      <c r="RHK785"/>
      <c r="RHL785"/>
      <c r="RHM785"/>
      <c r="RHN785"/>
      <c r="RHO785"/>
      <c r="RHP785"/>
      <c r="RHQ785"/>
      <c r="RHR785"/>
      <c r="RHS785"/>
      <c r="RHT785"/>
      <c r="RHU785"/>
      <c r="RHV785"/>
      <c r="RHW785"/>
      <c r="RHX785"/>
      <c r="RHY785"/>
      <c r="RHZ785"/>
      <c r="RIA785"/>
      <c r="RIB785"/>
      <c r="RIC785"/>
      <c r="RID785"/>
      <c r="RIE785"/>
      <c r="RIF785"/>
      <c r="RIG785"/>
      <c r="RIH785"/>
      <c r="RII785"/>
      <c r="RIJ785"/>
      <c r="RIK785"/>
      <c r="RIL785"/>
      <c r="RIM785"/>
      <c r="RIN785"/>
      <c r="RIO785"/>
      <c r="RIP785"/>
      <c r="RIQ785"/>
      <c r="RIR785"/>
      <c r="RIS785"/>
      <c r="RIT785"/>
      <c r="RIU785"/>
      <c r="RIV785"/>
      <c r="RIW785"/>
      <c r="RIX785"/>
      <c r="RIY785"/>
      <c r="RIZ785"/>
      <c r="RJA785"/>
      <c r="RJB785"/>
      <c r="RJC785"/>
      <c r="RJD785"/>
      <c r="RJE785"/>
      <c r="RJF785"/>
      <c r="RJG785"/>
      <c r="RJH785"/>
      <c r="RJI785"/>
      <c r="RJJ785"/>
      <c r="RJK785"/>
      <c r="RJL785"/>
      <c r="RJM785"/>
      <c r="RJN785"/>
      <c r="RJO785"/>
      <c r="RJP785"/>
      <c r="RJQ785"/>
      <c r="RJR785"/>
      <c r="RJS785"/>
      <c r="RJT785"/>
      <c r="RJU785"/>
      <c r="RJV785"/>
      <c r="RJW785"/>
      <c r="RJX785"/>
      <c r="RJY785"/>
      <c r="RJZ785"/>
      <c r="RKA785"/>
      <c r="RKB785"/>
      <c r="RKC785"/>
      <c r="RKD785"/>
      <c r="RKE785"/>
      <c r="RKF785"/>
      <c r="RKG785"/>
      <c r="RKH785"/>
      <c r="RKI785"/>
      <c r="RKJ785"/>
      <c r="RKK785"/>
      <c r="RKL785"/>
      <c r="RKM785"/>
      <c r="RKN785"/>
      <c r="RKO785"/>
      <c r="RKP785"/>
      <c r="RKQ785"/>
      <c r="RKR785"/>
      <c r="RKS785"/>
      <c r="RKT785"/>
      <c r="RKU785"/>
      <c r="RKV785"/>
      <c r="RKW785"/>
      <c r="RKX785"/>
      <c r="RKY785"/>
      <c r="RKZ785"/>
      <c r="RLA785"/>
      <c r="RLB785"/>
      <c r="RLC785"/>
      <c r="RLD785"/>
      <c r="RLE785"/>
      <c r="RLF785"/>
      <c r="RLG785"/>
      <c r="RLH785"/>
      <c r="RLI785"/>
      <c r="RLJ785"/>
      <c r="RLK785"/>
      <c r="RLL785"/>
      <c r="RLM785"/>
      <c r="RLN785"/>
      <c r="RLO785"/>
      <c r="RLP785"/>
      <c r="RLQ785"/>
      <c r="RLR785"/>
      <c r="RLS785"/>
      <c r="RLT785"/>
      <c r="RLU785"/>
      <c r="RLV785"/>
      <c r="RLW785"/>
      <c r="RLX785"/>
      <c r="RLY785"/>
      <c r="RLZ785"/>
      <c r="RMA785"/>
      <c r="RMB785"/>
      <c r="RMC785"/>
      <c r="RMD785"/>
      <c r="RME785"/>
      <c r="RMF785"/>
      <c r="RMG785"/>
      <c r="RMH785"/>
      <c r="RMI785"/>
      <c r="RMJ785"/>
      <c r="RMK785"/>
      <c r="RML785"/>
      <c r="RMM785"/>
      <c r="RMN785"/>
      <c r="RMO785"/>
      <c r="RMP785"/>
      <c r="RMQ785"/>
      <c r="RMR785"/>
      <c r="RMS785"/>
      <c r="RMT785"/>
      <c r="RMU785"/>
      <c r="RMV785"/>
      <c r="RMW785"/>
      <c r="RMX785"/>
      <c r="RMY785"/>
      <c r="RMZ785"/>
      <c r="RNA785"/>
      <c r="RNB785"/>
      <c r="RNC785"/>
      <c r="RND785"/>
      <c r="RNE785"/>
      <c r="RNF785"/>
      <c r="RNG785"/>
      <c r="RNH785"/>
      <c r="RNI785"/>
      <c r="RNJ785"/>
      <c r="RNK785"/>
      <c r="RNL785"/>
      <c r="RNM785"/>
      <c r="RNN785"/>
      <c r="RNO785"/>
      <c r="RNP785"/>
      <c r="RNQ785"/>
      <c r="RNR785"/>
      <c r="RNS785"/>
      <c r="RNT785"/>
      <c r="RNU785"/>
      <c r="RNV785"/>
      <c r="RNW785"/>
      <c r="RNX785"/>
      <c r="RNY785"/>
      <c r="RNZ785"/>
      <c r="ROA785"/>
      <c r="ROB785"/>
      <c r="ROC785"/>
      <c r="ROD785"/>
      <c r="ROE785"/>
      <c r="ROF785"/>
      <c r="ROG785"/>
      <c r="ROH785"/>
      <c r="ROI785"/>
      <c r="ROJ785"/>
      <c r="ROK785"/>
      <c r="ROL785"/>
      <c r="ROM785"/>
      <c r="RON785"/>
      <c r="ROO785"/>
      <c r="ROP785"/>
      <c r="ROQ785"/>
      <c r="ROR785"/>
      <c r="ROS785"/>
      <c r="ROT785"/>
      <c r="ROU785"/>
      <c r="ROV785"/>
      <c r="ROW785"/>
      <c r="ROX785"/>
      <c r="ROY785"/>
      <c r="ROZ785"/>
      <c r="RPA785"/>
      <c r="RPB785"/>
      <c r="RPC785"/>
      <c r="RPD785"/>
      <c r="RPE785"/>
      <c r="RPF785"/>
      <c r="RPG785"/>
      <c r="RPH785"/>
      <c r="RPI785"/>
      <c r="RPJ785"/>
      <c r="RPK785"/>
      <c r="RPL785"/>
      <c r="RPM785"/>
      <c r="RPN785"/>
      <c r="RPO785"/>
      <c r="RPP785"/>
      <c r="RPQ785"/>
      <c r="RPR785"/>
      <c r="RPS785"/>
      <c r="RPT785"/>
      <c r="RPU785"/>
      <c r="RPV785"/>
      <c r="RPW785"/>
      <c r="RPX785"/>
      <c r="RPY785"/>
      <c r="RPZ785"/>
      <c r="RQA785"/>
      <c r="RQB785"/>
      <c r="RQC785"/>
      <c r="RQD785"/>
      <c r="RQE785"/>
      <c r="RQF785"/>
      <c r="RQG785"/>
      <c r="RQH785"/>
      <c r="RQI785"/>
      <c r="RQJ785"/>
      <c r="RQK785"/>
      <c r="RQL785"/>
      <c r="RQM785"/>
      <c r="RQN785"/>
      <c r="RQO785"/>
      <c r="RQP785"/>
      <c r="RQQ785"/>
      <c r="RQR785"/>
      <c r="RQS785"/>
      <c r="RQT785"/>
      <c r="RQU785"/>
      <c r="RQV785"/>
      <c r="RQW785"/>
      <c r="RQX785"/>
      <c r="RQY785"/>
      <c r="RQZ785"/>
      <c r="RRA785"/>
      <c r="RRB785"/>
      <c r="RRC785"/>
      <c r="RRD785"/>
      <c r="RRE785"/>
      <c r="RRF785"/>
      <c r="RRG785"/>
      <c r="RRH785"/>
      <c r="RRI785"/>
      <c r="RRJ785"/>
      <c r="RRK785"/>
      <c r="RRL785"/>
      <c r="RRM785"/>
      <c r="RRN785"/>
      <c r="RRO785"/>
      <c r="RRP785"/>
      <c r="RRQ785"/>
      <c r="RRR785"/>
      <c r="RRS785"/>
      <c r="RRT785"/>
      <c r="RRU785"/>
      <c r="RRV785"/>
      <c r="RRW785"/>
      <c r="RRX785"/>
      <c r="RRY785"/>
      <c r="RRZ785"/>
      <c r="RSA785"/>
      <c r="RSB785"/>
      <c r="RSC785"/>
      <c r="RSD785"/>
      <c r="RSE785"/>
      <c r="RSF785"/>
      <c r="RSG785"/>
      <c r="RSH785"/>
      <c r="RSI785"/>
      <c r="RSJ785"/>
      <c r="RSK785"/>
      <c r="RSL785"/>
      <c r="RSM785"/>
      <c r="RSN785"/>
      <c r="RSO785"/>
      <c r="RSP785"/>
      <c r="RSQ785"/>
      <c r="RSR785"/>
      <c r="RSS785"/>
      <c r="RST785"/>
      <c r="RSU785"/>
      <c r="RSV785"/>
      <c r="RSW785"/>
      <c r="RSX785"/>
      <c r="RSY785"/>
      <c r="RSZ785"/>
      <c r="RTA785"/>
      <c r="RTB785"/>
      <c r="RTC785"/>
      <c r="RTD785"/>
      <c r="RTE785"/>
      <c r="RTF785"/>
      <c r="RTG785"/>
      <c r="RTH785"/>
      <c r="RTI785"/>
      <c r="RTJ785"/>
      <c r="RTK785"/>
      <c r="RTL785"/>
      <c r="RTM785"/>
      <c r="RTN785"/>
      <c r="RTO785"/>
      <c r="RTP785"/>
      <c r="RTQ785"/>
      <c r="RTR785"/>
      <c r="RTS785"/>
      <c r="RTT785"/>
      <c r="RTU785"/>
      <c r="RTV785"/>
      <c r="RTW785"/>
      <c r="RTX785"/>
      <c r="RTY785"/>
      <c r="RTZ785"/>
      <c r="RUA785"/>
      <c r="RUB785"/>
      <c r="RUC785"/>
      <c r="RUD785"/>
      <c r="RUE785"/>
      <c r="RUF785"/>
      <c r="RUG785"/>
      <c r="RUH785"/>
      <c r="RUI785"/>
      <c r="RUJ785"/>
      <c r="RUK785"/>
      <c r="RUL785"/>
      <c r="RUM785"/>
      <c r="RUN785"/>
      <c r="RUO785"/>
      <c r="RUP785"/>
      <c r="RUQ785"/>
      <c r="RUR785"/>
      <c r="RUS785"/>
      <c r="RUT785"/>
      <c r="RUU785"/>
      <c r="RUV785"/>
      <c r="RUW785"/>
      <c r="RUX785"/>
      <c r="RUY785"/>
      <c r="RUZ785"/>
      <c r="RVA785"/>
      <c r="RVB785"/>
      <c r="RVC785"/>
      <c r="RVD785"/>
      <c r="RVE785"/>
      <c r="RVF785"/>
      <c r="RVG785"/>
      <c r="RVH785"/>
      <c r="RVI785"/>
      <c r="RVJ785"/>
      <c r="RVK785"/>
      <c r="RVL785"/>
      <c r="RVM785"/>
      <c r="RVN785"/>
      <c r="RVO785"/>
      <c r="RVP785"/>
      <c r="RVQ785"/>
      <c r="RVR785"/>
      <c r="RVS785"/>
      <c r="RVT785"/>
      <c r="RVU785"/>
      <c r="RVV785"/>
      <c r="RVW785"/>
      <c r="RVX785"/>
      <c r="RVY785"/>
      <c r="RVZ785"/>
      <c r="RWA785"/>
      <c r="RWB785"/>
      <c r="RWC785"/>
      <c r="RWD785"/>
      <c r="RWE785"/>
      <c r="RWF785"/>
      <c r="RWG785"/>
      <c r="RWH785"/>
      <c r="RWI785"/>
      <c r="RWJ785"/>
      <c r="RWK785"/>
      <c r="RWL785"/>
      <c r="RWM785"/>
      <c r="RWN785"/>
      <c r="RWO785"/>
      <c r="RWP785"/>
      <c r="RWQ785"/>
      <c r="RWR785"/>
      <c r="RWS785"/>
      <c r="RWT785"/>
      <c r="RWU785"/>
      <c r="RWV785"/>
      <c r="RWW785"/>
      <c r="RWX785"/>
      <c r="RWY785"/>
      <c r="RWZ785"/>
      <c r="RXA785"/>
      <c r="RXB785"/>
      <c r="RXC785"/>
      <c r="RXD785"/>
      <c r="RXE785"/>
      <c r="RXF785"/>
      <c r="RXG785"/>
      <c r="RXH785"/>
      <c r="RXI785"/>
      <c r="RXJ785"/>
      <c r="RXK785"/>
      <c r="RXL785"/>
      <c r="RXM785"/>
      <c r="RXN785"/>
      <c r="RXO785"/>
      <c r="RXP785"/>
      <c r="RXQ785"/>
      <c r="RXR785"/>
      <c r="RXS785"/>
      <c r="RXT785"/>
      <c r="RXU785"/>
      <c r="RXV785"/>
      <c r="RXW785"/>
      <c r="RXX785"/>
      <c r="RXY785"/>
      <c r="RXZ785"/>
      <c r="RYA785"/>
      <c r="RYB785"/>
      <c r="RYC785"/>
      <c r="RYD785"/>
      <c r="RYE785"/>
      <c r="RYF785"/>
      <c r="RYG785"/>
      <c r="RYH785"/>
      <c r="RYI785"/>
      <c r="RYJ785"/>
      <c r="RYK785"/>
      <c r="RYL785"/>
      <c r="RYM785"/>
      <c r="RYN785"/>
      <c r="RYO785"/>
      <c r="RYP785"/>
      <c r="RYQ785"/>
      <c r="RYR785"/>
      <c r="RYS785"/>
      <c r="RYT785"/>
      <c r="RYU785"/>
      <c r="RYV785"/>
      <c r="RYW785"/>
      <c r="RYX785"/>
      <c r="RYY785"/>
      <c r="RYZ785"/>
      <c r="RZA785"/>
      <c r="RZB785"/>
      <c r="RZC785"/>
      <c r="RZD785"/>
      <c r="RZE785"/>
      <c r="RZF785"/>
      <c r="RZG785"/>
      <c r="RZH785"/>
      <c r="RZI785"/>
      <c r="RZJ785"/>
      <c r="RZK785"/>
      <c r="RZL785"/>
      <c r="RZM785"/>
      <c r="RZN785"/>
      <c r="RZO785"/>
      <c r="RZP785"/>
      <c r="RZQ785"/>
      <c r="RZR785"/>
      <c r="RZS785"/>
      <c r="RZT785"/>
      <c r="RZU785"/>
      <c r="RZV785"/>
      <c r="RZW785"/>
      <c r="RZX785"/>
      <c r="RZY785"/>
      <c r="RZZ785"/>
      <c r="SAA785"/>
      <c r="SAB785"/>
      <c r="SAC785"/>
      <c r="SAD785"/>
      <c r="SAE785"/>
      <c r="SAF785"/>
      <c r="SAG785"/>
      <c r="SAH785"/>
      <c r="SAI785"/>
      <c r="SAJ785"/>
      <c r="SAK785"/>
      <c r="SAL785"/>
      <c r="SAM785"/>
      <c r="SAN785"/>
      <c r="SAO785"/>
      <c r="SAP785"/>
      <c r="SAQ785"/>
      <c r="SAR785"/>
      <c r="SAS785"/>
      <c r="SAT785"/>
      <c r="SAU785"/>
      <c r="SAV785"/>
      <c r="SAW785"/>
      <c r="SAX785"/>
      <c r="SAY785"/>
      <c r="SAZ785"/>
      <c r="SBA785"/>
      <c r="SBB785"/>
      <c r="SBC785"/>
      <c r="SBD785"/>
      <c r="SBE785"/>
      <c r="SBF785"/>
      <c r="SBG785"/>
      <c r="SBH785"/>
      <c r="SBI785"/>
      <c r="SBJ785"/>
      <c r="SBK785"/>
      <c r="SBL785"/>
      <c r="SBM785"/>
      <c r="SBN785"/>
      <c r="SBO785"/>
      <c r="SBP785"/>
      <c r="SBQ785"/>
      <c r="SBR785"/>
      <c r="SBS785"/>
      <c r="SBT785"/>
      <c r="SBU785"/>
      <c r="SBV785"/>
      <c r="SBW785"/>
      <c r="SBX785"/>
      <c r="SBY785"/>
      <c r="SBZ785"/>
      <c r="SCA785"/>
      <c r="SCB785"/>
      <c r="SCC785"/>
      <c r="SCD785"/>
      <c r="SCE785"/>
      <c r="SCF785"/>
      <c r="SCG785"/>
      <c r="SCH785"/>
      <c r="SCI785"/>
      <c r="SCJ785"/>
      <c r="SCK785"/>
      <c r="SCL785"/>
      <c r="SCM785"/>
      <c r="SCN785"/>
      <c r="SCO785"/>
      <c r="SCP785"/>
      <c r="SCQ785"/>
      <c r="SCR785"/>
      <c r="SCS785"/>
      <c r="SCT785"/>
      <c r="SCU785"/>
      <c r="SCV785"/>
      <c r="SCW785"/>
      <c r="SCX785"/>
      <c r="SCY785"/>
      <c r="SCZ785"/>
      <c r="SDA785"/>
      <c r="SDB785"/>
      <c r="SDC785"/>
      <c r="SDD785"/>
      <c r="SDE785"/>
      <c r="SDF785"/>
      <c r="SDG785"/>
      <c r="SDH785"/>
      <c r="SDI785"/>
      <c r="SDJ785"/>
      <c r="SDK785"/>
      <c r="SDL785"/>
      <c r="SDM785"/>
      <c r="SDN785"/>
      <c r="SDO785"/>
      <c r="SDP785"/>
      <c r="SDQ785"/>
      <c r="SDR785"/>
      <c r="SDS785"/>
      <c r="SDT785"/>
      <c r="SDU785"/>
      <c r="SDV785"/>
      <c r="SDW785"/>
      <c r="SDX785"/>
      <c r="SDY785"/>
      <c r="SDZ785"/>
      <c r="SEA785"/>
      <c r="SEB785"/>
      <c r="SEC785"/>
      <c r="SED785"/>
      <c r="SEE785"/>
      <c r="SEF785"/>
      <c r="SEG785"/>
      <c r="SEH785"/>
      <c r="SEI785"/>
      <c r="SEJ785"/>
      <c r="SEK785"/>
      <c r="SEL785"/>
      <c r="SEM785"/>
      <c r="SEN785"/>
      <c r="SEO785"/>
      <c r="SEP785"/>
      <c r="SEQ785"/>
      <c r="SER785"/>
      <c r="SES785"/>
      <c r="SET785"/>
      <c r="SEU785"/>
      <c r="SEV785"/>
      <c r="SEW785"/>
      <c r="SEX785"/>
      <c r="SEY785"/>
      <c r="SEZ785"/>
      <c r="SFA785"/>
      <c r="SFB785"/>
      <c r="SFC785"/>
      <c r="SFD785"/>
      <c r="SFE785"/>
      <c r="SFF785"/>
      <c r="SFG785"/>
      <c r="SFH785"/>
      <c r="SFI785"/>
      <c r="SFJ785"/>
      <c r="SFK785"/>
      <c r="SFL785"/>
      <c r="SFM785"/>
      <c r="SFN785"/>
      <c r="SFO785"/>
      <c r="SFP785"/>
      <c r="SFQ785"/>
      <c r="SFR785"/>
      <c r="SFS785"/>
      <c r="SFT785"/>
      <c r="SFU785"/>
      <c r="SFV785"/>
      <c r="SFW785"/>
      <c r="SFX785"/>
      <c r="SFY785"/>
      <c r="SFZ785"/>
      <c r="SGA785"/>
      <c r="SGB785"/>
      <c r="SGC785"/>
      <c r="SGD785"/>
      <c r="SGE785"/>
      <c r="SGF785"/>
      <c r="SGG785"/>
      <c r="SGH785"/>
      <c r="SGI785"/>
      <c r="SGJ785"/>
      <c r="SGK785"/>
      <c r="SGL785"/>
      <c r="SGM785"/>
      <c r="SGN785"/>
      <c r="SGO785"/>
      <c r="SGP785"/>
      <c r="SGQ785"/>
      <c r="SGR785"/>
      <c r="SGS785"/>
      <c r="SGT785"/>
      <c r="SGU785"/>
      <c r="SGV785"/>
      <c r="SGW785"/>
      <c r="SGX785"/>
      <c r="SGY785"/>
      <c r="SGZ785"/>
      <c r="SHA785"/>
      <c r="SHB785"/>
      <c r="SHC785"/>
      <c r="SHD785"/>
      <c r="SHE785"/>
      <c r="SHF785"/>
      <c r="SHG785"/>
      <c r="SHH785"/>
      <c r="SHI785"/>
      <c r="SHJ785"/>
      <c r="SHK785"/>
      <c r="SHL785"/>
      <c r="SHM785"/>
      <c r="SHN785"/>
      <c r="SHO785"/>
      <c r="SHP785"/>
      <c r="SHQ785"/>
      <c r="SHR785"/>
      <c r="SHS785"/>
      <c r="SHT785"/>
      <c r="SHU785"/>
      <c r="SHV785"/>
      <c r="SHW785"/>
      <c r="SHX785"/>
      <c r="SHY785"/>
      <c r="SHZ785"/>
      <c r="SIA785"/>
      <c r="SIB785"/>
      <c r="SIC785"/>
      <c r="SID785"/>
      <c r="SIE785"/>
      <c r="SIF785"/>
      <c r="SIG785"/>
      <c r="SIH785"/>
      <c r="SII785"/>
      <c r="SIJ785"/>
      <c r="SIK785"/>
      <c r="SIL785"/>
      <c r="SIM785"/>
      <c r="SIN785"/>
      <c r="SIO785"/>
      <c r="SIP785"/>
      <c r="SIQ785"/>
      <c r="SIR785"/>
      <c r="SIS785"/>
      <c r="SIT785"/>
      <c r="SIU785"/>
      <c r="SIV785"/>
      <c r="SIW785"/>
      <c r="SIX785"/>
      <c r="SIY785"/>
      <c r="SIZ785"/>
      <c r="SJA785"/>
      <c r="SJB785"/>
      <c r="SJC785"/>
      <c r="SJD785"/>
      <c r="SJE785"/>
      <c r="SJF785"/>
      <c r="SJG785"/>
      <c r="SJH785"/>
      <c r="SJI785"/>
      <c r="SJJ785"/>
      <c r="SJK785"/>
      <c r="SJL785"/>
      <c r="SJM785"/>
      <c r="SJN785"/>
      <c r="SJO785"/>
      <c r="SJP785"/>
      <c r="SJQ785"/>
      <c r="SJR785"/>
      <c r="SJS785"/>
      <c r="SJT785"/>
      <c r="SJU785"/>
      <c r="SJV785"/>
      <c r="SJW785"/>
      <c r="SJX785"/>
      <c r="SJY785"/>
      <c r="SJZ785"/>
      <c r="SKA785"/>
      <c r="SKB785"/>
      <c r="SKC785"/>
      <c r="SKD785"/>
      <c r="SKE785"/>
      <c r="SKF785"/>
      <c r="SKG785"/>
      <c r="SKH785"/>
      <c r="SKI785"/>
      <c r="SKJ785"/>
      <c r="SKK785"/>
      <c r="SKL785"/>
      <c r="SKM785"/>
      <c r="SKN785"/>
      <c r="SKO785"/>
      <c r="SKP785"/>
      <c r="SKQ785"/>
      <c r="SKR785"/>
      <c r="SKS785"/>
      <c r="SKT785"/>
      <c r="SKU785"/>
      <c r="SKV785"/>
      <c r="SKW785"/>
      <c r="SKX785"/>
      <c r="SKY785"/>
      <c r="SKZ785"/>
      <c r="SLA785"/>
      <c r="SLB785"/>
      <c r="SLC785"/>
      <c r="SLD785"/>
      <c r="SLE785"/>
      <c r="SLF785"/>
      <c r="SLG785"/>
      <c r="SLH785"/>
      <c r="SLI785"/>
      <c r="SLJ785"/>
      <c r="SLK785"/>
      <c r="SLL785"/>
      <c r="SLM785"/>
      <c r="SLN785"/>
      <c r="SLO785"/>
      <c r="SLP785"/>
      <c r="SLQ785"/>
      <c r="SLR785"/>
      <c r="SLS785"/>
      <c r="SLT785"/>
      <c r="SLU785"/>
      <c r="SLV785"/>
      <c r="SLW785"/>
      <c r="SLX785"/>
      <c r="SLY785"/>
      <c r="SLZ785"/>
      <c r="SMA785"/>
      <c r="SMB785"/>
      <c r="SMC785"/>
      <c r="SMD785"/>
      <c r="SME785"/>
      <c r="SMF785"/>
      <c r="SMG785"/>
      <c r="SMH785"/>
      <c r="SMI785"/>
      <c r="SMJ785"/>
      <c r="SMK785"/>
      <c r="SML785"/>
      <c r="SMM785"/>
      <c r="SMN785"/>
      <c r="SMO785"/>
      <c r="SMP785"/>
      <c r="SMQ785"/>
      <c r="SMR785"/>
      <c r="SMS785"/>
      <c r="SMT785"/>
      <c r="SMU785"/>
      <c r="SMV785"/>
      <c r="SMW785"/>
      <c r="SMX785"/>
      <c r="SMY785"/>
      <c r="SMZ785"/>
      <c r="SNA785"/>
      <c r="SNB785"/>
      <c r="SNC785"/>
      <c r="SND785"/>
      <c r="SNE785"/>
      <c r="SNF785"/>
      <c r="SNG785"/>
      <c r="SNH785"/>
      <c r="SNI785"/>
      <c r="SNJ785"/>
      <c r="SNK785"/>
      <c r="SNL785"/>
      <c r="SNM785"/>
      <c r="SNN785"/>
      <c r="SNO785"/>
      <c r="SNP785"/>
      <c r="SNQ785"/>
      <c r="SNR785"/>
      <c r="SNS785"/>
      <c r="SNT785"/>
      <c r="SNU785"/>
      <c r="SNV785"/>
      <c r="SNW785"/>
      <c r="SNX785"/>
      <c r="SNY785"/>
      <c r="SNZ785"/>
      <c r="SOA785"/>
      <c r="SOB785"/>
      <c r="SOC785"/>
      <c r="SOD785"/>
      <c r="SOE785"/>
      <c r="SOF785"/>
      <c r="SOG785"/>
      <c r="SOH785"/>
      <c r="SOI785"/>
      <c r="SOJ785"/>
      <c r="SOK785"/>
      <c r="SOL785"/>
      <c r="SOM785"/>
      <c r="SON785"/>
      <c r="SOO785"/>
      <c r="SOP785"/>
      <c r="SOQ785"/>
      <c r="SOR785"/>
      <c r="SOS785"/>
      <c r="SOT785"/>
      <c r="SOU785"/>
      <c r="SOV785"/>
      <c r="SOW785"/>
      <c r="SOX785"/>
      <c r="SOY785"/>
      <c r="SOZ785"/>
      <c r="SPA785"/>
      <c r="SPB785"/>
      <c r="SPC785"/>
      <c r="SPD785"/>
      <c r="SPE785"/>
      <c r="SPF785"/>
      <c r="SPG785"/>
      <c r="SPH785"/>
      <c r="SPI785"/>
      <c r="SPJ785"/>
      <c r="SPK785"/>
      <c r="SPL785"/>
      <c r="SPM785"/>
      <c r="SPN785"/>
      <c r="SPO785"/>
      <c r="SPP785"/>
      <c r="SPQ785"/>
      <c r="SPR785"/>
      <c r="SPS785"/>
      <c r="SPT785"/>
      <c r="SPU785"/>
      <c r="SPV785"/>
      <c r="SPW785"/>
      <c r="SPX785"/>
      <c r="SPY785"/>
      <c r="SPZ785"/>
      <c r="SQA785"/>
      <c r="SQB785"/>
      <c r="SQC785"/>
      <c r="SQD785"/>
      <c r="SQE785"/>
      <c r="SQF785"/>
      <c r="SQG785"/>
      <c r="SQH785"/>
      <c r="SQI785"/>
      <c r="SQJ785"/>
      <c r="SQK785"/>
      <c r="SQL785"/>
      <c r="SQM785"/>
      <c r="SQN785"/>
      <c r="SQO785"/>
      <c r="SQP785"/>
      <c r="SQQ785"/>
      <c r="SQR785"/>
      <c r="SQS785"/>
      <c r="SQT785"/>
      <c r="SQU785"/>
      <c r="SQV785"/>
      <c r="SQW785"/>
      <c r="SQX785"/>
      <c r="SQY785"/>
      <c r="SQZ785"/>
      <c r="SRA785"/>
      <c r="SRB785"/>
      <c r="SRC785"/>
      <c r="SRD785"/>
      <c r="SRE785"/>
      <c r="SRF785"/>
      <c r="SRG785"/>
      <c r="SRH785"/>
      <c r="SRI785"/>
      <c r="SRJ785"/>
      <c r="SRK785"/>
      <c r="SRL785"/>
      <c r="SRM785"/>
      <c r="SRN785"/>
      <c r="SRO785"/>
      <c r="SRP785"/>
      <c r="SRQ785"/>
      <c r="SRR785"/>
      <c r="SRS785"/>
      <c r="SRT785"/>
      <c r="SRU785"/>
      <c r="SRV785"/>
      <c r="SRW785"/>
      <c r="SRX785"/>
      <c r="SRY785"/>
      <c r="SRZ785"/>
      <c r="SSA785"/>
      <c r="SSB785"/>
      <c r="SSC785"/>
      <c r="SSD785"/>
      <c r="SSE785"/>
      <c r="SSF785"/>
      <c r="SSG785"/>
      <c r="SSH785"/>
      <c r="SSI785"/>
      <c r="SSJ785"/>
      <c r="SSK785"/>
      <c r="SSL785"/>
      <c r="SSM785"/>
      <c r="SSN785"/>
      <c r="SSO785"/>
      <c r="SSP785"/>
      <c r="SSQ785"/>
      <c r="SSR785"/>
      <c r="SSS785"/>
      <c r="SST785"/>
      <c r="SSU785"/>
      <c r="SSV785"/>
      <c r="SSW785"/>
      <c r="SSX785"/>
      <c r="SSY785"/>
      <c r="SSZ785"/>
      <c r="STA785"/>
      <c r="STB785"/>
      <c r="STC785"/>
      <c r="STD785"/>
      <c r="STE785"/>
      <c r="STF785"/>
      <c r="STG785"/>
      <c r="STH785"/>
      <c r="STI785"/>
      <c r="STJ785"/>
      <c r="STK785"/>
      <c r="STL785"/>
      <c r="STM785"/>
      <c r="STN785"/>
      <c r="STO785"/>
      <c r="STP785"/>
      <c r="STQ785"/>
      <c r="STR785"/>
      <c r="STS785"/>
      <c r="STT785"/>
      <c r="STU785"/>
      <c r="STV785"/>
      <c r="STW785"/>
      <c r="STX785"/>
      <c r="STY785"/>
      <c r="STZ785"/>
      <c r="SUA785"/>
      <c r="SUB785"/>
      <c r="SUC785"/>
      <c r="SUD785"/>
      <c r="SUE785"/>
      <c r="SUF785"/>
      <c r="SUG785"/>
      <c r="SUH785"/>
      <c r="SUI785"/>
      <c r="SUJ785"/>
      <c r="SUK785"/>
      <c r="SUL785"/>
      <c r="SUM785"/>
      <c r="SUN785"/>
      <c r="SUO785"/>
      <c r="SUP785"/>
      <c r="SUQ785"/>
      <c r="SUR785"/>
      <c r="SUS785"/>
      <c r="SUT785"/>
      <c r="SUU785"/>
      <c r="SUV785"/>
      <c r="SUW785"/>
      <c r="SUX785"/>
      <c r="SUY785"/>
      <c r="SUZ785"/>
      <c r="SVA785"/>
      <c r="SVB785"/>
      <c r="SVC785"/>
      <c r="SVD785"/>
      <c r="SVE785"/>
      <c r="SVF785"/>
      <c r="SVG785"/>
      <c r="SVH785"/>
      <c r="SVI785"/>
      <c r="SVJ785"/>
      <c r="SVK785"/>
      <c r="SVL785"/>
      <c r="SVM785"/>
      <c r="SVN785"/>
      <c r="SVO785"/>
      <c r="SVP785"/>
      <c r="SVQ785"/>
      <c r="SVR785"/>
      <c r="SVS785"/>
      <c r="SVT785"/>
      <c r="SVU785"/>
      <c r="SVV785"/>
      <c r="SVW785"/>
      <c r="SVX785"/>
      <c r="SVY785"/>
      <c r="SVZ785"/>
      <c r="SWA785"/>
      <c r="SWB785"/>
      <c r="SWC785"/>
      <c r="SWD785"/>
      <c r="SWE785"/>
      <c r="SWF785"/>
      <c r="SWG785"/>
      <c r="SWH785"/>
      <c r="SWI785"/>
      <c r="SWJ785"/>
      <c r="SWK785"/>
      <c r="SWL785"/>
      <c r="SWM785"/>
      <c r="SWN785"/>
      <c r="SWO785"/>
      <c r="SWP785"/>
      <c r="SWQ785"/>
      <c r="SWR785"/>
      <c r="SWS785"/>
      <c r="SWT785"/>
      <c r="SWU785"/>
      <c r="SWV785"/>
      <c r="SWW785"/>
      <c r="SWX785"/>
      <c r="SWY785"/>
      <c r="SWZ785"/>
      <c r="SXA785"/>
      <c r="SXB785"/>
      <c r="SXC785"/>
      <c r="SXD785"/>
      <c r="SXE785"/>
      <c r="SXF785"/>
      <c r="SXG785"/>
      <c r="SXH785"/>
      <c r="SXI785"/>
      <c r="SXJ785"/>
      <c r="SXK785"/>
      <c r="SXL785"/>
      <c r="SXM785"/>
      <c r="SXN785"/>
      <c r="SXO785"/>
      <c r="SXP785"/>
      <c r="SXQ785"/>
      <c r="SXR785"/>
      <c r="SXS785"/>
      <c r="SXT785"/>
      <c r="SXU785"/>
      <c r="SXV785"/>
      <c r="SXW785"/>
      <c r="SXX785"/>
      <c r="SXY785"/>
      <c r="SXZ785"/>
      <c r="SYA785"/>
      <c r="SYB785"/>
      <c r="SYC785"/>
      <c r="SYD785"/>
      <c r="SYE785"/>
      <c r="SYF785"/>
      <c r="SYG785"/>
      <c r="SYH785"/>
      <c r="SYI785"/>
      <c r="SYJ785"/>
      <c r="SYK785"/>
      <c r="SYL785"/>
      <c r="SYM785"/>
      <c r="SYN785"/>
      <c r="SYO785"/>
      <c r="SYP785"/>
      <c r="SYQ785"/>
      <c r="SYR785"/>
      <c r="SYS785"/>
      <c r="SYT785"/>
      <c r="SYU785"/>
      <c r="SYV785"/>
      <c r="SYW785"/>
      <c r="SYX785"/>
      <c r="SYY785"/>
      <c r="SYZ785"/>
      <c r="SZA785"/>
      <c r="SZB785"/>
      <c r="SZC785"/>
      <c r="SZD785"/>
      <c r="SZE785"/>
      <c r="SZF785"/>
      <c r="SZG785"/>
      <c r="SZH785"/>
      <c r="SZI785"/>
      <c r="SZJ785"/>
      <c r="SZK785"/>
      <c r="SZL785"/>
      <c r="SZM785"/>
      <c r="SZN785"/>
      <c r="SZO785"/>
      <c r="SZP785"/>
      <c r="SZQ785"/>
      <c r="SZR785"/>
      <c r="SZS785"/>
      <c r="SZT785"/>
      <c r="SZU785"/>
      <c r="SZV785"/>
      <c r="SZW785"/>
      <c r="SZX785"/>
      <c r="SZY785"/>
      <c r="SZZ785"/>
      <c r="TAA785"/>
      <c r="TAB785"/>
      <c r="TAC785"/>
      <c r="TAD785"/>
      <c r="TAE785"/>
      <c r="TAF785"/>
      <c r="TAG785"/>
      <c r="TAH785"/>
      <c r="TAI785"/>
      <c r="TAJ785"/>
      <c r="TAK785"/>
      <c r="TAL785"/>
      <c r="TAM785"/>
      <c r="TAN785"/>
      <c r="TAO785"/>
      <c r="TAP785"/>
      <c r="TAQ785"/>
      <c r="TAR785"/>
      <c r="TAS785"/>
      <c r="TAT785"/>
      <c r="TAU785"/>
      <c r="TAV785"/>
      <c r="TAW785"/>
      <c r="TAX785"/>
      <c r="TAY785"/>
      <c r="TAZ785"/>
      <c r="TBA785"/>
      <c r="TBB785"/>
      <c r="TBC785"/>
      <c r="TBD785"/>
      <c r="TBE785"/>
      <c r="TBF785"/>
      <c r="TBG785"/>
      <c r="TBH785"/>
      <c r="TBI785"/>
      <c r="TBJ785"/>
      <c r="TBK785"/>
      <c r="TBL785"/>
      <c r="TBM785"/>
      <c r="TBN785"/>
      <c r="TBO785"/>
      <c r="TBP785"/>
      <c r="TBQ785"/>
      <c r="TBR785"/>
      <c r="TBS785"/>
      <c r="TBT785"/>
      <c r="TBU785"/>
      <c r="TBV785"/>
      <c r="TBW785"/>
      <c r="TBX785"/>
      <c r="TBY785"/>
      <c r="TBZ785"/>
      <c r="TCA785"/>
      <c r="TCB785"/>
      <c r="TCC785"/>
      <c r="TCD785"/>
      <c r="TCE785"/>
      <c r="TCF785"/>
      <c r="TCG785"/>
      <c r="TCH785"/>
      <c r="TCI785"/>
      <c r="TCJ785"/>
      <c r="TCK785"/>
      <c r="TCL785"/>
      <c r="TCM785"/>
      <c r="TCN785"/>
      <c r="TCO785"/>
      <c r="TCP785"/>
      <c r="TCQ785"/>
      <c r="TCR785"/>
      <c r="TCS785"/>
      <c r="TCT785"/>
      <c r="TCU785"/>
      <c r="TCV785"/>
      <c r="TCW785"/>
      <c r="TCX785"/>
      <c r="TCY785"/>
      <c r="TCZ785"/>
      <c r="TDA785"/>
      <c r="TDB785"/>
      <c r="TDC785"/>
      <c r="TDD785"/>
      <c r="TDE785"/>
      <c r="TDF785"/>
      <c r="TDG785"/>
      <c r="TDH785"/>
      <c r="TDI785"/>
      <c r="TDJ785"/>
      <c r="TDK785"/>
      <c r="TDL785"/>
      <c r="TDM785"/>
      <c r="TDN785"/>
      <c r="TDO785"/>
      <c r="TDP785"/>
      <c r="TDQ785"/>
      <c r="TDR785"/>
      <c r="TDS785"/>
      <c r="TDT785"/>
      <c r="TDU785"/>
      <c r="TDV785"/>
      <c r="TDW785"/>
      <c r="TDX785"/>
      <c r="TDY785"/>
      <c r="TDZ785"/>
      <c r="TEA785"/>
      <c r="TEB785"/>
      <c r="TEC785"/>
      <c r="TED785"/>
      <c r="TEE785"/>
      <c r="TEF785"/>
      <c r="TEG785"/>
      <c r="TEH785"/>
      <c r="TEI785"/>
      <c r="TEJ785"/>
      <c r="TEK785"/>
      <c r="TEL785"/>
      <c r="TEM785"/>
      <c r="TEN785"/>
      <c r="TEO785"/>
      <c r="TEP785"/>
      <c r="TEQ785"/>
      <c r="TER785"/>
      <c r="TES785"/>
      <c r="TET785"/>
      <c r="TEU785"/>
      <c r="TEV785"/>
      <c r="TEW785"/>
      <c r="TEX785"/>
      <c r="TEY785"/>
      <c r="TEZ785"/>
      <c r="TFA785"/>
      <c r="TFB785"/>
      <c r="TFC785"/>
      <c r="TFD785"/>
      <c r="TFE785"/>
      <c r="TFF785"/>
      <c r="TFG785"/>
      <c r="TFH785"/>
      <c r="TFI785"/>
      <c r="TFJ785"/>
      <c r="TFK785"/>
      <c r="TFL785"/>
      <c r="TFM785"/>
      <c r="TFN785"/>
      <c r="TFO785"/>
      <c r="TFP785"/>
      <c r="TFQ785"/>
      <c r="TFR785"/>
      <c r="TFS785"/>
      <c r="TFT785"/>
      <c r="TFU785"/>
      <c r="TFV785"/>
      <c r="TFW785"/>
      <c r="TFX785"/>
      <c r="TFY785"/>
      <c r="TFZ785"/>
      <c r="TGA785"/>
      <c r="TGB785"/>
      <c r="TGC785"/>
      <c r="TGD785"/>
      <c r="TGE785"/>
      <c r="TGF785"/>
      <c r="TGG785"/>
      <c r="TGH785"/>
      <c r="TGI785"/>
      <c r="TGJ785"/>
      <c r="TGK785"/>
      <c r="TGL785"/>
      <c r="TGM785"/>
      <c r="TGN785"/>
      <c r="TGO785"/>
      <c r="TGP785"/>
      <c r="TGQ785"/>
      <c r="TGR785"/>
      <c r="TGS785"/>
      <c r="TGT785"/>
      <c r="TGU785"/>
      <c r="TGV785"/>
      <c r="TGW785"/>
      <c r="TGX785"/>
      <c r="TGY785"/>
      <c r="TGZ785"/>
      <c r="THA785"/>
      <c r="THB785"/>
      <c r="THC785"/>
      <c r="THD785"/>
      <c r="THE785"/>
      <c r="THF785"/>
      <c r="THG785"/>
      <c r="THH785"/>
      <c r="THI785"/>
      <c r="THJ785"/>
      <c r="THK785"/>
      <c r="THL785"/>
      <c r="THM785"/>
      <c r="THN785"/>
      <c r="THO785"/>
      <c r="THP785"/>
      <c r="THQ785"/>
      <c r="THR785"/>
      <c r="THS785"/>
      <c r="THT785"/>
      <c r="THU785"/>
      <c r="THV785"/>
      <c r="THW785"/>
      <c r="THX785"/>
      <c r="THY785"/>
      <c r="THZ785"/>
      <c r="TIA785"/>
      <c r="TIB785"/>
      <c r="TIC785"/>
      <c r="TID785"/>
      <c r="TIE785"/>
      <c r="TIF785"/>
      <c r="TIG785"/>
      <c r="TIH785"/>
      <c r="TII785"/>
      <c r="TIJ785"/>
      <c r="TIK785"/>
      <c r="TIL785"/>
      <c r="TIM785"/>
      <c r="TIN785"/>
      <c r="TIO785"/>
      <c r="TIP785"/>
      <c r="TIQ785"/>
      <c r="TIR785"/>
      <c r="TIS785"/>
      <c r="TIT785"/>
      <c r="TIU785"/>
      <c r="TIV785"/>
      <c r="TIW785"/>
      <c r="TIX785"/>
      <c r="TIY785"/>
      <c r="TIZ785"/>
      <c r="TJA785"/>
      <c r="TJB785"/>
      <c r="TJC785"/>
      <c r="TJD785"/>
      <c r="TJE785"/>
      <c r="TJF785"/>
      <c r="TJG785"/>
      <c r="TJH785"/>
      <c r="TJI785"/>
      <c r="TJJ785"/>
      <c r="TJK785"/>
      <c r="TJL785"/>
      <c r="TJM785"/>
      <c r="TJN785"/>
      <c r="TJO785"/>
      <c r="TJP785"/>
      <c r="TJQ785"/>
      <c r="TJR785"/>
      <c r="TJS785"/>
      <c r="TJT785"/>
      <c r="TJU785"/>
      <c r="TJV785"/>
      <c r="TJW785"/>
      <c r="TJX785"/>
      <c r="TJY785"/>
      <c r="TJZ785"/>
      <c r="TKA785"/>
      <c r="TKB785"/>
      <c r="TKC785"/>
      <c r="TKD785"/>
      <c r="TKE785"/>
      <c r="TKF785"/>
      <c r="TKG785"/>
      <c r="TKH785"/>
      <c r="TKI785"/>
      <c r="TKJ785"/>
      <c r="TKK785"/>
      <c r="TKL785"/>
      <c r="TKM785"/>
      <c r="TKN785"/>
      <c r="TKO785"/>
      <c r="TKP785"/>
      <c r="TKQ785"/>
      <c r="TKR785"/>
      <c r="TKS785"/>
      <c r="TKT785"/>
      <c r="TKU785"/>
      <c r="TKV785"/>
      <c r="TKW785"/>
      <c r="TKX785"/>
      <c r="TKY785"/>
      <c r="TKZ785"/>
      <c r="TLA785"/>
      <c r="TLB785"/>
      <c r="TLC785"/>
      <c r="TLD785"/>
      <c r="TLE785"/>
      <c r="TLF785"/>
      <c r="TLG785"/>
      <c r="TLH785"/>
      <c r="TLI785"/>
      <c r="TLJ785"/>
      <c r="TLK785"/>
      <c r="TLL785"/>
      <c r="TLM785"/>
      <c r="TLN785"/>
      <c r="TLO785"/>
      <c r="TLP785"/>
      <c r="TLQ785"/>
      <c r="TLR785"/>
      <c r="TLS785"/>
      <c r="TLT785"/>
      <c r="TLU785"/>
      <c r="TLV785"/>
      <c r="TLW785"/>
      <c r="TLX785"/>
      <c r="TLY785"/>
      <c r="TLZ785"/>
      <c r="TMA785"/>
      <c r="TMB785"/>
      <c r="TMC785"/>
      <c r="TMD785"/>
      <c r="TME785"/>
      <c r="TMF785"/>
      <c r="TMG785"/>
      <c r="TMH785"/>
      <c r="TMI785"/>
      <c r="TMJ785"/>
      <c r="TMK785"/>
      <c r="TML785"/>
      <c r="TMM785"/>
      <c r="TMN785"/>
      <c r="TMO785"/>
      <c r="TMP785"/>
      <c r="TMQ785"/>
      <c r="TMR785"/>
      <c r="TMS785"/>
      <c r="TMT785"/>
      <c r="TMU785"/>
      <c r="TMV785"/>
      <c r="TMW785"/>
      <c r="TMX785"/>
      <c r="TMY785"/>
      <c r="TMZ785"/>
      <c r="TNA785"/>
      <c r="TNB785"/>
      <c r="TNC785"/>
      <c r="TND785"/>
      <c r="TNE785"/>
      <c r="TNF785"/>
      <c r="TNG785"/>
      <c r="TNH785"/>
      <c r="TNI785"/>
      <c r="TNJ785"/>
      <c r="TNK785"/>
      <c r="TNL785"/>
      <c r="TNM785"/>
      <c r="TNN785"/>
      <c r="TNO785"/>
      <c r="TNP785"/>
      <c r="TNQ785"/>
      <c r="TNR785"/>
      <c r="TNS785"/>
      <c r="TNT785"/>
      <c r="TNU785"/>
      <c r="TNV785"/>
      <c r="TNW785"/>
      <c r="TNX785"/>
      <c r="TNY785"/>
      <c r="TNZ785"/>
      <c r="TOA785"/>
      <c r="TOB785"/>
      <c r="TOC785"/>
      <c r="TOD785"/>
      <c r="TOE785"/>
      <c r="TOF785"/>
      <c r="TOG785"/>
      <c r="TOH785"/>
      <c r="TOI785"/>
      <c r="TOJ785"/>
      <c r="TOK785"/>
      <c r="TOL785"/>
      <c r="TOM785"/>
      <c r="TON785"/>
      <c r="TOO785"/>
      <c r="TOP785"/>
      <c r="TOQ785"/>
      <c r="TOR785"/>
      <c r="TOS785"/>
      <c r="TOT785"/>
      <c r="TOU785"/>
      <c r="TOV785"/>
      <c r="TOW785"/>
      <c r="TOX785"/>
      <c r="TOY785"/>
      <c r="TOZ785"/>
      <c r="TPA785"/>
      <c r="TPB785"/>
      <c r="TPC785"/>
      <c r="TPD785"/>
      <c r="TPE785"/>
      <c r="TPF785"/>
      <c r="TPG785"/>
      <c r="TPH785"/>
      <c r="TPI785"/>
      <c r="TPJ785"/>
      <c r="TPK785"/>
      <c r="TPL785"/>
      <c r="TPM785"/>
      <c r="TPN785"/>
      <c r="TPO785"/>
      <c r="TPP785"/>
      <c r="TPQ785"/>
      <c r="TPR785"/>
      <c r="TPS785"/>
      <c r="TPT785"/>
      <c r="TPU785"/>
      <c r="TPV785"/>
      <c r="TPW785"/>
      <c r="TPX785"/>
      <c r="TPY785"/>
      <c r="TPZ785"/>
      <c r="TQA785"/>
      <c r="TQB785"/>
      <c r="TQC785"/>
      <c r="TQD785"/>
      <c r="TQE785"/>
      <c r="TQF785"/>
      <c r="TQG785"/>
      <c r="TQH785"/>
      <c r="TQI785"/>
      <c r="TQJ785"/>
      <c r="TQK785"/>
      <c r="TQL785"/>
      <c r="TQM785"/>
      <c r="TQN785"/>
      <c r="TQO785"/>
      <c r="TQP785"/>
      <c r="TQQ785"/>
      <c r="TQR785"/>
      <c r="TQS785"/>
      <c r="TQT785"/>
      <c r="TQU785"/>
      <c r="TQV785"/>
      <c r="TQW785"/>
      <c r="TQX785"/>
      <c r="TQY785"/>
      <c r="TQZ785"/>
      <c r="TRA785"/>
      <c r="TRB785"/>
      <c r="TRC785"/>
      <c r="TRD785"/>
      <c r="TRE785"/>
      <c r="TRF785"/>
      <c r="TRG785"/>
      <c r="TRH785"/>
      <c r="TRI785"/>
      <c r="TRJ785"/>
      <c r="TRK785"/>
      <c r="TRL785"/>
      <c r="TRM785"/>
      <c r="TRN785"/>
      <c r="TRO785"/>
      <c r="TRP785"/>
      <c r="TRQ785"/>
      <c r="TRR785"/>
      <c r="TRS785"/>
      <c r="TRT785"/>
      <c r="TRU785"/>
      <c r="TRV785"/>
      <c r="TRW785"/>
      <c r="TRX785"/>
      <c r="TRY785"/>
      <c r="TRZ785"/>
      <c r="TSA785"/>
      <c r="TSB785"/>
      <c r="TSC785"/>
      <c r="TSD785"/>
      <c r="TSE785"/>
      <c r="TSF785"/>
      <c r="TSG785"/>
      <c r="TSH785"/>
      <c r="TSI785"/>
      <c r="TSJ785"/>
      <c r="TSK785"/>
      <c r="TSL785"/>
      <c r="TSM785"/>
      <c r="TSN785"/>
      <c r="TSO785"/>
      <c r="TSP785"/>
      <c r="TSQ785"/>
      <c r="TSR785"/>
      <c r="TSS785"/>
      <c r="TST785"/>
      <c r="TSU785"/>
      <c r="TSV785"/>
      <c r="TSW785"/>
      <c r="TSX785"/>
      <c r="TSY785"/>
      <c r="TSZ785"/>
      <c r="TTA785"/>
      <c r="TTB785"/>
      <c r="TTC785"/>
      <c r="TTD785"/>
      <c r="TTE785"/>
      <c r="TTF785"/>
      <c r="TTG785"/>
      <c r="TTH785"/>
      <c r="TTI785"/>
      <c r="TTJ785"/>
      <c r="TTK785"/>
      <c r="TTL785"/>
      <c r="TTM785"/>
      <c r="TTN785"/>
      <c r="TTO785"/>
      <c r="TTP785"/>
      <c r="TTQ785"/>
      <c r="TTR785"/>
      <c r="TTS785"/>
      <c r="TTT785"/>
      <c r="TTU785"/>
      <c r="TTV785"/>
      <c r="TTW785"/>
      <c r="TTX785"/>
      <c r="TTY785"/>
      <c r="TTZ785"/>
      <c r="TUA785"/>
      <c r="TUB785"/>
      <c r="TUC785"/>
      <c r="TUD785"/>
      <c r="TUE785"/>
      <c r="TUF785"/>
      <c r="TUG785"/>
      <c r="TUH785"/>
      <c r="TUI785"/>
      <c r="TUJ785"/>
      <c r="TUK785"/>
      <c r="TUL785"/>
      <c r="TUM785"/>
      <c r="TUN785"/>
      <c r="TUO785"/>
      <c r="TUP785"/>
      <c r="TUQ785"/>
      <c r="TUR785"/>
      <c r="TUS785"/>
      <c r="TUT785"/>
      <c r="TUU785"/>
      <c r="TUV785"/>
      <c r="TUW785"/>
      <c r="TUX785"/>
      <c r="TUY785"/>
      <c r="TUZ785"/>
      <c r="TVA785"/>
      <c r="TVB785"/>
      <c r="TVC785"/>
      <c r="TVD785"/>
      <c r="TVE785"/>
      <c r="TVF785"/>
      <c r="TVG785"/>
      <c r="TVH785"/>
      <c r="TVI785"/>
      <c r="TVJ785"/>
      <c r="TVK785"/>
      <c r="TVL785"/>
      <c r="TVM785"/>
      <c r="TVN785"/>
      <c r="TVO785"/>
      <c r="TVP785"/>
      <c r="TVQ785"/>
      <c r="TVR785"/>
      <c r="TVS785"/>
      <c r="TVT785"/>
      <c r="TVU785"/>
      <c r="TVV785"/>
      <c r="TVW785"/>
      <c r="TVX785"/>
      <c r="TVY785"/>
      <c r="TVZ785"/>
      <c r="TWA785"/>
      <c r="TWB785"/>
      <c r="TWC785"/>
      <c r="TWD785"/>
      <c r="TWE785"/>
      <c r="TWF785"/>
      <c r="TWG785"/>
      <c r="TWH785"/>
      <c r="TWI785"/>
      <c r="TWJ785"/>
      <c r="TWK785"/>
      <c r="TWL785"/>
      <c r="TWM785"/>
      <c r="TWN785"/>
      <c r="TWO785"/>
      <c r="TWP785"/>
      <c r="TWQ785"/>
      <c r="TWR785"/>
      <c r="TWS785"/>
      <c r="TWT785"/>
      <c r="TWU785"/>
      <c r="TWV785"/>
      <c r="TWW785"/>
      <c r="TWX785"/>
      <c r="TWY785"/>
      <c r="TWZ785"/>
      <c r="TXA785"/>
      <c r="TXB785"/>
      <c r="TXC785"/>
      <c r="TXD785"/>
      <c r="TXE785"/>
      <c r="TXF785"/>
      <c r="TXG785"/>
      <c r="TXH785"/>
      <c r="TXI785"/>
      <c r="TXJ785"/>
      <c r="TXK785"/>
      <c r="TXL785"/>
      <c r="TXM785"/>
      <c r="TXN785"/>
      <c r="TXO785"/>
      <c r="TXP785"/>
      <c r="TXQ785"/>
      <c r="TXR785"/>
      <c r="TXS785"/>
      <c r="TXT785"/>
      <c r="TXU785"/>
      <c r="TXV785"/>
      <c r="TXW785"/>
      <c r="TXX785"/>
      <c r="TXY785"/>
      <c r="TXZ785"/>
      <c r="TYA785"/>
      <c r="TYB785"/>
      <c r="TYC785"/>
      <c r="TYD785"/>
      <c r="TYE785"/>
      <c r="TYF785"/>
      <c r="TYG785"/>
      <c r="TYH785"/>
      <c r="TYI785"/>
      <c r="TYJ785"/>
      <c r="TYK785"/>
      <c r="TYL785"/>
      <c r="TYM785"/>
      <c r="TYN785"/>
      <c r="TYO785"/>
      <c r="TYP785"/>
      <c r="TYQ785"/>
      <c r="TYR785"/>
      <c r="TYS785"/>
      <c r="TYT785"/>
      <c r="TYU785"/>
      <c r="TYV785"/>
      <c r="TYW785"/>
      <c r="TYX785"/>
      <c r="TYY785"/>
      <c r="TYZ785"/>
      <c r="TZA785"/>
      <c r="TZB785"/>
      <c r="TZC785"/>
      <c r="TZD785"/>
      <c r="TZE785"/>
      <c r="TZF785"/>
      <c r="TZG785"/>
      <c r="TZH785"/>
      <c r="TZI785"/>
      <c r="TZJ785"/>
      <c r="TZK785"/>
      <c r="TZL785"/>
      <c r="TZM785"/>
      <c r="TZN785"/>
      <c r="TZO785"/>
      <c r="TZP785"/>
      <c r="TZQ785"/>
      <c r="TZR785"/>
      <c r="TZS785"/>
      <c r="TZT785"/>
      <c r="TZU785"/>
      <c r="TZV785"/>
      <c r="TZW785"/>
      <c r="TZX785"/>
      <c r="TZY785"/>
      <c r="TZZ785"/>
      <c r="UAA785"/>
      <c r="UAB785"/>
      <c r="UAC785"/>
      <c r="UAD785"/>
      <c r="UAE785"/>
      <c r="UAF785"/>
      <c r="UAG785"/>
      <c r="UAH785"/>
      <c r="UAI785"/>
      <c r="UAJ785"/>
      <c r="UAK785"/>
      <c r="UAL785"/>
      <c r="UAM785"/>
      <c r="UAN785"/>
      <c r="UAO785"/>
      <c r="UAP785"/>
      <c r="UAQ785"/>
      <c r="UAR785"/>
      <c r="UAS785"/>
      <c r="UAT785"/>
      <c r="UAU785"/>
      <c r="UAV785"/>
      <c r="UAW785"/>
      <c r="UAX785"/>
      <c r="UAY785"/>
      <c r="UAZ785"/>
      <c r="UBA785"/>
      <c r="UBB785"/>
      <c r="UBC785"/>
      <c r="UBD785"/>
      <c r="UBE785"/>
      <c r="UBF785"/>
      <c r="UBG785"/>
      <c r="UBH785"/>
      <c r="UBI785"/>
      <c r="UBJ785"/>
      <c r="UBK785"/>
      <c r="UBL785"/>
      <c r="UBM785"/>
      <c r="UBN785"/>
      <c r="UBO785"/>
      <c r="UBP785"/>
      <c r="UBQ785"/>
      <c r="UBR785"/>
      <c r="UBS785"/>
      <c r="UBT785"/>
      <c r="UBU785"/>
      <c r="UBV785"/>
      <c r="UBW785"/>
      <c r="UBX785"/>
      <c r="UBY785"/>
      <c r="UBZ785"/>
      <c r="UCA785"/>
      <c r="UCB785"/>
      <c r="UCC785"/>
      <c r="UCD785"/>
      <c r="UCE785"/>
      <c r="UCF785"/>
      <c r="UCG785"/>
      <c r="UCH785"/>
      <c r="UCI785"/>
      <c r="UCJ785"/>
      <c r="UCK785"/>
      <c r="UCL785"/>
      <c r="UCM785"/>
      <c r="UCN785"/>
      <c r="UCO785"/>
      <c r="UCP785"/>
      <c r="UCQ785"/>
      <c r="UCR785"/>
      <c r="UCS785"/>
      <c r="UCT785"/>
      <c r="UCU785"/>
      <c r="UCV785"/>
      <c r="UCW785"/>
      <c r="UCX785"/>
      <c r="UCY785"/>
      <c r="UCZ785"/>
      <c r="UDA785"/>
      <c r="UDB785"/>
      <c r="UDC785"/>
      <c r="UDD785"/>
      <c r="UDE785"/>
      <c r="UDF785"/>
      <c r="UDG785"/>
      <c r="UDH785"/>
      <c r="UDI785"/>
      <c r="UDJ785"/>
      <c r="UDK785"/>
      <c r="UDL785"/>
      <c r="UDM785"/>
      <c r="UDN785"/>
      <c r="UDO785"/>
      <c r="UDP785"/>
      <c r="UDQ785"/>
      <c r="UDR785"/>
      <c r="UDS785"/>
      <c r="UDT785"/>
      <c r="UDU785"/>
      <c r="UDV785"/>
      <c r="UDW785"/>
      <c r="UDX785"/>
      <c r="UDY785"/>
      <c r="UDZ785"/>
      <c r="UEA785"/>
      <c r="UEB785"/>
      <c r="UEC785"/>
      <c r="UED785"/>
      <c r="UEE785"/>
      <c r="UEF785"/>
      <c r="UEG785"/>
      <c r="UEH785"/>
      <c r="UEI785"/>
      <c r="UEJ785"/>
      <c r="UEK785"/>
      <c r="UEL785"/>
      <c r="UEM785"/>
      <c r="UEN785"/>
      <c r="UEO785"/>
      <c r="UEP785"/>
      <c r="UEQ785"/>
      <c r="UER785"/>
      <c r="UES785"/>
      <c r="UET785"/>
      <c r="UEU785"/>
      <c r="UEV785"/>
      <c r="UEW785"/>
      <c r="UEX785"/>
      <c r="UEY785"/>
      <c r="UEZ785"/>
      <c r="UFA785"/>
      <c r="UFB785"/>
      <c r="UFC785"/>
      <c r="UFD785"/>
      <c r="UFE785"/>
      <c r="UFF785"/>
      <c r="UFG785"/>
      <c r="UFH785"/>
      <c r="UFI785"/>
      <c r="UFJ785"/>
      <c r="UFK785"/>
      <c r="UFL785"/>
      <c r="UFM785"/>
      <c r="UFN785"/>
      <c r="UFO785"/>
      <c r="UFP785"/>
      <c r="UFQ785"/>
      <c r="UFR785"/>
      <c r="UFS785"/>
      <c r="UFT785"/>
      <c r="UFU785"/>
      <c r="UFV785"/>
      <c r="UFW785"/>
      <c r="UFX785"/>
      <c r="UFY785"/>
      <c r="UFZ785"/>
      <c r="UGA785"/>
      <c r="UGB785"/>
      <c r="UGC785"/>
      <c r="UGD785"/>
      <c r="UGE785"/>
      <c r="UGF785"/>
      <c r="UGG785"/>
      <c r="UGH785"/>
      <c r="UGI785"/>
      <c r="UGJ785"/>
      <c r="UGK785"/>
      <c r="UGL785"/>
      <c r="UGM785"/>
      <c r="UGN785"/>
      <c r="UGO785"/>
      <c r="UGP785"/>
      <c r="UGQ785"/>
      <c r="UGR785"/>
      <c r="UGS785"/>
      <c r="UGT785"/>
      <c r="UGU785"/>
      <c r="UGV785"/>
      <c r="UGW785"/>
      <c r="UGX785"/>
      <c r="UGY785"/>
      <c r="UGZ785"/>
      <c r="UHA785"/>
      <c r="UHB785"/>
      <c r="UHC785"/>
      <c r="UHD785"/>
      <c r="UHE785"/>
      <c r="UHF785"/>
      <c r="UHG785"/>
      <c r="UHH785"/>
      <c r="UHI785"/>
      <c r="UHJ785"/>
      <c r="UHK785"/>
      <c r="UHL785"/>
      <c r="UHM785"/>
      <c r="UHN785"/>
      <c r="UHO785"/>
      <c r="UHP785"/>
      <c r="UHQ785"/>
      <c r="UHR785"/>
      <c r="UHS785"/>
      <c r="UHT785"/>
      <c r="UHU785"/>
      <c r="UHV785"/>
      <c r="UHW785"/>
      <c r="UHX785"/>
      <c r="UHY785"/>
      <c r="UHZ785"/>
      <c r="UIA785"/>
      <c r="UIB785"/>
      <c r="UIC785"/>
      <c r="UID785"/>
      <c r="UIE785"/>
      <c r="UIF785"/>
      <c r="UIG785"/>
      <c r="UIH785"/>
      <c r="UII785"/>
      <c r="UIJ785"/>
      <c r="UIK785"/>
      <c r="UIL785"/>
      <c r="UIM785"/>
      <c r="UIN785"/>
      <c r="UIO785"/>
      <c r="UIP785"/>
      <c r="UIQ785"/>
      <c r="UIR785"/>
      <c r="UIS785"/>
      <c r="UIT785"/>
      <c r="UIU785"/>
      <c r="UIV785"/>
      <c r="UIW785"/>
      <c r="UIX785"/>
      <c r="UIY785"/>
      <c r="UIZ785"/>
      <c r="UJA785"/>
      <c r="UJB785"/>
      <c r="UJC785"/>
      <c r="UJD785"/>
      <c r="UJE785"/>
      <c r="UJF785"/>
      <c r="UJG785"/>
      <c r="UJH785"/>
      <c r="UJI785"/>
      <c r="UJJ785"/>
      <c r="UJK785"/>
      <c r="UJL785"/>
      <c r="UJM785"/>
      <c r="UJN785"/>
      <c r="UJO785"/>
      <c r="UJP785"/>
      <c r="UJQ785"/>
      <c r="UJR785"/>
      <c r="UJS785"/>
      <c r="UJT785"/>
      <c r="UJU785"/>
      <c r="UJV785"/>
      <c r="UJW785"/>
      <c r="UJX785"/>
      <c r="UJY785"/>
      <c r="UJZ785"/>
      <c r="UKA785"/>
      <c r="UKB785"/>
      <c r="UKC785"/>
      <c r="UKD785"/>
      <c r="UKE785"/>
      <c r="UKF785"/>
      <c r="UKG785"/>
      <c r="UKH785"/>
      <c r="UKI785"/>
      <c r="UKJ785"/>
      <c r="UKK785"/>
      <c r="UKL785"/>
      <c r="UKM785"/>
      <c r="UKN785"/>
      <c r="UKO785"/>
      <c r="UKP785"/>
      <c r="UKQ785"/>
      <c r="UKR785"/>
      <c r="UKS785"/>
      <c r="UKT785"/>
      <c r="UKU785"/>
      <c r="UKV785"/>
      <c r="UKW785"/>
      <c r="UKX785"/>
      <c r="UKY785"/>
      <c r="UKZ785"/>
      <c r="ULA785"/>
      <c r="ULB785"/>
      <c r="ULC785"/>
      <c r="ULD785"/>
      <c r="ULE785"/>
      <c r="ULF785"/>
      <c r="ULG785"/>
      <c r="ULH785"/>
      <c r="ULI785"/>
      <c r="ULJ785"/>
      <c r="ULK785"/>
      <c r="ULL785"/>
      <c r="ULM785"/>
      <c r="ULN785"/>
      <c r="ULO785"/>
      <c r="ULP785"/>
      <c r="ULQ785"/>
      <c r="ULR785"/>
      <c r="ULS785"/>
      <c r="ULT785"/>
      <c r="ULU785"/>
      <c r="ULV785"/>
      <c r="ULW785"/>
      <c r="ULX785"/>
      <c r="ULY785"/>
      <c r="ULZ785"/>
      <c r="UMA785"/>
      <c r="UMB785"/>
      <c r="UMC785"/>
      <c r="UMD785"/>
      <c r="UME785"/>
      <c r="UMF785"/>
      <c r="UMG785"/>
      <c r="UMH785"/>
      <c r="UMI785"/>
      <c r="UMJ785"/>
      <c r="UMK785"/>
      <c r="UML785"/>
      <c r="UMM785"/>
      <c r="UMN785"/>
      <c r="UMO785"/>
      <c r="UMP785"/>
      <c r="UMQ785"/>
      <c r="UMR785"/>
      <c r="UMS785"/>
      <c r="UMT785"/>
      <c r="UMU785"/>
      <c r="UMV785"/>
      <c r="UMW785"/>
      <c r="UMX785"/>
      <c r="UMY785"/>
      <c r="UMZ785"/>
      <c r="UNA785"/>
      <c r="UNB785"/>
      <c r="UNC785"/>
      <c r="UND785"/>
      <c r="UNE785"/>
      <c r="UNF785"/>
      <c r="UNG785"/>
      <c r="UNH785"/>
      <c r="UNI785"/>
      <c r="UNJ785"/>
      <c r="UNK785"/>
      <c r="UNL785"/>
      <c r="UNM785"/>
      <c r="UNN785"/>
      <c r="UNO785"/>
      <c r="UNP785"/>
      <c r="UNQ785"/>
      <c r="UNR785"/>
      <c r="UNS785"/>
      <c r="UNT785"/>
      <c r="UNU785"/>
      <c r="UNV785"/>
      <c r="UNW785"/>
      <c r="UNX785"/>
      <c r="UNY785"/>
      <c r="UNZ785"/>
      <c r="UOA785"/>
      <c r="UOB785"/>
      <c r="UOC785"/>
      <c r="UOD785"/>
      <c r="UOE785"/>
      <c r="UOF785"/>
      <c r="UOG785"/>
      <c r="UOH785"/>
      <c r="UOI785"/>
      <c r="UOJ785"/>
      <c r="UOK785"/>
      <c r="UOL785"/>
      <c r="UOM785"/>
      <c r="UON785"/>
      <c r="UOO785"/>
      <c r="UOP785"/>
      <c r="UOQ785"/>
      <c r="UOR785"/>
      <c r="UOS785"/>
      <c r="UOT785"/>
      <c r="UOU785"/>
      <c r="UOV785"/>
      <c r="UOW785"/>
      <c r="UOX785"/>
      <c r="UOY785"/>
      <c r="UOZ785"/>
      <c r="UPA785"/>
      <c r="UPB785"/>
      <c r="UPC785"/>
      <c r="UPD785"/>
      <c r="UPE785"/>
      <c r="UPF785"/>
      <c r="UPG785"/>
      <c r="UPH785"/>
      <c r="UPI785"/>
      <c r="UPJ785"/>
      <c r="UPK785"/>
      <c r="UPL785"/>
      <c r="UPM785"/>
      <c r="UPN785"/>
      <c r="UPO785"/>
      <c r="UPP785"/>
      <c r="UPQ785"/>
      <c r="UPR785"/>
      <c r="UPS785"/>
      <c r="UPT785"/>
      <c r="UPU785"/>
      <c r="UPV785"/>
      <c r="UPW785"/>
      <c r="UPX785"/>
      <c r="UPY785"/>
      <c r="UPZ785"/>
      <c r="UQA785"/>
      <c r="UQB785"/>
      <c r="UQC785"/>
      <c r="UQD785"/>
      <c r="UQE785"/>
      <c r="UQF785"/>
      <c r="UQG785"/>
      <c r="UQH785"/>
      <c r="UQI785"/>
      <c r="UQJ785"/>
      <c r="UQK785"/>
      <c r="UQL785"/>
      <c r="UQM785"/>
      <c r="UQN785"/>
      <c r="UQO785"/>
      <c r="UQP785"/>
      <c r="UQQ785"/>
      <c r="UQR785"/>
      <c r="UQS785"/>
      <c r="UQT785"/>
      <c r="UQU785"/>
      <c r="UQV785"/>
      <c r="UQW785"/>
      <c r="UQX785"/>
      <c r="UQY785"/>
      <c r="UQZ785"/>
      <c r="URA785"/>
      <c r="URB785"/>
      <c r="URC785"/>
      <c r="URD785"/>
      <c r="URE785"/>
      <c r="URF785"/>
      <c r="URG785"/>
      <c r="URH785"/>
      <c r="URI785"/>
      <c r="URJ785"/>
      <c r="URK785"/>
      <c r="URL785"/>
      <c r="URM785"/>
      <c r="URN785"/>
      <c r="URO785"/>
      <c r="URP785"/>
      <c r="URQ785"/>
      <c r="URR785"/>
      <c r="URS785"/>
      <c r="URT785"/>
      <c r="URU785"/>
      <c r="URV785"/>
      <c r="URW785"/>
      <c r="URX785"/>
      <c r="URY785"/>
      <c r="URZ785"/>
      <c r="USA785"/>
      <c r="USB785"/>
      <c r="USC785"/>
      <c r="USD785"/>
      <c r="USE785"/>
      <c r="USF785"/>
      <c r="USG785"/>
      <c r="USH785"/>
      <c r="USI785"/>
      <c r="USJ785"/>
      <c r="USK785"/>
      <c r="USL785"/>
      <c r="USM785"/>
      <c r="USN785"/>
      <c r="USO785"/>
      <c r="USP785"/>
      <c r="USQ785"/>
      <c r="USR785"/>
      <c r="USS785"/>
      <c r="UST785"/>
      <c r="USU785"/>
      <c r="USV785"/>
      <c r="USW785"/>
      <c r="USX785"/>
      <c r="USY785"/>
      <c r="USZ785"/>
      <c r="UTA785"/>
      <c r="UTB785"/>
      <c r="UTC785"/>
      <c r="UTD785"/>
      <c r="UTE785"/>
      <c r="UTF785"/>
      <c r="UTG785"/>
      <c r="UTH785"/>
      <c r="UTI785"/>
      <c r="UTJ785"/>
      <c r="UTK785"/>
      <c r="UTL785"/>
      <c r="UTM785"/>
      <c r="UTN785"/>
      <c r="UTO785"/>
      <c r="UTP785"/>
      <c r="UTQ785"/>
      <c r="UTR785"/>
      <c r="UTS785"/>
      <c r="UTT785"/>
      <c r="UTU785"/>
      <c r="UTV785"/>
      <c r="UTW785"/>
      <c r="UTX785"/>
      <c r="UTY785"/>
      <c r="UTZ785"/>
      <c r="UUA785"/>
      <c r="UUB785"/>
      <c r="UUC785"/>
      <c r="UUD785"/>
      <c r="UUE785"/>
      <c r="UUF785"/>
      <c r="UUG785"/>
      <c r="UUH785"/>
      <c r="UUI785"/>
      <c r="UUJ785"/>
      <c r="UUK785"/>
      <c r="UUL785"/>
      <c r="UUM785"/>
      <c r="UUN785"/>
      <c r="UUO785"/>
      <c r="UUP785"/>
      <c r="UUQ785"/>
      <c r="UUR785"/>
      <c r="UUS785"/>
      <c r="UUT785"/>
      <c r="UUU785"/>
      <c r="UUV785"/>
      <c r="UUW785"/>
      <c r="UUX785"/>
      <c r="UUY785"/>
      <c r="UUZ785"/>
      <c r="UVA785"/>
      <c r="UVB785"/>
      <c r="UVC785"/>
      <c r="UVD785"/>
      <c r="UVE785"/>
      <c r="UVF785"/>
      <c r="UVG785"/>
      <c r="UVH785"/>
      <c r="UVI785"/>
      <c r="UVJ785"/>
      <c r="UVK785"/>
      <c r="UVL785"/>
      <c r="UVM785"/>
      <c r="UVN785"/>
      <c r="UVO785"/>
      <c r="UVP785"/>
      <c r="UVQ785"/>
      <c r="UVR785"/>
      <c r="UVS785"/>
      <c r="UVT785"/>
      <c r="UVU785"/>
      <c r="UVV785"/>
      <c r="UVW785"/>
      <c r="UVX785"/>
      <c r="UVY785"/>
      <c r="UVZ785"/>
      <c r="UWA785"/>
      <c r="UWB785"/>
      <c r="UWC785"/>
      <c r="UWD785"/>
      <c r="UWE785"/>
      <c r="UWF785"/>
      <c r="UWG785"/>
      <c r="UWH785"/>
      <c r="UWI785"/>
      <c r="UWJ785"/>
      <c r="UWK785"/>
      <c r="UWL785"/>
      <c r="UWM785"/>
      <c r="UWN785"/>
      <c r="UWO785"/>
      <c r="UWP785"/>
      <c r="UWQ785"/>
      <c r="UWR785"/>
      <c r="UWS785"/>
      <c r="UWT785"/>
      <c r="UWU785"/>
      <c r="UWV785"/>
      <c r="UWW785"/>
      <c r="UWX785"/>
      <c r="UWY785"/>
      <c r="UWZ785"/>
      <c r="UXA785"/>
      <c r="UXB785"/>
      <c r="UXC785"/>
      <c r="UXD785"/>
      <c r="UXE785"/>
      <c r="UXF785"/>
      <c r="UXG785"/>
      <c r="UXH785"/>
      <c r="UXI785"/>
      <c r="UXJ785"/>
      <c r="UXK785"/>
      <c r="UXL785"/>
      <c r="UXM785"/>
      <c r="UXN785"/>
      <c r="UXO785"/>
      <c r="UXP785"/>
      <c r="UXQ785"/>
      <c r="UXR785"/>
      <c r="UXS785"/>
      <c r="UXT785"/>
      <c r="UXU785"/>
      <c r="UXV785"/>
      <c r="UXW785"/>
      <c r="UXX785"/>
      <c r="UXY785"/>
      <c r="UXZ785"/>
      <c r="UYA785"/>
      <c r="UYB785"/>
      <c r="UYC785"/>
      <c r="UYD785"/>
      <c r="UYE785"/>
      <c r="UYF785"/>
      <c r="UYG785"/>
      <c r="UYH785"/>
      <c r="UYI785"/>
      <c r="UYJ785"/>
      <c r="UYK785"/>
      <c r="UYL785"/>
      <c r="UYM785"/>
      <c r="UYN785"/>
      <c r="UYO785"/>
      <c r="UYP785"/>
      <c r="UYQ785"/>
      <c r="UYR785"/>
      <c r="UYS785"/>
      <c r="UYT785"/>
      <c r="UYU785"/>
      <c r="UYV785"/>
      <c r="UYW785"/>
      <c r="UYX785"/>
      <c r="UYY785"/>
      <c r="UYZ785"/>
      <c r="UZA785"/>
      <c r="UZB785"/>
      <c r="UZC785"/>
      <c r="UZD785"/>
      <c r="UZE785"/>
      <c r="UZF785"/>
      <c r="UZG785"/>
      <c r="UZH785"/>
      <c r="UZI785"/>
      <c r="UZJ785"/>
      <c r="UZK785"/>
      <c r="UZL785"/>
      <c r="UZM785"/>
      <c r="UZN785"/>
      <c r="UZO785"/>
      <c r="UZP785"/>
      <c r="UZQ785"/>
      <c r="UZR785"/>
      <c r="UZS785"/>
      <c r="UZT785"/>
      <c r="UZU785"/>
      <c r="UZV785"/>
      <c r="UZW785"/>
      <c r="UZX785"/>
      <c r="UZY785"/>
      <c r="UZZ785"/>
      <c r="VAA785"/>
      <c r="VAB785"/>
      <c r="VAC785"/>
      <c r="VAD785"/>
      <c r="VAE785"/>
      <c r="VAF785"/>
      <c r="VAG785"/>
      <c r="VAH785"/>
      <c r="VAI785"/>
      <c r="VAJ785"/>
      <c r="VAK785"/>
      <c r="VAL785"/>
      <c r="VAM785"/>
      <c r="VAN785"/>
      <c r="VAO785"/>
      <c r="VAP785"/>
      <c r="VAQ785"/>
      <c r="VAR785"/>
      <c r="VAS785"/>
      <c r="VAT785"/>
      <c r="VAU785"/>
      <c r="VAV785"/>
      <c r="VAW785"/>
      <c r="VAX785"/>
      <c r="VAY785"/>
      <c r="VAZ785"/>
      <c r="VBA785"/>
      <c r="VBB785"/>
      <c r="VBC785"/>
      <c r="VBD785"/>
      <c r="VBE785"/>
      <c r="VBF785"/>
      <c r="VBG785"/>
      <c r="VBH785"/>
      <c r="VBI785"/>
      <c r="VBJ785"/>
      <c r="VBK785"/>
      <c r="VBL785"/>
      <c r="VBM785"/>
      <c r="VBN785"/>
      <c r="VBO785"/>
      <c r="VBP785"/>
      <c r="VBQ785"/>
      <c r="VBR785"/>
      <c r="VBS785"/>
      <c r="VBT785"/>
      <c r="VBU785"/>
      <c r="VBV785"/>
      <c r="VBW785"/>
      <c r="VBX785"/>
      <c r="VBY785"/>
      <c r="VBZ785"/>
      <c r="VCA785"/>
      <c r="VCB785"/>
      <c r="VCC785"/>
      <c r="VCD785"/>
      <c r="VCE785"/>
      <c r="VCF785"/>
      <c r="VCG785"/>
      <c r="VCH785"/>
      <c r="VCI785"/>
      <c r="VCJ785"/>
      <c r="VCK785"/>
      <c r="VCL785"/>
      <c r="VCM785"/>
      <c r="VCN785"/>
      <c r="VCO785"/>
      <c r="VCP785"/>
      <c r="VCQ785"/>
      <c r="VCR785"/>
      <c r="VCS785"/>
      <c r="VCT785"/>
      <c r="VCU785"/>
      <c r="VCV785"/>
      <c r="VCW785"/>
      <c r="VCX785"/>
      <c r="VCY785"/>
      <c r="VCZ785"/>
      <c r="VDA785"/>
      <c r="VDB785"/>
      <c r="VDC785"/>
      <c r="VDD785"/>
      <c r="VDE785"/>
      <c r="VDF785"/>
      <c r="VDG785"/>
      <c r="VDH785"/>
      <c r="VDI785"/>
      <c r="VDJ785"/>
      <c r="VDK785"/>
      <c r="VDL785"/>
      <c r="VDM785"/>
      <c r="VDN785"/>
      <c r="VDO785"/>
      <c r="VDP785"/>
      <c r="VDQ785"/>
      <c r="VDR785"/>
      <c r="VDS785"/>
      <c r="VDT785"/>
      <c r="VDU785"/>
      <c r="VDV785"/>
      <c r="VDW785"/>
      <c r="VDX785"/>
      <c r="VDY785"/>
      <c r="VDZ785"/>
      <c r="VEA785"/>
      <c r="VEB785"/>
      <c r="VEC785"/>
      <c r="VED785"/>
      <c r="VEE785"/>
      <c r="VEF785"/>
      <c r="VEG785"/>
      <c r="VEH785"/>
      <c r="VEI785"/>
      <c r="VEJ785"/>
      <c r="VEK785"/>
      <c r="VEL785"/>
      <c r="VEM785"/>
      <c r="VEN785"/>
      <c r="VEO785"/>
      <c r="VEP785"/>
      <c r="VEQ785"/>
      <c r="VER785"/>
      <c r="VES785"/>
      <c r="VET785"/>
      <c r="VEU785"/>
      <c r="VEV785"/>
      <c r="VEW785"/>
      <c r="VEX785"/>
      <c r="VEY785"/>
      <c r="VEZ785"/>
      <c r="VFA785"/>
      <c r="VFB785"/>
      <c r="VFC785"/>
      <c r="VFD785"/>
      <c r="VFE785"/>
      <c r="VFF785"/>
      <c r="VFG785"/>
      <c r="VFH785"/>
      <c r="VFI785"/>
      <c r="VFJ785"/>
      <c r="VFK785"/>
      <c r="VFL785"/>
      <c r="VFM785"/>
      <c r="VFN785"/>
      <c r="VFO785"/>
      <c r="VFP785"/>
      <c r="VFQ785"/>
      <c r="VFR785"/>
      <c r="VFS785"/>
      <c r="VFT785"/>
      <c r="VFU785"/>
      <c r="VFV785"/>
      <c r="VFW785"/>
      <c r="VFX785"/>
      <c r="VFY785"/>
      <c r="VFZ785"/>
      <c r="VGA785"/>
      <c r="VGB785"/>
      <c r="VGC785"/>
      <c r="VGD785"/>
      <c r="VGE785"/>
      <c r="VGF785"/>
      <c r="VGG785"/>
      <c r="VGH785"/>
      <c r="VGI785"/>
      <c r="VGJ785"/>
      <c r="VGK785"/>
      <c r="VGL785"/>
      <c r="VGM785"/>
      <c r="VGN785"/>
      <c r="VGO785"/>
      <c r="VGP785"/>
      <c r="VGQ785"/>
      <c r="VGR785"/>
      <c r="VGS785"/>
      <c r="VGT785"/>
      <c r="VGU785"/>
      <c r="VGV785"/>
      <c r="VGW785"/>
      <c r="VGX785"/>
      <c r="VGY785"/>
      <c r="VGZ785"/>
      <c r="VHA785"/>
      <c r="VHB785"/>
      <c r="VHC785"/>
      <c r="VHD785"/>
      <c r="VHE785"/>
      <c r="VHF785"/>
      <c r="VHG785"/>
      <c r="VHH785"/>
      <c r="VHI785"/>
      <c r="VHJ785"/>
      <c r="VHK785"/>
      <c r="VHL785"/>
      <c r="VHM785"/>
      <c r="VHN785"/>
      <c r="VHO785"/>
      <c r="VHP785"/>
      <c r="VHQ785"/>
      <c r="VHR785"/>
      <c r="VHS785"/>
      <c r="VHT785"/>
      <c r="VHU785"/>
      <c r="VHV785"/>
      <c r="VHW785"/>
      <c r="VHX785"/>
      <c r="VHY785"/>
      <c r="VHZ785"/>
      <c r="VIA785"/>
      <c r="VIB785"/>
      <c r="VIC785"/>
      <c r="VID785"/>
      <c r="VIE785"/>
      <c r="VIF785"/>
      <c r="VIG785"/>
      <c r="VIH785"/>
      <c r="VII785"/>
      <c r="VIJ785"/>
      <c r="VIK785"/>
      <c r="VIL785"/>
      <c r="VIM785"/>
      <c r="VIN785"/>
      <c r="VIO785"/>
      <c r="VIP785"/>
      <c r="VIQ785"/>
      <c r="VIR785"/>
      <c r="VIS785"/>
      <c r="VIT785"/>
      <c r="VIU785"/>
      <c r="VIV785"/>
      <c r="VIW785"/>
      <c r="VIX785"/>
      <c r="VIY785"/>
      <c r="VIZ785"/>
      <c r="VJA785"/>
      <c r="VJB785"/>
      <c r="VJC785"/>
      <c r="VJD785"/>
      <c r="VJE785"/>
      <c r="VJF785"/>
      <c r="VJG785"/>
      <c r="VJH785"/>
      <c r="VJI785"/>
      <c r="VJJ785"/>
      <c r="VJK785"/>
      <c r="VJL785"/>
      <c r="VJM785"/>
      <c r="VJN785"/>
      <c r="VJO785"/>
      <c r="VJP785"/>
      <c r="VJQ785"/>
      <c r="VJR785"/>
      <c r="VJS785"/>
      <c r="VJT785"/>
      <c r="VJU785"/>
      <c r="VJV785"/>
      <c r="VJW785"/>
      <c r="VJX785"/>
      <c r="VJY785"/>
      <c r="VJZ785"/>
      <c r="VKA785"/>
      <c r="VKB785"/>
      <c r="VKC785"/>
      <c r="VKD785"/>
      <c r="VKE785"/>
      <c r="VKF785"/>
      <c r="VKG785"/>
      <c r="VKH785"/>
      <c r="VKI785"/>
      <c r="VKJ785"/>
      <c r="VKK785"/>
      <c r="VKL785"/>
      <c r="VKM785"/>
      <c r="VKN785"/>
      <c r="VKO785"/>
      <c r="VKP785"/>
      <c r="VKQ785"/>
      <c r="VKR785"/>
      <c r="VKS785"/>
      <c r="VKT785"/>
      <c r="VKU785"/>
      <c r="VKV785"/>
      <c r="VKW785"/>
      <c r="VKX785"/>
      <c r="VKY785"/>
      <c r="VKZ785"/>
      <c r="VLA785"/>
      <c r="VLB785"/>
      <c r="VLC785"/>
      <c r="VLD785"/>
      <c r="VLE785"/>
      <c r="VLF785"/>
      <c r="VLG785"/>
      <c r="VLH785"/>
      <c r="VLI785"/>
      <c r="VLJ785"/>
      <c r="VLK785"/>
      <c r="VLL785"/>
      <c r="VLM785"/>
      <c r="VLN785"/>
      <c r="VLO785"/>
      <c r="VLP785"/>
      <c r="VLQ785"/>
      <c r="VLR785"/>
      <c r="VLS785"/>
      <c r="VLT785"/>
      <c r="VLU785"/>
      <c r="VLV785"/>
      <c r="VLW785"/>
      <c r="VLX785"/>
      <c r="VLY785"/>
      <c r="VLZ785"/>
      <c r="VMA785"/>
      <c r="VMB785"/>
      <c r="VMC785"/>
      <c r="VMD785"/>
      <c r="VME785"/>
      <c r="VMF785"/>
      <c r="VMG785"/>
      <c r="VMH785"/>
      <c r="VMI785"/>
      <c r="VMJ785"/>
      <c r="VMK785"/>
      <c r="VML785"/>
      <c r="VMM785"/>
      <c r="VMN785"/>
      <c r="VMO785"/>
      <c r="VMP785"/>
      <c r="VMQ785"/>
      <c r="VMR785"/>
      <c r="VMS785"/>
      <c r="VMT785"/>
      <c r="VMU785"/>
      <c r="VMV785"/>
      <c r="VMW785"/>
      <c r="VMX785"/>
      <c r="VMY785"/>
      <c r="VMZ785"/>
      <c r="VNA785"/>
      <c r="VNB785"/>
      <c r="VNC785"/>
      <c r="VND785"/>
      <c r="VNE785"/>
      <c r="VNF785"/>
      <c r="VNG785"/>
      <c r="VNH785"/>
      <c r="VNI785"/>
      <c r="VNJ785"/>
      <c r="VNK785"/>
      <c r="VNL785"/>
      <c r="VNM785"/>
      <c r="VNN785"/>
      <c r="VNO785"/>
      <c r="VNP785"/>
      <c r="VNQ785"/>
      <c r="VNR785"/>
      <c r="VNS785"/>
      <c r="VNT785"/>
      <c r="VNU785"/>
      <c r="VNV785"/>
      <c r="VNW785"/>
      <c r="VNX785"/>
      <c r="VNY785"/>
      <c r="VNZ785"/>
      <c r="VOA785"/>
      <c r="VOB785"/>
      <c r="VOC785"/>
      <c r="VOD785"/>
      <c r="VOE785"/>
      <c r="VOF785"/>
      <c r="VOG785"/>
      <c r="VOH785"/>
      <c r="VOI785"/>
      <c r="VOJ785"/>
      <c r="VOK785"/>
      <c r="VOL785"/>
      <c r="VOM785"/>
      <c r="VON785"/>
      <c r="VOO785"/>
      <c r="VOP785"/>
      <c r="VOQ785"/>
      <c r="VOR785"/>
      <c r="VOS785"/>
      <c r="VOT785"/>
      <c r="VOU785"/>
      <c r="VOV785"/>
      <c r="VOW785"/>
      <c r="VOX785"/>
      <c r="VOY785"/>
      <c r="VOZ785"/>
      <c r="VPA785"/>
      <c r="VPB785"/>
      <c r="VPC785"/>
      <c r="VPD785"/>
      <c r="VPE785"/>
      <c r="VPF785"/>
      <c r="VPG785"/>
      <c r="VPH785"/>
      <c r="VPI785"/>
      <c r="VPJ785"/>
      <c r="VPK785"/>
      <c r="VPL785"/>
      <c r="VPM785"/>
      <c r="VPN785"/>
      <c r="VPO785"/>
      <c r="VPP785"/>
      <c r="VPQ785"/>
      <c r="VPR785"/>
      <c r="VPS785"/>
      <c r="VPT785"/>
      <c r="VPU785"/>
      <c r="VPV785"/>
      <c r="VPW785"/>
      <c r="VPX785"/>
      <c r="VPY785"/>
      <c r="VPZ785"/>
      <c r="VQA785"/>
      <c r="VQB785"/>
      <c r="VQC785"/>
      <c r="VQD785"/>
      <c r="VQE785"/>
      <c r="VQF785"/>
      <c r="VQG785"/>
      <c r="VQH785"/>
      <c r="VQI785"/>
      <c r="VQJ785"/>
      <c r="VQK785"/>
      <c r="VQL785"/>
      <c r="VQM785"/>
      <c r="VQN785"/>
      <c r="VQO785"/>
      <c r="VQP785"/>
      <c r="VQQ785"/>
      <c r="VQR785"/>
      <c r="VQS785"/>
      <c r="VQT785"/>
      <c r="VQU785"/>
      <c r="VQV785"/>
      <c r="VQW785"/>
      <c r="VQX785"/>
      <c r="VQY785"/>
      <c r="VQZ785"/>
      <c r="VRA785"/>
      <c r="VRB785"/>
      <c r="VRC785"/>
      <c r="VRD785"/>
      <c r="VRE785"/>
      <c r="VRF785"/>
      <c r="VRG785"/>
      <c r="VRH785"/>
      <c r="VRI785"/>
      <c r="VRJ785"/>
      <c r="VRK785"/>
      <c r="VRL785"/>
      <c r="VRM785"/>
      <c r="VRN785"/>
      <c r="VRO785"/>
      <c r="VRP785"/>
      <c r="VRQ785"/>
      <c r="VRR785"/>
      <c r="VRS785"/>
      <c r="VRT785"/>
      <c r="VRU785"/>
      <c r="VRV785"/>
      <c r="VRW785"/>
      <c r="VRX785"/>
      <c r="VRY785"/>
      <c r="VRZ785"/>
      <c r="VSA785"/>
      <c r="VSB785"/>
      <c r="VSC785"/>
      <c r="VSD785"/>
      <c r="VSE785"/>
      <c r="VSF785"/>
      <c r="VSG785"/>
      <c r="VSH785"/>
      <c r="VSI785"/>
      <c r="VSJ785"/>
      <c r="VSK785"/>
      <c r="VSL785"/>
      <c r="VSM785"/>
      <c r="VSN785"/>
      <c r="VSO785"/>
      <c r="VSP785"/>
      <c r="VSQ785"/>
      <c r="VSR785"/>
      <c r="VSS785"/>
      <c r="VST785"/>
      <c r="VSU785"/>
      <c r="VSV785"/>
      <c r="VSW785"/>
      <c r="VSX785"/>
      <c r="VSY785"/>
      <c r="VSZ785"/>
      <c r="VTA785"/>
      <c r="VTB785"/>
      <c r="VTC785"/>
      <c r="VTD785"/>
      <c r="VTE785"/>
      <c r="VTF785"/>
      <c r="VTG785"/>
      <c r="VTH785"/>
      <c r="VTI785"/>
      <c r="VTJ785"/>
      <c r="VTK785"/>
      <c r="VTL785"/>
      <c r="VTM785"/>
      <c r="VTN785"/>
      <c r="VTO785"/>
      <c r="VTP785"/>
      <c r="VTQ785"/>
      <c r="VTR785"/>
      <c r="VTS785"/>
      <c r="VTT785"/>
      <c r="VTU785"/>
      <c r="VTV785"/>
      <c r="VTW785"/>
      <c r="VTX785"/>
      <c r="VTY785"/>
      <c r="VTZ785"/>
      <c r="VUA785"/>
      <c r="VUB785"/>
      <c r="VUC785"/>
      <c r="VUD785"/>
      <c r="VUE785"/>
      <c r="VUF785"/>
      <c r="VUG785"/>
      <c r="VUH785"/>
      <c r="VUI785"/>
      <c r="VUJ785"/>
      <c r="VUK785"/>
      <c r="VUL785"/>
      <c r="VUM785"/>
      <c r="VUN785"/>
      <c r="VUO785"/>
      <c r="VUP785"/>
      <c r="VUQ785"/>
      <c r="VUR785"/>
      <c r="VUS785"/>
      <c r="VUT785"/>
      <c r="VUU785"/>
      <c r="VUV785"/>
      <c r="VUW785"/>
      <c r="VUX785"/>
      <c r="VUY785"/>
      <c r="VUZ785"/>
      <c r="VVA785"/>
      <c r="VVB785"/>
      <c r="VVC785"/>
      <c r="VVD785"/>
      <c r="VVE785"/>
      <c r="VVF785"/>
      <c r="VVG785"/>
      <c r="VVH785"/>
      <c r="VVI785"/>
      <c r="VVJ785"/>
      <c r="VVK785"/>
      <c r="VVL785"/>
      <c r="VVM785"/>
      <c r="VVN785"/>
      <c r="VVO785"/>
      <c r="VVP785"/>
      <c r="VVQ785"/>
      <c r="VVR785"/>
      <c r="VVS785"/>
      <c r="VVT785"/>
      <c r="VVU785"/>
      <c r="VVV785"/>
      <c r="VVW785"/>
      <c r="VVX785"/>
      <c r="VVY785"/>
      <c r="VVZ785"/>
      <c r="VWA785"/>
      <c r="VWB785"/>
      <c r="VWC785"/>
      <c r="VWD785"/>
      <c r="VWE785"/>
      <c r="VWF785"/>
      <c r="VWG785"/>
      <c r="VWH785"/>
      <c r="VWI785"/>
      <c r="VWJ785"/>
      <c r="VWK785"/>
      <c r="VWL785"/>
      <c r="VWM785"/>
      <c r="VWN785"/>
      <c r="VWO785"/>
      <c r="VWP785"/>
      <c r="VWQ785"/>
      <c r="VWR785"/>
      <c r="VWS785"/>
      <c r="VWT785"/>
      <c r="VWU785"/>
      <c r="VWV785"/>
      <c r="VWW785"/>
      <c r="VWX785"/>
      <c r="VWY785"/>
      <c r="VWZ785"/>
      <c r="VXA785"/>
      <c r="VXB785"/>
      <c r="VXC785"/>
      <c r="VXD785"/>
      <c r="VXE785"/>
      <c r="VXF785"/>
      <c r="VXG785"/>
      <c r="VXH785"/>
      <c r="VXI785"/>
      <c r="VXJ785"/>
      <c r="VXK785"/>
      <c r="VXL785"/>
      <c r="VXM785"/>
      <c r="VXN785"/>
      <c r="VXO785"/>
      <c r="VXP785"/>
      <c r="VXQ785"/>
      <c r="VXR785"/>
      <c r="VXS785"/>
      <c r="VXT785"/>
      <c r="VXU785"/>
      <c r="VXV785"/>
      <c r="VXW785"/>
      <c r="VXX785"/>
      <c r="VXY785"/>
      <c r="VXZ785"/>
      <c r="VYA785"/>
      <c r="VYB785"/>
      <c r="VYC785"/>
      <c r="VYD785"/>
      <c r="VYE785"/>
      <c r="VYF785"/>
      <c r="VYG785"/>
      <c r="VYH785"/>
      <c r="VYI785"/>
      <c r="VYJ785"/>
      <c r="VYK785"/>
      <c r="VYL785"/>
      <c r="VYM785"/>
      <c r="VYN785"/>
      <c r="VYO785"/>
      <c r="VYP785"/>
      <c r="VYQ785"/>
      <c r="VYR785"/>
      <c r="VYS785"/>
      <c r="VYT785"/>
      <c r="VYU785"/>
      <c r="VYV785"/>
      <c r="VYW785"/>
      <c r="VYX785"/>
      <c r="VYY785"/>
      <c r="VYZ785"/>
      <c r="VZA785"/>
      <c r="VZB785"/>
      <c r="VZC785"/>
      <c r="VZD785"/>
      <c r="VZE785"/>
      <c r="VZF785"/>
      <c r="VZG785"/>
      <c r="VZH785"/>
      <c r="VZI785"/>
      <c r="VZJ785"/>
      <c r="VZK785"/>
      <c r="VZL785"/>
      <c r="VZM785"/>
      <c r="VZN785"/>
      <c r="VZO785"/>
      <c r="VZP785"/>
      <c r="VZQ785"/>
      <c r="VZR785"/>
      <c r="VZS785"/>
      <c r="VZT785"/>
      <c r="VZU785"/>
      <c r="VZV785"/>
      <c r="VZW785"/>
      <c r="VZX785"/>
      <c r="VZY785"/>
      <c r="VZZ785"/>
      <c r="WAA785"/>
      <c r="WAB785"/>
      <c r="WAC785"/>
      <c r="WAD785"/>
      <c r="WAE785"/>
      <c r="WAF785"/>
      <c r="WAG785"/>
      <c r="WAH785"/>
      <c r="WAI785"/>
      <c r="WAJ785"/>
      <c r="WAK785"/>
      <c r="WAL785"/>
      <c r="WAM785"/>
      <c r="WAN785"/>
      <c r="WAO785"/>
      <c r="WAP785"/>
      <c r="WAQ785"/>
      <c r="WAR785"/>
      <c r="WAS785"/>
      <c r="WAT785"/>
      <c r="WAU785"/>
      <c r="WAV785"/>
      <c r="WAW785"/>
      <c r="WAX785"/>
      <c r="WAY785"/>
      <c r="WAZ785"/>
      <c r="WBA785"/>
      <c r="WBB785"/>
      <c r="WBC785"/>
      <c r="WBD785"/>
      <c r="WBE785"/>
      <c r="WBF785"/>
      <c r="WBG785"/>
      <c r="WBH785"/>
      <c r="WBI785"/>
      <c r="WBJ785"/>
      <c r="WBK785"/>
      <c r="WBL785"/>
      <c r="WBM785"/>
      <c r="WBN785"/>
      <c r="WBO785"/>
      <c r="WBP785"/>
      <c r="WBQ785"/>
      <c r="WBR785"/>
      <c r="WBS785"/>
      <c r="WBT785"/>
      <c r="WBU785"/>
      <c r="WBV785"/>
      <c r="WBW785"/>
      <c r="WBX785"/>
      <c r="WBY785"/>
      <c r="WBZ785"/>
      <c r="WCA785"/>
      <c r="WCB785"/>
      <c r="WCC785"/>
      <c r="WCD785"/>
      <c r="WCE785"/>
      <c r="WCF785"/>
      <c r="WCG785"/>
      <c r="WCH785"/>
      <c r="WCI785"/>
      <c r="WCJ785"/>
      <c r="WCK785"/>
      <c r="WCL785"/>
      <c r="WCM785"/>
      <c r="WCN785"/>
      <c r="WCO785"/>
      <c r="WCP785"/>
      <c r="WCQ785"/>
      <c r="WCR785"/>
      <c r="WCS785"/>
      <c r="WCT785"/>
      <c r="WCU785"/>
      <c r="WCV785"/>
      <c r="WCW785"/>
      <c r="WCX785"/>
      <c r="WCY785"/>
      <c r="WCZ785"/>
      <c r="WDA785"/>
      <c r="WDB785"/>
      <c r="WDC785"/>
      <c r="WDD785"/>
      <c r="WDE785"/>
      <c r="WDF785"/>
      <c r="WDG785"/>
      <c r="WDH785"/>
      <c r="WDI785"/>
      <c r="WDJ785"/>
      <c r="WDK785"/>
      <c r="WDL785"/>
      <c r="WDM785"/>
      <c r="WDN785"/>
      <c r="WDO785"/>
      <c r="WDP785"/>
      <c r="WDQ785"/>
      <c r="WDR785"/>
      <c r="WDS785"/>
      <c r="WDT785"/>
      <c r="WDU785"/>
      <c r="WDV785"/>
      <c r="WDW785"/>
      <c r="WDX785"/>
      <c r="WDY785"/>
      <c r="WDZ785"/>
      <c r="WEA785"/>
      <c r="WEB785"/>
      <c r="WEC785"/>
      <c r="WED785"/>
      <c r="WEE785"/>
      <c r="WEF785"/>
      <c r="WEG785"/>
      <c r="WEH785"/>
      <c r="WEI785"/>
      <c r="WEJ785"/>
      <c r="WEK785"/>
      <c r="WEL785"/>
      <c r="WEM785"/>
      <c r="WEN785"/>
      <c r="WEO785"/>
      <c r="WEP785"/>
      <c r="WEQ785"/>
      <c r="WER785"/>
      <c r="WES785"/>
      <c r="WET785"/>
      <c r="WEU785"/>
      <c r="WEV785"/>
      <c r="WEW785"/>
      <c r="WEX785"/>
      <c r="WEY785"/>
      <c r="WEZ785"/>
      <c r="WFA785"/>
      <c r="WFB785"/>
      <c r="WFC785"/>
      <c r="WFD785"/>
      <c r="WFE785"/>
      <c r="WFF785"/>
      <c r="WFG785"/>
      <c r="WFH785"/>
      <c r="WFI785"/>
      <c r="WFJ785"/>
      <c r="WFK785"/>
      <c r="WFL785"/>
      <c r="WFM785"/>
      <c r="WFN785"/>
      <c r="WFO785"/>
      <c r="WFP785"/>
      <c r="WFQ785"/>
      <c r="WFR785"/>
      <c r="WFS785"/>
      <c r="WFT785"/>
      <c r="WFU785"/>
      <c r="WFV785"/>
      <c r="WFW785"/>
      <c r="WFX785"/>
      <c r="WFY785"/>
      <c r="WFZ785"/>
      <c r="WGA785"/>
      <c r="WGB785"/>
      <c r="WGC785"/>
      <c r="WGD785"/>
      <c r="WGE785"/>
      <c r="WGF785"/>
      <c r="WGG785"/>
      <c r="WGH785"/>
      <c r="WGI785"/>
      <c r="WGJ785"/>
      <c r="WGK785"/>
      <c r="WGL785"/>
      <c r="WGM785"/>
      <c r="WGN785"/>
      <c r="WGO785"/>
      <c r="WGP785"/>
      <c r="WGQ785"/>
      <c r="WGR785"/>
      <c r="WGS785"/>
      <c r="WGT785"/>
      <c r="WGU785"/>
      <c r="WGV785"/>
      <c r="WGW785"/>
      <c r="WGX785"/>
      <c r="WGY785"/>
      <c r="WGZ785"/>
      <c r="WHA785"/>
      <c r="WHB785"/>
      <c r="WHC785"/>
      <c r="WHD785"/>
      <c r="WHE785"/>
      <c r="WHF785"/>
      <c r="WHG785"/>
      <c r="WHH785"/>
      <c r="WHI785"/>
      <c r="WHJ785"/>
      <c r="WHK785"/>
      <c r="WHL785"/>
      <c r="WHM785"/>
      <c r="WHN785"/>
      <c r="WHO785"/>
      <c r="WHP785"/>
      <c r="WHQ785"/>
      <c r="WHR785"/>
      <c r="WHS785"/>
      <c r="WHT785"/>
      <c r="WHU785"/>
      <c r="WHV785"/>
      <c r="WHW785"/>
      <c r="WHX785"/>
      <c r="WHY785"/>
      <c r="WHZ785"/>
      <c r="WIA785"/>
      <c r="WIB785"/>
      <c r="WIC785"/>
      <c r="WID785"/>
      <c r="WIE785"/>
      <c r="WIF785"/>
      <c r="WIG785"/>
      <c r="WIH785"/>
      <c r="WII785"/>
      <c r="WIJ785"/>
      <c r="WIK785"/>
      <c r="WIL785"/>
      <c r="WIM785"/>
      <c r="WIN785"/>
      <c r="WIO785"/>
      <c r="WIP785"/>
      <c r="WIQ785"/>
      <c r="WIR785"/>
      <c r="WIS785"/>
      <c r="WIT785"/>
      <c r="WIU785"/>
      <c r="WIV785"/>
      <c r="WIW785"/>
      <c r="WIX785"/>
      <c r="WIY785"/>
      <c r="WIZ785"/>
      <c r="WJA785"/>
      <c r="WJB785"/>
      <c r="WJC785"/>
      <c r="WJD785"/>
      <c r="WJE785"/>
      <c r="WJF785"/>
      <c r="WJG785"/>
      <c r="WJH785"/>
      <c r="WJI785"/>
      <c r="WJJ785"/>
      <c r="WJK785"/>
      <c r="WJL785"/>
      <c r="WJM785"/>
      <c r="WJN785"/>
      <c r="WJO785"/>
      <c r="WJP785"/>
      <c r="WJQ785"/>
      <c r="WJR785"/>
      <c r="WJS785"/>
      <c r="WJT785"/>
      <c r="WJU785"/>
      <c r="WJV785"/>
      <c r="WJW785"/>
      <c r="WJX785"/>
      <c r="WJY785"/>
      <c r="WJZ785"/>
      <c r="WKA785"/>
      <c r="WKB785"/>
      <c r="WKC785"/>
      <c r="WKD785"/>
      <c r="WKE785"/>
      <c r="WKF785"/>
      <c r="WKG785"/>
      <c r="WKH785"/>
      <c r="WKI785"/>
      <c r="WKJ785"/>
      <c r="WKK785"/>
      <c r="WKL785"/>
      <c r="WKM785"/>
      <c r="WKN785"/>
      <c r="WKO785"/>
      <c r="WKP785"/>
      <c r="WKQ785"/>
      <c r="WKR785"/>
      <c r="WKS785"/>
      <c r="WKT785"/>
      <c r="WKU785"/>
      <c r="WKV785"/>
      <c r="WKW785"/>
      <c r="WKX785"/>
      <c r="WKY785"/>
      <c r="WKZ785"/>
      <c r="WLA785"/>
      <c r="WLB785"/>
      <c r="WLC785"/>
      <c r="WLD785"/>
      <c r="WLE785"/>
      <c r="WLF785"/>
      <c r="WLG785"/>
      <c r="WLH785"/>
      <c r="WLI785"/>
      <c r="WLJ785"/>
      <c r="WLK785"/>
      <c r="WLL785"/>
      <c r="WLM785"/>
      <c r="WLN785"/>
      <c r="WLO785"/>
      <c r="WLP785"/>
      <c r="WLQ785"/>
      <c r="WLR785"/>
      <c r="WLS785"/>
      <c r="WLT785"/>
      <c r="WLU785"/>
      <c r="WLV785"/>
      <c r="WLW785"/>
      <c r="WLX785"/>
      <c r="WLY785"/>
      <c r="WLZ785"/>
      <c r="WMA785"/>
      <c r="WMB785"/>
      <c r="WMC785"/>
      <c r="WMD785"/>
      <c r="WME785"/>
      <c r="WMF785"/>
      <c r="WMG785"/>
      <c r="WMH785"/>
      <c r="WMI785"/>
      <c r="WMJ785"/>
      <c r="WMK785"/>
      <c r="WML785"/>
      <c r="WMM785"/>
      <c r="WMN785"/>
      <c r="WMO785"/>
      <c r="WMP785"/>
      <c r="WMQ785"/>
      <c r="WMR785"/>
      <c r="WMS785"/>
      <c r="WMT785"/>
      <c r="WMU785"/>
      <c r="WMV785"/>
      <c r="WMW785"/>
      <c r="WMX785"/>
      <c r="WMY785"/>
      <c r="WMZ785"/>
      <c r="WNA785"/>
      <c r="WNB785"/>
      <c r="WNC785"/>
      <c r="WND785"/>
      <c r="WNE785"/>
      <c r="WNF785"/>
      <c r="WNG785"/>
      <c r="WNH785"/>
      <c r="WNI785"/>
      <c r="WNJ785"/>
      <c r="WNK785"/>
      <c r="WNL785"/>
      <c r="WNM785"/>
      <c r="WNN785"/>
      <c r="WNO785"/>
      <c r="WNP785"/>
      <c r="WNQ785"/>
      <c r="WNR785"/>
      <c r="WNS785"/>
      <c r="WNT785"/>
      <c r="WNU785"/>
      <c r="WNV785"/>
      <c r="WNW785"/>
      <c r="WNX785"/>
      <c r="WNY785"/>
      <c r="WNZ785"/>
      <c r="WOA785"/>
      <c r="WOB785"/>
      <c r="WOC785"/>
      <c r="WOD785"/>
      <c r="WOE785"/>
      <c r="WOF785"/>
      <c r="WOG785"/>
      <c r="WOH785"/>
      <c r="WOI785"/>
      <c r="WOJ785"/>
      <c r="WOK785"/>
      <c r="WOL785"/>
      <c r="WOM785"/>
      <c r="WON785"/>
      <c r="WOO785"/>
      <c r="WOP785"/>
      <c r="WOQ785"/>
      <c r="WOR785"/>
      <c r="WOS785"/>
      <c r="WOT785"/>
      <c r="WOU785"/>
      <c r="WOV785"/>
      <c r="WOW785"/>
      <c r="WOX785"/>
      <c r="WOY785"/>
      <c r="WOZ785"/>
      <c r="WPA785"/>
      <c r="WPB785"/>
      <c r="WPC785"/>
      <c r="WPD785"/>
      <c r="WPE785"/>
      <c r="WPF785"/>
      <c r="WPG785"/>
      <c r="WPH785"/>
      <c r="WPI785"/>
      <c r="WPJ785"/>
      <c r="WPK785"/>
      <c r="WPL785"/>
      <c r="WPM785"/>
      <c r="WPN785"/>
      <c r="WPO785"/>
      <c r="WPP785"/>
      <c r="WPQ785"/>
      <c r="WPR785"/>
      <c r="WPS785"/>
      <c r="WPT785"/>
      <c r="WPU785"/>
      <c r="WPV785"/>
      <c r="WPW785"/>
      <c r="WPX785"/>
      <c r="WPY785"/>
      <c r="WPZ785"/>
      <c r="WQA785"/>
      <c r="WQB785"/>
      <c r="WQC785"/>
      <c r="WQD785"/>
      <c r="WQE785"/>
      <c r="WQF785"/>
      <c r="WQG785"/>
      <c r="WQH785"/>
      <c r="WQI785"/>
      <c r="WQJ785"/>
      <c r="WQK785"/>
      <c r="WQL785"/>
      <c r="WQM785"/>
      <c r="WQN785"/>
      <c r="WQO785"/>
      <c r="WQP785"/>
      <c r="WQQ785"/>
      <c r="WQR785"/>
      <c r="WQS785"/>
      <c r="WQT785"/>
      <c r="WQU785"/>
      <c r="WQV785"/>
      <c r="WQW785"/>
      <c r="WQX785"/>
      <c r="WQY785"/>
      <c r="WQZ785"/>
      <c r="WRA785"/>
      <c r="WRB785"/>
      <c r="WRC785"/>
      <c r="WRD785"/>
      <c r="WRE785"/>
      <c r="WRF785"/>
      <c r="WRG785"/>
      <c r="WRH785"/>
      <c r="WRI785"/>
      <c r="WRJ785"/>
      <c r="WRK785"/>
      <c r="WRL785"/>
      <c r="WRM785"/>
      <c r="WRN785"/>
      <c r="WRO785"/>
      <c r="WRP785"/>
      <c r="WRQ785"/>
      <c r="WRR785"/>
      <c r="WRS785"/>
      <c r="WRT785"/>
      <c r="WRU785"/>
      <c r="WRV785"/>
      <c r="WRW785"/>
      <c r="WRX785"/>
      <c r="WRY785"/>
      <c r="WRZ785"/>
      <c r="WSA785"/>
      <c r="WSB785"/>
      <c r="WSC785"/>
      <c r="WSD785"/>
      <c r="WSE785"/>
      <c r="WSF785"/>
      <c r="WSG785"/>
      <c r="WSH785"/>
      <c r="WSI785"/>
      <c r="WSJ785"/>
      <c r="WSK785"/>
      <c r="WSL785"/>
      <c r="WSM785"/>
      <c r="WSN785"/>
      <c r="WSO785"/>
      <c r="WSP785"/>
      <c r="WSQ785"/>
      <c r="WSR785"/>
      <c r="WSS785"/>
      <c r="WST785"/>
      <c r="WSU785"/>
      <c r="WSV785"/>
      <c r="WSW785"/>
      <c r="WSX785"/>
      <c r="WSY785"/>
      <c r="WSZ785"/>
      <c r="WTA785"/>
      <c r="WTB785"/>
      <c r="WTC785"/>
      <c r="WTD785"/>
      <c r="WTE785"/>
      <c r="WTF785"/>
      <c r="WTG785"/>
      <c r="WTH785"/>
      <c r="WTI785"/>
      <c r="WTJ785"/>
      <c r="WTK785"/>
      <c r="WTL785"/>
      <c r="WTM785"/>
      <c r="WTN785"/>
      <c r="WTO785"/>
      <c r="WTP785"/>
      <c r="WTQ785"/>
      <c r="WTR785"/>
      <c r="WTS785"/>
      <c r="WTT785"/>
      <c r="WTU785"/>
      <c r="WTV785"/>
      <c r="WTW785"/>
      <c r="WTX785"/>
      <c r="WTY785"/>
      <c r="WTZ785"/>
      <c r="WUA785"/>
      <c r="WUB785"/>
      <c r="WUC785"/>
      <c r="WUD785"/>
      <c r="WUE785"/>
      <c r="WUF785"/>
      <c r="WUG785"/>
      <c r="WUH785"/>
      <c r="WUI785"/>
      <c r="WUJ785"/>
      <c r="WUK785"/>
      <c r="WUL785"/>
      <c r="WUM785"/>
      <c r="WUN785"/>
      <c r="WUO785"/>
      <c r="WUP785"/>
      <c r="WUQ785"/>
      <c r="WUR785"/>
      <c r="WUS785"/>
      <c r="WUT785"/>
      <c r="WUU785"/>
      <c r="WUV785"/>
      <c r="WUW785"/>
      <c r="WUX785"/>
      <c r="WUY785"/>
      <c r="WUZ785"/>
      <c r="WVA785"/>
      <c r="WVB785"/>
      <c r="WVC785"/>
      <c r="WVD785"/>
      <c r="WVE785"/>
      <c r="WVF785"/>
      <c r="WVG785"/>
      <c r="WVH785"/>
      <c r="WVI785"/>
      <c r="WVJ785"/>
      <c r="WVK785"/>
      <c r="WVL785"/>
      <c r="WVM785"/>
      <c r="WVN785"/>
      <c r="WVO785"/>
      <c r="WVP785"/>
      <c r="WVQ785"/>
      <c r="WVR785"/>
      <c r="WVS785"/>
      <c r="WVT785"/>
      <c r="WVU785"/>
      <c r="WVV785"/>
      <c r="WVW785"/>
      <c r="WVX785"/>
      <c r="WVY785"/>
      <c r="WVZ785"/>
      <c r="WWA785"/>
      <c r="WWB785"/>
      <c r="WWC785"/>
      <c r="WWD785"/>
      <c r="WWE785"/>
      <c r="WWF785"/>
      <c r="WWG785"/>
      <c r="WWH785"/>
      <c r="WWI785"/>
      <c r="WWJ785"/>
      <c r="WWK785"/>
      <c r="WWL785"/>
      <c r="WWM785"/>
      <c r="WWN785"/>
      <c r="WWO785"/>
      <c r="WWP785"/>
      <c r="WWQ785"/>
      <c r="WWR785"/>
      <c r="WWS785"/>
      <c r="WWT785"/>
      <c r="WWU785"/>
      <c r="WWV785"/>
      <c r="WWW785"/>
      <c r="WWX785"/>
      <c r="WWY785"/>
      <c r="WWZ785"/>
      <c r="WXA785"/>
      <c r="WXB785"/>
      <c r="WXC785"/>
      <c r="WXD785"/>
      <c r="WXE785"/>
      <c r="WXF785"/>
      <c r="WXG785"/>
      <c r="WXH785"/>
      <c r="WXI785"/>
      <c r="WXJ785"/>
      <c r="WXK785"/>
      <c r="WXL785"/>
      <c r="WXM785"/>
      <c r="WXN785"/>
      <c r="WXO785"/>
      <c r="WXP785"/>
      <c r="WXQ785"/>
      <c r="WXR785"/>
      <c r="WXS785"/>
      <c r="WXT785"/>
      <c r="WXU785"/>
      <c r="WXV785"/>
      <c r="WXW785"/>
      <c r="WXX785"/>
      <c r="WXY785"/>
      <c r="WXZ785"/>
      <c r="WYA785"/>
      <c r="WYB785"/>
      <c r="WYC785"/>
      <c r="WYD785"/>
      <c r="WYE785"/>
      <c r="WYF785"/>
      <c r="WYG785"/>
      <c r="WYH785"/>
      <c r="WYI785"/>
      <c r="WYJ785"/>
      <c r="WYK785"/>
      <c r="WYL785"/>
      <c r="WYM785"/>
      <c r="WYN785"/>
      <c r="WYO785"/>
      <c r="WYP785"/>
      <c r="WYQ785"/>
      <c r="WYR785"/>
      <c r="WYS785"/>
      <c r="WYT785"/>
      <c r="WYU785"/>
      <c r="WYV785"/>
      <c r="WYW785"/>
      <c r="WYX785"/>
      <c r="WYY785"/>
      <c r="WYZ785"/>
      <c r="WZA785"/>
      <c r="WZB785"/>
      <c r="WZC785"/>
      <c r="WZD785"/>
      <c r="WZE785"/>
      <c r="WZF785"/>
      <c r="WZG785"/>
      <c r="WZH785"/>
      <c r="WZI785"/>
      <c r="WZJ785"/>
      <c r="WZK785"/>
      <c r="WZL785"/>
      <c r="WZM785"/>
      <c r="WZN785"/>
      <c r="WZO785"/>
      <c r="WZP785"/>
      <c r="WZQ785"/>
      <c r="WZR785"/>
      <c r="WZS785"/>
      <c r="WZT785"/>
      <c r="WZU785"/>
      <c r="WZV785"/>
      <c r="WZW785"/>
      <c r="WZX785"/>
      <c r="WZY785"/>
      <c r="WZZ785"/>
      <c r="XAA785"/>
      <c r="XAB785"/>
      <c r="XAC785"/>
      <c r="XAD785"/>
      <c r="XAE785"/>
      <c r="XAF785"/>
      <c r="XAG785"/>
      <c r="XAH785"/>
      <c r="XAI785"/>
      <c r="XAJ785"/>
      <c r="XAK785"/>
      <c r="XAL785"/>
      <c r="XAM785"/>
      <c r="XAN785"/>
      <c r="XAO785"/>
      <c r="XAP785"/>
      <c r="XAQ785"/>
      <c r="XAR785"/>
      <c r="XAS785"/>
      <c r="XAT785"/>
      <c r="XAU785"/>
      <c r="XAV785"/>
      <c r="XAW785"/>
      <c r="XAX785"/>
      <c r="XAY785"/>
      <c r="XAZ785"/>
      <c r="XBA785"/>
      <c r="XBB785"/>
      <c r="XBC785"/>
      <c r="XBD785"/>
      <c r="XBE785"/>
      <c r="XBF785"/>
      <c r="XBG785"/>
      <c r="XBH785"/>
      <c r="XBI785"/>
      <c r="XBJ785"/>
      <c r="XBK785"/>
      <c r="XBL785"/>
      <c r="XBM785"/>
      <c r="XBN785"/>
      <c r="XBO785"/>
      <c r="XBP785"/>
      <c r="XBQ785"/>
      <c r="XBR785"/>
      <c r="XBS785"/>
      <c r="XBT785"/>
      <c r="XBU785"/>
      <c r="XBV785"/>
      <c r="XBW785"/>
      <c r="XBX785"/>
      <c r="XBY785"/>
      <c r="XBZ785"/>
      <c r="XCA785"/>
      <c r="XCB785"/>
      <c r="XCC785"/>
      <c r="XCD785"/>
      <c r="XCE785"/>
      <c r="XCF785"/>
      <c r="XCG785"/>
      <c r="XCH785"/>
      <c r="XCI785"/>
      <c r="XCJ785"/>
      <c r="XCK785"/>
      <c r="XCL785"/>
      <c r="XCM785"/>
      <c r="XCN785"/>
      <c r="XCO785"/>
      <c r="XCP785"/>
      <c r="XCQ785"/>
      <c r="XCR785"/>
      <c r="XCS785"/>
      <c r="XCT785"/>
      <c r="XCU785"/>
      <c r="XCV785"/>
      <c r="XCW785"/>
      <c r="XCX785"/>
      <c r="XCY785"/>
      <c r="XCZ785"/>
      <c r="XDA785"/>
      <c r="XDB785"/>
      <c r="XDC785"/>
      <c r="XDD785"/>
      <c r="XDE785"/>
      <c r="XDF785"/>
      <c r="XDG785"/>
      <c r="XDH785"/>
      <c r="XDI785"/>
      <c r="XDJ785"/>
      <c r="XDK785"/>
      <c r="XDL785"/>
      <c r="XDM785"/>
      <c r="XDN785"/>
      <c r="XDO785"/>
      <c r="XDP785"/>
      <c r="XDQ785"/>
      <c r="XDR785"/>
      <c r="XDS785"/>
      <c r="XDT785"/>
      <c r="XDU785"/>
      <c r="XDV785"/>
      <c r="XDW785"/>
      <c r="XDX785"/>
      <c r="XDY785"/>
      <c r="XDZ785"/>
      <c r="XEA785"/>
      <c r="XEB785"/>
      <c r="XEC785"/>
      <c r="XED785"/>
      <c r="XEE785"/>
      <c r="XEF785"/>
      <c r="XEG785"/>
      <c r="XEH785"/>
      <c r="XEI785"/>
      <c r="XEJ785"/>
      <c r="XEK785"/>
      <c r="XEL785"/>
      <c r="XEM785"/>
      <c r="XEN785"/>
      <c r="XEO785"/>
      <c r="XEP785"/>
      <c r="XEQ785"/>
      <c r="XER785"/>
      <c r="XES785"/>
      <c r="XET785"/>
      <c r="XEU785"/>
      <c r="XEV785"/>
      <c r="XEW785"/>
      <c r="XEX785"/>
      <c r="XEY785"/>
      <c r="XEZ785"/>
      <c r="XFA785"/>
      <c r="XFB785"/>
    </row>
    <row r="786" spans="1:16382" s="112" customFormat="1" ht="43.8" hidden="1" x14ac:dyDescent="0.35">
      <c r="A786" s="116" t="s">
        <v>1531</v>
      </c>
      <c r="B786" s="116" t="s">
        <v>1532</v>
      </c>
      <c r="C786" s="116" t="s">
        <v>219</v>
      </c>
      <c r="D786" s="116" t="s">
        <v>698</v>
      </c>
      <c r="E786" s="116" t="s">
        <v>169</v>
      </c>
      <c r="F786" s="116" t="s">
        <v>170</v>
      </c>
      <c r="G786" s="116" t="s">
        <v>169</v>
      </c>
      <c r="H786" s="116" t="s">
        <v>170</v>
      </c>
      <c r="I786" s="116">
        <v>111</v>
      </c>
      <c r="J786" s="116" t="s">
        <v>14</v>
      </c>
      <c r="K786" s="115" t="s">
        <v>9831</v>
      </c>
      <c r="L786" s="115"/>
      <c r="M786" s="115"/>
      <c r="N786" s="115"/>
      <c r="O786" s="115"/>
      <c r="P786" s="115"/>
      <c r="Q786" s="115"/>
      <c r="R786" s="115"/>
      <c r="S786" s="115"/>
      <c r="T786" s="115"/>
      <c r="U786" s="115"/>
      <c r="V786" s="115"/>
      <c r="W786" s="115"/>
      <c r="X786" s="115"/>
      <c r="Y786" s="115"/>
      <c r="Z786" s="115"/>
      <c r="AA786" s="115"/>
      <c r="AB786" s="115"/>
      <c r="AC786" s="115"/>
      <c r="AD786" s="115"/>
      <c r="AE786" s="115"/>
      <c r="AF786" s="115" t="s">
        <v>9831</v>
      </c>
      <c r="AG786" s="115"/>
      <c r="AH786" s="115"/>
      <c r="AI786" s="115"/>
      <c r="AJ786" s="115"/>
      <c r="AK786" s="115"/>
      <c r="AL786" s="115" t="s">
        <v>711</v>
      </c>
      <c r="AM786" s="115" t="s">
        <v>711</v>
      </c>
      <c r="AN786" s="115" t="s">
        <v>711</v>
      </c>
      <c r="AO786" s="115"/>
      <c r="AP786" s="115"/>
      <c r="AQ786" s="115"/>
      <c r="AR786" s="115" t="s">
        <v>9831</v>
      </c>
      <c r="AS786" s="115" t="s">
        <v>9831</v>
      </c>
      <c r="AT786" s="115" t="s">
        <v>9831</v>
      </c>
      <c r="AU786" s="115" t="s">
        <v>711</v>
      </c>
      <c r="AV786" s="115" t="s">
        <v>711</v>
      </c>
      <c r="AW786" s="115" t="s">
        <v>711</v>
      </c>
      <c r="AX786" s="115"/>
      <c r="AY786" s="115"/>
      <c r="AZ786" s="115"/>
      <c r="BA786" s="115"/>
      <c r="BB786" s="115"/>
      <c r="BC786" s="115"/>
      <c r="BD786" s="115"/>
      <c r="BE786" s="115"/>
      <c r="BF786" s="115"/>
      <c r="BG786" s="115"/>
      <c r="BH786" s="115"/>
      <c r="BI786" s="115"/>
      <c r="BJ786" s="115"/>
      <c r="BK786" s="115"/>
      <c r="BL786" s="115"/>
      <c r="BM786" s="113" t="s">
        <v>13325</v>
      </c>
    </row>
    <row r="787" spans="1:16382" s="112" customFormat="1" ht="43.8" hidden="1" x14ac:dyDescent="0.35">
      <c r="A787" s="116" t="s">
        <v>1531</v>
      </c>
      <c r="B787" s="116" t="s">
        <v>1532</v>
      </c>
      <c r="C787" s="116" t="s">
        <v>452</v>
      </c>
      <c r="D787" s="116" t="s">
        <v>676</v>
      </c>
      <c r="E787" s="116" t="s">
        <v>169</v>
      </c>
      <c r="F787" s="116" t="s">
        <v>170</v>
      </c>
      <c r="G787" s="116" t="s">
        <v>169</v>
      </c>
      <c r="H787" s="116" t="s">
        <v>170</v>
      </c>
      <c r="I787" s="116">
        <v>111</v>
      </c>
      <c r="J787" s="116" t="s">
        <v>14</v>
      </c>
      <c r="K787" s="115" t="s">
        <v>9831</v>
      </c>
      <c r="L787" s="115"/>
      <c r="M787" s="115"/>
      <c r="N787" s="115"/>
      <c r="O787" s="115"/>
      <c r="P787" s="115"/>
      <c r="Q787" s="115"/>
      <c r="R787" s="115"/>
      <c r="S787" s="115"/>
      <c r="T787" s="115"/>
      <c r="U787" s="115"/>
      <c r="V787" s="115"/>
      <c r="W787" s="115"/>
      <c r="X787" s="115"/>
      <c r="Y787" s="115"/>
      <c r="Z787" s="115"/>
      <c r="AA787" s="115"/>
      <c r="AB787" s="115"/>
      <c r="AC787" s="115"/>
      <c r="AD787" s="115"/>
      <c r="AE787" s="115"/>
      <c r="AF787" s="115" t="s">
        <v>9831</v>
      </c>
      <c r="AG787" s="115"/>
      <c r="AH787" s="115"/>
      <c r="AI787" s="115"/>
      <c r="AJ787" s="115"/>
      <c r="AK787" s="115"/>
      <c r="AL787" s="115" t="s">
        <v>711</v>
      </c>
      <c r="AM787" s="115" t="s">
        <v>711</v>
      </c>
      <c r="AN787" s="115" t="s">
        <v>711</v>
      </c>
      <c r="AO787" s="115"/>
      <c r="AP787" s="115"/>
      <c r="AQ787" s="115"/>
      <c r="AR787" s="115" t="s">
        <v>9831</v>
      </c>
      <c r="AS787" s="115" t="s">
        <v>9831</v>
      </c>
      <c r="AT787" s="115" t="s">
        <v>9831</v>
      </c>
      <c r="AU787" s="115" t="s">
        <v>711</v>
      </c>
      <c r="AV787" s="115" t="s">
        <v>711</v>
      </c>
      <c r="AW787" s="115" t="s">
        <v>711</v>
      </c>
      <c r="AX787" s="115"/>
      <c r="AY787" s="115"/>
      <c r="AZ787" s="115"/>
      <c r="BA787" s="115"/>
      <c r="BB787" s="115"/>
      <c r="BC787" s="115"/>
      <c r="BD787" s="115"/>
      <c r="BE787" s="115"/>
      <c r="BF787" s="115"/>
      <c r="BG787" s="115"/>
      <c r="BH787" s="115"/>
      <c r="BI787" s="115"/>
      <c r="BJ787" s="115"/>
      <c r="BK787" s="115"/>
      <c r="BL787" s="115"/>
      <c r="BM787" s="113" t="s">
        <v>13325</v>
      </c>
    </row>
    <row r="788" spans="1:16382" ht="43.8" hidden="1" x14ac:dyDescent="0.35">
      <c r="A788" s="116" t="s">
        <v>10231</v>
      </c>
      <c r="B788" s="116" t="s">
        <v>13206</v>
      </c>
      <c r="C788" s="116" t="s">
        <v>169</v>
      </c>
      <c r="D788" s="116"/>
      <c r="E788" s="116" t="s">
        <v>169</v>
      </c>
      <c r="F788" s="116" t="s">
        <v>170</v>
      </c>
      <c r="G788" s="116" t="s">
        <v>169</v>
      </c>
      <c r="H788" s="116" t="s">
        <v>170</v>
      </c>
      <c r="I788" s="116">
        <v>116</v>
      </c>
      <c r="J788" s="116" t="s">
        <v>14</v>
      </c>
      <c r="K788" s="115" t="s">
        <v>9831</v>
      </c>
      <c r="L788" s="115"/>
      <c r="M788" s="115"/>
      <c r="N788" s="115"/>
      <c r="O788" s="115"/>
      <c r="P788" s="115"/>
      <c r="Q788" s="115"/>
      <c r="R788" s="115"/>
      <c r="S788" s="115"/>
      <c r="T788" s="115"/>
      <c r="U788" s="115"/>
      <c r="V788" s="115"/>
      <c r="W788" s="115"/>
      <c r="X788" s="115"/>
      <c r="Y788" s="115"/>
      <c r="Z788" s="115"/>
      <c r="AA788" s="115"/>
      <c r="AB788" s="115"/>
      <c r="AC788" s="115"/>
      <c r="AD788" s="115"/>
      <c r="AE788" s="115"/>
      <c r="AF788" s="115" t="s">
        <v>9831</v>
      </c>
      <c r="AG788" s="115"/>
      <c r="AH788" s="115"/>
      <c r="AI788" s="115"/>
      <c r="AJ788" s="115"/>
      <c r="AK788" s="115"/>
      <c r="AL788" s="115"/>
      <c r="AM788" s="115"/>
      <c r="AN788" s="115"/>
      <c r="AO788" s="115"/>
      <c r="AP788" s="115"/>
      <c r="AQ788" s="115"/>
      <c r="AR788" s="115"/>
      <c r="AS788" s="115"/>
      <c r="AT788" s="115"/>
      <c r="AU788" s="115"/>
      <c r="AV788" s="115"/>
      <c r="AW788" s="115"/>
      <c r="AX788" s="115"/>
      <c r="AY788" s="115"/>
      <c r="AZ788" s="115"/>
      <c r="BA788" s="115"/>
      <c r="BB788" s="115"/>
      <c r="BC788" s="115"/>
      <c r="BD788" s="115"/>
      <c r="BE788" s="115"/>
      <c r="BF788" s="115"/>
      <c r="BG788" s="115"/>
      <c r="BH788" s="115"/>
      <c r="BI788" s="115"/>
      <c r="BJ788" s="115"/>
      <c r="BK788" s="115"/>
      <c r="BL788" s="115"/>
      <c r="BM788" s="113"/>
    </row>
    <row r="789" spans="1:16382" ht="101.4" hidden="1" x14ac:dyDescent="0.35">
      <c r="A789" s="116" t="s">
        <v>352</v>
      </c>
      <c r="B789" s="116" t="s">
        <v>353</v>
      </c>
      <c r="C789" s="116" t="s">
        <v>169</v>
      </c>
      <c r="D789" s="116"/>
      <c r="E789" s="116" t="s">
        <v>169</v>
      </c>
      <c r="F789" s="116" t="s">
        <v>170</v>
      </c>
      <c r="G789" s="116" t="s">
        <v>169</v>
      </c>
      <c r="H789" s="116" t="s">
        <v>170</v>
      </c>
      <c r="I789" s="116">
        <v>121</v>
      </c>
      <c r="J789" s="116" t="s">
        <v>36</v>
      </c>
      <c r="K789" s="115"/>
      <c r="L789" s="115"/>
      <c r="M789" s="115"/>
      <c r="N789" s="115"/>
      <c r="O789" s="115" t="s">
        <v>9831</v>
      </c>
      <c r="P789" s="115"/>
      <c r="Q789" s="115"/>
      <c r="R789" s="115"/>
      <c r="S789" s="115"/>
      <c r="T789" s="129"/>
      <c r="U789" s="115"/>
      <c r="V789" s="115"/>
      <c r="W789" s="115"/>
      <c r="X789" s="115"/>
      <c r="Y789" s="115"/>
      <c r="Z789" s="115"/>
      <c r="AA789" s="115"/>
      <c r="AB789" s="115"/>
      <c r="AC789" s="115"/>
      <c r="AD789" s="115"/>
      <c r="AE789" s="115"/>
      <c r="AF789" s="115" t="s">
        <v>9831</v>
      </c>
      <c r="AG789" s="115"/>
      <c r="AH789" s="115"/>
      <c r="AI789" s="115"/>
      <c r="AJ789" s="115"/>
      <c r="AK789" s="115"/>
      <c r="AL789" s="115" t="s">
        <v>9831</v>
      </c>
      <c r="AM789" s="115" t="s">
        <v>9831</v>
      </c>
      <c r="AN789" s="115" t="s">
        <v>9831</v>
      </c>
      <c r="AO789" s="115"/>
      <c r="AP789" s="115"/>
      <c r="AQ789" s="115"/>
      <c r="AR789" s="115"/>
      <c r="AS789" s="115"/>
      <c r="AT789" s="115"/>
      <c r="AU789" s="115" t="s">
        <v>9831</v>
      </c>
      <c r="AV789" s="115" t="s">
        <v>9831</v>
      </c>
      <c r="AW789" s="115" t="s">
        <v>9831</v>
      </c>
      <c r="AX789" s="115"/>
      <c r="AY789" s="115"/>
      <c r="AZ789" s="115"/>
      <c r="BA789" s="115"/>
      <c r="BB789" s="115"/>
      <c r="BC789" s="115"/>
      <c r="BD789" s="115"/>
      <c r="BE789" s="115"/>
      <c r="BF789" s="115"/>
      <c r="BG789" s="115"/>
      <c r="BH789" s="115"/>
      <c r="BI789" s="115"/>
      <c r="BJ789" s="115"/>
      <c r="BK789" s="115"/>
      <c r="BL789" s="115"/>
      <c r="BM789" s="113"/>
    </row>
    <row r="790" spans="1:16382" ht="101.4" hidden="1" x14ac:dyDescent="0.35">
      <c r="A790" s="116" t="s">
        <v>352</v>
      </c>
      <c r="B790" s="116" t="s">
        <v>353</v>
      </c>
      <c r="C790" s="116" t="s">
        <v>308</v>
      </c>
      <c r="D790" s="116" t="s">
        <v>422</v>
      </c>
      <c r="E790" s="116" t="s">
        <v>169</v>
      </c>
      <c r="F790" s="116" t="s">
        <v>170</v>
      </c>
      <c r="G790" s="116" t="s">
        <v>169</v>
      </c>
      <c r="H790" s="116" t="s">
        <v>170</v>
      </c>
      <c r="I790" s="116">
        <v>123</v>
      </c>
      <c r="J790" s="116" t="s">
        <v>41</v>
      </c>
      <c r="K790" s="115"/>
      <c r="L790" s="115"/>
      <c r="M790" s="115"/>
      <c r="N790" s="115"/>
      <c r="O790" s="115"/>
      <c r="P790" s="115"/>
      <c r="Q790" s="115" t="s">
        <v>9831</v>
      </c>
      <c r="R790" s="115"/>
      <c r="S790" s="115"/>
      <c r="T790" s="129"/>
      <c r="U790" s="115"/>
      <c r="V790" s="115"/>
      <c r="W790" s="115"/>
      <c r="X790" s="115"/>
      <c r="Y790" s="115"/>
      <c r="Z790" s="115"/>
      <c r="AA790" s="115"/>
      <c r="AB790" s="115"/>
      <c r="AC790" s="115"/>
      <c r="AD790" s="115"/>
      <c r="AE790" s="115"/>
      <c r="AF790" s="115" t="s">
        <v>9831</v>
      </c>
      <c r="AG790" s="115"/>
      <c r="AH790" s="115"/>
      <c r="AI790" s="115"/>
      <c r="AJ790" s="115"/>
      <c r="AK790" s="115"/>
      <c r="AL790" s="115"/>
      <c r="AM790" s="115"/>
      <c r="AN790" s="115"/>
      <c r="AO790" s="115"/>
      <c r="AP790" s="115"/>
      <c r="AQ790" s="115"/>
      <c r="AR790" s="115"/>
      <c r="AS790" s="115"/>
      <c r="AT790" s="115"/>
      <c r="AU790" s="115"/>
      <c r="AV790" s="115"/>
      <c r="AW790" s="115"/>
      <c r="AX790" s="115"/>
      <c r="AY790" s="115"/>
      <c r="AZ790" s="115"/>
      <c r="BA790" s="115"/>
      <c r="BB790" s="115"/>
      <c r="BC790" s="115"/>
      <c r="BD790" s="115"/>
      <c r="BE790" s="115"/>
      <c r="BF790" s="115"/>
      <c r="BG790" s="115"/>
      <c r="BH790" s="115"/>
      <c r="BI790" s="115"/>
      <c r="BJ790" s="115"/>
      <c r="BK790" s="115"/>
      <c r="BL790" s="115"/>
      <c r="BM790" s="113"/>
    </row>
    <row r="791" spans="1:16382" ht="101.4" hidden="1" x14ac:dyDescent="0.35">
      <c r="A791" s="116" t="s">
        <v>475</v>
      </c>
      <c r="B791" s="116" t="s">
        <v>476</v>
      </c>
      <c r="C791" s="116" t="s">
        <v>169</v>
      </c>
      <c r="D791" s="116"/>
      <c r="E791" s="116" t="s">
        <v>169</v>
      </c>
      <c r="F791" s="116" t="s">
        <v>170</v>
      </c>
      <c r="G791" s="116" t="s">
        <v>169</v>
      </c>
      <c r="H791" s="116" t="s">
        <v>170</v>
      </c>
      <c r="I791" s="116">
        <v>121</v>
      </c>
      <c r="J791" s="116" t="s">
        <v>36</v>
      </c>
      <c r="K791" s="115"/>
      <c r="L791" s="115"/>
      <c r="M791" s="115"/>
      <c r="N791" s="115"/>
      <c r="O791" s="115" t="s">
        <v>9831</v>
      </c>
      <c r="P791" s="115"/>
      <c r="Q791" s="115"/>
      <c r="R791" s="115"/>
      <c r="S791" s="115"/>
      <c r="T791" s="129"/>
      <c r="U791" s="115"/>
      <c r="V791" s="115"/>
      <c r="W791" s="115"/>
      <c r="X791" s="115"/>
      <c r="Y791" s="115"/>
      <c r="Z791" s="115"/>
      <c r="AA791" s="115"/>
      <c r="AB791" s="115"/>
      <c r="AC791" s="115"/>
      <c r="AD791" s="115"/>
      <c r="AE791" s="115"/>
      <c r="AF791" s="115" t="s">
        <v>9831</v>
      </c>
      <c r="AG791" s="115"/>
      <c r="AH791" s="115"/>
      <c r="AI791" s="115"/>
      <c r="AJ791" s="115"/>
      <c r="AK791" s="115"/>
      <c r="AL791" s="115" t="s">
        <v>9831</v>
      </c>
      <c r="AM791" s="115" t="s">
        <v>9831</v>
      </c>
      <c r="AN791" s="115" t="s">
        <v>9831</v>
      </c>
      <c r="AO791" s="115" t="s">
        <v>9831</v>
      </c>
      <c r="AP791" s="115" t="s">
        <v>9831</v>
      </c>
      <c r="AQ791" s="115" t="s">
        <v>9831</v>
      </c>
      <c r="AR791" s="115"/>
      <c r="AS791" s="115"/>
      <c r="AT791" s="115"/>
      <c r="AU791" s="115" t="s">
        <v>9831</v>
      </c>
      <c r="AV791" s="115" t="s">
        <v>9831</v>
      </c>
      <c r="AW791" s="115" t="s">
        <v>9831</v>
      </c>
      <c r="AX791" s="115"/>
      <c r="AY791" s="115"/>
      <c r="AZ791" s="115"/>
      <c r="BA791" s="115"/>
      <c r="BB791" s="115"/>
      <c r="BC791" s="115"/>
      <c r="BD791" s="115"/>
      <c r="BE791" s="115"/>
      <c r="BF791" s="115"/>
      <c r="BG791" s="115"/>
      <c r="BH791" s="115"/>
      <c r="BI791" s="115"/>
      <c r="BJ791" s="115"/>
      <c r="BK791" s="115" t="s">
        <v>9831</v>
      </c>
      <c r="BL791" s="115"/>
      <c r="BM791" s="113"/>
    </row>
    <row r="792" spans="1:16382" ht="101.4" hidden="1" x14ac:dyDescent="0.35">
      <c r="A792" s="116" t="s">
        <v>475</v>
      </c>
      <c r="B792" s="116" t="s">
        <v>476</v>
      </c>
      <c r="C792" s="116" t="s">
        <v>169</v>
      </c>
      <c r="D792" s="116"/>
      <c r="E792" s="116" t="s">
        <v>285</v>
      </c>
      <c r="F792" s="116" t="s">
        <v>286</v>
      </c>
      <c r="G792" s="116" t="s">
        <v>169</v>
      </c>
      <c r="H792" s="116" t="s">
        <v>170</v>
      </c>
      <c r="I792" s="116">
        <v>121</v>
      </c>
      <c r="J792" s="116" t="s">
        <v>36</v>
      </c>
      <c r="K792" s="115"/>
      <c r="L792" s="115"/>
      <c r="M792" s="115"/>
      <c r="N792" s="115"/>
      <c r="O792" s="115" t="s">
        <v>9831</v>
      </c>
      <c r="P792" s="115"/>
      <c r="Q792" s="115"/>
      <c r="R792" s="115"/>
      <c r="S792" s="115"/>
      <c r="T792" s="129"/>
      <c r="U792" s="115"/>
      <c r="V792" s="115"/>
      <c r="W792" s="115"/>
      <c r="X792" s="115"/>
      <c r="Y792" s="115"/>
      <c r="Z792" s="115"/>
      <c r="AA792" s="115"/>
      <c r="AB792" s="115"/>
      <c r="AC792" s="115"/>
      <c r="AD792" s="115"/>
      <c r="AE792" s="115"/>
      <c r="AF792" s="115" t="s">
        <v>9831</v>
      </c>
      <c r="AG792" s="115"/>
      <c r="AH792" s="115"/>
      <c r="AI792" s="115"/>
      <c r="AJ792" s="115"/>
      <c r="AK792" s="115"/>
      <c r="AL792" s="115" t="s">
        <v>9831</v>
      </c>
      <c r="AM792" s="115" t="s">
        <v>9831</v>
      </c>
      <c r="AN792" s="115" t="s">
        <v>9831</v>
      </c>
      <c r="AO792" s="115"/>
      <c r="AP792" s="115"/>
      <c r="AQ792" s="115"/>
      <c r="AR792" s="115"/>
      <c r="AS792" s="115"/>
      <c r="AT792" s="115"/>
      <c r="AU792" s="115" t="s">
        <v>9831</v>
      </c>
      <c r="AV792" s="115" t="s">
        <v>9831</v>
      </c>
      <c r="AW792" s="115" t="s">
        <v>9831</v>
      </c>
      <c r="AX792" s="115"/>
      <c r="AY792" s="115"/>
      <c r="AZ792" s="115"/>
      <c r="BA792" s="115"/>
      <c r="BB792" s="115"/>
      <c r="BC792" s="115"/>
      <c r="BD792" s="115"/>
      <c r="BE792" s="115"/>
      <c r="BF792" s="115"/>
      <c r="BG792" s="115"/>
      <c r="BH792" s="115"/>
      <c r="BI792" s="115"/>
      <c r="BJ792" s="115"/>
      <c r="BK792" s="115"/>
      <c r="BL792" s="115"/>
      <c r="BM792" s="113"/>
    </row>
    <row r="793" spans="1:16382" ht="101.4" hidden="1" x14ac:dyDescent="0.35">
      <c r="A793" s="116" t="s">
        <v>475</v>
      </c>
      <c r="B793" s="116" t="s">
        <v>476</v>
      </c>
      <c r="C793" s="116" t="s">
        <v>165</v>
      </c>
      <c r="D793" s="116" t="s">
        <v>651</v>
      </c>
      <c r="E793" s="116" t="s">
        <v>169</v>
      </c>
      <c r="F793" s="116" t="s">
        <v>170</v>
      </c>
      <c r="G793" s="116" t="s">
        <v>169</v>
      </c>
      <c r="H793" s="116" t="s">
        <v>170</v>
      </c>
      <c r="I793" s="116">
        <v>121</v>
      </c>
      <c r="J793" s="116" t="s">
        <v>36</v>
      </c>
      <c r="K793" s="115"/>
      <c r="L793" s="115"/>
      <c r="M793" s="115"/>
      <c r="N793" s="115"/>
      <c r="O793" s="115" t="s">
        <v>9831</v>
      </c>
      <c r="P793" s="115"/>
      <c r="Q793" s="115"/>
      <c r="R793" s="115"/>
      <c r="S793" s="115"/>
      <c r="T793" s="129"/>
      <c r="U793" s="115"/>
      <c r="V793" s="115"/>
      <c r="W793" s="115"/>
      <c r="X793" s="115"/>
      <c r="Y793" s="115"/>
      <c r="Z793" s="115"/>
      <c r="AA793" s="115"/>
      <c r="AB793" s="115"/>
      <c r="AC793" s="115"/>
      <c r="AD793" s="115"/>
      <c r="AE793" s="115"/>
      <c r="AF793" s="115" t="s">
        <v>9831</v>
      </c>
      <c r="AG793" s="115"/>
      <c r="AH793" s="115"/>
      <c r="AI793" s="115"/>
      <c r="AJ793" s="115"/>
      <c r="AK793" s="115"/>
      <c r="AL793" s="115" t="s">
        <v>9831</v>
      </c>
      <c r="AM793" s="115" t="s">
        <v>9831</v>
      </c>
      <c r="AN793" s="115" t="s">
        <v>9831</v>
      </c>
      <c r="AO793" s="115" t="s">
        <v>9831</v>
      </c>
      <c r="AP793" s="115" t="s">
        <v>9831</v>
      </c>
      <c r="AQ793" s="115" t="s">
        <v>9831</v>
      </c>
      <c r="AR793" s="115"/>
      <c r="AS793" s="115"/>
      <c r="AT793" s="115"/>
      <c r="AU793" s="115" t="s">
        <v>9831</v>
      </c>
      <c r="AV793" s="115" t="s">
        <v>9831</v>
      </c>
      <c r="AW793" s="115" t="s">
        <v>9831</v>
      </c>
      <c r="AX793" s="115"/>
      <c r="AY793" s="115"/>
      <c r="AZ793" s="115"/>
      <c r="BA793" s="115"/>
      <c r="BB793" s="115"/>
      <c r="BC793" s="115"/>
      <c r="BD793" s="115"/>
      <c r="BE793" s="115"/>
      <c r="BF793" s="115"/>
      <c r="BG793" s="115"/>
      <c r="BH793" s="115"/>
      <c r="BI793" s="115"/>
      <c r="BJ793" s="115"/>
      <c r="BK793" s="115"/>
      <c r="BL793" s="115"/>
      <c r="BM793" s="113"/>
    </row>
    <row r="794" spans="1:16382" ht="101.4" hidden="1" x14ac:dyDescent="0.35">
      <c r="A794" s="116" t="s">
        <v>475</v>
      </c>
      <c r="B794" s="116" t="s">
        <v>476</v>
      </c>
      <c r="C794" s="116" t="s">
        <v>172</v>
      </c>
      <c r="D794" s="116" t="s">
        <v>812</v>
      </c>
      <c r="E794" s="116" t="s">
        <v>169</v>
      </c>
      <c r="F794" s="116" t="s">
        <v>170</v>
      </c>
      <c r="G794" s="116" t="s">
        <v>169</v>
      </c>
      <c r="H794" s="116" t="s">
        <v>170</v>
      </c>
      <c r="I794" s="116">
        <v>121</v>
      </c>
      <c r="J794" s="116" t="s">
        <v>36</v>
      </c>
      <c r="K794" s="115"/>
      <c r="L794" s="115"/>
      <c r="M794" s="115"/>
      <c r="N794" s="115"/>
      <c r="O794" s="115" t="s">
        <v>9831</v>
      </c>
      <c r="P794" s="115"/>
      <c r="Q794" s="115"/>
      <c r="R794" s="115"/>
      <c r="S794" s="115"/>
      <c r="T794" s="129"/>
      <c r="U794" s="115"/>
      <c r="V794" s="115"/>
      <c r="W794" s="115"/>
      <c r="X794" s="115"/>
      <c r="Y794" s="115"/>
      <c r="Z794" s="115"/>
      <c r="AA794" s="115"/>
      <c r="AB794" s="115"/>
      <c r="AC794" s="115"/>
      <c r="AD794" s="115"/>
      <c r="AE794" s="115"/>
      <c r="AF794" s="115" t="s">
        <v>9831</v>
      </c>
      <c r="AG794" s="115"/>
      <c r="AH794" s="115"/>
      <c r="AI794" s="115"/>
      <c r="AJ794" s="115"/>
      <c r="AK794" s="115"/>
      <c r="AL794" s="115" t="s">
        <v>9831</v>
      </c>
      <c r="AM794" s="115" t="s">
        <v>9831</v>
      </c>
      <c r="AN794" s="115" t="s">
        <v>9831</v>
      </c>
      <c r="AO794" s="115" t="s">
        <v>9831</v>
      </c>
      <c r="AP794" s="115" t="s">
        <v>9831</v>
      </c>
      <c r="AQ794" s="115" t="s">
        <v>9831</v>
      </c>
      <c r="AR794" s="115"/>
      <c r="AS794" s="115"/>
      <c r="AT794" s="115"/>
      <c r="AU794" s="115" t="s">
        <v>9831</v>
      </c>
      <c r="AV794" s="115" t="s">
        <v>9831</v>
      </c>
      <c r="AW794" s="115" t="s">
        <v>9831</v>
      </c>
      <c r="AX794" s="115"/>
      <c r="AY794" s="115"/>
      <c r="AZ794" s="115"/>
      <c r="BA794" s="115"/>
      <c r="BB794" s="115"/>
      <c r="BC794" s="115"/>
      <c r="BD794" s="115"/>
      <c r="BE794" s="115"/>
      <c r="BF794" s="115"/>
      <c r="BG794" s="115"/>
      <c r="BH794" s="115"/>
      <c r="BI794" s="115"/>
      <c r="BJ794" s="115"/>
      <c r="BK794" s="115" t="s">
        <v>9831</v>
      </c>
      <c r="BL794" s="115"/>
      <c r="BM794" s="113"/>
    </row>
    <row r="795" spans="1:16382" ht="101.4" hidden="1" x14ac:dyDescent="0.35">
      <c r="A795" s="116" t="s">
        <v>475</v>
      </c>
      <c r="B795" s="116" t="s">
        <v>476</v>
      </c>
      <c r="C795" s="116" t="s">
        <v>172</v>
      </c>
      <c r="D795" s="116" t="s">
        <v>812</v>
      </c>
      <c r="E795" s="116" t="s">
        <v>169</v>
      </c>
      <c r="F795" s="116" t="s">
        <v>170</v>
      </c>
      <c r="G795" s="116" t="s">
        <v>640</v>
      </c>
      <c r="H795" s="116" t="s">
        <v>641</v>
      </c>
      <c r="I795" s="116">
        <v>121</v>
      </c>
      <c r="J795" s="116" t="s">
        <v>36</v>
      </c>
      <c r="K795" s="115"/>
      <c r="L795" s="115"/>
      <c r="M795" s="115"/>
      <c r="N795" s="115"/>
      <c r="O795" s="115" t="s">
        <v>9831</v>
      </c>
      <c r="P795" s="115"/>
      <c r="Q795" s="115"/>
      <c r="R795" s="115"/>
      <c r="S795" s="115"/>
      <c r="T795" s="129"/>
      <c r="U795" s="115"/>
      <c r="V795" s="115"/>
      <c r="W795" s="115"/>
      <c r="X795" s="115"/>
      <c r="Y795" s="115"/>
      <c r="Z795" s="115"/>
      <c r="AA795" s="115"/>
      <c r="AB795" s="115"/>
      <c r="AC795" s="115"/>
      <c r="AD795" s="115"/>
      <c r="AE795" s="115"/>
      <c r="AF795" s="115" t="s">
        <v>9831</v>
      </c>
      <c r="AG795" s="115"/>
      <c r="AH795" s="115"/>
      <c r="AI795" s="115"/>
      <c r="AJ795" s="115"/>
      <c r="AK795" s="115"/>
      <c r="AL795" s="115" t="s">
        <v>9831</v>
      </c>
      <c r="AM795" s="115" t="s">
        <v>9831</v>
      </c>
      <c r="AN795" s="115" t="s">
        <v>9831</v>
      </c>
      <c r="AO795" s="115" t="s">
        <v>9831</v>
      </c>
      <c r="AP795" s="115" t="s">
        <v>9831</v>
      </c>
      <c r="AQ795" s="115" t="s">
        <v>9831</v>
      </c>
      <c r="AR795" s="115"/>
      <c r="AS795" s="115"/>
      <c r="AT795" s="115"/>
      <c r="AU795" s="115" t="s">
        <v>9831</v>
      </c>
      <c r="AV795" s="115" t="s">
        <v>9831</v>
      </c>
      <c r="AW795" s="115" t="s">
        <v>9831</v>
      </c>
      <c r="AX795" s="115"/>
      <c r="AY795" s="115"/>
      <c r="AZ795" s="115"/>
      <c r="BA795" s="115"/>
      <c r="BB795" s="115"/>
      <c r="BC795" s="115"/>
      <c r="BD795" s="115"/>
      <c r="BE795" s="115"/>
      <c r="BF795" s="115"/>
      <c r="BG795" s="115"/>
      <c r="BH795" s="115"/>
      <c r="BI795" s="115"/>
      <c r="BJ795" s="115"/>
      <c r="BK795" s="115" t="s">
        <v>9831</v>
      </c>
      <c r="BL795" s="115"/>
      <c r="BM795" s="113"/>
    </row>
    <row r="796" spans="1:16382" ht="115.8" hidden="1" x14ac:dyDescent="0.35">
      <c r="A796" s="116" t="s">
        <v>983</v>
      </c>
      <c r="B796" s="116" t="s">
        <v>984</v>
      </c>
      <c r="C796" s="116" t="s">
        <v>169</v>
      </c>
      <c r="D796" s="116"/>
      <c r="E796" s="116" t="s">
        <v>169</v>
      </c>
      <c r="F796" s="116" t="s">
        <v>170</v>
      </c>
      <c r="G796" s="116" t="s">
        <v>169</v>
      </c>
      <c r="H796" s="116" t="s">
        <v>170</v>
      </c>
      <c r="I796" s="116">
        <v>124</v>
      </c>
      <c r="J796" s="116" t="s">
        <v>44</v>
      </c>
      <c r="K796" s="115"/>
      <c r="L796" s="115"/>
      <c r="M796" s="115"/>
      <c r="N796" s="115"/>
      <c r="O796" s="115"/>
      <c r="P796" s="115" t="s">
        <v>9831</v>
      </c>
      <c r="Q796" s="115"/>
      <c r="R796" s="115"/>
      <c r="S796" s="115"/>
      <c r="T796" s="129"/>
      <c r="U796" s="115"/>
      <c r="V796" s="115"/>
      <c r="W796" s="115"/>
      <c r="X796" s="115"/>
      <c r="Y796" s="115"/>
      <c r="Z796" s="115"/>
      <c r="AA796" s="115"/>
      <c r="AB796" s="115"/>
      <c r="AC796" s="115"/>
      <c r="AD796" s="115"/>
      <c r="AE796" s="115"/>
      <c r="AF796" s="115" t="s">
        <v>9831</v>
      </c>
      <c r="AG796" s="115"/>
      <c r="AH796" s="115"/>
      <c r="AI796" s="115"/>
      <c r="AJ796" s="115"/>
      <c r="AK796" s="115"/>
      <c r="AL796" s="115" t="s">
        <v>9831</v>
      </c>
      <c r="AM796" s="115" t="s">
        <v>9831</v>
      </c>
      <c r="AN796" s="115" t="s">
        <v>9831</v>
      </c>
      <c r="AO796" s="115"/>
      <c r="AP796" s="115"/>
      <c r="AQ796" s="115"/>
      <c r="AR796" s="115"/>
      <c r="AS796" s="115"/>
      <c r="AT796" s="115"/>
      <c r="AU796" s="115" t="s">
        <v>9831</v>
      </c>
      <c r="AV796" s="115" t="s">
        <v>9831</v>
      </c>
      <c r="AW796" s="115" t="s">
        <v>9831</v>
      </c>
      <c r="AX796" s="115"/>
      <c r="AY796" s="115"/>
      <c r="AZ796" s="115"/>
      <c r="BA796" s="115"/>
      <c r="BB796" s="115"/>
      <c r="BC796" s="115"/>
      <c r="BD796" s="115"/>
      <c r="BE796" s="115"/>
      <c r="BF796" s="115"/>
      <c r="BG796" s="115"/>
      <c r="BH796" s="115"/>
      <c r="BI796" s="115"/>
      <c r="BJ796" s="115"/>
      <c r="BK796" s="115"/>
      <c r="BL796" s="115"/>
      <c r="BM796" s="113"/>
    </row>
    <row r="797" spans="1:16382" ht="18" hidden="1" x14ac:dyDescent="0.35">
      <c r="A797" s="116" t="s">
        <v>983</v>
      </c>
      <c r="B797" s="116" t="s">
        <v>984</v>
      </c>
      <c r="C797" s="116" t="s">
        <v>169</v>
      </c>
      <c r="D797" s="116"/>
      <c r="E797" s="116" t="s">
        <v>770</v>
      </c>
      <c r="F797" s="116" t="s">
        <v>771</v>
      </c>
      <c r="G797" s="116" t="s">
        <v>169</v>
      </c>
      <c r="H797" s="116" t="s">
        <v>170</v>
      </c>
      <c r="I797" s="116">
        <v>210</v>
      </c>
      <c r="J797" s="116" t="s">
        <v>83</v>
      </c>
      <c r="K797" s="115"/>
      <c r="L797" s="115"/>
      <c r="M797" s="115"/>
      <c r="N797" s="115"/>
      <c r="O797" s="115"/>
      <c r="P797" s="115"/>
      <c r="Q797" s="115"/>
      <c r="R797" s="115"/>
      <c r="S797" s="115"/>
      <c r="T797" s="129"/>
      <c r="U797" s="115"/>
      <c r="V797" s="115"/>
      <c r="W797" s="115"/>
      <c r="X797" s="115"/>
      <c r="Y797" s="115"/>
      <c r="Z797" s="115"/>
      <c r="AA797" s="115"/>
      <c r="AB797" s="115" t="s">
        <v>9831</v>
      </c>
      <c r="AC797" s="115"/>
      <c r="AD797" s="115"/>
      <c r="AE797" s="115"/>
      <c r="AF797" s="115"/>
      <c r="AG797" s="115" t="s">
        <v>9831</v>
      </c>
      <c r="AH797" s="115"/>
      <c r="AI797" s="115"/>
      <c r="AJ797" s="115"/>
      <c r="AK797" s="115"/>
      <c r="AL797" s="115" t="s">
        <v>711</v>
      </c>
      <c r="AM797" s="115" t="s">
        <v>711</v>
      </c>
      <c r="AN797" s="115" t="s">
        <v>711</v>
      </c>
      <c r="AO797" s="115"/>
      <c r="AP797" s="115"/>
      <c r="AQ797" s="115"/>
      <c r="AR797" s="115"/>
      <c r="AS797" s="115"/>
      <c r="AT797" s="115"/>
      <c r="AU797" s="115" t="s">
        <v>711</v>
      </c>
      <c r="AV797" s="115" t="s">
        <v>711</v>
      </c>
      <c r="AW797" s="115" t="s">
        <v>711</v>
      </c>
      <c r="AX797" s="115"/>
      <c r="AY797" s="115"/>
      <c r="AZ797" s="115"/>
      <c r="BA797" s="115"/>
      <c r="BB797" s="115"/>
      <c r="BC797" s="115"/>
      <c r="BD797" s="115"/>
      <c r="BE797" s="115"/>
      <c r="BF797" s="115"/>
      <c r="BG797" s="115"/>
      <c r="BH797" s="115"/>
      <c r="BI797" s="115"/>
      <c r="BJ797" s="115"/>
      <c r="BK797" s="115"/>
      <c r="BL797" s="115"/>
      <c r="BM797" s="113"/>
    </row>
    <row r="798" spans="1:16382" ht="115.8" hidden="1" x14ac:dyDescent="0.35">
      <c r="A798" s="116" t="s">
        <v>974</v>
      </c>
      <c r="B798" s="116" t="s">
        <v>975</v>
      </c>
      <c r="C798" s="116" t="s">
        <v>169</v>
      </c>
      <c r="D798" s="116"/>
      <c r="E798" s="116" t="s">
        <v>169</v>
      </c>
      <c r="F798" s="116" t="s">
        <v>170</v>
      </c>
      <c r="G798" s="116" t="s">
        <v>169</v>
      </c>
      <c r="H798" s="116" t="s">
        <v>170</v>
      </c>
      <c r="I798" s="116">
        <v>124</v>
      </c>
      <c r="J798" s="116" t="s">
        <v>44</v>
      </c>
      <c r="K798" s="115"/>
      <c r="L798" s="115"/>
      <c r="M798" s="115"/>
      <c r="N798" s="115"/>
      <c r="O798" s="115"/>
      <c r="P798" s="115" t="s">
        <v>9831</v>
      </c>
      <c r="Q798" s="115"/>
      <c r="R798" s="115"/>
      <c r="S798" s="115"/>
      <c r="T798" s="129"/>
      <c r="U798" s="115"/>
      <c r="V798" s="115"/>
      <c r="W798" s="115"/>
      <c r="X798" s="115"/>
      <c r="Y798" s="115"/>
      <c r="Z798" s="115"/>
      <c r="AA798" s="115"/>
      <c r="AB798" s="115"/>
      <c r="AC798" s="115"/>
      <c r="AD798" s="115"/>
      <c r="AE798" s="115"/>
      <c r="AF798" s="115" t="s">
        <v>9831</v>
      </c>
      <c r="AG798" s="115"/>
      <c r="AH798" s="115"/>
      <c r="AI798" s="115"/>
      <c r="AJ798" s="115"/>
      <c r="AK798" s="115"/>
      <c r="AL798" s="115" t="s">
        <v>9831</v>
      </c>
      <c r="AM798" s="115" t="s">
        <v>9831</v>
      </c>
      <c r="AN798" s="115" t="s">
        <v>9831</v>
      </c>
      <c r="AO798" s="115"/>
      <c r="AP798" s="115"/>
      <c r="AQ798" s="115"/>
      <c r="AR798" s="115"/>
      <c r="AS798" s="115"/>
      <c r="AT798" s="115"/>
      <c r="AU798" s="115" t="s">
        <v>9831</v>
      </c>
      <c r="AV798" s="115" t="s">
        <v>9831</v>
      </c>
      <c r="AW798" s="115" t="s">
        <v>9831</v>
      </c>
      <c r="AX798" s="115"/>
      <c r="AY798" s="115"/>
      <c r="AZ798" s="115"/>
      <c r="BA798" s="115"/>
      <c r="BB798" s="115"/>
      <c r="BC798" s="115"/>
      <c r="BD798" s="115"/>
      <c r="BE798" s="115"/>
      <c r="BF798" s="115"/>
      <c r="BG798" s="115"/>
      <c r="BH798" s="115"/>
      <c r="BI798" s="115"/>
      <c r="BJ798" s="115"/>
      <c r="BK798" s="115"/>
      <c r="BL798" s="115"/>
      <c r="BM798" s="113"/>
    </row>
    <row r="799" spans="1:16382" ht="18" hidden="1" x14ac:dyDescent="0.35">
      <c r="A799" s="116" t="s">
        <v>974</v>
      </c>
      <c r="B799" s="116" t="s">
        <v>975</v>
      </c>
      <c r="C799" s="116" t="s">
        <v>169</v>
      </c>
      <c r="D799" s="116"/>
      <c r="E799" s="116" t="s">
        <v>770</v>
      </c>
      <c r="F799" s="116" t="s">
        <v>771</v>
      </c>
      <c r="G799" s="116" t="s">
        <v>169</v>
      </c>
      <c r="H799" s="116" t="s">
        <v>170</v>
      </c>
      <c r="I799" s="116">
        <v>210</v>
      </c>
      <c r="J799" s="116" t="s">
        <v>83</v>
      </c>
      <c r="K799" s="115"/>
      <c r="L799" s="115"/>
      <c r="M799" s="115"/>
      <c r="N799" s="115"/>
      <c r="O799" s="115"/>
      <c r="P799" s="115"/>
      <c r="Q799" s="115"/>
      <c r="R799" s="115"/>
      <c r="S799" s="115"/>
      <c r="T799" s="129"/>
      <c r="U799" s="115"/>
      <c r="V799" s="115"/>
      <c r="W799" s="115"/>
      <c r="X799" s="115"/>
      <c r="Y799" s="115"/>
      <c r="Z799" s="115"/>
      <c r="AA799" s="115"/>
      <c r="AB799" s="115" t="s">
        <v>9831</v>
      </c>
      <c r="AC799" s="115"/>
      <c r="AD799" s="115"/>
      <c r="AE799" s="115"/>
      <c r="AF799" s="115"/>
      <c r="AG799" s="115" t="s">
        <v>9831</v>
      </c>
      <c r="AH799" s="115"/>
      <c r="AI799" s="115"/>
      <c r="AJ799" s="115"/>
      <c r="AK799" s="115"/>
      <c r="AL799" s="115"/>
      <c r="AM799" s="115"/>
      <c r="AN799" s="115"/>
      <c r="AO799" s="115"/>
      <c r="AP799" s="115"/>
      <c r="AQ799" s="115"/>
      <c r="AR799" s="115"/>
      <c r="AS799" s="115"/>
      <c r="AT799" s="115"/>
      <c r="AU799" s="115"/>
      <c r="AV799" s="115"/>
      <c r="AW799" s="115"/>
      <c r="AX799" s="115"/>
      <c r="AY799" s="115"/>
      <c r="AZ799" s="115"/>
      <c r="BA799" s="115"/>
      <c r="BB799" s="115"/>
      <c r="BC799" s="115"/>
      <c r="BD799" s="115"/>
      <c r="BE799" s="115"/>
      <c r="BF799" s="115"/>
      <c r="BG799" s="115"/>
      <c r="BH799" s="115"/>
      <c r="BI799" s="115"/>
      <c r="BJ799" s="115"/>
      <c r="BK799" s="115"/>
      <c r="BL799" s="115"/>
      <c r="BM799" s="113"/>
    </row>
    <row r="800" spans="1:16382" s="236" customFormat="1" ht="115.8" hidden="1" x14ac:dyDescent="0.35">
      <c r="A800" s="116" t="s">
        <v>616</v>
      </c>
      <c r="B800" s="116" t="s">
        <v>1163</v>
      </c>
      <c r="C800" s="116" t="s">
        <v>169</v>
      </c>
      <c r="D800" s="116"/>
      <c r="E800" s="116" t="s">
        <v>169</v>
      </c>
      <c r="F800" s="116" t="s">
        <v>170</v>
      </c>
      <c r="G800" s="116" t="s">
        <v>169</v>
      </c>
      <c r="H800" s="116" t="s">
        <v>170</v>
      </c>
      <c r="I800" s="116">
        <v>124</v>
      </c>
      <c r="J800" s="116" t="s">
        <v>44</v>
      </c>
      <c r="K800" s="115"/>
      <c r="L800" s="115"/>
      <c r="M800" s="115"/>
      <c r="N800" s="115"/>
      <c r="O800" s="115"/>
      <c r="P800" s="115" t="s">
        <v>9831</v>
      </c>
      <c r="Q800" s="115"/>
      <c r="R800" s="115"/>
      <c r="S800" s="115"/>
      <c r="T800" s="129"/>
      <c r="U800" s="115"/>
      <c r="V800" s="115"/>
      <c r="W800" s="115"/>
      <c r="X800" s="115"/>
      <c r="Y800" s="115"/>
      <c r="Z800" s="115"/>
      <c r="AA800" s="115"/>
      <c r="AB800" s="115"/>
      <c r="AC800" s="115"/>
      <c r="AD800" s="115"/>
      <c r="AE800" s="115"/>
      <c r="AF800" s="115" t="s">
        <v>9831</v>
      </c>
      <c r="AG800" s="115"/>
      <c r="AH800" s="115"/>
      <c r="AI800" s="115"/>
      <c r="AJ800" s="115"/>
      <c r="AK800" s="115"/>
      <c r="AL800" s="115" t="s">
        <v>9831</v>
      </c>
      <c r="AM800" s="115" t="s">
        <v>9831</v>
      </c>
      <c r="AN800" s="115" t="s">
        <v>9831</v>
      </c>
      <c r="AO800" s="115"/>
      <c r="AP800" s="115"/>
      <c r="AQ800" s="115"/>
      <c r="AR800" s="115"/>
      <c r="AS800" s="115"/>
      <c r="AT800" s="115"/>
      <c r="AU800" s="115" t="s">
        <v>9831</v>
      </c>
      <c r="AV800" s="115" t="s">
        <v>9831</v>
      </c>
      <c r="AW800" s="115" t="s">
        <v>9831</v>
      </c>
      <c r="AX800" s="115"/>
      <c r="AY800" s="115"/>
      <c r="AZ800" s="115"/>
      <c r="BA800" s="115"/>
      <c r="BB800" s="115"/>
      <c r="BC800" s="115"/>
      <c r="BD800" s="115"/>
      <c r="BE800" s="115"/>
      <c r="BF800" s="115"/>
      <c r="BG800" s="115"/>
      <c r="BH800" s="115"/>
      <c r="BI800" s="115"/>
      <c r="BJ800" s="115"/>
      <c r="BK800" s="115"/>
      <c r="BL800" s="237"/>
      <c r="BM800" s="113"/>
      <c r="BN800" s="112"/>
      <c r="BO800" s="112"/>
      <c r="BP800" s="112"/>
      <c r="BQ800" s="112"/>
      <c r="BR800" s="112"/>
      <c r="BS800" s="112"/>
      <c r="BT800" s="112"/>
      <c r="BU800" s="112"/>
      <c r="BV800" s="112"/>
      <c r="BW800" s="112"/>
      <c r="BX800" s="112"/>
      <c r="BY800" s="112"/>
      <c r="BZ800" s="112"/>
      <c r="CA800" s="112"/>
      <c r="CB800" s="112"/>
      <c r="CC800" s="112"/>
      <c r="CD800" s="112"/>
      <c r="CE800" s="112"/>
      <c r="CF800" s="112"/>
      <c r="CG800" s="112"/>
      <c r="CH800" s="112"/>
      <c r="CI800" s="112"/>
      <c r="CJ800" s="112"/>
      <c r="CK800" s="112"/>
      <c r="CL800" s="112"/>
      <c r="CM800" s="112"/>
      <c r="CN800" s="112"/>
      <c r="CO800" s="112"/>
      <c r="CP800" s="112"/>
      <c r="CQ800" s="112"/>
      <c r="CR800" s="112"/>
      <c r="CS800" s="112"/>
      <c r="CT800" s="112"/>
      <c r="CU800" s="112"/>
      <c r="CV800" s="112"/>
      <c r="CW800" s="112"/>
      <c r="CX800" s="112"/>
      <c r="CY800" s="112"/>
      <c r="CZ800" s="112"/>
      <c r="DA800" s="112"/>
      <c r="DB800" s="112"/>
      <c r="DC800" s="112"/>
      <c r="DD800" s="112"/>
      <c r="DE800" s="112"/>
      <c r="DF800" s="112"/>
      <c r="DG800" s="112"/>
      <c r="DH800" s="112"/>
      <c r="DI800" s="112"/>
      <c r="DJ800" s="112"/>
      <c r="DK800" s="112"/>
      <c r="DL800" s="112"/>
      <c r="DM800" s="112"/>
      <c r="DN800" s="112"/>
      <c r="DO800" s="112"/>
      <c r="DP800" s="112"/>
      <c r="DQ800" s="112"/>
      <c r="DR800" s="112"/>
      <c r="DS800" s="112"/>
      <c r="DT800" s="112"/>
      <c r="DU800" s="112"/>
      <c r="DV800" s="112"/>
      <c r="DW800" s="112"/>
      <c r="DX800" s="112"/>
      <c r="DY800" s="112"/>
      <c r="DZ800" s="112"/>
      <c r="EA800" s="112"/>
      <c r="EB800" s="112"/>
      <c r="EC800" s="112"/>
      <c r="ED800" s="112"/>
      <c r="EE800" s="112"/>
      <c r="EF800" s="112"/>
      <c r="EG800" s="112"/>
      <c r="EH800" s="112"/>
      <c r="EI800" s="112"/>
      <c r="EJ800" s="112"/>
      <c r="EK800" s="112"/>
      <c r="EL800" s="112"/>
      <c r="EM800" s="112"/>
      <c r="EN800" s="112"/>
      <c r="EO800" s="112"/>
      <c r="EP800" s="112"/>
      <c r="EQ800" s="112"/>
      <c r="ER800" s="112"/>
      <c r="ES800" s="112"/>
      <c r="ET800" s="112"/>
      <c r="EU800" s="112"/>
      <c r="EV800" s="112"/>
      <c r="EW800" s="112"/>
      <c r="EX800" s="112"/>
      <c r="EY800" s="112"/>
      <c r="EZ800" s="112"/>
      <c r="FA800" s="112"/>
      <c r="FB800" s="112"/>
      <c r="FC800" s="112"/>
      <c r="FD800" s="112"/>
      <c r="FE800" s="112"/>
      <c r="FF800" s="112"/>
      <c r="FG800" s="112"/>
      <c r="FH800" s="112"/>
      <c r="FI800" s="112"/>
      <c r="FJ800" s="112"/>
      <c r="FK800" s="112"/>
      <c r="FL800" s="112"/>
      <c r="FM800" s="112"/>
      <c r="FN800" s="112"/>
      <c r="FO800" s="112"/>
      <c r="FP800" s="112"/>
      <c r="FQ800" s="112"/>
      <c r="FR800" s="112"/>
      <c r="FS800" s="112"/>
      <c r="FT800" s="112"/>
      <c r="FU800" s="112"/>
      <c r="FV800" s="112"/>
      <c r="FW800" s="112"/>
      <c r="FX800" s="112"/>
      <c r="FY800" s="112"/>
      <c r="FZ800" s="112"/>
      <c r="GA800" s="112"/>
      <c r="GB800" s="112"/>
      <c r="GC800" s="112"/>
      <c r="GD800" s="112"/>
      <c r="GE800" s="112"/>
      <c r="GF800" s="112"/>
      <c r="GG800" s="112"/>
      <c r="GH800" s="112"/>
      <c r="GI800" s="112"/>
      <c r="GJ800" s="112"/>
      <c r="GK800" s="112"/>
      <c r="GL800" s="112"/>
      <c r="GM800" s="112"/>
      <c r="GN800" s="112"/>
      <c r="GO800" s="112"/>
      <c r="GP800" s="112"/>
      <c r="GQ800" s="112"/>
      <c r="GR800" s="112"/>
      <c r="GS800" s="112"/>
      <c r="GT800" s="112"/>
      <c r="GU800" s="112"/>
      <c r="GV800" s="112"/>
      <c r="GW800" s="112"/>
      <c r="GX800" s="112"/>
      <c r="GY800" s="112"/>
      <c r="GZ800" s="112"/>
      <c r="HA800" s="112"/>
      <c r="HB800" s="112"/>
      <c r="HC800" s="112"/>
      <c r="HD800" s="112"/>
      <c r="HE800" s="112"/>
      <c r="HF800" s="112"/>
      <c r="HG800" s="112"/>
      <c r="HH800" s="112"/>
      <c r="HI800" s="112"/>
      <c r="HJ800" s="112"/>
      <c r="HK800" s="112"/>
      <c r="HL800" s="112"/>
      <c r="HM800" s="112"/>
      <c r="HN800" s="112"/>
      <c r="HO800" s="112"/>
      <c r="HP800" s="112"/>
      <c r="HQ800" s="112"/>
      <c r="HR800" s="112"/>
      <c r="HS800" s="112"/>
      <c r="HT800" s="112"/>
      <c r="HU800" s="112"/>
      <c r="HV800" s="112"/>
      <c r="HW800" s="112"/>
      <c r="HX800" s="112"/>
      <c r="HY800" s="112"/>
      <c r="HZ800" s="112"/>
      <c r="IA800" s="112"/>
      <c r="IB800" s="112"/>
      <c r="IC800" s="112"/>
      <c r="ID800" s="112"/>
      <c r="IE800" s="112"/>
      <c r="IF800" s="112"/>
      <c r="IG800" s="112"/>
      <c r="IH800" s="112"/>
      <c r="II800" s="112"/>
      <c r="IJ800" s="112"/>
      <c r="IK800" s="112"/>
      <c r="IL800" s="112"/>
      <c r="IM800" s="112"/>
      <c r="IN800" s="112"/>
      <c r="IO800" s="112"/>
      <c r="IP800" s="112"/>
      <c r="IQ800" s="112"/>
      <c r="IR800" s="112"/>
      <c r="IS800" s="112"/>
      <c r="IT800" s="112"/>
      <c r="IU800" s="112"/>
      <c r="IV800" s="112"/>
      <c r="IW800" s="112"/>
      <c r="IX800" s="112"/>
      <c r="IY800" s="112"/>
      <c r="IZ800" s="112"/>
      <c r="JA800" s="112"/>
      <c r="JB800" s="112"/>
      <c r="JC800" s="112"/>
      <c r="JD800" s="112"/>
      <c r="JE800" s="112"/>
      <c r="JF800" s="112"/>
      <c r="JG800" s="112"/>
      <c r="JH800" s="112"/>
      <c r="JI800" s="112"/>
      <c r="JJ800" s="112"/>
      <c r="JK800" s="112"/>
      <c r="JL800" s="112"/>
      <c r="JM800" s="112"/>
      <c r="JN800" s="112"/>
      <c r="JO800" s="112"/>
      <c r="JP800" s="112"/>
      <c r="JQ800" s="112"/>
      <c r="JR800" s="112"/>
      <c r="JS800" s="112"/>
      <c r="JT800" s="112"/>
      <c r="JU800" s="112"/>
      <c r="JV800" s="112"/>
      <c r="JW800" s="112"/>
      <c r="JX800" s="112"/>
      <c r="JY800" s="112"/>
      <c r="JZ800" s="112"/>
      <c r="KA800" s="112"/>
      <c r="KB800" s="112"/>
      <c r="KC800" s="112"/>
      <c r="KD800" s="112"/>
      <c r="KE800" s="112"/>
      <c r="KF800" s="112"/>
      <c r="KG800" s="112"/>
      <c r="KH800" s="112"/>
      <c r="KI800" s="112"/>
      <c r="KJ800" s="112"/>
      <c r="KK800" s="112"/>
      <c r="KL800" s="112"/>
      <c r="KM800" s="112"/>
      <c r="KN800" s="112"/>
      <c r="KO800" s="112"/>
      <c r="KP800" s="112"/>
      <c r="KQ800" s="112"/>
      <c r="KR800" s="112"/>
      <c r="KS800" s="112"/>
      <c r="KT800" s="112"/>
      <c r="KU800" s="112"/>
      <c r="KV800" s="112"/>
      <c r="KW800" s="112"/>
      <c r="KX800" s="112"/>
      <c r="KY800" s="112"/>
      <c r="KZ800" s="112"/>
      <c r="LA800" s="112"/>
      <c r="LB800" s="112"/>
      <c r="LC800" s="112"/>
      <c r="LD800" s="112"/>
      <c r="LE800" s="112"/>
      <c r="LF800" s="112"/>
      <c r="LG800" s="112"/>
      <c r="LH800" s="112"/>
      <c r="LI800" s="112"/>
      <c r="LJ800" s="112"/>
      <c r="LK800" s="112"/>
      <c r="LL800" s="112"/>
      <c r="LM800" s="112"/>
      <c r="LN800" s="112"/>
      <c r="LO800" s="112"/>
      <c r="LP800" s="112"/>
      <c r="LQ800" s="112"/>
      <c r="LR800" s="112"/>
      <c r="LS800" s="112"/>
      <c r="LT800" s="112"/>
      <c r="LU800" s="112"/>
      <c r="LV800" s="112"/>
      <c r="LW800" s="112"/>
      <c r="LX800" s="112"/>
      <c r="LY800" s="112"/>
      <c r="LZ800" s="112"/>
      <c r="MA800" s="112"/>
      <c r="MB800" s="112"/>
      <c r="MC800" s="112"/>
      <c r="MD800" s="112"/>
      <c r="ME800" s="112"/>
      <c r="MF800" s="112"/>
      <c r="MG800" s="112"/>
      <c r="MH800" s="112"/>
      <c r="MI800" s="112"/>
      <c r="MJ800" s="112"/>
      <c r="MK800" s="112"/>
      <c r="ML800" s="112"/>
      <c r="MM800" s="112"/>
      <c r="MN800" s="112"/>
      <c r="MO800" s="112"/>
      <c r="MP800" s="112"/>
      <c r="MQ800" s="112"/>
      <c r="MR800" s="112"/>
      <c r="MS800" s="112"/>
      <c r="MT800" s="112"/>
      <c r="MU800" s="112"/>
      <c r="MV800" s="112"/>
      <c r="MW800" s="112"/>
      <c r="MX800" s="112"/>
      <c r="MY800" s="112"/>
      <c r="MZ800" s="112"/>
      <c r="NA800" s="112"/>
      <c r="NB800" s="112"/>
      <c r="NC800" s="112"/>
      <c r="ND800" s="112"/>
      <c r="NE800" s="112"/>
      <c r="NF800" s="112"/>
      <c r="NG800" s="112"/>
      <c r="NH800" s="112"/>
      <c r="NI800" s="112"/>
      <c r="NJ800" s="112"/>
      <c r="NK800" s="112"/>
      <c r="NL800" s="112"/>
      <c r="NM800" s="112"/>
      <c r="NN800" s="112"/>
      <c r="NO800" s="112"/>
      <c r="NP800" s="112"/>
      <c r="NQ800" s="112"/>
      <c r="NR800" s="112"/>
      <c r="NS800" s="112"/>
      <c r="NT800" s="112"/>
      <c r="NU800" s="112"/>
      <c r="NV800" s="112"/>
      <c r="NW800" s="112"/>
      <c r="NX800" s="112"/>
      <c r="NY800" s="112"/>
      <c r="NZ800" s="112"/>
      <c r="OA800" s="112"/>
      <c r="OB800" s="112"/>
      <c r="OC800" s="112"/>
      <c r="OD800" s="112"/>
      <c r="OE800" s="112"/>
      <c r="OF800" s="112"/>
      <c r="OG800" s="112"/>
      <c r="OH800" s="112"/>
      <c r="OI800" s="112"/>
      <c r="OJ800" s="112"/>
      <c r="OK800" s="112"/>
      <c r="OL800" s="112"/>
      <c r="OM800" s="112"/>
      <c r="ON800" s="112"/>
      <c r="OO800" s="112"/>
      <c r="OP800" s="112"/>
      <c r="OQ800" s="112"/>
      <c r="OR800" s="112"/>
      <c r="OS800" s="112"/>
      <c r="OT800" s="112"/>
      <c r="OU800" s="112"/>
      <c r="OV800" s="112"/>
      <c r="OW800" s="112"/>
      <c r="OX800" s="112"/>
      <c r="OY800" s="112"/>
      <c r="OZ800" s="112"/>
      <c r="PA800" s="112"/>
      <c r="PB800" s="112"/>
      <c r="PC800" s="112"/>
      <c r="PD800" s="112"/>
      <c r="PE800" s="112"/>
      <c r="PF800" s="112"/>
      <c r="PG800" s="112"/>
      <c r="PH800" s="112"/>
      <c r="PI800" s="112"/>
      <c r="PJ800" s="112"/>
      <c r="PK800" s="112"/>
      <c r="PL800" s="112"/>
      <c r="PM800" s="112"/>
      <c r="PN800" s="112"/>
      <c r="PO800" s="112"/>
      <c r="PP800" s="112"/>
      <c r="PQ800" s="112"/>
      <c r="PR800" s="112"/>
      <c r="PS800" s="112"/>
      <c r="PT800" s="112"/>
      <c r="PU800" s="112"/>
      <c r="PV800" s="112"/>
      <c r="PW800" s="112"/>
      <c r="PX800" s="112"/>
      <c r="PY800" s="112"/>
      <c r="PZ800" s="112"/>
      <c r="QA800" s="112"/>
      <c r="QB800" s="112"/>
      <c r="QC800" s="112"/>
      <c r="QD800" s="112"/>
      <c r="QE800" s="112"/>
      <c r="QF800" s="112"/>
      <c r="QG800" s="112"/>
      <c r="QH800" s="112"/>
      <c r="QI800" s="112"/>
      <c r="QJ800" s="112"/>
      <c r="QK800" s="112"/>
      <c r="QL800" s="112"/>
      <c r="QM800" s="112"/>
      <c r="QN800" s="112"/>
      <c r="QO800" s="112"/>
      <c r="QP800" s="112"/>
      <c r="QQ800" s="112"/>
      <c r="QR800" s="112"/>
      <c r="QS800" s="112"/>
      <c r="QT800" s="112"/>
      <c r="QU800" s="112"/>
      <c r="QV800" s="112"/>
      <c r="QW800" s="112"/>
      <c r="QX800" s="112"/>
      <c r="QY800" s="112"/>
      <c r="QZ800" s="112"/>
      <c r="RA800" s="112"/>
      <c r="RB800" s="112"/>
      <c r="RC800" s="112"/>
      <c r="RD800" s="112"/>
      <c r="RE800" s="112"/>
      <c r="RF800" s="112"/>
      <c r="RG800" s="112"/>
      <c r="RH800" s="112"/>
      <c r="RI800" s="112"/>
      <c r="RJ800" s="112"/>
      <c r="RK800" s="112"/>
      <c r="RL800" s="112"/>
      <c r="RM800" s="112"/>
      <c r="RN800" s="112"/>
      <c r="RO800" s="112"/>
      <c r="RP800" s="112"/>
      <c r="RQ800" s="112"/>
      <c r="RR800" s="112"/>
      <c r="RS800" s="112"/>
      <c r="RT800" s="112"/>
      <c r="RU800" s="112"/>
      <c r="RV800" s="112"/>
      <c r="RW800" s="112"/>
      <c r="RX800" s="112"/>
      <c r="RY800" s="112"/>
      <c r="RZ800" s="112"/>
      <c r="SA800" s="112"/>
      <c r="SB800" s="112"/>
      <c r="SC800" s="112"/>
      <c r="SD800" s="112"/>
      <c r="SE800" s="112"/>
      <c r="SF800" s="112"/>
      <c r="SG800" s="112"/>
      <c r="SH800" s="112"/>
      <c r="SI800" s="112"/>
      <c r="SJ800" s="112"/>
      <c r="SK800" s="112"/>
      <c r="SL800" s="112"/>
      <c r="SM800" s="112"/>
      <c r="SN800" s="112"/>
      <c r="SO800" s="112"/>
      <c r="SP800" s="112"/>
      <c r="SQ800" s="112"/>
      <c r="SR800" s="112"/>
      <c r="SS800" s="112"/>
      <c r="ST800" s="112"/>
      <c r="SU800" s="112"/>
      <c r="SV800" s="112"/>
      <c r="SW800" s="112"/>
      <c r="SX800" s="112"/>
      <c r="SY800" s="112"/>
      <c r="SZ800" s="112"/>
      <c r="TA800" s="112"/>
      <c r="TB800" s="112"/>
      <c r="TC800" s="112"/>
      <c r="TD800" s="112"/>
      <c r="TE800" s="112"/>
      <c r="TF800" s="112"/>
      <c r="TG800" s="112"/>
      <c r="TH800" s="112"/>
      <c r="TI800" s="112"/>
      <c r="TJ800" s="112"/>
      <c r="TK800" s="112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  <c r="AJE800"/>
      <c r="AJF800"/>
      <c r="AJG800"/>
      <c r="AJH800"/>
      <c r="AJI800"/>
      <c r="AJJ800"/>
      <c r="AJK800"/>
      <c r="AJL800"/>
      <c r="AJM800"/>
      <c r="AJN800"/>
      <c r="AJO800"/>
      <c r="AJP800"/>
      <c r="AJQ800"/>
      <c r="AJR800"/>
      <c r="AJS800"/>
      <c r="AJT800"/>
      <c r="AJU800"/>
      <c r="AJV800"/>
      <c r="AJW800"/>
      <c r="AJX800"/>
      <c r="AJY800"/>
      <c r="AJZ800"/>
      <c r="AKA800"/>
      <c r="AKB800"/>
      <c r="AKC800"/>
      <c r="AKD800"/>
      <c r="AKE800"/>
      <c r="AKF800"/>
      <c r="AKG800"/>
      <c r="AKH800"/>
      <c r="AKI800"/>
      <c r="AKJ800"/>
      <c r="AKK800"/>
      <c r="AKL800"/>
      <c r="AKM800"/>
      <c r="AKN800"/>
      <c r="AKO800"/>
      <c r="AKP800"/>
      <c r="AKQ800"/>
      <c r="AKR800"/>
      <c r="AKS800"/>
      <c r="AKT800"/>
      <c r="AKU800"/>
      <c r="AKV800"/>
      <c r="AKW800"/>
      <c r="AKX800"/>
      <c r="AKY800"/>
      <c r="AKZ800"/>
      <c r="ALA800"/>
      <c r="ALB800"/>
      <c r="ALC800"/>
      <c r="ALD800"/>
      <c r="ALE800"/>
      <c r="ALF800"/>
      <c r="ALG800"/>
      <c r="ALH800"/>
      <c r="ALI800"/>
      <c r="ALJ800"/>
      <c r="ALK800"/>
      <c r="ALL800"/>
      <c r="ALM800"/>
      <c r="ALN800"/>
      <c r="ALO800"/>
      <c r="ALP800"/>
      <c r="ALQ800"/>
      <c r="ALR800"/>
      <c r="ALS800"/>
      <c r="ALT800"/>
      <c r="ALU800"/>
      <c r="ALV800"/>
      <c r="ALW800"/>
      <c r="ALX800"/>
      <c r="ALY800"/>
      <c r="ALZ800"/>
      <c r="AMA800"/>
      <c r="AMB800"/>
      <c r="AMC800"/>
      <c r="AMD800"/>
      <c r="AME800"/>
      <c r="AMF800"/>
      <c r="AMG800"/>
      <c r="AMH800"/>
      <c r="AMI800"/>
      <c r="AMJ800"/>
      <c r="AMK800"/>
      <c r="AML800"/>
      <c r="AMM800"/>
      <c r="AMN800"/>
      <c r="AMO800"/>
      <c r="AMP800"/>
      <c r="AMQ800"/>
      <c r="AMR800"/>
      <c r="AMS800"/>
      <c r="AMT800"/>
      <c r="AMU800"/>
      <c r="AMV800"/>
      <c r="AMW800"/>
      <c r="AMX800"/>
      <c r="AMY800"/>
      <c r="AMZ800"/>
      <c r="ANA800"/>
      <c r="ANB800"/>
      <c r="ANC800"/>
      <c r="AND800"/>
      <c r="ANE800"/>
      <c r="ANF800"/>
      <c r="ANG800"/>
      <c r="ANH800"/>
      <c r="ANI800"/>
      <c r="ANJ800"/>
      <c r="ANK800"/>
      <c r="ANL800"/>
      <c r="ANM800"/>
      <c r="ANN800"/>
      <c r="ANO800"/>
      <c r="ANP800"/>
      <c r="ANQ800"/>
      <c r="ANR800"/>
      <c r="ANS800"/>
      <c r="ANT800"/>
      <c r="ANU800"/>
      <c r="ANV800"/>
      <c r="ANW800"/>
      <c r="ANX800"/>
      <c r="ANY800"/>
      <c r="ANZ800"/>
      <c r="AOA800"/>
      <c r="AOB800"/>
      <c r="AOC800"/>
      <c r="AOD800"/>
      <c r="AOE800"/>
      <c r="AOF800"/>
      <c r="AOG800"/>
      <c r="AOH800"/>
      <c r="AOI800"/>
      <c r="AOJ800"/>
      <c r="AOK800"/>
      <c r="AOL800"/>
      <c r="AOM800"/>
      <c r="AON800"/>
      <c r="AOO800"/>
      <c r="AOP800"/>
      <c r="AOQ800"/>
      <c r="AOR800"/>
      <c r="AOS800"/>
      <c r="AOT800"/>
      <c r="AOU800"/>
      <c r="AOV800"/>
      <c r="AOW800"/>
      <c r="AOX800"/>
      <c r="AOY800"/>
      <c r="AOZ800"/>
      <c r="APA800"/>
      <c r="APB800"/>
      <c r="APC800"/>
      <c r="APD800"/>
      <c r="APE800"/>
      <c r="APF800"/>
      <c r="APG800"/>
      <c r="APH800"/>
      <c r="API800"/>
      <c r="APJ800"/>
      <c r="APK800"/>
      <c r="APL800"/>
      <c r="APM800"/>
      <c r="APN800"/>
      <c r="APO800"/>
      <c r="APP800"/>
      <c r="APQ800"/>
      <c r="APR800"/>
      <c r="APS800"/>
      <c r="APT800"/>
      <c r="APU800"/>
      <c r="APV800"/>
      <c r="APW800"/>
      <c r="APX800"/>
      <c r="APY800"/>
      <c r="APZ800"/>
      <c r="AQA800"/>
      <c r="AQB800"/>
      <c r="AQC800"/>
      <c r="AQD800"/>
      <c r="AQE800"/>
      <c r="AQF800"/>
      <c r="AQG800"/>
      <c r="AQH800"/>
      <c r="AQI800"/>
      <c r="AQJ800"/>
      <c r="AQK800"/>
      <c r="AQL800"/>
      <c r="AQM800"/>
      <c r="AQN800"/>
      <c r="AQO800"/>
      <c r="AQP800"/>
      <c r="AQQ800"/>
      <c r="AQR800"/>
      <c r="AQS800"/>
      <c r="AQT800"/>
      <c r="AQU800"/>
      <c r="AQV800"/>
      <c r="AQW800"/>
      <c r="AQX800"/>
      <c r="AQY800"/>
      <c r="AQZ800"/>
      <c r="ARA800"/>
      <c r="ARB800"/>
      <c r="ARC800"/>
      <c r="ARD800"/>
      <c r="ARE800"/>
      <c r="ARF800"/>
      <c r="ARG800"/>
      <c r="ARH800"/>
      <c r="ARI800"/>
      <c r="ARJ800"/>
      <c r="ARK800"/>
      <c r="ARL800"/>
      <c r="ARM800"/>
      <c r="ARN800"/>
      <c r="ARO800"/>
      <c r="ARP800"/>
      <c r="ARQ800"/>
      <c r="ARR800"/>
      <c r="ARS800"/>
      <c r="ART800"/>
      <c r="ARU800"/>
      <c r="ARV800"/>
      <c r="ARW800"/>
      <c r="ARX800"/>
      <c r="ARY800"/>
      <c r="ARZ800"/>
      <c r="ASA800"/>
      <c r="ASB800"/>
      <c r="ASC800"/>
      <c r="ASD800"/>
      <c r="ASE800"/>
      <c r="ASF800"/>
      <c r="ASG800"/>
      <c r="ASH800"/>
      <c r="ASI800"/>
      <c r="ASJ800"/>
      <c r="ASK800"/>
      <c r="ASL800"/>
      <c r="ASM800"/>
      <c r="ASN800"/>
      <c r="ASO800"/>
      <c r="ASP800"/>
      <c r="ASQ800"/>
      <c r="ASR800"/>
      <c r="ASS800"/>
      <c r="AST800"/>
      <c r="ASU800"/>
      <c r="ASV800"/>
      <c r="ASW800"/>
      <c r="ASX800"/>
      <c r="ASY800"/>
      <c r="ASZ800"/>
      <c r="ATA800"/>
      <c r="ATB800"/>
      <c r="ATC800"/>
      <c r="ATD800"/>
      <c r="ATE800"/>
      <c r="ATF800"/>
      <c r="ATG800"/>
      <c r="ATH800"/>
      <c r="ATI800"/>
      <c r="ATJ800"/>
      <c r="ATK800"/>
      <c r="ATL800"/>
      <c r="ATM800"/>
      <c r="ATN800"/>
      <c r="ATO800"/>
      <c r="ATP800"/>
      <c r="ATQ800"/>
      <c r="ATR800"/>
      <c r="ATS800"/>
      <c r="ATT800"/>
      <c r="ATU800"/>
      <c r="ATV800"/>
      <c r="ATW800"/>
      <c r="ATX800"/>
      <c r="ATY800"/>
      <c r="ATZ800"/>
      <c r="AUA800"/>
      <c r="AUB800"/>
      <c r="AUC800"/>
      <c r="AUD800"/>
      <c r="AUE800"/>
      <c r="AUF800"/>
      <c r="AUG800"/>
      <c r="AUH800"/>
      <c r="AUI800"/>
      <c r="AUJ800"/>
      <c r="AUK800"/>
      <c r="AUL800"/>
      <c r="AUM800"/>
      <c r="AUN800"/>
      <c r="AUO800"/>
      <c r="AUP800"/>
      <c r="AUQ800"/>
      <c r="AUR800"/>
      <c r="AUS800"/>
      <c r="AUT800"/>
      <c r="AUU800"/>
      <c r="AUV800"/>
      <c r="AUW800"/>
      <c r="AUX800"/>
      <c r="AUY800"/>
      <c r="AUZ800"/>
      <c r="AVA800"/>
      <c r="AVB800"/>
      <c r="AVC800"/>
      <c r="AVD800"/>
      <c r="AVE800"/>
      <c r="AVF800"/>
      <c r="AVG800"/>
      <c r="AVH800"/>
      <c r="AVI800"/>
      <c r="AVJ800"/>
      <c r="AVK800"/>
      <c r="AVL800"/>
      <c r="AVM800"/>
      <c r="AVN800"/>
      <c r="AVO800"/>
      <c r="AVP800"/>
      <c r="AVQ800"/>
      <c r="AVR800"/>
      <c r="AVS800"/>
      <c r="AVT800"/>
      <c r="AVU800"/>
      <c r="AVV800"/>
      <c r="AVW800"/>
      <c r="AVX800"/>
      <c r="AVY800"/>
      <c r="AVZ800"/>
      <c r="AWA800"/>
      <c r="AWB800"/>
      <c r="AWC800"/>
      <c r="AWD800"/>
      <c r="AWE800"/>
      <c r="AWF800"/>
      <c r="AWG800"/>
      <c r="AWH800"/>
      <c r="AWI800"/>
      <c r="AWJ800"/>
      <c r="AWK800"/>
      <c r="AWL800"/>
      <c r="AWM800"/>
      <c r="AWN800"/>
      <c r="AWO800"/>
      <c r="AWP800"/>
      <c r="AWQ800"/>
      <c r="AWR800"/>
      <c r="AWS800"/>
      <c r="AWT800"/>
      <c r="AWU800"/>
      <c r="AWV800"/>
      <c r="AWW800"/>
      <c r="AWX800"/>
      <c r="AWY800"/>
      <c r="AWZ800"/>
      <c r="AXA800"/>
      <c r="AXB800"/>
      <c r="AXC800"/>
      <c r="AXD800"/>
      <c r="AXE800"/>
      <c r="AXF800"/>
      <c r="AXG800"/>
      <c r="AXH800"/>
      <c r="AXI800"/>
      <c r="AXJ800"/>
      <c r="AXK800"/>
      <c r="AXL800"/>
      <c r="AXM800"/>
      <c r="AXN800"/>
      <c r="AXO800"/>
      <c r="AXP800"/>
      <c r="AXQ800"/>
      <c r="AXR800"/>
      <c r="AXS800"/>
      <c r="AXT800"/>
      <c r="AXU800"/>
      <c r="AXV800"/>
      <c r="AXW800"/>
      <c r="AXX800"/>
      <c r="AXY800"/>
      <c r="AXZ800"/>
      <c r="AYA800"/>
      <c r="AYB800"/>
      <c r="AYC800"/>
      <c r="AYD800"/>
      <c r="AYE800"/>
      <c r="AYF800"/>
      <c r="AYG800"/>
      <c r="AYH800"/>
      <c r="AYI800"/>
      <c r="AYJ800"/>
      <c r="AYK800"/>
      <c r="AYL800"/>
      <c r="AYM800"/>
      <c r="AYN800"/>
      <c r="AYO800"/>
      <c r="AYP800"/>
      <c r="AYQ800"/>
      <c r="AYR800"/>
      <c r="AYS800"/>
      <c r="AYT800"/>
      <c r="AYU800"/>
      <c r="AYV800"/>
      <c r="AYW800"/>
      <c r="AYX800"/>
      <c r="AYY800"/>
      <c r="AYZ800"/>
      <c r="AZA800"/>
      <c r="AZB800"/>
      <c r="AZC800"/>
      <c r="AZD800"/>
      <c r="AZE800"/>
      <c r="AZF800"/>
      <c r="AZG800"/>
      <c r="AZH800"/>
      <c r="AZI800"/>
      <c r="AZJ800"/>
      <c r="AZK800"/>
      <c r="AZL800"/>
      <c r="AZM800"/>
      <c r="AZN800"/>
      <c r="AZO800"/>
      <c r="AZP800"/>
      <c r="AZQ800"/>
      <c r="AZR800"/>
      <c r="AZS800"/>
      <c r="AZT800"/>
      <c r="AZU800"/>
      <c r="AZV800"/>
      <c r="AZW800"/>
      <c r="AZX800"/>
      <c r="AZY800"/>
      <c r="AZZ800"/>
      <c r="BAA800"/>
      <c r="BAB800"/>
      <c r="BAC800"/>
      <c r="BAD800"/>
      <c r="BAE800"/>
      <c r="BAF800"/>
      <c r="BAG800"/>
      <c r="BAH800"/>
      <c r="BAI800"/>
      <c r="BAJ800"/>
      <c r="BAK800"/>
      <c r="BAL800"/>
      <c r="BAM800"/>
      <c r="BAN800"/>
      <c r="BAO800"/>
      <c r="BAP800"/>
      <c r="BAQ800"/>
      <c r="BAR800"/>
      <c r="BAS800"/>
      <c r="BAT800"/>
      <c r="BAU800"/>
      <c r="BAV800"/>
      <c r="BAW800"/>
      <c r="BAX800"/>
      <c r="BAY800"/>
      <c r="BAZ800"/>
      <c r="BBA800"/>
      <c r="BBB800"/>
      <c r="BBC800"/>
      <c r="BBD800"/>
      <c r="BBE800"/>
      <c r="BBF800"/>
      <c r="BBG800"/>
      <c r="BBH800"/>
      <c r="BBI800"/>
      <c r="BBJ800"/>
      <c r="BBK800"/>
      <c r="BBL800"/>
      <c r="BBM800"/>
      <c r="BBN800"/>
      <c r="BBO800"/>
      <c r="BBP800"/>
      <c r="BBQ800"/>
      <c r="BBR800"/>
      <c r="BBS800"/>
      <c r="BBT800"/>
      <c r="BBU800"/>
      <c r="BBV800"/>
      <c r="BBW800"/>
      <c r="BBX800"/>
      <c r="BBY800"/>
      <c r="BBZ800"/>
      <c r="BCA800"/>
      <c r="BCB800"/>
      <c r="BCC800"/>
      <c r="BCD800"/>
      <c r="BCE800"/>
      <c r="BCF800"/>
      <c r="BCG800"/>
      <c r="BCH800"/>
      <c r="BCI800"/>
      <c r="BCJ800"/>
      <c r="BCK800"/>
      <c r="BCL800"/>
      <c r="BCM800"/>
      <c r="BCN800"/>
      <c r="BCO800"/>
      <c r="BCP800"/>
      <c r="BCQ800"/>
      <c r="BCR800"/>
      <c r="BCS800"/>
      <c r="BCT800"/>
      <c r="BCU800"/>
      <c r="BCV800"/>
      <c r="BCW800"/>
      <c r="BCX800"/>
      <c r="BCY800"/>
      <c r="BCZ800"/>
      <c r="BDA800"/>
      <c r="BDB800"/>
      <c r="BDC800"/>
      <c r="BDD800"/>
      <c r="BDE800"/>
      <c r="BDF800"/>
      <c r="BDG800"/>
      <c r="BDH800"/>
      <c r="BDI800"/>
      <c r="BDJ800"/>
      <c r="BDK800"/>
      <c r="BDL800"/>
      <c r="BDM800"/>
      <c r="BDN800"/>
      <c r="BDO800"/>
      <c r="BDP800"/>
      <c r="BDQ800"/>
      <c r="BDR800"/>
      <c r="BDS800"/>
      <c r="BDT800"/>
      <c r="BDU800"/>
      <c r="BDV800"/>
      <c r="BDW800"/>
      <c r="BDX800"/>
      <c r="BDY800"/>
      <c r="BDZ800"/>
      <c r="BEA800"/>
      <c r="BEB800"/>
      <c r="BEC800"/>
      <c r="BED800"/>
      <c r="BEE800"/>
      <c r="BEF800"/>
      <c r="BEG800"/>
      <c r="BEH800"/>
      <c r="BEI800"/>
      <c r="BEJ800"/>
      <c r="BEK800"/>
      <c r="BEL800"/>
      <c r="BEM800"/>
      <c r="BEN800"/>
      <c r="BEO800"/>
      <c r="BEP800"/>
      <c r="BEQ800"/>
      <c r="BER800"/>
      <c r="BES800"/>
      <c r="BET800"/>
      <c r="BEU800"/>
      <c r="BEV800"/>
      <c r="BEW800"/>
      <c r="BEX800"/>
      <c r="BEY800"/>
      <c r="BEZ800"/>
      <c r="BFA800"/>
      <c r="BFB800"/>
      <c r="BFC800"/>
      <c r="BFD800"/>
      <c r="BFE800"/>
      <c r="BFF800"/>
      <c r="BFG800"/>
      <c r="BFH800"/>
      <c r="BFI800"/>
      <c r="BFJ800"/>
      <c r="BFK800"/>
      <c r="BFL800"/>
      <c r="BFM800"/>
      <c r="BFN800"/>
      <c r="BFO800"/>
      <c r="BFP800"/>
      <c r="BFQ800"/>
      <c r="BFR800"/>
      <c r="BFS800"/>
      <c r="BFT800"/>
      <c r="BFU800"/>
      <c r="BFV800"/>
      <c r="BFW800"/>
      <c r="BFX800"/>
      <c r="BFY800"/>
      <c r="BFZ800"/>
      <c r="BGA800"/>
      <c r="BGB800"/>
      <c r="BGC800"/>
      <c r="BGD800"/>
      <c r="BGE800"/>
      <c r="BGF800"/>
      <c r="BGG800"/>
      <c r="BGH800"/>
      <c r="BGI800"/>
      <c r="BGJ800"/>
      <c r="BGK800"/>
      <c r="BGL800"/>
      <c r="BGM800"/>
      <c r="BGN800"/>
      <c r="BGO800"/>
      <c r="BGP800"/>
      <c r="BGQ800"/>
      <c r="BGR800"/>
      <c r="BGS800"/>
      <c r="BGT800"/>
      <c r="BGU800"/>
      <c r="BGV800"/>
      <c r="BGW800"/>
      <c r="BGX800"/>
      <c r="BGY800"/>
      <c r="BGZ800"/>
      <c r="BHA800"/>
      <c r="BHB800"/>
      <c r="BHC800"/>
      <c r="BHD800"/>
      <c r="BHE800"/>
      <c r="BHF800"/>
      <c r="BHG800"/>
      <c r="BHH800"/>
      <c r="BHI800"/>
      <c r="BHJ800"/>
      <c r="BHK800"/>
      <c r="BHL800"/>
      <c r="BHM800"/>
      <c r="BHN800"/>
      <c r="BHO800"/>
      <c r="BHP800"/>
      <c r="BHQ800"/>
      <c r="BHR800"/>
      <c r="BHS800"/>
      <c r="BHT800"/>
      <c r="BHU800"/>
      <c r="BHV800"/>
      <c r="BHW800"/>
      <c r="BHX800"/>
      <c r="BHY800"/>
      <c r="BHZ800"/>
      <c r="BIA800"/>
      <c r="BIB800"/>
      <c r="BIC800"/>
      <c r="BID800"/>
      <c r="BIE800"/>
      <c r="BIF800"/>
      <c r="BIG800"/>
      <c r="BIH800"/>
      <c r="BII800"/>
      <c r="BIJ800"/>
      <c r="BIK800"/>
      <c r="BIL800"/>
      <c r="BIM800"/>
      <c r="BIN800"/>
      <c r="BIO800"/>
      <c r="BIP800"/>
      <c r="BIQ800"/>
      <c r="BIR800"/>
      <c r="BIS800"/>
      <c r="BIT800"/>
      <c r="BIU800"/>
      <c r="BIV800"/>
      <c r="BIW800"/>
      <c r="BIX800"/>
      <c r="BIY800"/>
      <c r="BIZ800"/>
      <c r="BJA800"/>
      <c r="BJB800"/>
      <c r="BJC800"/>
      <c r="BJD800"/>
      <c r="BJE800"/>
      <c r="BJF800"/>
      <c r="BJG800"/>
      <c r="BJH800"/>
      <c r="BJI800"/>
      <c r="BJJ800"/>
      <c r="BJK800"/>
      <c r="BJL800"/>
      <c r="BJM800"/>
      <c r="BJN800"/>
      <c r="BJO800"/>
      <c r="BJP800"/>
      <c r="BJQ800"/>
      <c r="BJR800"/>
      <c r="BJS800"/>
      <c r="BJT800"/>
      <c r="BJU800"/>
      <c r="BJV800"/>
      <c r="BJW800"/>
      <c r="BJX800"/>
      <c r="BJY800"/>
      <c r="BJZ800"/>
      <c r="BKA800"/>
      <c r="BKB800"/>
      <c r="BKC800"/>
      <c r="BKD800"/>
      <c r="BKE800"/>
      <c r="BKF800"/>
      <c r="BKG800"/>
      <c r="BKH800"/>
      <c r="BKI800"/>
      <c r="BKJ800"/>
      <c r="BKK800"/>
      <c r="BKL800"/>
      <c r="BKM800"/>
      <c r="BKN800"/>
      <c r="BKO800"/>
      <c r="BKP800"/>
      <c r="BKQ800"/>
      <c r="BKR800"/>
      <c r="BKS800"/>
      <c r="BKT800"/>
      <c r="BKU800"/>
      <c r="BKV800"/>
      <c r="BKW800"/>
      <c r="BKX800"/>
      <c r="BKY800"/>
      <c r="BKZ800"/>
      <c r="BLA800"/>
      <c r="BLB800"/>
      <c r="BLC800"/>
      <c r="BLD800"/>
      <c r="BLE800"/>
      <c r="BLF800"/>
      <c r="BLG800"/>
      <c r="BLH800"/>
      <c r="BLI800"/>
      <c r="BLJ800"/>
      <c r="BLK800"/>
      <c r="BLL800"/>
      <c r="BLM800"/>
      <c r="BLN800"/>
      <c r="BLO800"/>
      <c r="BLP800"/>
      <c r="BLQ800"/>
      <c r="BLR800"/>
      <c r="BLS800"/>
      <c r="BLT800"/>
      <c r="BLU800"/>
      <c r="BLV800"/>
      <c r="BLW800"/>
      <c r="BLX800"/>
      <c r="BLY800"/>
      <c r="BLZ800"/>
      <c r="BMA800"/>
      <c r="BMB800"/>
      <c r="BMC800"/>
      <c r="BMD800"/>
      <c r="BME800"/>
      <c r="BMF800"/>
      <c r="BMG800"/>
      <c r="BMH800"/>
      <c r="BMI800"/>
      <c r="BMJ800"/>
      <c r="BMK800"/>
      <c r="BML800"/>
      <c r="BMM800"/>
      <c r="BMN800"/>
      <c r="BMO800"/>
      <c r="BMP800"/>
      <c r="BMQ800"/>
      <c r="BMR800"/>
      <c r="BMS800"/>
      <c r="BMT800"/>
      <c r="BMU800"/>
      <c r="BMV800"/>
      <c r="BMW800"/>
      <c r="BMX800"/>
      <c r="BMY800"/>
      <c r="BMZ800"/>
      <c r="BNA800"/>
      <c r="BNB800"/>
      <c r="BNC800"/>
      <c r="BND800"/>
      <c r="BNE800"/>
      <c r="BNF800"/>
      <c r="BNG800"/>
      <c r="BNH800"/>
      <c r="BNI800"/>
      <c r="BNJ800"/>
      <c r="BNK800"/>
      <c r="BNL800"/>
      <c r="BNM800"/>
      <c r="BNN800"/>
      <c r="BNO800"/>
      <c r="BNP800"/>
      <c r="BNQ800"/>
      <c r="BNR800"/>
      <c r="BNS800"/>
      <c r="BNT800"/>
      <c r="BNU800"/>
      <c r="BNV800"/>
      <c r="BNW800"/>
      <c r="BNX800"/>
      <c r="BNY800"/>
      <c r="BNZ800"/>
      <c r="BOA800"/>
      <c r="BOB800"/>
      <c r="BOC800"/>
      <c r="BOD800"/>
      <c r="BOE800"/>
      <c r="BOF800"/>
      <c r="BOG800"/>
      <c r="BOH800"/>
      <c r="BOI800"/>
      <c r="BOJ800"/>
      <c r="BOK800"/>
      <c r="BOL800"/>
      <c r="BOM800"/>
      <c r="BON800"/>
      <c r="BOO800"/>
      <c r="BOP800"/>
      <c r="BOQ800"/>
      <c r="BOR800"/>
      <c r="BOS800"/>
      <c r="BOT800"/>
      <c r="BOU800"/>
      <c r="BOV800"/>
      <c r="BOW800"/>
      <c r="BOX800"/>
      <c r="BOY800"/>
      <c r="BOZ800"/>
      <c r="BPA800"/>
      <c r="BPB800"/>
      <c r="BPC800"/>
      <c r="BPD800"/>
      <c r="BPE800"/>
      <c r="BPF800"/>
      <c r="BPG800"/>
      <c r="BPH800"/>
      <c r="BPI800"/>
      <c r="BPJ800"/>
      <c r="BPK800"/>
      <c r="BPL800"/>
      <c r="BPM800"/>
      <c r="BPN800"/>
      <c r="BPO800"/>
      <c r="BPP800"/>
      <c r="BPQ800"/>
      <c r="BPR800"/>
      <c r="BPS800"/>
      <c r="BPT800"/>
      <c r="BPU800"/>
      <c r="BPV800"/>
      <c r="BPW800"/>
      <c r="BPX800"/>
      <c r="BPY800"/>
      <c r="BPZ800"/>
      <c r="BQA800"/>
      <c r="BQB800"/>
      <c r="BQC800"/>
      <c r="BQD800"/>
      <c r="BQE800"/>
      <c r="BQF800"/>
      <c r="BQG800"/>
      <c r="BQH800"/>
      <c r="BQI800"/>
      <c r="BQJ800"/>
      <c r="BQK800"/>
      <c r="BQL800"/>
      <c r="BQM800"/>
      <c r="BQN800"/>
      <c r="BQO800"/>
      <c r="BQP800"/>
      <c r="BQQ800"/>
      <c r="BQR800"/>
      <c r="BQS800"/>
      <c r="BQT800"/>
      <c r="BQU800"/>
      <c r="BQV800"/>
      <c r="BQW800"/>
      <c r="BQX800"/>
      <c r="BQY800"/>
      <c r="BQZ800"/>
      <c r="BRA800"/>
      <c r="BRB800"/>
      <c r="BRC800"/>
      <c r="BRD800"/>
      <c r="BRE800"/>
      <c r="BRF800"/>
      <c r="BRG800"/>
      <c r="BRH800"/>
      <c r="BRI800"/>
      <c r="BRJ800"/>
      <c r="BRK800"/>
      <c r="BRL800"/>
      <c r="BRM800"/>
      <c r="BRN800"/>
      <c r="BRO800"/>
      <c r="BRP800"/>
      <c r="BRQ800"/>
      <c r="BRR800"/>
      <c r="BRS800"/>
      <c r="BRT800"/>
      <c r="BRU800"/>
      <c r="BRV800"/>
      <c r="BRW800"/>
      <c r="BRX800"/>
      <c r="BRY800"/>
      <c r="BRZ800"/>
      <c r="BSA800"/>
      <c r="BSB800"/>
      <c r="BSC800"/>
      <c r="BSD800"/>
      <c r="BSE800"/>
      <c r="BSF800"/>
      <c r="BSG800"/>
      <c r="BSH800"/>
      <c r="BSI800"/>
      <c r="BSJ800"/>
      <c r="BSK800"/>
      <c r="BSL800"/>
      <c r="BSM800"/>
      <c r="BSN800"/>
      <c r="BSO800"/>
      <c r="BSP800"/>
      <c r="BSQ800"/>
      <c r="BSR800"/>
      <c r="BSS800"/>
      <c r="BST800"/>
      <c r="BSU800"/>
      <c r="BSV800"/>
      <c r="BSW800"/>
      <c r="BSX800"/>
      <c r="BSY800"/>
      <c r="BSZ800"/>
      <c r="BTA800"/>
      <c r="BTB800"/>
      <c r="BTC800"/>
      <c r="BTD800"/>
      <c r="BTE800"/>
      <c r="BTF800"/>
      <c r="BTG800"/>
      <c r="BTH800"/>
      <c r="BTI800"/>
      <c r="BTJ800"/>
      <c r="BTK800"/>
      <c r="BTL800"/>
      <c r="BTM800"/>
      <c r="BTN800"/>
      <c r="BTO800"/>
      <c r="BTP800"/>
      <c r="BTQ800"/>
      <c r="BTR800"/>
      <c r="BTS800"/>
      <c r="BTT800"/>
      <c r="BTU800"/>
      <c r="BTV800"/>
      <c r="BTW800"/>
      <c r="BTX800"/>
      <c r="BTY800"/>
      <c r="BTZ800"/>
      <c r="BUA800"/>
      <c r="BUB800"/>
      <c r="BUC800"/>
      <c r="BUD800"/>
      <c r="BUE800"/>
      <c r="BUF800"/>
      <c r="BUG800"/>
      <c r="BUH800"/>
      <c r="BUI800"/>
      <c r="BUJ800"/>
      <c r="BUK800"/>
      <c r="BUL800"/>
      <c r="BUM800"/>
      <c r="BUN800"/>
      <c r="BUO800"/>
      <c r="BUP800"/>
      <c r="BUQ800"/>
      <c r="BUR800"/>
      <c r="BUS800"/>
      <c r="BUT800"/>
      <c r="BUU800"/>
      <c r="BUV800"/>
      <c r="BUW800"/>
      <c r="BUX800"/>
      <c r="BUY800"/>
      <c r="BUZ800"/>
      <c r="BVA800"/>
      <c r="BVB800"/>
      <c r="BVC800"/>
      <c r="BVD800"/>
      <c r="BVE800"/>
      <c r="BVF800"/>
      <c r="BVG800"/>
      <c r="BVH800"/>
      <c r="BVI800"/>
      <c r="BVJ800"/>
      <c r="BVK800"/>
      <c r="BVL800"/>
      <c r="BVM800"/>
      <c r="BVN800"/>
      <c r="BVO800"/>
      <c r="BVP800"/>
      <c r="BVQ800"/>
      <c r="BVR800"/>
      <c r="BVS800"/>
      <c r="BVT800"/>
      <c r="BVU800"/>
      <c r="BVV800"/>
      <c r="BVW800"/>
      <c r="BVX800"/>
      <c r="BVY800"/>
      <c r="BVZ800"/>
      <c r="BWA800"/>
      <c r="BWB800"/>
      <c r="BWC800"/>
      <c r="BWD800"/>
      <c r="BWE800"/>
      <c r="BWF800"/>
      <c r="BWG800"/>
      <c r="BWH800"/>
      <c r="BWI800"/>
      <c r="BWJ800"/>
      <c r="BWK800"/>
      <c r="BWL800"/>
      <c r="BWM800"/>
      <c r="BWN800"/>
      <c r="BWO800"/>
      <c r="BWP800"/>
      <c r="BWQ800"/>
      <c r="BWR800"/>
      <c r="BWS800"/>
      <c r="BWT800"/>
      <c r="BWU800"/>
      <c r="BWV800"/>
      <c r="BWW800"/>
      <c r="BWX800"/>
      <c r="BWY800"/>
      <c r="BWZ800"/>
      <c r="BXA800"/>
      <c r="BXB800"/>
      <c r="BXC800"/>
      <c r="BXD800"/>
      <c r="BXE800"/>
      <c r="BXF800"/>
      <c r="BXG800"/>
      <c r="BXH800"/>
      <c r="BXI800"/>
      <c r="BXJ800"/>
      <c r="BXK800"/>
      <c r="BXL800"/>
      <c r="BXM800"/>
      <c r="BXN800"/>
      <c r="BXO800"/>
      <c r="BXP800"/>
      <c r="BXQ800"/>
      <c r="BXR800"/>
      <c r="BXS800"/>
      <c r="BXT800"/>
      <c r="BXU800"/>
      <c r="BXV800"/>
      <c r="BXW800"/>
      <c r="BXX800"/>
      <c r="BXY800"/>
      <c r="BXZ800"/>
      <c r="BYA800"/>
      <c r="BYB800"/>
      <c r="BYC800"/>
      <c r="BYD800"/>
      <c r="BYE800"/>
      <c r="BYF800"/>
      <c r="BYG800"/>
      <c r="BYH800"/>
      <c r="BYI800"/>
      <c r="BYJ800"/>
      <c r="BYK800"/>
      <c r="BYL800"/>
      <c r="BYM800"/>
      <c r="BYN800"/>
      <c r="BYO800"/>
      <c r="BYP800"/>
      <c r="BYQ800"/>
      <c r="BYR800"/>
      <c r="BYS800"/>
      <c r="BYT800"/>
      <c r="BYU800"/>
      <c r="BYV800"/>
      <c r="BYW800"/>
      <c r="BYX800"/>
      <c r="BYY800"/>
      <c r="BYZ800"/>
      <c r="BZA800"/>
      <c r="BZB800"/>
      <c r="BZC800"/>
      <c r="BZD800"/>
      <c r="BZE800"/>
      <c r="BZF800"/>
      <c r="BZG800"/>
      <c r="BZH800"/>
      <c r="BZI800"/>
      <c r="BZJ800"/>
      <c r="BZK800"/>
      <c r="BZL800"/>
      <c r="BZM800"/>
      <c r="BZN800"/>
      <c r="BZO800"/>
      <c r="BZP800"/>
      <c r="BZQ800"/>
      <c r="BZR800"/>
      <c r="BZS800"/>
      <c r="BZT800"/>
      <c r="BZU800"/>
      <c r="BZV800"/>
      <c r="BZW800"/>
      <c r="BZX800"/>
      <c r="BZY800"/>
      <c r="BZZ800"/>
      <c r="CAA800"/>
      <c r="CAB800"/>
      <c r="CAC800"/>
      <c r="CAD800"/>
      <c r="CAE800"/>
      <c r="CAF800"/>
      <c r="CAG800"/>
      <c r="CAH800"/>
      <c r="CAI800"/>
      <c r="CAJ800"/>
      <c r="CAK800"/>
      <c r="CAL800"/>
      <c r="CAM800"/>
      <c r="CAN800"/>
      <c r="CAO800"/>
      <c r="CAP800"/>
      <c r="CAQ800"/>
      <c r="CAR800"/>
      <c r="CAS800"/>
      <c r="CAT800"/>
      <c r="CAU800"/>
      <c r="CAV800"/>
      <c r="CAW800"/>
      <c r="CAX800"/>
      <c r="CAY800"/>
      <c r="CAZ800"/>
      <c r="CBA800"/>
      <c r="CBB800"/>
      <c r="CBC800"/>
      <c r="CBD800"/>
      <c r="CBE800"/>
      <c r="CBF800"/>
      <c r="CBG800"/>
      <c r="CBH800"/>
      <c r="CBI800"/>
      <c r="CBJ800"/>
      <c r="CBK800"/>
      <c r="CBL800"/>
      <c r="CBM800"/>
      <c r="CBN800"/>
      <c r="CBO800"/>
      <c r="CBP800"/>
      <c r="CBQ800"/>
      <c r="CBR800"/>
      <c r="CBS800"/>
      <c r="CBT800"/>
      <c r="CBU800"/>
      <c r="CBV800"/>
      <c r="CBW800"/>
      <c r="CBX800"/>
      <c r="CBY800"/>
      <c r="CBZ800"/>
      <c r="CCA800"/>
      <c r="CCB800"/>
      <c r="CCC800"/>
      <c r="CCD800"/>
      <c r="CCE800"/>
      <c r="CCF800"/>
      <c r="CCG800"/>
      <c r="CCH800"/>
      <c r="CCI800"/>
      <c r="CCJ800"/>
      <c r="CCK800"/>
      <c r="CCL800"/>
      <c r="CCM800"/>
      <c r="CCN800"/>
      <c r="CCO800"/>
      <c r="CCP800"/>
      <c r="CCQ800"/>
      <c r="CCR800"/>
      <c r="CCS800"/>
      <c r="CCT800"/>
      <c r="CCU800"/>
      <c r="CCV800"/>
      <c r="CCW800"/>
      <c r="CCX800"/>
      <c r="CCY800"/>
      <c r="CCZ800"/>
      <c r="CDA800"/>
      <c r="CDB800"/>
      <c r="CDC800"/>
      <c r="CDD800"/>
      <c r="CDE800"/>
      <c r="CDF800"/>
      <c r="CDG800"/>
      <c r="CDH800"/>
      <c r="CDI800"/>
      <c r="CDJ800"/>
      <c r="CDK800"/>
      <c r="CDL800"/>
      <c r="CDM800"/>
      <c r="CDN800"/>
      <c r="CDO800"/>
      <c r="CDP800"/>
      <c r="CDQ800"/>
      <c r="CDR800"/>
      <c r="CDS800"/>
      <c r="CDT800"/>
      <c r="CDU800"/>
      <c r="CDV800"/>
      <c r="CDW800"/>
      <c r="CDX800"/>
      <c r="CDY800"/>
      <c r="CDZ800"/>
      <c r="CEA800"/>
      <c r="CEB800"/>
      <c r="CEC800"/>
      <c r="CED800"/>
      <c r="CEE800"/>
      <c r="CEF800"/>
      <c r="CEG800"/>
      <c r="CEH800"/>
      <c r="CEI800"/>
      <c r="CEJ800"/>
      <c r="CEK800"/>
      <c r="CEL800"/>
      <c r="CEM800"/>
      <c r="CEN800"/>
      <c r="CEO800"/>
      <c r="CEP800"/>
      <c r="CEQ800"/>
      <c r="CER800"/>
      <c r="CES800"/>
      <c r="CET800"/>
      <c r="CEU800"/>
      <c r="CEV800"/>
      <c r="CEW800"/>
      <c r="CEX800"/>
      <c r="CEY800"/>
      <c r="CEZ800"/>
      <c r="CFA800"/>
      <c r="CFB800"/>
      <c r="CFC800"/>
      <c r="CFD800"/>
      <c r="CFE800"/>
      <c r="CFF800"/>
      <c r="CFG800"/>
      <c r="CFH800"/>
      <c r="CFI800"/>
      <c r="CFJ800"/>
      <c r="CFK800"/>
      <c r="CFL800"/>
      <c r="CFM800"/>
      <c r="CFN800"/>
      <c r="CFO800"/>
      <c r="CFP800"/>
      <c r="CFQ800"/>
      <c r="CFR800"/>
      <c r="CFS800"/>
      <c r="CFT800"/>
      <c r="CFU800"/>
      <c r="CFV800"/>
      <c r="CFW800"/>
      <c r="CFX800"/>
      <c r="CFY800"/>
      <c r="CFZ800"/>
      <c r="CGA800"/>
      <c r="CGB800"/>
      <c r="CGC800"/>
      <c r="CGD800"/>
      <c r="CGE800"/>
      <c r="CGF800"/>
      <c r="CGG800"/>
      <c r="CGH800"/>
      <c r="CGI800"/>
      <c r="CGJ800"/>
      <c r="CGK800"/>
      <c r="CGL800"/>
      <c r="CGM800"/>
      <c r="CGN800"/>
      <c r="CGO800"/>
      <c r="CGP800"/>
      <c r="CGQ800"/>
      <c r="CGR800"/>
      <c r="CGS800"/>
      <c r="CGT800"/>
      <c r="CGU800"/>
      <c r="CGV800"/>
      <c r="CGW800"/>
      <c r="CGX800"/>
      <c r="CGY800"/>
      <c r="CGZ800"/>
      <c r="CHA800"/>
      <c r="CHB800"/>
      <c r="CHC800"/>
      <c r="CHD800"/>
      <c r="CHE800"/>
      <c r="CHF800"/>
      <c r="CHG800"/>
      <c r="CHH800"/>
      <c r="CHI800"/>
      <c r="CHJ800"/>
      <c r="CHK800"/>
      <c r="CHL800"/>
      <c r="CHM800"/>
      <c r="CHN800"/>
      <c r="CHO800"/>
      <c r="CHP800"/>
      <c r="CHQ800"/>
      <c r="CHR800"/>
      <c r="CHS800"/>
      <c r="CHT800"/>
      <c r="CHU800"/>
      <c r="CHV800"/>
      <c r="CHW800"/>
      <c r="CHX800"/>
      <c r="CHY800"/>
      <c r="CHZ800"/>
      <c r="CIA800"/>
      <c r="CIB800"/>
      <c r="CIC800"/>
      <c r="CID800"/>
      <c r="CIE800"/>
      <c r="CIF800"/>
      <c r="CIG800"/>
      <c r="CIH800"/>
      <c r="CII800"/>
      <c r="CIJ800"/>
      <c r="CIK800"/>
      <c r="CIL800"/>
      <c r="CIM800"/>
      <c r="CIN800"/>
      <c r="CIO800"/>
      <c r="CIP800"/>
      <c r="CIQ800"/>
      <c r="CIR800"/>
      <c r="CIS800"/>
      <c r="CIT800"/>
      <c r="CIU800"/>
      <c r="CIV800"/>
      <c r="CIW800"/>
      <c r="CIX800"/>
      <c r="CIY800"/>
      <c r="CIZ800"/>
      <c r="CJA800"/>
      <c r="CJB800"/>
      <c r="CJC800"/>
      <c r="CJD800"/>
      <c r="CJE800"/>
      <c r="CJF800"/>
      <c r="CJG800"/>
      <c r="CJH800"/>
      <c r="CJI800"/>
      <c r="CJJ800"/>
      <c r="CJK800"/>
      <c r="CJL800"/>
      <c r="CJM800"/>
      <c r="CJN800"/>
      <c r="CJO800"/>
      <c r="CJP800"/>
      <c r="CJQ800"/>
      <c r="CJR800"/>
      <c r="CJS800"/>
      <c r="CJT800"/>
      <c r="CJU800"/>
      <c r="CJV800"/>
      <c r="CJW800"/>
      <c r="CJX800"/>
      <c r="CJY800"/>
      <c r="CJZ800"/>
      <c r="CKA800"/>
      <c r="CKB800"/>
      <c r="CKC800"/>
      <c r="CKD800"/>
      <c r="CKE800"/>
      <c r="CKF800"/>
      <c r="CKG800"/>
      <c r="CKH800"/>
      <c r="CKI800"/>
      <c r="CKJ800"/>
      <c r="CKK800"/>
      <c r="CKL800"/>
      <c r="CKM800"/>
      <c r="CKN800"/>
      <c r="CKO800"/>
      <c r="CKP800"/>
      <c r="CKQ800"/>
      <c r="CKR800"/>
      <c r="CKS800"/>
      <c r="CKT800"/>
      <c r="CKU800"/>
      <c r="CKV800"/>
      <c r="CKW800"/>
      <c r="CKX800"/>
      <c r="CKY800"/>
      <c r="CKZ800"/>
      <c r="CLA800"/>
      <c r="CLB800"/>
      <c r="CLC800"/>
      <c r="CLD800"/>
      <c r="CLE800"/>
      <c r="CLF800"/>
      <c r="CLG800"/>
      <c r="CLH800"/>
      <c r="CLI800"/>
      <c r="CLJ800"/>
      <c r="CLK800"/>
      <c r="CLL800"/>
      <c r="CLM800"/>
      <c r="CLN800"/>
      <c r="CLO800"/>
      <c r="CLP800"/>
      <c r="CLQ800"/>
      <c r="CLR800"/>
      <c r="CLS800"/>
      <c r="CLT800"/>
      <c r="CLU800"/>
      <c r="CLV800"/>
      <c r="CLW800"/>
      <c r="CLX800"/>
      <c r="CLY800"/>
      <c r="CLZ800"/>
      <c r="CMA800"/>
      <c r="CMB800"/>
      <c r="CMC800"/>
      <c r="CMD800"/>
      <c r="CME800"/>
      <c r="CMF800"/>
      <c r="CMG800"/>
      <c r="CMH800"/>
      <c r="CMI800"/>
      <c r="CMJ800"/>
      <c r="CMK800"/>
      <c r="CML800"/>
      <c r="CMM800"/>
      <c r="CMN800"/>
      <c r="CMO800"/>
      <c r="CMP800"/>
      <c r="CMQ800"/>
      <c r="CMR800"/>
      <c r="CMS800"/>
      <c r="CMT800"/>
      <c r="CMU800"/>
      <c r="CMV800"/>
      <c r="CMW800"/>
      <c r="CMX800"/>
      <c r="CMY800"/>
      <c r="CMZ800"/>
      <c r="CNA800"/>
      <c r="CNB800"/>
      <c r="CNC800"/>
      <c r="CND800"/>
      <c r="CNE800"/>
      <c r="CNF800"/>
      <c r="CNG800"/>
      <c r="CNH800"/>
      <c r="CNI800"/>
      <c r="CNJ800"/>
      <c r="CNK800"/>
      <c r="CNL800"/>
      <c r="CNM800"/>
      <c r="CNN800"/>
      <c r="CNO800"/>
      <c r="CNP800"/>
      <c r="CNQ800"/>
      <c r="CNR800"/>
      <c r="CNS800"/>
      <c r="CNT800"/>
      <c r="CNU800"/>
      <c r="CNV800"/>
      <c r="CNW800"/>
      <c r="CNX800"/>
      <c r="CNY800"/>
      <c r="CNZ800"/>
      <c r="COA800"/>
      <c r="COB800"/>
      <c r="COC800"/>
      <c r="COD800"/>
      <c r="COE800"/>
      <c r="COF800"/>
      <c r="COG800"/>
      <c r="COH800"/>
      <c r="COI800"/>
      <c r="COJ800"/>
      <c r="COK800"/>
      <c r="COL800"/>
      <c r="COM800"/>
      <c r="CON800"/>
      <c r="COO800"/>
      <c r="COP800"/>
      <c r="COQ800"/>
      <c r="COR800"/>
      <c r="COS800"/>
      <c r="COT800"/>
      <c r="COU800"/>
      <c r="COV800"/>
      <c r="COW800"/>
      <c r="COX800"/>
      <c r="COY800"/>
      <c r="COZ800"/>
      <c r="CPA800"/>
      <c r="CPB800"/>
      <c r="CPC800"/>
      <c r="CPD800"/>
      <c r="CPE800"/>
      <c r="CPF800"/>
      <c r="CPG800"/>
      <c r="CPH800"/>
      <c r="CPI800"/>
      <c r="CPJ800"/>
      <c r="CPK800"/>
      <c r="CPL800"/>
      <c r="CPM800"/>
      <c r="CPN800"/>
      <c r="CPO800"/>
      <c r="CPP800"/>
      <c r="CPQ800"/>
      <c r="CPR800"/>
      <c r="CPS800"/>
      <c r="CPT800"/>
      <c r="CPU800"/>
      <c r="CPV800"/>
      <c r="CPW800"/>
      <c r="CPX800"/>
      <c r="CPY800"/>
      <c r="CPZ800"/>
      <c r="CQA800"/>
      <c r="CQB800"/>
      <c r="CQC800"/>
      <c r="CQD800"/>
      <c r="CQE800"/>
      <c r="CQF800"/>
      <c r="CQG800"/>
      <c r="CQH800"/>
      <c r="CQI800"/>
      <c r="CQJ800"/>
      <c r="CQK800"/>
      <c r="CQL800"/>
      <c r="CQM800"/>
      <c r="CQN800"/>
      <c r="CQO800"/>
      <c r="CQP800"/>
      <c r="CQQ800"/>
      <c r="CQR800"/>
      <c r="CQS800"/>
      <c r="CQT800"/>
      <c r="CQU800"/>
      <c r="CQV800"/>
      <c r="CQW800"/>
      <c r="CQX800"/>
      <c r="CQY800"/>
      <c r="CQZ800"/>
      <c r="CRA800"/>
      <c r="CRB800"/>
      <c r="CRC800"/>
      <c r="CRD800"/>
      <c r="CRE800"/>
      <c r="CRF800"/>
      <c r="CRG800"/>
      <c r="CRH800"/>
      <c r="CRI800"/>
      <c r="CRJ800"/>
      <c r="CRK800"/>
      <c r="CRL800"/>
      <c r="CRM800"/>
      <c r="CRN800"/>
      <c r="CRO800"/>
      <c r="CRP800"/>
      <c r="CRQ800"/>
      <c r="CRR800"/>
      <c r="CRS800"/>
      <c r="CRT800"/>
      <c r="CRU800"/>
      <c r="CRV800"/>
      <c r="CRW800"/>
      <c r="CRX800"/>
      <c r="CRY800"/>
      <c r="CRZ800"/>
      <c r="CSA800"/>
      <c r="CSB800"/>
      <c r="CSC800"/>
      <c r="CSD800"/>
      <c r="CSE800"/>
      <c r="CSF800"/>
      <c r="CSG800"/>
      <c r="CSH800"/>
      <c r="CSI800"/>
      <c r="CSJ800"/>
      <c r="CSK800"/>
      <c r="CSL800"/>
      <c r="CSM800"/>
      <c r="CSN800"/>
      <c r="CSO800"/>
      <c r="CSP800"/>
      <c r="CSQ800"/>
      <c r="CSR800"/>
      <c r="CSS800"/>
      <c r="CST800"/>
      <c r="CSU800"/>
      <c r="CSV800"/>
      <c r="CSW800"/>
      <c r="CSX800"/>
      <c r="CSY800"/>
      <c r="CSZ800"/>
      <c r="CTA800"/>
      <c r="CTB800"/>
      <c r="CTC800"/>
      <c r="CTD800"/>
      <c r="CTE800"/>
      <c r="CTF800"/>
      <c r="CTG800"/>
      <c r="CTH800"/>
      <c r="CTI800"/>
      <c r="CTJ800"/>
      <c r="CTK800"/>
      <c r="CTL800"/>
      <c r="CTM800"/>
      <c r="CTN800"/>
      <c r="CTO800"/>
      <c r="CTP800"/>
      <c r="CTQ800"/>
      <c r="CTR800"/>
      <c r="CTS800"/>
      <c r="CTT800"/>
      <c r="CTU800"/>
      <c r="CTV800"/>
      <c r="CTW800"/>
      <c r="CTX800"/>
      <c r="CTY800"/>
      <c r="CTZ800"/>
      <c r="CUA800"/>
      <c r="CUB800"/>
      <c r="CUC800"/>
      <c r="CUD800"/>
      <c r="CUE800"/>
      <c r="CUF800"/>
      <c r="CUG800"/>
      <c r="CUH800"/>
      <c r="CUI800"/>
      <c r="CUJ800"/>
      <c r="CUK800"/>
      <c r="CUL800"/>
      <c r="CUM800"/>
      <c r="CUN800"/>
      <c r="CUO800"/>
      <c r="CUP800"/>
      <c r="CUQ800"/>
      <c r="CUR800"/>
      <c r="CUS800"/>
      <c r="CUT800"/>
      <c r="CUU800"/>
      <c r="CUV800"/>
      <c r="CUW800"/>
      <c r="CUX800"/>
      <c r="CUY800"/>
      <c r="CUZ800"/>
      <c r="CVA800"/>
      <c r="CVB800"/>
      <c r="CVC800"/>
      <c r="CVD800"/>
      <c r="CVE800"/>
      <c r="CVF800"/>
      <c r="CVG800"/>
      <c r="CVH800"/>
      <c r="CVI800"/>
      <c r="CVJ800"/>
      <c r="CVK800"/>
      <c r="CVL800"/>
      <c r="CVM800"/>
      <c r="CVN800"/>
      <c r="CVO800"/>
      <c r="CVP800"/>
      <c r="CVQ800"/>
      <c r="CVR800"/>
      <c r="CVS800"/>
      <c r="CVT800"/>
      <c r="CVU800"/>
      <c r="CVV800"/>
      <c r="CVW800"/>
      <c r="CVX800"/>
      <c r="CVY800"/>
      <c r="CVZ800"/>
      <c r="CWA800"/>
      <c r="CWB800"/>
      <c r="CWC800"/>
      <c r="CWD800"/>
      <c r="CWE800"/>
      <c r="CWF800"/>
      <c r="CWG800"/>
      <c r="CWH800"/>
      <c r="CWI800"/>
      <c r="CWJ800"/>
      <c r="CWK800"/>
      <c r="CWL800"/>
      <c r="CWM800"/>
      <c r="CWN800"/>
      <c r="CWO800"/>
      <c r="CWP800"/>
      <c r="CWQ800"/>
      <c r="CWR800"/>
      <c r="CWS800"/>
      <c r="CWT800"/>
      <c r="CWU800"/>
      <c r="CWV800"/>
      <c r="CWW800"/>
      <c r="CWX800"/>
      <c r="CWY800"/>
      <c r="CWZ800"/>
      <c r="CXA800"/>
      <c r="CXB800"/>
      <c r="CXC800"/>
      <c r="CXD800"/>
      <c r="CXE800"/>
      <c r="CXF800"/>
      <c r="CXG800"/>
      <c r="CXH800"/>
      <c r="CXI800"/>
      <c r="CXJ800"/>
      <c r="CXK800"/>
      <c r="CXL800"/>
      <c r="CXM800"/>
      <c r="CXN800"/>
      <c r="CXO800"/>
      <c r="CXP800"/>
      <c r="CXQ800"/>
      <c r="CXR800"/>
      <c r="CXS800"/>
      <c r="CXT800"/>
      <c r="CXU800"/>
      <c r="CXV800"/>
      <c r="CXW800"/>
      <c r="CXX800"/>
      <c r="CXY800"/>
      <c r="CXZ800"/>
      <c r="CYA800"/>
      <c r="CYB800"/>
      <c r="CYC800"/>
      <c r="CYD800"/>
      <c r="CYE800"/>
      <c r="CYF800"/>
      <c r="CYG800"/>
      <c r="CYH800"/>
      <c r="CYI800"/>
      <c r="CYJ800"/>
      <c r="CYK800"/>
      <c r="CYL800"/>
      <c r="CYM800"/>
      <c r="CYN800"/>
      <c r="CYO800"/>
      <c r="CYP800"/>
      <c r="CYQ800"/>
      <c r="CYR800"/>
      <c r="CYS800"/>
      <c r="CYT800"/>
      <c r="CYU800"/>
      <c r="CYV800"/>
      <c r="CYW800"/>
      <c r="CYX800"/>
      <c r="CYY800"/>
      <c r="CYZ800"/>
      <c r="CZA800"/>
      <c r="CZB800"/>
      <c r="CZC800"/>
      <c r="CZD800"/>
      <c r="CZE800"/>
      <c r="CZF800"/>
      <c r="CZG800"/>
      <c r="CZH800"/>
      <c r="CZI800"/>
      <c r="CZJ800"/>
      <c r="CZK800"/>
      <c r="CZL800"/>
      <c r="CZM800"/>
      <c r="CZN800"/>
      <c r="CZO800"/>
      <c r="CZP800"/>
      <c r="CZQ800"/>
      <c r="CZR800"/>
      <c r="CZS800"/>
      <c r="CZT800"/>
      <c r="CZU800"/>
      <c r="CZV800"/>
      <c r="CZW800"/>
      <c r="CZX800"/>
      <c r="CZY800"/>
      <c r="CZZ800"/>
      <c r="DAA800"/>
      <c r="DAB800"/>
      <c r="DAC800"/>
      <c r="DAD800"/>
      <c r="DAE800"/>
      <c r="DAF800"/>
      <c r="DAG800"/>
      <c r="DAH800"/>
      <c r="DAI800"/>
      <c r="DAJ800"/>
      <c r="DAK800"/>
      <c r="DAL800"/>
      <c r="DAM800"/>
      <c r="DAN800"/>
      <c r="DAO800"/>
      <c r="DAP800"/>
      <c r="DAQ800"/>
      <c r="DAR800"/>
      <c r="DAS800"/>
      <c r="DAT800"/>
      <c r="DAU800"/>
      <c r="DAV800"/>
      <c r="DAW800"/>
      <c r="DAX800"/>
      <c r="DAY800"/>
      <c r="DAZ800"/>
      <c r="DBA800"/>
      <c r="DBB800"/>
      <c r="DBC800"/>
      <c r="DBD800"/>
      <c r="DBE800"/>
      <c r="DBF800"/>
      <c r="DBG800"/>
      <c r="DBH800"/>
      <c r="DBI800"/>
      <c r="DBJ800"/>
      <c r="DBK800"/>
      <c r="DBL800"/>
      <c r="DBM800"/>
      <c r="DBN800"/>
      <c r="DBO800"/>
      <c r="DBP800"/>
      <c r="DBQ800"/>
      <c r="DBR800"/>
      <c r="DBS800"/>
      <c r="DBT800"/>
      <c r="DBU800"/>
      <c r="DBV800"/>
      <c r="DBW800"/>
      <c r="DBX800"/>
      <c r="DBY800"/>
      <c r="DBZ800"/>
      <c r="DCA800"/>
      <c r="DCB800"/>
      <c r="DCC800"/>
      <c r="DCD800"/>
      <c r="DCE800"/>
      <c r="DCF800"/>
      <c r="DCG800"/>
      <c r="DCH800"/>
      <c r="DCI800"/>
      <c r="DCJ800"/>
      <c r="DCK800"/>
      <c r="DCL800"/>
      <c r="DCM800"/>
      <c r="DCN800"/>
      <c r="DCO800"/>
      <c r="DCP800"/>
      <c r="DCQ800"/>
      <c r="DCR800"/>
      <c r="DCS800"/>
      <c r="DCT800"/>
      <c r="DCU800"/>
      <c r="DCV800"/>
      <c r="DCW800"/>
      <c r="DCX800"/>
      <c r="DCY800"/>
      <c r="DCZ800"/>
      <c r="DDA800"/>
      <c r="DDB800"/>
      <c r="DDC800"/>
      <c r="DDD800"/>
      <c r="DDE800"/>
      <c r="DDF800"/>
      <c r="DDG800"/>
      <c r="DDH800"/>
      <c r="DDI800"/>
      <c r="DDJ800"/>
      <c r="DDK800"/>
      <c r="DDL800"/>
      <c r="DDM800"/>
      <c r="DDN800"/>
      <c r="DDO800"/>
      <c r="DDP800"/>
      <c r="DDQ800"/>
      <c r="DDR800"/>
      <c r="DDS800"/>
      <c r="DDT800"/>
      <c r="DDU800"/>
      <c r="DDV800"/>
      <c r="DDW800"/>
      <c r="DDX800"/>
      <c r="DDY800"/>
      <c r="DDZ800"/>
      <c r="DEA800"/>
      <c r="DEB800"/>
      <c r="DEC800"/>
      <c r="DED800"/>
      <c r="DEE800"/>
      <c r="DEF800"/>
      <c r="DEG800"/>
      <c r="DEH800"/>
      <c r="DEI800"/>
      <c r="DEJ800"/>
      <c r="DEK800"/>
      <c r="DEL800"/>
      <c r="DEM800"/>
      <c r="DEN800"/>
      <c r="DEO800"/>
      <c r="DEP800"/>
      <c r="DEQ800"/>
      <c r="DER800"/>
      <c r="DES800"/>
      <c r="DET800"/>
      <c r="DEU800"/>
      <c r="DEV800"/>
      <c r="DEW800"/>
      <c r="DEX800"/>
      <c r="DEY800"/>
      <c r="DEZ800"/>
      <c r="DFA800"/>
      <c r="DFB800"/>
      <c r="DFC800"/>
      <c r="DFD800"/>
      <c r="DFE800"/>
      <c r="DFF800"/>
      <c r="DFG800"/>
      <c r="DFH800"/>
      <c r="DFI800"/>
      <c r="DFJ800"/>
      <c r="DFK800"/>
      <c r="DFL800"/>
      <c r="DFM800"/>
      <c r="DFN800"/>
      <c r="DFO800"/>
      <c r="DFP800"/>
      <c r="DFQ800"/>
      <c r="DFR800"/>
      <c r="DFS800"/>
      <c r="DFT800"/>
      <c r="DFU800"/>
      <c r="DFV800"/>
      <c r="DFW800"/>
      <c r="DFX800"/>
      <c r="DFY800"/>
      <c r="DFZ800"/>
      <c r="DGA800"/>
      <c r="DGB800"/>
      <c r="DGC800"/>
      <c r="DGD800"/>
      <c r="DGE800"/>
      <c r="DGF800"/>
      <c r="DGG800"/>
      <c r="DGH800"/>
      <c r="DGI800"/>
      <c r="DGJ800"/>
      <c r="DGK800"/>
      <c r="DGL800"/>
      <c r="DGM800"/>
      <c r="DGN800"/>
      <c r="DGO800"/>
      <c r="DGP800"/>
      <c r="DGQ800"/>
      <c r="DGR800"/>
      <c r="DGS800"/>
      <c r="DGT800"/>
      <c r="DGU800"/>
      <c r="DGV800"/>
      <c r="DGW800"/>
      <c r="DGX800"/>
      <c r="DGY800"/>
      <c r="DGZ800"/>
      <c r="DHA800"/>
      <c r="DHB800"/>
      <c r="DHC800"/>
      <c r="DHD800"/>
      <c r="DHE800"/>
      <c r="DHF800"/>
      <c r="DHG800"/>
      <c r="DHH800"/>
      <c r="DHI800"/>
      <c r="DHJ800"/>
      <c r="DHK800"/>
      <c r="DHL800"/>
      <c r="DHM800"/>
      <c r="DHN800"/>
      <c r="DHO800"/>
      <c r="DHP800"/>
      <c r="DHQ800"/>
      <c r="DHR800"/>
      <c r="DHS800"/>
      <c r="DHT800"/>
      <c r="DHU800"/>
      <c r="DHV800"/>
      <c r="DHW800"/>
      <c r="DHX800"/>
      <c r="DHY800"/>
      <c r="DHZ800"/>
      <c r="DIA800"/>
      <c r="DIB800"/>
      <c r="DIC800"/>
      <c r="DID800"/>
      <c r="DIE800"/>
      <c r="DIF800"/>
      <c r="DIG800"/>
      <c r="DIH800"/>
      <c r="DII800"/>
      <c r="DIJ800"/>
      <c r="DIK800"/>
      <c r="DIL800"/>
      <c r="DIM800"/>
      <c r="DIN800"/>
      <c r="DIO800"/>
      <c r="DIP800"/>
      <c r="DIQ800"/>
      <c r="DIR800"/>
      <c r="DIS800"/>
      <c r="DIT800"/>
      <c r="DIU800"/>
      <c r="DIV800"/>
      <c r="DIW800"/>
      <c r="DIX800"/>
      <c r="DIY800"/>
      <c r="DIZ800"/>
      <c r="DJA800"/>
      <c r="DJB800"/>
      <c r="DJC800"/>
      <c r="DJD800"/>
      <c r="DJE800"/>
      <c r="DJF800"/>
      <c r="DJG800"/>
      <c r="DJH800"/>
      <c r="DJI800"/>
      <c r="DJJ800"/>
      <c r="DJK800"/>
      <c r="DJL800"/>
      <c r="DJM800"/>
      <c r="DJN800"/>
      <c r="DJO800"/>
      <c r="DJP800"/>
      <c r="DJQ800"/>
      <c r="DJR800"/>
      <c r="DJS800"/>
      <c r="DJT800"/>
      <c r="DJU800"/>
      <c r="DJV800"/>
      <c r="DJW800"/>
      <c r="DJX800"/>
      <c r="DJY800"/>
      <c r="DJZ800"/>
      <c r="DKA800"/>
      <c r="DKB800"/>
      <c r="DKC800"/>
      <c r="DKD800"/>
      <c r="DKE800"/>
      <c r="DKF800"/>
      <c r="DKG800"/>
      <c r="DKH800"/>
      <c r="DKI800"/>
      <c r="DKJ800"/>
      <c r="DKK800"/>
      <c r="DKL800"/>
      <c r="DKM800"/>
      <c r="DKN800"/>
      <c r="DKO800"/>
      <c r="DKP800"/>
      <c r="DKQ800"/>
      <c r="DKR800"/>
      <c r="DKS800"/>
      <c r="DKT800"/>
      <c r="DKU800"/>
      <c r="DKV800"/>
      <c r="DKW800"/>
      <c r="DKX800"/>
      <c r="DKY800"/>
      <c r="DKZ800"/>
      <c r="DLA800"/>
      <c r="DLB800"/>
      <c r="DLC800"/>
      <c r="DLD800"/>
      <c r="DLE800"/>
      <c r="DLF800"/>
      <c r="DLG800"/>
      <c r="DLH800"/>
      <c r="DLI800"/>
      <c r="DLJ800"/>
      <c r="DLK800"/>
      <c r="DLL800"/>
      <c r="DLM800"/>
      <c r="DLN800"/>
      <c r="DLO800"/>
      <c r="DLP800"/>
      <c r="DLQ800"/>
      <c r="DLR800"/>
      <c r="DLS800"/>
      <c r="DLT800"/>
      <c r="DLU800"/>
      <c r="DLV800"/>
      <c r="DLW800"/>
      <c r="DLX800"/>
      <c r="DLY800"/>
      <c r="DLZ800"/>
      <c r="DMA800"/>
      <c r="DMB800"/>
      <c r="DMC800"/>
      <c r="DMD800"/>
      <c r="DME800"/>
      <c r="DMF800"/>
      <c r="DMG800"/>
      <c r="DMH800"/>
      <c r="DMI800"/>
      <c r="DMJ800"/>
      <c r="DMK800"/>
      <c r="DML800"/>
      <c r="DMM800"/>
      <c r="DMN800"/>
      <c r="DMO800"/>
      <c r="DMP800"/>
      <c r="DMQ800"/>
      <c r="DMR800"/>
      <c r="DMS800"/>
      <c r="DMT800"/>
      <c r="DMU800"/>
      <c r="DMV800"/>
      <c r="DMW800"/>
      <c r="DMX800"/>
      <c r="DMY800"/>
      <c r="DMZ800"/>
      <c r="DNA800"/>
      <c r="DNB800"/>
      <c r="DNC800"/>
      <c r="DND800"/>
      <c r="DNE800"/>
      <c r="DNF800"/>
      <c r="DNG800"/>
      <c r="DNH800"/>
      <c r="DNI800"/>
      <c r="DNJ800"/>
      <c r="DNK800"/>
      <c r="DNL800"/>
      <c r="DNM800"/>
      <c r="DNN800"/>
      <c r="DNO800"/>
      <c r="DNP800"/>
      <c r="DNQ800"/>
      <c r="DNR800"/>
      <c r="DNS800"/>
      <c r="DNT800"/>
      <c r="DNU800"/>
      <c r="DNV800"/>
      <c r="DNW800"/>
      <c r="DNX800"/>
      <c r="DNY800"/>
      <c r="DNZ800"/>
      <c r="DOA800"/>
      <c r="DOB800"/>
      <c r="DOC800"/>
      <c r="DOD800"/>
      <c r="DOE800"/>
      <c r="DOF800"/>
      <c r="DOG800"/>
      <c r="DOH800"/>
      <c r="DOI800"/>
      <c r="DOJ800"/>
      <c r="DOK800"/>
      <c r="DOL800"/>
      <c r="DOM800"/>
      <c r="DON800"/>
      <c r="DOO800"/>
      <c r="DOP800"/>
      <c r="DOQ800"/>
      <c r="DOR800"/>
      <c r="DOS800"/>
      <c r="DOT800"/>
      <c r="DOU800"/>
      <c r="DOV800"/>
      <c r="DOW800"/>
      <c r="DOX800"/>
      <c r="DOY800"/>
      <c r="DOZ800"/>
      <c r="DPA800"/>
      <c r="DPB800"/>
      <c r="DPC800"/>
      <c r="DPD800"/>
      <c r="DPE800"/>
      <c r="DPF800"/>
      <c r="DPG800"/>
      <c r="DPH800"/>
      <c r="DPI800"/>
      <c r="DPJ800"/>
      <c r="DPK800"/>
      <c r="DPL800"/>
      <c r="DPM800"/>
      <c r="DPN800"/>
      <c r="DPO800"/>
      <c r="DPP800"/>
      <c r="DPQ800"/>
      <c r="DPR800"/>
      <c r="DPS800"/>
      <c r="DPT800"/>
      <c r="DPU800"/>
      <c r="DPV800"/>
      <c r="DPW800"/>
      <c r="DPX800"/>
      <c r="DPY800"/>
      <c r="DPZ800"/>
      <c r="DQA800"/>
      <c r="DQB800"/>
      <c r="DQC800"/>
      <c r="DQD800"/>
      <c r="DQE800"/>
      <c r="DQF800"/>
      <c r="DQG800"/>
      <c r="DQH800"/>
      <c r="DQI800"/>
      <c r="DQJ800"/>
      <c r="DQK800"/>
      <c r="DQL800"/>
      <c r="DQM800"/>
      <c r="DQN800"/>
      <c r="DQO800"/>
      <c r="DQP800"/>
      <c r="DQQ800"/>
      <c r="DQR800"/>
      <c r="DQS800"/>
      <c r="DQT800"/>
      <c r="DQU800"/>
      <c r="DQV800"/>
      <c r="DQW800"/>
      <c r="DQX800"/>
      <c r="DQY800"/>
      <c r="DQZ800"/>
      <c r="DRA800"/>
      <c r="DRB800"/>
      <c r="DRC800"/>
      <c r="DRD800"/>
      <c r="DRE800"/>
      <c r="DRF800"/>
      <c r="DRG800"/>
      <c r="DRH800"/>
      <c r="DRI800"/>
      <c r="DRJ800"/>
      <c r="DRK800"/>
      <c r="DRL800"/>
      <c r="DRM800"/>
      <c r="DRN800"/>
      <c r="DRO800"/>
      <c r="DRP800"/>
      <c r="DRQ800"/>
      <c r="DRR800"/>
      <c r="DRS800"/>
      <c r="DRT800"/>
      <c r="DRU800"/>
      <c r="DRV800"/>
      <c r="DRW800"/>
      <c r="DRX800"/>
      <c r="DRY800"/>
      <c r="DRZ800"/>
      <c r="DSA800"/>
      <c r="DSB800"/>
      <c r="DSC800"/>
      <c r="DSD800"/>
      <c r="DSE800"/>
      <c r="DSF800"/>
      <c r="DSG800"/>
      <c r="DSH800"/>
      <c r="DSI800"/>
      <c r="DSJ800"/>
      <c r="DSK800"/>
      <c r="DSL800"/>
      <c r="DSM800"/>
      <c r="DSN800"/>
      <c r="DSO800"/>
      <c r="DSP800"/>
      <c r="DSQ800"/>
      <c r="DSR800"/>
      <c r="DSS800"/>
      <c r="DST800"/>
      <c r="DSU800"/>
      <c r="DSV800"/>
      <c r="DSW800"/>
      <c r="DSX800"/>
      <c r="DSY800"/>
      <c r="DSZ800"/>
      <c r="DTA800"/>
      <c r="DTB800"/>
      <c r="DTC800"/>
      <c r="DTD800"/>
      <c r="DTE800"/>
      <c r="DTF800"/>
      <c r="DTG800"/>
      <c r="DTH800"/>
      <c r="DTI800"/>
      <c r="DTJ800"/>
      <c r="DTK800"/>
      <c r="DTL800"/>
      <c r="DTM800"/>
      <c r="DTN800"/>
      <c r="DTO800"/>
      <c r="DTP800"/>
      <c r="DTQ800"/>
      <c r="DTR800"/>
      <c r="DTS800"/>
      <c r="DTT800"/>
      <c r="DTU800"/>
      <c r="DTV800"/>
      <c r="DTW800"/>
      <c r="DTX800"/>
      <c r="DTY800"/>
      <c r="DTZ800"/>
      <c r="DUA800"/>
      <c r="DUB800"/>
      <c r="DUC800"/>
      <c r="DUD800"/>
      <c r="DUE800"/>
      <c r="DUF800"/>
      <c r="DUG800"/>
      <c r="DUH800"/>
      <c r="DUI800"/>
      <c r="DUJ800"/>
      <c r="DUK800"/>
      <c r="DUL800"/>
      <c r="DUM800"/>
      <c r="DUN800"/>
      <c r="DUO800"/>
      <c r="DUP800"/>
      <c r="DUQ800"/>
      <c r="DUR800"/>
      <c r="DUS800"/>
      <c r="DUT800"/>
      <c r="DUU800"/>
      <c r="DUV800"/>
      <c r="DUW800"/>
      <c r="DUX800"/>
      <c r="DUY800"/>
      <c r="DUZ800"/>
      <c r="DVA800"/>
      <c r="DVB800"/>
      <c r="DVC800"/>
      <c r="DVD800"/>
      <c r="DVE800"/>
      <c r="DVF800"/>
      <c r="DVG800"/>
      <c r="DVH800"/>
      <c r="DVI800"/>
      <c r="DVJ800"/>
      <c r="DVK800"/>
      <c r="DVL800"/>
      <c r="DVM800"/>
      <c r="DVN800"/>
      <c r="DVO800"/>
      <c r="DVP800"/>
      <c r="DVQ800"/>
      <c r="DVR800"/>
      <c r="DVS800"/>
      <c r="DVT800"/>
      <c r="DVU800"/>
      <c r="DVV800"/>
      <c r="DVW800"/>
      <c r="DVX800"/>
      <c r="DVY800"/>
      <c r="DVZ800"/>
      <c r="DWA800"/>
      <c r="DWB800"/>
      <c r="DWC800"/>
      <c r="DWD800"/>
      <c r="DWE800"/>
      <c r="DWF800"/>
      <c r="DWG800"/>
      <c r="DWH800"/>
      <c r="DWI800"/>
      <c r="DWJ800"/>
      <c r="DWK800"/>
      <c r="DWL800"/>
      <c r="DWM800"/>
      <c r="DWN800"/>
      <c r="DWO800"/>
      <c r="DWP800"/>
      <c r="DWQ800"/>
      <c r="DWR800"/>
      <c r="DWS800"/>
      <c r="DWT800"/>
      <c r="DWU800"/>
      <c r="DWV800"/>
      <c r="DWW800"/>
      <c r="DWX800"/>
      <c r="DWY800"/>
      <c r="DWZ800"/>
      <c r="DXA800"/>
      <c r="DXB800"/>
      <c r="DXC800"/>
      <c r="DXD800"/>
      <c r="DXE800"/>
      <c r="DXF800"/>
      <c r="DXG800"/>
      <c r="DXH800"/>
      <c r="DXI800"/>
      <c r="DXJ800"/>
      <c r="DXK800"/>
      <c r="DXL800"/>
      <c r="DXM800"/>
      <c r="DXN800"/>
      <c r="DXO800"/>
      <c r="DXP800"/>
      <c r="DXQ800"/>
      <c r="DXR800"/>
      <c r="DXS800"/>
      <c r="DXT800"/>
      <c r="DXU800"/>
      <c r="DXV800"/>
      <c r="DXW800"/>
      <c r="DXX800"/>
      <c r="DXY800"/>
      <c r="DXZ800"/>
      <c r="DYA800"/>
      <c r="DYB800"/>
      <c r="DYC800"/>
      <c r="DYD800"/>
      <c r="DYE800"/>
      <c r="DYF800"/>
      <c r="DYG800"/>
      <c r="DYH800"/>
      <c r="DYI800"/>
      <c r="DYJ800"/>
      <c r="DYK800"/>
      <c r="DYL800"/>
      <c r="DYM800"/>
      <c r="DYN800"/>
      <c r="DYO800"/>
      <c r="DYP800"/>
      <c r="DYQ800"/>
      <c r="DYR800"/>
      <c r="DYS800"/>
      <c r="DYT800"/>
      <c r="DYU800"/>
      <c r="DYV800"/>
      <c r="DYW800"/>
      <c r="DYX800"/>
      <c r="DYY800"/>
      <c r="DYZ800"/>
      <c r="DZA800"/>
      <c r="DZB800"/>
      <c r="DZC800"/>
      <c r="DZD800"/>
      <c r="DZE800"/>
      <c r="DZF800"/>
      <c r="DZG800"/>
      <c r="DZH800"/>
      <c r="DZI800"/>
      <c r="DZJ800"/>
      <c r="DZK800"/>
      <c r="DZL800"/>
      <c r="DZM800"/>
      <c r="DZN800"/>
      <c r="DZO800"/>
      <c r="DZP800"/>
      <c r="DZQ800"/>
      <c r="DZR800"/>
      <c r="DZS800"/>
      <c r="DZT800"/>
      <c r="DZU800"/>
      <c r="DZV800"/>
      <c r="DZW800"/>
      <c r="DZX800"/>
      <c r="DZY800"/>
      <c r="DZZ800"/>
      <c r="EAA800"/>
      <c r="EAB800"/>
      <c r="EAC800"/>
      <c r="EAD800"/>
      <c r="EAE800"/>
      <c r="EAF800"/>
      <c r="EAG800"/>
      <c r="EAH800"/>
      <c r="EAI800"/>
      <c r="EAJ800"/>
      <c r="EAK800"/>
      <c r="EAL800"/>
      <c r="EAM800"/>
      <c r="EAN800"/>
      <c r="EAO800"/>
      <c r="EAP800"/>
      <c r="EAQ800"/>
      <c r="EAR800"/>
      <c r="EAS800"/>
      <c r="EAT800"/>
      <c r="EAU800"/>
      <c r="EAV800"/>
      <c r="EAW800"/>
      <c r="EAX800"/>
      <c r="EAY800"/>
      <c r="EAZ800"/>
      <c r="EBA800"/>
      <c r="EBB800"/>
      <c r="EBC800"/>
      <c r="EBD800"/>
      <c r="EBE800"/>
      <c r="EBF800"/>
      <c r="EBG800"/>
      <c r="EBH800"/>
      <c r="EBI800"/>
      <c r="EBJ800"/>
      <c r="EBK800"/>
      <c r="EBL800"/>
      <c r="EBM800"/>
      <c r="EBN800"/>
      <c r="EBO800"/>
      <c r="EBP800"/>
      <c r="EBQ800"/>
      <c r="EBR800"/>
      <c r="EBS800"/>
      <c r="EBT800"/>
      <c r="EBU800"/>
      <c r="EBV800"/>
      <c r="EBW800"/>
      <c r="EBX800"/>
      <c r="EBY800"/>
      <c r="EBZ800"/>
      <c r="ECA800"/>
      <c r="ECB800"/>
      <c r="ECC800"/>
      <c r="ECD800"/>
      <c r="ECE800"/>
      <c r="ECF800"/>
      <c r="ECG800"/>
      <c r="ECH800"/>
      <c r="ECI800"/>
      <c r="ECJ800"/>
      <c r="ECK800"/>
      <c r="ECL800"/>
      <c r="ECM800"/>
      <c r="ECN800"/>
      <c r="ECO800"/>
      <c r="ECP800"/>
      <c r="ECQ800"/>
      <c r="ECR800"/>
      <c r="ECS800"/>
      <c r="ECT800"/>
      <c r="ECU800"/>
      <c r="ECV800"/>
      <c r="ECW800"/>
      <c r="ECX800"/>
      <c r="ECY800"/>
      <c r="ECZ800"/>
      <c r="EDA800"/>
      <c r="EDB800"/>
      <c r="EDC800"/>
      <c r="EDD800"/>
      <c r="EDE800"/>
      <c r="EDF800"/>
      <c r="EDG800"/>
      <c r="EDH800"/>
      <c r="EDI800"/>
      <c r="EDJ800"/>
      <c r="EDK800"/>
      <c r="EDL800"/>
      <c r="EDM800"/>
      <c r="EDN800"/>
      <c r="EDO800"/>
      <c r="EDP800"/>
      <c r="EDQ800"/>
      <c r="EDR800"/>
      <c r="EDS800"/>
      <c r="EDT800"/>
      <c r="EDU800"/>
      <c r="EDV800"/>
      <c r="EDW800"/>
      <c r="EDX800"/>
      <c r="EDY800"/>
      <c r="EDZ800"/>
      <c r="EEA800"/>
      <c r="EEB800"/>
      <c r="EEC800"/>
      <c r="EED800"/>
      <c r="EEE800"/>
      <c r="EEF800"/>
      <c r="EEG800"/>
      <c r="EEH800"/>
      <c r="EEI800"/>
      <c r="EEJ800"/>
      <c r="EEK800"/>
      <c r="EEL800"/>
      <c r="EEM800"/>
      <c r="EEN800"/>
      <c r="EEO800"/>
      <c r="EEP800"/>
      <c r="EEQ800"/>
      <c r="EER800"/>
      <c r="EES800"/>
      <c r="EET800"/>
      <c r="EEU800"/>
      <c r="EEV800"/>
      <c r="EEW800"/>
      <c r="EEX800"/>
      <c r="EEY800"/>
      <c r="EEZ800"/>
      <c r="EFA800"/>
      <c r="EFB800"/>
      <c r="EFC800"/>
      <c r="EFD800"/>
      <c r="EFE800"/>
      <c r="EFF800"/>
      <c r="EFG800"/>
      <c r="EFH800"/>
      <c r="EFI800"/>
      <c r="EFJ800"/>
      <c r="EFK800"/>
      <c r="EFL800"/>
      <c r="EFM800"/>
      <c r="EFN800"/>
      <c r="EFO800"/>
      <c r="EFP800"/>
      <c r="EFQ800"/>
      <c r="EFR800"/>
      <c r="EFS800"/>
      <c r="EFT800"/>
      <c r="EFU800"/>
      <c r="EFV800"/>
      <c r="EFW800"/>
      <c r="EFX800"/>
      <c r="EFY800"/>
      <c r="EFZ800"/>
      <c r="EGA800"/>
      <c r="EGB800"/>
      <c r="EGC800"/>
      <c r="EGD800"/>
      <c r="EGE800"/>
      <c r="EGF800"/>
      <c r="EGG800"/>
      <c r="EGH800"/>
      <c r="EGI800"/>
      <c r="EGJ800"/>
      <c r="EGK800"/>
      <c r="EGL800"/>
      <c r="EGM800"/>
      <c r="EGN800"/>
      <c r="EGO800"/>
      <c r="EGP800"/>
      <c r="EGQ800"/>
      <c r="EGR800"/>
      <c r="EGS800"/>
      <c r="EGT800"/>
      <c r="EGU800"/>
      <c r="EGV800"/>
      <c r="EGW800"/>
      <c r="EGX800"/>
      <c r="EGY800"/>
      <c r="EGZ800"/>
      <c r="EHA800"/>
      <c r="EHB800"/>
      <c r="EHC800"/>
      <c r="EHD800"/>
      <c r="EHE800"/>
      <c r="EHF800"/>
      <c r="EHG800"/>
      <c r="EHH800"/>
      <c r="EHI800"/>
      <c r="EHJ800"/>
      <c r="EHK800"/>
      <c r="EHL800"/>
      <c r="EHM800"/>
      <c r="EHN800"/>
      <c r="EHO800"/>
      <c r="EHP800"/>
      <c r="EHQ800"/>
      <c r="EHR800"/>
      <c r="EHS800"/>
      <c r="EHT800"/>
      <c r="EHU800"/>
      <c r="EHV800"/>
      <c r="EHW800"/>
      <c r="EHX800"/>
      <c r="EHY800"/>
      <c r="EHZ800"/>
      <c r="EIA800"/>
      <c r="EIB800"/>
      <c r="EIC800"/>
      <c r="EID800"/>
      <c r="EIE800"/>
      <c r="EIF800"/>
      <c r="EIG800"/>
      <c r="EIH800"/>
      <c r="EII800"/>
      <c r="EIJ800"/>
      <c r="EIK800"/>
      <c r="EIL800"/>
      <c r="EIM800"/>
      <c r="EIN800"/>
      <c r="EIO800"/>
      <c r="EIP800"/>
      <c r="EIQ800"/>
      <c r="EIR800"/>
      <c r="EIS800"/>
      <c r="EIT800"/>
      <c r="EIU800"/>
      <c r="EIV800"/>
      <c r="EIW800"/>
      <c r="EIX800"/>
      <c r="EIY800"/>
      <c r="EIZ800"/>
      <c r="EJA800"/>
      <c r="EJB800"/>
      <c r="EJC800"/>
      <c r="EJD800"/>
      <c r="EJE800"/>
      <c r="EJF800"/>
      <c r="EJG800"/>
      <c r="EJH800"/>
      <c r="EJI800"/>
      <c r="EJJ800"/>
      <c r="EJK800"/>
      <c r="EJL800"/>
      <c r="EJM800"/>
      <c r="EJN800"/>
      <c r="EJO800"/>
      <c r="EJP800"/>
      <c r="EJQ800"/>
      <c r="EJR800"/>
      <c r="EJS800"/>
      <c r="EJT800"/>
      <c r="EJU800"/>
      <c r="EJV800"/>
      <c r="EJW800"/>
      <c r="EJX800"/>
      <c r="EJY800"/>
      <c r="EJZ800"/>
      <c r="EKA800"/>
      <c r="EKB800"/>
      <c r="EKC800"/>
      <c r="EKD800"/>
      <c r="EKE800"/>
      <c r="EKF800"/>
      <c r="EKG800"/>
      <c r="EKH800"/>
      <c r="EKI800"/>
      <c r="EKJ800"/>
      <c r="EKK800"/>
      <c r="EKL800"/>
      <c r="EKM800"/>
      <c r="EKN800"/>
      <c r="EKO800"/>
      <c r="EKP800"/>
      <c r="EKQ800"/>
      <c r="EKR800"/>
      <c r="EKS800"/>
      <c r="EKT800"/>
      <c r="EKU800"/>
      <c r="EKV800"/>
      <c r="EKW800"/>
      <c r="EKX800"/>
      <c r="EKY800"/>
      <c r="EKZ800"/>
      <c r="ELA800"/>
      <c r="ELB800"/>
      <c r="ELC800"/>
      <c r="ELD800"/>
      <c r="ELE800"/>
      <c r="ELF800"/>
      <c r="ELG800"/>
      <c r="ELH800"/>
      <c r="ELI800"/>
      <c r="ELJ800"/>
      <c r="ELK800"/>
      <c r="ELL800"/>
      <c r="ELM800"/>
      <c r="ELN800"/>
      <c r="ELO800"/>
      <c r="ELP800"/>
      <c r="ELQ800"/>
      <c r="ELR800"/>
      <c r="ELS800"/>
      <c r="ELT800"/>
      <c r="ELU800"/>
      <c r="ELV800"/>
      <c r="ELW800"/>
      <c r="ELX800"/>
      <c r="ELY800"/>
      <c r="ELZ800"/>
      <c r="EMA800"/>
      <c r="EMB800"/>
      <c r="EMC800"/>
      <c r="EMD800"/>
      <c r="EME800"/>
      <c r="EMF800"/>
      <c r="EMG800"/>
      <c r="EMH800"/>
      <c r="EMI800"/>
      <c r="EMJ800"/>
      <c r="EMK800"/>
      <c r="EML800"/>
      <c r="EMM800"/>
      <c r="EMN800"/>
      <c r="EMO800"/>
      <c r="EMP800"/>
      <c r="EMQ800"/>
      <c r="EMR800"/>
      <c r="EMS800"/>
      <c r="EMT800"/>
      <c r="EMU800"/>
      <c r="EMV800"/>
      <c r="EMW800"/>
      <c r="EMX800"/>
      <c r="EMY800"/>
      <c r="EMZ800"/>
      <c r="ENA800"/>
      <c r="ENB800"/>
      <c r="ENC800"/>
      <c r="END800"/>
      <c r="ENE800"/>
      <c r="ENF800"/>
      <c r="ENG800"/>
      <c r="ENH800"/>
      <c r="ENI800"/>
      <c r="ENJ800"/>
      <c r="ENK800"/>
      <c r="ENL800"/>
      <c r="ENM800"/>
      <c r="ENN800"/>
      <c r="ENO800"/>
      <c r="ENP800"/>
      <c r="ENQ800"/>
      <c r="ENR800"/>
      <c r="ENS800"/>
      <c r="ENT800"/>
      <c r="ENU800"/>
      <c r="ENV800"/>
      <c r="ENW800"/>
      <c r="ENX800"/>
      <c r="ENY800"/>
      <c r="ENZ800"/>
      <c r="EOA800"/>
      <c r="EOB800"/>
      <c r="EOC800"/>
      <c r="EOD800"/>
      <c r="EOE800"/>
      <c r="EOF800"/>
      <c r="EOG800"/>
      <c r="EOH800"/>
      <c r="EOI800"/>
      <c r="EOJ800"/>
      <c r="EOK800"/>
      <c r="EOL800"/>
      <c r="EOM800"/>
      <c r="EON800"/>
      <c r="EOO800"/>
      <c r="EOP800"/>
      <c r="EOQ800"/>
      <c r="EOR800"/>
      <c r="EOS800"/>
      <c r="EOT800"/>
      <c r="EOU800"/>
      <c r="EOV800"/>
      <c r="EOW800"/>
      <c r="EOX800"/>
      <c r="EOY800"/>
      <c r="EOZ800"/>
      <c r="EPA800"/>
      <c r="EPB800"/>
      <c r="EPC800"/>
      <c r="EPD800"/>
      <c r="EPE800"/>
      <c r="EPF800"/>
      <c r="EPG800"/>
      <c r="EPH800"/>
      <c r="EPI800"/>
      <c r="EPJ800"/>
      <c r="EPK800"/>
      <c r="EPL800"/>
      <c r="EPM800"/>
      <c r="EPN800"/>
      <c r="EPO800"/>
      <c r="EPP800"/>
      <c r="EPQ800"/>
      <c r="EPR800"/>
      <c r="EPS800"/>
      <c r="EPT800"/>
      <c r="EPU800"/>
      <c r="EPV800"/>
      <c r="EPW800"/>
      <c r="EPX800"/>
      <c r="EPY800"/>
      <c r="EPZ800"/>
      <c r="EQA800"/>
      <c r="EQB800"/>
      <c r="EQC800"/>
      <c r="EQD800"/>
      <c r="EQE800"/>
      <c r="EQF800"/>
      <c r="EQG800"/>
      <c r="EQH800"/>
      <c r="EQI800"/>
      <c r="EQJ800"/>
      <c r="EQK800"/>
      <c r="EQL800"/>
      <c r="EQM800"/>
      <c r="EQN800"/>
      <c r="EQO800"/>
      <c r="EQP800"/>
      <c r="EQQ800"/>
      <c r="EQR800"/>
      <c r="EQS800"/>
      <c r="EQT800"/>
      <c r="EQU800"/>
      <c r="EQV800"/>
      <c r="EQW800"/>
      <c r="EQX800"/>
      <c r="EQY800"/>
      <c r="EQZ800"/>
      <c r="ERA800"/>
      <c r="ERB800"/>
      <c r="ERC800"/>
      <c r="ERD800"/>
      <c r="ERE800"/>
      <c r="ERF800"/>
      <c r="ERG800"/>
      <c r="ERH800"/>
      <c r="ERI800"/>
      <c r="ERJ800"/>
      <c r="ERK800"/>
      <c r="ERL800"/>
      <c r="ERM800"/>
      <c r="ERN800"/>
      <c r="ERO800"/>
      <c r="ERP800"/>
      <c r="ERQ800"/>
      <c r="ERR800"/>
      <c r="ERS800"/>
      <c r="ERT800"/>
      <c r="ERU800"/>
      <c r="ERV800"/>
      <c r="ERW800"/>
      <c r="ERX800"/>
      <c r="ERY800"/>
      <c r="ERZ800"/>
      <c r="ESA800"/>
      <c r="ESB800"/>
      <c r="ESC800"/>
      <c r="ESD800"/>
      <c r="ESE800"/>
      <c r="ESF800"/>
      <c r="ESG800"/>
      <c r="ESH800"/>
      <c r="ESI800"/>
      <c r="ESJ800"/>
      <c r="ESK800"/>
      <c r="ESL800"/>
      <c r="ESM800"/>
      <c r="ESN800"/>
      <c r="ESO800"/>
      <c r="ESP800"/>
      <c r="ESQ800"/>
      <c r="ESR800"/>
      <c r="ESS800"/>
      <c r="EST800"/>
      <c r="ESU800"/>
      <c r="ESV800"/>
      <c r="ESW800"/>
      <c r="ESX800"/>
      <c r="ESY800"/>
      <c r="ESZ800"/>
      <c r="ETA800"/>
      <c r="ETB800"/>
      <c r="ETC800"/>
      <c r="ETD800"/>
      <c r="ETE800"/>
      <c r="ETF800"/>
      <c r="ETG800"/>
      <c r="ETH800"/>
      <c r="ETI800"/>
      <c r="ETJ800"/>
      <c r="ETK800"/>
      <c r="ETL800"/>
      <c r="ETM800"/>
      <c r="ETN800"/>
      <c r="ETO800"/>
      <c r="ETP800"/>
      <c r="ETQ800"/>
      <c r="ETR800"/>
      <c r="ETS800"/>
      <c r="ETT800"/>
      <c r="ETU800"/>
      <c r="ETV800"/>
      <c r="ETW800"/>
      <c r="ETX800"/>
      <c r="ETY800"/>
      <c r="ETZ800"/>
      <c r="EUA800"/>
      <c r="EUB800"/>
      <c r="EUC800"/>
      <c r="EUD800"/>
      <c r="EUE800"/>
      <c r="EUF800"/>
      <c r="EUG800"/>
      <c r="EUH800"/>
      <c r="EUI800"/>
      <c r="EUJ800"/>
      <c r="EUK800"/>
      <c r="EUL800"/>
      <c r="EUM800"/>
      <c r="EUN800"/>
      <c r="EUO800"/>
      <c r="EUP800"/>
      <c r="EUQ800"/>
      <c r="EUR800"/>
      <c r="EUS800"/>
      <c r="EUT800"/>
      <c r="EUU800"/>
      <c r="EUV800"/>
      <c r="EUW800"/>
      <c r="EUX800"/>
      <c r="EUY800"/>
      <c r="EUZ800"/>
      <c r="EVA800"/>
      <c r="EVB800"/>
      <c r="EVC800"/>
      <c r="EVD800"/>
      <c r="EVE800"/>
      <c r="EVF800"/>
      <c r="EVG800"/>
      <c r="EVH800"/>
      <c r="EVI800"/>
      <c r="EVJ800"/>
      <c r="EVK800"/>
      <c r="EVL800"/>
      <c r="EVM800"/>
      <c r="EVN800"/>
      <c r="EVO800"/>
      <c r="EVP800"/>
      <c r="EVQ800"/>
      <c r="EVR800"/>
      <c r="EVS800"/>
      <c r="EVT800"/>
      <c r="EVU800"/>
      <c r="EVV800"/>
      <c r="EVW800"/>
      <c r="EVX800"/>
      <c r="EVY800"/>
      <c r="EVZ800"/>
      <c r="EWA800"/>
      <c r="EWB800"/>
      <c r="EWC800"/>
      <c r="EWD800"/>
      <c r="EWE800"/>
      <c r="EWF800"/>
      <c r="EWG800"/>
      <c r="EWH800"/>
      <c r="EWI800"/>
      <c r="EWJ800"/>
      <c r="EWK800"/>
      <c r="EWL800"/>
      <c r="EWM800"/>
      <c r="EWN800"/>
      <c r="EWO800"/>
      <c r="EWP800"/>
      <c r="EWQ800"/>
      <c r="EWR800"/>
      <c r="EWS800"/>
      <c r="EWT800"/>
      <c r="EWU800"/>
      <c r="EWV800"/>
      <c r="EWW800"/>
      <c r="EWX800"/>
      <c r="EWY800"/>
      <c r="EWZ800"/>
      <c r="EXA800"/>
      <c r="EXB800"/>
      <c r="EXC800"/>
      <c r="EXD800"/>
      <c r="EXE800"/>
      <c r="EXF800"/>
      <c r="EXG800"/>
      <c r="EXH800"/>
      <c r="EXI800"/>
      <c r="EXJ800"/>
      <c r="EXK800"/>
      <c r="EXL800"/>
      <c r="EXM800"/>
      <c r="EXN800"/>
      <c r="EXO800"/>
      <c r="EXP800"/>
      <c r="EXQ800"/>
      <c r="EXR800"/>
      <c r="EXS800"/>
      <c r="EXT800"/>
      <c r="EXU800"/>
      <c r="EXV800"/>
      <c r="EXW800"/>
      <c r="EXX800"/>
      <c r="EXY800"/>
      <c r="EXZ800"/>
      <c r="EYA800"/>
      <c r="EYB800"/>
      <c r="EYC800"/>
      <c r="EYD800"/>
      <c r="EYE800"/>
      <c r="EYF800"/>
      <c r="EYG800"/>
      <c r="EYH800"/>
      <c r="EYI800"/>
      <c r="EYJ800"/>
      <c r="EYK800"/>
      <c r="EYL800"/>
      <c r="EYM800"/>
      <c r="EYN800"/>
      <c r="EYO800"/>
      <c r="EYP800"/>
      <c r="EYQ800"/>
      <c r="EYR800"/>
      <c r="EYS800"/>
      <c r="EYT800"/>
      <c r="EYU800"/>
      <c r="EYV800"/>
      <c r="EYW800"/>
      <c r="EYX800"/>
      <c r="EYY800"/>
      <c r="EYZ800"/>
      <c r="EZA800"/>
      <c r="EZB800"/>
      <c r="EZC800"/>
      <c r="EZD800"/>
      <c r="EZE800"/>
      <c r="EZF800"/>
      <c r="EZG800"/>
      <c r="EZH800"/>
      <c r="EZI800"/>
      <c r="EZJ800"/>
      <c r="EZK800"/>
      <c r="EZL800"/>
      <c r="EZM800"/>
      <c r="EZN800"/>
      <c r="EZO800"/>
      <c r="EZP800"/>
      <c r="EZQ800"/>
      <c r="EZR800"/>
      <c r="EZS800"/>
      <c r="EZT800"/>
      <c r="EZU800"/>
      <c r="EZV800"/>
      <c r="EZW800"/>
      <c r="EZX800"/>
      <c r="EZY800"/>
      <c r="EZZ800"/>
      <c r="FAA800"/>
      <c r="FAB800"/>
      <c r="FAC800"/>
      <c r="FAD800"/>
      <c r="FAE800"/>
      <c r="FAF800"/>
      <c r="FAG800"/>
      <c r="FAH800"/>
      <c r="FAI800"/>
      <c r="FAJ800"/>
      <c r="FAK800"/>
      <c r="FAL800"/>
      <c r="FAM800"/>
      <c r="FAN800"/>
      <c r="FAO800"/>
      <c r="FAP800"/>
      <c r="FAQ800"/>
      <c r="FAR800"/>
      <c r="FAS800"/>
      <c r="FAT800"/>
      <c r="FAU800"/>
      <c r="FAV800"/>
      <c r="FAW800"/>
      <c r="FAX800"/>
      <c r="FAY800"/>
      <c r="FAZ800"/>
      <c r="FBA800"/>
      <c r="FBB800"/>
      <c r="FBC800"/>
      <c r="FBD800"/>
      <c r="FBE800"/>
      <c r="FBF800"/>
      <c r="FBG800"/>
      <c r="FBH800"/>
      <c r="FBI800"/>
      <c r="FBJ800"/>
      <c r="FBK800"/>
      <c r="FBL800"/>
      <c r="FBM800"/>
      <c r="FBN800"/>
      <c r="FBO800"/>
      <c r="FBP800"/>
      <c r="FBQ800"/>
      <c r="FBR800"/>
      <c r="FBS800"/>
      <c r="FBT800"/>
      <c r="FBU800"/>
      <c r="FBV800"/>
      <c r="FBW800"/>
      <c r="FBX800"/>
      <c r="FBY800"/>
      <c r="FBZ800"/>
      <c r="FCA800"/>
      <c r="FCB800"/>
      <c r="FCC800"/>
      <c r="FCD800"/>
      <c r="FCE800"/>
      <c r="FCF800"/>
      <c r="FCG800"/>
      <c r="FCH800"/>
      <c r="FCI800"/>
      <c r="FCJ800"/>
      <c r="FCK800"/>
      <c r="FCL800"/>
      <c r="FCM800"/>
      <c r="FCN800"/>
      <c r="FCO800"/>
      <c r="FCP800"/>
      <c r="FCQ800"/>
      <c r="FCR800"/>
      <c r="FCS800"/>
      <c r="FCT800"/>
      <c r="FCU800"/>
      <c r="FCV800"/>
      <c r="FCW800"/>
      <c r="FCX800"/>
      <c r="FCY800"/>
      <c r="FCZ800"/>
      <c r="FDA800"/>
      <c r="FDB800"/>
      <c r="FDC800"/>
      <c r="FDD800"/>
      <c r="FDE800"/>
      <c r="FDF800"/>
      <c r="FDG800"/>
      <c r="FDH800"/>
      <c r="FDI800"/>
      <c r="FDJ800"/>
      <c r="FDK800"/>
      <c r="FDL800"/>
      <c r="FDM800"/>
      <c r="FDN800"/>
      <c r="FDO800"/>
      <c r="FDP800"/>
      <c r="FDQ800"/>
      <c r="FDR800"/>
      <c r="FDS800"/>
      <c r="FDT800"/>
      <c r="FDU800"/>
      <c r="FDV800"/>
      <c r="FDW800"/>
      <c r="FDX800"/>
      <c r="FDY800"/>
      <c r="FDZ800"/>
      <c r="FEA800"/>
      <c r="FEB800"/>
      <c r="FEC800"/>
      <c r="FED800"/>
      <c r="FEE800"/>
      <c r="FEF800"/>
      <c r="FEG800"/>
      <c r="FEH800"/>
      <c r="FEI800"/>
      <c r="FEJ800"/>
      <c r="FEK800"/>
      <c r="FEL800"/>
      <c r="FEM800"/>
      <c r="FEN800"/>
      <c r="FEO800"/>
      <c r="FEP800"/>
      <c r="FEQ800"/>
      <c r="FER800"/>
      <c r="FES800"/>
      <c r="FET800"/>
      <c r="FEU800"/>
      <c r="FEV800"/>
      <c r="FEW800"/>
      <c r="FEX800"/>
      <c r="FEY800"/>
      <c r="FEZ800"/>
      <c r="FFA800"/>
      <c r="FFB800"/>
      <c r="FFC800"/>
      <c r="FFD800"/>
      <c r="FFE800"/>
      <c r="FFF800"/>
      <c r="FFG800"/>
      <c r="FFH800"/>
      <c r="FFI800"/>
      <c r="FFJ800"/>
      <c r="FFK800"/>
      <c r="FFL800"/>
      <c r="FFM800"/>
      <c r="FFN800"/>
      <c r="FFO800"/>
      <c r="FFP800"/>
      <c r="FFQ800"/>
      <c r="FFR800"/>
      <c r="FFS800"/>
      <c r="FFT800"/>
      <c r="FFU800"/>
      <c r="FFV800"/>
      <c r="FFW800"/>
      <c r="FFX800"/>
      <c r="FFY800"/>
      <c r="FFZ800"/>
      <c r="FGA800"/>
      <c r="FGB800"/>
      <c r="FGC800"/>
      <c r="FGD800"/>
      <c r="FGE800"/>
      <c r="FGF800"/>
      <c r="FGG800"/>
      <c r="FGH800"/>
      <c r="FGI800"/>
      <c r="FGJ800"/>
      <c r="FGK800"/>
      <c r="FGL800"/>
      <c r="FGM800"/>
      <c r="FGN800"/>
      <c r="FGO800"/>
      <c r="FGP800"/>
      <c r="FGQ800"/>
      <c r="FGR800"/>
      <c r="FGS800"/>
      <c r="FGT800"/>
      <c r="FGU800"/>
      <c r="FGV800"/>
      <c r="FGW800"/>
      <c r="FGX800"/>
      <c r="FGY800"/>
      <c r="FGZ800"/>
      <c r="FHA800"/>
      <c r="FHB800"/>
      <c r="FHC800"/>
      <c r="FHD800"/>
      <c r="FHE800"/>
      <c r="FHF800"/>
      <c r="FHG800"/>
      <c r="FHH800"/>
      <c r="FHI800"/>
      <c r="FHJ800"/>
      <c r="FHK800"/>
      <c r="FHL800"/>
      <c r="FHM800"/>
      <c r="FHN800"/>
      <c r="FHO800"/>
      <c r="FHP800"/>
      <c r="FHQ800"/>
      <c r="FHR800"/>
      <c r="FHS800"/>
      <c r="FHT800"/>
      <c r="FHU800"/>
      <c r="FHV800"/>
      <c r="FHW800"/>
      <c r="FHX800"/>
      <c r="FHY800"/>
      <c r="FHZ800"/>
      <c r="FIA800"/>
      <c r="FIB800"/>
      <c r="FIC800"/>
      <c r="FID800"/>
      <c r="FIE800"/>
      <c r="FIF800"/>
      <c r="FIG800"/>
      <c r="FIH800"/>
      <c r="FII800"/>
      <c r="FIJ800"/>
      <c r="FIK800"/>
      <c r="FIL800"/>
      <c r="FIM800"/>
      <c r="FIN800"/>
      <c r="FIO800"/>
      <c r="FIP800"/>
      <c r="FIQ800"/>
      <c r="FIR800"/>
      <c r="FIS800"/>
      <c r="FIT800"/>
      <c r="FIU800"/>
      <c r="FIV800"/>
      <c r="FIW800"/>
      <c r="FIX800"/>
      <c r="FIY800"/>
      <c r="FIZ800"/>
      <c r="FJA800"/>
      <c r="FJB800"/>
      <c r="FJC800"/>
      <c r="FJD800"/>
      <c r="FJE800"/>
      <c r="FJF800"/>
      <c r="FJG800"/>
      <c r="FJH800"/>
      <c r="FJI800"/>
      <c r="FJJ800"/>
      <c r="FJK800"/>
      <c r="FJL800"/>
      <c r="FJM800"/>
      <c r="FJN800"/>
      <c r="FJO800"/>
      <c r="FJP800"/>
      <c r="FJQ800"/>
      <c r="FJR800"/>
      <c r="FJS800"/>
      <c r="FJT800"/>
      <c r="FJU800"/>
      <c r="FJV800"/>
      <c r="FJW800"/>
      <c r="FJX800"/>
      <c r="FJY800"/>
      <c r="FJZ800"/>
      <c r="FKA800"/>
      <c r="FKB800"/>
      <c r="FKC800"/>
      <c r="FKD800"/>
      <c r="FKE800"/>
      <c r="FKF800"/>
      <c r="FKG800"/>
      <c r="FKH800"/>
      <c r="FKI800"/>
      <c r="FKJ800"/>
      <c r="FKK800"/>
      <c r="FKL800"/>
      <c r="FKM800"/>
      <c r="FKN800"/>
      <c r="FKO800"/>
      <c r="FKP800"/>
      <c r="FKQ800"/>
      <c r="FKR800"/>
      <c r="FKS800"/>
      <c r="FKT800"/>
      <c r="FKU800"/>
      <c r="FKV800"/>
      <c r="FKW800"/>
      <c r="FKX800"/>
      <c r="FKY800"/>
      <c r="FKZ800"/>
      <c r="FLA800"/>
      <c r="FLB800"/>
      <c r="FLC800"/>
      <c r="FLD800"/>
      <c r="FLE800"/>
      <c r="FLF800"/>
      <c r="FLG800"/>
      <c r="FLH800"/>
      <c r="FLI800"/>
      <c r="FLJ800"/>
      <c r="FLK800"/>
      <c r="FLL800"/>
      <c r="FLM800"/>
      <c r="FLN800"/>
      <c r="FLO800"/>
      <c r="FLP800"/>
      <c r="FLQ800"/>
      <c r="FLR800"/>
      <c r="FLS800"/>
      <c r="FLT800"/>
      <c r="FLU800"/>
      <c r="FLV800"/>
      <c r="FLW800"/>
      <c r="FLX800"/>
      <c r="FLY800"/>
      <c r="FLZ800"/>
      <c r="FMA800"/>
      <c r="FMB800"/>
      <c r="FMC800"/>
      <c r="FMD800"/>
      <c r="FME800"/>
      <c r="FMF800"/>
      <c r="FMG800"/>
      <c r="FMH800"/>
      <c r="FMI800"/>
      <c r="FMJ800"/>
      <c r="FMK800"/>
      <c r="FML800"/>
      <c r="FMM800"/>
      <c r="FMN800"/>
      <c r="FMO800"/>
      <c r="FMP800"/>
      <c r="FMQ800"/>
      <c r="FMR800"/>
      <c r="FMS800"/>
      <c r="FMT800"/>
      <c r="FMU800"/>
      <c r="FMV800"/>
      <c r="FMW800"/>
      <c r="FMX800"/>
      <c r="FMY800"/>
      <c r="FMZ800"/>
      <c r="FNA800"/>
      <c r="FNB800"/>
      <c r="FNC800"/>
      <c r="FND800"/>
      <c r="FNE800"/>
      <c r="FNF800"/>
      <c r="FNG800"/>
      <c r="FNH800"/>
      <c r="FNI800"/>
      <c r="FNJ800"/>
      <c r="FNK800"/>
      <c r="FNL800"/>
      <c r="FNM800"/>
      <c r="FNN800"/>
      <c r="FNO800"/>
      <c r="FNP800"/>
      <c r="FNQ800"/>
      <c r="FNR800"/>
      <c r="FNS800"/>
      <c r="FNT800"/>
      <c r="FNU800"/>
      <c r="FNV800"/>
      <c r="FNW800"/>
      <c r="FNX800"/>
      <c r="FNY800"/>
      <c r="FNZ800"/>
      <c r="FOA800"/>
      <c r="FOB800"/>
      <c r="FOC800"/>
      <c r="FOD800"/>
      <c r="FOE800"/>
      <c r="FOF800"/>
      <c r="FOG800"/>
      <c r="FOH800"/>
      <c r="FOI800"/>
      <c r="FOJ800"/>
      <c r="FOK800"/>
      <c r="FOL800"/>
      <c r="FOM800"/>
      <c r="FON800"/>
      <c r="FOO800"/>
      <c r="FOP800"/>
      <c r="FOQ800"/>
      <c r="FOR800"/>
      <c r="FOS800"/>
      <c r="FOT800"/>
      <c r="FOU800"/>
      <c r="FOV800"/>
      <c r="FOW800"/>
      <c r="FOX800"/>
      <c r="FOY800"/>
      <c r="FOZ800"/>
      <c r="FPA800"/>
      <c r="FPB800"/>
      <c r="FPC800"/>
      <c r="FPD800"/>
      <c r="FPE800"/>
      <c r="FPF800"/>
      <c r="FPG800"/>
      <c r="FPH800"/>
      <c r="FPI800"/>
      <c r="FPJ800"/>
      <c r="FPK800"/>
      <c r="FPL800"/>
      <c r="FPM800"/>
      <c r="FPN800"/>
      <c r="FPO800"/>
      <c r="FPP800"/>
      <c r="FPQ800"/>
      <c r="FPR800"/>
      <c r="FPS800"/>
      <c r="FPT800"/>
      <c r="FPU800"/>
      <c r="FPV800"/>
      <c r="FPW800"/>
      <c r="FPX800"/>
      <c r="FPY800"/>
      <c r="FPZ800"/>
      <c r="FQA800"/>
      <c r="FQB800"/>
      <c r="FQC800"/>
      <c r="FQD800"/>
      <c r="FQE800"/>
      <c r="FQF800"/>
      <c r="FQG800"/>
      <c r="FQH800"/>
      <c r="FQI800"/>
      <c r="FQJ800"/>
      <c r="FQK800"/>
      <c r="FQL800"/>
      <c r="FQM800"/>
      <c r="FQN800"/>
      <c r="FQO800"/>
      <c r="FQP800"/>
      <c r="FQQ800"/>
      <c r="FQR800"/>
      <c r="FQS800"/>
      <c r="FQT800"/>
      <c r="FQU800"/>
      <c r="FQV800"/>
      <c r="FQW800"/>
      <c r="FQX800"/>
      <c r="FQY800"/>
      <c r="FQZ800"/>
      <c r="FRA800"/>
      <c r="FRB800"/>
      <c r="FRC800"/>
      <c r="FRD800"/>
      <c r="FRE800"/>
      <c r="FRF800"/>
      <c r="FRG800"/>
      <c r="FRH800"/>
      <c r="FRI800"/>
      <c r="FRJ800"/>
      <c r="FRK800"/>
      <c r="FRL800"/>
      <c r="FRM800"/>
      <c r="FRN800"/>
      <c r="FRO800"/>
      <c r="FRP800"/>
      <c r="FRQ800"/>
      <c r="FRR800"/>
      <c r="FRS800"/>
      <c r="FRT800"/>
      <c r="FRU800"/>
      <c r="FRV800"/>
      <c r="FRW800"/>
      <c r="FRX800"/>
      <c r="FRY800"/>
      <c r="FRZ800"/>
      <c r="FSA800"/>
      <c r="FSB800"/>
      <c r="FSC800"/>
      <c r="FSD800"/>
      <c r="FSE800"/>
      <c r="FSF800"/>
      <c r="FSG800"/>
      <c r="FSH800"/>
      <c r="FSI800"/>
      <c r="FSJ800"/>
      <c r="FSK800"/>
      <c r="FSL800"/>
      <c r="FSM800"/>
      <c r="FSN800"/>
      <c r="FSO800"/>
      <c r="FSP800"/>
      <c r="FSQ800"/>
      <c r="FSR800"/>
      <c r="FSS800"/>
      <c r="FST800"/>
      <c r="FSU800"/>
      <c r="FSV800"/>
      <c r="FSW800"/>
      <c r="FSX800"/>
      <c r="FSY800"/>
      <c r="FSZ800"/>
      <c r="FTA800"/>
      <c r="FTB800"/>
      <c r="FTC800"/>
      <c r="FTD800"/>
      <c r="FTE800"/>
      <c r="FTF800"/>
      <c r="FTG800"/>
      <c r="FTH800"/>
      <c r="FTI800"/>
      <c r="FTJ800"/>
      <c r="FTK800"/>
      <c r="FTL800"/>
      <c r="FTM800"/>
      <c r="FTN800"/>
      <c r="FTO800"/>
      <c r="FTP800"/>
      <c r="FTQ800"/>
      <c r="FTR800"/>
      <c r="FTS800"/>
      <c r="FTT800"/>
      <c r="FTU800"/>
      <c r="FTV800"/>
      <c r="FTW800"/>
      <c r="FTX800"/>
      <c r="FTY800"/>
      <c r="FTZ800"/>
      <c r="FUA800"/>
      <c r="FUB800"/>
      <c r="FUC800"/>
      <c r="FUD800"/>
      <c r="FUE800"/>
      <c r="FUF800"/>
      <c r="FUG800"/>
      <c r="FUH800"/>
      <c r="FUI800"/>
      <c r="FUJ800"/>
      <c r="FUK800"/>
      <c r="FUL800"/>
      <c r="FUM800"/>
      <c r="FUN800"/>
      <c r="FUO800"/>
      <c r="FUP800"/>
      <c r="FUQ800"/>
      <c r="FUR800"/>
      <c r="FUS800"/>
      <c r="FUT800"/>
      <c r="FUU800"/>
      <c r="FUV800"/>
      <c r="FUW800"/>
      <c r="FUX800"/>
      <c r="FUY800"/>
      <c r="FUZ800"/>
      <c r="FVA800"/>
      <c r="FVB800"/>
      <c r="FVC800"/>
      <c r="FVD800"/>
      <c r="FVE800"/>
      <c r="FVF800"/>
      <c r="FVG800"/>
      <c r="FVH800"/>
      <c r="FVI800"/>
      <c r="FVJ800"/>
      <c r="FVK800"/>
      <c r="FVL800"/>
      <c r="FVM800"/>
      <c r="FVN800"/>
      <c r="FVO800"/>
      <c r="FVP800"/>
      <c r="FVQ800"/>
      <c r="FVR800"/>
      <c r="FVS800"/>
      <c r="FVT800"/>
      <c r="FVU800"/>
      <c r="FVV800"/>
      <c r="FVW800"/>
      <c r="FVX800"/>
      <c r="FVY800"/>
      <c r="FVZ800"/>
      <c r="FWA800"/>
      <c r="FWB800"/>
      <c r="FWC800"/>
      <c r="FWD800"/>
      <c r="FWE800"/>
      <c r="FWF800"/>
      <c r="FWG800"/>
      <c r="FWH800"/>
      <c r="FWI800"/>
      <c r="FWJ800"/>
      <c r="FWK800"/>
      <c r="FWL800"/>
      <c r="FWM800"/>
      <c r="FWN800"/>
      <c r="FWO800"/>
      <c r="FWP800"/>
      <c r="FWQ800"/>
      <c r="FWR800"/>
      <c r="FWS800"/>
      <c r="FWT800"/>
      <c r="FWU800"/>
      <c r="FWV800"/>
      <c r="FWW800"/>
      <c r="FWX800"/>
      <c r="FWY800"/>
      <c r="FWZ800"/>
      <c r="FXA800"/>
      <c r="FXB800"/>
      <c r="FXC800"/>
      <c r="FXD800"/>
      <c r="FXE800"/>
      <c r="FXF800"/>
      <c r="FXG800"/>
      <c r="FXH800"/>
      <c r="FXI800"/>
      <c r="FXJ800"/>
      <c r="FXK800"/>
      <c r="FXL800"/>
      <c r="FXM800"/>
      <c r="FXN800"/>
      <c r="FXO800"/>
      <c r="FXP800"/>
      <c r="FXQ800"/>
      <c r="FXR800"/>
      <c r="FXS800"/>
      <c r="FXT800"/>
      <c r="FXU800"/>
      <c r="FXV800"/>
      <c r="FXW800"/>
      <c r="FXX800"/>
      <c r="FXY800"/>
      <c r="FXZ800"/>
      <c r="FYA800"/>
      <c r="FYB800"/>
      <c r="FYC800"/>
      <c r="FYD800"/>
      <c r="FYE800"/>
      <c r="FYF800"/>
      <c r="FYG800"/>
      <c r="FYH800"/>
      <c r="FYI800"/>
      <c r="FYJ800"/>
      <c r="FYK800"/>
      <c r="FYL800"/>
      <c r="FYM800"/>
      <c r="FYN800"/>
      <c r="FYO800"/>
      <c r="FYP800"/>
      <c r="FYQ800"/>
      <c r="FYR800"/>
      <c r="FYS800"/>
      <c r="FYT800"/>
      <c r="FYU800"/>
      <c r="FYV800"/>
      <c r="FYW800"/>
      <c r="FYX800"/>
      <c r="FYY800"/>
      <c r="FYZ800"/>
      <c r="FZA800"/>
      <c r="FZB800"/>
      <c r="FZC800"/>
      <c r="FZD800"/>
      <c r="FZE800"/>
      <c r="FZF800"/>
      <c r="FZG800"/>
      <c r="FZH800"/>
      <c r="FZI800"/>
      <c r="FZJ800"/>
      <c r="FZK800"/>
      <c r="FZL800"/>
      <c r="FZM800"/>
      <c r="FZN800"/>
      <c r="FZO800"/>
      <c r="FZP800"/>
      <c r="FZQ800"/>
      <c r="FZR800"/>
      <c r="FZS800"/>
      <c r="FZT800"/>
      <c r="FZU800"/>
      <c r="FZV800"/>
      <c r="FZW800"/>
      <c r="FZX800"/>
      <c r="FZY800"/>
      <c r="FZZ800"/>
      <c r="GAA800"/>
      <c r="GAB800"/>
      <c r="GAC800"/>
      <c r="GAD800"/>
      <c r="GAE800"/>
      <c r="GAF800"/>
      <c r="GAG800"/>
      <c r="GAH800"/>
      <c r="GAI800"/>
      <c r="GAJ800"/>
      <c r="GAK800"/>
      <c r="GAL800"/>
      <c r="GAM800"/>
      <c r="GAN800"/>
      <c r="GAO800"/>
      <c r="GAP800"/>
      <c r="GAQ800"/>
      <c r="GAR800"/>
      <c r="GAS800"/>
      <c r="GAT800"/>
      <c r="GAU800"/>
      <c r="GAV800"/>
      <c r="GAW800"/>
      <c r="GAX800"/>
      <c r="GAY800"/>
      <c r="GAZ800"/>
      <c r="GBA800"/>
      <c r="GBB800"/>
      <c r="GBC800"/>
      <c r="GBD800"/>
      <c r="GBE800"/>
      <c r="GBF800"/>
      <c r="GBG800"/>
      <c r="GBH800"/>
      <c r="GBI800"/>
      <c r="GBJ800"/>
      <c r="GBK800"/>
      <c r="GBL800"/>
      <c r="GBM800"/>
      <c r="GBN800"/>
      <c r="GBO800"/>
      <c r="GBP800"/>
      <c r="GBQ800"/>
      <c r="GBR800"/>
      <c r="GBS800"/>
      <c r="GBT800"/>
      <c r="GBU800"/>
      <c r="GBV800"/>
      <c r="GBW800"/>
      <c r="GBX800"/>
      <c r="GBY800"/>
      <c r="GBZ800"/>
      <c r="GCA800"/>
      <c r="GCB800"/>
      <c r="GCC800"/>
      <c r="GCD800"/>
      <c r="GCE800"/>
      <c r="GCF800"/>
      <c r="GCG800"/>
      <c r="GCH800"/>
      <c r="GCI800"/>
      <c r="GCJ800"/>
      <c r="GCK800"/>
      <c r="GCL800"/>
      <c r="GCM800"/>
      <c r="GCN800"/>
      <c r="GCO800"/>
      <c r="GCP800"/>
      <c r="GCQ800"/>
      <c r="GCR800"/>
      <c r="GCS800"/>
      <c r="GCT800"/>
      <c r="GCU800"/>
      <c r="GCV800"/>
      <c r="GCW800"/>
      <c r="GCX800"/>
      <c r="GCY800"/>
      <c r="GCZ800"/>
      <c r="GDA800"/>
      <c r="GDB800"/>
      <c r="GDC800"/>
      <c r="GDD800"/>
      <c r="GDE800"/>
      <c r="GDF800"/>
      <c r="GDG800"/>
      <c r="GDH800"/>
      <c r="GDI800"/>
      <c r="GDJ800"/>
      <c r="GDK800"/>
      <c r="GDL800"/>
      <c r="GDM800"/>
      <c r="GDN800"/>
      <c r="GDO800"/>
      <c r="GDP800"/>
      <c r="GDQ800"/>
      <c r="GDR800"/>
      <c r="GDS800"/>
      <c r="GDT800"/>
      <c r="GDU800"/>
      <c r="GDV800"/>
      <c r="GDW800"/>
      <c r="GDX800"/>
      <c r="GDY800"/>
      <c r="GDZ800"/>
      <c r="GEA800"/>
      <c r="GEB800"/>
      <c r="GEC800"/>
      <c r="GED800"/>
      <c r="GEE800"/>
      <c r="GEF800"/>
      <c r="GEG800"/>
      <c r="GEH800"/>
      <c r="GEI800"/>
      <c r="GEJ800"/>
      <c r="GEK800"/>
      <c r="GEL800"/>
      <c r="GEM800"/>
      <c r="GEN800"/>
      <c r="GEO800"/>
      <c r="GEP800"/>
      <c r="GEQ800"/>
      <c r="GER800"/>
      <c r="GES800"/>
      <c r="GET800"/>
      <c r="GEU800"/>
      <c r="GEV800"/>
      <c r="GEW800"/>
      <c r="GEX800"/>
      <c r="GEY800"/>
      <c r="GEZ800"/>
      <c r="GFA800"/>
      <c r="GFB800"/>
      <c r="GFC800"/>
      <c r="GFD800"/>
      <c r="GFE800"/>
      <c r="GFF800"/>
      <c r="GFG800"/>
      <c r="GFH800"/>
      <c r="GFI800"/>
      <c r="GFJ800"/>
      <c r="GFK800"/>
      <c r="GFL800"/>
      <c r="GFM800"/>
      <c r="GFN800"/>
      <c r="GFO800"/>
      <c r="GFP800"/>
      <c r="GFQ800"/>
      <c r="GFR800"/>
      <c r="GFS800"/>
      <c r="GFT800"/>
      <c r="GFU800"/>
      <c r="GFV800"/>
      <c r="GFW800"/>
      <c r="GFX800"/>
      <c r="GFY800"/>
      <c r="GFZ800"/>
      <c r="GGA800"/>
      <c r="GGB800"/>
      <c r="GGC800"/>
      <c r="GGD800"/>
      <c r="GGE800"/>
      <c r="GGF800"/>
      <c r="GGG800"/>
      <c r="GGH800"/>
      <c r="GGI800"/>
      <c r="GGJ800"/>
      <c r="GGK800"/>
      <c r="GGL800"/>
      <c r="GGM800"/>
      <c r="GGN800"/>
      <c r="GGO800"/>
      <c r="GGP800"/>
      <c r="GGQ800"/>
      <c r="GGR800"/>
      <c r="GGS800"/>
      <c r="GGT800"/>
      <c r="GGU800"/>
      <c r="GGV800"/>
      <c r="GGW800"/>
      <c r="GGX800"/>
      <c r="GGY800"/>
      <c r="GGZ800"/>
      <c r="GHA800"/>
      <c r="GHB800"/>
      <c r="GHC800"/>
      <c r="GHD800"/>
      <c r="GHE800"/>
      <c r="GHF800"/>
      <c r="GHG800"/>
      <c r="GHH800"/>
      <c r="GHI800"/>
      <c r="GHJ800"/>
      <c r="GHK800"/>
      <c r="GHL800"/>
      <c r="GHM800"/>
      <c r="GHN800"/>
      <c r="GHO800"/>
      <c r="GHP800"/>
      <c r="GHQ800"/>
      <c r="GHR800"/>
      <c r="GHS800"/>
      <c r="GHT800"/>
      <c r="GHU800"/>
      <c r="GHV800"/>
      <c r="GHW800"/>
      <c r="GHX800"/>
      <c r="GHY800"/>
      <c r="GHZ800"/>
      <c r="GIA800"/>
      <c r="GIB800"/>
      <c r="GIC800"/>
      <c r="GID800"/>
      <c r="GIE800"/>
      <c r="GIF800"/>
      <c r="GIG800"/>
      <c r="GIH800"/>
      <c r="GII800"/>
      <c r="GIJ800"/>
      <c r="GIK800"/>
      <c r="GIL800"/>
      <c r="GIM800"/>
      <c r="GIN800"/>
      <c r="GIO800"/>
      <c r="GIP800"/>
      <c r="GIQ800"/>
      <c r="GIR800"/>
      <c r="GIS800"/>
      <c r="GIT800"/>
      <c r="GIU800"/>
      <c r="GIV800"/>
      <c r="GIW800"/>
      <c r="GIX800"/>
      <c r="GIY800"/>
      <c r="GIZ800"/>
      <c r="GJA800"/>
      <c r="GJB800"/>
      <c r="GJC800"/>
      <c r="GJD800"/>
      <c r="GJE800"/>
      <c r="GJF800"/>
      <c r="GJG800"/>
      <c r="GJH800"/>
      <c r="GJI800"/>
      <c r="GJJ800"/>
      <c r="GJK800"/>
      <c r="GJL800"/>
      <c r="GJM800"/>
      <c r="GJN800"/>
      <c r="GJO800"/>
      <c r="GJP800"/>
      <c r="GJQ800"/>
      <c r="GJR800"/>
      <c r="GJS800"/>
      <c r="GJT800"/>
      <c r="GJU800"/>
      <c r="GJV800"/>
      <c r="GJW800"/>
      <c r="GJX800"/>
      <c r="GJY800"/>
      <c r="GJZ800"/>
      <c r="GKA800"/>
      <c r="GKB800"/>
      <c r="GKC800"/>
      <c r="GKD800"/>
      <c r="GKE800"/>
      <c r="GKF800"/>
      <c r="GKG800"/>
      <c r="GKH800"/>
      <c r="GKI800"/>
      <c r="GKJ800"/>
      <c r="GKK800"/>
      <c r="GKL800"/>
      <c r="GKM800"/>
      <c r="GKN800"/>
      <c r="GKO800"/>
      <c r="GKP800"/>
      <c r="GKQ800"/>
      <c r="GKR800"/>
      <c r="GKS800"/>
      <c r="GKT800"/>
      <c r="GKU800"/>
      <c r="GKV800"/>
      <c r="GKW800"/>
      <c r="GKX800"/>
      <c r="GKY800"/>
      <c r="GKZ800"/>
      <c r="GLA800"/>
      <c r="GLB800"/>
      <c r="GLC800"/>
      <c r="GLD800"/>
      <c r="GLE800"/>
      <c r="GLF800"/>
      <c r="GLG800"/>
      <c r="GLH800"/>
      <c r="GLI800"/>
      <c r="GLJ800"/>
      <c r="GLK800"/>
      <c r="GLL800"/>
      <c r="GLM800"/>
      <c r="GLN800"/>
      <c r="GLO800"/>
      <c r="GLP800"/>
      <c r="GLQ800"/>
      <c r="GLR800"/>
      <c r="GLS800"/>
      <c r="GLT800"/>
      <c r="GLU800"/>
      <c r="GLV800"/>
      <c r="GLW800"/>
      <c r="GLX800"/>
      <c r="GLY800"/>
      <c r="GLZ800"/>
      <c r="GMA800"/>
      <c r="GMB800"/>
      <c r="GMC800"/>
      <c r="GMD800"/>
      <c r="GME800"/>
      <c r="GMF800"/>
      <c r="GMG800"/>
      <c r="GMH800"/>
      <c r="GMI800"/>
      <c r="GMJ800"/>
      <c r="GMK800"/>
      <c r="GML800"/>
      <c r="GMM800"/>
      <c r="GMN800"/>
      <c r="GMO800"/>
      <c r="GMP800"/>
      <c r="GMQ800"/>
      <c r="GMR800"/>
      <c r="GMS800"/>
      <c r="GMT800"/>
      <c r="GMU800"/>
      <c r="GMV800"/>
      <c r="GMW800"/>
      <c r="GMX800"/>
      <c r="GMY800"/>
      <c r="GMZ800"/>
      <c r="GNA800"/>
      <c r="GNB800"/>
      <c r="GNC800"/>
      <c r="GND800"/>
      <c r="GNE800"/>
      <c r="GNF800"/>
      <c r="GNG800"/>
      <c r="GNH800"/>
      <c r="GNI800"/>
      <c r="GNJ800"/>
      <c r="GNK800"/>
      <c r="GNL800"/>
      <c r="GNM800"/>
      <c r="GNN800"/>
      <c r="GNO800"/>
      <c r="GNP800"/>
      <c r="GNQ800"/>
      <c r="GNR800"/>
      <c r="GNS800"/>
      <c r="GNT800"/>
      <c r="GNU800"/>
      <c r="GNV800"/>
      <c r="GNW800"/>
      <c r="GNX800"/>
      <c r="GNY800"/>
      <c r="GNZ800"/>
      <c r="GOA800"/>
      <c r="GOB800"/>
      <c r="GOC800"/>
      <c r="GOD800"/>
      <c r="GOE800"/>
      <c r="GOF800"/>
      <c r="GOG800"/>
      <c r="GOH800"/>
      <c r="GOI800"/>
      <c r="GOJ800"/>
      <c r="GOK800"/>
      <c r="GOL800"/>
      <c r="GOM800"/>
      <c r="GON800"/>
      <c r="GOO800"/>
      <c r="GOP800"/>
      <c r="GOQ800"/>
      <c r="GOR800"/>
      <c r="GOS800"/>
      <c r="GOT800"/>
      <c r="GOU800"/>
      <c r="GOV800"/>
      <c r="GOW800"/>
      <c r="GOX800"/>
      <c r="GOY800"/>
      <c r="GOZ800"/>
      <c r="GPA800"/>
      <c r="GPB800"/>
      <c r="GPC800"/>
      <c r="GPD800"/>
      <c r="GPE800"/>
      <c r="GPF800"/>
      <c r="GPG800"/>
      <c r="GPH800"/>
      <c r="GPI800"/>
      <c r="GPJ800"/>
      <c r="GPK800"/>
      <c r="GPL800"/>
      <c r="GPM800"/>
      <c r="GPN800"/>
      <c r="GPO800"/>
      <c r="GPP800"/>
      <c r="GPQ800"/>
      <c r="GPR800"/>
      <c r="GPS800"/>
      <c r="GPT800"/>
      <c r="GPU800"/>
      <c r="GPV800"/>
      <c r="GPW800"/>
      <c r="GPX800"/>
      <c r="GPY800"/>
      <c r="GPZ800"/>
      <c r="GQA800"/>
      <c r="GQB800"/>
      <c r="GQC800"/>
      <c r="GQD800"/>
      <c r="GQE800"/>
      <c r="GQF800"/>
      <c r="GQG800"/>
      <c r="GQH800"/>
      <c r="GQI800"/>
      <c r="GQJ800"/>
      <c r="GQK800"/>
      <c r="GQL800"/>
      <c r="GQM800"/>
      <c r="GQN800"/>
      <c r="GQO800"/>
      <c r="GQP800"/>
      <c r="GQQ800"/>
      <c r="GQR800"/>
      <c r="GQS800"/>
      <c r="GQT800"/>
      <c r="GQU800"/>
      <c r="GQV800"/>
      <c r="GQW800"/>
      <c r="GQX800"/>
      <c r="GQY800"/>
      <c r="GQZ800"/>
      <c r="GRA800"/>
      <c r="GRB800"/>
      <c r="GRC800"/>
      <c r="GRD800"/>
      <c r="GRE800"/>
      <c r="GRF800"/>
      <c r="GRG800"/>
      <c r="GRH800"/>
      <c r="GRI800"/>
      <c r="GRJ800"/>
      <c r="GRK800"/>
      <c r="GRL800"/>
      <c r="GRM800"/>
      <c r="GRN800"/>
      <c r="GRO800"/>
      <c r="GRP800"/>
      <c r="GRQ800"/>
      <c r="GRR800"/>
      <c r="GRS800"/>
      <c r="GRT800"/>
      <c r="GRU800"/>
      <c r="GRV800"/>
      <c r="GRW800"/>
      <c r="GRX800"/>
      <c r="GRY800"/>
      <c r="GRZ800"/>
      <c r="GSA800"/>
      <c r="GSB800"/>
      <c r="GSC800"/>
      <c r="GSD800"/>
      <c r="GSE800"/>
      <c r="GSF800"/>
      <c r="GSG800"/>
      <c r="GSH800"/>
      <c r="GSI800"/>
      <c r="GSJ800"/>
      <c r="GSK800"/>
      <c r="GSL800"/>
      <c r="GSM800"/>
      <c r="GSN800"/>
      <c r="GSO800"/>
      <c r="GSP800"/>
      <c r="GSQ800"/>
      <c r="GSR800"/>
      <c r="GSS800"/>
      <c r="GST800"/>
      <c r="GSU800"/>
      <c r="GSV800"/>
      <c r="GSW800"/>
      <c r="GSX800"/>
      <c r="GSY800"/>
      <c r="GSZ800"/>
      <c r="GTA800"/>
      <c r="GTB800"/>
      <c r="GTC800"/>
      <c r="GTD800"/>
      <c r="GTE800"/>
      <c r="GTF800"/>
      <c r="GTG800"/>
      <c r="GTH800"/>
      <c r="GTI800"/>
      <c r="GTJ800"/>
      <c r="GTK800"/>
      <c r="GTL800"/>
      <c r="GTM800"/>
      <c r="GTN800"/>
      <c r="GTO800"/>
      <c r="GTP800"/>
      <c r="GTQ800"/>
      <c r="GTR800"/>
      <c r="GTS800"/>
      <c r="GTT800"/>
      <c r="GTU800"/>
      <c r="GTV800"/>
      <c r="GTW800"/>
      <c r="GTX800"/>
      <c r="GTY800"/>
      <c r="GTZ800"/>
      <c r="GUA800"/>
      <c r="GUB800"/>
      <c r="GUC800"/>
      <c r="GUD800"/>
      <c r="GUE800"/>
      <c r="GUF800"/>
      <c r="GUG800"/>
      <c r="GUH800"/>
      <c r="GUI800"/>
      <c r="GUJ800"/>
      <c r="GUK800"/>
      <c r="GUL800"/>
      <c r="GUM800"/>
      <c r="GUN800"/>
      <c r="GUO800"/>
      <c r="GUP800"/>
      <c r="GUQ800"/>
      <c r="GUR800"/>
      <c r="GUS800"/>
      <c r="GUT800"/>
      <c r="GUU800"/>
      <c r="GUV800"/>
      <c r="GUW800"/>
      <c r="GUX800"/>
      <c r="GUY800"/>
      <c r="GUZ800"/>
      <c r="GVA800"/>
      <c r="GVB800"/>
      <c r="GVC800"/>
      <c r="GVD800"/>
      <c r="GVE800"/>
      <c r="GVF800"/>
      <c r="GVG800"/>
      <c r="GVH800"/>
      <c r="GVI800"/>
      <c r="GVJ800"/>
      <c r="GVK800"/>
      <c r="GVL800"/>
      <c r="GVM800"/>
      <c r="GVN800"/>
      <c r="GVO800"/>
      <c r="GVP800"/>
      <c r="GVQ800"/>
      <c r="GVR800"/>
      <c r="GVS800"/>
      <c r="GVT800"/>
      <c r="GVU800"/>
      <c r="GVV800"/>
      <c r="GVW800"/>
      <c r="GVX800"/>
      <c r="GVY800"/>
      <c r="GVZ800"/>
      <c r="GWA800"/>
      <c r="GWB800"/>
      <c r="GWC800"/>
      <c r="GWD800"/>
      <c r="GWE800"/>
      <c r="GWF800"/>
      <c r="GWG800"/>
      <c r="GWH800"/>
      <c r="GWI800"/>
      <c r="GWJ800"/>
      <c r="GWK800"/>
      <c r="GWL800"/>
      <c r="GWM800"/>
      <c r="GWN800"/>
      <c r="GWO800"/>
      <c r="GWP800"/>
      <c r="GWQ800"/>
      <c r="GWR800"/>
      <c r="GWS800"/>
      <c r="GWT800"/>
      <c r="GWU800"/>
      <c r="GWV800"/>
      <c r="GWW800"/>
      <c r="GWX800"/>
      <c r="GWY800"/>
      <c r="GWZ800"/>
      <c r="GXA800"/>
      <c r="GXB800"/>
      <c r="GXC800"/>
      <c r="GXD800"/>
      <c r="GXE800"/>
      <c r="GXF800"/>
      <c r="GXG800"/>
      <c r="GXH800"/>
      <c r="GXI800"/>
      <c r="GXJ800"/>
      <c r="GXK800"/>
      <c r="GXL800"/>
      <c r="GXM800"/>
      <c r="GXN800"/>
      <c r="GXO800"/>
      <c r="GXP800"/>
      <c r="GXQ800"/>
      <c r="GXR800"/>
      <c r="GXS800"/>
      <c r="GXT800"/>
      <c r="GXU800"/>
      <c r="GXV800"/>
      <c r="GXW800"/>
      <c r="GXX800"/>
      <c r="GXY800"/>
      <c r="GXZ800"/>
      <c r="GYA800"/>
      <c r="GYB800"/>
      <c r="GYC800"/>
      <c r="GYD800"/>
      <c r="GYE800"/>
      <c r="GYF800"/>
      <c r="GYG800"/>
      <c r="GYH800"/>
      <c r="GYI800"/>
      <c r="GYJ800"/>
      <c r="GYK800"/>
      <c r="GYL800"/>
      <c r="GYM800"/>
      <c r="GYN800"/>
      <c r="GYO800"/>
      <c r="GYP800"/>
      <c r="GYQ800"/>
      <c r="GYR800"/>
      <c r="GYS800"/>
      <c r="GYT800"/>
      <c r="GYU800"/>
      <c r="GYV800"/>
      <c r="GYW800"/>
      <c r="GYX800"/>
      <c r="GYY800"/>
      <c r="GYZ800"/>
      <c r="GZA800"/>
      <c r="GZB800"/>
      <c r="GZC800"/>
      <c r="GZD800"/>
      <c r="GZE800"/>
      <c r="GZF800"/>
      <c r="GZG800"/>
      <c r="GZH800"/>
      <c r="GZI800"/>
      <c r="GZJ800"/>
      <c r="GZK800"/>
      <c r="GZL800"/>
      <c r="GZM800"/>
      <c r="GZN800"/>
      <c r="GZO800"/>
      <c r="GZP800"/>
      <c r="GZQ800"/>
      <c r="GZR800"/>
      <c r="GZS800"/>
      <c r="GZT800"/>
      <c r="GZU800"/>
      <c r="GZV800"/>
      <c r="GZW800"/>
      <c r="GZX800"/>
      <c r="GZY800"/>
      <c r="GZZ800"/>
      <c r="HAA800"/>
      <c r="HAB800"/>
      <c r="HAC800"/>
      <c r="HAD800"/>
      <c r="HAE800"/>
      <c r="HAF800"/>
      <c r="HAG800"/>
      <c r="HAH800"/>
      <c r="HAI800"/>
      <c r="HAJ800"/>
      <c r="HAK800"/>
      <c r="HAL800"/>
      <c r="HAM800"/>
      <c r="HAN800"/>
      <c r="HAO800"/>
      <c r="HAP800"/>
      <c r="HAQ800"/>
      <c r="HAR800"/>
      <c r="HAS800"/>
      <c r="HAT800"/>
      <c r="HAU800"/>
      <c r="HAV800"/>
      <c r="HAW800"/>
      <c r="HAX800"/>
      <c r="HAY800"/>
      <c r="HAZ800"/>
      <c r="HBA800"/>
      <c r="HBB800"/>
      <c r="HBC800"/>
      <c r="HBD800"/>
      <c r="HBE800"/>
      <c r="HBF800"/>
      <c r="HBG800"/>
      <c r="HBH800"/>
      <c r="HBI800"/>
      <c r="HBJ800"/>
      <c r="HBK800"/>
      <c r="HBL800"/>
      <c r="HBM800"/>
      <c r="HBN800"/>
      <c r="HBO800"/>
      <c r="HBP800"/>
      <c r="HBQ800"/>
      <c r="HBR800"/>
      <c r="HBS800"/>
      <c r="HBT800"/>
      <c r="HBU800"/>
      <c r="HBV800"/>
      <c r="HBW800"/>
      <c r="HBX800"/>
      <c r="HBY800"/>
      <c r="HBZ800"/>
      <c r="HCA800"/>
      <c r="HCB800"/>
      <c r="HCC800"/>
      <c r="HCD800"/>
      <c r="HCE800"/>
      <c r="HCF800"/>
      <c r="HCG800"/>
      <c r="HCH800"/>
      <c r="HCI800"/>
      <c r="HCJ800"/>
      <c r="HCK800"/>
      <c r="HCL800"/>
      <c r="HCM800"/>
      <c r="HCN800"/>
      <c r="HCO800"/>
      <c r="HCP800"/>
      <c r="HCQ800"/>
      <c r="HCR800"/>
      <c r="HCS800"/>
      <c r="HCT800"/>
      <c r="HCU800"/>
      <c r="HCV800"/>
      <c r="HCW800"/>
      <c r="HCX800"/>
      <c r="HCY800"/>
      <c r="HCZ800"/>
      <c r="HDA800"/>
      <c r="HDB800"/>
      <c r="HDC800"/>
      <c r="HDD800"/>
      <c r="HDE800"/>
      <c r="HDF800"/>
      <c r="HDG800"/>
      <c r="HDH800"/>
      <c r="HDI800"/>
      <c r="HDJ800"/>
      <c r="HDK800"/>
      <c r="HDL800"/>
      <c r="HDM800"/>
      <c r="HDN800"/>
      <c r="HDO800"/>
      <c r="HDP800"/>
      <c r="HDQ800"/>
      <c r="HDR800"/>
      <c r="HDS800"/>
      <c r="HDT800"/>
      <c r="HDU800"/>
      <c r="HDV800"/>
      <c r="HDW800"/>
      <c r="HDX800"/>
      <c r="HDY800"/>
      <c r="HDZ800"/>
      <c r="HEA800"/>
      <c r="HEB800"/>
      <c r="HEC800"/>
      <c r="HED800"/>
      <c r="HEE800"/>
      <c r="HEF800"/>
      <c r="HEG800"/>
      <c r="HEH800"/>
      <c r="HEI800"/>
      <c r="HEJ800"/>
      <c r="HEK800"/>
      <c r="HEL800"/>
      <c r="HEM800"/>
      <c r="HEN800"/>
      <c r="HEO800"/>
      <c r="HEP800"/>
      <c r="HEQ800"/>
      <c r="HER800"/>
      <c r="HES800"/>
      <c r="HET800"/>
      <c r="HEU800"/>
      <c r="HEV800"/>
      <c r="HEW800"/>
      <c r="HEX800"/>
      <c r="HEY800"/>
      <c r="HEZ800"/>
      <c r="HFA800"/>
      <c r="HFB800"/>
      <c r="HFC800"/>
      <c r="HFD800"/>
      <c r="HFE800"/>
      <c r="HFF800"/>
      <c r="HFG800"/>
      <c r="HFH800"/>
      <c r="HFI800"/>
      <c r="HFJ800"/>
      <c r="HFK800"/>
      <c r="HFL800"/>
      <c r="HFM800"/>
      <c r="HFN800"/>
      <c r="HFO800"/>
      <c r="HFP800"/>
      <c r="HFQ800"/>
      <c r="HFR800"/>
      <c r="HFS800"/>
      <c r="HFT800"/>
      <c r="HFU800"/>
      <c r="HFV800"/>
      <c r="HFW800"/>
      <c r="HFX800"/>
      <c r="HFY800"/>
      <c r="HFZ800"/>
      <c r="HGA800"/>
      <c r="HGB800"/>
      <c r="HGC800"/>
      <c r="HGD800"/>
      <c r="HGE800"/>
      <c r="HGF800"/>
      <c r="HGG800"/>
      <c r="HGH800"/>
      <c r="HGI800"/>
      <c r="HGJ800"/>
      <c r="HGK800"/>
      <c r="HGL800"/>
      <c r="HGM800"/>
      <c r="HGN800"/>
      <c r="HGO800"/>
      <c r="HGP800"/>
      <c r="HGQ800"/>
      <c r="HGR800"/>
      <c r="HGS800"/>
      <c r="HGT800"/>
      <c r="HGU800"/>
      <c r="HGV800"/>
      <c r="HGW800"/>
      <c r="HGX800"/>
      <c r="HGY800"/>
      <c r="HGZ800"/>
      <c r="HHA800"/>
      <c r="HHB800"/>
      <c r="HHC800"/>
      <c r="HHD800"/>
      <c r="HHE800"/>
      <c r="HHF800"/>
      <c r="HHG800"/>
      <c r="HHH800"/>
      <c r="HHI800"/>
      <c r="HHJ800"/>
      <c r="HHK800"/>
      <c r="HHL800"/>
      <c r="HHM800"/>
      <c r="HHN800"/>
      <c r="HHO800"/>
      <c r="HHP800"/>
      <c r="HHQ800"/>
      <c r="HHR800"/>
      <c r="HHS800"/>
      <c r="HHT800"/>
      <c r="HHU800"/>
      <c r="HHV800"/>
      <c r="HHW800"/>
      <c r="HHX800"/>
      <c r="HHY800"/>
      <c r="HHZ800"/>
      <c r="HIA800"/>
      <c r="HIB800"/>
      <c r="HIC800"/>
      <c r="HID800"/>
      <c r="HIE800"/>
      <c r="HIF800"/>
      <c r="HIG800"/>
      <c r="HIH800"/>
      <c r="HII800"/>
      <c r="HIJ800"/>
      <c r="HIK800"/>
      <c r="HIL800"/>
      <c r="HIM800"/>
      <c r="HIN800"/>
      <c r="HIO800"/>
      <c r="HIP800"/>
      <c r="HIQ800"/>
      <c r="HIR800"/>
      <c r="HIS800"/>
      <c r="HIT800"/>
      <c r="HIU800"/>
      <c r="HIV800"/>
      <c r="HIW800"/>
      <c r="HIX800"/>
      <c r="HIY800"/>
      <c r="HIZ800"/>
      <c r="HJA800"/>
      <c r="HJB800"/>
      <c r="HJC800"/>
      <c r="HJD800"/>
      <c r="HJE800"/>
      <c r="HJF800"/>
      <c r="HJG800"/>
      <c r="HJH800"/>
      <c r="HJI800"/>
      <c r="HJJ800"/>
      <c r="HJK800"/>
      <c r="HJL800"/>
      <c r="HJM800"/>
      <c r="HJN800"/>
      <c r="HJO800"/>
      <c r="HJP800"/>
      <c r="HJQ800"/>
      <c r="HJR800"/>
      <c r="HJS800"/>
      <c r="HJT800"/>
      <c r="HJU800"/>
      <c r="HJV800"/>
      <c r="HJW800"/>
      <c r="HJX800"/>
      <c r="HJY800"/>
      <c r="HJZ800"/>
      <c r="HKA800"/>
      <c r="HKB800"/>
      <c r="HKC800"/>
      <c r="HKD800"/>
      <c r="HKE800"/>
      <c r="HKF800"/>
      <c r="HKG800"/>
      <c r="HKH800"/>
      <c r="HKI800"/>
      <c r="HKJ800"/>
      <c r="HKK800"/>
      <c r="HKL800"/>
      <c r="HKM800"/>
      <c r="HKN800"/>
      <c r="HKO800"/>
      <c r="HKP800"/>
      <c r="HKQ800"/>
      <c r="HKR800"/>
      <c r="HKS800"/>
      <c r="HKT800"/>
      <c r="HKU800"/>
      <c r="HKV800"/>
      <c r="HKW800"/>
      <c r="HKX800"/>
      <c r="HKY800"/>
      <c r="HKZ800"/>
      <c r="HLA800"/>
      <c r="HLB800"/>
      <c r="HLC800"/>
      <c r="HLD800"/>
      <c r="HLE800"/>
      <c r="HLF800"/>
      <c r="HLG800"/>
      <c r="HLH800"/>
      <c r="HLI800"/>
      <c r="HLJ800"/>
      <c r="HLK800"/>
      <c r="HLL800"/>
      <c r="HLM800"/>
      <c r="HLN800"/>
      <c r="HLO800"/>
      <c r="HLP800"/>
      <c r="HLQ800"/>
      <c r="HLR800"/>
      <c r="HLS800"/>
      <c r="HLT800"/>
      <c r="HLU800"/>
      <c r="HLV800"/>
      <c r="HLW800"/>
      <c r="HLX800"/>
      <c r="HLY800"/>
      <c r="HLZ800"/>
      <c r="HMA800"/>
      <c r="HMB800"/>
      <c r="HMC800"/>
      <c r="HMD800"/>
      <c r="HME800"/>
      <c r="HMF800"/>
      <c r="HMG800"/>
      <c r="HMH800"/>
      <c r="HMI800"/>
      <c r="HMJ800"/>
      <c r="HMK800"/>
      <c r="HML800"/>
      <c r="HMM800"/>
      <c r="HMN800"/>
      <c r="HMO800"/>
      <c r="HMP800"/>
      <c r="HMQ800"/>
      <c r="HMR800"/>
      <c r="HMS800"/>
      <c r="HMT800"/>
      <c r="HMU800"/>
      <c r="HMV800"/>
      <c r="HMW800"/>
      <c r="HMX800"/>
      <c r="HMY800"/>
      <c r="HMZ800"/>
      <c r="HNA800"/>
      <c r="HNB800"/>
      <c r="HNC800"/>
      <c r="HND800"/>
      <c r="HNE800"/>
      <c r="HNF800"/>
      <c r="HNG800"/>
      <c r="HNH800"/>
      <c r="HNI800"/>
      <c r="HNJ800"/>
      <c r="HNK800"/>
      <c r="HNL800"/>
      <c r="HNM800"/>
      <c r="HNN800"/>
      <c r="HNO800"/>
      <c r="HNP800"/>
      <c r="HNQ800"/>
      <c r="HNR800"/>
      <c r="HNS800"/>
      <c r="HNT800"/>
      <c r="HNU800"/>
      <c r="HNV800"/>
      <c r="HNW800"/>
      <c r="HNX800"/>
      <c r="HNY800"/>
      <c r="HNZ800"/>
      <c r="HOA800"/>
      <c r="HOB800"/>
      <c r="HOC800"/>
      <c r="HOD800"/>
      <c r="HOE800"/>
      <c r="HOF800"/>
      <c r="HOG800"/>
      <c r="HOH800"/>
      <c r="HOI800"/>
      <c r="HOJ800"/>
      <c r="HOK800"/>
      <c r="HOL800"/>
      <c r="HOM800"/>
      <c r="HON800"/>
      <c r="HOO800"/>
      <c r="HOP800"/>
      <c r="HOQ800"/>
      <c r="HOR800"/>
      <c r="HOS800"/>
      <c r="HOT800"/>
      <c r="HOU800"/>
      <c r="HOV800"/>
      <c r="HOW800"/>
      <c r="HOX800"/>
      <c r="HOY800"/>
      <c r="HOZ800"/>
      <c r="HPA800"/>
      <c r="HPB800"/>
      <c r="HPC800"/>
      <c r="HPD800"/>
      <c r="HPE800"/>
      <c r="HPF800"/>
      <c r="HPG800"/>
      <c r="HPH800"/>
      <c r="HPI800"/>
      <c r="HPJ800"/>
      <c r="HPK800"/>
      <c r="HPL800"/>
      <c r="HPM800"/>
      <c r="HPN800"/>
      <c r="HPO800"/>
      <c r="HPP800"/>
      <c r="HPQ800"/>
      <c r="HPR800"/>
      <c r="HPS800"/>
      <c r="HPT800"/>
      <c r="HPU800"/>
      <c r="HPV800"/>
      <c r="HPW800"/>
      <c r="HPX800"/>
      <c r="HPY800"/>
      <c r="HPZ800"/>
      <c r="HQA800"/>
      <c r="HQB800"/>
      <c r="HQC800"/>
      <c r="HQD800"/>
      <c r="HQE800"/>
      <c r="HQF800"/>
      <c r="HQG800"/>
      <c r="HQH800"/>
      <c r="HQI800"/>
      <c r="HQJ800"/>
      <c r="HQK800"/>
      <c r="HQL800"/>
      <c r="HQM800"/>
      <c r="HQN800"/>
      <c r="HQO800"/>
      <c r="HQP800"/>
      <c r="HQQ800"/>
      <c r="HQR800"/>
      <c r="HQS800"/>
      <c r="HQT800"/>
      <c r="HQU800"/>
      <c r="HQV800"/>
      <c r="HQW800"/>
      <c r="HQX800"/>
      <c r="HQY800"/>
      <c r="HQZ800"/>
      <c r="HRA800"/>
      <c r="HRB800"/>
      <c r="HRC800"/>
      <c r="HRD800"/>
      <c r="HRE800"/>
      <c r="HRF800"/>
      <c r="HRG800"/>
      <c r="HRH800"/>
      <c r="HRI800"/>
      <c r="HRJ800"/>
      <c r="HRK800"/>
      <c r="HRL800"/>
      <c r="HRM800"/>
      <c r="HRN800"/>
      <c r="HRO800"/>
      <c r="HRP800"/>
      <c r="HRQ800"/>
      <c r="HRR800"/>
      <c r="HRS800"/>
      <c r="HRT800"/>
      <c r="HRU800"/>
      <c r="HRV800"/>
      <c r="HRW800"/>
      <c r="HRX800"/>
      <c r="HRY800"/>
      <c r="HRZ800"/>
      <c r="HSA800"/>
      <c r="HSB800"/>
      <c r="HSC800"/>
      <c r="HSD800"/>
      <c r="HSE800"/>
      <c r="HSF800"/>
      <c r="HSG800"/>
      <c r="HSH800"/>
      <c r="HSI800"/>
      <c r="HSJ800"/>
      <c r="HSK800"/>
      <c r="HSL800"/>
      <c r="HSM800"/>
      <c r="HSN800"/>
      <c r="HSO800"/>
      <c r="HSP800"/>
      <c r="HSQ800"/>
      <c r="HSR800"/>
      <c r="HSS800"/>
      <c r="HST800"/>
      <c r="HSU800"/>
      <c r="HSV800"/>
      <c r="HSW800"/>
      <c r="HSX800"/>
      <c r="HSY800"/>
      <c r="HSZ800"/>
      <c r="HTA800"/>
      <c r="HTB800"/>
      <c r="HTC800"/>
      <c r="HTD800"/>
      <c r="HTE800"/>
      <c r="HTF800"/>
      <c r="HTG800"/>
      <c r="HTH800"/>
      <c r="HTI800"/>
      <c r="HTJ800"/>
      <c r="HTK800"/>
      <c r="HTL800"/>
      <c r="HTM800"/>
      <c r="HTN800"/>
      <c r="HTO800"/>
      <c r="HTP800"/>
      <c r="HTQ800"/>
      <c r="HTR800"/>
      <c r="HTS800"/>
      <c r="HTT800"/>
      <c r="HTU800"/>
      <c r="HTV800"/>
      <c r="HTW800"/>
      <c r="HTX800"/>
      <c r="HTY800"/>
      <c r="HTZ800"/>
      <c r="HUA800"/>
      <c r="HUB800"/>
      <c r="HUC800"/>
      <c r="HUD800"/>
      <c r="HUE800"/>
      <c r="HUF800"/>
      <c r="HUG800"/>
      <c r="HUH800"/>
      <c r="HUI800"/>
      <c r="HUJ800"/>
      <c r="HUK800"/>
      <c r="HUL800"/>
      <c r="HUM800"/>
      <c r="HUN800"/>
      <c r="HUO800"/>
      <c r="HUP800"/>
      <c r="HUQ800"/>
      <c r="HUR800"/>
      <c r="HUS800"/>
      <c r="HUT800"/>
      <c r="HUU800"/>
      <c r="HUV800"/>
      <c r="HUW800"/>
      <c r="HUX800"/>
      <c r="HUY800"/>
      <c r="HUZ800"/>
      <c r="HVA800"/>
      <c r="HVB800"/>
      <c r="HVC800"/>
      <c r="HVD800"/>
      <c r="HVE800"/>
      <c r="HVF800"/>
      <c r="HVG800"/>
      <c r="HVH800"/>
      <c r="HVI800"/>
      <c r="HVJ800"/>
      <c r="HVK800"/>
      <c r="HVL800"/>
      <c r="HVM800"/>
      <c r="HVN800"/>
      <c r="HVO800"/>
      <c r="HVP800"/>
      <c r="HVQ800"/>
      <c r="HVR800"/>
      <c r="HVS800"/>
      <c r="HVT800"/>
      <c r="HVU800"/>
      <c r="HVV800"/>
      <c r="HVW800"/>
      <c r="HVX800"/>
      <c r="HVY800"/>
      <c r="HVZ800"/>
      <c r="HWA800"/>
      <c r="HWB800"/>
      <c r="HWC800"/>
      <c r="HWD800"/>
      <c r="HWE800"/>
      <c r="HWF800"/>
      <c r="HWG800"/>
      <c r="HWH800"/>
      <c r="HWI800"/>
      <c r="HWJ800"/>
      <c r="HWK800"/>
      <c r="HWL800"/>
      <c r="HWM800"/>
      <c r="HWN800"/>
      <c r="HWO800"/>
      <c r="HWP800"/>
      <c r="HWQ800"/>
      <c r="HWR800"/>
      <c r="HWS800"/>
      <c r="HWT800"/>
      <c r="HWU800"/>
      <c r="HWV800"/>
      <c r="HWW800"/>
      <c r="HWX800"/>
      <c r="HWY800"/>
      <c r="HWZ800"/>
      <c r="HXA800"/>
      <c r="HXB800"/>
      <c r="HXC800"/>
      <c r="HXD800"/>
      <c r="HXE800"/>
      <c r="HXF800"/>
      <c r="HXG800"/>
      <c r="HXH800"/>
      <c r="HXI800"/>
      <c r="HXJ800"/>
      <c r="HXK800"/>
      <c r="HXL800"/>
      <c r="HXM800"/>
      <c r="HXN800"/>
      <c r="HXO800"/>
      <c r="HXP800"/>
      <c r="HXQ800"/>
      <c r="HXR800"/>
      <c r="HXS800"/>
      <c r="HXT800"/>
      <c r="HXU800"/>
      <c r="HXV800"/>
      <c r="HXW800"/>
      <c r="HXX800"/>
      <c r="HXY800"/>
      <c r="HXZ800"/>
      <c r="HYA800"/>
      <c r="HYB800"/>
      <c r="HYC800"/>
      <c r="HYD800"/>
      <c r="HYE800"/>
      <c r="HYF800"/>
      <c r="HYG800"/>
      <c r="HYH800"/>
      <c r="HYI800"/>
      <c r="HYJ800"/>
      <c r="HYK800"/>
      <c r="HYL800"/>
      <c r="HYM800"/>
      <c r="HYN800"/>
      <c r="HYO800"/>
      <c r="HYP800"/>
      <c r="HYQ800"/>
      <c r="HYR800"/>
      <c r="HYS800"/>
      <c r="HYT800"/>
      <c r="HYU800"/>
      <c r="HYV800"/>
      <c r="HYW800"/>
      <c r="HYX800"/>
      <c r="HYY800"/>
      <c r="HYZ800"/>
      <c r="HZA800"/>
      <c r="HZB800"/>
      <c r="HZC800"/>
      <c r="HZD800"/>
      <c r="HZE800"/>
      <c r="HZF800"/>
      <c r="HZG800"/>
      <c r="HZH800"/>
      <c r="HZI800"/>
      <c r="HZJ800"/>
      <c r="HZK800"/>
      <c r="HZL800"/>
      <c r="HZM800"/>
      <c r="HZN800"/>
      <c r="HZO800"/>
      <c r="HZP800"/>
      <c r="HZQ800"/>
      <c r="HZR800"/>
      <c r="HZS800"/>
      <c r="HZT800"/>
      <c r="HZU800"/>
      <c r="HZV800"/>
      <c r="HZW800"/>
      <c r="HZX800"/>
      <c r="HZY800"/>
      <c r="HZZ800"/>
      <c r="IAA800"/>
      <c r="IAB800"/>
      <c r="IAC800"/>
      <c r="IAD800"/>
      <c r="IAE800"/>
      <c r="IAF800"/>
      <c r="IAG800"/>
      <c r="IAH800"/>
      <c r="IAI800"/>
      <c r="IAJ800"/>
      <c r="IAK800"/>
      <c r="IAL800"/>
      <c r="IAM800"/>
      <c r="IAN800"/>
      <c r="IAO800"/>
      <c r="IAP800"/>
      <c r="IAQ800"/>
      <c r="IAR800"/>
      <c r="IAS800"/>
      <c r="IAT800"/>
      <c r="IAU800"/>
      <c r="IAV800"/>
      <c r="IAW800"/>
      <c r="IAX800"/>
      <c r="IAY800"/>
      <c r="IAZ800"/>
      <c r="IBA800"/>
      <c r="IBB800"/>
      <c r="IBC800"/>
      <c r="IBD800"/>
      <c r="IBE800"/>
      <c r="IBF800"/>
      <c r="IBG800"/>
      <c r="IBH800"/>
      <c r="IBI800"/>
      <c r="IBJ800"/>
      <c r="IBK800"/>
      <c r="IBL800"/>
      <c r="IBM800"/>
      <c r="IBN800"/>
      <c r="IBO800"/>
      <c r="IBP800"/>
      <c r="IBQ800"/>
      <c r="IBR800"/>
      <c r="IBS800"/>
      <c r="IBT800"/>
      <c r="IBU800"/>
      <c r="IBV800"/>
      <c r="IBW800"/>
      <c r="IBX800"/>
      <c r="IBY800"/>
      <c r="IBZ800"/>
      <c r="ICA800"/>
      <c r="ICB800"/>
      <c r="ICC800"/>
      <c r="ICD800"/>
      <c r="ICE800"/>
      <c r="ICF800"/>
      <c r="ICG800"/>
      <c r="ICH800"/>
      <c r="ICI800"/>
      <c r="ICJ800"/>
      <c r="ICK800"/>
      <c r="ICL800"/>
      <c r="ICM800"/>
      <c r="ICN800"/>
      <c r="ICO800"/>
      <c r="ICP800"/>
      <c r="ICQ800"/>
      <c r="ICR800"/>
      <c r="ICS800"/>
      <c r="ICT800"/>
      <c r="ICU800"/>
      <c r="ICV800"/>
      <c r="ICW800"/>
      <c r="ICX800"/>
      <c r="ICY800"/>
      <c r="ICZ800"/>
      <c r="IDA800"/>
      <c r="IDB800"/>
      <c r="IDC800"/>
      <c r="IDD800"/>
      <c r="IDE800"/>
      <c r="IDF800"/>
      <c r="IDG800"/>
      <c r="IDH800"/>
      <c r="IDI800"/>
      <c r="IDJ800"/>
      <c r="IDK800"/>
      <c r="IDL800"/>
      <c r="IDM800"/>
      <c r="IDN800"/>
      <c r="IDO800"/>
      <c r="IDP800"/>
      <c r="IDQ800"/>
      <c r="IDR800"/>
      <c r="IDS800"/>
      <c r="IDT800"/>
      <c r="IDU800"/>
      <c r="IDV800"/>
      <c r="IDW800"/>
      <c r="IDX800"/>
      <c r="IDY800"/>
      <c r="IDZ800"/>
      <c r="IEA800"/>
      <c r="IEB800"/>
      <c r="IEC800"/>
      <c r="IED800"/>
      <c r="IEE800"/>
      <c r="IEF800"/>
      <c r="IEG800"/>
      <c r="IEH800"/>
      <c r="IEI800"/>
      <c r="IEJ800"/>
      <c r="IEK800"/>
      <c r="IEL800"/>
      <c r="IEM800"/>
      <c r="IEN800"/>
      <c r="IEO800"/>
      <c r="IEP800"/>
      <c r="IEQ800"/>
      <c r="IER800"/>
      <c r="IES800"/>
      <c r="IET800"/>
      <c r="IEU800"/>
      <c r="IEV800"/>
      <c r="IEW800"/>
      <c r="IEX800"/>
      <c r="IEY800"/>
      <c r="IEZ800"/>
      <c r="IFA800"/>
      <c r="IFB800"/>
      <c r="IFC800"/>
      <c r="IFD800"/>
      <c r="IFE800"/>
      <c r="IFF800"/>
      <c r="IFG800"/>
      <c r="IFH800"/>
      <c r="IFI800"/>
      <c r="IFJ800"/>
      <c r="IFK800"/>
      <c r="IFL800"/>
      <c r="IFM800"/>
      <c r="IFN800"/>
      <c r="IFO800"/>
      <c r="IFP800"/>
      <c r="IFQ800"/>
      <c r="IFR800"/>
      <c r="IFS800"/>
      <c r="IFT800"/>
      <c r="IFU800"/>
      <c r="IFV800"/>
      <c r="IFW800"/>
      <c r="IFX800"/>
      <c r="IFY800"/>
      <c r="IFZ800"/>
      <c r="IGA800"/>
      <c r="IGB800"/>
      <c r="IGC800"/>
      <c r="IGD800"/>
      <c r="IGE800"/>
      <c r="IGF800"/>
      <c r="IGG800"/>
      <c r="IGH800"/>
      <c r="IGI800"/>
      <c r="IGJ800"/>
      <c r="IGK800"/>
      <c r="IGL800"/>
      <c r="IGM800"/>
      <c r="IGN800"/>
      <c r="IGO800"/>
      <c r="IGP800"/>
      <c r="IGQ800"/>
      <c r="IGR800"/>
      <c r="IGS800"/>
      <c r="IGT800"/>
      <c r="IGU800"/>
      <c r="IGV800"/>
      <c r="IGW800"/>
      <c r="IGX800"/>
      <c r="IGY800"/>
      <c r="IGZ800"/>
      <c r="IHA800"/>
      <c r="IHB800"/>
      <c r="IHC800"/>
      <c r="IHD800"/>
      <c r="IHE800"/>
      <c r="IHF800"/>
      <c r="IHG800"/>
      <c r="IHH800"/>
      <c r="IHI800"/>
      <c r="IHJ800"/>
      <c r="IHK800"/>
      <c r="IHL800"/>
      <c r="IHM800"/>
      <c r="IHN800"/>
      <c r="IHO800"/>
      <c r="IHP800"/>
      <c r="IHQ800"/>
      <c r="IHR800"/>
      <c r="IHS800"/>
      <c r="IHT800"/>
      <c r="IHU800"/>
      <c r="IHV800"/>
      <c r="IHW800"/>
      <c r="IHX800"/>
      <c r="IHY800"/>
      <c r="IHZ800"/>
      <c r="IIA800"/>
      <c r="IIB800"/>
      <c r="IIC800"/>
      <c r="IID800"/>
      <c r="IIE800"/>
      <c r="IIF800"/>
      <c r="IIG800"/>
      <c r="IIH800"/>
      <c r="III800"/>
      <c r="IIJ800"/>
      <c r="IIK800"/>
      <c r="IIL800"/>
      <c r="IIM800"/>
      <c r="IIN800"/>
      <c r="IIO800"/>
      <c r="IIP800"/>
      <c r="IIQ800"/>
      <c r="IIR800"/>
      <c r="IIS800"/>
      <c r="IIT800"/>
      <c r="IIU800"/>
      <c r="IIV800"/>
      <c r="IIW800"/>
      <c r="IIX800"/>
      <c r="IIY800"/>
      <c r="IIZ800"/>
      <c r="IJA800"/>
      <c r="IJB800"/>
      <c r="IJC800"/>
      <c r="IJD800"/>
      <c r="IJE800"/>
      <c r="IJF800"/>
      <c r="IJG800"/>
      <c r="IJH800"/>
      <c r="IJI800"/>
      <c r="IJJ800"/>
      <c r="IJK800"/>
      <c r="IJL800"/>
      <c r="IJM800"/>
      <c r="IJN800"/>
      <c r="IJO800"/>
      <c r="IJP800"/>
      <c r="IJQ800"/>
      <c r="IJR800"/>
      <c r="IJS800"/>
      <c r="IJT800"/>
      <c r="IJU800"/>
      <c r="IJV800"/>
      <c r="IJW800"/>
      <c r="IJX800"/>
      <c r="IJY800"/>
      <c r="IJZ800"/>
      <c r="IKA800"/>
      <c r="IKB800"/>
      <c r="IKC800"/>
      <c r="IKD800"/>
      <c r="IKE800"/>
      <c r="IKF800"/>
      <c r="IKG800"/>
      <c r="IKH800"/>
      <c r="IKI800"/>
      <c r="IKJ800"/>
      <c r="IKK800"/>
      <c r="IKL800"/>
      <c r="IKM800"/>
      <c r="IKN800"/>
      <c r="IKO800"/>
      <c r="IKP800"/>
      <c r="IKQ800"/>
      <c r="IKR800"/>
      <c r="IKS800"/>
      <c r="IKT800"/>
      <c r="IKU800"/>
      <c r="IKV800"/>
      <c r="IKW800"/>
      <c r="IKX800"/>
      <c r="IKY800"/>
      <c r="IKZ800"/>
      <c r="ILA800"/>
      <c r="ILB800"/>
      <c r="ILC800"/>
      <c r="ILD800"/>
      <c r="ILE800"/>
      <c r="ILF800"/>
      <c r="ILG800"/>
      <c r="ILH800"/>
      <c r="ILI800"/>
      <c r="ILJ800"/>
      <c r="ILK800"/>
      <c r="ILL800"/>
      <c r="ILM800"/>
      <c r="ILN800"/>
      <c r="ILO800"/>
      <c r="ILP800"/>
      <c r="ILQ800"/>
      <c r="ILR800"/>
      <c r="ILS800"/>
      <c r="ILT800"/>
      <c r="ILU800"/>
      <c r="ILV800"/>
      <c r="ILW800"/>
      <c r="ILX800"/>
      <c r="ILY800"/>
      <c r="ILZ800"/>
      <c r="IMA800"/>
      <c r="IMB800"/>
      <c r="IMC800"/>
      <c r="IMD800"/>
      <c r="IME800"/>
      <c r="IMF800"/>
      <c r="IMG800"/>
      <c r="IMH800"/>
      <c r="IMI800"/>
      <c r="IMJ800"/>
      <c r="IMK800"/>
      <c r="IML800"/>
      <c r="IMM800"/>
      <c r="IMN800"/>
      <c r="IMO800"/>
      <c r="IMP800"/>
      <c r="IMQ800"/>
      <c r="IMR800"/>
      <c r="IMS800"/>
      <c r="IMT800"/>
      <c r="IMU800"/>
      <c r="IMV800"/>
      <c r="IMW800"/>
      <c r="IMX800"/>
      <c r="IMY800"/>
      <c r="IMZ800"/>
      <c r="INA800"/>
      <c r="INB800"/>
      <c r="INC800"/>
      <c r="IND800"/>
      <c r="INE800"/>
      <c r="INF800"/>
      <c r="ING800"/>
      <c r="INH800"/>
      <c r="INI800"/>
      <c r="INJ800"/>
      <c r="INK800"/>
      <c r="INL800"/>
      <c r="INM800"/>
      <c r="INN800"/>
      <c r="INO800"/>
      <c r="INP800"/>
      <c r="INQ800"/>
      <c r="INR800"/>
      <c r="INS800"/>
      <c r="INT800"/>
      <c r="INU800"/>
      <c r="INV800"/>
      <c r="INW800"/>
      <c r="INX800"/>
      <c r="INY800"/>
      <c r="INZ800"/>
      <c r="IOA800"/>
      <c r="IOB800"/>
      <c r="IOC800"/>
      <c r="IOD800"/>
      <c r="IOE800"/>
      <c r="IOF800"/>
      <c r="IOG800"/>
      <c r="IOH800"/>
      <c r="IOI800"/>
      <c r="IOJ800"/>
      <c r="IOK800"/>
      <c r="IOL800"/>
      <c r="IOM800"/>
      <c r="ION800"/>
      <c r="IOO800"/>
      <c r="IOP800"/>
      <c r="IOQ800"/>
      <c r="IOR800"/>
      <c r="IOS800"/>
      <c r="IOT800"/>
      <c r="IOU800"/>
      <c r="IOV800"/>
      <c r="IOW800"/>
      <c r="IOX800"/>
      <c r="IOY800"/>
      <c r="IOZ800"/>
      <c r="IPA800"/>
      <c r="IPB800"/>
      <c r="IPC800"/>
      <c r="IPD800"/>
      <c r="IPE800"/>
      <c r="IPF800"/>
      <c r="IPG800"/>
      <c r="IPH800"/>
      <c r="IPI800"/>
      <c r="IPJ800"/>
      <c r="IPK800"/>
      <c r="IPL800"/>
      <c r="IPM800"/>
      <c r="IPN800"/>
      <c r="IPO800"/>
      <c r="IPP800"/>
      <c r="IPQ800"/>
      <c r="IPR800"/>
      <c r="IPS800"/>
      <c r="IPT800"/>
      <c r="IPU800"/>
      <c r="IPV800"/>
      <c r="IPW800"/>
      <c r="IPX800"/>
      <c r="IPY800"/>
      <c r="IPZ800"/>
      <c r="IQA800"/>
      <c r="IQB800"/>
      <c r="IQC800"/>
      <c r="IQD800"/>
      <c r="IQE800"/>
      <c r="IQF800"/>
      <c r="IQG800"/>
      <c r="IQH800"/>
      <c r="IQI800"/>
      <c r="IQJ800"/>
      <c r="IQK800"/>
      <c r="IQL800"/>
      <c r="IQM800"/>
      <c r="IQN800"/>
      <c r="IQO800"/>
      <c r="IQP800"/>
      <c r="IQQ800"/>
      <c r="IQR800"/>
      <c r="IQS800"/>
      <c r="IQT800"/>
      <c r="IQU800"/>
      <c r="IQV800"/>
      <c r="IQW800"/>
      <c r="IQX800"/>
      <c r="IQY800"/>
      <c r="IQZ800"/>
      <c r="IRA800"/>
      <c r="IRB800"/>
      <c r="IRC800"/>
      <c r="IRD800"/>
      <c r="IRE800"/>
      <c r="IRF800"/>
      <c r="IRG800"/>
      <c r="IRH800"/>
      <c r="IRI800"/>
      <c r="IRJ800"/>
      <c r="IRK800"/>
      <c r="IRL800"/>
      <c r="IRM800"/>
      <c r="IRN800"/>
      <c r="IRO800"/>
      <c r="IRP800"/>
      <c r="IRQ800"/>
      <c r="IRR800"/>
      <c r="IRS800"/>
      <c r="IRT800"/>
      <c r="IRU800"/>
      <c r="IRV800"/>
      <c r="IRW800"/>
      <c r="IRX800"/>
      <c r="IRY800"/>
      <c r="IRZ800"/>
      <c r="ISA800"/>
      <c r="ISB800"/>
      <c r="ISC800"/>
      <c r="ISD800"/>
      <c r="ISE800"/>
      <c r="ISF800"/>
      <c r="ISG800"/>
      <c r="ISH800"/>
      <c r="ISI800"/>
      <c r="ISJ800"/>
      <c r="ISK800"/>
      <c r="ISL800"/>
      <c r="ISM800"/>
      <c r="ISN800"/>
      <c r="ISO800"/>
      <c r="ISP800"/>
      <c r="ISQ800"/>
      <c r="ISR800"/>
      <c r="ISS800"/>
      <c r="IST800"/>
      <c r="ISU800"/>
      <c r="ISV800"/>
      <c r="ISW800"/>
      <c r="ISX800"/>
      <c r="ISY800"/>
      <c r="ISZ800"/>
      <c r="ITA800"/>
      <c r="ITB800"/>
      <c r="ITC800"/>
      <c r="ITD800"/>
      <c r="ITE800"/>
      <c r="ITF800"/>
      <c r="ITG800"/>
      <c r="ITH800"/>
      <c r="ITI800"/>
      <c r="ITJ800"/>
      <c r="ITK800"/>
      <c r="ITL800"/>
      <c r="ITM800"/>
      <c r="ITN800"/>
      <c r="ITO800"/>
      <c r="ITP800"/>
      <c r="ITQ800"/>
      <c r="ITR800"/>
      <c r="ITS800"/>
      <c r="ITT800"/>
      <c r="ITU800"/>
      <c r="ITV800"/>
      <c r="ITW800"/>
      <c r="ITX800"/>
      <c r="ITY800"/>
      <c r="ITZ800"/>
      <c r="IUA800"/>
      <c r="IUB800"/>
      <c r="IUC800"/>
      <c r="IUD800"/>
      <c r="IUE800"/>
      <c r="IUF800"/>
      <c r="IUG800"/>
      <c r="IUH800"/>
      <c r="IUI800"/>
      <c r="IUJ800"/>
      <c r="IUK800"/>
      <c r="IUL800"/>
      <c r="IUM800"/>
      <c r="IUN800"/>
      <c r="IUO800"/>
      <c r="IUP800"/>
      <c r="IUQ800"/>
      <c r="IUR800"/>
      <c r="IUS800"/>
      <c r="IUT800"/>
      <c r="IUU800"/>
      <c r="IUV800"/>
      <c r="IUW800"/>
      <c r="IUX800"/>
      <c r="IUY800"/>
      <c r="IUZ800"/>
      <c r="IVA800"/>
      <c r="IVB800"/>
      <c r="IVC800"/>
      <c r="IVD800"/>
      <c r="IVE800"/>
      <c r="IVF800"/>
      <c r="IVG800"/>
      <c r="IVH800"/>
      <c r="IVI800"/>
      <c r="IVJ800"/>
      <c r="IVK800"/>
      <c r="IVL800"/>
      <c r="IVM800"/>
      <c r="IVN800"/>
      <c r="IVO800"/>
      <c r="IVP800"/>
      <c r="IVQ800"/>
      <c r="IVR800"/>
      <c r="IVS800"/>
      <c r="IVT800"/>
      <c r="IVU800"/>
      <c r="IVV800"/>
      <c r="IVW800"/>
      <c r="IVX800"/>
      <c r="IVY800"/>
      <c r="IVZ800"/>
      <c r="IWA800"/>
      <c r="IWB800"/>
      <c r="IWC800"/>
      <c r="IWD800"/>
      <c r="IWE800"/>
      <c r="IWF800"/>
      <c r="IWG800"/>
      <c r="IWH800"/>
      <c r="IWI800"/>
      <c r="IWJ800"/>
      <c r="IWK800"/>
      <c r="IWL800"/>
      <c r="IWM800"/>
      <c r="IWN800"/>
      <c r="IWO800"/>
      <c r="IWP800"/>
      <c r="IWQ800"/>
      <c r="IWR800"/>
      <c r="IWS800"/>
      <c r="IWT800"/>
      <c r="IWU800"/>
      <c r="IWV800"/>
      <c r="IWW800"/>
      <c r="IWX800"/>
      <c r="IWY800"/>
      <c r="IWZ800"/>
      <c r="IXA800"/>
      <c r="IXB800"/>
      <c r="IXC800"/>
      <c r="IXD800"/>
      <c r="IXE800"/>
      <c r="IXF800"/>
      <c r="IXG800"/>
      <c r="IXH800"/>
      <c r="IXI800"/>
      <c r="IXJ800"/>
      <c r="IXK800"/>
      <c r="IXL800"/>
      <c r="IXM800"/>
      <c r="IXN800"/>
      <c r="IXO800"/>
      <c r="IXP800"/>
      <c r="IXQ800"/>
      <c r="IXR800"/>
      <c r="IXS800"/>
      <c r="IXT800"/>
      <c r="IXU800"/>
      <c r="IXV800"/>
      <c r="IXW800"/>
      <c r="IXX800"/>
      <c r="IXY800"/>
      <c r="IXZ800"/>
      <c r="IYA800"/>
      <c r="IYB800"/>
      <c r="IYC800"/>
      <c r="IYD800"/>
      <c r="IYE800"/>
      <c r="IYF800"/>
      <c r="IYG800"/>
      <c r="IYH800"/>
      <c r="IYI800"/>
      <c r="IYJ800"/>
      <c r="IYK800"/>
      <c r="IYL800"/>
      <c r="IYM800"/>
      <c r="IYN800"/>
      <c r="IYO800"/>
      <c r="IYP800"/>
      <c r="IYQ800"/>
      <c r="IYR800"/>
      <c r="IYS800"/>
      <c r="IYT800"/>
      <c r="IYU800"/>
      <c r="IYV800"/>
      <c r="IYW800"/>
      <c r="IYX800"/>
      <c r="IYY800"/>
      <c r="IYZ800"/>
      <c r="IZA800"/>
      <c r="IZB800"/>
      <c r="IZC800"/>
      <c r="IZD800"/>
      <c r="IZE800"/>
      <c r="IZF800"/>
      <c r="IZG800"/>
      <c r="IZH800"/>
      <c r="IZI800"/>
      <c r="IZJ800"/>
      <c r="IZK800"/>
      <c r="IZL800"/>
      <c r="IZM800"/>
      <c r="IZN800"/>
      <c r="IZO800"/>
      <c r="IZP800"/>
      <c r="IZQ800"/>
      <c r="IZR800"/>
      <c r="IZS800"/>
      <c r="IZT800"/>
      <c r="IZU800"/>
      <c r="IZV800"/>
      <c r="IZW800"/>
      <c r="IZX800"/>
      <c r="IZY800"/>
      <c r="IZZ800"/>
      <c r="JAA800"/>
      <c r="JAB800"/>
      <c r="JAC800"/>
      <c r="JAD800"/>
      <c r="JAE800"/>
      <c r="JAF800"/>
      <c r="JAG800"/>
      <c r="JAH800"/>
      <c r="JAI800"/>
      <c r="JAJ800"/>
      <c r="JAK800"/>
      <c r="JAL800"/>
      <c r="JAM800"/>
      <c r="JAN800"/>
      <c r="JAO800"/>
      <c r="JAP800"/>
      <c r="JAQ800"/>
      <c r="JAR800"/>
      <c r="JAS800"/>
      <c r="JAT800"/>
      <c r="JAU800"/>
      <c r="JAV800"/>
      <c r="JAW800"/>
      <c r="JAX800"/>
      <c r="JAY800"/>
      <c r="JAZ800"/>
      <c r="JBA800"/>
      <c r="JBB800"/>
      <c r="JBC800"/>
      <c r="JBD800"/>
      <c r="JBE800"/>
      <c r="JBF800"/>
      <c r="JBG800"/>
      <c r="JBH800"/>
      <c r="JBI800"/>
      <c r="JBJ800"/>
      <c r="JBK800"/>
      <c r="JBL800"/>
      <c r="JBM800"/>
      <c r="JBN800"/>
      <c r="JBO800"/>
      <c r="JBP800"/>
      <c r="JBQ800"/>
      <c r="JBR800"/>
      <c r="JBS800"/>
      <c r="JBT800"/>
      <c r="JBU800"/>
      <c r="JBV800"/>
      <c r="JBW800"/>
      <c r="JBX800"/>
      <c r="JBY800"/>
      <c r="JBZ800"/>
      <c r="JCA800"/>
      <c r="JCB800"/>
      <c r="JCC800"/>
      <c r="JCD800"/>
      <c r="JCE800"/>
      <c r="JCF800"/>
      <c r="JCG800"/>
      <c r="JCH800"/>
      <c r="JCI800"/>
      <c r="JCJ800"/>
      <c r="JCK800"/>
      <c r="JCL800"/>
      <c r="JCM800"/>
      <c r="JCN800"/>
      <c r="JCO800"/>
      <c r="JCP800"/>
      <c r="JCQ800"/>
      <c r="JCR800"/>
      <c r="JCS800"/>
      <c r="JCT800"/>
      <c r="JCU800"/>
      <c r="JCV800"/>
      <c r="JCW800"/>
      <c r="JCX800"/>
      <c r="JCY800"/>
      <c r="JCZ800"/>
      <c r="JDA800"/>
      <c r="JDB800"/>
      <c r="JDC800"/>
      <c r="JDD800"/>
      <c r="JDE800"/>
      <c r="JDF800"/>
      <c r="JDG800"/>
      <c r="JDH800"/>
      <c r="JDI800"/>
      <c r="JDJ800"/>
      <c r="JDK800"/>
      <c r="JDL800"/>
      <c r="JDM800"/>
      <c r="JDN800"/>
      <c r="JDO800"/>
      <c r="JDP800"/>
      <c r="JDQ800"/>
      <c r="JDR800"/>
      <c r="JDS800"/>
      <c r="JDT800"/>
      <c r="JDU800"/>
      <c r="JDV800"/>
      <c r="JDW800"/>
      <c r="JDX800"/>
      <c r="JDY800"/>
      <c r="JDZ800"/>
      <c r="JEA800"/>
      <c r="JEB800"/>
      <c r="JEC800"/>
      <c r="JED800"/>
      <c r="JEE800"/>
      <c r="JEF800"/>
      <c r="JEG800"/>
      <c r="JEH800"/>
      <c r="JEI800"/>
      <c r="JEJ800"/>
      <c r="JEK800"/>
      <c r="JEL800"/>
      <c r="JEM800"/>
      <c r="JEN800"/>
      <c r="JEO800"/>
      <c r="JEP800"/>
      <c r="JEQ800"/>
      <c r="JER800"/>
      <c r="JES800"/>
      <c r="JET800"/>
      <c r="JEU800"/>
      <c r="JEV800"/>
      <c r="JEW800"/>
      <c r="JEX800"/>
      <c r="JEY800"/>
      <c r="JEZ800"/>
      <c r="JFA800"/>
      <c r="JFB800"/>
      <c r="JFC800"/>
      <c r="JFD800"/>
      <c r="JFE800"/>
      <c r="JFF800"/>
      <c r="JFG800"/>
      <c r="JFH800"/>
      <c r="JFI800"/>
      <c r="JFJ800"/>
      <c r="JFK800"/>
      <c r="JFL800"/>
      <c r="JFM800"/>
      <c r="JFN800"/>
      <c r="JFO800"/>
      <c r="JFP800"/>
      <c r="JFQ800"/>
      <c r="JFR800"/>
      <c r="JFS800"/>
      <c r="JFT800"/>
      <c r="JFU800"/>
      <c r="JFV800"/>
      <c r="JFW800"/>
      <c r="JFX800"/>
      <c r="JFY800"/>
      <c r="JFZ800"/>
      <c r="JGA800"/>
      <c r="JGB800"/>
      <c r="JGC800"/>
      <c r="JGD800"/>
      <c r="JGE800"/>
      <c r="JGF800"/>
      <c r="JGG800"/>
      <c r="JGH800"/>
      <c r="JGI800"/>
      <c r="JGJ800"/>
      <c r="JGK800"/>
      <c r="JGL800"/>
      <c r="JGM800"/>
      <c r="JGN800"/>
      <c r="JGO800"/>
      <c r="JGP800"/>
      <c r="JGQ800"/>
      <c r="JGR800"/>
      <c r="JGS800"/>
      <c r="JGT800"/>
      <c r="JGU800"/>
      <c r="JGV800"/>
      <c r="JGW800"/>
      <c r="JGX800"/>
      <c r="JGY800"/>
      <c r="JGZ800"/>
      <c r="JHA800"/>
      <c r="JHB800"/>
      <c r="JHC800"/>
      <c r="JHD800"/>
      <c r="JHE800"/>
      <c r="JHF800"/>
      <c r="JHG800"/>
      <c r="JHH800"/>
      <c r="JHI800"/>
      <c r="JHJ800"/>
      <c r="JHK800"/>
      <c r="JHL800"/>
      <c r="JHM800"/>
      <c r="JHN800"/>
      <c r="JHO800"/>
      <c r="JHP800"/>
      <c r="JHQ800"/>
      <c r="JHR800"/>
      <c r="JHS800"/>
      <c r="JHT800"/>
      <c r="JHU800"/>
      <c r="JHV800"/>
      <c r="JHW800"/>
      <c r="JHX800"/>
      <c r="JHY800"/>
      <c r="JHZ800"/>
      <c r="JIA800"/>
      <c r="JIB800"/>
      <c r="JIC800"/>
      <c r="JID800"/>
      <c r="JIE800"/>
      <c r="JIF800"/>
      <c r="JIG800"/>
      <c r="JIH800"/>
      <c r="JII800"/>
      <c r="JIJ800"/>
      <c r="JIK800"/>
      <c r="JIL800"/>
      <c r="JIM800"/>
      <c r="JIN800"/>
      <c r="JIO800"/>
      <c r="JIP800"/>
      <c r="JIQ800"/>
      <c r="JIR800"/>
      <c r="JIS800"/>
      <c r="JIT800"/>
      <c r="JIU800"/>
      <c r="JIV800"/>
      <c r="JIW800"/>
      <c r="JIX800"/>
      <c r="JIY800"/>
      <c r="JIZ800"/>
      <c r="JJA800"/>
      <c r="JJB800"/>
      <c r="JJC800"/>
      <c r="JJD800"/>
      <c r="JJE800"/>
      <c r="JJF800"/>
      <c r="JJG800"/>
      <c r="JJH800"/>
      <c r="JJI800"/>
      <c r="JJJ800"/>
      <c r="JJK800"/>
      <c r="JJL800"/>
      <c r="JJM800"/>
      <c r="JJN800"/>
      <c r="JJO800"/>
      <c r="JJP800"/>
      <c r="JJQ800"/>
      <c r="JJR800"/>
      <c r="JJS800"/>
      <c r="JJT800"/>
      <c r="JJU800"/>
      <c r="JJV800"/>
      <c r="JJW800"/>
      <c r="JJX800"/>
      <c r="JJY800"/>
      <c r="JJZ800"/>
      <c r="JKA800"/>
      <c r="JKB800"/>
      <c r="JKC800"/>
      <c r="JKD800"/>
      <c r="JKE800"/>
      <c r="JKF800"/>
      <c r="JKG800"/>
      <c r="JKH800"/>
      <c r="JKI800"/>
      <c r="JKJ800"/>
      <c r="JKK800"/>
      <c r="JKL800"/>
      <c r="JKM800"/>
      <c r="JKN800"/>
      <c r="JKO800"/>
      <c r="JKP800"/>
      <c r="JKQ800"/>
      <c r="JKR800"/>
      <c r="JKS800"/>
      <c r="JKT800"/>
      <c r="JKU800"/>
      <c r="JKV800"/>
      <c r="JKW800"/>
      <c r="JKX800"/>
      <c r="JKY800"/>
      <c r="JKZ800"/>
      <c r="JLA800"/>
      <c r="JLB800"/>
      <c r="JLC800"/>
      <c r="JLD800"/>
      <c r="JLE800"/>
      <c r="JLF800"/>
      <c r="JLG800"/>
      <c r="JLH800"/>
      <c r="JLI800"/>
      <c r="JLJ800"/>
      <c r="JLK800"/>
      <c r="JLL800"/>
      <c r="JLM800"/>
      <c r="JLN800"/>
      <c r="JLO800"/>
      <c r="JLP800"/>
      <c r="JLQ800"/>
      <c r="JLR800"/>
      <c r="JLS800"/>
      <c r="JLT800"/>
      <c r="JLU800"/>
      <c r="JLV800"/>
      <c r="JLW800"/>
      <c r="JLX800"/>
      <c r="JLY800"/>
      <c r="JLZ800"/>
      <c r="JMA800"/>
      <c r="JMB800"/>
      <c r="JMC800"/>
      <c r="JMD800"/>
      <c r="JME800"/>
      <c r="JMF800"/>
      <c r="JMG800"/>
      <c r="JMH800"/>
      <c r="JMI800"/>
      <c r="JMJ800"/>
      <c r="JMK800"/>
      <c r="JML800"/>
      <c r="JMM800"/>
      <c r="JMN800"/>
      <c r="JMO800"/>
      <c r="JMP800"/>
      <c r="JMQ800"/>
      <c r="JMR800"/>
      <c r="JMS800"/>
      <c r="JMT800"/>
      <c r="JMU800"/>
      <c r="JMV800"/>
      <c r="JMW800"/>
      <c r="JMX800"/>
      <c r="JMY800"/>
      <c r="JMZ800"/>
      <c r="JNA800"/>
      <c r="JNB800"/>
      <c r="JNC800"/>
      <c r="JND800"/>
      <c r="JNE800"/>
      <c r="JNF800"/>
      <c r="JNG800"/>
      <c r="JNH800"/>
      <c r="JNI800"/>
      <c r="JNJ800"/>
      <c r="JNK800"/>
      <c r="JNL800"/>
      <c r="JNM800"/>
      <c r="JNN800"/>
      <c r="JNO800"/>
      <c r="JNP800"/>
      <c r="JNQ800"/>
      <c r="JNR800"/>
      <c r="JNS800"/>
      <c r="JNT800"/>
      <c r="JNU800"/>
      <c r="JNV800"/>
      <c r="JNW800"/>
      <c r="JNX800"/>
      <c r="JNY800"/>
      <c r="JNZ800"/>
      <c r="JOA800"/>
      <c r="JOB800"/>
      <c r="JOC800"/>
      <c r="JOD800"/>
      <c r="JOE800"/>
      <c r="JOF800"/>
      <c r="JOG800"/>
      <c r="JOH800"/>
      <c r="JOI800"/>
      <c r="JOJ800"/>
      <c r="JOK800"/>
      <c r="JOL800"/>
      <c r="JOM800"/>
      <c r="JON800"/>
      <c r="JOO800"/>
      <c r="JOP800"/>
      <c r="JOQ800"/>
      <c r="JOR800"/>
      <c r="JOS800"/>
      <c r="JOT800"/>
      <c r="JOU800"/>
      <c r="JOV800"/>
      <c r="JOW800"/>
      <c r="JOX800"/>
      <c r="JOY800"/>
      <c r="JOZ800"/>
      <c r="JPA800"/>
      <c r="JPB800"/>
      <c r="JPC800"/>
      <c r="JPD800"/>
      <c r="JPE800"/>
      <c r="JPF800"/>
      <c r="JPG800"/>
      <c r="JPH800"/>
      <c r="JPI800"/>
      <c r="JPJ800"/>
      <c r="JPK800"/>
      <c r="JPL800"/>
      <c r="JPM800"/>
      <c r="JPN800"/>
      <c r="JPO800"/>
      <c r="JPP800"/>
      <c r="JPQ800"/>
      <c r="JPR800"/>
      <c r="JPS800"/>
      <c r="JPT800"/>
      <c r="JPU800"/>
      <c r="JPV800"/>
      <c r="JPW800"/>
      <c r="JPX800"/>
      <c r="JPY800"/>
      <c r="JPZ800"/>
      <c r="JQA800"/>
      <c r="JQB800"/>
      <c r="JQC800"/>
      <c r="JQD800"/>
      <c r="JQE800"/>
      <c r="JQF800"/>
      <c r="JQG800"/>
      <c r="JQH800"/>
      <c r="JQI800"/>
      <c r="JQJ800"/>
      <c r="JQK800"/>
      <c r="JQL800"/>
      <c r="JQM800"/>
      <c r="JQN800"/>
      <c r="JQO800"/>
      <c r="JQP800"/>
      <c r="JQQ800"/>
      <c r="JQR800"/>
      <c r="JQS800"/>
      <c r="JQT800"/>
      <c r="JQU800"/>
      <c r="JQV800"/>
      <c r="JQW800"/>
      <c r="JQX800"/>
      <c r="JQY800"/>
      <c r="JQZ800"/>
      <c r="JRA800"/>
      <c r="JRB800"/>
      <c r="JRC800"/>
      <c r="JRD800"/>
      <c r="JRE800"/>
      <c r="JRF800"/>
      <c r="JRG800"/>
      <c r="JRH800"/>
      <c r="JRI800"/>
      <c r="JRJ800"/>
      <c r="JRK800"/>
      <c r="JRL800"/>
      <c r="JRM800"/>
      <c r="JRN800"/>
      <c r="JRO800"/>
      <c r="JRP800"/>
      <c r="JRQ800"/>
      <c r="JRR800"/>
      <c r="JRS800"/>
      <c r="JRT800"/>
      <c r="JRU800"/>
      <c r="JRV800"/>
      <c r="JRW800"/>
      <c r="JRX800"/>
      <c r="JRY800"/>
      <c r="JRZ800"/>
      <c r="JSA800"/>
      <c r="JSB800"/>
      <c r="JSC800"/>
      <c r="JSD800"/>
      <c r="JSE800"/>
      <c r="JSF800"/>
      <c r="JSG800"/>
      <c r="JSH800"/>
      <c r="JSI800"/>
      <c r="JSJ800"/>
      <c r="JSK800"/>
      <c r="JSL800"/>
      <c r="JSM800"/>
      <c r="JSN800"/>
      <c r="JSO800"/>
      <c r="JSP800"/>
      <c r="JSQ800"/>
      <c r="JSR800"/>
      <c r="JSS800"/>
      <c r="JST800"/>
      <c r="JSU800"/>
      <c r="JSV800"/>
      <c r="JSW800"/>
      <c r="JSX800"/>
      <c r="JSY800"/>
      <c r="JSZ800"/>
      <c r="JTA800"/>
      <c r="JTB800"/>
      <c r="JTC800"/>
      <c r="JTD800"/>
      <c r="JTE800"/>
      <c r="JTF800"/>
      <c r="JTG800"/>
      <c r="JTH800"/>
      <c r="JTI800"/>
      <c r="JTJ800"/>
      <c r="JTK800"/>
      <c r="JTL800"/>
      <c r="JTM800"/>
      <c r="JTN800"/>
      <c r="JTO800"/>
      <c r="JTP800"/>
      <c r="JTQ800"/>
      <c r="JTR800"/>
      <c r="JTS800"/>
      <c r="JTT800"/>
      <c r="JTU800"/>
      <c r="JTV800"/>
      <c r="JTW800"/>
      <c r="JTX800"/>
      <c r="JTY800"/>
      <c r="JTZ800"/>
      <c r="JUA800"/>
      <c r="JUB800"/>
      <c r="JUC800"/>
      <c r="JUD800"/>
      <c r="JUE800"/>
      <c r="JUF800"/>
      <c r="JUG800"/>
      <c r="JUH800"/>
      <c r="JUI800"/>
      <c r="JUJ800"/>
      <c r="JUK800"/>
      <c r="JUL800"/>
      <c r="JUM800"/>
      <c r="JUN800"/>
      <c r="JUO800"/>
      <c r="JUP800"/>
      <c r="JUQ800"/>
      <c r="JUR800"/>
      <c r="JUS800"/>
      <c r="JUT800"/>
      <c r="JUU800"/>
      <c r="JUV800"/>
      <c r="JUW800"/>
      <c r="JUX800"/>
      <c r="JUY800"/>
      <c r="JUZ800"/>
      <c r="JVA800"/>
      <c r="JVB800"/>
      <c r="JVC800"/>
      <c r="JVD800"/>
      <c r="JVE800"/>
      <c r="JVF800"/>
      <c r="JVG800"/>
      <c r="JVH800"/>
      <c r="JVI800"/>
      <c r="JVJ800"/>
      <c r="JVK800"/>
      <c r="JVL800"/>
      <c r="JVM800"/>
      <c r="JVN800"/>
      <c r="JVO800"/>
      <c r="JVP800"/>
      <c r="JVQ800"/>
      <c r="JVR800"/>
      <c r="JVS800"/>
      <c r="JVT800"/>
      <c r="JVU800"/>
      <c r="JVV800"/>
      <c r="JVW800"/>
      <c r="JVX800"/>
      <c r="JVY800"/>
      <c r="JVZ800"/>
      <c r="JWA800"/>
      <c r="JWB800"/>
      <c r="JWC800"/>
      <c r="JWD800"/>
      <c r="JWE800"/>
      <c r="JWF800"/>
      <c r="JWG800"/>
      <c r="JWH800"/>
      <c r="JWI800"/>
      <c r="JWJ800"/>
      <c r="JWK800"/>
      <c r="JWL800"/>
      <c r="JWM800"/>
      <c r="JWN800"/>
      <c r="JWO800"/>
      <c r="JWP800"/>
      <c r="JWQ800"/>
      <c r="JWR800"/>
      <c r="JWS800"/>
      <c r="JWT800"/>
      <c r="JWU800"/>
      <c r="JWV800"/>
      <c r="JWW800"/>
      <c r="JWX800"/>
      <c r="JWY800"/>
      <c r="JWZ800"/>
      <c r="JXA800"/>
      <c r="JXB800"/>
      <c r="JXC800"/>
      <c r="JXD800"/>
      <c r="JXE800"/>
      <c r="JXF800"/>
      <c r="JXG800"/>
      <c r="JXH800"/>
      <c r="JXI800"/>
      <c r="JXJ800"/>
      <c r="JXK800"/>
      <c r="JXL800"/>
      <c r="JXM800"/>
      <c r="JXN800"/>
      <c r="JXO800"/>
      <c r="JXP800"/>
      <c r="JXQ800"/>
      <c r="JXR800"/>
      <c r="JXS800"/>
      <c r="JXT800"/>
      <c r="JXU800"/>
      <c r="JXV800"/>
      <c r="JXW800"/>
      <c r="JXX800"/>
      <c r="JXY800"/>
      <c r="JXZ800"/>
      <c r="JYA800"/>
      <c r="JYB800"/>
      <c r="JYC800"/>
      <c r="JYD800"/>
      <c r="JYE800"/>
      <c r="JYF800"/>
      <c r="JYG800"/>
      <c r="JYH800"/>
      <c r="JYI800"/>
      <c r="JYJ800"/>
      <c r="JYK800"/>
      <c r="JYL800"/>
      <c r="JYM800"/>
      <c r="JYN800"/>
      <c r="JYO800"/>
      <c r="JYP800"/>
      <c r="JYQ800"/>
      <c r="JYR800"/>
      <c r="JYS800"/>
      <c r="JYT800"/>
      <c r="JYU800"/>
      <c r="JYV800"/>
      <c r="JYW800"/>
      <c r="JYX800"/>
      <c r="JYY800"/>
      <c r="JYZ800"/>
      <c r="JZA800"/>
      <c r="JZB800"/>
      <c r="JZC800"/>
      <c r="JZD800"/>
      <c r="JZE800"/>
      <c r="JZF800"/>
      <c r="JZG800"/>
      <c r="JZH800"/>
      <c r="JZI800"/>
      <c r="JZJ800"/>
      <c r="JZK800"/>
      <c r="JZL800"/>
      <c r="JZM800"/>
      <c r="JZN800"/>
      <c r="JZO800"/>
      <c r="JZP800"/>
      <c r="JZQ800"/>
      <c r="JZR800"/>
      <c r="JZS800"/>
      <c r="JZT800"/>
      <c r="JZU800"/>
      <c r="JZV800"/>
      <c r="JZW800"/>
      <c r="JZX800"/>
      <c r="JZY800"/>
      <c r="JZZ800"/>
      <c r="KAA800"/>
      <c r="KAB800"/>
      <c r="KAC800"/>
      <c r="KAD800"/>
      <c r="KAE800"/>
      <c r="KAF800"/>
      <c r="KAG800"/>
      <c r="KAH800"/>
      <c r="KAI800"/>
      <c r="KAJ800"/>
      <c r="KAK800"/>
      <c r="KAL800"/>
      <c r="KAM800"/>
      <c r="KAN800"/>
      <c r="KAO800"/>
      <c r="KAP800"/>
      <c r="KAQ800"/>
      <c r="KAR800"/>
      <c r="KAS800"/>
      <c r="KAT800"/>
      <c r="KAU800"/>
      <c r="KAV800"/>
      <c r="KAW800"/>
      <c r="KAX800"/>
      <c r="KAY800"/>
      <c r="KAZ800"/>
      <c r="KBA800"/>
      <c r="KBB800"/>
      <c r="KBC800"/>
      <c r="KBD800"/>
      <c r="KBE800"/>
      <c r="KBF800"/>
      <c r="KBG800"/>
      <c r="KBH800"/>
      <c r="KBI800"/>
      <c r="KBJ800"/>
      <c r="KBK800"/>
      <c r="KBL800"/>
      <c r="KBM800"/>
      <c r="KBN800"/>
      <c r="KBO800"/>
      <c r="KBP800"/>
      <c r="KBQ800"/>
      <c r="KBR800"/>
      <c r="KBS800"/>
      <c r="KBT800"/>
      <c r="KBU800"/>
      <c r="KBV800"/>
      <c r="KBW800"/>
      <c r="KBX800"/>
      <c r="KBY800"/>
      <c r="KBZ800"/>
      <c r="KCA800"/>
      <c r="KCB800"/>
      <c r="KCC800"/>
      <c r="KCD800"/>
      <c r="KCE800"/>
      <c r="KCF800"/>
      <c r="KCG800"/>
      <c r="KCH800"/>
      <c r="KCI800"/>
      <c r="KCJ800"/>
      <c r="KCK800"/>
      <c r="KCL800"/>
      <c r="KCM800"/>
      <c r="KCN800"/>
      <c r="KCO800"/>
      <c r="KCP800"/>
      <c r="KCQ800"/>
      <c r="KCR800"/>
      <c r="KCS800"/>
      <c r="KCT800"/>
      <c r="KCU800"/>
      <c r="KCV800"/>
      <c r="KCW800"/>
      <c r="KCX800"/>
      <c r="KCY800"/>
      <c r="KCZ800"/>
      <c r="KDA800"/>
      <c r="KDB800"/>
      <c r="KDC800"/>
      <c r="KDD800"/>
      <c r="KDE800"/>
      <c r="KDF800"/>
      <c r="KDG800"/>
      <c r="KDH800"/>
      <c r="KDI800"/>
      <c r="KDJ800"/>
      <c r="KDK800"/>
      <c r="KDL800"/>
      <c r="KDM800"/>
      <c r="KDN800"/>
      <c r="KDO800"/>
      <c r="KDP800"/>
      <c r="KDQ800"/>
      <c r="KDR800"/>
      <c r="KDS800"/>
      <c r="KDT800"/>
      <c r="KDU800"/>
      <c r="KDV800"/>
      <c r="KDW800"/>
      <c r="KDX800"/>
      <c r="KDY800"/>
      <c r="KDZ800"/>
      <c r="KEA800"/>
      <c r="KEB800"/>
      <c r="KEC800"/>
      <c r="KED800"/>
      <c r="KEE800"/>
      <c r="KEF800"/>
      <c r="KEG800"/>
      <c r="KEH800"/>
      <c r="KEI800"/>
      <c r="KEJ800"/>
      <c r="KEK800"/>
      <c r="KEL800"/>
      <c r="KEM800"/>
      <c r="KEN800"/>
      <c r="KEO800"/>
      <c r="KEP800"/>
      <c r="KEQ800"/>
      <c r="KER800"/>
      <c r="KES800"/>
      <c r="KET800"/>
      <c r="KEU800"/>
      <c r="KEV800"/>
      <c r="KEW800"/>
      <c r="KEX800"/>
      <c r="KEY800"/>
      <c r="KEZ800"/>
      <c r="KFA800"/>
      <c r="KFB800"/>
      <c r="KFC800"/>
      <c r="KFD800"/>
      <c r="KFE800"/>
      <c r="KFF800"/>
      <c r="KFG800"/>
      <c r="KFH800"/>
      <c r="KFI800"/>
      <c r="KFJ800"/>
      <c r="KFK800"/>
      <c r="KFL800"/>
      <c r="KFM800"/>
      <c r="KFN800"/>
      <c r="KFO800"/>
      <c r="KFP800"/>
      <c r="KFQ800"/>
      <c r="KFR800"/>
      <c r="KFS800"/>
      <c r="KFT800"/>
      <c r="KFU800"/>
      <c r="KFV800"/>
      <c r="KFW800"/>
      <c r="KFX800"/>
      <c r="KFY800"/>
      <c r="KFZ800"/>
      <c r="KGA800"/>
      <c r="KGB800"/>
      <c r="KGC800"/>
      <c r="KGD800"/>
      <c r="KGE800"/>
      <c r="KGF800"/>
      <c r="KGG800"/>
      <c r="KGH800"/>
      <c r="KGI800"/>
      <c r="KGJ800"/>
      <c r="KGK800"/>
      <c r="KGL800"/>
      <c r="KGM800"/>
      <c r="KGN800"/>
      <c r="KGO800"/>
      <c r="KGP800"/>
      <c r="KGQ800"/>
      <c r="KGR800"/>
      <c r="KGS800"/>
      <c r="KGT800"/>
      <c r="KGU800"/>
      <c r="KGV800"/>
      <c r="KGW800"/>
      <c r="KGX800"/>
      <c r="KGY800"/>
      <c r="KGZ800"/>
      <c r="KHA800"/>
      <c r="KHB800"/>
      <c r="KHC800"/>
      <c r="KHD800"/>
      <c r="KHE800"/>
      <c r="KHF800"/>
      <c r="KHG800"/>
      <c r="KHH800"/>
      <c r="KHI800"/>
      <c r="KHJ800"/>
      <c r="KHK800"/>
      <c r="KHL800"/>
      <c r="KHM800"/>
      <c r="KHN800"/>
      <c r="KHO800"/>
      <c r="KHP800"/>
      <c r="KHQ800"/>
      <c r="KHR800"/>
      <c r="KHS800"/>
      <c r="KHT800"/>
      <c r="KHU800"/>
      <c r="KHV800"/>
      <c r="KHW800"/>
      <c r="KHX800"/>
      <c r="KHY800"/>
      <c r="KHZ800"/>
      <c r="KIA800"/>
      <c r="KIB800"/>
      <c r="KIC800"/>
      <c r="KID800"/>
      <c r="KIE800"/>
      <c r="KIF800"/>
      <c r="KIG800"/>
      <c r="KIH800"/>
      <c r="KII800"/>
      <c r="KIJ800"/>
      <c r="KIK800"/>
      <c r="KIL800"/>
      <c r="KIM800"/>
      <c r="KIN800"/>
      <c r="KIO800"/>
      <c r="KIP800"/>
      <c r="KIQ800"/>
      <c r="KIR800"/>
      <c r="KIS800"/>
      <c r="KIT800"/>
      <c r="KIU800"/>
      <c r="KIV800"/>
      <c r="KIW800"/>
      <c r="KIX800"/>
      <c r="KIY800"/>
      <c r="KIZ800"/>
      <c r="KJA800"/>
      <c r="KJB800"/>
      <c r="KJC800"/>
      <c r="KJD800"/>
      <c r="KJE800"/>
      <c r="KJF800"/>
      <c r="KJG800"/>
      <c r="KJH800"/>
      <c r="KJI800"/>
      <c r="KJJ800"/>
      <c r="KJK800"/>
      <c r="KJL800"/>
      <c r="KJM800"/>
      <c r="KJN800"/>
      <c r="KJO800"/>
      <c r="KJP800"/>
      <c r="KJQ800"/>
      <c r="KJR800"/>
      <c r="KJS800"/>
      <c r="KJT800"/>
      <c r="KJU800"/>
      <c r="KJV800"/>
      <c r="KJW800"/>
      <c r="KJX800"/>
      <c r="KJY800"/>
      <c r="KJZ800"/>
      <c r="KKA800"/>
      <c r="KKB800"/>
      <c r="KKC800"/>
      <c r="KKD800"/>
      <c r="KKE800"/>
      <c r="KKF800"/>
      <c r="KKG800"/>
      <c r="KKH800"/>
      <c r="KKI800"/>
      <c r="KKJ800"/>
      <c r="KKK800"/>
      <c r="KKL800"/>
      <c r="KKM800"/>
      <c r="KKN800"/>
      <c r="KKO800"/>
      <c r="KKP800"/>
      <c r="KKQ800"/>
      <c r="KKR800"/>
      <c r="KKS800"/>
      <c r="KKT800"/>
      <c r="KKU800"/>
      <c r="KKV800"/>
      <c r="KKW800"/>
      <c r="KKX800"/>
      <c r="KKY800"/>
      <c r="KKZ800"/>
      <c r="KLA800"/>
      <c r="KLB800"/>
      <c r="KLC800"/>
      <c r="KLD800"/>
      <c r="KLE800"/>
      <c r="KLF800"/>
      <c r="KLG800"/>
      <c r="KLH800"/>
      <c r="KLI800"/>
      <c r="KLJ800"/>
      <c r="KLK800"/>
      <c r="KLL800"/>
      <c r="KLM800"/>
      <c r="KLN800"/>
      <c r="KLO800"/>
      <c r="KLP800"/>
      <c r="KLQ800"/>
      <c r="KLR800"/>
      <c r="KLS800"/>
      <c r="KLT800"/>
      <c r="KLU800"/>
      <c r="KLV800"/>
      <c r="KLW800"/>
      <c r="KLX800"/>
      <c r="KLY800"/>
      <c r="KLZ800"/>
      <c r="KMA800"/>
      <c r="KMB800"/>
      <c r="KMC800"/>
      <c r="KMD800"/>
      <c r="KME800"/>
      <c r="KMF800"/>
      <c r="KMG800"/>
      <c r="KMH800"/>
      <c r="KMI800"/>
      <c r="KMJ800"/>
      <c r="KMK800"/>
      <c r="KML800"/>
      <c r="KMM800"/>
      <c r="KMN800"/>
      <c r="KMO800"/>
      <c r="KMP800"/>
      <c r="KMQ800"/>
      <c r="KMR800"/>
      <c r="KMS800"/>
      <c r="KMT800"/>
      <c r="KMU800"/>
      <c r="KMV800"/>
      <c r="KMW800"/>
      <c r="KMX800"/>
      <c r="KMY800"/>
      <c r="KMZ800"/>
      <c r="KNA800"/>
      <c r="KNB800"/>
      <c r="KNC800"/>
      <c r="KND800"/>
      <c r="KNE800"/>
      <c r="KNF800"/>
      <c r="KNG800"/>
      <c r="KNH800"/>
      <c r="KNI800"/>
      <c r="KNJ800"/>
      <c r="KNK800"/>
      <c r="KNL800"/>
      <c r="KNM800"/>
      <c r="KNN800"/>
      <c r="KNO800"/>
      <c r="KNP800"/>
      <c r="KNQ800"/>
      <c r="KNR800"/>
      <c r="KNS800"/>
      <c r="KNT800"/>
      <c r="KNU800"/>
      <c r="KNV800"/>
      <c r="KNW800"/>
      <c r="KNX800"/>
      <c r="KNY800"/>
      <c r="KNZ800"/>
      <c r="KOA800"/>
      <c r="KOB800"/>
      <c r="KOC800"/>
      <c r="KOD800"/>
      <c r="KOE800"/>
      <c r="KOF800"/>
      <c r="KOG800"/>
      <c r="KOH800"/>
      <c r="KOI800"/>
      <c r="KOJ800"/>
      <c r="KOK800"/>
      <c r="KOL800"/>
      <c r="KOM800"/>
      <c r="KON800"/>
      <c r="KOO800"/>
      <c r="KOP800"/>
      <c r="KOQ800"/>
      <c r="KOR800"/>
      <c r="KOS800"/>
      <c r="KOT800"/>
      <c r="KOU800"/>
      <c r="KOV800"/>
      <c r="KOW800"/>
      <c r="KOX800"/>
      <c r="KOY800"/>
      <c r="KOZ800"/>
      <c r="KPA800"/>
      <c r="KPB800"/>
      <c r="KPC800"/>
      <c r="KPD800"/>
      <c r="KPE800"/>
      <c r="KPF800"/>
      <c r="KPG800"/>
      <c r="KPH800"/>
      <c r="KPI800"/>
      <c r="KPJ800"/>
      <c r="KPK800"/>
      <c r="KPL800"/>
      <c r="KPM800"/>
      <c r="KPN800"/>
      <c r="KPO800"/>
      <c r="KPP800"/>
      <c r="KPQ800"/>
      <c r="KPR800"/>
      <c r="KPS800"/>
      <c r="KPT800"/>
      <c r="KPU800"/>
      <c r="KPV800"/>
      <c r="KPW800"/>
      <c r="KPX800"/>
      <c r="KPY800"/>
      <c r="KPZ800"/>
      <c r="KQA800"/>
      <c r="KQB800"/>
      <c r="KQC800"/>
      <c r="KQD800"/>
      <c r="KQE800"/>
      <c r="KQF800"/>
      <c r="KQG800"/>
      <c r="KQH800"/>
      <c r="KQI800"/>
      <c r="KQJ800"/>
      <c r="KQK800"/>
      <c r="KQL800"/>
      <c r="KQM800"/>
      <c r="KQN800"/>
      <c r="KQO800"/>
      <c r="KQP800"/>
      <c r="KQQ800"/>
      <c r="KQR800"/>
      <c r="KQS800"/>
      <c r="KQT800"/>
      <c r="KQU800"/>
      <c r="KQV800"/>
      <c r="KQW800"/>
      <c r="KQX800"/>
      <c r="KQY800"/>
      <c r="KQZ800"/>
      <c r="KRA800"/>
      <c r="KRB800"/>
      <c r="KRC800"/>
      <c r="KRD800"/>
      <c r="KRE800"/>
      <c r="KRF800"/>
      <c r="KRG800"/>
      <c r="KRH800"/>
      <c r="KRI800"/>
      <c r="KRJ800"/>
      <c r="KRK800"/>
      <c r="KRL800"/>
      <c r="KRM800"/>
      <c r="KRN800"/>
      <c r="KRO800"/>
      <c r="KRP800"/>
      <c r="KRQ800"/>
      <c r="KRR800"/>
      <c r="KRS800"/>
      <c r="KRT800"/>
      <c r="KRU800"/>
      <c r="KRV800"/>
      <c r="KRW800"/>
      <c r="KRX800"/>
      <c r="KRY800"/>
      <c r="KRZ800"/>
      <c r="KSA800"/>
      <c r="KSB800"/>
      <c r="KSC800"/>
      <c r="KSD800"/>
      <c r="KSE800"/>
      <c r="KSF800"/>
      <c r="KSG800"/>
      <c r="KSH800"/>
      <c r="KSI800"/>
      <c r="KSJ800"/>
      <c r="KSK800"/>
      <c r="KSL800"/>
      <c r="KSM800"/>
      <c r="KSN800"/>
      <c r="KSO800"/>
      <c r="KSP800"/>
      <c r="KSQ800"/>
      <c r="KSR800"/>
      <c r="KSS800"/>
      <c r="KST800"/>
      <c r="KSU800"/>
      <c r="KSV800"/>
      <c r="KSW800"/>
      <c r="KSX800"/>
      <c r="KSY800"/>
      <c r="KSZ800"/>
      <c r="KTA800"/>
      <c r="KTB800"/>
      <c r="KTC800"/>
      <c r="KTD800"/>
      <c r="KTE800"/>
      <c r="KTF800"/>
      <c r="KTG800"/>
      <c r="KTH800"/>
      <c r="KTI800"/>
      <c r="KTJ800"/>
      <c r="KTK800"/>
      <c r="KTL800"/>
      <c r="KTM800"/>
      <c r="KTN800"/>
      <c r="KTO800"/>
      <c r="KTP800"/>
      <c r="KTQ800"/>
      <c r="KTR800"/>
      <c r="KTS800"/>
      <c r="KTT800"/>
      <c r="KTU800"/>
      <c r="KTV800"/>
      <c r="KTW800"/>
      <c r="KTX800"/>
      <c r="KTY800"/>
      <c r="KTZ800"/>
      <c r="KUA800"/>
      <c r="KUB800"/>
      <c r="KUC800"/>
      <c r="KUD800"/>
      <c r="KUE800"/>
      <c r="KUF800"/>
      <c r="KUG800"/>
      <c r="KUH800"/>
      <c r="KUI800"/>
      <c r="KUJ800"/>
      <c r="KUK800"/>
      <c r="KUL800"/>
      <c r="KUM800"/>
      <c r="KUN800"/>
      <c r="KUO800"/>
      <c r="KUP800"/>
      <c r="KUQ800"/>
      <c r="KUR800"/>
      <c r="KUS800"/>
      <c r="KUT800"/>
      <c r="KUU800"/>
      <c r="KUV800"/>
      <c r="KUW800"/>
      <c r="KUX800"/>
      <c r="KUY800"/>
      <c r="KUZ800"/>
      <c r="KVA800"/>
      <c r="KVB800"/>
      <c r="KVC800"/>
      <c r="KVD800"/>
      <c r="KVE800"/>
      <c r="KVF800"/>
      <c r="KVG800"/>
      <c r="KVH800"/>
      <c r="KVI800"/>
      <c r="KVJ800"/>
      <c r="KVK800"/>
      <c r="KVL800"/>
      <c r="KVM800"/>
      <c r="KVN800"/>
      <c r="KVO800"/>
      <c r="KVP800"/>
      <c r="KVQ800"/>
      <c r="KVR800"/>
      <c r="KVS800"/>
      <c r="KVT800"/>
      <c r="KVU800"/>
      <c r="KVV800"/>
      <c r="KVW800"/>
      <c r="KVX800"/>
      <c r="KVY800"/>
      <c r="KVZ800"/>
      <c r="KWA800"/>
      <c r="KWB800"/>
      <c r="KWC800"/>
      <c r="KWD800"/>
      <c r="KWE800"/>
      <c r="KWF800"/>
      <c r="KWG800"/>
      <c r="KWH800"/>
      <c r="KWI800"/>
      <c r="KWJ800"/>
      <c r="KWK800"/>
      <c r="KWL800"/>
      <c r="KWM800"/>
      <c r="KWN800"/>
      <c r="KWO800"/>
      <c r="KWP800"/>
      <c r="KWQ800"/>
      <c r="KWR800"/>
      <c r="KWS800"/>
      <c r="KWT800"/>
      <c r="KWU800"/>
      <c r="KWV800"/>
      <c r="KWW800"/>
      <c r="KWX800"/>
      <c r="KWY800"/>
      <c r="KWZ800"/>
      <c r="KXA800"/>
      <c r="KXB800"/>
      <c r="KXC800"/>
      <c r="KXD800"/>
      <c r="KXE800"/>
      <c r="KXF800"/>
      <c r="KXG800"/>
      <c r="KXH800"/>
      <c r="KXI800"/>
      <c r="KXJ800"/>
      <c r="KXK800"/>
      <c r="KXL800"/>
      <c r="KXM800"/>
      <c r="KXN800"/>
      <c r="KXO800"/>
      <c r="KXP800"/>
      <c r="KXQ800"/>
      <c r="KXR800"/>
      <c r="KXS800"/>
      <c r="KXT800"/>
      <c r="KXU800"/>
      <c r="KXV800"/>
      <c r="KXW800"/>
      <c r="KXX800"/>
      <c r="KXY800"/>
      <c r="KXZ800"/>
      <c r="KYA800"/>
      <c r="KYB800"/>
      <c r="KYC800"/>
      <c r="KYD800"/>
      <c r="KYE800"/>
      <c r="KYF800"/>
      <c r="KYG800"/>
      <c r="KYH800"/>
      <c r="KYI800"/>
      <c r="KYJ800"/>
      <c r="KYK800"/>
      <c r="KYL800"/>
      <c r="KYM800"/>
      <c r="KYN800"/>
      <c r="KYO800"/>
      <c r="KYP800"/>
      <c r="KYQ800"/>
      <c r="KYR800"/>
      <c r="KYS800"/>
      <c r="KYT800"/>
      <c r="KYU800"/>
      <c r="KYV800"/>
      <c r="KYW800"/>
      <c r="KYX800"/>
      <c r="KYY800"/>
      <c r="KYZ800"/>
      <c r="KZA800"/>
      <c r="KZB800"/>
      <c r="KZC800"/>
      <c r="KZD800"/>
      <c r="KZE800"/>
      <c r="KZF800"/>
      <c r="KZG800"/>
      <c r="KZH800"/>
      <c r="KZI800"/>
      <c r="KZJ800"/>
      <c r="KZK800"/>
      <c r="KZL800"/>
      <c r="KZM800"/>
      <c r="KZN800"/>
      <c r="KZO800"/>
      <c r="KZP800"/>
      <c r="KZQ800"/>
      <c r="KZR800"/>
      <c r="KZS800"/>
      <c r="KZT800"/>
      <c r="KZU800"/>
      <c r="KZV800"/>
      <c r="KZW800"/>
      <c r="KZX800"/>
      <c r="KZY800"/>
      <c r="KZZ800"/>
      <c r="LAA800"/>
      <c r="LAB800"/>
      <c r="LAC800"/>
      <c r="LAD800"/>
      <c r="LAE800"/>
      <c r="LAF800"/>
      <c r="LAG800"/>
      <c r="LAH800"/>
      <c r="LAI800"/>
      <c r="LAJ800"/>
      <c r="LAK800"/>
      <c r="LAL800"/>
      <c r="LAM800"/>
      <c r="LAN800"/>
      <c r="LAO800"/>
      <c r="LAP800"/>
      <c r="LAQ800"/>
      <c r="LAR800"/>
      <c r="LAS800"/>
      <c r="LAT800"/>
      <c r="LAU800"/>
      <c r="LAV800"/>
      <c r="LAW800"/>
      <c r="LAX800"/>
      <c r="LAY800"/>
      <c r="LAZ800"/>
      <c r="LBA800"/>
      <c r="LBB800"/>
      <c r="LBC800"/>
      <c r="LBD800"/>
      <c r="LBE800"/>
      <c r="LBF800"/>
      <c r="LBG800"/>
      <c r="LBH800"/>
      <c r="LBI800"/>
      <c r="LBJ800"/>
      <c r="LBK800"/>
      <c r="LBL800"/>
      <c r="LBM800"/>
      <c r="LBN800"/>
      <c r="LBO800"/>
      <c r="LBP800"/>
      <c r="LBQ800"/>
      <c r="LBR800"/>
      <c r="LBS800"/>
      <c r="LBT800"/>
      <c r="LBU800"/>
      <c r="LBV800"/>
      <c r="LBW800"/>
      <c r="LBX800"/>
      <c r="LBY800"/>
      <c r="LBZ800"/>
      <c r="LCA800"/>
      <c r="LCB800"/>
      <c r="LCC800"/>
      <c r="LCD800"/>
      <c r="LCE800"/>
      <c r="LCF800"/>
      <c r="LCG800"/>
      <c r="LCH800"/>
      <c r="LCI800"/>
      <c r="LCJ800"/>
      <c r="LCK800"/>
      <c r="LCL800"/>
      <c r="LCM800"/>
      <c r="LCN800"/>
      <c r="LCO800"/>
      <c r="LCP800"/>
      <c r="LCQ800"/>
      <c r="LCR800"/>
      <c r="LCS800"/>
      <c r="LCT800"/>
      <c r="LCU800"/>
      <c r="LCV800"/>
      <c r="LCW800"/>
      <c r="LCX800"/>
      <c r="LCY800"/>
      <c r="LCZ800"/>
      <c r="LDA800"/>
      <c r="LDB800"/>
      <c r="LDC800"/>
      <c r="LDD800"/>
      <c r="LDE800"/>
      <c r="LDF800"/>
      <c r="LDG800"/>
      <c r="LDH800"/>
      <c r="LDI800"/>
      <c r="LDJ800"/>
      <c r="LDK800"/>
      <c r="LDL800"/>
      <c r="LDM800"/>
      <c r="LDN800"/>
      <c r="LDO800"/>
      <c r="LDP800"/>
      <c r="LDQ800"/>
      <c r="LDR800"/>
      <c r="LDS800"/>
      <c r="LDT800"/>
      <c r="LDU800"/>
      <c r="LDV800"/>
      <c r="LDW800"/>
      <c r="LDX800"/>
      <c r="LDY800"/>
      <c r="LDZ800"/>
      <c r="LEA800"/>
      <c r="LEB800"/>
      <c r="LEC800"/>
      <c r="LED800"/>
      <c r="LEE800"/>
      <c r="LEF800"/>
      <c r="LEG800"/>
      <c r="LEH800"/>
      <c r="LEI800"/>
      <c r="LEJ800"/>
      <c r="LEK800"/>
      <c r="LEL800"/>
      <c r="LEM800"/>
      <c r="LEN800"/>
      <c r="LEO800"/>
      <c r="LEP800"/>
      <c r="LEQ800"/>
      <c r="LER800"/>
      <c r="LES800"/>
      <c r="LET800"/>
      <c r="LEU800"/>
      <c r="LEV800"/>
      <c r="LEW800"/>
      <c r="LEX800"/>
      <c r="LEY800"/>
      <c r="LEZ800"/>
      <c r="LFA800"/>
      <c r="LFB800"/>
      <c r="LFC800"/>
      <c r="LFD800"/>
      <c r="LFE800"/>
      <c r="LFF800"/>
      <c r="LFG800"/>
      <c r="LFH800"/>
      <c r="LFI800"/>
      <c r="LFJ800"/>
      <c r="LFK800"/>
      <c r="LFL800"/>
      <c r="LFM800"/>
      <c r="LFN800"/>
      <c r="LFO800"/>
      <c r="LFP800"/>
      <c r="LFQ800"/>
      <c r="LFR800"/>
      <c r="LFS800"/>
      <c r="LFT800"/>
      <c r="LFU800"/>
      <c r="LFV800"/>
      <c r="LFW800"/>
      <c r="LFX800"/>
      <c r="LFY800"/>
      <c r="LFZ800"/>
      <c r="LGA800"/>
      <c r="LGB800"/>
      <c r="LGC800"/>
      <c r="LGD800"/>
      <c r="LGE800"/>
      <c r="LGF800"/>
      <c r="LGG800"/>
      <c r="LGH800"/>
      <c r="LGI800"/>
      <c r="LGJ800"/>
      <c r="LGK800"/>
      <c r="LGL800"/>
      <c r="LGM800"/>
      <c r="LGN800"/>
      <c r="LGO800"/>
      <c r="LGP800"/>
      <c r="LGQ800"/>
      <c r="LGR800"/>
      <c r="LGS800"/>
      <c r="LGT800"/>
      <c r="LGU800"/>
      <c r="LGV800"/>
      <c r="LGW800"/>
      <c r="LGX800"/>
      <c r="LGY800"/>
      <c r="LGZ800"/>
      <c r="LHA800"/>
      <c r="LHB800"/>
      <c r="LHC800"/>
      <c r="LHD800"/>
      <c r="LHE800"/>
      <c r="LHF800"/>
      <c r="LHG800"/>
      <c r="LHH800"/>
      <c r="LHI800"/>
      <c r="LHJ800"/>
      <c r="LHK800"/>
      <c r="LHL800"/>
      <c r="LHM800"/>
      <c r="LHN800"/>
      <c r="LHO800"/>
      <c r="LHP800"/>
      <c r="LHQ800"/>
      <c r="LHR800"/>
      <c r="LHS800"/>
      <c r="LHT800"/>
      <c r="LHU800"/>
      <c r="LHV800"/>
      <c r="LHW800"/>
      <c r="LHX800"/>
      <c r="LHY800"/>
      <c r="LHZ800"/>
      <c r="LIA800"/>
      <c r="LIB800"/>
      <c r="LIC800"/>
      <c r="LID800"/>
      <c r="LIE800"/>
      <c r="LIF800"/>
      <c r="LIG800"/>
      <c r="LIH800"/>
      <c r="LII800"/>
      <c r="LIJ800"/>
      <c r="LIK800"/>
      <c r="LIL800"/>
      <c r="LIM800"/>
      <c r="LIN800"/>
      <c r="LIO800"/>
      <c r="LIP800"/>
      <c r="LIQ800"/>
      <c r="LIR800"/>
      <c r="LIS800"/>
      <c r="LIT800"/>
      <c r="LIU800"/>
      <c r="LIV800"/>
      <c r="LIW800"/>
      <c r="LIX800"/>
      <c r="LIY800"/>
      <c r="LIZ800"/>
      <c r="LJA800"/>
      <c r="LJB800"/>
      <c r="LJC800"/>
      <c r="LJD800"/>
      <c r="LJE800"/>
      <c r="LJF800"/>
      <c r="LJG800"/>
      <c r="LJH800"/>
      <c r="LJI800"/>
      <c r="LJJ800"/>
      <c r="LJK800"/>
      <c r="LJL800"/>
      <c r="LJM800"/>
      <c r="LJN800"/>
      <c r="LJO800"/>
      <c r="LJP800"/>
      <c r="LJQ800"/>
      <c r="LJR800"/>
      <c r="LJS800"/>
      <c r="LJT800"/>
      <c r="LJU800"/>
      <c r="LJV800"/>
      <c r="LJW800"/>
      <c r="LJX800"/>
      <c r="LJY800"/>
      <c r="LJZ800"/>
      <c r="LKA800"/>
      <c r="LKB800"/>
      <c r="LKC800"/>
      <c r="LKD800"/>
      <c r="LKE800"/>
      <c r="LKF800"/>
      <c r="LKG800"/>
      <c r="LKH800"/>
      <c r="LKI800"/>
      <c r="LKJ800"/>
      <c r="LKK800"/>
      <c r="LKL800"/>
      <c r="LKM800"/>
      <c r="LKN800"/>
      <c r="LKO800"/>
      <c r="LKP800"/>
      <c r="LKQ800"/>
      <c r="LKR800"/>
      <c r="LKS800"/>
      <c r="LKT800"/>
      <c r="LKU800"/>
      <c r="LKV800"/>
      <c r="LKW800"/>
      <c r="LKX800"/>
      <c r="LKY800"/>
      <c r="LKZ800"/>
      <c r="LLA800"/>
      <c r="LLB800"/>
      <c r="LLC800"/>
      <c r="LLD800"/>
      <c r="LLE800"/>
      <c r="LLF800"/>
      <c r="LLG800"/>
      <c r="LLH800"/>
      <c r="LLI800"/>
      <c r="LLJ800"/>
      <c r="LLK800"/>
      <c r="LLL800"/>
      <c r="LLM800"/>
      <c r="LLN800"/>
      <c r="LLO800"/>
      <c r="LLP800"/>
      <c r="LLQ800"/>
      <c r="LLR800"/>
      <c r="LLS800"/>
      <c r="LLT800"/>
      <c r="LLU800"/>
      <c r="LLV800"/>
      <c r="LLW800"/>
      <c r="LLX800"/>
      <c r="LLY800"/>
      <c r="LLZ800"/>
      <c r="LMA800"/>
      <c r="LMB800"/>
      <c r="LMC800"/>
      <c r="LMD800"/>
      <c r="LME800"/>
      <c r="LMF800"/>
      <c r="LMG800"/>
      <c r="LMH800"/>
      <c r="LMI800"/>
      <c r="LMJ800"/>
      <c r="LMK800"/>
      <c r="LML800"/>
      <c r="LMM800"/>
      <c r="LMN800"/>
      <c r="LMO800"/>
      <c r="LMP800"/>
      <c r="LMQ800"/>
      <c r="LMR800"/>
      <c r="LMS800"/>
      <c r="LMT800"/>
      <c r="LMU800"/>
      <c r="LMV800"/>
      <c r="LMW800"/>
      <c r="LMX800"/>
      <c r="LMY800"/>
      <c r="LMZ800"/>
      <c r="LNA800"/>
      <c r="LNB800"/>
      <c r="LNC800"/>
      <c r="LND800"/>
      <c r="LNE800"/>
      <c r="LNF800"/>
      <c r="LNG800"/>
      <c r="LNH800"/>
      <c r="LNI800"/>
      <c r="LNJ800"/>
      <c r="LNK800"/>
      <c r="LNL800"/>
      <c r="LNM800"/>
      <c r="LNN800"/>
      <c r="LNO800"/>
      <c r="LNP800"/>
      <c r="LNQ800"/>
      <c r="LNR800"/>
      <c r="LNS800"/>
      <c r="LNT800"/>
      <c r="LNU800"/>
      <c r="LNV800"/>
      <c r="LNW800"/>
      <c r="LNX800"/>
      <c r="LNY800"/>
      <c r="LNZ800"/>
      <c r="LOA800"/>
      <c r="LOB800"/>
      <c r="LOC800"/>
      <c r="LOD800"/>
      <c r="LOE800"/>
      <c r="LOF800"/>
      <c r="LOG800"/>
      <c r="LOH800"/>
      <c r="LOI800"/>
      <c r="LOJ800"/>
      <c r="LOK800"/>
      <c r="LOL800"/>
      <c r="LOM800"/>
      <c r="LON800"/>
      <c r="LOO800"/>
      <c r="LOP800"/>
      <c r="LOQ800"/>
      <c r="LOR800"/>
      <c r="LOS800"/>
      <c r="LOT800"/>
      <c r="LOU800"/>
      <c r="LOV800"/>
      <c r="LOW800"/>
      <c r="LOX800"/>
      <c r="LOY800"/>
      <c r="LOZ800"/>
      <c r="LPA800"/>
      <c r="LPB800"/>
      <c r="LPC800"/>
      <c r="LPD800"/>
      <c r="LPE800"/>
      <c r="LPF800"/>
      <c r="LPG800"/>
      <c r="LPH800"/>
      <c r="LPI800"/>
      <c r="LPJ800"/>
      <c r="LPK800"/>
      <c r="LPL800"/>
      <c r="LPM800"/>
      <c r="LPN800"/>
      <c r="LPO800"/>
      <c r="LPP800"/>
      <c r="LPQ800"/>
      <c r="LPR800"/>
      <c r="LPS800"/>
      <c r="LPT800"/>
      <c r="LPU800"/>
      <c r="LPV800"/>
      <c r="LPW800"/>
      <c r="LPX800"/>
      <c r="LPY800"/>
      <c r="LPZ800"/>
      <c r="LQA800"/>
      <c r="LQB800"/>
      <c r="LQC800"/>
      <c r="LQD800"/>
      <c r="LQE800"/>
      <c r="LQF800"/>
      <c r="LQG800"/>
      <c r="LQH800"/>
      <c r="LQI800"/>
      <c r="LQJ800"/>
      <c r="LQK800"/>
      <c r="LQL800"/>
      <c r="LQM800"/>
      <c r="LQN800"/>
      <c r="LQO800"/>
      <c r="LQP800"/>
      <c r="LQQ800"/>
      <c r="LQR800"/>
      <c r="LQS800"/>
      <c r="LQT800"/>
      <c r="LQU800"/>
      <c r="LQV800"/>
      <c r="LQW800"/>
      <c r="LQX800"/>
      <c r="LQY800"/>
      <c r="LQZ800"/>
      <c r="LRA800"/>
      <c r="LRB800"/>
      <c r="LRC800"/>
      <c r="LRD800"/>
      <c r="LRE800"/>
      <c r="LRF800"/>
      <c r="LRG800"/>
      <c r="LRH800"/>
      <c r="LRI800"/>
      <c r="LRJ800"/>
      <c r="LRK800"/>
      <c r="LRL800"/>
      <c r="LRM800"/>
      <c r="LRN800"/>
      <c r="LRO800"/>
      <c r="LRP800"/>
      <c r="LRQ800"/>
      <c r="LRR800"/>
      <c r="LRS800"/>
      <c r="LRT800"/>
      <c r="LRU800"/>
      <c r="LRV800"/>
      <c r="LRW800"/>
      <c r="LRX800"/>
      <c r="LRY800"/>
      <c r="LRZ800"/>
      <c r="LSA800"/>
      <c r="LSB800"/>
      <c r="LSC800"/>
      <c r="LSD800"/>
      <c r="LSE800"/>
      <c r="LSF800"/>
      <c r="LSG800"/>
      <c r="LSH800"/>
      <c r="LSI800"/>
      <c r="LSJ800"/>
      <c r="LSK800"/>
      <c r="LSL800"/>
      <c r="LSM800"/>
      <c r="LSN800"/>
      <c r="LSO800"/>
      <c r="LSP800"/>
      <c r="LSQ800"/>
      <c r="LSR800"/>
      <c r="LSS800"/>
      <c r="LST800"/>
      <c r="LSU800"/>
      <c r="LSV800"/>
      <c r="LSW800"/>
      <c r="LSX800"/>
      <c r="LSY800"/>
      <c r="LSZ800"/>
      <c r="LTA800"/>
      <c r="LTB800"/>
      <c r="LTC800"/>
      <c r="LTD800"/>
      <c r="LTE800"/>
      <c r="LTF800"/>
      <c r="LTG800"/>
      <c r="LTH800"/>
      <c r="LTI800"/>
      <c r="LTJ800"/>
      <c r="LTK800"/>
      <c r="LTL800"/>
      <c r="LTM800"/>
      <c r="LTN800"/>
      <c r="LTO800"/>
      <c r="LTP800"/>
      <c r="LTQ800"/>
      <c r="LTR800"/>
      <c r="LTS800"/>
      <c r="LTT800"/>
      <c r="LTU800"/>
      <c r="LTV800"/>
      <c r="LTW800"/>
      <c r="LTX800"/>
      <c r="LTY800"/>
      <c r="LTZ800"/>
      <c r="LUA800"/>
      <c r="LUB800"/>
      <c r="LUC800"/>
      <c r="LUD800"/>
      <c r="LUE800"/>
      <c r="LUF800"/>
      <c r="LUG800"/>
      <c r="LUH800"/>
      <c r="LUI800"/>
      <c r="LUJ800"/>
      <c r="LUK800"/>
      <c r="LUL800"/>
      <c r="LUM800"/>
      <c r="LUN800"/>
      <c r="LUO800"/>
      <c r="LUP800"/>
      <c r="LUQ800"/>
      <c r="LUR800"/>
      <c r="LUS800"/>
      <c r="LUT800"/>
      <c r="LUU800"/>
      <c r="LUV800"/>
      <c r="LUW800"/>
      <c r="LUX800"/>
      <c r="LUY800"/>
      <c r="LUZ800"/>
      <c r="LVA800"/>
      <c r="LVB800"/>
      <c r="LVC800"/>
      <c r="LVD800"/>
      <c r="LVE800"/>
      <c r="LVF800"/>
      <c r="LVG800"/>
      <c r="LVH800"/>
      <c r="LVI800"/>
      <c r="LVJ800"/>
      <c r="LVK800"/>
      <c r="LVL800"/>
      <c r="LVM800"/>
      <c r="LVN800"/>
      <c r="LVO800"/>
      <c r="LVP800"/>
      <c r="LVQ800"/>
      <c r="LVR800"/>
      <c r="LVS800"/>
      <c r="LVT800"/>
      <c r="LVU800"/>
      <c r="LVV800"/>
      <c r="LVW800"/>
      <c r="LVX800"/>
      <c r="LVY800"/>
      <c r="LVZ800"/>
      <c r="LWA800"/>
      <c r="LWB800"/>
      <c r="LWC800"/>
      <c r="LWD800"/>
      <c r="LWE800"/>
      <c r="LWF800"/>
      <c r="LWG800"/>
      <c r="LWH800"/>
      <c r="LWI800"/>
      <c r="LWJ800"/>
      <c r="LWK800"/>
      <c r="LWL800"/>
      <c r="LWM800"/>
      <c r="LWN800"/>
      <c r="LWO800"/>
      <c r="LWP800"/>
      <c r="LWQ800"/>
      <c r="LWR800"/>
      <c r="LWS800"/>
      <c r="LWT800"/>
      <c r="LWU800"/>
      <c r="LWV800"/>
      <c r="LWW800"/>
      <c r="LWX800"/>
      <c r="LWY800"/>
      <c r="LWZ800"/>
      <c r="LXA800"/>
      <c r="LXB800"/>
      <c r="LXC800"/>
      <c r="LXD800"/>
      <c r="LXE800"/>
      <c r="LXF800"/>
      <c r="LXG800"/>
      <c r="LXH800"/>
      <c r="LXI800"/>
      <c r="LXJ800"/>
      <c r="LXK800"/>
      <c r="LXL800"/>
      <c r="LXM800"/>
      <c r="LXN800"/>
      <c r="LXO800"/>
      <c r="LXP800"/>
      <c r="LXQ800"/>
      <c r="LXR800"/>
      <c r="LXS800"/>
      <c r="LXT800"/>
      <c r="LXU800"/>
      <c r="LXV800"/>
      <c r="LXW800"/>
      <c r="LXX800"/>
      <c r="LXY800"/>
      <c r="LXZ800"/>
      <c r="LYA800"/>
      <c r="LYB800"/>
      <c r="LYC800"/>
      <c r="LYD800"/>
      <c r="LYE800"/>
      <c r="LYF800"/>
      <c r="LYG800"/>
      <c r="LYH800"/>
      <c r="LYI800"/>
      <c r="LYJ800"/>
      <c r="LYK800"/>
      <c r="LYL800"/>
      <c r="LYM800"/>
      <c r="LYN800"/>
      <c r="LYO800"/>
      <c r="LYP800"/>
      <c r="LYQ800"/>
      <c r="LYR800"/>
      <c r="LYS800"/>
      <c r="LYT800"/>
      <c r="LYU800"/>
      <c r="LYV800"/>
      <c r="LYW800"/>
      <c r="LYX800"/>
      <c r="LYY800"/>
      <c r="LYZ800"/>
      <c r="LZA800"/>
      <c r="LZB800"/>
      <c r="LZC800"/>
      <c r="LZD800"/>
      <c r="LZE800"/>
      <c r="LZF800"/>
      <c r="LZG800"/>
      <c r="LZH800"/>
      <c r="LZI800"/>
      <c r="LZJ800"/>
      <c r="LZK800"/>
      <c r="LZL800"/>
      <c r="LZM800"/>
      <c r="LZN800"/>
      <c r="LZO800"/>
      <c r="LZP800"/>
      <c r="LZQ800"/>
      <c r="LZR800"/>
      <c r="LZS800"/>
      <c r="LZT800"/>
      <c r="LZU800"/>
      <c r="LZV800"/>
      <c r="LZW800"/>
      <c r="LZX800"/>
      <c r="LZY800"/>
      <c r="LZZ800"/>
      <c r="MAA800"/>
      <c r="MAB800"/>
      <c r="MAC800"/>
      <c r="MAD800"/>
      <c r="MAE800"/>
      <c r="MAF800"/>
      <c r="MAG800"/>
      <c r="MAH800"/>
      <c r="MAI800"/>
      <c r="MAJ800"/>
      <c r="MAK800"/>
      <c r="MAL800"/>
      <c r="MAM800"/>
      <c r="MAN800"/>
      <c r="MAO800"/>
      <c r="MAP800"/>
      <c r="MAQ800"/>
      <c r="MAR800"/>
      <c r="MAS800"/>
      <c r="MAT800"/>
      <c r="MAU800"/>
      <c r="MAV800"/>
      <c r="MAW800"/>
      <c r="MAX800"/>
      <c r="MAY800"/>
      <c r="MAZ800"/>
      <c r="MBA800"/>
      <c r="MBB800"/>
      <c r="MBC800"/>
      <c r="MBD800"/>
      <c r="MBE800"/>
      <c r="MBF800"/>
      <c r="MBG800"/>
      <c r="MBH800"/>
      <c r="MBI800"/>
      <c r="MBJ800"/>
      <c r="MBK800"/>
      <c r="MBL800"/>
      <c r="MBM800"/>
      <c r="MBN800"/>
      <c r="MBO800"/>
      <c r="MBP800"/>
      <c r="MBQ800"/>
      <c r="MBR800"/>
      <c r="MBS800"/>
      <c r="MBT800"/>
      <c r="MBU800"/>
      <c r="MBV800"/>
      <c r="MBW800"/>
      <c r="MBX800"/>
      <c r="MBY800"/>
      <c r="MBZ800"/>
      <c r="MCA800"/>
      <c r="MCB800"/>
      <c r="MCC800"/>
      <c r="MCD800"/>
      <c r="MCE800"/>
      <c r="MCF800"/>
      <c r="MCG800"/>
      <c r="MCH800"/>
      <c r="MCI800"/>
      <c r="MCJ800"/>
      <c r="MCK800"/>
      <c r="MCL800"/>
      <c r="MCM800"/>
      <c r="MCN800"/>
      <c r="MCO800"/>
      <c r="MCP800"/>
      <c r="MCQ800"/>
      <c r="MCR800"/>
      <c r="MCS800"/>
      <c r="MCT800"/>
      <c r="MCU800"/>
      <c r="MCV800"/>
      <c r="MCW800"/>
      <c r="MCX800"/>
      <c r="MCY800"/>
      <c r="MCZ800"/>
      <c r="MDA800"/>
      <c r="MDB800"/>
      <c r="MDC800"/>
      <c r="MDD800"/>
      <c r="MDE800"/>
      <c r="MDF800"/>
      <c r="MDG800"/>
      <c r="MDH800"/>
      <c r="MDI800"/>
      <c r="MDJ800"/>
      <c r="MDK800"/>
      <c r="MDL800"/>
      <c r="MDM800"/>
      <c r="MDN800"/>
      <c r="MDO800"/>
      <c r="MDP800"/>
      <c r="MDQ800"/>
      <c r="MDR800"/>
      <c r="MDS800"/>
      <c r="MDT800"/>
      <c r="MDU800"/>
      <c r="MDV800"/>
      <c r="MDW800"/>
      <c r="MDX800"/>
      <c r="MDY800"/>
      <c r="MDZ800"/>
      <c r="MEA800"/>
      <c r="MEB800"/>
      <c r="MEC800"/>
      <c r="MED800"/>
      <c r="MEE800"/>
      <c r="MEF800"/>
      <c r="MEG800"/>
      <c r="MEH800"/>
      <c r="MEI800"/>
      <c r="MEJ800"/>
      <c r="MEK800"/>
      <c r="MEL800"/>
      <c r="MEM800"/>
      <c r="MEN800"/>
      <c r="MEO800"/>
      <c r="MEP800"/>
      <c r="MEQ800"/>
      <c r="MER800"/>
      <c r="MES800"/>
      <c r="MET800"/>
      <c r="MEU800"/>
      <c r="MEV800"/>
      <c r="MEW800"/>
      <c r="MEX800"/>
      <c r="MEY800"/>
      <c r="MEZ800"/>
      <c r="MFA800"/>
      <c r="MFB800"/>
      <c r="MFC800"/>
      <c r="MFD800"/>
      <c r="MFE800"/>
      <c r="MFF800"/>
      <c r="MFG800"/>
      <c r="MFH800"/>
      <c r="MFI800"/>
      <c r="MFJ800"/>
      <c r="MFK800"/>
      <c r="MFL800"/>
      <c r="MFM800"/>
      <c r="MFN800"/>
      <c r="MFO800"/>
      <c r="MFP800"/>
      <c r="MFQ800"/>
      <c r="MFR800"/>
      <c r="MFS800"/>
      <c r="MFT800"/>
      <c r="MFU800"/>
      <c r="MFV800"/>
      <c r="MFW800"/>
      <c r="MFX800"/>
      <c r="MFY800"/>
      <c r="MFZ800"/>
      <c r="MGA800"/>
      <c r="MGB800"/>
      <c r="MGC800"/>
      <c r="MGD800"/>
      <c r="MGE800"/>
      <c r="MGF800"/>
      <c r="MGG800"/>
      <c r="MGH800"/>
      <c r="MGI800"/>
      <c r="MGJ800"/>
      <c r="MGK800"/>
      <c r="MGL800"/>
      <c r="MGM800"/>
      <c r="MGN800"/>
      <c r="MGO800"/>
      <c r="MGP800"/>
      <c r="MGQ800"/>
      <c r="MGR800"/>
      <c r="MGS800"/>
      <c r="MGT800"/>
      <c r="MGU800"/>
      <c r="MGV800"/>
      <c r="MGW800"/>
      <c r="MGX800"/>
      <c r="MGY800"/>
      <c r="MGZ800"/>
      <c r="MHA800"/>
      <c r="MHB800"/>
      <c r="MHC800"/>
      <c r="MHD800"/>
      <c r="MHE800"/>
      <c r="MHF800"/>
      <c r="MHG800"/>
      <c r="MHH800"/>
      <c r="MHI800"/>
      <c r="MHJ800"/>
      <c r="MHK800"/>
      <c r="MHL800"/>
      <c r="MHM800"/>
      <c r="MHN800"/>
      <c r="MHO800"/>
      <c r="MHP800"/>
      <c r="MHQ800"/>
      <c r="MHR800"/>
      <c r="MHS800"/>
      <c r="MHT800"/>
      <c r="MHU800"/>
      <c r="MHV800"/>
      <c r="MHW800"/>
      <c r="MHX800"/>
      <c r="MHY800"/>
      <c r="MHZ800"/>
      <c r="MIA800"/>
      <c r="MIB800"/>
      <c r="MIC800"/>
      <c r="MID800"/>
      <c r="MIE800"/>
      <c r="MIF800"/>
      <c r="MIG800"/>
      <c r="MIH800"/>
      <c r="MII800"/>
      <c r="MIJ800"/>
      <c r="MIK800"/>
      <c r="MIL800"/>
      <c r="MIM800"/>
      <c r="MIN800"/>
      <c r="MIO800"/>
      <c r="MIP800"/>
      <c r="MIQ800"/>
      <c r="MIR800"/>
      <c r="MIS800"/>
      <c r="MIT800"/>
      <c r="MIU800"/>
      <c r="MIV800"/>
      <c r="MIW800"/>
      <c r="MIX800"/>
      <c r="MIY800"/>
      <c r="MIZ800"/>
      <c r="MJA800"/>
      <c r="MJB800"/>
      <c r="MJC800"/>
      <c r="MJD800"/>
      <c r="MJE800"/>
      <c r="MJF800"/>
      <c r="MJG800"/>
      <c r="MJH800"/>
      <c r="MJI800"/>
      <c r="MJJ800"/>
      <c r="MJK800"/>
      <c r="MJL800"/>
      <c r="MJM800"/>
      <c r="MJN800"/>
      <c r="MJO800"/>
      <c r="MJP800"/>
      <c r="MJQ800"/>
      <c r="MJR800"/>
      <c r="MJS800"/>
      <c r="MJT800"/>
      <c r="MJU800"/>
      <c r="MJV800"/>
      <c r="MJW800"/>
      <c r="MJX800"/>
      <c r="MJY800"/>
      <c r="MJZ800"/>
      <c r="MKA800"/>
      <c r="MKB800"/>
      <c r="MKC800"/>
      <c r="MKD800"/>
      <c r="MKE800"/>
      <c r="MKF800"/>
      <c r="MKG800"/>
      <c r="MKH800"/>
      <c r="MKI800"/>
      <c r="MKJ800"/>
      <c r="MKK800"/>
      <c r="MKL800"/>
      <c r="MKM800"/>
      <c r="MKN800"/>
      <c r="MKO800"/>
      <c r="MKP800"/>
      <c r="MKQ800"/>
      <c r="MKR800"/>
      <c r="MKS800"/>
      <c r="MKT800"/>
      <c r="MKU800"/>
      <c r="MKV800"/>
      <c r="MKW800"/>
      <c r="MKX800"/>
      <c r="MKY800"/>
      <c r="MKZ800"/>
      <c r="MLA800"/>
      <c r="MLB800"/>
      <c r="MLC800"/>
      <c r="MLD800"/>
      <c r="MLE800"/>
      <c r="MLF800"/>
      <c r="MLG800"/>
      <c r="MLH800"/>
      <c r="MLI800"/>
      <c r="MLJ800"/>
      <c r="MLK800"/>
      <c r="MLL800"/>
      <c r="MLM800"/>
      <c r="MLN800"/>
      <c r="MLO800"/>
      <c r="MLP800"/>
      <c r="MLQ800"/>
      <c r="MLR800"/>
      <c r="MLS800"/>
      <c r="MLT800"/>
      <c r="MLU800"/>
      <c r="MLV800"/>
      <c r="MLW800"/>
      <c r="MLX800"/>
      <c r="MLY800"/>
      <c r="MLZ800"/>
      <c r="MMA800"/>
      <c r="MMB800"/>
      <c r="MMC800"/>
      <c r="MMD800"/>
      <c r="MME800"/>
      <c r="MMF800"/>
      <c r="MMG800"/>
      <c r="MMH800"/>
      <c r="MMI800"/>
      <c r="MMJ800"/>
      <c r="MMK800"/>
      <c r="MML800"/>
      <c r="MMM800"/>
      <c r="MMN800"/>
      <c r="MMO800"/>
      <c r="MMP800"/>
      <c r="MMQ800"/>
      <c r="MMR800"/>
      <c r="MMS800"/>
      <c r="MMT800"/>
      <c r="MMU800"/>
      <c r="MMV800"/>
      <c r="MMW800"/>
      <c r="MMX800"/>
      <c r="MMY800"/>
      <c r="MMZ800"/>
      <c r="MNA800"/>
      <c r="MNB800"/>
      <c r="MNC800"/>
      <c r="MND800"/>
      <c r="MNE800"/>
      <c r="MNF800"/>
      <c r="MNG800"/>
      <c r="MNH800"/>
      <c r="MNI800"/>
      <c r="MNJ800"/>
      <c r="MNK800"/>
      <c r="MNL800"/>
      <c r="MNM800"/>
      <c r="MNN800"/>
      <c r="MNO800"/>
      <c r="MNP800"/>
      <c r="MNQ800"/>
      <c r="MNR800"/>
      <c r="MNS800"/>
      <c r="MNT800"/>
      <c r="MNU800"/>
      <c r="MNV800"/>
      <c r="MNW800"/>
      <c r="MNX800"/>
      <c r="MNY800"/>
      <c r="MNZ800"/>
      <c r="MOA800"/>
      <c r="MOB800"/>
      <c r="MOC800"/>
      <c r="MOD800"/>
      <c r="MOE800"/>
      <c r="MOF800"/>
      <c r="MOG800"/>
      <c r="MOH800"/>
      <c r="MOI800"/>
      <c r="MOJ800"/>
      <c r="MOK800"/>
      <c r="MOL800"/>
      <c r="MOM800"/>
      <c r="MON800"/>
      <c r="MOO800"/>
      <c r="MOP800"/>
      <c r="MOQ800"/>
      <c r="MOR800"/>
      <c r="MOS800"/>
      <c r="MOT800"/>
      <c r="MOU800"/>
      <c r="MOV800"/>
      <c r="MOW800"/>
      <c r="MOX800"/>
      <c r="MOY800"/>
      <c r="MOZ800"/>
      <c r="MPA800"/>
      <c r="MPB800"/>
      <c r="MPC800"/>
      <c r="MPD800"/>
      <c r="MPE800"/>
      <c r="MPF800"/>
      <c r="MPG800"/>
      <c r="MPH800"/>
      <c r="MPI800"/>
      <c r="MPJ800"/>
      <c r="MPK800"/>
      <c r="MPL800"/>
      <c r="MPM800"/>
      <c r="MPN800"/>
      <c r="MPO800"/>
      <c r="MPP800"/>
      <c r="MPQ800"/>
      <c r="MPR800"/>
      <c r="MPS800"/>
      <c r="MPT800"/>
      <c r="MPU800"/>
      <c r="MPV800"/>
      <c r="MPW800"/>
      <c r="MPX800"/>
      <c r="MPY800"/>
      <c r="MPZ800"/>
      <c r="MQA800"/>
      <c r="MQB800"/>
      <c r="MQC800"/>
      <c r="MQD800"/>
      <c r="MQE800"/>
      <c r="MQF800"/>
      <c r="MQG800"/>
      <c r="MQH800"/>
      <c r="MQI800"/>
      <c r="MQJ800"/>
      <c r="MQK800"/>
      <c r="MQL800"/>
      <c r="MQM800"/>
      <c r="MQN800"/>
      <c r="MQO800"/>
      <c r="MQP800"/>
      <c r="MQQ800"/>
      <c r="MQR800"/>
      <c r="MQS800"/>
      <c r="MQT800"/>
      <c r="MQU800"/>
      <c r="MQV800"/>
      <c r="MQW800"/>
      <c r="MQX800"/>
      <c r="MQY800"/>
      <c r="MQZ800"/>
      <c r="MRA800"/>
      <c r="MRB800"/>
      <c r="MRC800"/>
      <c r="MRD800"/>
      <c r="MRE800"/>
      <c r="MRF800"/>
      <c r="MRG800"/>
      <c r="MRH800"/>
      <c r="MRI800"/>
      <c r="MRJ800"/>
      <c r="MRK800"/>
      <c r="MRL800"/>
      <c r="MRM800"/>
      <c r="MRN800"/>
      <c r="MRO800"/>
      <c r="MRP800"/>
      <c r="MRQ800"/>
      <c r="MRR800"/>
      <c r="MRS800"/>
      <c r="MRT800"/>
      <c r="MRU800"/>
      <c r="MRV800"/>
      <c r="MRW800"/>
      <c r="MRX800"/>
      <c r="MRY800"/>
      <c r="MRZ800"/>
      <c r="MSA800"/>
      <c r="MSB800"/>
      <c r="MSC800"/>
      <c r="MSD800"/>
      <c r="MSE800"/>
      <c r="MSF800"/>
      <c r="MSG800"/>
      <c r="MSH800"/>
      <c r="MSI800"/>
      <c r="MSJ800"/>
      <c r="MSK800"/>
      <c r="MSL800"/>
      <c r="MSM800"/>
      <c r="MSN800"/>
      <c r="MSO800"/>
      <c r="MSP800"/>
      <c r="MSQ800"/>
      <c r="MSR800"/>
      <c r="MSS800"/>
      <c r="MST800"/>
      <c r="MSU800"/>
      <c r="MSV800"/>
      <c r="MSW800"/>
      <c r="MSX800"/>
      <c r="MSY800"/>
      <c r="MSZ800"/>
      <c r="MTA800"/>
      <c r="MTB800"/>
      <c r="MTC800"/>
      <c r="MTD800"/>
      <c r="MTE800"/>
      <c r="MTF800"/>
      <c r="MTG800"/>
      <c r="MTH800"/>
      <c r="MTI800"/>
      <c r="MTJ800"/>
      <c r="MTK800"/>
      <c r="MTL800"/>
      <c r="MTM800"/>
      <c r="MTN800"/>
      <c r="MTO800"/>
      <c r="MTP800"/>
      <c r="MTQ800"/>
      <c r="MTR800"/>
      <c r="MTS800"/>
      <c r="MTT800"/>
      <c r="MTU800"/>
      <c r="MTV800"/>
      <c r="MTW800"/>
      <c r="MTX800"/>
      <c r="MTY800"/>
      <c r="MTZ800"/>
      <c r="MUA800"/>
      <c r="MUB800"/>
      <c r="MUC800"/>
      <c r="MUD800"/>
      <c r="MUE800"/>
      <c r="MUF800"/>
      <c r="MUG800"/>
      <c r="MUH800"/>
      <c r="MUI800"/>
      <c r="MUJ800"/>
      <c r="MUK800"/>
      <c r="MUL800"/>
      <c r="MUM800"/>
      <c r="MUN800"/>
      <c r="MUO800"/>
      <c r="MUP800"/>
      <c r="MUQ800"/>
      <c r="MUR800"/>
      <c r="MUS800"/>
      <c r="MUT800"/>
      <c r="MUU800"/>
      <c r="MUV800"/>
      <c r="MUW800"/>
      <c r="MUX800"/>
      <c r="MUY800"/>
      <c r="MUZ800"/>
      <c r="MVA800"/>
      <c r="MVB800"/>
      <c r="MVC800"/>
      <c r="MVD800"/>
      <c r="MVE800"/>
      <c r="MVF800"/>
      <c r="MVG800"/>
      <c r="MVH800"/>
      <c r="MVI800"/>
      <c r="MVJ800"/>
      <c r="MVK800"/>
      <c r="MVL800"/>
      <c r="MVM800"/>
      <c r="MVN800"/>
      <c r="MVO800"/>
      <c r="MVP800"/>
      <c r="MVQ800"/>
      <c r="MVR800"/>
      <c r="MVS800"/>
      <c r="MVT800"/>
      <c r="MVU800"/>
      <c r="MVV800"/>
      <c r="MVW800"/>
      <c r="MVX800"/>
      <c r="MVY800"/>
      <c r="MVZ800"/>
      <c r="MWA800"/>
      <c r="MWB800"/>
      <c r="MWC800"/>
      <c r="MWD800"/>
      <c r="MWE800"/>
      <c r="MWF800"/>
      <c r="MWG800"/>
      <c r="MWH800"/>
      <c r="MWI800"/>
      <c r="MWJ800"/>
      <c r="MWK800"/>
      <c r="MWL800"/>
      <c r="MWM800"/>
      <c r="MWN800"/>
      <c r="MWO800"/>
      <c r="MWP800"/>
      <c r="MWQ800"/>
      <c r="MWR800"/>
      <c r="MWS800"/>
      <c r="MWT800"/>
      <c r="MWU800"/>
      <c r="MWV800"/>
      <c r="MWW800"/>
      <c r="MWX800"/>
      <c r="MWY800"/>
      <c r="MWZ800"/>
      <c r="MXA800"/>
      <c r="MXB800"/>
      <c r="MXC800"/>
      <c r="MXD800"/>
      <c r="MXE800"/>
      <c r="MXF800"/>
      <c r="MXG800"/>
      <c r="MXH800"/>
      <c r="MXI800"/>
      <c r="MXJ800"/>
      <c r="MXK800"/>
      <c r="MXL800"/>
      <c r="MXM800"/>
      <c r="MXN800"/>
      <c r="MXO800"/>
      <c r="MXP800"/>
      <c r="MXQ800"/>
      <c r="MXR800"/>
      <c r="MXS800"/>
      <c r="MXT800"/>
      <c r="MXU800"/>
      <c r="MXV800"/>
      <c r="MXW800"/>
      <c r="MXX800"/>
      <c r="MXY800"/>
      <c r="MXZ800"/>
      <c r="MYA800"/>
      <c r="MYB800"/>
      <c r="MYC800"/>
      <c r="MYD800"/>
      <c r="MYE800"/>
      <c r="MYF800"/>
      <c r="MYG800"/>
      <c r="MYH800"/>
      <c r="MYI800"/>
      <c r="MYJ800"/>
      <c r="MYK800"/>
      <c r="MYL800"/>
      <c r="MYM800"/>
      <c r="MYN800"/>
      <c r="MYO800"/>
      <c r="MYP800"/>
      <c r="MYQ800"/>
      <c r="MYR800"/>
      <c r="MYS800"/>
      <c r="MYT800"/>
      <c r="MYU800"/>
      <c r="MYV800"/>
      <c r="MYW800"/>
      <c r="MYX800"/>
      <c r="MYY800"/>
      <c r="MYZ800"/>
      <c r="MZA800"/>
      <c r="MZB800"/>
      <c r="MZC800"/>
      <c r="MZD800"/>
      <c r="MZE800"/>
      <c r="MZF800"/>
      <c r="MZG800"/>
      <c r="MZH800"/>
      <c r="MZI800"/>
      <c r="MZJ800"/>
      <c r="MZK800"/>
      <c r="MZL800"/>
      <c r="MZM800"/>
      <c r="MZN800"/>
      <c r="MZO800"/>
      <c r="MZP800"/>
      <c r="MZQ800"/>
      <c r="MZR800"/>
      <c r="MZS800"/>
      <c r="MZT800"/>
      <c r="MZU800"/>
      <c r="MZV800"/>
      <c r="MZW800"/>
      <c r="MZX800"/>
      <c r="MZY800"/>
      <c r="MZZ800"/>
      <c r="NAA800"/>
      <c r="NAB800"/>
      <c r="NAC800"/>
      <c r="NAD800"/>
      <c r="NAE800"/>
      <c r="NAF800"/>
      <c r="NAG800"/>
      <c r="NAH800"/>
      <c r="NAI800"/>
      <c r="NAJ800"/>
      <c r="NAK800"/>
      <c r="NAL800"/>
      <c r="NAM800"/>
      <c r="NAN800"/>
      <c r="NAO800"/>
      <c r="NAP800"/>
      <c r="NAQ800"/>
      <c r="NAR800"/>
      <c r="NAS800"/>
      <c r="NAT800"/>
      <c r="NAU800"/>
      <c r="NAV800"/>
      <c r="NAW800"/>
      <c r="NAX800"/>
      <c r="NAY800"/>
      <c r="NAZ800"/>
      <c r="NBA800"/>
      <c r="NBB800"/>
      <c r="NBC800"/>
      <c r="NBD800"/>
      <c r="NBE800"/>
      <c r="NBF800"/>
      <c r="NBG800"/>
      <c r="NBH800"/>
      <c r="NBI800"/>
      <c r="NBJ800"/>
      <c r="NBK800"/>
      <c r="NBL800"/>
      <c r="NBM800"/>
      <c r="NBN800"/>
      <c r="NBO800"/>
      <c r="NBP800"/>
      <c r="NBQ800"/>
      <c r="NBR800"/>
      <c r="NBS800"/>
      <c r="NBT800"/>
      <c r="NBU800"/>
      <c r="NBV800"/>
      <c r="NBW800"/>
      <c r="NBX800"/>
      <c r="NBY800"/>
      <c r="NBZ800"/>
      <c r="NCA800"/>
      <c r="NCB800"/>
      <c r="NCC800"/>
      <c r="NCD800"/>
      <c r="NCE800"/>
      <c r="NCF800"/>
      <c r="NCG800"/>
      <c r="NCH800"/>
      <c r="NCI800"/>
      <c r="NCJ800"/>
      <c r="NCK800"/>
      <c r="NCL800"/>
      <c r="NCM800"/>
      <c r="NCN800"/>
      <c r="NCO800"/>
      <c r="NCP800"/>
      <c r="NCQ800"/>
      <c r="NCR800"/>
      <c r="NCS800"/>
      <c r="NCT800"/>
      <c r="NCU800"/>
      <c r="NCV800"/>
      <c r="NCW800"/>
      <c r="NCX800"/>
      <c r="NCY800"/>
      <c r="NCZ800"/>
      <c r="NDA800"/>
      <c r="NDB800"/>
      <c r="NDC800"/>
      <c r="NDD800"/>
      <c r="NDE800"/>
      <c r="NDF800"/>
      <c r="NDG800"/>
      <c r="NDH800"/>
      <c r="NDI800"/>
      <c r="NDJ800"/>
      <c r="NDK800"/>
      <c r="NDL800"/>
      <c r="NDM800"/>
      <c r="NDN800"/>
      <c r="NDO800"/>
      <c r="NDP800"/>
      <c r="NDQ800"/>
      <c r="NDR800"/>
      <c r="NDS800"/>
      <c r="NDT800"/>
      <c r="NDU800"/>
      <c r="NDV800"/>
      <c r="NDW800"/>
      <c r="NDX800"/>
      <c r="NDY800"/>
      <c r="NDZ800"/>
      <c r="NEA800"/>
      <c r="NEB800"/>
      <c r="NEC800"/>
      <c r="NED800"/>
      <c r="NEE800"/>
      <c r="NEF800"/>
      <c r="NEG800"/>
      <c r="NEH800"/>
      <c r="NEI800"/>
      <c r="NEJ800"/>
      <c r="NEK800"/>
      <c r="NEL800"/>
      <c r="NEM800"/>
      <c r="NEN800"/>
      <c r="NEO800"/>
      <c r="NEP800"/>
      <c r="NEQ800"/>
      <c r="NER800"/>
      <c r="NES800"/>
      <c r="NET800"/>
      <c r="NEU800"/>
      <c r="NEV800"/>
      <c r="NEW800"/>
      <c r="NEX800"/>
      <c r="NEY800"/>
      <c r="NEZ800"/>
      <c r="NFA800"/>
      <c r="NFB800"/>
      <c r="NFC800"/>
      <c r="NFD800"/>
      <c r="NFE800"/>
      <c r="NFF800"/>
      <c r="NFG800"/>
      <c r="NFH800"/>
      <c r="NFI800"/>
      <c r="NFJ800"/>
      <c r="NFK800"/>
      <c r="NFL800"/>
      <c r="NFM800"/>
      <c r="NFN800"/>
      <c r="NFO800"/>
      <c r="NFP800"/>
      <c r="NFQ800"/>
      <c r="NFR800"/>
      <c r="NFS800"/>
      <c r="NFT800"/>
      <c r="NFU800"/>
      <c r="NFV800"/>
      <c r="NFW800"/>
      <c r="NFX800"/>
      <c r="NFY800"/>
      <c r="NFZ800"/>
      <c r="NGA800"/>
      <c r="NGB800"/>
      <c r="NGC800"/>
      <c r="NGD800"/>
      <c r="NGE800"/>
      <c r="NGF800"/>
      <c r="NGG800"/>
      <c r="NGH800"/>
      <c r="NGI800"/>
      <c r="NGJ800"/>
      <c r="NGK800"/>
      <c r="NGL800"/>
      <c r="NGM800"/>
      <c r="NGN800"/>
      <c r="NGO800"/>
      <c r="NGP800"/>
      <c r="NGQ800"/>
      <c r="NGR800"/>
      <c r="NGS800"/>
      <c r="NGT800"/>
      <c r="NGU800"/>
      <c r="NGV800"/>
      <c r="NGW800"/>
      <c r="NGX800"/>
      <c r="NGY800"/>
      <c r="NGZ800"/>
      <c r="NHA800"/>
      <c r="NHB800"/>
      <c r="NHC800"/>
      <c r="NHD800"/>
      <c r="NHE800"/>
      <c r="NHF800"/>
      <c r="NHG800"/>
      <c r="NHH800"/>
      <c r="NHI800"/>
      <c r="NHJ800"/>
      <c r="NHK800"/>
      <c r="NHL800"/>
      <c r="NHM800"/>
      <c r="NHN800"/>
      <c r="NHO800"/>
      <c r="NHP800"/>
      <c r="NHQ800"/>
      <c r="NHR800"/>
      <c r="NHS800"/>
      <c r="NHT800"/>
      <c r="NHU800"/>
      <c r="NHV800"/>
      <c r="NHW800"/>
      <c r="NHX800"/>
      <c r="NHY800"/>
      <c r="NHZ800"/>
      <c r="NIA800"/>
      <c r="NIB800"/>
      <c r="NIC800"/>
      <c r="NID800"/>
      <c r="NIE800"/>
      <c r="NIF800"/>
      <c r="NIG800"/>
      <c r="NIH800"/>
      <c r="NII800"/>
      <c r="NIJ800"/>
      <c r="NIK800"/>
      <c r="NIL800"/>
      <c r="NIM800"/>
      <c r="NIN800"/>
      <c r="NIO800"/>
      <c r="NIP800"/>
      <c r="NIQ800"/>
      <c r="NIR800"/>
      <c r="NIS800"/>
      <c r="NIT800"/>
      <c r="NIU800"/>
      <c r="NIV800"/>
      <c r="NIW800"/>
      <c r="NIX800"/>
      <c r="NIY800"/>
      <c r="NIZ800"/>
      <c r="NJA800"/>
      <c r="NJB800"/>
      <c r="NJC800"/>
      <c r="NJD800"/>
      <c r="NJE800"/>
      <c r="NJF800"/>
      <c r="NJG800"/>
      <c r="NJH800"/>
      <c r="NJI800"/>
      <c r="NJJ800"/>
      <c r="NJK800"/>
      <c r="NJL800"/>
      <c r="NJM800"/>
      <c r="NJN800"/>
      <c r="NJO800"/>
      <c r="NJP800"/>
      <c r="NJQ800"/>
      <c r="NJR800"/>
      <c r="NJS800"/>
      <c r="NJT800"/>
      <c r="NJU800"/>
      <c r="NJV800"/>
      <c r="NJW800"/>
      <c r="NJX800"/>
      <c r="NJY800"/>
      <c r="NJZ800"/>
      <c r="NKA800"/>
      <c r="NKB800"/>
      <c r="NKC800"/>
      <c r="NKD800"/>
      <c r="NKE800"/>
      <c r="NKF800"/>
      <c r="NKG800"/>
      <c r="NKH800"/>
      <c r="NKI800"/>
      <c r="NKJ800"/>
      <c r="NKK800"/>
      <c r="NKL800"/>
      <c r="NKM800"/>
      <c r="NKN800"/>
      <c r="NKO800"/>
      <c r="NKP800"/>
      <c r="NKQ800"/>
      <c r="NKR800"/>
      <c r="NKS800"/>
      <c r="NKT800"/>
      <c r="NKU800"/>
      <c r="NKV800"/>
      <c r="NKW800"/>
      <c r="NKX800"/>
      <c r="NKY800"/>
      <c r="NKZ800"/>
      <c r="NLA800"/>
      <c r="NLB800"/>
      <c r="NLC800"/>
      <c r="NLD800"/>
      <c r="NLE800"/>
      <c r="NLF800"/>
      <c r="NLG800"/>
      <c r="NLH800"/>
      <c r="NLI800"/>
      <c r="NLJ800"/>
      <c r="NLK800"/>
      <c r="NLL800"/>
      <c r="NLM800"/>
      <c r="NLN800"/>
      <c r="NLO800"/>
      <c r="NLP800"/>
      <c r="NLQ800"/>
      <c r="NLR800"/>
      <c r="NLS800"/>
      <c r="NLT800"/>
      <c r="NLU800"/>
      <c r="NLV800"/>
      <c r="NLW800"/>
      <c r="NLX800"/>
      <c r="NLY800"/>
      <c r="NLZ800"/>
      <c r="NMA800"/>
      <c r="NMB800"/>
      <c r="NMC800"/>
      <c r="NMD800"/>
      <c r="NME800"/>
      <c r="NMF800"/>
      <c r="NMG800"/>
      <c r="NMH800"/>
      <c r="NMI800"/>
      <c r="NMJ800"/>
      <c r="NMK800"/>
      <c r="NML800"/>
      <c r="NMM800"/>
      <c r="NMN800"/>
      <c r="NMO800"/>
      <c r="NMP800"/>
      <c r="NMQ800"/>
      <c r="NMR800"/>
      <c r="NMS800"/>
      <c r="NMT800"/>
      <c r="NMU800"/>
      <c r="NMV800"/>
      <c r="NMW800"/>
      <c r="NMX800"/>
      <c r="NMY800"/>
      <c r="NMZ800"/>
      <c r="NNA800"/>
      <c r="NNB800"/>
      <c r="NNC800"/>
      <c r="NND800"/>
      <c r="NNE800"/>
      <c r="NNF800"/>
      <c r="NNG800"/>
      <c r="NNH800"/>
      <c r="NNI800"/>
      <c r="NNJ800"/>
      <c r="NNK800"/>
      <c r="NNL800"/>
      <c r="NNM800"/>
      <c r="NNN800"/>
      <c r="NNO800"/>
      <c r="NNP800"/>
      <c r="NNQ800"/>
      <c r="NNR800"/>
      <c r="NNS800"/>
      <c r="NNT800"/>
      <c r="NNU800"/>
      <c r="NNV800"/>
      <c r="NNW800"/>
      <c r="NNX800"/>
      <c r="NNY800"/>
      <c r="NNZ800"/>
      <c r="NOA800"/>
      <c r="NOB800"/>
      <c r="NOC800"/>
      <c r="NOD800"/>
      <c r="NOE800"/>
      <c r="NOF800"/>
      <c r="NOG800"/>
      <c r="NOH800"/>
      <c r="NOI800"/>
      <c r="NOJ800"/>
      <c r="NOK800"/>
      <c r="NOL800"/>
      <c r="NOM800"/>
      <c r="NON800"/>
      <c r="NOO800"/>
      <c r="NOP800"/>
      <c r="NOQ800"/>
      <c r="NOR800"/>
      <c r="NOS800"/>
      <c r="NOT800"/>
      <c r="NOU800"/>
      <c r="NOV800"/>
      <c r="NOW800"/>
      <c r="NOX800"/>
      <c r="NOY800"/>
      <c r="NOZ800"/>
      <c r="NPA800"/>
      <c r="NPB800"/>
      <c r="NPC800"/>
      <c r="NPD800"/>
      <c r="NPE800"/>
      <c r="NPF800"/>
      <c r="NPG800"/>
      <c r="NPH800"/>
      <c r="NPI800"/>
      <c r="NPJ800"/>
      <c r="NPK800"/>
      <c r="NPL800"/>
      <c r="NPM800"/>
      <c r="NPN800"/>
      <c r="NPO800"/>
      <c r="NPP800"/>
      <c r="NPQ800"/>
      <c r="NPR800"/>
      <c r="NPS800"/>
      <c r="NPT800"/>
      <c r="NPU800"/>
      <c r="NPV800"/>
      <c r="NPW800"/>
      <c r="NPX800"/>
      <c r="NPY800"/>
      <c r="NPZ800"/>
      <c r="NQA800"/>
      <c r="NQB800"/>
      <c r="NQC800"/>
      <c r="NQD800"/>
      <c r="NQE800"/>
      <c r="NQF800"/>
      <c r="NQG800"/>
      <c r="NQH800"/>
      <c r="NQI800"/>
      <c r="NQJ800"/>
      <c r="NQK800"/>
      <c r="NQL800"/>
      <c r="NQM800"/>
      <c r="NQN800"/>
      <c r="NQO800"/>
      <c r="NQP800"/>
      <c r="NQQ800"/>
      <c r="NQR800"/>
      <c r="NQS800"/>
      <c r="NQT800"/>
      <c r="NQU800"/>
      <c r="NQV800"/>
      <c r="NQW800"/>
      <c r="NQX800"/>
      <c r="NQY800"/>
      <c r="NQZ800"/>
      <c r="NRA800"/>
      <c r="NRB800"/>
      <c r="NRC800"/>
      <c r="NRD800"/>
      <c r="NRE800"/>
      <c r="NRF800"/>
      <c r="NRG800"/>
      <c r="NRH800"/>
      <c r="NRI800"/>
      <c r="NRJ800"/>
      <c r="NRK800"/>
      <c r="NRL800"/>
      <c r="NRM800"/>
      <c r="NRN800"/>
      <c r="NRO800"/>
      <c r="NRP800"/>
      <c r="NRQ800"/>
      <c r="NRR800"/>
      <c r="NRS800"/>
      <c r="NRT800"/>
      <c r="NRU800"/>
      <c r="NRV800"/>
      <c r="NRW800"/>
      <c r="NRX800"/>
      <c r="NRY800"/>
      <c r="NRZ800"/>
      <c r="NSA800"/>
      <c r="NSB800"/>
      <c r="NSC800"/>
      <c r="NSD800"/>
      <c r="NSE800"/>
      <c r="NSF800"/>
      <c r="NSG800"/>
      <c r="NSH800"/>
      <c r="NSI800"/>
      <c r="NSJ800"/>
      <c r="NSK800"/>
      <c r="NSL800"/>
      <c r="NSM800"/>
      <c r="NSN800"/>
      <c r="NSO800"/>
      <c r="NSP800"/>
      <c r="NSQ800"/>
      <c r="NSR800"/>
      <c r="NSS800"/>
      <c r="NST800"/>
      <c r="NSU800"/>
      <c r="NSV800"/>
      <c r="NSW800"/>
      <c r="NSX800"/>
      <c r="NSY800"/>
      <c r="NSZ800"/>
      <c r="NTA800"/>
      <c r="NTB800"/>
      <c r="NTC800"/>
      <c r="NTD800"/>
      <c r="NTE800"/>
      <c r="NTF800"/>
      <c r="NTG800"/>
      <c r="NTH800"/>
      <c r="NTI800"/>
      <c r="NTJ800"/>
      <c r="NTK800"/>
      <c r="NTL800"/>
      <c r="NTM800"/>
      <c r="NTN800"/>
      <c r="NTO800"/>
      <c r="NTP800"/>
      <c r="NTQ800"/>
      <c r="NTR800"/>
      <c r="NTS800"/>
      <c r="NTT800"/>
      <c r="NTU800"/>
      <c r="NTV800"/>
      <c r="NTW800"/>
      <c r="NTX800"/>
      <c r="NTY800"/>
      <c r="NTZ800"/>
      <c r="NUA800"/>
      <c r="NUB800"/>
      <c r="NUC800"/>
      <c r="NUD800"/>
      <c r="NUE800"/>
      <c r="NUF800"/>
      <c r="NUG800"/>
      <c r="NUH800"/>
      <c r="NUI800"/>
      <c r="NUJ800"/>
      <c r="NUK800"/>
      <c r="NUL800"/>
      <c r="NUM800"/>
      <c r="NUN800"/>
      <c r="NUO800"/>
      <c r="NUP800"/>
      <c r="NUQ800"/>
      <c r="NUR800"/>
      <c r="NUS800"/>
      <c r="NUT800"/>
      <c r="NUU800"/>
      <c r="NUV800"/>
      <c r="NUW800"/>
      <c r="NUX800"/>
      <c r="NUY800"/>
      <c r="NUZ800"/>
      <c r="NVA800"/>
      <c r="NVB800"/>
      <c r="NVC800"/>
      <c r="NVD800"/>
      <c r="NVE800"/>
      <c r="NVF800"/>
      <c r="NVG800"/>
      <c r="NVH800"/>
      <c r="NVI800"/>
      <c r="NVJ800"/>
      <c r="NVK800"/>
      <c r="NVL800"/>
      <c r="NVM800"/>
      <c r="NVN800"/>
      <c r="NVO800"/>
      <c r="NVP800"/>
      <c r="NVQ800"/>
      <c r="NVR800"/>
      <c r="NVS800"/>
      <c r="NVT800"/>
      <c r="NVU800"/>
      <c r="NVV800"/>
      <c r="NVW800"/>
      <c r="NVX800"/>
      <c r="NVY800"/>
      <c r="NVZ800"/>
      <c r="NWA800"/>
      <c r="NWB800"/>
      <c r="NWC800"/>
      <c r="NWD800"/>
      <c r="NWE800"/>
      <c r="NWF800"/>
      <c r="NWG800"/>
      <c r="NWH800"/>
      <c r="NWI800"/>
      <c r="NWJ800"/>
      <c r="NWK800"/>
      <c r="NWL800"/>
      <c r="NWM800"/>
      <c r="NWN800"/>
      <c r="NWO800"/>
      <c r="NWP800"/>
      <c r="NWQ800"/>
      <c r="NWR800"/>
      <c r="NWS800"/>
      <c r="NWT800"/>
      <c r="NWU800"/>
      <c r="NWV800"/>
      <c r="NWW800"/>
      <c r="NWX800"/>
      <c r="NWY800"/>
      <c r="NWZ800"/>
      <c r="NXA800"/>
      <c r="NXB800"/>
      <c r="NXC800"/>
      <c r="NXD800"/>
      <c r="NXE800"/>
      <c r="NXF800"/>
      <c r="NXG800"/>
      <c r="NXH800"/>
      <c r="NXI800"/>
      <c r="NXJ800"/>
      <c r="NXK800"/>
      <c r="NXL800"/>
      <c r="NXM800"/>
      <c r="NXN800"/>
      <c r="NXO800"/>
      <c r="NXP800"/>
      <c r="NXQ800"/>
      <c r="NXR800"/>
      <c r="NXS800"/>
      <c r="NXT800"/>
      <c r="NXU800"/>
      <c r="NXV800"/>
      <c r="NXW800"/>
      <c r="NXX800"/>
      <c r="NXY800"/>
      <c r="NXZ800"/>
      <c r="NYA800"/>
      <c r="NYB800"/>
      <c r="NYC800"/>
      <c r="NYD800"/>
      <c r="NYE800"/>
      <c r="NYF800"/>
      <c r="NYG800"/>
      <c r="NYH800"/>
      <c r="NYI800"/>
      <c r="NYJ800"/>
      <c r="NYK800"/>
      <c r="NYL800"/>
      <c r="NYM800"/>
      <c r="NYN800"/>
      <c r="NYO800"/>
      <c r="NYP800"/>
      <c r="NYQ800"/>
      <c r="NYR800"/>
      <c r="NYS800"/>
      <c r="NYT800"/>
      <c r="NYU800"/>
      <c r="NYV800"/>
      <c r="NYW800"/>
      <c r="NYX800"/>
      <c r="NYY800"/>
      <c r="NYZ800"/>
      <c r="NZA800"/>
      <c r="NZB800"/>
      <c r="NZC800"/>
      <c r="NZD800"/>
      <c r="NZE800"/>
      <c r="NZF800"/>
      <c r="NZG800"/>
      <c r="NZH800"/>
      <c r="NZI800"/>
      <c r="NZJ800"/>
      <c r="NZK800"/>
      <c r="NZL800"/>
      <c r="NZM800"/>
      <c r="NZN800"/>
      <c r="NZO800"/>
      <c r="NZP800"/>
      <c r="NZQ800"/>
      <c r="NZR800"/>
      <c r="NZS800"/>
      <c r="NZT800"/>
      <c r="NZU800"/>
      <c r="NZV800"/>
      <c r="NZW800"/>
      <c r="NZX800"/>
      <c r="NZY800"/>
      <c r="NZZ800"/>
      <c r="OAA800"/>
      <c r="OAB800"/>
      <c r="OAC800"/>
      <c r="OAD800"/>
      <c r="OAE800"/>
      <c r="OAF800"/>
      <c r="OAG800"/>
      <c r="OAH800"/>
      <c r="OAI800"/>
      <c r="OAJ800"/>
      <c r="OAK800"/>
      <c r="OAL800"/>
      <c r="OAM800"/>
      <c r="OAN800"/>
      <c r="OAO800"/>
      <c r="OAP800"/>
      <c r="OAQ800"/>
      <c r="OAR800"/>
      <c r="OAS800"/>
      <c r="OAT800"/>
      <c r="OAU800"/>
      <c r="OAV800"/>
      <c r="OAW800"/>
      <c r="OAX800"/>
      <c r="OAY800"/>
      <c r="OAZ800"/>
      <c r="OBA800"/>
      <c r="OBB800"/>
      <c r="OBC800"/>
      <c r="OBD800"/>
      <c r="OBE800"/>
      <c r="OBF800"/>
      <c r="OBG800"/>
      <c r="OBH800"/>
      <c r="OBI800"/>
      <c r="OBJ800"/>
      <c r="OBK800"/>
      <c r="OBL800"/>
      <c r="OBM800"/>
      <c r="OBN800"/>
      <c r="OBO800"/>
      <c r="OBP800"/>
      <c r="OBQ800"/>
      <c r="OBR800"/>
      <c r="OBS800"/>
      <c r="OBT800"/>
      <c r="OBU800"/>
      <c r="OBV800"/>
      <c r="OBW800"/>
      <c r="OBX800"/>
      <c r="OBY800"/>
      <c r="OBZ800"/>
      <c r="OCA800"/>
      <c r="OCB800"/>
      <c r="OCC800"/>
      <c r="OCD800"/>
      <c r="OCE800"/>
      <c r="OCF800"/>
      <c r="OCG800"/>
      <c r="OCH800"/>
      <c r="OCI800"/>
      <c r="OCJ800"/>
      <c r="OCK800"/>
      <c r="OCL800"/>
      <c r="OCM800"/>
      <c r="OCN800"/>
      <c r="OCO800"/>
      <c r="OCP800"/>
      <c r="OCQ800"/>
      <c r="OCR800"/>
      <c r="OCS800"/>
      <c r="OCT800"/>
      <c r="OCU800"/>
      <c r="OCV800"/>
      <c r="OCW800"/>
      <c r="OCX800"/>
      <c r="OCY800"/>
      <c r="OCZ800"/>
      <c r="ODA800"/>
      <c r="ODB800"/>
      <c r="ODC800"/>
      <c r="ODD800"/>
      <c r="ODE800"/>
      <c r="ODF800"/>
      <c r="ODG800"/>
      <c r="ODH800"/>
      <c r="ODI800"/>
      <c r="ODJ800"/>
      <c r="ODK800"/>
      <c r="ODL800"/>
      <c r="ODM800"/>
      <c r="ODN800"/>
      <c r="ODO800"/>
      <c r="ODP800"/>
      <c r="ODQ800"/>
      <c r="ODR800"/>
      <c r="ODS800"/>
      <c r="ODT800"/>
      <c r="ODU800"/>
      <c r="ODV800"/>
      <c r="ODW800"/>
      <c r="ODX800"/>
      <c r="ODY800"/>
      <c r="ODZ800"/>
      <c r="OEA800"/>
      <c r="OEB800"/>
      <c r="OEC800"/>
      <c r="OED800"/>
      <c r="OEE800"/>
      <c r="OEF800"/>
      <c r="OEG800"/>
      <c r="OEH800"/>
      <c r="OEI800"/>
      <c r="OEJ800"/>
      <c r="OEK800"/>
      <c r="OEL800"/>
      <c r="OEM800"/>
      <c r="OEN800"/>
      <c r="OEO800"/>
      <c r="OEP800"/>
      <c r="OEQ800"/>
      <c r="OER800"/>
      <c r="OES800"/>
      <c r="OET800"/>
      <c r="OEU800"/>
      <c r="OEV800"/>
      <c r="OEW800"/>
      <c r="OEX800"/>
      <c r="OEY800"/>
      <c r="OEZ800"/>
      <c r="OFA800"/>
      <c r="OFB800"/>
      <c r="OFC800"/>
      <c r="OFD800"/>
      <c r="OFE800"/>
      <c r="OFF800"/>
      <c r="OFG800"/>
      <c r="OFH800"/>
      <c r="OFI800"/>
      <c r="OFJ800"/>
      <c r="OFK800"/>
      <c r="OFL800"/>
      <c r="OFM800"/>
      <c r="OFN800"/>
      <c r="OFO800"/>
      <c r="OFP800"/>
      <c r="OFQ800"/>
      <c r="OFR800"/>
      <c r="OFS800"/>
      <c r="OFT800"/>
      <c r="OFU800"/>
      <c r="OFV800"/>
      <c r="OFW800"/>
      <c r="OFX800"/>
      <c r="OFY800"/>
      <c r="OFZ800"/>
      <c r="OGA800"/>
      <c r="OGB800"/>
      <c r="OGC800"/>
      <c r="OGD800"/>
      <c r="OGE800"/>
      <c r="OGF800"/>
      <c r="OGG800"/>
      <c r="OGH800"/>
      <c r="OGI800"/>
      <c r="OGJ800"/>
      <c r="OGK800"/>
      <c r="OGL800"/>
      <c r="OGM800"/>
      <c r="OGN800"/>
      <c r="OGO800"/>
      <c r="OGP800"/>
      <c r="OGQ800"/>
      <c r="OGR800"/>
      <c r="OGS800"/>
      <c r="OGT800"/>
      <c r="OGU800"/>
      <c r="OGV800"/>
      <c r="OGW800"/>
      <c r="OGX800"/>
      <c r="OGY800"/>
      <c r="OGZ800"/>
      <c r="OHA800"/>
      <c r="OHB800"/>
      <c r="OHC800"/>
      <c r="OHD800"/>
      <c r="OHE800"/>
      <c r="OHF800"/>
      <c r="OHG800"/>
      <c r="OHH800"/>
      <c r="OHI800"/>
      <c r="OHJ800"/>
      <c r="OHK800"/>
      <c r="OHL800"/>
      <c r="OHM800"/>
      <c r="OHN800"/>
      <c r="OHO800"/>
      <c r="OHP800"/>
      <c r="OHQ800"/>
      <c r="OHR800"/>
      <c r="OHS800"/>
      <c r="OHT800"/>
      <c r="OHU800"/>
      <c r="OHV800"/>
      <c r="OHW800"/>
      <c r="OHX800"/>
      <c r="OHY800"/>
      <c r="OHZ800"/>
      <c r="OIA800"/>
      <c r="OIB800"/>
      <c r="OIC800"/>
      <c r="OID800"/>
      <c r="OIE800"/>
      <c r="OIF800"/>
      <c r="OIG800"/>
      <c r="OIH800"/>
      <c r="OII800"/>
      <c r="OIJ800"/>
      <c r="OIK800"/>
      <c r="OIL800"/>
      <c r="OIM800"/>
      <c r="OIN800"/>
      <c r="OIO800"/>
      <c r="OIP800"/>
      <c r="OIQ800"/>
      <c r="OIR800"/>
      <c r="OIS800"/>
      <c r="OIT800"/>
      <c r="OIU800"/>
      <c r="OIV800"/>
      <c r="OIW800"/>
      <c r="OIX800"/>
      <c r="OIY800"/>
      <c r="OIZ800"/>
      <c r="OJA800"/>
      <c r="OJB800"/>
      <c r="OJC800"/>
      <c r="OJD800"/>
      <c r="OJE800"/>
      <c r="OJF800"/>
      <c r="OJG800"/>
      <c r="OJH800"/>
      <c r="OJI800"/>
      <c r="OJJ800"/>
      <c r="OJK800"/>
      <c r="OJL800"/>
      <c r="OJM800"/>
      <c r="OJN800"/>
      <c r="OJO800"/>
      <c r="OJP800"/>
      <c r="OJQ800"/>
      <c r="OJR800"/>
      <c r="OJS800"/>
      <c r="OJT800"/>
      <c r="OJU800"/>
      <c r="OJV800"/>
      <c r="OJW800"/>
      <c r="OJX800"/>
      <c r="OJY800"/>
      <c r="OJZ800"/>
      <c r="OKA800"/>
      <c r="OKB800"/>
      <c r="OKC800"/>
      <c r="OKD800"/>
      <c r="OKE800"/>
      <c r="OKF800"/>
      <c r="OKG800"/>
      <c r="OKH800"/>
      <c r="OKI800"/>
      <c r="OKJ800"/>
      <c r="OKK800"/>
      <c r="OKL800"/>
      <c r="OKM800"/>
      <c r="OKN800"/>
      <c r="OKO800"/>
      <c r="OKP800"/>
      <c r="OKQ800"/>
      <c r="OKR800"/>
      <c r="OKS800"/>
      <c r="OKT800"/>
      <c r="OKU800"/>
      <c r="OKV800"/>
      <c r="OKW800"/>
      <c r="OKX800"/>
      <c r="OKY800"/>
      <c r="OKZ800"/>
      <c r="OLA800"/>
      <c r="OLB800"/>
      <c r="OLC800"/>
      <c r="OLD800"/>
      <c r="OLE800"/>
      <c r="OLF800"/>
      <c r="OLG800"/>
      <c r="OLH800"/>
      <c r="OLI800"/>
      <c r="OLJ800"/>
      <c r="OLK800"/>
      <c r="OLL800"/>
      <c r="OLM800"/>
      <c r="OLN800"/>
      <c r="OLO800"/>
      <c r="OLP800"/>
      <c r="OLQ800"/>
      <c r="OLR800"/>
      <c r="OLS800"/>
      <c r="OLT800"/>
      <c r="OLU800"/>
      <c r="OLV800"/>
      <c r="OLW800"/>
      <c r="OLX800"/>
      <c r="OLY800"/>
      <c r="OLZ800"/>
      <c r="OMA800"/>
      <c r="OMB800"/>
      <c r="OMC800"/>
      <c r="OMD800"/>
      <c r="OME800"/>
      <c r="OMF800"/>
      <c r="OMG800"/>
      <c r="OMH800"/>
      <c r="OMI800"/>
      <c r="OMJ800"/>
      <c r="OMK800"/>
      <c r="OML800"/>
      <c r="OMM800"/>
      <c r="OMN800"/>
      <c r="OMO800"/>
      <c r="OMP800"/>
      <c r="OMQ800"/>
      <c r="OMR800"/>
      <c r="OMS800"/>
      <c r="OMT800"/>
      <c r="OMU800"/>
      <c r="OMV800"/>
      <c r="OMW800"/>
      <c r="OMX800"/>
      <c r="OMY800"/>
      <c r="OMZ800"/>
      <c r="ONA800"/>
      <c r="ONB800"/>
      <c r="ONC800"/>
      <c r="OND800"/>
      <c r="ONE800"/>
      <c r="ONF800"/>
      <c r="ONG800"/>
      <c r="ONH800"/>
      <c r="ONI800"/>
      <c r="ONJ800"/>
      <c r="ONK800"/>
      <c r="ONL800"/>
      <c r="ONM800"/>
      <c r="ONN800"/>
      <c r="ONO800"/>
      <c r="ONP800"/>
      <c r="ONQ800"/>
      <c r="ONR800"/>
      <c r="ONS800"/>
      <c r="ONT800"/>
      <c r="ONU800"/>
      <c r="ONV800"/>
      <c r="ONW800"/>
      <c r="ONX800"/>
      <c r="ONY800"/>
      <c r="ONZ800"/>
      <c r="OOA800"/>
      <c r="OOB800"/>
      <c r="OOC800"/>
      <c r="OOD800"/>
      <c r="OOE800"/>
      <c r="OOF800"/>
      <c r="OOG800"/>
      <c r="OOH800"/>
      <c r="OOI800"/>
      <c r="OOJ800"/>
      <c r="OOK800"/>
      <c r="OOL800"/>
      <c r="OOM800"/>
      <c r="OON800"/>
      <c r="OOO800"/>
      <c r="OOP800"/>
      <c r="OOQ800"/>
      <c r="OOR800"/>
      <c r="OOS800"/>
      <c r="OOT800"/>
      <c r="OOU800"/>
      <c r="OOV800"/>
      <c r="OOW800"/>
      <c r="OOX800"/>
      <c r="OOY800"/>
      <c r="OOZ800"/>
      <c r="OPA800"/>
      <c r="OPB800"/>
      <c r="OPC800"/>
      <c r="OPD800"/>
      <c r="OPE800"/>
      <c r="OPF800"/>
      <c r="OPG800"/>
      <c r="OPH800"/>
      <c r="OPI800"/>
      <c r="OPJ800"/>
      <c r="OPK800"/>
      <c r="OPL800"/>
      <c r="OPM800"/>
      <c r="OPN800"/>
      <c r="OPO800"/>
      <c r="OPP800"/>
      <c r="OPQ800"/>
      <c r="OPR800"/>
      <c r="OPS800"/>
      <c r="OPT800"/>
      <c r="OPU800"/>
      <c r="OPV800"/>
      <c r="OPW800"/>
      <c r="OPX800"/>
      <c r="OPY800"/>
      <c r="OPZ800"/>
      <c r="OQA800"/>
      <c r="OQB800"/>
      <c r="OQC800"/>
      <c r="OQD800"/>
      <c r="OQE800"/>
      <c r="OQF800"/>
      <c r="OQG800"/>
      <c r="OQH800"/>
      <c r="OQI800"/>
      <c r="OQJ800"/>
      <c r="OQK800"/>
      <c r="OQL800"/>
      <c r="OQM800"/>
      <c r="OQN800"/>
      <c r="OQO800"/>
      <c r="OQP800"/>
      <c r="OQQ800"/>
      <c r="OQR800"/>
      <c r="OQS800"/>
      <c r="OQT800"/>
      <c r="OQU800"/>
      <c r="OQV800"/>
      <c r="OQW800"/>
      <c r="OQX800"/>
      <c r="OQY800"/>
      <c r="OQZ800"/>
      <c r="ORA800"/>
      <c r="ORB800"/>
      <c r="ORC800"/>
      <c r="ORD800"/>
      <c r="ORE800"/>
      <c r="ORF800"/>
      <c r="ORG800"/>
      <c r="ORH800"/>
      <c r="ORI800"/>
      <c r="ORJ800"/>
      <c r="ORK800"/>
      <c r="ORL800"/>
      <c r="ORM800"/>
      <c r="ORN800"/>
      <c r="ORO800"/>
      <c r="ORP800"/>
      <c r="ORQ800"/>
      <c r="ORR800"/>
      <c r="ORS800"/>
      <c r="ORT800"/>
      <c r="ORU800"/>
      <c r="ORV800"/>
      <c r="ORW800"/>
      <c r="ORX800"/>
      <c r="ORY800"/>
      <c r="ORZ800"/>
      <c r="OSA800"/>
      <c r="OSB800"/>
      <c r="OSC800"/>
      <c r="OSD800"/>
      <c r="OSE800"/>
      <c r="OSF800"/>
      <c r="OSG800"/>
      <c r="OSH800"/>
      <c r="OSI800"/>
      <c r="OSJ800"/>
      <c r="OSK800"/>
      <c r="OSL800"/>
      <c r="OSM800"/>
      <c r="OSN800"/>
      <c r="OSO800"/>
      <c r="OSP800"/>
      <c r="OSQ800"/>
      <c r="OSR800"/>
      <c r="OSS800"/>
      <c r="OST800"/>
      <c r="OSU800"/>
      <c r="OSV800"/>
      <c r="OSW800"/>
      <c r="OSX800"/>
      <c r="OSY800"/>
      <c r="OSZ800"/>
      <c r="OTA800"/>
      <c r="OTB800"/>
      <c r="OTC800"/>
      <c r="OTD800"/>
      <c r="OTE800"/>
      <c r="OTF800"/>
      <c r="OTG800"/>
      <c r="OTH800"/>
      <c r="OTI800"/>
      <c r="OTJ800"/>
      <c r="OTK800"/>
      <c r="OTL800"/>
      <c r="OTM800"/>
      <c r="OTN800"/>
      <c r="OTO800"/>
      <c r="OTP800"/>
      <c r="OTQ800"/>
      <c r="OTR800"/>
      <c r="OTS800"/>
      <c r="OTT800"/>
      <c r="OTU800"/>
      <c r="OTV800"/>
      <c r="OTW800"/>
      <c r="OTX800"/>
      <c r="OTY800"/>
      <c r="OTZ800"/>
      <c r="OUA800"/>
      <c r="OUB800"/>
      <c r="OUC800"/>
      <c r="OUD800"/>
      <c r="OUE800"/>
      <c r="OUF800"/>
      <c r="OUG800"/>
      <c r="OUH800"/>
      <c r="OUI800"/>
      <c r="OUJ800"/>
      <c r="OUK800"/>
      <c r="OUL800"/>
      <c r="OUM800"/>
      <c r="OUN800"/>
      <c r="OUO800"/>
      <c r="OUP800"/>
      <c r="OUQ800"/>
      <c r="OUR800"/>
      <c r="OUS800"/>
      <c r="OUT800"/>
      <c r="OUU800"/>
      <c r="OUV800"/>
      <c r="OUW800"/>
      <c r="OUX800"/>
      <c r="OUY800"/>
      <c r="OUZ800"/>
      <c r="OVA800"/>
      <c r="OVB800"/>
      <c r="OVC800"/>
      <c r="OVD800"/>
      <c r="OVE800"/>
      <c r="OVF800"/>
      <c r="OVG800"/>
      <c r="OVH800"/>
      <c r="OVI800"/>
      <c r="OVJ800"/>
      <c r="OVK800"/>
      <c r="OVL800"/>
      <c r="OVM800"/>
      <c r="OVN800"/>
      <c r="OVO800"/>
      <c r="OVP800"/>
      <c r="OVQ800"/>
      <c r="OVR800"/>
      <c r="OVS800"/>
      <c r="OVT800"/>
      <c r="OVU800"/>
      <c r="OVV800"/>
      <c r="OVW800"/>
      <c r="OVX800"/>
      <c r="OVY800"/>
      <c r="OVZ800"/>
      <c r="OWA800"/>
      <c r="OWB800"/>
      <c r="OWC800"/>
      <c r="OWD800"/>
      <c r="OWE800"/>
      <c r="OWF800"/>
      <c r="OWG800"/>
      <c r="OWH800"/>
      <c r="OWI800"/>
      <c r="OWJ800"/>
      <c r="OWK800"/>
      <c r="OWL800"/>
      <c r="OWM800"/>
      <c r="OWN800"/>
      <c r="OWO800"/>
      <c r="OWP800"/>
      <c r="OWQ800"/>
      <c r="OWR800"/>
      <c r="OWS800"/>
      <c r="OWT800"/>
      <c r="OWU800"/>
      <c r="OWV800"/>
      <c r="OWW800"/>
      <c r="OWX800"/>
      <c r="OWY800"/>
      <c r="OWZ800"/>
      <c r="OXA800"/>
      <c r="OXB800"/>
      <c r="OXC800"/>
      <c r="OXD800"/>
      <c r="OXE800"/>
      <c r="OXF800"/>
      <c r="OXG800"/>
      <c r="OXH800"/>
      <c r="OXI800"/>
      <c r="OXJ800"/>
      <c r="OXK800"/>
      <c r="OXL800"/>
      <c r="OXM800"/>
      <c r="OXN800"/>
      <c r="OXO800"/>
      <c r="OXP800"/>
      <c r="OXQ800"/>
      <c r="OXR800"/>
      <c r="OXS800"/>
      <c r="OXT800"/>
      <c r="OXU800"/>
      <c r="OXV800"/>
      <c r="OXW800"/>
      <c r="OXX800"/>
      <c r="OXY800"/>
      <c r="OXZ800"/>
      <c r="OYA800"/>
      <c r="OYB800"/>
      <c r="OYC800"/>
      <c r="OYD800"/>
      <c r="OYE800"/>
      <c r="OYF800"/>
      <c r="OYG800"/>
      <c r="OYH800"/>
      <c r="OYI800"/>
      <c r="OYJ800"/>
      <c r="OYK800"/>
      <c r="OYL800"/>
      <c r="OYM800"/>
      <c r="OYN800"/>
      <c r="OYO800"/>
      <c r="OYP800"/>
      <c r="OYQ800"/>
      <c r="OYR800"/>
      <c r="OYS800"/>
      <c r="OYT800"/>
      <c r="OYU800"/>
      <c r="OYV800"/>
      <c r="OYW800"/>
      <c r="OYX800"/>
      <c r="OYY800"/>
      <c r="OYZ800"/>
      <c r="OZA800"/>
      <c r="OZB800"/>
      <c r="OZC800"/>
      <c r="OZD800"/>
      <c r="OZE800"/>
      <c r="OZF800"/>
      <c r="OZG800"/>
      <c r="OZH800"/>
      <c r="OZI800"/>
      <c r="OZJ800"/>
      <c r="OZK800"/>
      <c r="OZL800"/>
      <c r="OZM800"/>
      <c r="OZN800"/>
      <c r="OZO800"/>
      <c r="OZP800"/>
      <c r="OZQ800"/>
      <c r="OZR800"/>
      <c r="OZS800"/>
      <c r="OZT800"/>
      <c r="OZU800"/>
      <c r="OZV800"/>
      <c r="OZW800"/>
      <c r="OZX800"/>
      <c r="OZY800"/>
      <c r="OZZ800"/>
      <c r="PAA800"/>
      <c r="PAB800"/>
      <c r="PAC800"/>
      <c r="PAD800"/>
      <c r="PAE800"/>
      <c r="PAF800"/>
      <c r="PAG800"/>
      <c r="PAH800"/>
      <c r="PAI800"/>
      <c r="PAJ800"/>
      <c r="PAK800"/>
      <c r="PAL800"/>
      <c r="PAM800"/>
      <c r="PAN800"/>
      <c r="PAO800"/>
      <c r="PAP800"/>
      <c r="PAQ800"/>
      <c r="PAR800"/>
      <c r="PAS800"/>
      <c r="PAT800"/>
      <c r="PAU800"/>
      <c r="PAV800"/>
      <c r="PAW800"/>
      <c r="PAX800"/>
      <c r="PAY800"/>
      <c r="PAZ800"/>
      <c r="PBA800"/>
      <c r="PBB800"/>
      <c r="PBC800"/>
      <c r="PBD800"/>
      <c r="PBE800"/>
      <c r="PBF800"/>
      <c r="PBG800"/>
      <c r="PBH800"/>
      <c r="PBI800"/>
      <c r="PBJ800"/>
      <c r="PBK800"/>
      <c r="PBL800"/>
      <c r="PBM800"/>
      <c r="PBN800"/>
      <c r="PBO800"/>
      <c r="PBP800"/>
      <c r="PBQ800"/>
      <c r="PBR800"/>
      <c r="PBS800"/>
      <c r="PBT800"/>
      <c r="PBU800"/>
      <c r="PBV800"/>
      <c r="PBW800"/>
      <c r="PBX800"/>
      <c r="PBY800"/>
      <c r="PBZ800"/>
      <c r="PCA800"/>
      <c r="PCB800"/>
      <c r="PCC800"/>
      <c r="PCD800"/>
      <c r="PCE800"/>
      <c r="PCF800"/>
      <c r="PCG800"/>
      <c r="PCH800"/>
      <c r="PCI800"/>
      <c r="PCJ800"/>
      <c r="PCK800"/>
      <c r="PCL800"/>
      <c r="PCM800"/>
      <c r="PCN800"/>
      <c r="PCO800"/>
      <c r="PCP800"/>
      <c r="PCQ800"/>
      <c r="PCR800"/>
      <c r="PCS800"/>
      <c r="PCT800"/>
      <c r="PCU800"/>
      <c r="PCV800"/>
      <c r="PCW800"/>
      <c r="PCX800"/>
      <c r="PCY800"/>
      <c r="PCZ800"/>
      <c r="PDA800"/>
      <c r="PDB800"/>
      <c r="PDC800"/>
      <c r="PDD800"/>
      <c r="PDE800"/>
      <c r="PDF800"/>
      <c r="PDG800"/>
      <c r="PDH800"/>
      <c r="PDI800"/>
      <c r="PDJ800"/>
      <c r="PDK800"/>
      <c r="PDL800"/>
      <c r="PDM800"/>
      <c r="PDN800"/>
      <c r="PDO800"/>
      <c r="PDP800"/>
      <c r="PDQ800"/>
      <c r="PDR800"/>
      <c r="PDS800"/>
      <c r="PDT800"/>
      <c r="PDU800"/>
      <c r="PDV800"/>
      <c r="PDW800"/>
      <c r="PDX800"/>
      <c r="PDY800"/>
      <c r="PDZ800"/>
      <c r="PEA800"/>
      <c r="PEB800"/>
      <c r="PEC800"/>
      <c r="PED800"/>
      <c r="PEE800"/>
      <c r="PEF800"/>
      <c r="PEG800"/>
      <c r="PEH800"/>
      <c r="PEI800"/>
      <c r="PEJ800"/>
      <c r="PEK800"/>
      <c r="PEL800"/>
      <c r="PEM800"/>
      <c r="PEN800"/>
      <c r="PEO800"/>
      <c r="PEP800"/>
      <c r="PEQ800"/>
      <c r="PER800"/>
      <c r="PES800"/>
      <c r="PET800"/>
      <c r="PEU800"/>
      <c r="PEV800"/>
      <c r="PEW800"/>
      <c r="PEX800"/>
      <c r="PEY800"/>
      <c r="PEZ800"/>
      <c r="PFA800"/>
      <c r="PFB800"/>
      <c r="PFC800"/>
      <c r="PFD800"/>
      <c r="PFE800"/>
      <c r="PFF800"/>
      <c r="PFG800"/>
      <c r="PFH800"/>
      <c r="PFI800"/>
      <c r="PFJ800"/>
      <c r="PFK800"/>
      <c r="PFL800"/>
      <c r="PFM800"/>
      <c r="PFN800"/>
      <c r="PFO800"/>
      <c r="PFP800"/>
      <c r="PFQ800"/>
      <c r="PFR800"/>
      <c r="PFS800"/>
      <c r="PFT800"/>
      <c r="PFU800"/>
      <c r="PFV800"/>
      <c r="PFW800"/>
      <c r="PFX800"/>
      <c r="PFY800"/>
      <c r="PFZ800"/>
      <c r="PGA800"/>
      <c r="PGB800"/>
      <c r="PGC800"/>
      <c r="PGD800"/>
      <c r="PGE800"/>
      <c r="PGF800"/>
      <c r="PGG800"/>
      <c r="PGH800"/>
      <c r="PGI800"/>
      <c r="PGJ800"/>
      <c r="PGK800"/>
      <c r="PGL800"/>
      <c r="PGM800"/>
      <c r="PGN800"/>
      <c r="PGO800"/>
      <c r="PGP800"/>
      <c r="PGQ800"/>
      <c r="PGR800"/>
      <c r="PGS800"/>
      <c r="PGT800"/>
      <c r="PGU800"/>
      <c r="PGV800"/>
      <c r="PGW800"/>
      <c r="PGX800"/>
      <c r="PGY800"/>
      <c r="PGZ800"/>
      <c r="PHA800"/>
      <c r="PHB800"/>
      <c r="PHC800"/>
      <c r="PHD800"/>
      <c r="PHE800"/>
      <c r="PHF800"/>
      <c r="PHG800"/>
      <c r="PHH800"/>
      <c r="PHI800"/>
      <c r="PHJ800"/>
      <c r="PHK800"/>
      <c r="PHL800"/>
      <c r="PHM800"/>
      <c r="PHN800"/>
      <c r="PHO800"/>
      <c r="PHP800"/>
      <c r="PHQ800"/>
      <c r="PHR800"/>
      <c r="PHS800"/>
      <c r="PHT800"/>
      <c r="PHU800"/>
      <c r="PHV800"/>
      <c r="PHW800"/>
      <c r="PHX800"/>
      <c r="PHY800"/>
      <c r="PHZ800"/>
      <c r="PIA800"/>
      <c r="PIB800"/>
      <c r="PIC800"/>
      <c r="PID800"/>
      <c r="PIE800"/>
      <c r="PIF800"/>
      <c r="PIG800"/>
      <c r="PIH800"/>
      <c r="PII800"/>
      <c r="PIJ800"/>
      <c r="PIK800"/>
      <c r="PIL800"/>
      <c r="PIM800"/>
      <c r="PIN800"/>
      <c r="PIO800"/>
      <c r="PIP800"/>
      <c r="PIQ800"/>
      <c r="PIR800"/>
      <c r="PIS800"/>
      <c r="PIT800"/>
      <c r="PIU800"/>
      <c r="PIV800"/>
      <c r="PIW800"/>
      <c r="PIX800"/>
      <c r="PIY800"/>
      <c r="PIZ800"/>
      <c r="PJA800"/>
      <c r="PJB800"/>
      <c r="PJC800"/>
      <c r="PJD800"/>
      <c r="PJE800"/>
      <c r="PJF800"/>
      <c r="PJG800"/>
      <c r="PJH800"/>
      <c r="PJI800"/>
      <c r="PJJ800"/>
      <c r="PJK800"/>
      <c r="PJL800"/>
      <c r="PJM800"/>
      <c r="PJN800"/>
      <c r="PJO800"/>
      <c r="PJP800"/>
      <c r="PJQ800"/>
      <c r="PJR800"/>
      <c r="PJS800"/>
      <c r="PJT800"/>
      <c r="PJU800"/>
      <c r="PJV800"/>
      <c r="PJW800"/>
      <c r="PJX800"/>
      <c r="PJY800"/>
      <c r="PJZ800"/>
      <c r="PKA800"/>
      <c r="PKB800"/>
      <c r="PKC800"/>
      <c r="PKD800"/>
      <c r="PKE800"/>
      <c r="PKF800"/>
      <c r="PKG800"/>
      <c r="PKH800"/>
      <c r="PKI800"/>
      <c r="PKJ800"/>
      <c r="PKK800"/>
      <c r="PKL800"/>
      <c r="PKM800"/>
      <c r="PKN800"/>
      <c r="PKO800"/>
      <c r="PKP800"/>
      <c r="PKQ800"/>
      <c r="PKR800"/>
      <c r="PKS800"/>
      <c r="PKT800"/>
      <c r="PKU800"/>
      <c r="PKV800"/>
      <c r="PKW800"/>
      <c r="PKX800"/>
      <c r="PKY800"/>
      <c r="PKZ800"/>
      <c r="PLA800"/>
      <c r="PLB800"/>
      <c r="PLC800"/>
      <c r="PLD800"/>
      <c r="PLE800"/>
      <c r="PLF800"/>
      <c r="PLG800"/>
      <c r="PLH800"/>
      <c r="PLI800"/>
      <c r="PLJ800"/>
      <c r="PLK800"/>
      <c r="PLL800"/>
      <c r="PLM800"/>
      <c r="PLN800"/>
      <c r="PLO800"/>
      <c r="PLP800"/>
      <c r="PLQ800"/>
      <c r="PLR800"/>
      <c r="PLS800"/>
      <c r="PLT800"/>
      <c r="PLU800"/>
      <c r="PLV800"/>
      <c r="PLW800"/>
      <c r="PLX800"/>
      <c r="PLY800"/>
      <c r="PLZ800"/>
      <c r="PMA800"/>
      <c r="PMB800"/>
      <c r="PMC800"/>
      <c r="PMD800"/>
      <c r="PME800"/>
      <c r="PMF800"/>
      <c r="PMG800"/>
      <c r="PMH800"/>
      <c r="PMI800"/>
      <c r="PMJ800"/>
      <c r="PMK800"/>
      <c r="PML800"/>
      <c r="PMM800"/>
      <c r="PMN800"/>
      <c r="PMO800"/>
      <c r="PMP800"/>
      <c r="PMQ800"/>
      <c r="PMR800"/>
      <c r="PMS800"/>
      <c r="PMT800"/>
      <c r="PMU800"/>
      <c r="PMV800"/>
      <c r="PMW800"/>
      <c r="PMX800"/>
      <c r="PMY800"/>
      <c r="PMZ800"/>
      <c r="PNA800"/>
      <c r="PNB800"/>
      <c r="PNC800"/>
      <c r="PND800"/>
      <c r="PNE800"/>
      <c r="PNF800"/>
      <c r="PNG800"/>
      <c r="PNH800"/>
      <c r="PNI800"/>
      <c r="PNJ800"/>
      <c r="PNK800"/>
      <c r="PNL800"/>
      <c r="PNM800"/>
      <c r="PNN800"/>
      <c r="PNO800"/>
      <c r="PNP800"/>
      <c r="PNQ800"/>
      <c r="PNR800"/>
      <c r="PNS800"/>
      <c r="PNT800"/>
      <c r="PNU800"/>
      <c r="PNV800"/>
      <c r="PNW800"/>
      <c r="PNX800"/>
      <c r="PNY800"/>
      <c r="PNZ800"/>
      <c r="POA800"/>
      <c r="POB800"/>
      <c r="POC800"/>
      <c r="POD800"/>
      <c r="POE800"/>
      <c r="POF800"/>
      <c r="POG800"/>
      <c r="POH800"/>
      <c r="POI800"/>
      <c r="POJ800"/>
      <c r="POK800"/>
      <c r="POL800"/>
      <c r="POM800"/>
      <c r="PON800"/>
      <c r="POO800"/>
      <c r="POP800"/>
      <c r="POQ800"/>
      <c r="POR800"/>
      <c r="POS800"/>
      <c r="POT800"/>
      <c r="POU800"/>
      <c r="POV800"/>
      <c r="POW800"/>
      <c r="POX800"/>
      <c r="POY800"/>
      <c r="POZ800"/>
      <c r="PPA800"/>
      <c r="PPB800"/>
      <c r="PPC800"/>
      <c r="PPD800"/>
      <c r="PPE800"/>
      <c r="PPF800"/>
      <c r="PPG800"/>
      <c r="PPH800"/>
      <c r="PPI800"/>
      <c r="PPJ800"/>
      <c r="PPK800"/>
      <c r="PPL800"/>
      <c r="PPM800"/>
      <c r="PPN800"/>
      <c r="PPO800"/>
      <c r="PPP800"/>
      <c r="PPQ800"/>
      <c r="PPR800"/>
      <c r="PPS800"/>
      <c r="PPT800"/>
      <c r="PPU800"/>
      <c r="PPV800"/>
      <c r="PPW800"/>
      <c r="PPX800"/>
      <c r="PPY800"/>
      <c r="PPZ800"/>
      <c r="PQA800"/>
      <c r="PQB800"/>
      <c r="PQC800"/>
      <c r="PQD800"/>
      <c r="PQE800"/>
      <c r="PQF800"/>
      <c r="PQG800"/>
      <c r="PQH800"/>
      <c r="PQI800"/>
      <c r="PQJ800"/>
      <c r="PQK800"/>
      <c r="PQL800"/>
      <c r="PQM800"/>
      <c r="PQN800"/>
      <c r="PQO800"/>
      <c r="PQP800"/>
      <c r="PQQ800"/>
      <c r="PQR800"/>
      <c r="PQS800"/>
      <c r="PQT800"/>
      <c r="PQU800"/>
      <c r="PQV800"/>
      <c r="PQW800"/>
      <c r="PQX800"/>
      <c r="PQY800"/>
      <c r="PQZ800"/>
      <c r="PRA800"/>
      <c r="PRB800"/>
      <c r="PRC800"/>
      <c r="PRD800"/>
      <c r="PRE800"/>
      <c r="PRF800"/>
      <c r="PRG800"/>
      <c r="PRH800"/>
      <c r="PRI800"/>
      <c r="PRJ800"/>
      <c r="PRK800"/>
      <c r="PRL800"/>
      <c r="PRM800"/>
      <c r="PRN800"/>
      <c r="PRO800"/>
      <c r="PRP800"/>
      <c r="PRQ800"/>
      <c r="PRR800"/>
      <c r="PRS800"/>
      <c r="PRT800"/>
      <c r="PRU800"/>
      <c r="PRV800"/>
      <c r="PRW800"/>
      <c r="PRX800"/>
      <c r="PRY800"/>
      <c r="PRZ800"/>
      <c r="PSA800"/>
      <c r="PSB800"/>
      <c r="PSC800"/>
      <c r="PSD800"/>
      <c r="PSE800"/>
      <c r="PSF800"/>
      <c r="PSG800"/>
      <c r="PSH800"/>
      <c r="PSI800"/>
      <c r="PSJ800"/>
      <c r="PSK800"/>
      <c r="PSL800"/>
      <c r="PSM800"/>
      <c r="PSN800"/>
      <c r="PSO800"/>
      <c r="PSP800"/>
      <c r="PSQ800"/>
      <c r="PSR800"/>
      <c r="PSS800"/>
      <c r="PST800"/>
      <c r="PSU800"/>
      <c r="PSV800"/>
      <c r="PSW800"/>
      <c r="PSX800"/>
      <c r="PSY800"/>
      <c r="PSZ800"/>
      <c r="PTA800"/>
      <c r="PTB800"/>
      <c r="PTC800"/>
      <c r="PTD800"/>
      <c r="PTE800"/>
      <c r="PTF800"/>
      <c r="PTG800"/>
      <c r="PTH800"/>
      <c r="PTI800"/>
      <c r="PTJ800"/>
      <c r="PTK800"/>
      <c r="PTL800"/>
      <c r="PTM800"/>
      <c r="PTN800"/>
      <c r="PTO800"/>
      <c r="PTP800"/>
      <c r="PTQ800"/>
      <c r="PTR800"/>
      <c r="PTS800"/>
      <c r="PTT800"/>
      <c r="PTU800"/>
      <c r="PTV800"/>
      <c r="PTW800"/>
      <c r="PTX800"/>
      <c r="PTY800"/>
      <c r="PTZ800"/>
      <c r="PUA800"/>
      <c r="PUB800"/>
      <c r="PUC800"/>
      <c r="PUD800"/>
      <c r="PUE800"/>
      <c r="PUF800"/>
      <c r="PUG800"/>
      <c r="PUH800"/>
      <c r="PUI800"/>
      <c r="PUJ800"/>
      <c r="PUK800"/>
      <c r="PUL800"/>
      <c r="PUM800"/>
      <c r="PUN800"/>
      <c r="PUO800"/>
      <c r="PUP800"/>
      <c r="PUQ800"/>
      <c r="PUR800"/>
      <c r="PUS800"/>
      <c r="PUT800"/>
      <c r="PUU800"/>
      <c r="PUV800"/>
      <c r="PUW800"/>
      <c r="PUX800"/>
      <c r="PUY800"/>
      <c r="PUZ800"/>
      <c r="PVA800"/>
      <c r="PVB800"/>
      <c r="PVC800"/>
      <c r="PVD800"/>
      <c r="PVE800"/>
      <c r="PVF800"/>
      <c r="PVG800"/>
      <c r="PVH800"/>
      <c r="PVI800"/>
      <c r="PVJ800"/>
      <c r="PVK800"/>
      <c r="PVL800"/>
      <c r="PVM800"/>
      <c r="PVN800"/>
      <c r="PVO800"/>
      <c r="PVP800"/>
      <c r="PVQ800"/>
      <c r="PVR800"/>
      <c r="PVS800"/>
      <c r="PVT800"/>
      <c r="PVU800"/>
      <c r="PVV800"/>
      <c r="PVW800"/>
      <c r="PVX800"/>
      <c r="PVY800"/>
      <c r="PVZ800"/>
      <c r="PWA800"/>
      <c r="PWB800"/>
      <c r="PWC800"/>
      <c r="PWD800"/>
      <c r="PWE800"/>
      <c r="PWF800"/>
      <c r="PWG800"/>
      <c r="PWH800"/>
      <c r="PWI800"/>
      <c r="PWJ800"/>
      <c r="PWK800"/>
      <c r="PWL800"/>
      <c r="PWM800"/>
      <c r="PWN800"/>
      <c r="PWO800"/>
      <c r="PWP800"/>
      <c r="PWQ800"/>
      <c r="PWR800"/>
      <c r="PWS800"/>
      <c r="PWT800"/>
      <c r="PWU800"/>
      <c r="PWV800"/>
      <c r="PWW800"/>
      <c r="PWX800"/>
      <c r="PWY800"/>
      <c r="PWZ800"/>
      <c r="PXA800"/>
      <c r="PXB800"/>
      <c r="PXC800"/>
      <c r="PXD800"/>
      <c r="PXE800"/>
      <c r="PXF800"/>
      <c r="PXG800"/>
      <c r="PXH800"/>
      <c r="PXI800"/>
      <c r="PXJ800"/>
      <c r="PXK800"/>
      <c r="PXL800"/>
      <c r="PXM800"/>
      <c r="PXN800"/>
      <c r="PXO800"/>
      <c r="PXP800"/>
      <c r="PXQ800"/>
      <c r="PXR800"/>
      <c r="PXS800"/>
      <c r="PXT800"/>
      <c r="PXU800"/>
      <c r="PXV800"/>
      <c r="PXW800"/>
      <c r="PXX800"/>
      <c r="PXY800"/>
      <c r="PXZ800"/>
      <c r="PYA800"/>
      <c r="PYB800"/>
      <c r="PYC800"/>
      <c r="PYD800"/>
      <c r="PYE800"/>
      <c r="PYF800"/>
      <c r="PYG800"/>
      <c r="PYH800"/>
      <c r="PYI800"/>
      <c r="PYJ800"/>
      <c r="PYK800"/>
      <c r="PYL800"/>
      <c r="PYM800"/>
      <c r="PYN800"/>
      <c r="PYO800"/>
      <c r="PYP800"/>
      <c r="PYQ800"/>
      <c r="PYR800"/>
      <c r="PYS800"/>
      <c r="PYT800"/>
      <c r="PYU800"/>
      <c r="PYV800"/>
      <c r="PYW800"/>
      <c r="PYX800"/>
      <c r="PYY800"/>
      <c r="PYZ800"/>
      <c r="PZA800"/>
      <c r="PZB800"/>
      <c r="PZC800"/>
      <c r="PZD800"/>
      <c r="PZE800"/>
      <c r="PZF800"/>
      <c r="PZG800"/>
      <c r="PZH800"/>
      <c r="PZI800"/>
      <c r="PZJ800"/>
      <c r="PZK800"/>
      <c r="PZL800"/>
      <c r="PZM800"/>
      <c r="PZN800"/>
      <c r="PZO800"/>
      <c r="PZP800"/>
      <c r="PZQ800"/>
      <c r="PZR800"/>
      <c r="PZS800"/>
      <c r="PZT800"/>
      <c r="PZU800"/>
      <c r="PZV800"/>
      <c r="PZW800"/>
      <c r="PZX800"/>
      <c r="PZY800"/>
      <c r="PZZ800"/>
      <c r="QAA800"/>
      <c r="QAB800"/>
      <c r="QAC800"/>
      <c r="QAD800"/>
      <c r="QAE800"/>
      <c r="QAF800"/>
      <c r="QAG800"/>
      <c r="QAH800"/>
      <c r="QAI800"/>
      <c r="QAJ800"/>
      <c r="QAK800"/>
      <c r="QAL800"/>
      <c r="QAM800"/>
      <c r="QAN800"/>
      <c r="QAO800"/>
      <c r="QAP800"/>
      <c r="QAQ800"/>
      <c r="QAR800"/>
      <c r="QAS800"/>
      <c r="QAT800"/>
      <c r="QAU800"/>
      <c r="QAV800"/>
      <c r="QAW800"/>
      <c r="QAX800"/>
      <c r="QAY800"/>
      <c r="QAZ800"/>
      <c r="QBA800"/>
      <c r="QBB800"/>
      <c r="QBC800"/>
      <c r="QBD800"/>
      <c r="QBE800"/>
      <c r="QBF800"/>
      <c r="QBG800"/>
      <c r="QBH800"/>
      <c r="QBI800"/>
      <c r="QBJ800"/>
      <c r="QBK800"/>
      <c r="QBL800"/>
      <c r="QBM800"/>
      <c r="QBN800"/>
      <c r="QBO800"/>
      <c r="QBP800"/>
      <c r="QBQ800"/>
      <c r="QBR800"/>
      <c r="QBS800"/>
      <c r="QBT800"/>
      <c r="QBU800"/>
      <c r="QBV800"/>
      <c r="QBW800"/>
      <c r="QBX800"/>
      <c r="QBY800"/>
      <c r="QBZ800"/>
      <c r="QCA800"/>
      <c r="QCB800"/>
      <c r="QCC800"/>
      <c r="QCD800"/>
      <c r="QCE800"/>
      <c r="QCF800"/>
      <c r="QCG800"/>
      <c r="QCH800"/>
      <c r="QCI800"/>
      <c r="QCJ800"/>
      <c r="QCK800"/>
      <c r="QCL800"/>
      <c r="QCM800"/>
      <c r="QCN800"/>
      <c r="QCO800"/>
      <c r="QCP800"/>
      <c r="QCQ800"/>
      <c r="QCR800"/>
      <c r="QCS800"/>
      <c r="QCT800"/>
      <c r="QCU800"/>
      <c r="QCV800"/>
      <c r="QCW800"/>
      <c r="QCX800"/>
      <c r="QCY800"/>
      <c r="QCZ800"/>
      <c r="QDA800"/>
      <c r="QDB800"/>
      <c r="QDC800"/>
      <c r="QDD800"/>
      <c r="QDE800"/>
      <c r="QDF800"/>
      <c r="QDG800"/>
      <c r="QDH800"/>
      <c r="QDI800"/>
      <c r="QDJ800"/>
      <c r="QDK800"/>
      <c r="QDL800"/>
      <c r="QDM800"/>
      <c r="QDN800"/>
      <c r="QDO800"/>
      <c r="QDP800"/>
      <c r="QDQ800"/>
      <c r="QDR800"/>
      <c r="QDS800"/>
      <c r="QDT800"/>
      <c r="QDU800"/>
      <c r="QDV800"/>
      <c r="QDW800"/>
      <c r="QDX800"/>
      <c r="QDY800"/>
      <c r="QDZ800"/>
      <c r="QEA800"/>
      <c r="QEB800"/>
      <c r="QEC800"/>
      <c r="QED800"/>
      <c r="QEE800"/>
      <c r="QEF800"/>
      <c r="QEG800"/>
      <c r="QEH800"/>
      <c r="QEI800"/>
      <c r="QEJ800"/>
      <c r="QEK800"/>
      <c r="QEL800"/>
      <c r="QEM800"/>
      <c r="QEN800"/>
      <c r="QEO800"/>
      <c r="QEP800"/>
      <c r="QEQ800"/>
      <c r="QER800"/>
      <c r="QES800"/>
      <c r="QET800"/>
      <c r="QEU800"/>
      <c r="QEV800"/>
      <c r="QEW800"/>
      <c r="QEX800"/>
      <c r="QEY800"/>
      <c r="QEZ800"/>
      <c r="QFA800"/>
      <c r="QFB800"/>
      <c r="QFC800"/>
      <c r="QFD800"/>
      <c r="QFE800"/>
      <c r="QFF800"/>
      <c r="QFG800"/>
      <c r="QFH800"/>
      <c r="QFI800"/>
      <c r="QFJ800"/>
      <c r="QFK800"/>
      <c r="QFL800"/>
      <c r="QFM800"/>
      <c r="QFN800"/>
      <c r="QFO800"/>
      <c r="QFP800"/>
      <c r="QFQ800"/>
      <c r="QFR800"/>
      <c r="QFS800"/>
      <c r="QFT800"/>
      <c r="QFU800"/>
      <c r="QFV800"/>
      <c r="QFW800"/>
      <c r="QFX800"/>
      <c r="QFY800"/>
      <c r="QFZ800"/>
      <c r="QGA800"/>
      <c r="QGB800"/>
      <c r="QGC800"/>
      <c r="QGD800"/>
      <c r="QGE800"/>
      <c r="QGF800"/>
      <c r="QGG800"/>
      <c r="QGH800"/>
      <c r="QGI800"/>
      <c r="QGJ800"/>
      <c r="QGK800"/>
      <c r="QGL800"/>
      <c r="QGM800"/>
      <c r="QGN800"/>
      <c r="QGO800"/>
      <c r="QGP800"/>
      <c r="QGQ800"/>
      <c r="QGR800"/>
      <c r="QGS800"/>
      <c r="QGT800"/>
      <c r="QGU800"/>
      <c r="QGV800"/>
      <c r="QGW800"/>
      <c r="QGX800"/>
      <c r="QGY800"/>
      <c r="QGZ800"/>
      <c r="QHA800"/>
      <c r="QHB800"/>
      <c r="QHC800"/>
      <c r="QHD800"/>
      <c r="QHE800"/>
      <c r="QHF800"/>
      <c r="QHG800"/>
      <c r="QHH800"/>
      <c r="QHI800"/>
      <c r="QHJ800"/>
      <c r="QHK800"/>
      <c r="QHL800"/>
      <c r="QHM800"/>
      <c r="QHN800"/>
      <c r="QHO800"/>
      <c r="QHP800"/>
      <c r="QHQ800"/>
      <c r="QHR800"/>
      <c r="QHS800"/>
      <c r="QHT800"/>
      <c r="QHU800"/>
      <c r="QHV800"/>
      <c r="QHW800"/>
      <c r="QHX800"/>
      <c r="QHY800"/>
      <c r="QHZ800"/>
      <c r="QIA800"/>
      <c r="QIB800"/>
      <c r="QIC800"/>
      <c r="QID800"/>
      <c r="QIE800"/>
      <c r="QIF800"/>
      <c r="QIG800"/>
      <c r="QIH800"/>
      <c r="QII800"/>
      <c r="QIJ800"/>
      <c r="QIK800"/>
      <c r="QIL800"/>
      <c r="QIM800"/>
      <c r="QIN800"/>
      <c r="QIO800"/>
      <c r="QIP800"/>
      <c r="QIQ800"/>
      <c r="QIR800"/>
      <c r="QIS800"/>
      <c r="QIT800"/>
      <c r="QIU800"/>
      <c r="QIV800"/>
      <c r="QIW800"/>
      <c r="QIX800"/>
      <c r="QIY800"/>
      <c r="QIZ800"/>
      <c r="QJA800"/>
      <c r="QJB800"/>
      <c r="QJC800"/>
      <c r="QJD800"/>
      <c r="QJE800"/>
      <c r="QJF800"/>
      <c r="QJG800"/>
      <c r="QJH800"/>
      <c r="QJI800"/>
      <c r="QJJ800"/>
      <c r="QJK800"/>
      <c r="QJL800"/>
      <c r="QJM800"/>
      <c r="QJN800"/>
      <c r="QJO800"/>
      <c r="QJP800"/>
      <c r="QJQ800"/>
      <c r="QJR800"/>
      <c r="QJS800"/>
      <c r="QJT800"/>
      <c r="QJU800"/>
      <c r="QJV800"/>
      <c r="QJW800"/>
      <c r="QJX800"/>
      <c r="QJY800"/>
      <c r="QJZ800"/>
      <c r="QKA800"/>
      <c r="QKB800"/>
      <c r="QKC800"/>
      <c r="QKD800"/>
      <c r="QKE800"/>
      <c r="QKF800"/>
      <c r="QKG800"/>
      <c r="QKH800"/>
      <c r="QKI800"/>
      <c r="QKJ800"/>
      <c r="QKK800"/>
      <c r="QKL800"/>
      <c r="QKM800"/>
      <c r="QKN800"/>
      <c r="QKO800"/>
      <c r="QKP800"/>
      <c r="QKQ800"/>
      <c r="QKR800"/>
      <c r="QKS800"/>
      <c r="QKT800"/>
      <c r="QKU800"/>
      <c r="QKV800"/>
      <c r="QKW800"/>
      <c r="QKX800"/>
      <c r="QKY800"/>
      <c r="QKZ800"/>
      <c r="QLA800"/>
      <c r="QLB800"/>
      <c r="QLC800"/>
      <c r="QLD800"/>
      <c r="QLE800"/>
      <c r="QLF800"/>
      <c r="QLG800"/>
      <c r="QLH800"/>
      <c r="QLI800"/>
      <c r="QLJ800"/>
      <c r="QLK800"/>
      <c r="QLL800"/>
      <c r="QLM800"/>
      <c r="QLN800"/>
      <c r="QLO800"/>
      <c r="QLP800"/>
      <c r="QLQ800"/>
      <c r="QLR800"/>
      <c r="QLS800"/>
      <c r="QLT800"/>
      <c r="QLU800"/>
      <c r="QLV800"/>
      <c r="QLW800"/>
      <c r="QLX800"/>
      <c r="QLY800"/>
      <c r="QLZ800"/>
      <c r="QMA800"/>
      <c r="QMB800"/>
      <c r="QMC800"/>
      <c r="QMD800"/>
      <c r="QME800"/>
      <c r="QMF800"/>
      <c r="QMG800"/>
      <c r="QMH800"/>
      <c r="QMI800"/>
      <c r="QMJ800"/>
      <c r="QMK800"/>
      <c r="QML800"/>
      <c r="QMM800"/>
      <c r="QMN800"/>
      <c r="QMO800"/>
      <c r="QMP800"/>
      <c r="QMQ800"/>
      <c r="QMR800"/>
      <c r="QMS800"/>
      <c r="QMT800"/>
      <c r="QMU800"/>
      <c r="QMV800"/>
      <c r="QMW800"/>
      <c r="QMX800"/>
      <c r="QMY800"/>
      <c r="QMZ800"/>
      <c r="QNA800"/>
      <c r="QNB800"/>
      <c r="QNC800"/>
      <c r="QND800"/>
      <c r="QNE800"/>
      <c r="QNF800"/>
      <c r="QNG800"/>
      <c r="QNH800"/>
      <c r="QNI800"/>
      <c r="QNJ800"/>
      <c r="QNK800"/>
      <c r="QNL800"/>
      <c r="QNM800"/>
      <c r="QNN800"/>
      <c r="QNO800"/>
      <c r="QNP800"/>
      <c r="QNQ800"/>
      <c r="QNR800"/>
      <c r="QNS800"/>
      <c r="QNT800"/>
      <c r="QNU800"/>
      <c r="QNV800"/>
      <c r="QNW800"/>
      <c r="QNX800"/>
      <c r="QNY800"/>
      <c r="QNZ800"/>
      <c r="QOA800"/>
      <c r="QOB800"/>
      <c r="QOC800"/>
      <c r="QOD800"/>
      <c r="QOE800"/>
      <c r="QOF800"/>
      <c r="QOG800"/>
      <c r="QOH800"/>
      <c r="QOI800"/>
      <c r="QOJ800"/>
      <c r="QOK800"/>
      <c r="QOL800"/>
      <c r="QOM800"/>
      <c r="QON800"/>
      <c r="QOO800"/>
      <c r="QOP800"/>
      <c r="QOQ800"/>
      <c r="QOR800"/>
      <c r="QOS800"/>
      <c r="QOT800"/>
      <c r="QOU800"/>
      <c r="QOV800"/>
      <c r="QOW800"/>
      <c r="QOX800"/>
      <c r="QOY800"/>
      <c r="QOZ800"/>
      <c r="QPA800"/>
      <c r="QPB800"/>
      <c r="QPC800"/>
      <c r="QPD800"/>
      <c r="QPE800"/>
      <c r="QPF800"/>
      <c r="QPG800"/>
      <c r="QPH800"/>
      <c r="QPI800"/>
      <c r="QPJ800"/>
      <c r="QPK800"/>
      <c r="QPL800"/>
      <c r="QPM800"/>
      <c r="QPN800"/>
      <c r="QPO800"/>
      <c r="QPP800"/>
      <c r="QPQ800"/>
      <c r="QPR800"/>
      <c r="QPS800"/>
      <c r="QPT800"/>
      <c r="QPU800"/>
      <c r="QPV800"/>
      <c r="QPW800"/>
      <c r="QPX800"/>
      <c r="QPY800"/>
      <c r="QPZ800"/>
      <c r="QQA800"/>
      <c r="QQB800"/>
      <c r="QQC800"/>
      <c r="QQD800"/>
      <c r="QQE800"/>
      <c r="QQF800"/>
      <c r="QQG800"/>
      <c r="QQH800"/>
      <c r="QQI800"/>
      <c r="QQJ800"/>
      <c r="QQK800"/>
      <c r="QQL800"/>
      <c r="QQM800"/>
      <c r="QQN800"/>
      <c r="QQO800"/>
      <c r="QQP800"/>
      <c r="QQQ800"/>
      <c r="QQR800"/>
      <c r="QQS800"/>
      <c r="QQT800"/>
      <c r="QQU800"/>
      <c r="QQV800"/>
      <c r="QQW800"/>
      <c r="QQX800"/>
      <c r="QQY800"/>
      <c r="QQZ800"/>
      <c r="QRA800"/>
      <c r="QRB800"/>
      <c r="QRC800"/>
      <c r="QRD800"/>
      <c r="QRE800"/>
      <c r="QRF800"/>
      <c r="QRG800"/>
      <c r="QRH800"/>
      <c r="QRI800"/>
      <c r="QRJ800"/>
      <c r="QRK800"/>
      <c r="QRL800"/>
      <c r="QRM800"/>
      <c r="QRN800"/>
      <c r="QRO800"/>
      <c r="QRP800"/>
      <c r="QRQ800"/>
      <c r="QRR800"/>
      <c r="QRS800"/>
      <c r="QRT800"/>
      <c r="QRU800"/>
      <c r="QRV800"/>
      <c r="QRW800"/>
      <c r="QRX800"/>
      <c r="QRY800"/>
      <c r="QRZ800"/>
      <c r="QSA800"/>
      <c r="QSB800"/>
      <c r="QSC800"/>
      <c r="QSD800"/>
      <c r="QSE800"/>
      <c r="QSF800"/>
      <c r="QSG800"/>
      <c r="QSH800"/>
      <c r="QSI800"/>
      <c r="QSJ800"/>
      <c r="QSK800"/>
      <c r="QSL800"/>
      <c r="QSM800"/>
      <c r="QSN800"/>
      <c r="QSO800"/>
      <c r="QSP800"/>
      <c r="QSQ800"/>
      <c r="QSR800"/>
      <c r="QSS800"/>
      <c r="QST800"/>
      <c r="QSU800"/>
      <c r="QSV800"/>
      <c r="QSW800"/>
      <c r="QSX800"/>
      <c r="QSY800"/>
      <c r="QSZ800"/>
      <c r="QTA800"/>
      <c r="QTB800"/>
      <c r="QTC800"/>
      <c r="QTD800"/>
      <c r="QTE800"/>
      <c r="QTF800"/>
      <c r="QTG800"/>
      <c r="QTH800"/>
      <c r="QTI800"/>
      <c r="QTJ800"/>
      <c r="QTK800"/>
      <c r="QTL800"/>
      <c r="QTM800"/>
      <c r="QTN800"/>
      <c r="QTO800"/>
      <c r="QTP800"/>
      <c r="QTQ800"/>
      <c r="QTR800"/>
      <c r="QTS800"/>
      <c r="QTT800"/>
      <c r="QTU800"/>
      <c r="QTV800"/>
      <c r="QTW800"/>
      <c r="QTX800"/>
      <c r="QTY800"/>
      <c r="QTZ800"/>
      <c r="QUA800"/>
      <c r="QUB800"/>
      <c r="QUC800"/>
      <c r="QUD800"/>
      <c r="QUE800"/>
      <c r="QUF800"/>
      <c r="QUG800"/>
      <c r="QUH800"/>
      <c r="QUI800"/>
      <c r="QUJ800"/>
      <c r="QUK800"/>
      <c r="QUL800"/>
      <c r="QUM800"/>
      <c r="QUN800"/>
      <c r="QUO800"/>
      <c r="QUP800"/>
      <c r="QUQ800"/>
      <c r="QUR800"/>
      <c r="QUS800"/>
      <c r="QUT800"/>
      <c r="QUU800"/>
      <c r="QUV800"/>
      <c r="QUW800"/>
      <c r="QUX800"/>
      <c r="QUY800"/>
      <c r="QUZ800"/>
      <c r="QVA800"/>
      <c r="QVB800"/>
      <c r="QVC800"/>
      <c r="QVD800"/>
      <c r="QVE800"/>
      <c r="QVF800"/>
      <c r="QVG800"/>
      <c r="QVH800"/>
      <c r="QVI800"/>
      <c r="QVJ800"/>
      <c r="QVK800"/>
      <c r="QVL800"/>
      <c r="QVM800"/>
      <c r="QVN800"/>
      <c r="QVO800"/>
      <c r="QVP800"/>
      <c r="QVQ800"/>
      <c r="QVR800"/>
      <c r="QVS800"/>
      <c r="QVT800"/>
      <c r="QVU800"/>
      <c r="QVV800"/>
      <c r="QVW800"/>
      <c r="QVX800"/>
      <c r="QVY800"/>
      <c r="QVZ800"/>
      <c r="QWA800"/>
      <c r="QWB800"/>
      <c r="QWC800"/>
      <c r="QWD800"/>
      <c r="QWE800"/>
      <c r="QWF800"/>
      <c r="QWG800"/>
      <c r="QWH800"/>
      <c r="QWI800"/>
      <c r="QWJ800"/>
      <c r="QWK800"/>
      <c r="QWL800"/>
      <c r="QWM800"/>
      <c r="QWN800"/>
      <c r="QWO800"/>
      <c r="QWP800"/>
      <c r="QWQ800"/>
      <c r="QWR800"/>
      <c r="QWS800"/>
      <c r="QWT800"/>
      <c r="QWU800"/>
      <c r="QWV800"/>
      <c r="QWW800"/>
      <c r="QWX800"/>
      <c r="QWY800"/>
      <c r="QWZ800"/>
      <c r="QXA800"/>
      <c r="QXB800"/>
      <c r="QXC800"/>
      <c r="QXD800"/>
      <c r="QXE800"/>
      <c r="QXF800"/>
      <c r="QXG800"/>
      <c r="QXH800"/>
      <c r="QXI800"/>
      <c r="QXJ800"/>
      <c r="QXK800"/>
      <c r="QXL800"/>
      <c r="QXM800"/>
      <c r="QXN800"/>
      <c r="QXO800"/>
      <c r="QXP800"/>
      <c r="QXQ800"/>
      <c r="QXR800"/>
      <c r="QXS800"/>
      <c r="QXT800"/>
      <c r="QXU800"/>
      <c r="QXV800"/>
      <c r="QXW800"/>
      <c r="QXX800"/>
      <c r="QXY800"/>
      <c r="QXZ800"/>
      <c r="QYA800"/>
      <c r="QYB800"/>
      <c r="QYC800"/>
      <c r="QYD800"/>
      <c r="QYE800"/>
      <c r="QYF800"/>
      <c r="QYG800"/>
      <c r="QYH800"/>
      <c r="QYI800"/>
      <c r="QYJ800"/>
      <c r="QYK800"/>
      <c r="QYL800"/>
      <c r="QYM800"/>
      <c r="QYN800"/>
      <c r="QYO800"/>
      <c r="QYP800"/>
      <c r="QYQ800"/>
      <c r="QYR800"/>
      <c r="QYS800"/>
      <c r="QYT800"/>
      <c r="QYU800"/>
      <c r="QYV800"/>
      <c r="QYW800"/>
      <c r="QYX800"/>
      <c r="QYY800"/>
      <c r="QYZ800"/>
      <c r="QZA800"/>
      <c r="QZB800"/>
      <c r="QZC800"/>
      <c r="QZD800"/>
      <c r="QZE800"/>
      <c r="QZF800"/>
      <c r="QZG800"/>
      <c r="QZH800"/>
      <c r="QZI800"/>
      <c r="QZJ800"/>
      <c r="QZK800"/>
      <c r="QZL800"/>
      <c r="QZM800"/>
      <c r="QZN800"/>
      <c r="QZO800"/>
      <c r="QZP800"/>
      <c r="QZQ800"/>
      <c r="QZR800"/>
      <c r="QZS800"/>
      <c r="QZT800"/>
      <c r="QZU800"/>
      <c r="QZV800"/>
      <c r="QZW800"/>
      <c r="QZX800"/>
      <c r="QZY800"/>
      <c r="QZZ800"/>
      <c r="RAA800"/>
      <c r="RAB800"/>
      <c r="RAC800"/>
      <c r="RAD800"/>
      <c r="RAE800"/>
      <c r="RAF800"/>
      <c r="RAG800"/>
      <c r="RAH800"/>
      <c r="RAI800"/>
      <c r="RAJ800"/>
      <c r="RAK800"/>
      <c r="RAL800"/>
      <c r="RAM800"/>
      <c r="RAN800"/>
      <c r="RAO800"/>
      <c r="RAP800"/>
      <c r="RAQ800"/>
      <c r="RAR800"/>
      <c r="RAS800"/>
      <c r="RAT800"/>
      <c r="RAU800"/>
      <c r="RAV800"/>
      <c r="RAW800"/>
      <c r="RAX800"/>
      <c r="RAY800"/>
      <c r="RAZ800"/>
      <c r="RBA800"/>
      <c r="RBB800"/>
      <c r="RBC800"/>
      <c r="RBD800"/>
      <c r="RBE800"/>
      <c r="RBF800"/>
      <c r="RBG800"/>
      <c r="RBH800"/>
      <c r="RBI800"/>
      <c r="RBJ800"/>
      <c r="RBK800"/>
      <c r="RBL800"/>
      <c r="RBM800"/>
      <c r="RBN800"/>
      <c r="RBO800"/>
      <c r="RBP800"/>
      <c r="RBQ800"/>
      <c r="RBR800"/>
      <c r="RBS800"/>
      <c r="RBT800"/>
      <c r="RBU800"/>
      <c r="RBV800"/>
      <c r="RBW800"/>
      <c r="RBX800"/>
      <c r="RBY800"/>
      <c r="RBZ800"/>
      <c r="RCA800"/>
      <c r="RCB800"/>
      <c r="RCC800"/>
      <c r="RCD800"/>
      <c r="RCE800"/>
      <c r="RCF800"/>
      <c r="RCG800"/>
      <c r="RCH800"/>
      <c r="RCI800"/>
      <c r="RCJ800"/>
      <c r="RCK800"/>
      <c r="RCL800"/>
      <c r="RCM800"/>
      <c r="RCN800"/>
      <c r="RCO800"/>
      <c r="RCP800"/>
      <c r="RCQ800"/>
      <c r="RCR800"/>
      <c r="RCS800"/>
      <c r="RCT800"/>
      <c r="RCU800"/>
      <c r="RCV800"/>
      <c r="RCW800"/>
      <c r="RCX800"/>
      <c r="RCY800"/>
      <c r="RCZ800"/>
      <c r="RDA800"/>
      <c r="RDB800"/>
      <c r="RDC800"/>
      <c r="RDD800"/>
      <c r="RDE800"/>
      <c r="RDF800"/>
      <c r="RDG800"/>
      <c r="RDH800"/>
      <c r="RDI800"/>
      <c r="RDJ800"/>
      <c r="RDK800"/>
      <c r="RDL800"/>
      <c r="RDM800"/>
      <c r="RDN800"/>
      <c r="RDO800"/>
      <c r="RDP800"/>
      <c r="RDQ800"/>
      <c r="RDR800"/>
      <c r="RDS800"/>
      <c r="RDT800"/>
      <c r="RDU800"/>
      <c r="RDV800"/>
      <c r="RDW800"/>
      <c r="RDX800"/>
      <c r="RDY800"/>
      <c r="RDZ800"/>
      <c r="REA800"/>
      <c r="REB800"/>
      <c r="REC800"/>
      <c r="RED800"/>
      <c r="REE800"/>
      <c r="REF800"/>
      <c r="REG800"/>
      <c r="REH800"/>
      <c r="REI800"/>
      <c r="REJ800"/>
      <c r="REK800"/>
      <c r="REL800"/>
      <c r="REM800"/>
      <c r="REN800"/>
      <c r="REO800"/>
      <c r="REP800"/>
      <c r="REQ800"/>
      <c r="RER800"/>
      <c r="RES800"/>
      <c r="RET800"/>
      <c r="REU800"/>
      <c r="REV800"/>
      <c r="REW800"/>
      <c r="REX800"/>
      <c r="REY800"/>
      <c r="REZ800"/>
      <c r="RFA800"/>
      <c r="RFB800"/>
      <c r="RFC800"/>
      <c r="RFD800"/>
      <c r="RFE800"/>
      <c r="RFF800"/>
      <c r="RFG800"/>
      <c r="RFH800"/>
      <c r="RFI800"/>
      <c r="RFJ800"/>
      <c r="RFK800"/>
      <c r="RFL800"/>
      <c r="RFM800"/>
      <c r="RFN800"/>
      <c r="RFO800"/>
      <c r="RFP800"/>
      <c r="RFQ800"/>
      <c r="RFR800"/>
      <c r="RFS800"/>
      <c r="RFT800"/>
      <c r="RFU800"/>
      <c r="RFV800"/>
      <c r="RFW800"/>
      <c r="RFX800"/>
      <c r="RFY800"/>
      <c r="RFZ800"/>
      <c r="RGA800"/>
      <c r="RGB800"/>
      <c r="RGC800"/>
      <c r="RGD800"/>
      <c r="RGE800"/>
      <c r="RGF800"/>
      <c r="RGG800"/>
      <c r="RGH800"/>
      <c r="RGI800"/>
      <c r="RGJ800"/>
      <c r="RGK800"/>
      <c r="RGL800"/>
      <c r="RGM800"/>
      <c r="RGN800"/>
      <c r="RGO800"/>
      <c r="RGP800"/>
      <c r="RGQ800"/>
      <c r="RGR800"/>
      <c r="RGS800"/>
      <c r="RGT800"/>
      <c r="RGU800"/>
      <c r="RGV800"/>
      <c r="RGW800"/>
      <c r="RGX800"/>
      <c r="RGY800"/>
      <c r="RGZ800"/>
      <c r="RHA800"/>
      <c r="RHB800"/>
      <c r="RHC800"/>
      <c r="RHD800"/>
      <c r="RHE800"/>
      <c r="RHF800"/>
      <c r="RHG800"/>
      <c r="RHH800"/>
      <c r="RHI800"/>
      <c r="RHJ800"/>
      <c r="RHK800"/>
      <c r="RHL800"/>
      <c r="RHM800"/>
      <c r="RHN800"/>
      <c r="RHO800"/>
      <c r="RHP800"/>
      <c r="RHQ800"/>
      <c r="RHR800"/>
      <c r="RHS800"/>
      <c r="RHT800"/>
      <c r="RHU800"/>
      <c r="RHV800"/>
      <c r="RHW800"/>
      <c r="RHX800"/>
      <c r="RHY800"/>
      <c r="RHZ800"/>
      <c r="RIA800"/>
      <c r="RIB800"/>
      <c r="RIC800"/>
      <c r="RID800"/>
      <c r="RIE800"/>
      <c r="RIF800"/>
      <c r="RIG800"/>
      <c r="RIH800"/>
      <c r="RII800"/>
      <c r="RIJ800"/>
      <c r="RIK800"/>
      <c r="RIL800"/>
      <c r="RIM800"/>
      <c r="RIN800"/>
      <c r="RIO800"/>
      <c r="RIP800"/>
      <c r="RIQ800"/>
      <c r="RIR800"/>
      <c r="RIS800"/>
      <c r="RIT800"/>
      <c r="RIU800"/>
      <c r="RIV800"/>
      <c r="RIW800"/>
      <c r="RIX800"/>
      <c r="RIY800"/>
      <c r="RIZ800"/>
      <c r="RJA800"/>
      <c r="RJB800"/>
      <c r="RJC800"/>
      <c r="RJD800"/>
      <c r="RJE800"/>
      <c r="RJF800"/>
      <c r="RJG800"/>
      <c r="RJH800"/>
      <c r="RJI800"/>
      <c r="RJJ800"/>
      <c r="RJK800"/>
      <c r="RJL800"/>
      <c r="RJM800"/>
      <c r="RJN800"/>
      <c r="RJO800"/>
      <c r="RJP800"/>
      <c r="RJQ800"/>
      <c r="RJR800"/>
      <c r="RJS800"/>
      <c r="RJT800"/>
      <c r="RJU800"/>
      <c r="RJV800"/>
      <c r="RJW800"/>
      <c r="RJX800"/>
      <c r="RJY800"/>
      <c r="RJZ800"/>
      <c r="RKA800"/>
      <c r="RKB800"/>
      <c r="RKC800"/>
      <c r="RKD800"/>
      <c r="RKE800"/>
      <c r="RKF800"/>
      <c r="RKG800"/>
      <c r="RKH800"/>
      <c r="RKI800"/>
      <c r="RKJ800"/>
      <c r="RKK800"/>
      <c r="RKL800"/>
      <c r="RKM800"/>
      <c r="RKN800"/>
      <c r="RKO800"/>
      <c r="RKP800"/>
      <c r="RKQ800"/>
      <c r="RKR800"/>
      <c r="RKS800"/>
      <c r="RKT800"/>
      <c r="RKU800"/>
      <c r="RKV800"/>
      <c r="RKW800"/>
      <c r="RKX800"/>
      <c r="RKY800"/>
      <c r="RKZ800"/>
      <c r="RLA800"/>
      <c r="RLB800"/>
      <c r="RLC800"/>
      <c r="RLD800"/>
      <c r="RLE800"/>
      <c r="RLF800"/>
      <c r="RLG800"/>
      <c r="RLH800"/>
      <c r="RLI800"/>
      <c r="RLJ800"/>
      <c r="RLK800"/>
      <c r="RLL800"/>
      <c r="RLM800"/>
      <c r="RLN800"/>
      <c r="RLO800"/>
      <c r="RLP800"/>
      <c r="RLQ800"/>
      <c r="RLR800"/>
      <c r="RLS800"/>
      <c r="RLT800"/>
      <c r="RLU800"/>
      <c r="RLV800"/>
      <c r="RLW800"/>
      <c r="RLX800"/>
      <c r="RLY800"/>
      <c r="RLZ800"/>
      <c r="RMA800"/>
      <c r="RMB800"/>
      <c r="RMC800"/>
      <c r="RMD800"/>
      <c r="RME800"/>
      <c r="RMF800"/>
      <c r="RMG800"/>
      <c r="RMH800"/>
      <c r="RMI800"/>
      <c r="RMJ800"/>
      <c r="RMK800"/>
      <c r="RML800"/>
      <c r="RMM800"/>
      <c r="RMN800"/>
      <c r="RMO800"/>
      <c r="RMP800"/>
      <c r="RMQ800"/>
      <c r="RMR800"/>
      <c r="RMS800"/>
      <c r="RMT800"/>
      <c r="RMU800"/>
      <c r="RMV800"/>
      <c r="RMW800"/>
      <c r="RMX800"/>
      <c r="RMY800"/>
      <c r="RMZ800"/>
      <c r="RNA800"/>
      <c r="RNB800"/>
      <c r="RNC800"/>
      <c r="RND800"/>
      <c r="RNE800"/>
      <c r="RNF800"/>
      <c r="RNG800"/>
      <c r="RNH800"/>
      <c r="RNI800"/>
      <c r="RNJ800"/>
      <c r="RNK800"/>
      <c r="RNL800"/>
      <c r="RNM800"/>
      <c r="RNN800"/>
      <c r="RNO800"/>
      <c r="RNP800"/>
      <c r="RNQ800"/>
      <c r="RNR800"/>
      <c r="RNS800"/>
      <c r="RNT800"/>
      <c r="RNU800"/>
      <c r="RNV800"/>
      <c r="RNW800"/>
      <c r="RNX800"/>
      <c r="RNY800"/>
      <c r="RNZ800"/>
      <c r="ROA800"/>
      <c r="ROB800"/>
      <c r="ROC800"/>
      <c r="ROD800"/>
      <c r="ROE800"/>
      <c r="ROF800"/>
      <c r="ROG800"/>
      <c r="ROH800"/>
      <c r="ROI800"/>
      <c r="ROJ800"/>
      <c r="ROK800"/>
      <c r="ROL800"/>
      <c r="ROM800"/>
      <c r="RON800"/>
      <c r="ROO800"/>
      <c r="ROP800"/>
      <c r="ROQ800"/>
      <c r="ROR800"/>
      <c r="ROS800"/>
      <c r="ROT800"/>
      <c r="ROU800"/>
      <c r="ROV800"/>
      <c r="ROW800"/>
      <c r="ROX800"/>
      <c r="ROY800"/>
      <c r="ROZ800"/>
      <c r="RPA800"/>
      <c r="RPB800"/>
      <c r="RPC800"/>
      <c r="RPD800"/>
      <c r="RPE800"/>
      <c r="RPF800"/>
      <c r="RPG800"/>
      <c r="RPH800"/>
      <c r="RPI800"/>
      <c r="RPJ800"/>
      <c r="RPK800"/>
      <c r="RPL800"/>
      <c r="RPM800"/>
      <c r="RPN800"/>
      <c r="RPO800"/>
      <c r="RPP800"/>
      <c r="RPQ800"/>
      <c r="RPR800"/>
      <c r="RPS800"/>
      <c r="RPT800"/>
      <c r="RPU800"/>
      <c r="RPV800"/>
      <c r="RPW800"/>
      <c r="RPX800"/>
      <c r="RPY800"/>
      <c r="RPZ800"/>
      <c r="RQA800"/>
      <c r="RQB800"/>
      <c r="RQC800"/>
      <c r="RQD800"/>
      <c r="RQE800"/>
      <c r="RQF800"/>
      <c r="RQG800"/>
      <c r="RQH800"/>
      <c r="RQI800"/>
      <c r="RQJ800"/>
      <c r="RQK800"/>
      <c r="RQL800"/>
      <c r="RQM800"/>
      <c r="RQN800"/>
      <c r="RQO800"/>
      <c r="RQP800"/>
      <c r="RQQ800"/>
      <c r="RQR800"/>
      <c r="RQS800"/>
      <c r="RQT800"/>
      <c r="RQU800"/>
      <c r="RQV800"/>
      <c r="RQW800"/>
      <c r="RQX800"/>
      <c r="RQY800"/>
      <c r="RQZ800"/>
      <c r="RRA800"/>
      <c r="RRB800"/>
      <c r="RRC800"/>
      <c r="RRD800"/>
      <c r="RRE800"/>
      <c r="RRF800"/>
      <c r="RRG800"/>
      <c r="RRH800"/>
      <c r="RRI800"/>
      <c r="RRJ800"/>
      <c r="RRK800"/>
      <c r="RRL800"/>
      <c r="RRM800"/>
      <c r="RRN800"/>
      <c r="RRO800"/>
      <c r="RRP800"/>
      <c r="RRQ800"/>
      <c r="RRR800"/>
      <c r="RRS800"/>
      <c r="RRT800"/>
      <c r="RRU800"/>
      <c r="RRV800"/>
      <c r="RRW800"/>
      <c r="RRX800"/>
      <c r="RRY800"/>
      <c r="RRZ800"/>
      <c r="RSA800"/>
      <c r="RSB800"/>
      <c r="RSC800"/>
      <c r="RSD800"/>
      <c r="RSE800"/>
      <c r="RSF800"/>
      <c r="RSG800"/>
      <c r="RSH800"/>
      <c r="RSI800"/>
      <c r="RSJ800"/>
      <c r="RSK800"/>
      <c r="RSL800"/>
      <c r="RSM800"/>
      <c r="RSN800"/>
      <c r="RSO800"/>
      <c r="RSP800"/>
      <c r="RSQ800"/>
      <c r="RSR800"/>
      <c r="RSS800"/>
      <c r="RST800"/>
      <c r="RSU800"/>
      <c r="RSV800"/>
      <c r="RSW800"/>
      <c r="RSX800"/>
      <c r="RSY800"/>
      <c r="RSZ800"/>
      <c r="RTA800"/>
      <c r="RTB800"/>
      <c r="RTC800"/>
      <c r="RTD800"/>
      <c r="RTE800"/>
      <c r="RTF800"/>
      <c r="RTG800"/>
      <c r="RTH800"/>
      <c r="RTI800"/>
      <c r="RTJ800"/>
      <c r="RTK800"/>
      <c r="RTL800"/>
      <c r="RTM800"/>
      <c r="RTN800"/>
      <c r="RTO800"/>
      <c r="RTP800"/>
      <c r="RTQ800"/>
      <c r="RTR800"/>
      <c r="RTS800"/>
      <c r="RTT800"/>
      <c r="RTU800"/>
      <c r="RTV800"/>
      <c r="RTW800"/>
      <c r="RTX800"/>
      <c r="RTY800"/>
      <c r="RTZ800"/>
      <c r="RUA800"/>
      <c r="RUB800"/>
      <c r="RUC800"/>
      <c r="RUD800"/>
      <c r="RUE800"/>
      <c r="RUF800"/>
      <c r="RUG800"/>
      <c r="RUH800"/>
      <c r="RUI800"/>
      <c r="RUJ800"/>
      <c r="RUK800"/>
      <c r="RUL800"/>
      <c r="RUM800"/>
      <c r="RUN800"/>
      <c r="RUO800"/>
      <c r="RUP800"/>
      <c r="RUQ800"/>
      <c r="RUR800"/>
      <c r="RUS800"/>
      <c r="RUT800"/>
      <c r="RUU800"/>
      <c r="RUV800"/>
      <c r="RUW800"/>
      <c r="RUX800"/>
      <c r="RUY800"/>
      <c r="RUZ800"/>
      <c r="RVA800"/>
      <c r="RVB800"/>
      <c r="RVC800"/>
      <c r="RVD800"/>
      <c r="RVE800"/>
      <c r="RVF800"/>
      <c r="RVG800"/>
      <c r="RVH800"/>
      <c r="RVI800"/>
      <c r="RVJ800"/>
      <c r="RVK800"/>
      <c r="RVL800"/>
      <c r="RVM800"/>
      <c r="RVN800"/>
      <c r="RVO800"/>
      <c r="RVP800"/>
      <c r="RVQ800"/>
      <c r="RVR800"/>
      <c r="RVS800"/>
      <c r="RVT800"/>
      <c r="RVU800"/>
      <c r="RVV800"/>
      <c r="RVW800"/>
      <c r="RVX800"/>
      <c r="RVY800"/>
      <c r="RVZ800"/>
      <c r="RWA800"/>
      <c r="RWB800"/>
      <c r="RWC800"/>
      <c r="RWD800"/>
      <c r="RWE800"/>
      <c r="RWF800"/>
      <c r="RWG800"/>
      <c r="RWH800"/>
      <c r="RWI800"/>
      <c r="RWJ800"/>
      <c r="RWK800"/>
      <c r="RWL800"/>
      <c r="RWM800"/>
      <c r="RWN800"/>
      <c r="RWO800"/>
      <c r="RWP800"/>
      <c r="RWQ800"/>
      <c r="RWR800"/>
      <c r="RWS800"/>
      <c r="RWT800"/>
      <c r="RWU800"/>
      <c r="RWV800"/>
      <c r="RWW800"/>
      <c r="RWX800"/>
      <c r="RWY800"/>
      <c r="RWZ800"/>
      <c r="RXA800"/>
      <c r="RXB800"/>
      <c r="RXC800"/>
      <c r="RXD800"/>
      <c r="RXE800"/>
      <c r="RXF800"/>
      <c r="RXG800"/>
      <c r="RXH800"/>
      <c r="RXI800"/>
      <c r="RXJ800"/>
      <c r="RXK800"/>
      <c r="RXL800"/>
      <c r="RXM800"/>
      <c r="RXN800"/>
      <c r="RXO800"/>
      <c r="RXP800"/>
      <c r="RXQ800"/>
      <c r="RXR800"/>
      <c r="RXS800"/>
      <c r="RXT800"/>
      <c r="RXU800"/>
      <c r="RXV800"/>
      <c r="RXW800"/>
      <c r="RXX800"/>
      <c r="RXY800"/>
      <c r="RXZ800"/>
      <c r="RYA800"/>
      <c r="RYB800"/>
      <c r="RYC800"/>
      <c r="RYD800"/>
      <c r="RYE800"/>
      <c r="RYF800"/>
      <c r="RYG800"/>
      <c r="RYH800"/>
      <c r="RYI800"/>
      <c r="RYJ800"/>
      <c r="RYK800"/>
      <c r="RYL800"/>
      <c r="RYM800"/>
      <c r="RYN800"/>
      <c r="RYO800"/>
      <c r="RYP800"/>
      <c r="RYQ800"/>
      <c r="RYR800"/>
      <c r="RYS800"/>
      <c r="RYT800"/>
      <c r="RYU800"/>
      <c r="RYV800"/>
      <c r="RYW800"/>
      <c r="RYX800"/>
      <c r="RYY800"/>
      <c r="RYZ800"/>
      <c r="RZA800"/>
      <c r="RZB800"/>
      <c r="RZC800"/>
      <c r="RZD800"/>
      <c r="RZE800"/>
      <c r="RZF800"/>
      <c r="RZG800"/>
      <c r="RZH800"/>
      <c r="RZI800"/>
      <c r="RZJ800"/>
      <c r="RZK800"/>
      <c r="RZL800"/>
      <c r="RZM800"/>
      <c r="RZN800"/>
      <c r="RZO800"/>
      <c r="RZP800"/>
      <c r="RZQ800"/>
      <c r="RZR800"/>
      <c r="RZS800"/>
      <c r="RZT800"/>
      <c r="RZU800"/>
      <c r="RZV800"/>
      <c r="RZW800"/>
      <c r="RZX800"/>
      <c r="RZY800"/>
      <c r="RZZ800"/>
      <c r="SAA800"/>
      <c r="SAB800"/>
      <c r="SAC800"/>
      <c r="SAD800"/>
      <c r="SAE800"/>
      <c r="SAF800"/>
      <c r="SAG800"/>
      <c r="SAH800"/>
      <c r="SAI800"/>
      <c r="SAJ800"/>
      <c r="SAK800"/>
      <c r="SAL800"/>
      <c r="SAM800"/>
      <c r="SAN800"/>
      <c r="SAO800"/>
      <c r="SAP800"/>
      <c r="SAQ800"/>
      <c r="SAR800"/>
      <c r="SAS800"/>
      <c r="SAT800"/>
      <c r="SAU800"/>
      <c r="SAV800"/>
      <c r="SAW800"/>
      <c r="SAX800"/>
      <c r="SAY800"/>
      <c r="SAZ800"/>
      <c r="SBA800"/>
      <c r="SBB800"/>
      <c r="SBC800"/>
      <c r="SBD800"/>
      <c r="SBE800"/>
      <c r="SBF800"/>
      <c r="SBG800"/>
      <c r="SBH800"/>
      <c r="SBI800"/>
      <c r="SBJ800"/>
      <c r="SBK800"/>
      <c r="SBL800"/>
      <c r="SBM800"/>
      <c r="SBN800"/>
      <c r="SBO800"/>
      <c r="SBP800"/>
      <c r="SBQ800"/>
      <c r="SBR800"/>
      <c r="SBS800"/>
      <c r="SBT800"/>
      <c r="SBU800"/>
      <c r="SBV800"/>
      <c r="SBW800"/>
      <c r="SBX800"/>
      <c r="SBY800"/>
      <c r="SBZ800"/>
      <c r="SCA800"/>
      <c r="SCB800"/>
      <c r="SCC800"/>
      <c r="SCD800"/>
      <c r="SCE800"/>
      <c r="SCF800"/>
      <c r="SCG800"/>
      <c r="SCH800"/>
      <c r="SCI800"/>
      <c r="SCJ800"/>
      <c r="SCK800"/>
      <c r="SCL800"/>
      <c r="SCM800"/>
      <c r="SCN800"/>
      <c r="SCO800"/>
      <c r="SCP800"/>
      <c r="SCQ800"/>
      <c r="SCR800"/>
      <c r="SCS800"/>
      <c r="SCT800"/>
      <c r="SCU800"/>
      <c r="SCV800"/>
      <c r="SCW800"/>
      <c r="SCX800"/>
      <c r="SCY800"/>
      <c r="SCZ800"/>
      <c r="SDA800"/>
      <c r="SDB800"/>
      <c r="SDC800"/>
      <c r="SDD800"/>
      <c r="SDE800"/>
      <c r="SDF800"/>
      <c r="SDG800"/>
      <c r="SDH800"/>
      <c r="SDI800"/>
      <c r="SDJ800"/>
      <c r="SDK800"/>
      <c r="SDL800"/>
      <c r="SDM800"/>
      <c r="SDN800"/>
      <c r="SDO800"/>
      <c r="SDP800"/>
      <c r="SDQ800"/>
      <c r="SDR800"/>
      <c r="SDS800"/>
      <c r="SDT800"/>
      <c r="SDU800"/>
      <c r="SDV800"/>
      <c r="SDW800"/>
      <c r="SDX800"/>
      <c r="SDY800"/>
      <c r="SDZ800"/>
      <c r="SEA800"/>
      <c r="SEB800"/>
      <c r="SEC800"/>
      <c r="SED800"/>
      <c r="SEE800"/>
      <c r="SEF800"/>
      <c r="SEG800"/>
      <c r="SEH800"/>
      <c r="SEI800"/>
      <c r="SEJ800"/>
      <c r="SEK800"/>
      <c r="SEL800"/>
      <c r="SEM800"/>
      <c r="SEN800"/>
      <c r="SEO800"/>
      <c r="SEP800"/>
      <c r="SEQ800"/>
      <c r="SER800"/>
      <c r="SES800"/>
      <c r="SET800"/>
      <c r="SEU800"/>
      <c r="SEV800"/>
      <c r="SEW800"/>
      <c r="SEX800"/>
      <c r="SEY800"/>
      <c r="SEZ800"/>
      <c r="SFA800"/>
      <c r="SFB800"/>
      <c r="SFC800"/>
      <c r="SFD800"/>
      <c r="SFE800"/>
      <c r="SFF800"/>
      <c r="SFG800"/>
      <c r="SFH800"/>
      <c r="SFI800"/>
      <c r="SFJ800"/>
      <c r="SFK800"/>
      <c r="SFL800"/>
      <c r="SFM800"/>
      <c r="SFN800"/>
      <c r="SFO800"/>
      <c r="SFP800"/>
      <c r="SFQ800"/>
      <c r="SFR800"/>
      <c r="SFS800"/>
      <c r="SFT800"/>
      <c r="SFU800"/>
      <c r="SFV800"/>
      <c r="SFW800"/>
      <c r="SFX800"/>
      <c r="SFY800"/>
      <c r="SFZ800"/>
      <c r="SGA800"/>
      <c r="SGB800"/>
      <c r="SGC800"/>
      <c r="SGD800"/>
      <c r="SGE800"/>
      <c r="SGF800"/>
      <c r="SGG800"/>
      <c r="SGH800"/>
      <c r="SGI800"/>
      <c r="SGJ800"/>
      <c r="SGK800"/>
      <c r="SGL800"/>
      <c r="SGM800"/>
      <c r="SGN800"/>
      <c r="SGO800"/>
      <c r="SGP800"/>
      <c r="SGQ800"/>
      <c r="SGR800"/>
      <c r="SGS800"/>
      <c r="SGT800"/>
      <c r="SGU800"/>
      <c r="SGV800"/>
      <c r="SGW800"/>
      <c r="SGX800"/>
      <c r="SGY800"/>
      <c r="SGZ800"/>
      <c r="SHA800"/>
      <c r="SHB800"/>
      <c r="SHC800"/>
      <c r="SHD800"/>
      <c r="SHE800"/>
      <c r="SHF800"/>
      <c r="SHG800"/>
      <c r="SHH800"/>
      <c r="SHI800"/>
      <c r="SHJ800"/>
      <c r="SHK800"/>
      <c r="SHL800"/>
      <c r="SHM800"/>
      <c r="SHN800"/>
      <c r="SHO800"/>
      <c r="SHP800"/>
      <c r="SHQ800"/>
      <c r="SHR800"/>
      <c r="SHS800"/>
      <c r="SHT800"/>
      <c r="SHU800"/>
      <c r="SHV800"/>
      <c r="SHW800"/>
      <c r="SHX800"/>
      <c r="SHY800"/>
      <c r="SHZ800"/>
      <c r="SIA800"/>
      <c r="SIB800"/>
      <c r="SIC800"/>
      <c r="SID800"/>
      <c r="SIE800"/>
      <c r="SIF800"/>
      <c r="SIG800"/>
      <c r="SIH800"/>
      <c r="SII800"/>
      <c r="SIJ800"/>
      <c r="SIK800"/>
      <c r="SIL800"/>
      <c r="SIM800"/>
      <c r="SIN800"/>
      <c r="SIO800"/>
      <c r="SIP800"/>
      <c r="SIQ800"/>
      <c r="SIR800"/>
      <c r="SIS800"/>
      <c r="SIT800"/>
      <c r="SIU800"/>
      <c r="SIV800"/>
      <c r="SIW800"/>
      <c r="SIX800"/>
      <c r="SIY800"/>
      <c r="SIZ800"/>
      <c r="SJA800"/>
      <c r="SJB800"/>
      <c r="SJC800"/>
      <c r="SJD800"/>
      <c r="SJE800"/>
      <c r="SJF800"/>
      <c r="SJG800"/>
      <c r="SJH800"/>
      <c r="SJI800"/>
      <c r="SJJ800"/>
      <c r="SJK800"/>
      <c r="SJL800"/>
      <c r="SJM800"/>
      <c r="SJN800"/>
      <c r="SJO800"/>
      <c r="SJP800"/>
      <c r="SJQ800"/>
      <c r="SJR800"/>
      <c r="SJS800"/>
      <c r="SJT800"/>
      <c r="SJU800"/>
      <c r="SJV800"/>
      <c r="SJW800"/>
      <c r="SJX800"/>
      <c r="SJY800"/>
      <c r="SJZ800"/>
      <c r="SKA800"/>
      <c r="SKB800"/>
      <c r="SKC800"/>
      <c r="SKD800"/>
      <c r="SKE800"/>
      <c r="SKF800"/>
      <c r="SKG800"/>
      <c r="SKH800"/>
      <c r="SKI800"/>
      <c r="SKJ800"/>
      <c r="SKK800"/>
      <c r="SKL800"/>
      <c r="SKM800"/>
      <c r="SKN800"/>
      <c r="SKO800"/>
      <c r="SKP800"/>
      <c r="SKQ800"/>
      <c r="SKR800"/>
      <c r="SKS800"/>
      <c r="SKT800"/>
      <c r="SKU800"/>
      <c r="SKV800"/>
      <c r="SKW800"/>
      <c r="SKX800"/>
      <c r="SKY800"/>
      <c r="SKZ800"/>
      <c r="SLA800"/>
      <c r="SLB800"/>
      <c r="SLC800"/>
      <c r="SLD800"/>
      <c r="SLE800"/>
      <c r="SLF800"/>
      <c r="SLG800"/>
      <c r="SLH800"/>
      <c r="SLI800"/>
      <c r="SLJ800"/>
      <c r="SLK800"/>
      <c r="SLL800"/>
      <c r="SLM800"/>
      <c r="SLN800"/>
      <c r="SLO800"/>
      <c r="SLP800"/>
      <c r="SLQ800"/>
      <c r="SLR800"/>
      <c r="SLS800"/>
      <c r="SLT800"/>
      <c r="SLU800"/>
      <c r="SLV800"/>
      <c r="SLW800"/>
      <c r="SLX800"/>
      <c r="SLY800"/>
      <c r="SLZ800"/>
      <c r="SMA800"/>
      <c r="SMB800"/>
      <c r="SMC800"/>
      <c r="SMD800"/>
      <c r="SME800"/>
      <c r="SMF800"/>
      <c r="SMG800"/>
      <c r="SMH800"/>
      <c r="SMI800"/>
      <c r="SMJ800"/>
      <c r="SMK800"/>
      <c r="SML800"/>
      <c r="SMM800"/>
      <c r="SMN800"/>
      <c r="SMO800"/>
      <c r="SMP800"/>
      <c r="SMQ800"/>
      <c r="SMR800"/>
      <c r="SMS800"/>
      <c r="SMT800"/>
      <c r="SMU800"/>
      <c r="SMV800"/>
      <c r="SMW800"/>
      <c r="SMX800"/>
      <c r="SMY800"/>
      <c r="SMZ800"/>
      <c r="SNA800"/>
      <c r="SNB800"/>
      <c r="SNC800"/>
      <c r="SND800"/>
      <c r="SNE800"/>
      <c r="SNF800"/>
      <c r="SNG800"/>
      <c r="SNH800"/>
      <c r="SNI800"/>
      <c r="SNJ800"/>
      <c r="SNK800"/>
      <c r="SNL800"/>
      <c r="SNM800"/>
      <c r="SNN800"/>
      <c r="SNO800"/>
      <c r="SNP800"/>
      <c r="SNQ800"/>
      <c r="SNR800"/>
      <c r="SNS800"/>
      <c r="SNT800"/>
      <c r="SNU800"/>
      <c r="SNV800"/>
      <c r="SNW800"/>
      <c r="SNX800"/>
      <c r="SNY800"/>
      <c r="SNZ800"/>
      <c r="SOA800"/>
      <c r="SOB800"/>
      <c r="SOC800"/>
      <c r="SOD800"/>
      <c r="SOE800"/>
      <c r="SOF800"/>
      <c r="SOG800"/>
      <c r="SOH800"/>
      <c r="SOI800"/>
      <c r="SOJ800"/>
      <c r="SOK800"/>
      <c r="SOL800"/>
      <c r="SOM800"/>
      <c r="SON800"/>
      <c r="SOO800"/>
      <c r="SOP800"/>
      <c r="SOQ800"/>
      <c r="SOR800"/>
      <c r="SOS800"/>
      <c r="SOT800"/>
      <c r="SOU800"/>
      <c r="SOV800"/>
      <c r="SOW800"/>
      <c r="SOX800"/>
      <c r="SOY800"/>
      <c r="SOZ800"/>
      <c r="SPA800"/>
      <c r="SPB800"/>
      <c r="SPC800"/>
      <c r="SPD800"/>
      <c r="SPE800"/>
      <c r="SPF800"/>
      <c r="SPG800"/>
      <c r="SPH800"/>
      <c r="SPI800"/>
      <c r="SPJ800"/>
      <c r="SPK800"/>
      <c r="SPL800"/>
      <c r="SPM800"/>
      <c r="SPN800"/>
      <c r="SPO800"/>
      <c r="SPP800"/>
      <c r="SPQ800"/>
      <c r="SPR800"/>
      <c r="SPS800"/>
      <c r="SPT800"/>
      <c r="SPU800"/>
      <c r="SPV800"/>
      <c r="SPW800"/>
      <c r="SPX800"/>
      <c r="SPY800"/>
      <c r="SPZ800"/>
      <c r="SQA800"/>
      <c r="SQB800"/>
      <c r="SQC800"/>
      <c r="SQD800"/>
      <c r="SQE800"/>
      <c r="SQF800"/>
      <c r="SQG800"/>
      <c r="SQH800"/>
      <c r="SQI800"/>
      <c r="SQJ800"/>
      <c r="SQK800"/>
      <c r="SQL800"/>
      <c r="SQM800"/>
      <c r="SQN800"/>
      <c r="SQO800"/>
      <c r="SQP800"/>
      <c r="SQQ800"/>
      <c r="SQR800"/>
      <c r="SQS800"/>
      <c r="SQT800"/>
      <c r="SQU800"/>
      <c r="SQV800"/>
      <c r="SQW800"/>
      <c r="SQX800"/>
      <c r="SQY800"/>
      <c r="SQZ800"/>
      <c r="SRA800"/>
      <c r="SRB800"/>
      <c r="SRC800"/>
      <c r="SRD800"/>
      <c r="SRE800"/>
      <c r="SRF800"/>
      <c r="SRG800"/>
      <c r="SRH800"/>
      <c r="SRI800"/>
      <c r="SRJ800"/>
      <c r="SRK800"/>
      <c r="SRL800"/>
      <c r="SRM800"/>
      <c r="SRN800"/>
      <c r="SRO800"/>
      <c r="SRP800"/>
      <c r="SRQ800"/>
      <c r="SRR800"/>
      <c r="SRS800"/>
      <c r="SRT800"/>
      <c r="SRU800"/>
      <c r="SRV800"/>
      <c r="SRW800"/>
      <c r="SRX800"/>
      <c r="SRY800"/>
      <c r="SRZ800"/>
      <c r="SSA800"/>
      <c r="SSB800"/>
      <c r="SSC800"/>
      <c r="SSD800"/>
      <c r="SSE800"/>
      <c r="SSF800"/>
      <c r="SSG800"/>
      <c r="SSH800"/>
      <c r="SSI800"/>
      <c r="SSJ800"/>
      <c r="SSK800"/>
      <c r="SSL800"/>
      <c r="SSM800"/>
      <c r="SSN800"/>
      <c r="SSO800"/>
      <c r="SSP800"/>
      <c r="SSQ800"/>
      <c r="SSR800"/>
      <c r="SSS800"/>
      <c r="SST800"/>
      <c r="SSU800"/>
      <c r="SSV800"/>
      <c r="SSW800"/>
      <c r="SSX800"/>
      <c r="SSY800"/>
      <c r="SSZ800"/>
      <c r="STA800"/>
      <c r="STB800"/>
      <c r="STC800"/>
      <c r="STD800"/>
      <c r="STE800"/>
      <c r="STF800"/>
      <c r="STG800"/>
      <c r="STH800"/>
      <c r="STI800"/>
      <c r="STJ800"/>
      <c r="STK800"/>
      <c r="STL800"/>
      <c r="STM800"/>
      <c r="STN800"/>
      <c r="STO800"/>
      <c r="STP800"/>
      <c r="STQ800"/>
      <c r="STR800"/>
      <c r="STS800"/>
      <c r="STT800"/>
      <c r="STU800"/>
      <c r="STV800"/>
      <c r="STW800"/>
      <c r="STX800"/>
      <c r="STY800"/>
      <c r="STZ800"/>
      <c r="SUA800"/>
      <c r="SUB800"/>
      <c r="SUC800"/>
      <c r="SUD800"/>
      <c r="SUE800"/>
      <c r="SUF800"/>
      <c r="SUG800"/>
      <c r="SUH800"/>
      <c r="SUI800"/>
      <c r="SUJ800"/>
      <c r="SUK800"/>
      <c r="SUL800"/>
      <c r="SUM800"/>
      <c r="SUN800"/>
      <c r="SUO800"/>
      <c r="SUP800"/>
      <c r="SUQ800"/>
      <c r="SUR800"/>
      <c r="SUS800"/>
      <c r="SUT800"/>
      <c r="SUU800"/>
      <c r="SUV800"/>
      <c r="SUW800"/>
      <c r="SUX800"/>
      <c r="SUY800"/>
      <c r="SUZ800"/>
      <c r="SVA800"/>
      <c r="SVB800"/>
      <c r="SVC800"/>
      <c r="SVD800"/>
      <c r="SVE800"/>
      <c r="SVF800"/>
      <c r="SVG800"/>
      <c r="SVH800"/>
      <c r="SVI800"/>
      <c r="SVJ800"/>
      <c r="SVK800"/>
      <c r="SVL800"/>
      <c r="SVM800"/>
      <c r="SVN800"/>
      <c r="SVO800"/>
      <c r="SVP800"/>
      <c r="SVQ800"/>
      <c r="SVR800"/>
      <c r="SVS800"/>
      <c r="SVT800"/>
      <c r="SVU800"/>
      <c r="SVV800"/>
      <c r="SVW800"/>
      <c r="SVX800"/>
      <c r="SVY800"/>
      <c r="SVZ800"/>
      <c r="SWA800"/>
      <c r="SWB800"/>
      <c r="SWC800"/>
      <c r="SWD800"/>
      <c r="SWE800"/>
      <c r="SWF800"/>
      <c r="SWG800"/>
      <c r="SWH800"/>
      <c r="SWI800"/>
      <c r="SWJ800"/>
      <c r="SWK800"/>
      <c r="SWL800"/>
      <c r="SWM800"/>
      <c r="SWN800"/>
      <c r="SWO800"/>
      <c r="SWP800"/>
      <c r="SWQ800"/>
      <c r="SWR800"/>
      <c r="SWS800"/>
      <c r="SWT800"/>
      <c r="SWU800"/>
      <c r="SWV800"/>
      <c r="SWW800"/>
      <c r="SWX800"/>
      <c r="SWY800"/>
      <c r="SWZ800"/>
      <c r="SXA800"/>
      <c r="SXB800"/>
      <c r="SXC800"/>
      <c r="SXD800"/>
      <c r="SXE800"/>
      <c r="SXF800"/>
      <c r="SXG800"/>
      <c r="SXH800"/>
      <c r="SXI800"/>
      <c r="SXJ800"/>
      <c r="SXK800"/>
      <c r="SXL800"/>
      <c r="SXM800"/>
      <c r="SXN800"/>
      <c r="SXO800"/>
      <c r="SXP800"/>
      <c r="SXQ800"/>
      <c r="SXR800"/>
      <c r="SXS800"/>
      <c r="SXT800"/>
      <c r="SXU800"/>
      <c r="SXV800"/>
      <c r="SXW800"/>
      <c r="SXX800"/>
      <c r="SXY800"/>
      <c r="SXZ800"/>
      <c r="SYA800"/>
      <c r="SYB800"/>
      <c r="SYC800"/>
      <c r="SYD800"/>
      <c r="SYE800"/>
      <c r="SYF800"/>
      <c r="SYG800"/>
      <c r="SYH800"/>
      <c r="SYI800"/>
      <c r="SYJ800"/>
      <c r="SYK800"/>
      <c r="SYL800"/>
      <c r="SYM800"/>
      <c r="SYN800"/>
      <c r="SYO800"/>
      <c r="SYP800"/>
      <c r="SYQ800"/>
      <c r="SYR800"/>
      <c r="SYS800"/>
      <c r="SYT800"/>
      <c r="SYU800"/>
      <c r="SYV800"/>
      <c r="SYW800"/>
      <c r="SYX800"/>
      <c r="SYY800"/>
      <c r="SYZ800"/>
      <c r="SZA800"/>
      <c r="SZB800"/>
      <c r="SZC800"/>
      <c r="SZD800"/>
      <c r="SZE800"/>
      <c r="SZF800"/>
      <c r="SZG800"/>
      <c r="SZH800"/>
      <c r="SZI800"/>
      <c r="SZJ800"/>
      <c r="SZK800"/>
      <c r="SZL800"/>
      <c r="SZM800"/>
      <c r="SZN800"/>
      <c r="SZO800"/>
      <c r="SZP800"/>
      <c r="SZQ800"/>
      <c r="SZR800"/>
      <c r="SZS800"/>
      <c r="SZT800"/>
      <c r="SZU800"/>
      <c r="SZV800"/>
      <c r="SZW800"/>
      <c r="SZX800"/>
      <c r="SZY800"/>
      <c r="SZZ800"/>
      <c r="TAA800"/>
      <c r="TAB800"/>
      <c r="TAC800"/>
      <c r="TAD800"/>
      <c r="TAE800"/>
      <c r="TAF800"/>
      <c r="TAG800"/>
      <c r="TAH800"/>
      <c r="TAI800"/>
      <c r="TAJ800"/>
      <c r="TAK800"/>
      <c r="TAL800"/>
      <c r="TAM800"/>
      <c r="TAN800"/>
      <c r="TAO800"/>
      <c r="TAP800"/>
      <c r="TAQ800"/>
      <c r="TAR800"/>
      <c r="TAS800"/>
      <c r="TAT800"/>
      <c r="TAU800"/>
      <c r="TAV800"/>
      <c r="TAW800"/>
      <c r="TAX800"/>
      <c r="TAY800"/>
      <c r="TAZ800"/>
      <c r="TBA800"/>
      <c r="TBB800"/>
      <c r="TBC800"/>
      <c r="TBD800"/>
      <c r="TBE800"/>
      <c r="TBF800"/>
      <c r="TBG800"/>
      <c r="TBH800"/>
      <c r="TBI800"/>
      <c r="TBJ800"/>
      <c r="TBK800"/>
      <c r="TBL800"/>
      <c r="TBM800"/>
      <c r="TBN800"/>
      <c r="TBO800"/>
      <c r="TBP800"/>
      <c r="TBQ800"/>
      <c r="TBR800"/>
      <c r="TBS800"/>
      <c r="TBT800"/>
      <c r="TBU800"/>
      <c r="TBV800"/>
      <c r="TBW800"/>
      <c r="TBX800"/>
      <c r="TBY800"/>
      <c r="TBZ800"/>
      <c r="TCA800"/>
      <c r="TCB800"/>
      <c r="TCC800"/>
      <c r="TCD800"/>
      <c r="TCE800"/>
      <c r="TCF800"/>
      <c r="TCG800"/>
      <c r="TCH800"/>
      <c r="TCI800"/>
      <c r="TCJ800"/>
      <c r="TCK800"/>
      <c r="TCL800"/>
      <c r="TCM800"/>
      <c r="TCN800"/>
      <c r="TCO800"/>
      <c r="TCP800"/>
      <c r="TCQ800"/>
      <c r="TCR800"/>
      <c r="TCS800"/>
      <c r="TCT800"/>
      <c r="TCU800"/>
      <c r="TCV800"/>
      <c r="TCW800"/>
      <c r="TCX800"/>
      <c r="TCY800"/>
      <c r="TCZ800"/>
      <c r="TDA800"/>
      <c r="TDB800"/>
      <c r="TDC800"/>
      <c r="TDD800"/>
      <c r="TDE800"/>
      <c r="TDF800"/>
      <c r="TDG800"/>
      <c r="TDH800"/>
      <c r="TDI800"/>
      <c r="TDJ800"/>
      <c r="TDK800"/>
      <c r="TDL800"/>
      <c r="TDM800"/>
      <c r="TDN800"/>
      <c r="TDO800"/>
      <c r="TDP800"/>
      <c r="TDQ800"/>
      <c r="TDR800"/>
      <c r="TDS800"/>
      <c r="TDT800"/>
      <c r="TDU800"/>
      <c r="TDV800"/>
      <c r="TDW800"/>
      <c r="TDX800"/>
      <c r="TDY800"/>
      <c r="TDZ800"/>
      <c r="TEA800"/>
      <c r="TEB800"/>
      <c r="TEC800"/>
      <c r="TED800"/>
      <c r="TEE800"/>
      <c r="TEF800"/>
      <c r="TEG800"/>
      <c r="TEH800"/>
      <c r="TEI800"/>
      <c r="TEJ800"/>
      <c r="TEK800"/>
      <c r="TEL800"/>
      <c r="TEM800"/>
      <c r="TEN800"/>
      <c r="TEO800"/>
      <c r="TEP800"/>
      <c r="TEQ800"/>
      <c r="TER800"/>
      <c r="TES800"/>
      <c r="TET800"/>
      <c r="TEU800"/>
      <c r="TEV800"/>
      <c r="TEW800"/>
      <c r="TEX800"/>
      <c r="TEY800"/>
      <c r="TEZ800"/>
      <c r="TFA800"/>
      <c r="TFB800"/>
      <c r="TFC800"/>
      <c r="TFD800"/>
      <c r="TFE800"/>
      <c r="TFF800"/>
      <c r="TFG800"/>
      <c r="TFH800"/>
      <c r="TFI800"/>
      <c r="TFJ800"/>
      <c r="TFK800"/>
      <c r="TFL800"/>
      <c r="TFM800"/>
      <c r="TFN800"/>
      <c r="TFO800"/>
      <c r="TFP800"/>
      <c r="TFQ800"/>
      <c r="TFR800"/>
      <c r="TFS800"/>
      <c r="TFT800"/>
      <c r="TFU800"/>
      <c r="TFV800"/>
      <c r="TFW800"/>
      <c r="TFX800"/>
      <c r="TFY800"/>
      <c r="TFZ800"/>
      <c r="TGA800"/>
      <c r="TGB800"/>
      <c r="TGC800"/>
      <c r="TGD800"/>
      <c r="TGE800"/>
      <c r="TGF800"/>
      <c r="TGG800"/>
      <c r="TGH800"/>
      <c r="TGI800"/>
      <c r="TGJ800"/>
      <c r="TGK800"/>
      <c r="TGL800"/>
      <c r="TGM800"/>
      <c r="TGN800"/>
      <c r="TGO800"/>
      <c r="TGP800"/>
      <c r="TGQ800"/>
      <c r="TGR800"/>
      <c r="TGS800"/>
      <c r="TGT800"/>
      <c r="TGU800"/>
      <c r="TGV800"/>
      <c r="TGW800"/>
      <c r="TGX800"/>
      <c r="TGY800"/>
      <c r="TGZ800"/>
      <c r="THA800"/>
      <c r="THB800"/>
      <c r="THC800"/>
      <c r="THD800"/>
      <c r="THE800"/>
      <c r="THF800"/>
      <c r="THG800"/>
      <c r="THH800"/>
      <c r="THI800"/>
      <c r="THJ800"/>
      <c r="THK800"/>
      <c r="THL800"/>
      <c r="THM800"/>
      <c r="THN800"/>
      <c r="THO800"/>
      <c r="THP800"/>
      <c r="THQ800"/>
      <c r="THR800"/>
      <c r="THS800"/>
      <c r="THT800"/>
      <c r="THU800"/>
      <c r="THV800"/>
      <c r="THW800"/>
      <c r="THX800"/>
      <c r="THY800"/>
      <c r="THZ800"/>
      <c r="TIA800"/>
      <c r="TIB800"/>
      <c r="TIC800"/>
      <c r="TID800"/>
      <c r="TIE800"/>
      <c r="TIF800"/>
      <c r="TIG800"/>
      <c r="TIH800"/>
      <c r="TII800"/>
      <c r="TIJ800"/>
      <c r="TIK800"/>
      <c r="TIL800"/>
      <c r="TIM800"/>
      <c r="TIN800"/>
      <c r="TIO800"/>
      <c r="TIP800"/>
      <c r="TIQ800"/>
      <c r="TIR800"/>
      <c r="TIS800"/>
      <c r="TIT800"/>
      <c r="TIU800"/>
      <c r="TIV800"/>
      <c r="TIW800"/>
      <c r="TIX800"/>
      <c r="TIY800"/>
      <c r="TIZ800"/>
      <c r="TJA800"/>
      <c r="TJB800"/>
      <c r="TJC800"/>
      <c r="TJD800"/>
      <c r="TJE800"/>
      <c r="TJF800"/>
      <c r="TJG800"/>
      <c r="TJH800"/>
      <c r="TJI800"/>
      <c r="TJJ800"/>
      <c r="TJK800"/>
      <c r="TJL800"/>
      <c r="TJM800"/>
      <c r="TJN800"/>
      <c r="TJO800"/>
      <c r="TJP800"/>
      <c r="TJQ800"/>
      <c r="TJR800"/>
      <c r="TJS800"/>
      <c r="TJT800"/>
      <c r="TJU800"/>
      <c r="TJV800"/>
      <c r="TJW800"/>
      <c r="TJX800"/>
      <c r="TJY800"/>
      <c r="TJZ800"/>
      <c r="TKA800"/>
      <c r="TKB800"/>
      <c r="TKC800"/>
      <c r="TKD800"/>
      <c r="TKE800"/>
      <c r="TKF800"/>
      <c r="TKG800"/>
      <c r="TKH800"/>
      <c r="TKI800"/>
      <c r="TKJ800"/>
      <c r="TKK800"/>
      <c r="TKL800"/>
      <c r="TKM800"/>
      <c r="TKN800"/>
      <c r="TKO800"/>
      <c r="TKP800"/>
      <c r="TKQ800"/>
      <c r="TKR800"/>
      <c r="TKS800"/>
      <c r="TKT800"/>
      <c r="TKU800"/>
      <c r="TKV800"/>
      <c r="TKW800"/>
      <c r="TKX800"/>
      <c r="TKY800"/>
      <c r="TKZ800"/>
      <c r="TLA800"/>
      <c r="TLB800"/>
      <c r="TLC800"/>
      <c r="TLD800"/>
      <c r="TLE800"/>
      <c r="TLF800"/>
      <c r="TLG800"/>
      <c r="TLH800"/>
      <c r="TLI800"/>
      <c r="TLJ800"/>
      <c r="TLK800"/>
      <c r="TLL800"/>
      <c r="TLM800"/>
      <c r="TLN800"/>
      <c r="TLO800"/>
      <c r="TLP800"/>
      <c r="TLQ800"/>
      <c r="TLR800"/>
      <c r="TLS800"/>
      <c r="TLT800"/>
      <c r="TLU800"/>
      <c r="TLV800"/>
      <c r="TLW800"/>
      <c r="TLX800"/>
      <c r="TLY800"/>
      <c r="TLZ800"/>
      <c r="TMA800"/>
      <c r="TMB800"/>
      <c r="TMC800"/>
      <c r="TMD800"/>
      <c r="TME800"/>
      <c r="TMF800"/>
      <c r="TMG800"/>
      <c r="TMH800"/>
      <c r="TMI800"/>
      <c r="TMJ800"/>
      <c r="TMK800"/>
      <c r="TML800"/>
      <c r="TMM800"/>
      <c r="TMN800"/>
      <c r="TMO800"/>
      <c r="TMP800"/>
      <c r="TMQ800"/>
      <c r="TMR800"/>
      <c r="TMS800"/>
      <c r="TMT800"/>
      <c r="TMU800"/>
      <c r="TMV800"/>
      <c r="TMW800"/>
      <c r="TMX800"/>
      <c r="TMY800"/>
      <c r="TMZ800"/>
      <c r="TNA800"/>
      <c r="TNB800"/>
      <c r="TNC800"/>
      <c r="TND800"/>
      <c r="TNE800"/>
      <c r="TNF800"/>
      <c r="TNG800"/>
      <c r="TNH800"/>
      <c r="TNI800"/>
      <c r="TNJ800"/>
      <c r="TNK800"/>
      <c r="TNL800"/>
      <c r="TNM800"/>
      <c r="TNN800"/>
      <c r="TNO800"/>
      <c r="TNP800"/>
      <c r="TNQ800"/>
      <c r="TNR800"/>
      <c r="TNS800"/>
      <c r="TNT800"/>
      <c r="TNU800"/>
      <c r="TNV800"/>
      <c r="TNW800"/>
      <c r="TNX800"/>
      <c r="TNY800"/>
      <c r="TNZ800"/>
      <c r="TOA800"/>
      <c r="TOB800"/>
      <c r="TOC800"/>
      <c r="TOD800"/>
      <c r="TOE800"/>
      <c r="TOF800"/>
      <c r="TOG800"/>
      <c r="TOH800"/>
      <c r="TOI800"/>
      <c r="TOJ800"/>
      <c r="TOK800"/>
      <c r="TOL800"/>
      <c r="TOM800"/>
      <c r="TON800"/>
      <c r="TOO800"/>
      <c r="TOP800"/>
      <c r="TOQ800"/>
      <c r="TOR800"/>
      <c r="TOS800"/>
      <c r="TOT800"/>
      <c r="TOU800"/>
      <c r="TOV800"/>
      <c r="TOW800"/>
      <c r="TOX800"/>
      <c r="TOY800"/>
      <c r="TOZ800"/>
      <c r="TPA800"/>
      <c r="TPB800"/>
      <c r="TPC800"/>
      <c r="TPD800"/>
      <c r="TPE800"/>
      <c r="TPF800"/>
      <c r="TPG800"/>
      <c r="TPH800"/>
      <c r="TPI800"/>
      <c r="TPJ800"/>
      <c r="TPK800"/>
      <c r="TPL800"/>
      <c r="TPM800"/>
      <c r="TPN800"/>
      <c r="TPO800"/>
      <c r="TPP800"/>
      <c r="TPQ800"/>
      <c r="TPR800"/>
      <c r="TPS800"/>
      <c r="TPT800"/>
      <c r="TPU800"/>
      <c r="TPV800"/>
      <c r="TPW800"/>
      <c r="TPX800"/>
      <c r="TPY800"/>
      <c r="TPZ800"/>
      <c r="TQA800"/>
      <c r="TQB800"/>
      <c r="TQC800"/>
      <c r="TQD800"/>
      <c r="TQE800"/>
      <c r="TQF800"/>
      <c r="TQG800"/>
      <c r="TQH800"/>
      <c r="TQI800"/>
      <c r="TQJ800"/>
      <c r="TQK800"/>
      <c r="TQL800"/>
      <c r="TQM800"/>
      <c r="TQN800"/>
      <c r="TQO800"/>
      <c r="TQP800"/>
      <c r="TQQ800"/>
      <c r="TQR800"/>
      <c r="TQS800"/>
      <c r="TQT800"/>
      <c r="TQU800"/>
      <c r="TQV800"/>
      <c r="TQW800"/>
      <c r="TQX800"/>
      <c r="TQY800"/>
      <c r="TQZ800"/>
      <c r="TRA800"/>
      <c r="TRB800"/>
      <c r="TRC800"/>
      <c r="TRD800"/>
      <c r="TRE800"/>
      <c r="TRF800"/>
      <c r="TRG800"/>
      <c r="TRH800"/>
      <c r="TRI800"/>
      <c r="TRJ800"/>
      <c r="TRK800"/>
      <c r="TRL800"/>
      <c r="TRM800"/>
      <c r="TRN800"/>
      <c r="TRO800"/>
      <c r="TRP800"/>
      <c r="TRQ800"/>
      <c r="TRR800"/>
      <c r="TRS800"/>
      <c r="TRT800"/>
      <c r="TRU800"/>
      <c r="TRV800"/>
      <c r="TRW800"/>
      <c r="TRX800"/>
      <c r="TRY800"/>
      <c r="TRZ800"/>
      <c r="TSA800"/>
      <c r="TSB800"/>
      <c r="TSC800"/>
      <c r="TSD800"/>
      <c r="TSE800"/>
      <c r="TSF800"/>
      <c r="TSG800"/>
      <c r="TSH800"/>
      <c r="TSI800"/>
      <c r="TSJ800"/>
      <c r="TSK800"/>
      <c r="TSL800"/>
      <c r="TSM800"/>
      <c r="TSN800"/>
      <c r="TSO800"/>
      <c r="TSP800"/>
      <c r="TSQ800"/>
      <c r="TSR800"/>
      <c r="TSS800"/>
      <c r="TST800"/>
      <c r="TSU800"/>
      <c r="TSV800"/>
      <c r="TSW800"/>
      <c r="TSX800"/>
      <c r="TSY800"/>
      <c r="TSZ800"/>
      <c r="TTA800"/>
      <c r="TTB800"/>
      <c r="TTC800"/>
      <c r="TTD800"/>
      <c r="TTE800"/>
      <c r="TTF800"/>
      <c r="TTG800"/>
      <c r="TTH800"/>
      <c r="TTI800"/>
      <c r="TTJ800"/>
      <c r="TTK800"/>
      <c r="TTL800"/>
      <c r="TTM800"/>
      <c r="TTN800"/>
      <c r="TTO800"/>
      <c r="TTP800"/>
      <c r="TTQ800"/>
      <c r="TTR800"/>
      <c r="TTS800"/>
      <c r="TTT800"/>
      <c r="TTU800"/>
      <c r="TTV800"/>
      <c r="TTW800"/>
      <c r="TTX800"/>
      <c r="TTY800"/>
      <c r="TTZ800"/>
      <c r="TUA800"/>
      <c r="TUB800"/>
      <c r="TUC800"/>
      <c r="TUD800"/>
      <c r="TUE800"/>
      <c r="TUF800"/>
      <c r="TUG800"/>
      <c r="TUH800"/>
      <c r="TUI800"/>
      <c r="TUJ800"/>
      <c r="TUK800"/>
      <c r="TUL800"/>
      <c r="TUM800"/>
      <c r="TUN800"/>
      <c r="TUO800"/>
      <c r="TUP800"/>
      <c r="TUQ800"/>
      <c r="TUR800"/>
      <c r="TUS800"/>
      <c r="TUT800"/>
      <c r="TUU800"/>
      <c r="TUV800"/>
      <c r="TUW800"/>
      <c r="TUX800"/>
      <c r="TUY800"/>
      <c r="TUZ800"/>
      <c r="TVA800"/>
      <c r="TVB800"/>
      <c r="TVC800"/>
      <c r="TVD800"/>
      <c r="TVE800"/>
      <c r="TVF800"/>
      <c r="TVG800"/>
      <c r="TVH800"/>
      <c r="TVI800"/>
      <c r="TVJ800"/>
      <c r="TVK800"/>
      <c r="TVL800"/>
      <c r="TVM800"/>
      <c r="TVN800"/>
      <c r="TVO800"/>
      <c r="TVP800"/>
      <c r="TVQ800"/>
      <c r="TVR800"/>
      <c r="TVS800"/>
      <c r="TVT800"/>
      <c r="TVU800"/>
      <c r="TVV800"/>
      <c r="TVW800"/>
      <c r="TVX800"/>
      <c r="TVY800"/>
      <c r="TVZ800"/>
      <c r="TWA800"/>
      <c r="TWB800"/>
      <c r="TWC800"/>
      <c r="TWD800"/>
      <c r="TWE800"/>
      <c r="TWF800"/>
      <c r="TWG800"/>
      <c r="TWH800"/>
      <c r="TWI800"/>
      <c r="TWJ800"/>
      <c r="TWK800"/>
      <c r="TWL800"/>
      <c r="TWM800"/>
      <c r="TWN800"/>
      <c r="TWO800"/>
      <c r="TWP800"/>
      <c r="TWQ800"/>
      <c r="TWR800"/>
      <c r="TWS800"/>
      <c r="TWT800"/>
      <c r="TWU800"/>
      <c r="TWV800"/>
      <c r="TWW800"/>
      <c r="TWX800"/>
      <c r="TWY800"/>
      <c r="TWZ800"/>
      <c r="TXA800"/>
      <c r="TXB800"/>
      <c r="TXC800"/>
      <c r="TXD800"/>
      <c r="TXE800"/>
      <c r="TXF800"/>
      <c r="TXG800"/>
      <c r="TXH800"/>
      <c r="TXI800"/>
      <c r="TXJ800"/>
      <c r="TXK800"/>
      <c r="TXL800"/>
      <c r="TXM800"/>
      <c r="TXN800"/>
      <c r="TXO800"/>
      <c r="TXP800"/>
      <c r="TXQ800"/>
      <c r="TXR800"/>
      <c r="TXS800"/>
      <c r="TXT800"/>
      <c r="TXU800"/>
      <c r="TXV800"/>
      <c r="TXW800"/>
      <c r="TXX800"/>
      <c r="TXY800"/>
      <c r="TXZ800"/>
      <c r="TYA800"/>
      <c r="TYB800"/>
      <c r="TYC800"/>
      <c r="TYD800"/>
      <c r="TYE800"/>
      <c r="TYF800"/>
      <c r="TYG800"/>
      <c r="TYH800"/>
      <c r="TYI800"/>
      <c r="TYJ800"/>
      <c r="TYK800"/>
      <c r="TYL800"/>
      <c r="TYM800"/>
      <c r="TYN800"/>
      <c r="TYO800"/>
      <c r="TYP800"/>
      <c r="TYQ800"/>
      <c r="TYR800"/>
      <c r="TYS800"/>
      <c r="TYT800"/>
      <c r="TYU800"/>
      <c r="TYV800"/>
      <c r="TYW800"/>
      <c r="TYX800"/>
      <c r="TYY800"/>
      <c r="TYZ800"/>
      <c r="TZA800"/>
      <c r="TZB800"/>
      <c r="TZC800"/>
      <c r="TZD800"/>
      <c r="TZE800"/>
      <c r="TZF800"/>
      <c r="TZG800"/>
      <c r="TZH800"/>
      <c r="TZI800"/>
      <c r="TZJ800"/>
      <c r="TZK800"/>
      <c r="TZL800"/>
      <c r="TZM800"/>
      <c r="TZN800"/>
      <c r="TZO800"/>
      <c r="TZP800"/>
      <c r="TZQ800"/>
      <c r="TZR800"/>
      <c r="TZS800"/>
      <c r="TZT800"/>
      <c r="TZU800"/>
      <c r="TZV800"/>
      <c r="TZW800"/>
      <c r="TZX800"/>
      <c r="TZY800"/>
      <c r="TZZ800"/>
      <c r="UAA800"/>
      <c r="UAB800"/>
      <c r="UAC800"/>
      <c r="UAD800"/>
      <c r="UAE800"/>
      <c r="UAF800"/>
      <c r="UAG800"/>
      <c r="UAH800"/>
      <c r="UAI800"/>
      <c r="UAJ800"/>
      <c r="UAK800"/>
      <c r="UAL800"/>
      <c r="UAM800"/>
      <c r="UAN800"/>
      <c r="UAO800"/>
      <c r="UAP800"/>
      <c r="UAQ800"/>
      <c r="UAR800"/>
      <c r="UAS800"/>
      <c r="UAT800"/>
      <c r="UAU800"/>
      <c r="UAV800"/>
      <c r="UAW800"/>
      <c r="UAX800"/>
      <c r="UAY800"/>
      <c r="UAZ800"/>
      <c r="UBA800"/>
      <c r="UBB800"/>
      <c r="UBC800"/>
      <c r="UBD800"/>
      <c r="UBE800"/>
      <c r="UBF800"/>
      <c r="UBG800"/>
      <c r="UBH800"/>
      <c r="UBI800"/>
      <c r="UBJ800"/>
      <c r="UBK800"/>
      <c r="UBL800"/>
      <c r="UBM800"/>
      <c r="UBN800"/>
      <c r="UBO800"/>
      <c r="UBP800"/>
      <c r="UBQ800"/>
      <c r="UBR800"/>
      <c r="UBS800"/>
      <c r="UBT800"/>
      <c r="UBU800"/>
      <c r="UBV800"/>
      <c r="UBW800"/>
      <c r="UBX800"/>
      <c r="UBY800"/>
      <c r="UBZ800"/>
      <c r="UCA800"/>
      <c r="UCB800"/>
      <c r="UCC800"/>
      <c r="UCD800"/>
      <c r="UCE800"/>
      <c r="UCF800"/>
      <c r="UCG800"/>
      <c r="UCH800"/>
      <c r="UCI800"/>
      <c r="UCJ800"/>
      <c r="UCK800"/>
      <c r="UCL800"/>
      <c r="UCM800"/>
      <c r="UCN800"/>
      <c r="UCO800"/>
      <c r="UCP800"/>
      <c r="UCQ800"/>
      <c r="UCR800"/>
      <c r="UCS800"/>
      <c r="UCT800"/>
      <c r="UCU800"/>
      <c r="UCV800"/>
      <c r="UCW800"/>
      <c r="UCX800"/>
      <c r="UCY800"/>
      <c r="UCZ800"/>
      <c r="UDA800"/>
      <c r="UDB800"/>
      <c r="UDC800"/>
      <c r="UDD800"/>
      <c r="UDE800"/>
      <c r="UDF800"/>
      <c r="UDG800"/>
      <c r="UDH800"/>
      <c r="UDI800"/>
      <c r="UDJ800"/>
      <c r="UDK800"/>
      <c r="UDL800"/>
      <c r="UDM800"/>
      <c r="UDN800"/>
      <c r="UDO800"/>
      <c r="UDP800"/>
      <c r="UDQ800"/>
      <c r="UDR800"/>
      <c r="UDS800"/>
      <c r="UDT800"/>
      <c r="UDU800"/>
      <c r="UDV800"/>
      <c r="UDW800"/>
      <c r="UDX800"/>
      <c r="UDY800"/>
      <c r="UDZ800"/>
      <c r="UEA800"/>
      <c r="UEB800"/>
      <c r="UEC800"/>
      <c r="UED800"/>
      <c r="UEE800"/>
      <c r="UEF800"/>
      <c r="UEG800"/>
      <c r="UEH800"/>
      <c r="UEI800"/>
      <c r="UEJ800"/>
      <c r="UEK800"/>
      <c r="UEL800"/>
      <c r="UEM800"/>
      <c r="UEN800"/>
      <c r="UEO800"/>
      <c r="UEP800"/>
      <c r="UEQ800"/>
      <c r="UER800"/>
      <c r="UES800"/>
      <c r="UET800"/>
      <c r="UEU800"/>
      <c r="UEV800"/>
      <c r="UEW800"/>
      <c r="UEX800"/>
      <c r="UEY800"/>
      <c r="UEZ800"/>
      <c r="UFA800"/>
      <c r="UFB800"/>
      <c r="UFC800"/>
      <c r="UFD800"/>
      <c r="UFE800"/>
      <c r="UFF800"/>
      <c r="UFG800"/>
      <c r="UFH800"/>
      <c r="UFI800"/>
      <c r="UFJ800"/>
      <c r="UFK800"/>
      <c r="UFL800"/>
      <c r="UFM800"/>
      <c r="UFN800"/>
      <c r="UFO800"/>
      <c r="UFP800"/>
      <c r="UFQ800"/>
      <c r="UFR800"/>
      <c r="UFS800"/>
      <c r="UFT800"/>
      <c r="UFU800"/>
      <c r="UFV800"/>
      <c r="UFW800"/>
      <c r="UFX800"/>
      <c r="UFY800"/>
      <c r="UFZ800"/>
      <c r="UGA800"/>
      <c r="UGB800"/>
      <c r="UGC800"/>
      <c r="UGD800"/>
      <c r="UGE800"/>
      <c r="UGF800"/>
      <c r="UGG800"/>
      <c r="UGH800"/>
      <c r="UGI800"/>
      <c r="UGJ800"/>
      <c r="UGK800"/>
      <c r="UGL800"/>
      <c r="UGM800"/>
      <c r="UGN800"/>
      <c r="UGO800"/>
      <c r="UGP800"/>
      <c r="UGQ800"/>
      <c r="UGR800"/>
      <c r="UGS800"/>
      <c r="UGT800"/>
      <c r="UGU800"/>
      <c r="UGV800"/>
      <c r="UGW800"/>
      <c r="UGX800"/>
      <c r="UGY800"/>
      <c r="UGZ800"/>
      <c r="UHA800"/>
      <c r="UHB800"/>
      <c r="UHC800"/>
      <c r="UHD800"/>
      <c r="UHE800"/>
      <c r="UHF800"/>
      <c r="UHG800"/>
      <c r="UHH800"/>
      <c r="UHI800"/>
      <c r="UHJ800"/>
      <c r="UHK800"/>
      <c r="UHL800"/>
      <c r="UHM800"/>
      <c r="UHN800"/>
      <c r="UHO800"/>
      <c r="UHP800"/>
      <c r="UHQ800"/>
      <c r="UHR800"/>
      <c r="UHS800"/>
      <c r="UHT800"/>
      <c r="UHU800"/>
      <c r="UHV800"/>
      <c r="UHW800"/>
      <c r="UHX800"/>
      <c r="UHY800"/>
      <c r="UHZ800"/>
      <c r="UIA800"/>
      <c r="UIB800"/>
      <c r="UIC800"/>
      <c r="UID800"/>
      <c r="UIE800"/>
      <c r="UIF800"/>
      <c r="UIG800"/>
      <c r="UIH800"/>
      <c r="UII800"/>
      <c r="UIJ800"/>
      <c r="UIK800"/>
      <c r="UIL800"/>
      <c r="UIM800"/>
      <c r="UIN800"/>
      <c r="UIO800"/>
      <c r="UIP800"/>
      <c r="UIQ800"/>
      <c r="UIR800"/>
      <c r="UIS800"/>
      <c r="UIT800"/>
      <c r="UIU800"/>
      <c r="UIV800"/>
      <c r="UIW800"/>
      <c r="UIX800"/>
      <c r="UIY800"/>
      <c r="UIZ800"/>
      <c r="UJA800"/>
      <c r="UJB800"/>
      <c r="UJC800"/>
      <c r="UJD800"/>
      <c r="UJE800"/>
      <c r="UJF800"/>
      <c r="UJG800"/>
      <c r="UJH800"/>
      <c r="UJI800"/>
      <c r="UJJ800"/>
      <c r="UJK800"/>
      <c r="UJL800"/>
      <c r="UJM800"/>
      <c r="UJN800"/>
      <c r="UJO800"/>
      <c r="UJP800"/>
      <c r="UJQ800"/>
      <c r="UJR800"/>
      <c r="UJS800"/>
      <c r="UJT800"/>
      <c r="UJU800"/>
      <c r="UJV800"/>
      <c r="UJW800"/>
      <c r="UJX800"/>
      <c r="UJY800"/>
      <c r="UJZ800"/>
      <c r="UKA800"/>
      <c r="UKB800"/>
      <c r="UKC800"/>
      <c r="UKD800"/>
      <c r="UKE800"/>
      <c r="UKF800"/>
      <c r="UKG800"/>
      <c r="UKH800"/>
      <c r="UKI800"/>
      <c r="UKJ800"/>
      <c r="UKK800"/>
      <c r="UKL800"/>
      <c r="UKM800"/>
      <c r="UKN800"/>
      <c r="UKO800"/>
      <c r="UKP800"/>
      <c r="UKQ800"/>
      <c r="UKR800"/>
      <c r="UKS800"/>
      <c r="UKT800"/>
      <c r="UKU800"/>
      <c r="UKV800"/>
      <c r="UKW800"/>
      <c r="UKX800"/>
      <c r="UKY800"/>
      <c r="UKZ800"/>
      <c r="ULA800"/>
      <c r="ULB800"/>
      <c r="ULC800"/>
      <c r="ULD800"/>
      <c r="ULE800"/>
      <c r="ULF800"/>
      <c r="ULG800"/>
      <c r="ULH800"/>
      <c r="ULI800"/>
      <c r="ULJ800"/>
      <c r="ULK800"/>
      <c r="ULL800"/>
      <c r="ULM800"/>
      <c r="ULN800"/>
      <c r="ULO800"/>
      <c r="ULP800"/>
      <c r="ULQ800"/>
      <c r="ULR800"/>
      <c r="ULS800"/>
      <c r="ULT800"/>
      <c r="ULU800"/>
      <c r="ULV800"/>
      <c r="ULW800"/>
      <c r="ULX800"/>
      <c r="ULY800"/>
      <c r="ULZ800"/>
      <c r="UMA800"/>
      <c r="UMB800"/>
      <c r="UMC800"/>
      <c r="UMD800"/>
      <c r="UME800"/>
      <c r="UMF800"/>
      <c r="UMG800"/>
      <c r="UMH800"/>
      <c r="UMI800"/>
      <c r="UMJ800"/>
      <c r="UMK800"/>
      <c r="UML800"/>
      <c r="UMM800"/>
      <c r="UMN800"/>
      <c r="UMO800"/>
      <c r="UMP800"/>
      <c r="UMQ800"/>
      <c r="UMR800"/>
      <c r="UMS800"/>
      <c r="UMT800"/>
      <c r="UMU800"/>
      <c r="UMV800"/>
      <c r="UMW800"/>
      <c r="UMX800"/>
      <c r="UMY800"/>
      <c r="UMZ800"/>
      <c r="UNA800"/>
      <c r="UNB800"/>
      <c r="UNC800"/>
      <c r="UND800"/>
      <c r="UNE800"/>
      <c r="UNF800"/>
      <c r="UNG800"/>
      <c r="UNH800"/>
      <c r="UNI800"/>
      <c r="UNJ800"/>
      <c r="UNK800"/>
      <c r="UNL800"/>
      <c r="UNM800"/>
      <c r="UNN800"/>
      <c r="UNO800"/>
      <c r="UNP800"/>
      <c r="UNQ800"/>
      <c r="UNR800"/>
      <c r="UNS800"/>
      <c r="UNT800"/>
      <c r="UNU800"/>
      <c r="UNV800"/>
      <c r="UNW800"/>
      <c r="UNX800"/>
      <c r="UNY800"/>
      <c r="UNZ800"/>
      <c r="UOA800"/>
      <c r="UOB800"/>
      <c r="UOC800"/>
      <c r="UOD800"/>
      <c r="UOE800"/>
      <c r="UOF800"/>
      <c r="UOG800"/>
      <c r="UOH800"/>
      <c r="UOI800"/>
      <c r="UOJ800"/>
      <c r="UOK800"/>
      <c r="UOL800"/>
      <c r="UOM800"/>
      <c r="UON800"/>
      <c r="UOO800"/>
      <c r="UOP800"/>
      <c r="UOQ800"/>
      <c r="UOR800"/>
      <c r="UOS800"/>
      <c r="UOT800"/>
      <c r="UOU800"/>
      <c r="UOV800"/>
      <c r="UOW800"/>
      <c r="UOX800"/>
      <c r="UOY800"/>
      <c r="UOZ800"/>
      <c r="UPA800"/>
      <c r="UPB800"/>
      <c r="UPC800"/>
      <c r="UPD800"/>
      <c r="UPE800"/>
      <c r="UPF800"/>
      <c r="UPG800"/>
      <c r="UPH800"/>
      <c r="UPI800"/>
      <c r="UPJ800"/>
      <c r="UPK800"/>
      <c r="UPL800"/>
      <c r="UPM800"/>
      <c r="UPN800"/>
      <c r="UPO800"/>
      <c r="UPP800"/>
      <c r="UPQ800"/>
      <c r="UPR800"/>
      <c r="UPS800"/>
      <c r="UPT800"/>
      <c r="UPU800"/>
      <c r="UPV800"/>
      <c r="UPW800"/>
      <c r="UPX800"/>
      <c r="UPY800"/>
      <c r="UPZ800"/>
      <c r="UQA800"/>
      <c r="UQB800"/>
      <c r="UQC800"/>
      <c r="UQD800"/>
      <c r="UQE800"/>
      <c r="UQF800"/>
      <c r="UQG800"/>
      <c r="UQH800"/>
      <c r="UQI800"/>
      <c r="UQJ800"/>
      <c r="UQK800"/>
      <c r="UQL800"/>
      <c r="UQM800"/>
      <c r="UQN800"/>
      <c r="UQO800"/>
      <c r="UQP800"/>
      <c r="UQQ800"/>
      <c r="UQR800"/>
      <c r="UQS800"/>
      <c r="UQT800"/>
      <c r="UQU800"/>
      <c r="UQV800"/>
      <c r="UQW800"/>
      <c r="UQX800"/>
      <c r="UQY800"/>
      <c r="UQZ800"/>
      <c r="URA800"/>
      <c r="URB800"/>
      <c r="URC800"/>
      <c r="URD800"/>
      <c r="URE800"/>
      <c r="URF800"/>
      <c r="URG800"/>
      <c r="URH800"/>
      <c r="URI800"/>
      <c r="URJ800"/>
      <c r="URK800"/>
      <c r="URL800"/>
      <c r="URM800"/>
      <c r="URN800"/>
      <c r="URO800"/>
      <c r="URP800"/>
      <c r="URQ800"/>
      <c r="URR800"/>
      <c r="URS800"/>
      <c r="URT800"/>
      <c r="URU800"/>
      <c r="URV800"/>
      <c r="URW800"/>
      <c r="URX800"/>
      <c r="URY800"/>
      <c r="URZ800"/>
      <c r="USA800"/>
      <c r="USB800"/>
      <c r="USC800"/>
      <c r="USD800"/>
      <c r="USE800"/>
      <c r="USF800"/>
      <c r="USG800"/>
      <c r="USH800"/>
      <c r="USI800"/>
      <c r="USJ800"/>
      <c r="USK800"/>
      <c r="USL800"/>
      <c r="USM800"/>
      <c r="USN800"/>
      <c r="USO800"/>
      <c r="USP800"/>
      <c r="USQ800"/>
      <c r="USR800"/>
      <c r="USS800"/>
      <c r="UST800"/>
      <c r="USU800"/>
      <c r="USV800"/>
      <c r="USW800"/>
      <c r="USX800"/>
      <c r="USY800"/>
      <c r="USZ800"/>
      <c r="UTA800"/>
      <c r="UTB800"/>
      <c r="UTC800"/>
      <c r="UTD800"/>
      <c r="UTE800"/>
      <c r="UTF800"/>
      <c r="UTG800"/>
      <c r="UTH800"/>
      <c r="UTI800"/>
      <c r="UTJ800"/>
      <c r="UTK800"/>
      <c r="UTL800"/>
      <c r="UTM800"/>
      <c r="UTN800"/>
      <c r="UTO800"/>
      <c r="UTP800"/>
      <c r="UTQ800"/>
      <c r="UTR800"/>
      <c r="UTS800"/>
      <c r="UTT800"/>
      <c r="UTU800"/>
      <c r="UTV800"/>
      <c r="UTW800"/>
      <c r="UTX800"/>
      <c r="UTY800"/>
      <c r="UTZ800"/>
      <c r="UUA800"/>
      <c r="UUB800"/>
      <c r="UUC800"/>
      <c r="UUD800"/>
      <c r="UUE800"/>
      <c r="UUF800"/>
      <c r="UUG800"/>
      <c r="UUH800"/>
      <c r="UUI800"/>
      <c r="UUJ800"/>
      <c r="UUK800"/>
      <c r="UUL800"/>
      <c r="UUM800"/>
      <c r="UUN800"/>
      <c r="UUO800"/>
      <c r="UUP800"/>
      <c r="UUQ800"/>
      <c r="UUR800"/>
      <c r="UUS800"/>
      <c r="UUT800"/>
      <c r="UUU800"/>
      <c r="UUV800"/>
      <c r="UUW800"/>
      <c r="UUX800"/>
      <c r="UUY800"/>
      <c r="UUZ800"/>
      <c r="UVA800"/>
      <c r="UVB800"/>
      <c r="UVC800"/>
      <c r="UVD800"/>
      <c r="UVE800"/>
      <c r="UVF800"/>
      <c r="UVG800"/>
      <c r="UVH800"/>
      <c r="UVI800"/>
      <c r="UVJ800"/>
      <c r="UVK800"/>
      <c r="UVL800"/>
      <c r="UVM800"/>
      <c r="UVN800"/>
      <c r="UVO800"/>
      <c r="UVP800"/>
      <c r="UVQ800"/>
      <c r="UVR800"/>
      <c r="UVS800"/>
      <c r="UVT800"/>
      <c r="UVU800"/>
      <c r="UVV800"/>
      <c r="UVW800"/>
      <c r="UVX800"/>
      <c r="UVY800"/>
      <c r="UVZ800"/>
      <c r="UWA800"/>
      <c r="UWB800"/>
      <c r="UWC800"/>
      <c r="UWD800"/>
      <c r="UWE800"/>
      <c r="UWF800"/>
      <c r="UWG800"/>
      <c r="UWH800"/>
      <c r="UWI800"/>
      <c r="UWJ800"/>
      <c r="UWK800"/>
      <c r="UWL800"/>
      <c r="UWM800"/>
      <c r="UWN800"/>
      <c r="UWO800"/>
      <c r="UWP800"/>
      <c r="UWQ800"/>
      <c r="UWR800"/>
      <c r="UWS800"/>
      <c r="UWT800"/>
      <c r="UWU800"/>
      <c r="UWV800"/>
      <c r="UWW800"/>
      <c r="UWX800"/>
      <c r="UWY800"/>
      <c r="UWZ800"/>
      <c r="UXA800"/>
      <c r="UXB800"/>
      <c r="UXC800"/>
      <c r="UXD800"/>
      <c r="UXE800"/>
      <c r="UXF800"/>
      <c r="UXG800"/>
      <c r="UXH800"/>
      <c r="UXI800"/>
      <c r="UXJ800"/>
      <c r="UXK800"/>
      <c r="UXL800"/>
      <c r="UXM800"/>
      <c r="UXN800"/>
      <c r="UXO800"/>
      <c r="UXP800"/>
      <c r="UXQ800"/>
      <c r="UXR800"/>
      <c r="UXS800"/>
      <c r="UXT800"/>
      <c r="UXU800"/>
      <c r="UXV800"/>
      <c r="UXW800"/>
      <c r="UXX800"/>
      <c r="UXY800"/>
      <c r="UXZ800"/>
      <c r="UYA800"/>
      <c r="UYB800"/>
      <c r="UYC800"/>
      <c r="UYD800"/>
      <c r="UYE800"/>
      <c r="UYF800"/>
      <c r="UYG800"/>
      <c r="UYH800"/>
      <c r="UYI800"/>
      <c r="UYJ800"/>
      <c r="UYK800"/>
      <c r="UYL800"/>
      <c r="UYM800"/>
      <c r="UYN800"/>
      <c r="UYO800"/>
      <c r="UYP800"/>
      <c r="UYQ800"/>
      <c r="UYR800"/>
      <c r="UYS800"/>
      <c r="UYT800"/>
      <c r="UYU800"/>
      <c r="UYV800"/>
      <c r="UYW800"/>
      <c r="UYX800"/>
      <c r="UYY800"/>
      <c r="UYZ800"/>
      <c r="UZA800"/>
      <c r="UZB800"/>
      <c r="UZC800"/>
      <c r="UZD800"/>
      <c r="UZE800"/>
      <c r="UZF800"/>
      <c r="UZG800"/>
      <c r="UZH800"/>
      <c r="UZI800"/>
      <c r="UZJ800"/>
      <c r="UZK800"/>
      <c r="UZL800"/>
      <c r="UZM800"/>
      <c r="UZN800"/>
      <c r="UZO800"/>
      <c r="UZP800"/>
      <c r="UZQ800"/>
      <c r="UZR800"/>
      <c r="UZS800"/>
      <c r="UZT800"/>
      <c r="UZU800"/>
      <c r="UZV800"/>
      <c r="UZW800"/>
      <c r="UZX800"/>
      <c r="UZY800"/>
      <c r="UZZ800"/>
      <c r="VAA800"/>
      <c r="VAB800"/>
      <c r="VAC800"/>
      <c r="VAD800"/>
      <c r="VAE800"/>
      <c r="VAF800"/>
      <c r="VAG800"/>
      <c r="VAH800"/>
      <c r="VAI800"/>
      <c r="VAJ800"/>
      <c r="VAK800"/>
      <c r="VAL800"/>
      <c r="VAM800"/>
      <c r="VAN800"/>
      <c r="VAO800"/>
      <c r="VAP800"/>
      <c r="VAQ800"/>
      <c r="VAR800"/>
      <c r="VAS800"/>
      <c r="VAT800"/>
      <c r="VAU800"/>
      <c r="VAV800"/>
      <c r="VAW800"/>
      <c r="VAX800"/>
      <c r="VAY800"/>
      <c r="VAZ800"/>
      <c r="VBA800"/>
      <c r="VBB800"/>
      <c r="VBC800"/>
      <c r="VBD800"/>
      <c r="VBE800"/>
      <c r="VBF800"/>
      <c r="VBG800"/>
      <c r="VBH800"/>
      <c r="VBI800"/>
      <c r="VBJ800"/>
      <c r="VBK800"/>
      <c r="VBL800"/>
      <c r="VBM800"/>
      <c r="VBN800"/>
      <c r="VBO800"/>
      <c r="VBP800"/>
      <c r="VBQ800"/>
      <c r="VBR800"/>
      <c r="VBS800"/>
      <c r="VBT800"/>
      <c r="VBU800"/>
      <c r="VBV800"/>
      <c r="VBW800"/>
      <c r="VBX800"/>
      <c r="VBY800"/>
      <c r="VBZ800"/>
      <c r="VCA800"/>
      <c r="VCB800"/>
      <c r="VCC800"/>
      <c r="VCD800"/>
      <c r="VCE800"/>
      <c r="VCF800"/>
      <c r="VCG800"/>
      <c r="VCH800"/>
      <c r="VCI800"/>
      <c r="VCJ800"/>
      <c r="VCK800"/>
      <c r="VCL800"/>
      <c r="VCM800"/>
      <c r="VCN800"/>
      <c r="VCO800"/>
      <c r="VCP800"/>
      <c r="VCQ800"/>
      <c r="VCR800"/>
      <c r="VCS800"/>
      <c r="VCT800"/>
      <c r="VCU800"/>
      <c r="VCV800"/>
      <c r="VCW800"/>
      <c r="VCX800"/>
      <c r="VCY800"/>
      <c r="VCZ800"/>
      <c r="VDA800"/>
      <c r="VDB800"/>
      <c r="VDC800"/>
      <c r="VDD800"/>
      <c r="VDE800"/>
      <c r="VDF800"/>
      <c r="VDG800"/>
      <c r="VDH800"/>
      <c r="VDI800"/>
      <c r="VDJ800"/>
      <c r="VDK800"/>
      <c r="VDL800"/>
      <c r="VDM800"/>
      <c r="VDN800"/>
      <c r="VDO800"/>
      <c r="VDP800"/>
      <c r="VDQ800"/>
      <c r="VDR800"/>
      <c r="VDS800"/>
      <c r="VDT800"/>
      <c r="VDU800"/>
      <c r="VDV800"/>
      <c r="VDW800"/>
      <c r="VDX800"/>
      <c r="VDY800"/>
      <c r="VDZ800"/>
      <c r="VEA800"/>
      <c r="VEB800"/>
      <c r="VEC800"/>
      <c r="VED800"/>
      <c r="VEE800"/>
      <c r="VEF800"/>
      <c r="VEG800"/>
      <c r="VEH800"/>
      <c r="VEI800"/>
      <c r="VEJ800"/>
      <c r="VEK800"/>
      <c r="VEL800"/>
      <c r="VEM800"/>
      <c r="VEN800"/>
      <c r="VEO800"/>
      <c r="VEP800"/>
      <c r="VEQ800"/>
      <c r="VER800"/>
      <c r="VES800"/>
      <c r="VET800"/>
      <c r="VEU800"/>
      <c r="VEV800"/>
      <c r="VEW800"/>
      <c r="VEX800"/>
      <c r="VEY800"/>
      <c r="VEZ800"/>
      <c r="VFA800"/>
      <c r="VFB800"/>
      <c r="VFC800"/>
      <c r="VFD800"/>
      <c r="VFE800"/>
      <c r="VFF800"/>
      <c r="VFG800"/>
      <c r="VFH800"/>
      <c r="VFI800"/>
      <c r="VFJ800"/>
      <c r="VFK800"/>
      <c r="VFL800"/>
      <c r="VFM800"/>
      <c r="VFN800"/>
      <c r="VFO800"/>
      <c r="VFP800"/>
      <c r="VFQ800"/>
      <c r="VFR800"/>
      <c r="VFS800"/>
      <c r="VFT800"/>
      <c r="VFU800"/>
      <c r="VFV800"/>
      <c r="VFW800"/>
      <c r="VFX800"/>
      <c r="VFY800"/>
      <c r="VFZ800"/>
      <c r="VGA800"/>
      <c r="VGB800"/>
      <c r="VGC800"/>
      <c r="VGD800"/>
      <c r="VGE800"/>
      <c r="VGF800"/>
      <c r="VGG800"/>
      <c r="VGH800"/>
      <c r="VGI800"/>
      <c r="VGJ800"/>
      <c r="VGK800"/>
      <c r="VGL800"/>
      <c r="VGM800"/>
      <c r="VGN800"/>
      <c r="VGO800"/>
      <c r="VGP800"/>
      <c r="VGQ800"/>
      <c r="VGR800"/>
      <c r="VGS800"/>
      <c r="VGT800"/>
      <c r="VGU800"/>
      <c r="VGV800"/>
      <c r="VGW800"/>
      <c r="VGX800"/>
      <c r="VGY800"/>
      <c r="VGZ800"/>
      <c r="VHA800"/>
      <c r="VHB800"/>
      <c r="VHC800"/>
      <c r="VHD800"/>
      <c r="VHE800"/>
      <c r="VHF800"/>
      <c r="VHG800"/>
      <c r="VHH800"/>
      <c r="VHI800"/>
      <c r="VHJ800"/>
      <c r="VHK800"/>
      <c r="VHL800"/>
      <c r="VHM800"/>
      <c r="VHN800"/>
      <c r="VHO800"/>
      <c r="VHP800"/>
      <c r="VHQ800"/>
      <c r="VHR800"/>
      <c r="VHS800"/>
      <c r="VHT800"/>
      <c r="VHU800"/>
      <c r="VHV800"/>
      <c r="VHW800"/>
      <c r="VHX800"/>
      <c r="VHY800"/>
      <c r="VHZ800"/>
      <c r="VIA800"/>
      <c r="VIB800"/>
      <c r="VIC800"/>
      <c r="VID800"/>
      <c r="VIE800"/>
      <c r="VIF800"/>
      <c r="VIG800"/>
      <c r="VIH800"/>
      <c r="VII800"/>
      <c r="VIJ800"/>
      <c r="VIK800"/>
      <c r="VIL800"/>
      <c r="VIM800"/>
      <c r="VIN800"/>
      <c r="VIO800"/>
      <c r="VIP800"/>
      <c r="VIQ800"/>
      <c r="VIR800"/>
      <c r="VIS800"/>
      <c r="VIT800"/>
      <c r="VIU800"/>
      <c r="VIV800"/>
      <c r="VIW800"/>
      <c r="VIX800"/>
      <c r="VIY800"/>
      <c r="VIZ800"/>
      <c r="VJA800"/>
      <c r="VJB800"/>
      <c r="VJC800"/>
      <c r="VJD800"/>
      <c r="VJE800"/>
      <c r="VJF800"/>
      <c r="VJG800"/>
      <c r="VJH800"/>
      <c r="VJI800"/>
      <c r="VJJ800"/>
      <c r="VJK800"/>
      <c r="VJL800"/>
      <c r="VJM800"/>
      <c r="VJN800"/>
      <c r="VJO800"/>
      <c r="VJP800"/>
      <c r="VJQ800"/>
      <c r="VJR800"/>
      <c r="VJS800"/>
      <c r="VJT800"/>
      <c r="VJU800"/>
      <c r="VJV800"/>
      <c r="VJW800"/>
      <c r="VJX800"/>
      <c r="VJY800"/>
      <c r="VJZ800"/>
      <c r="VKA800"/>
      <c r="VKB800"/>
      <c r="VKC800"/>
      <c r="VKD800"/>
      <c r="VKE800"/>
      <c r="VKF800"/>
      <c r="VKG800"/>
      <c r="VKH800"/>
      <c r="VKI800"/>
      <c r="VKJ800"/>
      <c r="VKK800"/>
      <c r="VKL800"/>
      <c r="VKM800"/>
      <c r="VKN800"/>
      <c r="VKO800"/>
      <c r="VKP800"/>
      <c r="VKQ800"/>
      <c r="VKR800"/>
      <c r="VKS800"/>
      <c r="VKT800"/>
      <c r="VKU800"/>
      <c r="VKV800"/>
      <c r="VKW800"/>
      <c r="VKX800"/>
      <c r="VKY800"/>
      <c r="VKZ800"/>
      <c r="VLA800"/>
      <c r="VLB800"/>
      <c r="VLC800"/>
      <c r="VLD800"/>
      <c r="VLE800"/>
      <c r="VLF800"/>
      <c r="VLG800"/>
      <c r="VLH800"/>
      <c r="VLI800"/>
      <c r="VLJ800"/>
      <c r="VLK800"/>
      <c r="VLL800"/>
      <c r="VLM800"/>
      <c r="VLN800"/>
      <c r="VLO800"/>
      <c r="VLP800"/>
      <c r="VLQ800"/>
      <c r="VLR800"/>
      <c r="VLS800"/>
      <c r="VLT800"/>
      <c r="VLU800"/>
      <c r="VLV800"/>
      <c r="VLW800"/>
      <c r="VLX800"/>
      <c r="VLY800"/>
      <c r="VLZ800"/>
      <c r="VMA800"/>
      <c r="VMB800"/>
      <c r="VMC800"/>
      <c r="VMD800"/>
      <c r="VME800"/>
      <c r="VMF800"/>
      <c r="VMG800"/>
      <c r="VMH800"/>
      <c r="VMI800"/>
      <c r="VMJ800"/>
      <c r="VMK800"/>
      <c r="VML800"/>
      <c r="VMM800"/>
      <c r="VMN800"/>
      <c r="VMO800"/>
      <c r="VMP800"/>
      <c r="VMQ800"/>
      <c r="VMR800"/>
      <c r="VMS800"/>
      <c r="VMT800"/>
      <c r="VMU800"/>
      <c r="VMV800"/>
      <c r="VMW800"/>
      <c r="VMX800"/>
      <c r="VMY800"/>
      <c r="VMZ800"/>
      <c r="VNA800"/>
      <c r="VNB800"/>
      <c r="VNC800"/>
      <c r="VND800"/>
      <c r="VNE800"/>
      <c r="VNF800"/>
      <c r="VNG800"/>
      <c r="VNH800"/>
      <c r="VNI800"/>
      <c r="VNJ800"/>
      <c r="VNK800"/>
      <c r="VNL800"/>
      <c r="VNM800"/>
      <c r="VNN800"/>
      <c r="VNO800"/>
      <c r="VNP800"/>
      <c r="VNQ800"/>
      <c r="VNR800"/>
      <c r="VNS800"/>
      <c r="VNT800"/>
      <c r="VNU800"/>
      <c r="VNV800"/>
      <c r="VNW800"/>
      <c r="VNX800"/>
      <c r="VNY800"/>
      <c r="VNZ800"/>
      <c r="VOA800"/>
      <c r="VOB800"/>
      <c r="VOC800"/>
      <c r="VOD800"/>
      <c r="VOE800"/>
      <c r="VOF800"/>
      <c r="VOG800"/>
      <c r="VOH800"/>
      <c r="VOI800"/>
      <c r="VOJ800"/>
      <c r="VOK800"/>
      <c r="VOL800"/>
      <c r="VOM800"/>
      <c r="VON800"/>
      <c r="VOO800"/>
      <c r="VOP800"/>
      <c r="VOQ800"/>
      <c r="VOR800"/>
      <c r="VOS800"/>
      <c r="VOT800"/>
      <c r="VOU800"/>
      <c r="VOV800"/>
      <c r="VOW800"/>
      <c r="VOX800"/>
      <c r="VOY800"/>
      <c r="VOZ800"/>
      <c r="VPA800"/>
      <c r="VPB800"/>
      <c r="VPC800"/>
      <c r="VPD800"/>
      <c r="VPE800"/>
      <c r="VPF800"/>
      <c r="VPG800"/>
      <c r="VPH800"/>
      <c r="VPI800"/>
      <c r="VPJ800"/>
      <c r="VPK800"/>
      <c r="VPL800"/>
      <c r="VPM800"/>
      <c r="VPN800"/>
      <c r="VPO800"/>
      <c r="VPP800"/>
      <c r="VPQ800"/>
      <c r="VPR800"/>
      <c r="VPS800"/>
      <c r="VPT800"/>
      <c r="VPU800"/>
      <c r="VPV800"/>
      <c r="VPW800"/>
      <c r="VPX800"/>
      <c r="VPY800"/>
      <c r="VPZ800"/>
      <c r="VQA800"/>
      <c r="VQB800"/>
      <c r="VQC800"/>
      <c r="VQD800"/>
      <c r="VQE800"/>
      <c r="VQF800"/>
      <c r="VQG800"/>
      <c r="VQH800"/>
      <c r="VQI800"/>
      <c r="VQJ800"/>
      <c r="VQK800"/>
      <c r="VQL800"/>
      <c r="VQM800"/>
      <c r="VQN800"/>
      <c r="VQO800"/>
      <c r="VQP800"/>
      <c r="VQQ800"/>
      <c r="VQR800"/>
      <c r="VQS800"/>
      <c r="VQT800"/>
      <c r="VQU800"/>
      <c r="VQV800"/>
      <c r="VQW800"/>
      <c r="VQX800"/>
      <c r="VQY800"/>
      <c r="VQZ800"/>
      <c r="VRA800"/>
      <c r="VRB800"/>
      <c r="VRC800"/>
      <c r="VRD800"/>
      <c r="VRE800"/>
      <c r="VRF800"/>
      <c r="VRG800"/>
      <c r="VRH800"/>
      <c r="VRI800"/>
      <c r="VRJ800"/>
      <c r="VRK800"/>
      <c r="VRL800"/>
      <c r="VRM800"/>
      <c r="VRN800"/>
      <c r="VRO800"/>
      <c r="VRP800"/>
      <c r="VRQ800"/>
      <c r="VRR800"/>
      <c r="VRS800"/>
      <c r="VRT800"/>
      <c r="VRU800"/>
      <c r="VRV800"/>
      <c r="VRW800"/>
      <c r="VRX800"/>
      <c r="VRY800"/>
      <c r="VRZ800"/>
      <c r="VSA800"/>
      <c r="VSB800"/>
      <c r="VSC800"/>
      <c r="VSD800"/>
      <c r="VSE800"/>
      <c r="VSF800"/>
      <c r="VSG800"/>
      <c r="VSH800"/>
      <c r="VSI800"/>
      <c r="VSJ800"/>
      <c r="VSK800"/>
      <c r="VSL800"/>
      <c r="VSM800"/>
      <c r="VSN800"/>
      <c r="VSO800"/>
      <c r="VSP800"/>
      <c r="VSQ800"/>
      <c r="VSR800"/>
      <c r="VSS800"/>
      <c r="VST800"/>
      <c r="VSU800"/>
      <c r="VSV800"/>
      <c r="VSW800"/>
      <c r="VSX800"/>
      <c r="VSY800"/>
      <c r="VSZ800"/>
      <c r="VTA800"/>
      <c r="VTB800"/>
      <c r="VTC800"/>
      <c r="VTD800"/>
      <c r="VTE800"/>
      <c r="VTF800"/>
      <c r="VTG800"/>
      <c r="VTH800"/>
      <c r="VTI800"/>
      <c r="VTJ800"/>
      <c r="VTK800"/>
      <c r="VTL800"/>
      <c r="VTM800"/>
      <c r="VTN800"/>
      <c r="VTO800"/>
      <c r="VTP800"/>
      <c r="VTQ800"/>
      <c r="VTR800"/>
      <c r="VTS800"/>
      <c r="VTT800"/>
      <c r="VTU800"/>
      <c r="VTV800"/>
      <c r="VTW800"/>
      <c r="VTX800"/>
      <c r="VTY800"/>
      <c r="VTZ800"/>
      <c r="VUA800"/>
      <c r="VUB800"/>
      <c r="VUC800"/>
      <c r="VUD800"/>
      <c r="VUE800"/>
      <c r="VUF800"/>
      <c r="VUG800"/>
      <c r="VUH800"/>
      <c r="VUI800"/>
      <c r="VUJ800"/>
      <c r="VUK800"/>
      <c r="VUL800"/>
      <c r="VUM800"/>
      <c r="VUN800"/>
      <c r="VUO800"/>
      <c r="VUP800"/>
      <c r="VUQ800"/>
      <c r="VUR800"/>
      <c r="VUS800"/>
      <c r="VUT800"/>
      <c r="VUU800"/>
      <c r="VUV800"/>
      <c r="VUW800"/>
      <c r="VUX800"/>
      <c r="VUY800"/>
      <c r="VUZ800"/>
      <c r="VVA800"/>
      <c r="VVB800"/>
      <c r="VVC800"/>
      <c r="VVD800"/>
      <c r="VVE800"/>
      <c r="VVF800"/>
      <c r="VVG800"/>
      <c r="VVH800"/>
      <c r="VVI800"/>
      <c r="VVJ800"/>
      <c r="VVK800"/>
      <c r="VVL800"/>
      <c r="VVM800"/>
      <c r="VVN800"/>
      <c r="VVO800"/>
      <c r="VVP800"/>
      <c r="VVQ800"/>
      <c r="VVR800"/>
      <c r="VVS800"/>
      <c r="VVT800"/>
      <c r="VVU800"/>
      <c r="VVV800"/>
      <c r="VVW800"/>
      <c r="VVX800"/>
      <c r="VVY800"/>
      <c r="VVZ800"/>
      <c r="VWA800"/>
      <c r="VWB800"/>
      <c r="VWC800"/>
      <c r="VWD800"/>
      <c r="VWE800"/>
      <c r="VWF800"/>
      <c r="VWG800"/>
      <c r="VWH800"/>
      <c r="VWI800"/>
      <c r="VWJ800"/>
      <c r="VWK800"/>
      <c r="VWL800"/>
      <c r="VWM800"/>
      <c r="VWN800"/>
      <c r="VWO800"/>
      <c r="VWP800"/>
      <c r="VWQ800"/>
      <c r="VWR800"/>
      <c r="VWS800"/>
      <c r="VWT800"/>
      <c r="VWU800"/>
      <c r="VWV800"/>
      <c r="VWW800"/>
      <c r="VWX800"/>
      <c r="VWY800"/>
      <c r="VWZ800"/>
      <c r="VXA800"/>
      <c r="VXB800"/>
      <c r="VXC800"/>
      <c r="VXD800"/>
      <c r="VXE800"/>
      <c r="VXF800"/>
      <c r="VXG800"/>
      <c r="VXH800"/>
      <c r="VXI800"/>
      <c r="VXJ800"/>
      <c r="VXK800"/>
      <c r="VXL800"/>
      <c r="VXM800"/>
      <c r="VXN800"/>
      <c r="VXO800"/>
      <c r="VXP800"/>
      <c r="VXQ800"/>
      <c r="VXR800"/>
      <c r="VXS800"/>
      <c r="VXT800"/>
      <c r="VXU800"/>
      <c r="VXV800"/>
      <c r="VXW800"/>
      <c r="VXX800"/>
      <c r="VXY800"/>
      <c r="VXZ800"/>
      <c r="VYA800"/>
      <c r="VYB800"/>
      <c r="VYC800"/>
      <c r="VYD800"/>
      <c r="VYE800"/>
      <c r="VYF800"/>
      <c r="VYG800"/>
      <c r="VYH800"/>
      <c r="VYI800"/>
      <c r="VYJ800"/>
      <c r="VYK800"/>
      <c r="VYL800"/>
      <c r="VYM800"/>
      <c r="VYN800"/>
      <c r="VYO800"/>
      <c r="VYP800"/>
      <c r="VYQ800"/>
      <c r="VYR800"/>
      <c r="VYS800"/>
      <c r="VYT800"/>
      <c r="VYU800"/>
      <c r="VYV800"/>
      <c r="VYW800"/>
      <c r="VYX800"/>
      <c r="VYY800"/>
      <c r="VYZ800"/>
      <c r="VZA800"/>
      <c r="VZB800"/>
      <c r="VZC800"/>
      <c r="VZD800"/>
      <c r="VZE800"/>
      <c r="VZF800"/>
      <c r="VZG800"/>
      <c r="VZH800"/>
      <c r="VZI800"/>
      <c r="VZJ800"/>
      <c r="VZK800"/>
      <c r="VZL800"/>
      <c r="VZM800"/>
      <c r="VZN800"/>
      <c r="VZO800"/>
      <c r="VZP800"/>
      <c r="VZQ800"/>
      <c r="VZR800"/>
      <c r="VZS800"/>
      <c r="VZT800"/>
      <c r="VZU800"/>
      <c r="VZV800"/>
      <c r="VZW800"/>
      <c r="VZX800"/>
      <c r="VZY800"/>
      <c r="VZZ800"/>
      <c r="WAA800"/>
      <c r="WAB800"/>
      <c r="WAC800"/>
      <c r="WAD800"/>
      <c r="WAE800"/>
      <c r="WAF800"/>
      <c r="WAG800"/>
      <c r="WAH800"/>
      <c r="WAI800"/>
      <c r="WAJ800"/>
      <c r="WAK800"/>
      <c r="WAL800"/>
      <c r="WAM800"/>
      <c r="WAN800"/>
      <c r="WAO800"/>
      <c r="WAP800"/>
      <c r="WAQ800"/>
      <c r="WAR800"/>
      <c r="WAS800"/>
      <c r="WAT800"/>
      <c r="WAU800"/>
      <c r="WAV800"/>
      <c r="WAW800"/>
      <c r="WAX800"/>
      <c r="WAY800"/>
      <c r="WAZ800"/>
      <c r="WBA800"/>
      <c r="WBB800"/>
      <c r="WBC800"/>
      <c r="WBD800"/>
      <c r="WBE800"/>
      <c r="WBF800"/>
      <c r="WBG800"/>
      <c r="WBH800"/>
      <c r="WBI800"/>
      <c r="WBJ800"/>
      <c r="WBK800"/>
      <c r="WBL800"/>
      <c r="WBM800"/>
      <c r="WBN800"/>
      <c r="WBO800"/>
      <c r="WBP800"/>
      <c r="WBQ800"/>
      <c r="WBR800"/>
      <c r="WBS800"/>
      <c r="WBT800"/>
      <c r="WBU800"/>
      <c r="WBV800"/>
      <c r="WBW800"/>
      <c r="WBX800"/>
      <c r="WBY800"/>
      <c r="WBZ800"/>
      <c r="WCA800"/>
      <c r="WCB800"/>
      <c r="WCC800"/>
      <c r="WCD800"/>
      <c r="WCE800"/>
      <c r="WCF800"/>
      <c r="WCG800"/>
      <c r="WCH800"/>
      <c r="WCI800"/>
      <c r="WCJ800"/>
      <c r="WCK800"/>
      <c r="WCL800"/>
      <c r="WCM800"/>
      <c r="WCN800"/>
      <c r="WCO800"/>
      <c r="WCP800"/>
      <c r="WCQ800"/>
      <c r="WCR800"/>
      <c r="WCS800"/>
      <c r="WCT800"/>
      <c r="WCU800"/>
      <c r="WCV800"/>
      <c r="WCW800"/>
      <c r="WCX800"/>
      <c r="WCY800"/>
      <c r="WCZ800"/>
      <c r="WDA800"/>
      <c r="WDB800"/>
      <c r="WDC800"/>
      <c r="WDD800"/>
      <c r="WDE800"/>
      <c r="WDF800"/>
      <c r="WDG800"/>
      <c r="WDH800"/>
      <c r="WDI800"/>
      <c r="WDJ800"/>
      <c r="WDK800"/>
      <c r="WDL800"/>
      <c r="WDM800"/>
      <c r="WDN800"/>
      <c r="WDO800"/>
      <c r="WDP800"/>
      <c r="WDQ800"/>
      <c r="WDR800"/>
      <c r="WDS800"/>
      <c r="WDT800"/>
      <c r="WDU800"/>
      <c r="WDV800"/>
      <c r="WDW800"/>
      <c r="WDX800"/>
      <c r="WDY800"/>
      <c r="WDZ800"/>
      <c r="WEA800"/>
      <c r="WEB800"/>
      <c r="WEC800"/>
      <c r="WED800"/>
      <c r="WEE800"/>
      <c r="WEF800"/>
      <c r="WEG800"/>
      <c r="WEH800"/>
      <c r="WEI800"/>
      <c r="WEJ800"/>
      <c r="WEK800"/>
      <c r="WEL800"/>
      <c r="WEM800"/>
      <c r="WEN800"/>
      <c r="WEO800"/>
      <c r="WEP800"/>
      <c r="WEQ800"/>
      <c r="WER800"/>
      <c r="WES800"/>
      <c r="WET800"/>
      <c r="WEU800"/>
      <c r="WEV800"/>
      <c r="WEW800"/>
      <c r="WEX800"/>
      <c r="WEY800"/>
      <c r="WEZ800"/>
      <c r="WFA800"/>
      <c r="WFB800"/>
      <c r="WFC800"/>
      <c r="WFD800"/>
      <c r="WFE800"/>
      <c r="WFF800"/>
      <c r="WFG800"/>
      <c r="WFH800"/>
      <c r="WFI800"/>
      <c r="WFJ800"/>
      <c r="WFK800"/>
      <c r="WFL800"/>
      <c r="WFM800"/>
      <c r="WFN800"/>
      <c r="WFO800"/>
      <c r="WFP800"/>
      <c r="WFQ800"/>
      <c r="WFR800"/>
      <c r="WFS800"/>
      <c r="WFT800"/>
      <c r="WFU800"/>
      <c r="WFV800"/>
      <c r="WFW800"/>
      <c r="WFX800"/>
      <c r="WFY800"/>
      <c r="WFZ800"/>
      <c r="WGA800"/>
      <c r="WGB800"/>
      <c r="WGC800"/>
      <c r="WGD800"/>
      <c r="WGE800"/>
      <c r="WGF800"/>
      <c r="WGG800"/>
      <c r="WGH800"/>
      <c r="WGI800"/>
      <c r="WGJ800"/>
      <c r="WGK800"/>
      <c r="WGL800"/>
      <c r="WGM800"/>
      <c r="WGN800"/>
      <c r="WGO800"/>
      <c r="WGP800"/>
      <c r="WGQ800"/>
      <c r="WGR800"/>
      <c r="WGS800"/>
      <c r="WGT800"/>
      <c r="WGU800"/>
      <c r="WGV800"/>
      <c r="WGW800"/>
      <c r="WGX800"/>
      <c r="WGY800"/>
      <c r="WGZ800"/>
      <c r="WHA800"/>
      <c r="WHB800"/>
      <c r="WHC800"/>
      <c r="WHD800"/>
      <c r="WHE800"/>
      <c r="WHF800"/>
      <c r="WHG800"/>
      <c r="WHH800"/>
      <c r="WHI800"/>
      <c r="WHJ800"/>
      <c r="WHK800"/>
      <c r="WHL800"/>
      <c r="WHM800"/>
      <c r="WHN800"/>
      <c r="WHO800"/>
      <c r="WHP800"/>
      <c r="WHQ800"/>
      <c r="WHR800"/>
      <c r="WHS800"/>
      <c r="WHT800"/>
      <c r="WHU800"/>
      <c r="WHV800"/>
      <c r="WHW800"/>
      <c r="WHX800"/>
      <c r="WHY800"/>
      <c r="WHZ800"/>
      <c r="WIA800"/>
      <c r="WIB800"/>
      <c r="WIC800"/>
      <c r="WID800"/>
      <c r="WIE800"/>
      <c r="WIF800"/>
      <c r="WIG800"/>
      <c r="WIH800"/>
      <c r="WII800"/>
      <c r="WIJ800"/>
      <c r="WIK800"/>
      <c r="WIL800"/>
      <c r="WIM800"/>
      <c r="WIN800"/>
      <c r="WIO800"/>
      <c r="WIP800"/>
      <c r="WIQ800"/>
      <c r="WIR800"/>
      <c r="WIS800"/>
      <c r="WIT800"/>
      <c r="WIU800"/>
      <c r="WIV800"/>
      <c r="WIW800"/>
      <c r="WIX800"/>
      <c r="WIY800"/>
      <c r="WIZ800"/>
      <c r="WJA800"/>
      <c r="WJB800"/>
      <c r="WJC800"/>
      <c r="WJD800"/>
      <c r="WJE800"/>
      <c r="WJF800"/>
      <c r="WJG800"/>
      <c r="WJH800"/>
      <c r="WJI800"/>
      <c r="WJJ800"/>
      <c r="WJK800"/>
      <c r="WJL800"/>
      <c r="WJM800"/>
      <c r="WJN800"/>
      <c r="WJO800"/>
      <c r="WJP800"/>
      <c r="WJQ800"/>
      <c r="WJR800"/>
      <c r="WJS800"/>
      <c r="WJT800"/>
      <c r="WJU800"/>
      <c r="WJV800"/>
      <c r="WJW800"/>
      <c r="WJX800"/>
      <c r="WJY800"/>
      <c r="WJZ800"/>
      <c r="WKA800"/>
      <c r="WKB800"/>
      <c r="WKC800"/>
      <c r="WKD800"/>
      <c r="WKE800"/>
      <c r="WKF800"/>
      <c r="WKG800"/>
      <c r="WKH800"/>
      <c r="WKI800"/>
      <c r="WKJ800"/>
      <c r="WKK800"/>
      <c r="WKL800"/>
      <c r="WKM800"/>
      <c r="WKN800"/>
      <c r="WKO800"/>
      <c r="WKP800"/>
      <c r="WKQ800"/>
      <c r="WKR800"/>
      <c r="WKS800"/>
      <c r="WKT800"/>
      <c r="WKU800"/>
      <c r="WKV800"/>
      <c r="WKW800"/>
      <c r="WKX800"/>
      <c r="WKY800"/>
      <c r="WKZ800"/>
      <c r="WLA800"/>
      <c r="WLB800"/>
      <c r="WLC800"/>
      <c r="WLD800"/>
      <c r="WLE800"/>
      <c r="WLF800"/>
      <c r="WLG800"/>
      <c r="WLH800"/>
      <c r="WLI800"/>
      <c r="WLJ800"/>
      <c r="WLK800"/>
      <c r="WLL800"/>
      <c r="WLM800"/>
      <c r="WLN800"/>
      <c r="WLO800"/>
      <c r="WLP800"/>
      <c r="WLQ800"/>
      <c r="WLR800"/>
      <c r="WLS800"/>
      <c r="WLT800"/>
      <c r="WLU800"/>
      <c r="WLV800"/>
      <c r="WLW800"/>
      <c r="WLX800"/>
      <c r="WLY800"/>
      <c r="WLZ800"/>
      <c r="WMA800"/>
      <c r="WMB800"/>
      <c r="WMC800"/>
      <c r="WMD800"/>
      <c r="WME800"/>
      <c r="WMF800"/>
      <c r="WMG800"/>
      <c r="WMH800"/>
      <c r="WMI800"/>
      <c r="WMJ800"/>
      <c r="WMK800"/>
      <c r="WML800"/>
      <c r="WMM800"/>
      <c r="WMN800"/>
      <c r="WMO800"/>
      <c r="WMP800"/>
      <c r="WMQ800"/>
      <c r="WMR800"/>
      <c r="WMS800"/>
      <c r="WMT800"/>
      <c r="WMU800"/>
      <c r="WMV800"/>
      <c r="WMW800"/>
      <c r="WMX800"/>
      <c r="WMY800"/>
      <c r="WMZ800"/>
      <c r="WNA800"/>
      <c r="WNB800"/>
      <c r="WNC800"/>
      <c r="WND800"/>
      <c r="WNE800"/>
      <c r="WNF800"/>
      <c r="WNG800"/>
      <c r="WNH800"/>
      <c r="WNI800"/>
      <c r="WNJ800"/>
      <c r="WNK800"/>
      <c r="WNL800"/>
      <c r="WNM800"/>
      <c r="WNN800"/>
      <c r="WNO800"/>
      <c r="WNP800"/>
      <c r="WNQ800"/>
      <c r="WNR800"/>
      <c r="WNS800"/>
      <c r="WNT800"/>
      <c r="WNU800"/>
      <c r="WNV800"/>
      <c r="WNW800"/>
      <c r="WNX800"/>
      <c r="WNY800"/>
      <c r="WNZ800"/>
      <c r="WOA800"/>
      <c r="WOB800"/>
      <c r="WOC800"/>
      <c r="WOD800"/>
      <c r="WOE800"/>
      <c r="WOF800"/>
      <c r="WOG800"/>
      <c r="WOH800"/>
      <c r="WOI800"/>
      <c r="WOJ800"/>
      <c r="WOK800"/>
      <c r="WOL800"/>
      <c r="WOM800"/>
      <c r="WON800"/>
      <c r="WOO800"/>
      <c r="WOP800"/>
      <c r="WOQ800"/>
      <c r="WOR800"/>
      <c r="WOS800"/>
      <c r="WOT800"/>
      <c r="WOU800"/>
      <c r="WOV800"/>
      <c r="WOW800"/>
      <c r="WOX800"/>
      <c r="WOY800"/>
      <c r="WOZ800"/>
      <c r="WPA800"/>
      <c r="WPB800"/>
      <c r="WPC800"/>
      <c r="WPD800"/>
      <c r="WPE800"/>
      <c r="WPF800"/>
      <c r="WPG800"/>
      <c r="WPH800"/>
      <c r="WPI800"/>
      <c r="WPJ800"/>
      <c r="WPK800"/>
      <c r="WPL800"/>
      <c r="WPM800"/>
      <c r="WPN800"/>
      <c r="WPO800"/>
      <c r="WPP800"/>
      <c r="WPQ800"/>
      <c r="WPR800"/>
      <c r="WPS800"/>
      <c r="WPT800"/>
      <c r="WPU800"/>
      <c r="WPV800"/>
      <c r="WPW800"/>
      <c r="WPX800"/>
      <c r="WPY800"/>
      <c r="WPZ800"/>
      <c r="WQA800"/>
      <c r="WQB800"/>
      <c r="WQC800"/>
      <c r="WQD800"/>
      <c r="WQE800"/>
      <c r="WQF800"/>
      <c r="WQG800"/>
      <c r="WQH800"/>
      <c r="WQI800"/>
      <c r="WQJ800"/>
      <c r="WQK800"/>
      <c r="WQL800"/>
      <c r="WQM800"/>
      <c r="WQN800"/>
      <c r="WQO800"/>
      <c r="WQP800"/>
      <c r="WQQ800"/>
      <c r="WQR800"/>
      <c r="WQS800"/>
      <c r="WQT800"/>
      <c r="WQU800"/>
      <c r="WQV800"/>
      <c r="WQW800"/>
      <c r="WQX800"/>
      <c r="WQY800"/>
      <c r="WQZ800"/>
      <c r="WRA800"/>
      <c r="WRB800"/>
      <c r="WRC800"/>
      <c r="WRD800"/>
      <c r="WRE800"/>
      <c r="WRF800"/>
      <c r="WRG800"/>
      <c r="WRH800"/>
      <c r="WRI800"/>
      <c r="WRJ800"/>
      <c r="WRK800"/>
      <c r="WRL800"/>
      <c r="WRM800"/>
      <c r="WRN800"/>
      <c r="WRO800"/>
      <c r="WRP800"/>
      <c r="WRQ800"/>
      <c r="WRR800"/>
      <c r="WRS800"/>
      <c r="WRT800"/>
      <c r="WRU800"/>
      <c r="WRV800"/>
      <c r="WRW800"/>
      <c r="WRX800"/>
      <c r="WRY800"/>
      <c r="WRZ800"/>
      <c r="WSA800"/>
      <c r="WSB800"/>
      <c r="WSC800"/>
      <c r="WSD800"/>
      <c r="WSE800"/>
      <c r="WSF800"/>
      <c r="WSG800"/>
      <c r="WSH800"/>
      <c r="WSI800"/>
      <c r="WSJ800"/>
      <c r="WSK800"/>
      <c r="WSL800"/>
      <c r="WSM800"/>
      <c r="WSN800"/>
      <c r="WSO800"/>
      <c r="WSP800"/>
      <c r="WSQ800"/>
      <c r="WSR800"/>
      <c r="WSS800"/>
      <c r="WST800"/>
      <c r="WSU800"/>
      <c r="WSV800"/>
      <c r="WSW800"/>
      <c r="WSX800"/>
      <c r="WSY800"/>
      <c r="WSZ800"/>
      <c r="WTA800"/>
      <c r="WTB800"/>
      <c r="WTC800"/>
      <c r="WTD800"/>
      <c r="WTE800"/>
      <c r="WTF800"/>
      <c r="WTG800"/>
      <c r="WTH800"/>
      <c r="WTI800"/>
      <c r="WTJ800"/>
      <c r="WTK800"/>
      <c r="WTL800"/>
      <c r="WTM800"/>
      <c r="WTN800"/>
      <c r="WTO800"/>
      <c r="WTP800"/>
      <c r="WTQ800"/>
      <c r="WTR800"/>
      <c r="WTS800"/>
      <c r="WTT800"/>
      <c r="WTU800"/>
      <c r="WTV800"/>
      <c r="WTW800"/>
      <c r="WTX800"/>
      <c r="WTY800"/>
      <c r="WTZ800"/>
      <c r="WUA800"/>
      <c r="WUB800"/>
      <c r="WUC800"/>
      <c r="WUD800"/>
      <c r="WUE800"/>
      <c r="WUF800"/>
      <c r="WUG800"/>
      <c r="WUH800"/>
      <c r="WUI800"/>
      <c r="WUJ800"/>
      <c r="WUK800"/>
      <c r="WUL800"/>
      <c r="WUM800"/>
      <c r="WUN800"/>
      <c r="WUO800"/>
      <c r="WUP800"/>
      <c r="WUQ800"/>
      <c r="WUR800"/>
      <c r="WUS800"/>
      <c r="WUT800"/>
      <c r="WUU800"/>
      <c r="WUV800"/>
      <c r="WUW800"/>
      <c r="WUX800"/>
      <c r="WUY800"/>
      <c r="WUZ800"/>
      <c r="WVA800"/>
      <c r="WVB800"/>
      <c r="WVC800"/>
      <c r="WVD800"/>
      <c r="WVE800"/>
      <c r="WVF800"/>
      <c r="WVG800"/>
      <c r="WVH800"/>
      <c r="WVI800"/>
      <c r="WVJ800"/>
      <c r="WVK800"/>
      <c r="WVL800"/>
      <c r="WVM800"/>
      <c r="WVN800"/>
      <c r="WVO800"/>
      <c r="WVP800"/>
      <c r="WVQ800"/>
      <c r="WVR800"/>
      <c r="WVS800"/>
      <c r="WVT800"/>
      <c r="WVU800"/>
      <c r="WVV800"/>
      <c r="WVW800"/>
      <c r="WVX800"/>
      <c r="WVY800"/>
      <c r="WVZ800"/>
      <c r="WWA800"/>
      <c r="WWB800"/>
      <c r="WWC800"/>
      <c r="WWD800"/>
      <c r="WWE800"/>
      <c r="WWF800"/>
      <c r="WWG800"/>
      <c r="WWH800"/>
      <c r="WWI800"/>
      <c r="WWJ800"/>
      <c r="WWK800"/>
      <c r="WWL800"/>
      <c r="WWM800"/>
      <c r="WWN800"/>
      <c r="WWO800"/>
      <c r="WWP800"/>
      <c r="WWQ800"/>
      <c r="WWR800"/>
      <c r="WWS800"/>
      <c r="WWT800"/>
      <c r="WWU800"/>
      <c r="WWV800"/>
      <c r="WWW800"/>
      <c r="WWX800"/>
      <c r="WWY800"/>
      <c r="WWZ800"/>
      <c r="WXA800"/>
      <c r="WXB800"/>
      <c r="WXC800"/>
      <c r="WXD800"/>
      <c r="WXE800"/>
      <c r="WXF800"/>
      <c r="WXG800"/>
      <c r="WXH800"/>
      <c r="WXI800"/>
      <c r="WXJ800"/>
      <c r="WXK800"/>
      <c r="WXL800"/>
      <c r="WXM800"/>
      <c r="WXN800"/>
      <c r="WXO800"/>
      <c r="WXP800"/>
      <c r="WXQ800"/>
      <c r="WXR800"/>
      <c r="WXS800"/>
      <c r="WXT800"/>
      <c r="WXU800"/>
      <c r="WXV800"/>
      <c r="WXW800"/>
      <c r="WXX800"/>
      <c r="WXY800"/>
      <c r="WXZ800"/>
      <c r="WYA800"/>
      <c r="WYB800"/>
      <c r="WYC800"/>
      <c r="WYD800"/>
      <c r="WYE800"/>
      <c r="WYF800"/>
      <c r="WYG800"/>
      <c r="WYH800"/>
      <c r="WYI800"/>
      <c r="WYJ800"/>
      <c r="WYK800"/>
      <c r="WYL800"/>
      <c r="WYM800"/>
      <c r="WYN800"/>
      <c r="WYO800"/>
      <c r="WYP800"/>
      <c r="WYQ800"/>
      <c r="WYR800"/>
      <c r="WYS800"/>
      <c r="WYT800"/>
      <c r="WYU800"/>
      <c r="WYV800"/>
      <c r="WYW800"/>
      <c r="WYX800"/>
      <c r="WYY800"/>
      <c r="WYZ800"/>
      <c r="WZA800"/>
      <c r="WZB800"/>
      <c r="WZC800"/>
      <c r="WZD800"/>
      <c r="WZE800"/>
      <c r="WZF800"/>
      <c r="WZG800"/>
      <c r="WZH800"/>
      <c r="WZI800"/>
      <c r="WZJ800"/>
      <c r="WZK800"/>
      <c r="WZL800"/>
      <c r="WZM800"/>
      <c r="WZN800"/>
      <c r="WZO800"/>
      <c r="WZP800"/>
      <c r="WZQ800"/>
      <c r="WZR800"/>
      <c r="WZS800"/>
      <c r="WZT800"/>
      <c r="WZU800"/>
      <c r="WZV800"/>
      <c r="WZW800"/>
      <c r="WZX800"/>
      <c r="WZY800"/>
      <c r="WZZ800"/>
      <c r="XAA800"/>
      <c r="XAB800"/>
      <c r="XAC800"/>
      <c r="XAD800"/>
      <c r="XAE800"/>
      <c r="XAF800"/>
      <c r="XAG800"/>
      <c r="XAH800"/>
      <c r="XAI800"/>
      <c r="XAJ800"/>
      <c r="XAK800"/>
      <c r="XAL800"/>
      <c r="XAM800"/>
      <c r="XAN800"/>
      <c r="XAO800"/>
      <c r="XAP800"/>
      <c r="XAQ800"/>
      <c r="XAR800"/>
      <c r="XAS800"/>
      <c r="XAT800"/>
      <c r="XAU800"/>
      <c r="XAV800"/>
      <c r="XAW800"/>
      <c r="XAX800"/>
      <c r="XAY800"/>
      <c r="XAZ800"/>
      <c r="XBA800"/>
      <c r="XBB800"/>
      <c r="XBC800"/>
      <c r="XBD800"/>
      <c r="XBE800"/>
      <c r="XBF800"/>
      <c r="XBG800"/>
      <c r="XBH800"/>
      <c r="XBI800"/>
      <c r="XBJ800"/>
      <c r="XBK800"/>
      <c r="XBL800"/>
      <c r="XBM800"/>
      <c r="XBN800"/>
      <c r="XBO800"/>
      <c r="XBP800"/>
      <c r="XBQ800"/>
      <c r="XBR800"/>
      <c r="XBS800"/>
      <c r="XBT800"/>
      <c r="XBU800"/>
      <c r="XBV800"/>
      <c r="XBW800"/>
      <c r="XBX800"/>
      <c r="XBY800"/>
      <c r="XBZ800"/>
      <c r="XCA800"/>
      <c r="XCB800"/>
      <c r="XCC800"/>
      <c r="XCD800"/>
      <c r="XCE800"/>
      <c r="XCF800"/>
      <c r="XCG800"/>
      <c r="XCH800"/>
      <c r="XCI800"/>
      <c r="XCJ800"/>
      <c r="XCK800"/>
      <c r="XCL800"/>
      <c r="XCM800"/>
      <c r="XCN800"/>
      <c r="XCO800"/>
      <c r="XCP800"/>
      <c r="XCQ800"/>
      <c r="XCR800"/>
      <c r="XCS800"/>
      <c r="XCT800"/>
      <c r="XCU800"/>
      <c r="XCV800"/>
      <c r="XCW800"/>
      <c r="XCX800"/>
      <c r="XCY800"/>
      <c r="XCZ800"/>
      <c r="XDA800"/>
      <c r="XDB800"/>
      <c r="XDC800"/>
      <c r="XDD800"/>
      <c r="XDE800"/>
      <c r="XDF800"/>
      <c r="XDG800"/>
      <c r="XDH800"/>
      <c r="XDI800"/>
      <c r="XDJ800"/>
      <c r="XDK800"/>
      <c r="XDL800"/>
      <c r="XDM800"/>
      <c r="XDN800"/>
      <c r="XDO800"/>
      <c r="XDP800"/>
      <c r="XDQ800"/>
      <c r="XDR800"/>
      <c r="XDS800"/>
      <c r="XDT800"/>
      <c r="XDU800"/>
      <c r="XDV800"/>
      <c r="XDW800"/>
      <c r="XDX800"/>
      <c r="XDY800"/>
      <c r="XDZ800"/>
      <c r="XEA800"/>
      <c r="XEB800"/>
      <c r="XEC800"/>
      <c r="XED800"/>
      <c r="XEE800"/>
      <c r="XEF800"/>
      <c r="XEG800"/>
      <c r="XEH800"/>
      <c r="XEI800"/>
      <c r="XEJ800"/>
      <c r="XEK800"/>
      <c r="XEL800"/>
      <c r="XEM800"/>
      <c r="XEN800"/>
      <c r="XEO800"/>
      <c r="XEP800"/>
      <c r="XEQ800"/>
      <c r="XER800"/>
      <c r="XES800"/>
      <c r="XET800"/>
      <c r="XEU800"/>
      <c r="XEV800"/>
      <c r="XEW800"/>
      <c r="XEX800"/>
      <c r="XEY800"/>
      <c r="XEZ800"/>
      <c r="XFA800"/>
      <c r="XFB800"/>
    </row>
    <row r="801" spans="1:66" ht="43.8" hidden="1" x14ac:dyDescent="0.35">
      <c r="A801" s="116" t="s">
        <v>295</v>
      </c>
      <c r="B801" s="116" t="s">
        <v>533</v>
      </c>
      <c r="C801" s="116" t="s">
        <v>169</v>
      </c>
      <c r="D801" s="116"/>
      <c r="E801" s="116" t="s">
        <v>169</v>
      </c>
      <c r="F801" s="116" t="s">
        <v>170</v>
      </c>
      <c r="G801" s="116" t="s">
        <v>169</v>
      </c>
      <c r="H801" s="116" t="s">
        <v>170</v>
      </c>
      <c r="I801" s="116">
        <v>117</v>
      </c>
      <c r="J801" s="116" t="s">
        <v>14</v>
      </c>
      <c r="K801" s="115" t="s">
        <v>9831</v>
      </c>
      <c r="L801" s="115"/>
      <c r="M801" s="115"/>
      <c r="N801" s="115"/>
      <c r="O801" s="115"/>
      <c r="P801" s="115"/>
      <c r="Q801" s="115"/>
      <c r="R801" s="115"/>
      <c r="S801" s="115"/>
      <c r="T801" s="115"/>
      <c r="U801" s="115"/>
      <c r="V801" s="115"/>
      <c r="W801" s="115"/>
      <c r="X801" s="115"/>
      <c r="Y801" s="115"/>
      <c r="Z801" s="115"/>
      <c r="AA801" s="115"/>
      <c r="AB801" s="115"/>
      <c r="AC801" s="115"/>
      <c r="AD801" s="115"/>
      <c r="AE801" s="115"/>
      <c r="AF801" s="115" t="s">
        <v>9831</v>
      </c>
      <c r="AG801" s="115"/>
      <c r="AH801" s="115"/>
      <c r="AI801" s="115"/>
      <c r="AJ801" s="115"/>
      <c r="AK801" s="115"/>
      <c r="AL801" s="115"/>
      <c r="AM801" s="115"/>
      <c r="AN801" s="115"/>
      <c r="AO801" s="115"/>
      <c r="AP801" s="115"/>
      <c r="AQ801" s="115"/>
      <c r="AR801" s="115" t="s">
        <v>12713</v>
      </c>
      <c r="AS801" s="115" t="s">
        <v>12713</v>
      </c>
      <c r="AT801" s="115" t="s">
        <v>12713</v>
      </c>
      <c r="AU801" s="115"/>
      <c r="AV801" s="115"/>
      <c r="AW801" s="115"/>
      <c r="AX801" s="115"/>
      <c r="AY801" s="115"/>
      <c r="AZ801" s="115"/>
      <c r="BA801" s="115"/>
      <c r="BB801" s="115"/>
      <c r="BC801" s="115"/>
      <c r="BD801" s="115"/>
      <c r="BE801" s="115"/>
      <c r="BF801" s="115"/>
      <c r="BG801" s="115"/>
      <c r="BH801" s="115"/>
      <c r="BI801" s="115"/>
      <c r="BJ801" s="115"/>
      <c r="BK801" s="115"/>
      <c r="BL801" s="115"/>
      <c r="BM801" s="113" t="s">
        <v>13325</v>
      </c>
    </row>
    <row r="802" spans="1:66" s="112" customFormat="1" ht="43.8" hidden="1" x14ac:dyDescent="0.35">
      <c r="A802" s="116" t="s">
        <v>2037</v>
      </c>
      <c r="B802" s="116" t="s">
        <v>2038</v>
      </c>
      <c r="C802" s="116" t="s">
        <v>169</v>
      </c>
      <c r="D802" s="116"/>
      <c r="E802" s="116" t="s">
        <v>169</v>
      </c>
      <c r="F802" s="116" t="s">
        <v>170</v>
      </c>
      <c r="G802" s="116" t="s">
        <v>169</v>
      </c>
      <c r="H802" s="116" t="s">
        <v>170</v>
      </c>
      <c r="I802" s="116">
        <v>111</v>
      </c>
      <c r="J802" s="116" t="s">
        <v>14</v>
      </c>
      <c r="K802" s="115" t="s">
        <v>9831</v>
      </c>
      <c r="L802" s="115"/>
      <c r="M802" s="115"/>
      <c r="N802" s="115"/>
      <c r="O802" s="115"/>
      <c r="P802" s="115"/>
      <c r="Q802" s="115"/>
      <c r="R802" s="115"/>
      <c r="S802" s="115"/>
      <c r="T802" s="115"/>
      <c r="U802" s="115"/>
      <c r="V802" s="115"/>
      <c r="W802" s="115"/>
      <c r="X802" s="115"/>
      <c r="Y802" s="115"/>
      <c r="Z802" s="115"/>
      <c r="AA802" s="115"/>
      <c r="AB802" s="115"/>
      <c r="AC802" s="115"/>
      <c r="AD802" s="115"/>
      <c r="AE802" s="115"/>
      <c r="AF802" s="115" t="s">
        <v>9831</v>
      </c>
      <c r="AG802" s="115"/>
      <c r="AH802" s="115"/>
      <c r="AI802" s="115"/>
      <c r="AJ802" s="115"/>
      <c r="AK802" s="115"/>
      <c r="AL802" s="115" t="s">
        <v>711</v>
      </c>
      <c r="AM802" s="115" t="s">
        <v>711</v>
      </c>
      <c r="AN802" s="115" t="s">
        <v>711</v>
      </c>
      <c r="AO802" s="115"/>
      <c r="AP802" s="115"/>
      <c r="AQ802" s="115"/>
      <c r="AR802" s="115" t="s">
        <v>9831</v>
      </c>
      <c r="AS802" s="115" t="s">
        <v>9831</v>
      </c>
      <c r="AT802" s="115" t="s">
        <v>9831</v>
      </c>
      <c r="AU802" s="115" t="s">
        <v>711</v>
      </c>
      <c r="AV802" s="115" t="s">
        <v>711</v>
      </c>
      <c r="AW802" s="115" t="s">
        <v>711</v>
      </c>
      <c r="AX802" s="115"/>
      <c r="AY802" s="115"/>
      <c r="AZ802" s="115"/>
      <c r="BA802" s="115"/>
      <c r="BB802" s="115"/>
      <c r="BC802" s="115"/>
      <c r="BD802" s="115"/>
      <c r="BE802" s="115"/>
      <c r="BF802" s="115"/>
      <c r="BG802" s="115"/>
      <c r="BH802" s="115"/>
      <c r="BI802" s="115"/>
      <c r="BJ802" s="115"/>
      <c r="BK802" s="115"/>
      <c r="BL802" s="115"/>
      <c r="BM802" s="113" t="s">
        <v>13325</v>
      </c>
    </row>
    <row r="803" spans="1:66" ht="43.8" hidden="1" x14ac:dyDescent="0.35">
      <c r="A803" s="116" t="s">
        <v>181</v>
      </c>
      <c r="B803" s="116" t="s">
        <v>389</v>
      </c>
      <c r="C803" s="116" t="s">
        <v>169</v>
      </c>
      <c r="D803" s="116"/>
      <c r="E803" s="116" t="s">
        <v>169</v>
      </c>
      <c r="F803" s="116" t="s">
        <v>170</v>
      </c>
      <c r="G803" s="116" t="s">
        <v>169</v>
      </c>
      <c r="H803" s="116" t="s">
        <v>170</v>
      </c>
      <c r="I803" s="116">
        <v>117</v>
      </c>
      <c r="J803" s="116" t="s">
        <v>14</v>
      </c>
      <c r="K803" s="115" t="s">
        <v>9831</v>
      </c>
      <c r="L803" s="115"/>
      <c r="M803" s="115"/>
      <c r="N803" s="115"/>
      <c r="O803" s="115"/>
      <c r="P803" s="115"/>
      <c r="Q803" s="115"/>
      <c r="R803" s="115"/>
      <c r="S803" s="115"/>
      <c r="T803" s="115"/>
      <c r="U803" s="115"/>
      <c r="V803" s="115"/>
      <c r="W803" s="115"/>
      <c r="X803" s="115"/>
      <c r="Y803" s="115"/>
      <c r="Z803" s="115"/>
      <c r="AA803" s="115"/>
      <c r="AB803" s="115"/>
      <c r="AC803" s="115"/>
      <c r="AD803" s="115"/>
      <c r="AE803" s="115"/>
      <c r="AF803" s="115" t="s">
        <v>9831</v>
      </c>
      <c r="AG803" s="115"/>
      <c r="AH803" s="115"/>
      <c r="AI803" s="115"/>
      <c r="AJ803" s="115"/>
      <c r="AK803" s="115"/>
      <c r="AL803" s="115"/>
      <c r="AM803" s="115"/>
      <c r="AN803" s="115"/>
      <c r="AO803" s="115"/>
      <c r="AP803" s="115"/>
      <c r="AQ803" s="115"/>
      <c r="AR803" s="115" t="s">
        <v>12713</v>
      </c>
      <c r="AS803" s="115" t="s">
        <v>12713</v>
      </c>
      <c r="AT803" s="115" t="s">
        <v>12713</v>
      </c>
      <c r="AU803" s="115"/>
      <c r="AV803" s="115"/>
      <c r="AW803" s="115"/>
      <c r="AX803" s="115"/>
      <c r="AY803" s="115"/>
      <c r="AZ803" s="115"/>
      <c r="BA803" s="115"/>
      <c r="BB803" s="115"/>
      <c r="BC803" s="115"/>
      <c r="BD803" s="115"/>
      <c r="BE803" s="115"/>
      <c r="BF803" s="115"/>
      <c r="BG803" s="115"/>
      <c r="BH803" s="115"/>
      <c r="BI803" s="115"/>
      <c r="BJ803" s="115"/>
      <c r="BK803" s="115"/>
      <c r="BL803" s="115"/>
      <c r="BM803" s="113" t="s">
        <v>13325</v>
      </c>
    </row>
    <row r="804" spans="1:66" ht="101.4" hidden="1" x14ac:dyDescent="0.35">
      <c r="A804" s="116" t="s">
        <v>181</v>
      </c>
      <c r="B804" s="116" t="s">
        <v>389</v>
      </c>
      <c r="C804" s="116" t="s">
        <v>308</v>
      </c>
      <c r="D804" s="116" t="s">
        <v>422</v>
      </c>
      <c r="E804" s="116" t="s">
        <v>169</v>
      </c>
      <c r="F804" s="116" t="s">
        <v>170</v>
      </c>
      <c r="G804" s="116" t="s">
        <v>169</v>
      </c>
      <c r="H804" s="116" t="s">
        <v>170</v>
      </c>
      <c r="I804" s="116">
        <v>123</v>
      </c>
      <c r="J804" s="116" t="s">
        <v>41</v>
      </c>
      <c r="K804" s="115"/>
      <c r="L804" s="115"/>
      <c r="M804" s="115"/>
      <c r="N804" s="115"/>
      <c r="O804" s="115"/>
      <c r="P804" s="115"/>
      <c r="Q804" s="115" t="s">
        <v>9831</v>
      </c>
      <c r="R804" s="115"/>
      <c r="S804" s="115"/>
      <c r="T804" s="115"/>
      <c r="U804" s="115"/>
      <c r="V804" s="115"/>
      <c r="W804" s="115"/>
      <c r="X804" s="115"/>
      <c r="Y804" s="115"/>
      <c r="Z804" s="115"/>
      <c r="AA804" s="115"/>
      <c r="AB804" s="115"/>
      <c r="AC804" s="115"/>
      <c r="AD804" s="115"/>
      <c r="AE804" s="115"/>
      <c r="AF804" s="115" t="s">
        <v>9831</v>
      </c>
      <c r="AG804" s="115"/>
      <c r="AH804" s="115"/>
      <c r="AI804" s="115"/>
      <c r="AJ804" s="115"/>
      <c r="AK804" s="115"/>
      <c r="AL804" s="115"/>
      <c r="AM804" s="115"/>
      <c r="AN804" s="115"/>
      <c r="AO804" s="115"/>
      <c r="AP804" s="115"/>
      <c r="AQ804" s="115"/>
      <c r="AR804" s="115"/>
      <c r="AS804" s="115"/>
      <c r="AT804" s="115"/>
      <c r="AU804" s="115"/>
      <c r="AV804" s="115"/>
      <c r="AW804" s="115"/>
      <c r="AX804" s="115"/>
      <c r="AY804" s="115"/>
      <c r="AZ804" s="115"/>
      <c r="BA804" s="115"/>
      <c r="BB804" s="115"/>
      <c r="BC804" s="115"/>
      <c r="BD804" s="115"/>
      <c r="BE804" s="115"/>
      <c r="BF804" s="115"/>
      <c r="BG804" s="115"/>
      <c r="BH804" s="115"/>
      <c r="BI804" s="115"/>
      <c r="BJ804" s="115"/>
      <c r="BK804" s="115"/>
      <c r="BL804" s="115"/>
      <c r="BM804" s="113"/>
    </row>
    <row r="805" spans="1:66" ht="101.4" hidden="1" x14ac:dyDescent="0.35">
      <c r="A805" s="116" t="s">
        <v>181</v>
      </c>
      <c r="B805" s="116" t="s">
        <v>389</v>
      </c>
      <c r="C805" s="116" t="s">
        <v>308</v>
      </c>
      <c r="D805" s="116" t="s">
        <v>422</v>
      </c>
      <c r="E805" s="116" t="s">
        <v>181</v>
      </c>
      <c r="F805" s="116" t="s">
        <v>182</v>
      </c>
      <c r="G805" s="116" t="s">
        <v>169</v>
      </c>
      <c r="H805" s="116" t="s">
        <v>170</v>
      </c>
      <c r="I805" s="116">
        <v>123</v>
      </c>
      <c r="J805" s="116" t="s">
        <v>41</v>
      </c>
      <c r="K805" s="115"/>
      <c r="L805" s="115"/>
      <c r="M805" s="115"/>
      <c r="N805" s="115"/>
      <c r="O805" s="115"/>
      <c r="P805" s="115"/>
      <c r="Q805" s="115" t="s">
        <v>9831</v>
      </c>
      <c r="R805" s="115"/>
      <c r="S805" s="115"/>
      <c r="T805" s="115"/>
      <c r="U805" s="115"/>
      <c r="V805" s="115"/>
      <c r="W805" s="115"/>
      <c r="X805" s="115"/>
      <c r="Y805" s="115"/>
      <c r="Z805" s="115"/>
      <c r="AA805" s="115"/>
      <c r="AB805" s="115"/>
      <c r="AC805" s="115"/>
      <c r="AD805" s="115"/>
      <c r="AE805" s="115"/>
      <c r="AF805" s="115" t="s">
        <v>9831</v>
      </c>
      <c r="AG805" s="115"/>
      <c r="AH805" s="115"/>
      <c r="AI805" s="115"/>
      <c r="AJ805" s="115"/>
      <c r="AK805" s="115"/>
      <c r="AL805" s="115"/>
      <c r="AM805" s="115"/>
      <c r="AN805" s="115"/>
      <c r="AO805" s="115"/>
      <c r="AP805" s="115"/>
      <c r="AQ805" s="115"/>
      <c r="AR805" s="115"/>
      <c r="AS805" s="115"/>
      <c r="AT805" s="115"/>
      <c r="AU805" s="115"/>
      <c r="AV805" s="115"/>
      <c r="AW805" s="115"/>
      <c r="AX805" s="115"/>
      <c r="AY805" s="115"/>
      <c r="AZ805" s="115"/>
      <c r="BA805" s="115"/>
      <c r="BB805" s="115"/>
      <c r="BC805" s="115"/>
      <c r="BD805" s="115"/>
      <c r="BE805" s="115"/>
      <c r="BF805" s="115"/>
      <c r="BG805" s="115"/>
      <c r="BH805" s="115"/>
      <c r="BI805" s="115"/>
      <c r="BJ805" s="115"/>
      <c r="BK805" s="115"/>
      <c r="BL805" s="115"/>
      <c r="BM805" s="113"/>
    </row>
    <row r="806" spans="1:66" s="112" customFormat="1" ht="43.8" hidden="1" x14ac:dyDescent="0.35">
      <c r="A806" s="116" t="s">
        <v>1729</v>
      </c>
      <c r="B806" s="116" t="s">
        <v>1730</v>
      </c>
      <c r="C806" s="116" t="s">
        <v>219</v>
      </c>
      <c r="D806" s="116" t="s">
        <v>698</v>
      </c>
      <c r="E806" s="116" t="s">
        <v>169</v>
      </c>
      <c r="F806" s="116" t="s">
        <v>170</v>
      </c>
      <c r="G806" s="116" t="s">
        <v>169</v>
      </c>
      <c r="H806" s="116" t="s">
        <v>170</v>
      </c>
      <c r="I806" s="116">
        <v>111</v>
      </c>
      <c r="J806" s="116" t="s">
        <v>14</v>
      </c>
      <c r="K806" s="115" t="s">
        <v>9831</v>
      </c>
      <c r="L806" s="115"/>
      <c r="M806" s="115"/>
      <c r="N806" s="115"/>
      <c r="O806" s="115"/>
      <c r="P806" s="115"/>
      <c r="Q806" s="115"/>
      <c r="R806" s="115"/>
      <c r="S806" s="115"/>
      <c r="T806" s="115"/>
      <c r="U806" s="115"/>
      <c r="V806" s="115"/>
      <c r="W806" s="115"/>
      <c r="X806" s="115"/>
      <c r="Y806" s="115"/>
      <c r="Z806" s="115"/>
      <c r="AA806" s="115"/>
      <c r="AB806" s="115"/>
      <c r="AC806" s="115"/>
      <c r="AD806" s="115"/>
      <c r="AE806" s="115"/>
      <c r="AF806" s="115" t="s">
        <v>9831</v>
      </c>
      <c r="AG806" s="115"/>
      <c r="AH806" s="115"/>
      <c r="AI806" s="115"/>
      <c r="AJ806" s="115"/>
      <c r="AK806" s="115"/>
      <c r="AL806" s="115"/>
      <c r="AM806" s="115"/>
      <c r="AN806" s="115"/>
      <c r="AO806" s="115"/>
      <c r="AP806" s="115"/>
      <c r="AQ806" s="115"/>
      <c r="AR806" s="115"/>
      <c r="AS806" s="115"/>
      <c r="AT806" s="115"/>
      <c r="AU806" s="115" t="s">
        <v>711</v>
      </c>
      <c r="AV806" s="115" t="s">
        <v>711</v>
      </c>
      <c r="AW806" s="115" t="s">
        <v>711</v>
      </c>
      <c r="AX806" s="115"/>
      <c r="AY806" s="115"/>
      <c r="AZ806" s="115"/>
      <c r="BA806" s="115"/>
      <c r="BB806" s="115"/>
      <c r="BC806" s="115"/>
      <c r="BD806" s="115"/>
      <c r="BE806" s="115"/>
      <c r="BF806" s="115"/>
      <c r="BG806" s="115"/>
      <c r="BH806" s="115"/>
      <c r="BI806" s="115"/>
      <c r="BJ806" s="115"/>
      <c r="BK806" s="115"/>
      <c r="BL806" s="115"/>
      <c r="BM806" s="113"/>
      <c r="BN806" s="112" t="s">
        <v>14177</v>
      </c>
    </row>
    <row r="807" spans="1:66" s="112" customFormat="1" ht="43.8" hidden="1" x14ac:dyDescent="0.35">
      <c r="A807" s="116" t="s">
        <v>1347</v>
      </c>
      <c r="B807" s="116" t="s">
        <v>1348</v>
      </c>
      <c r="C807" s="116" t="s">
        <v>169</v>
      </c>
      <c r="D807" s="116"/>
      <c r="E807" s="116" t="s">
        <v>169</v>
      </c>
      <c r="F807" s="116" t="s">
        <v>170</v>
      </c>
      <c r="G807" s="116" t="s">
        <v>169</v>
      </c>
      <c r="H807" s="116" t="s">
        <v>170</v>
      </c>
      <c r="I807" s="116">
        <v>111</v>
      </c>
      <c r="J807" s="116" t="s">
        <v>14</v>
      </c>
      <c r="K807" s="115" t="s">
        <v>9831</v>
      </c>
      <c r="L807" s="115"/>
      <c r="M807" s="115"/>
      <c r="N807" s="115"/>
      <c r="O807" s="115"/>
      <c r="P807" s="115"/>
      <c r="Q807" s="115"/>
      <c r="R807" s="115"/>
      <c r="S807" s="115"/>
      <c r="T807" s="129"/>
      <c r="U807" s="115"/>
      <c r="V807" s="115"/>
      <c r="W807" s="115"/>
      <c r="X807" s="115"/>
      <c r="Y807" s="115"/>
      <c r="Z807" s="115"/>
      <c r="AA807" s="115"/>
      <c r="AB807" s="115"/>
      <c r="AC807" s="115"/>
      <c r="AD807" s="115"/>
      <c r="AE807" s="115"/>
      <c r="AF807" s="115" t="s">
        <v>9831</v>
      </c>
      <c r="AG807" s="115"/>
      <c r="AH807" s="115"/>
      <c r="AI807" s="115"/>
      <c r="AJ807" s="115"/>
      <c r="AK807" s="115"/>
      <c r="AL807" s="115" t="s">
        <v>711</v>
      </c>
      <c r="AM807" s="115" t="s">
        <v>711</v>
      </c>
      <c r="AN807" s="115" t="s">
        <v>711</v>
      </c>
      <c r="AO807" s="115"/>
      <c r="AP807" s="115"/>
      <c r="AQ807" s="115"/>
      <c r="AR807" s="115" t="s">
        <v>9831</v>
      </c>
      <c r="AS807" s="115" t="s">
        <v>9831</v>
      </c>
      <c r="AT807" s="115" t="s">
        <v>9831</v>
      </c>
      <c r="AU807" s="115" t="s">
        <v>711</v>
      </c>
      <c r="AV807" s="115" t="s">
        <v>711</v>
      </c>
      <c r="AW807" s="115" t="s">
        <v>711</v>
      </c>
      <c r="AX807" s="115"/>
      <c r="AY807" s="115"/>
      <c r="AZ807" s="115"/>
      <c r="BA807" s="115"/>
      <c r="BB807" s="115"/>
      <c r="BC807" s="115"/>
      <c r="BD807" s="115"/>
      <c r="BE807" s="115"/>
      <c r="BF807" s="115"/>
      <c r="BG807" s="115"/>
      <c r="BH807" s="115"/>
      <c r="BI807" s="115"/>
      <c r="BJ807" s="115"/>
      <c r="BK807" s="115"/>
      <c r="BL807" s="115"/>
      <c r="BM807" s="113" t="s">
        <v>13325</v>
      </c>
    </row>
    <row r="808" spans="1:66" s="112" customFormat="1" ht="43.8" hidden="1" x14ac:dyDescent="0.35">
      <c r="A808" s="116" t="s">
        <v>910</v>
      </c>
      <c r="B808" s="116" t="s">
        <v>911</v>
      </c>
      <c r="C808" s="116" t="s">
        <v>219</v>
      </c>
      <c r="D808" s="116" t="s">
        <v>698</v>
      </c>
      <c r="E808" s="116" t="s">
        <v>169</v>
      </c>
      <c r="F808" s="116" t="s">
        <v>170</v>
      </c>
      <c r="G808" s="116" t="s">
        <v>169</v>
      </c>
      <c r="H808" s="116" t="s">
        <v>170</v>
      </c>
      <c r="I808" s="116">
        <v>111</v>
      </c>
      <c r="J808" s="116" t="s">
        <v>14</v>
      </c>
      <c r="K808" s="115"/>
      <c r="L808" s="115"/>
      <c r="M808" s="115"/>
      <c r="N808" s="115"/>
      <c r="O808" s="115"/>
      <c r="P808" s="115"/>
      <c r="Q808" s="115"/>
      <c r="R808" s="115"/>
      <c r="S808" s="115"/>
      <c r="T808" s="129"/>
      <c r="U808" s="115"/>
      <c r="V808" s="115"/>
      <c r="W808" s="115"/>
      <c r="X808" s="115"/>
      <c r="Y808" s="115"/>
      <c r="Z808" s="115"/>
      <c r="AA808" s="115"/>
      <c r="AB808" s="115"/>
      <c r="AC808" s="115"/>
      <c r="AD808" s="115"/>
      <c r="AE808" s="115"/>
      <c r="AF808" s="115"/>
      <c r="AG808" s="115" t="s">
        <v>9831</v>
      </c>
      <c r="AH808" s="115"/>
      <c r="AI808" s="115"/>
      <c r="AJ808" s="115"/>
      <c r="AK808" s="115"/>
      <c r="AL808" s="115"/>
      <c r="AM808" s="115"/>
      <c r="AN808" s="115"/>
      <c r="AO808" s="115"/>
      <c r="AP808" s="115"/>
      <c r="AQ808" s="115"/>
      <c r="AR808" s="115"/>
      <c r="AS808" s="115"/>
      <c r="AT808" s="115"/>
      <c r="AU808" s="115" t="s">
        <v>711</v>
      </c>
      <c r="AV808" s="115" t="s">
        <v>711</v>
      </c>
      <c r="AW808" s="115" t="s">
        <v>711</v>
      </c>
      <c r="AX808" s="115"/>
      <c r="AY808" s="115"/>
      <c r="AZ808" s="115"/>
      <c r="BA808" s="115"/>
      <c r="BB808" s="115"/>
      <c r="BC808" s="115"/>
      <c r="BD808" s="115"/>
      <c r="BE808" s="115"/>
      <c r="BF808" s="115"/>
      <c r="BG808" s="115"/>
      <c r="BH808" s="115"/>
      <c r="BI808" s="115"/>
      <c r="BJ808" s="115"/>
      <c r="BK808" s="115"/>
      <c r="BL808" s="115"/>
      <c r="BM808" s="113"/>
    </row>
    <row r="809" spans="1:66" s="112" customFormat="1" ht="43.8" hidden="1" x14ac:dyDescent="0.35">
      <c r="A809" s="116" t="s">
        <v>1940</v>
      </c>
      <c r="B809" s="116" t="s">
        <v>1941</v>
      </c>
      <c r="C809" s="116" t="s">
        <v>602</v>
      </c>
      <c r="D809" s="116" t="s">
        <v>663</v>
      </c>
      <c r="E809" s="116" t="s">
        <v>169</v>
      </c>
      <c r="F809" s="116" t="s">
        <v>170</v>
      </c>
      <c r="G809" s="116" t="s">
        <v>332</v>
      </c>
      <c r="H809" s="116" t="s">
        <v>664</v>
      </c>
      <c r="I809" s="116">
        <v>111</v>
      </c>
      <c r="J809" s="116" t="s">
        <v>14</v>
      </c>
      <c r="K809" s="115" t="s">
        <v>9831</v>
      </c>
      <c r="L809" s="115"/>
      <c r="M809" s="115"/>
      <c r="N809" s="115"/>
      <c r="O809" s="115"/>
      <c r="P809" s="115"/>
      <c r="Q809" s="115"/>
      <c r="R809" s="115"/>
      <c r="S809" s="115"/>
      <c r="T809" s="115"/>
      <c r="U809" s="115"/>
      <c r="V809" s="115"/>
      <c r="W809" s="115"/>
      <c r="X809" s="115"/>
      <c r="Y809" s="115"/>
      <c r="Z809" s="115"/>
      <c r="AA809" s="115"/>
      <c r="AB809" s="115"/>
      <c r="AC809" s="115"/>
      <c r="AD809" s="115"/>
      <c r="AE809" s="115"/>
      <c r="AF809" s="115" t="s">
        <v>9831</v>
      </c>
      <c r="AG809" s="115"/>
      <c r="AH809" s="115"/>
      <c r="AI809" s="115"/>
      <c r="AJ809" s="115"/>
      <c r="AK809" s="115"/>
      <c r="AL809" s="115" t="s">
        <v>711</v>
      </c>
      <c r="AM809" s="115" t="s">
        <v>711</v>
      </c>
      <c r="AN809" s="115" t="s">
        <v>711</v>
      </c>
      <c r="AO809" s="115"/>
      <c r="AP809" s="115"/>
      <c r="AQ809" s="115"/>
      <c r="AR809" s="115" t="s">
        <v>9831</v>
      </c>
      <c r="AS809" s="115" t="s">
        <v>9831</v>
      </c>
      <c r="AT809" s="115" t="s">
        <v>9831</v>
      </c>
      <c r="AU809" s="115" t="s">
        <v>711</v>
      </c>
      <c r="AV809" s="115" t="s">
        <v>711</v>
      </c>
      <c r="AW809" s="115" t="s">
        <v>711</v>
      </c>
      <c r="AX809" s="115"/>
      <c r="AY809" s="115"/>
      <c r="AZ809" s="115"/>
      <c r="BA809" s="115"/>
      <c r="BB809" s="115"/>
      <c r="BC809" s="115"/>
      <c r="BD809" s="115"/>
      <c r="BE809" s="115"/>
      <c r="BF809" s="115"/>
      <c r="BG809" s="115"/>
      <c r="BH809" s="115"/>
      <c r="BI809" s="115"/>
      <c r="BJ809" s="115"/>
      <c r="BK809" s="115"/>
      <c r="BL809" s="115"/>
      <c r="BM809" s="113" t="s">
        <v>13325</v>
      </c>
    </row>
    <row r="810" spans="1:66" s="112" customFormat="1" ht="43.8" hidden="1" x14ac:dyDescent="0.35">
      <c r="A810" s="116" t="s">
        <v>1940</v>
      </c>
      <c r="B810" s="116" t="s">
        <v>1941</v>
      </c>
      <c r="C810" s="116" t="s">
        <v>452</v>
      </c>
      <c r="D810" s="116" t="s">
        <v>676</v>
      </c>
      <c r="E810" s="116" t="s">
        <v>169</v>
      </c>
      <c r="F810" s="116" t="s">
        <v>170</v>
      </c>
      <c r="G810" s="116" t="s">
        <v>169</v>
      </c>
      <c r="H810" s="116" t="s">
        <v>170</v>
      </c>
      <c r="I810" s="116">
        <v>111</v>
      </c>
      <c r="J810" s="116" t="s">
        <v>14</v>
      </c>
      <c r="K810" s="115" t="s">
        <v>9831</v>
      </c>
      <c r="L810" s="115"/>
      <c r="M810" s="115"/>
      <c r="N810" s="115"/>
      <c r="O810" s="115"/>
      <c r="P810" s="115"/>
      <c r="Q810" s="115"/>
      <c r="R810" s="115"/>
      <c r="S810" s="115"/>
      <c r="T810" s="115"/>
      <c r="U810" s="115"/>
      <c r="V810" s="115"/>
      <c r="W810" s="115"/>
      <c r="X810" s="115"/>
      <c r="Y810" s="115"/>
      <c r="Z810" s="115"/>
      <c r="AA810" s="115"/>
      <c r="AB810" s="115"/>
      <c r="AC810" s="115"/>
      <c r="AD810" s="115"/>
      <c r="AE810" s="115"/>
      <c r="AF810" s="115" t="s">
        <v>9831</v>
      </c>
      <c r="AG810" s="115"/>
      <c r="AH810" s="115"/>
      <c r="AI810" s="115"/>
      <c r="AJ810" s="115"/>
      <c r="AK810" s="115"/>
      <c r="AL810" s="115" t="s">
        <v>711</v>
      </c>
      <c r="AM810" s="115" t="s">
        <v>711</v>
      </c>
      <c r="AN810" s="115" t="s">
        <v>711</v>
      </c>
      <c r="AO810" s="115"/>
      <c r="AP810" s="115"/>
      <c r="AQ810" s="115"/>
      <c r="AR810" s="115" t="s">
        <v>9831</v>
      </c>
      <c r="AS810" s="115" t="s">
        <v>9831</v>
      </c>
      <c r="AT810" s="115" t="s">
        <v>9831</v>
      </c>
      <c r="AU810" s="115" t="s">
        <v>711</v>
      </c>
      <c r="AV810" s="115" t="s">
        <v>711</v>
      </c>
      <c r="AW810" s="115" t="s">
        <v>711</v>
      </c>
      <c r="AX810" s="115"/>
      <c r="AY810" s="115"/>
      <c r="AZ810" s="115"/>
      <c r="BA810" s="115"/>
      <c r="BB810" s="115"/>
      <c r="BC810" s="115"/>
      <c r="BD810" s="115"/>
      <c r="BE810" s="115"/>
      <c r="BF810" s="115"/>
      <c r="BG810" s="115"/>
      <c r="BH810" s="115"/>
      <c r="BI810" s="115"/>
      <c r="BJ810" s="115"/>
      <c r="BK810" s="115"/>
      <c r="BL810" s="115"/>
      <c r="BM810" s="113" t="s">
        <v>13325</v>
      </c>
    </row>
    <row r="811" spans="1:66" s="112" customFormat="1" ht="43.8" hidden="1" x14ac:dyDescent="0.35">
      <c r="A811" s="116" t="s">
        <v>1940</v>
      </c>
      <c r="B811" s="116" t="s">
        <v>1941</v>
      </c>
      <c r="C811" s="116" t="s">
        <v>452</v>
      </c>
      <c r="D811" s="116" t="s">
        <v>676</v>
      </c>
      <c r="E811" s="116" t="s">
        <v>169</v>
      </c>
      <c r="F811" s="116" t="s">
        <v>170</v>
      </c>
      <c r="G811" s="116" t="s">
        <v>198</v>
      </c>
      <c r="H811" s="116" t="s">
        <v>690</v>
      </c>
      <c r="I811" s="116">
        <v>111</v>
      </c>
      <c r="J811" s="116" t="s">
        <v>14</v>
      </c>
      <c r="K811" s="115" t="s">
        <v>9831</v>
      </c>
      <c r="L811" s="115"/>
      <c r="M811" s="115"/>
      <c r="N811" s="115"/>
      <c r="O811" s="115"/>
      <c r="P811" s="115"/>
      <c r="Q811" s="115"/>
      <c r="R811" s="115"/>
      <c r="S811" s="115"/>
      <c r="T811" s="115"/>
      <c r="U811" s="115"/>
      <c r="V811" s="115"/>
      <c r="W811" s="115"/>
      <c r="X811" s="115"/>
      <c r="Y811" s="115"/>
      <c r="Z811" s="115"/>
      <c r="AA811" s="115"/>
      <c r="AB811" s="115"/>
      <c r="AC811" s="115"/>
      <c r="AD811" s="115"/>
      <c r="AE811" s="115"/>
      <c r="AF811" s="115" t="s">
        <v>9831</v>
      </c>
      <c r="AG811" s="115"/>
      <c r="AH811" s="115"/>
      <c r="AI811" s="115"/>
      <c r="AJ811" s="115"/>
      <c r="AK811" s="115"/>
      <c r="AL811" s="115" t="s">
        <v>711</v>
      </c>
      <c r="AM811" s="115" t="s">
        <v>711</v>
      </c>
      <c r="AN811" s="115" t="s">
        <v>711</v>
      </c>
      <c r="AO811" s="115"/>
      <c r="AP811" s="115"/>
      <c r="AQ811" s="115"/>
      <c r="AR811" s="115" t="s">
        <v>9831</v>
      </c>
      <c r="AS811" s="115" t="s">
        <v>9831</v>
      </c>
      <c r="AT811" s="115" t="s">
        <v>9831</v>
      </c>
      <c r="AU811" s="115" t="s">
        <v>711</v>
      </c>
      <c r="AV811" s="115" t="s">
        <v>711</v>
      </c>
      <c r="AW811" s="115" t="s">
        <v>711</v>
      </c>
      <c r="AX811" s="115"/>
      <c r="AY811" s="115"/>
      <c r="AZ811" s="115"/>
      <c r="BA811" s="115"/>
      <c r="BB811" s="115"/>
      <c r="BC811" s="115"/>
      <c r="BD811" s="115"/>
      <c r="BE811" s="115"/>
      <c r="BF811" s="115"/>
      <c r="BG811" s="115"/>
      <c r="BH811" s="115"/>
      <c r="BI811" s="115"/>
      <c r="BJ811" s="115"/>
      <c r="BK811" s="115"/>
      <c r="BL811" s="115"/>
      <c r="BM811" s="113" t="s">
        <v>13325</v>
      </c>
    </row>
    <row r="812" spans="1:66" s="112" customFormat="1" ht="43.8" hidden="1" x14ac:dyDescent="0.35">
      <c r="A812" s="116" t="s">
        <v>1940</v>
      </c>
      <c r="B812" s="116" t="s">
        <v>1941</v>
      </c>
      <c r="C812" s="116" t="s">
        <v>278</v>
      </c>
      <c r="D812" s="116" t="s">
        <v>679</v>
      </c>
      <c r="E812" s="116" t="s">
        <v>169</v>
      </c>
      <c r="F812" s="116" t="s">
        <v>170</v>
      </c>
      <c r="G812" s="116" t="s">
        <v>169</v>
      </c>
      <c r="H812" s="116" t="s">
        <v>170</v>
      </c>
      <c r="I812" s="116">
        <v>111</v>
      </c>
      <c r="J812" s="116" t="s">
        <v>14</v>
      </c>
      <c r="K812" s="115" t="s">
        <v>9831</v>
      </c>
      <c r="L812" s="115"/>
      <c r="M812" s="115"/>
      <c r="N812" s="115"/>
      <c r="O812" s="115"/>
      <c r="P812" s="115"/>
      <c r="Q812" s="115"/>
      <c r="R812" s="115"/>
      <c r="S812" s="115"/>
      <c r="T812" s="115"/>
      <c r="U812" s="115"/>
      <c r="V812" s="115"/>
      <c r="W812" s="115"/>
      <c r="X812" s="115"/>
      <c r="Y812" s="115"/>
      <c r="Z812" s="115"/>
      <c r="AA812" s="115"/>
      <c r="AB812" s="115"/>
      <c r="AC812" s="115"/>
      <c r="AD812" s="115"/>
      <c r="AE812" s="115"/>
      <c r="AF812" s="115" t="s">
        <v>9831</v>
      </c>
      <c r="AG812" s="115"/>
      <c r="AH812" s="115"/>
      <c r="AI812" s="115"/>
      <c r="AJ812" s="115"/>
      <c r="AK812" s="115"/>
      <c r="AL812" s="115" t="s">
        <v>711</v>
      </c>
      <c r="AM812" s="115" t="s">
        <v>711</v>
      </c>
      <c r="AN812" s="115" t="s">
        <v>711</v>
      </c>
      <c r="AO812" s="115"/>
      <c r="AP812" s="115"/>
      <c r="AQ812" s="115"/>
      <c r="AR812" s="115" t="s">
        <v>9831</v>
      </c>
      <c r="AS812" s="115" t="s">
        <v>9831</v>
      </c>
      <c r="AT812" s="115" t="s">
        <v>9831</v>
      </c>
      <c r="AU812" s="115" t="s">
        <v>711</v>
      </c>
      <c r="AV812" s="115" t="s">
        <v>711</v>
      </c>
      <c r="AW812" s="115" t="s">
        <v>711</v>
      </c>
      <c r="AX812" s="115"/>
      <c r="AY812" s="115"/>
      <c r="AZ812" s="115"/>
      <c r="BA812" s="115"/>
      <c r="BB812" s="115"/>
      <c r="BC812" s="115"/>
      <c r="BD812" s="115"/>
      <c r="BE812" s="115"/>
      <c r="BF812" s="115"/>
      <c r="BG812" s="115"/>
      <c r="BH812" s="115"/>
      <c r="BI812" s="115"/>
      <c r="BJ812" s="115"/>
      <c r="BK812" s="115"/>
      <c r="BL812" s="115"/>
      <c r="BM812" s="113" t="s">
        <v>13325</v>
      </c>
    </row>
    <row r="813" spans="1:66" s="112" customFormat="1" ht="43.8" hidden="1" x14ac:dyDescent="0.35">
      <c r="A813" s="116" t="s">
        <v>1940</v>
      </c>
      <c r="B813" s="116" t="s">
        <v>1941</v>
      </c>
      <c r="C813" s="116" t="s">
        <v>278</v>
      </c>
      <c r="D813" s="116" t="s">
        <v>679</v>
      </c>
      <c r="E813" s="116" t="s">
        <v>169</v>
      </c>
      <c r="F813" s="116" t="s">
        <v>170</v>
      </c>
      <c r="G813" s="116" t="s">
        <v>332</v>
      </c>
      <c r="H813" s="116" t="s">
        <v>664</v>
      </c>
      <c r="I813" s="116">
        <v>111</v>
      </c>
      <c r="J813" s="116" t="s">
        <v>14</v>
      </c>
      <c r="K813" s="115" t="s">
        <v>9831</v>
      </c>
      <c r="L813" s="115"/>
      <c r="M813" s="115"/>
      <c r="N813" s="115"/>
      <c r="O813" s="115"/>
      <c r="P813" s="115"/>
      <c r="Q813" s="115"/>
      <c r="R813" s="115"/>
      <c r="S813" s="115"/>
      <c r="T813" s="115"/>
      <c r="U813" s="115"/>
      <c r="V813" s="115"/>
      <c r="W813" s="115"/>
      <c r="X813" s="115"/>
      <c r="Y813" s="115"/>
      <c r="Z813" s="115"/>
      <c r="AA813" s="115"/>
      <c r="AB813" s="115"/>
      <c r="AC813" s="115"/>
      <c r="AD813" s="115"/>
      <c r="AE813" s="115"/>
      <c r="AF813" s="115" t="s">
        <v>9831</v>
      </c>
      <c r="AG813" s="115"/>
      <c r="AH813" s="115"/>
      <c r="AI813" s="115"/>
      <c r="AJ813" s="115"/>
      <c r="AK813" s="115"/>
      <c r="AL813" s="115" t="s">
        <v>711</v>
      </c>
      <c r="AM813" s="115" t="s">
        <v>711</v>
      </c>
      <c r="AN813" s="115" t="s">
        <v>711</v>
      </c>
      <c r="AO813" s="115"/>
      <c r="AP813" s="115"/>
      <c r="AQ813" s="115"/>
      <c r="AR813" s="115" t="s">
        <v>9831</v>
      </c>
      <c r="AS813" s="115" t="s">
        <v>9831</v>
      </c>
      <c r="AT813" s="115" t="s">
        <v>9831</v>
      </c>
      <c r="AU813" s="115" t="s">
        <v>711</v>
      </c>
      <c r="AV813" s="115" t="s">
        <v>711</v>
      </c>
      <c r="AW813" s="115" t="s">
        <v>711</v>
      </c>
      <c r="AX813" s="115"/>
      <c r="AY813" s="115"/>
      <c r="AZ813" s="115"/>
      <c r="BA813" s="115"/>
      <c r="BB813" s="115"/>
      <c r="BC813" s="115"/>
      <c r="BD813" s="115"/>
      <c r="BE813" s="115"/>
      <c r="BF813" s="115"/>
      <c r="BG813" s="115"/>
      <c r="BH813" s="115"/>
      <c r="BI813" s="115"/>
      <c r="BJ813" s="115"/>
      <c r="BK813" s="115"/>
      <c r="BL813" s="115"/>
      <c r="BM813" s="113" t="s">
        <v>13325</v>
      </c>
    </row>
    <row r="814" spans="1:66" s="112" customFormat="1" ht="43.8" hidden="1" x14ac:dyDescent="0.35">
      <c r="A814" s="116" t="s">
        <v>673</v>
      </c>
      <c r="B814" s="116" t="s">
        <v>797</v>
      </c>
      <c r="C814" s="116" t="s">
        <v>169</v>
      </c>
      <c r="D814" s="116"/>
      <c r="E814" s="116" t="s">
        <v>169</v>
      </c>
      <c r="F814" s="116" t="s">
        <v>170</v>
      </c>
      <c r="G814" s="116" t="s">
        <v>332</v>
      </c>
      <c r="H814" s="116" t="s">
        <v>664</v>
      </c>
      <c r="I814" s="116">
        <v>111</v>
      </c>
      <c r="J814" s="116" t="s">
        <v>14</v>
      </c>
      <c r="K814" s="115" t="s">
        <v>9831</v>
      </c>
      <c r="L814" s="115"/>
      <c r="M814" s="115"/>
      <c r="N814" s="115"/>
      <c r="O814" s="115"/>
      <c r="P814" s="115"/>
      <c r="Q814" s="115"/>
      <c r="R814" s="115"/>
      <c r="S814" s="115"/>
      <c r="T814" s="115"/>
      <c r="U814" s="115"/>
      <c r="V814" s="115"/>
      <c r="W814" s="115"/>
      <c r="X814" s="115"/>
      <c r="Y814" s="115"/>
      <c r="Z814" s="115"/>
      <c r="AA814" s="115"/>
      <c r="AB814" s="115"/>
      <c r="AC814" s="115"/>
      <c r="AD814" s="115"/>
      <c r="AE814" s="115"/>
      <c r="AF814" s="115" t="s">
        <v>9831</v>
      </c>
      <c r="AG814" s="115"/>
      <c r="AH814" s="115"/>
      <c r="AI814" s="115"/>
      <c r="AJ814" s="115"/>
      <c r="AK814" s="115"/>
      <c r="AL814" s="115" t="s">
        <v>711</v>
      </c>
      <c r="AM814" s="115" t="s">
        <v>711</v>
      </c>
      <c r="AN814" s="115" t="s">
        <v>711</v>
      </c>
      <c r="AO814" s="115"/>
      <c r="AP814" s="115"/>
      <c r="AQ814" s="115"/>
      <c r="AR814" s="115" t="s">
        <v>9831</v>
      </c>
      <c r="AS814" s="115" t="s">
        <v>9831</v>
      </c>
      <c r="AT814" s="115" t="s">
        <v>9831</v>
      </c>
      <c r="AU814" s="115" t="s">
        <v>711</v>
      </c>
      <c r="AV814" s="115" t="s">
        <v>711</v>
      </c>
      <c r="AW814" s="115" t="s">
        <v>711</v>
      </c>
      <c r="AX814" s="115"/>
      <c r="AY814" s="115"/>
      <c r="AZ814" s="115"/>
      <c r="BA814" s="115"/>
      <c r="BB814" s="115"/>
      <c r="BC814" s="115"/>
      <c r="BD814" s="115"/>
      <c r="BE814" s="115"/>
      <c r="BF814" s="115"/>
      <c r="BG814" s="115"/>
      <c r="BH814" s="115"/>
      <c r="BI814" s="115"/>
      <c r="BJ814" s="115"/>
      <c r="BK814" s="115"/>
      <c r="BL814" s="115"/>
      <c r="BM814" s="113" t="s">
        <v>13325</v>
      </c>
    </row>
    <row r="815" spans="1:66" s="112" customFormat="1" ht="43.8" hidden="1" x14ac:dyDescent="0.35">
      <c r="A815" s="116" t="s">
        <v>673</v>
      </c>
      <c r="B815" s="116" t="s">
        <v>797</v>
      </c>
      <c r="C815" s="116" t="s">
        <v>278</v>
      </c>
      <c r="D815" s="116" t="s">
        <v>679</v>
      </c>
      <c r="E815" s="116" t="s">
        <v>169</v>
      </c>
      <c r="F815" s="116" t="s">
        <v>170</v>
      </c>
      <c r="G815" s="116" t="s">
        <v>169</v>
      </c>
      <c r="H815" s="116" t="s">
        <v>170</v>
      </c>
      <c r="I815" s="116">
        <v>111</v>
      </c>
      <c r="J815" s="116" t="s">
        <v>14</v>
      </c>
      <c r="K815" s="115" t="s">
        <v>9831</v>
      </c>
      <c r="L815" s="115"/>
      <c r="M815" s="115"/>
      <c r="N815" s="115"/>
      <c r="O815" s="115"/>
      <c r="P815" s="115"/>
      <c r="Q815" s="115"/>
      <c r="R815" s="115"/>
      <c r="S815" s="115"/>
      <c r="T815" s="115"/>
      <c r="U815" s="115"/>
      <c r="V815" s="115"/>
      <c r="W815" s="115"/>
      <c r="X815" s="115"/>
      <c r="Y815" s="115"/>
      <c r="Z815" s="115"/>
      <c r="AA815" s="115"/>
      <c r="AB815" s="115"/>
      <c r="AC815" s="115"/>
      <c r="AD815" s="115"/>
      <c r="AE815" s="115"/>
      <c r="AF815" s="115" t="s">
        <v>9831</v>
      </c>
      <c r="AG815" s="115"/>
      <c r="AH815" s="115"/>
      <c r="AI815" s="115"/>
      <c r="AJ815" s="115"/>
      <c r="AK815" s="115"/>
      <c r="AL815" s="115" t="s">
        <v>711</v>
      </c>
      <c r="AM815" s="115" t="s">
        <v>711</v>
      </c>
      <c r="AN815" s="115" t="s">
        <v>711</v>
      </c>
      <c r="AO815" s="115"/>
      <c r="AP815" s="115"/>
      <c r="AQ815" s="115"/>
      <c r="AR815" s="115" t="s">
        <v>9831</v>
      </c>
      <c r="AS815" s="115" t="s">
        <v>9831</v>
      </c>
      <c r="AT815" s="115" t="s">
        <v>9831</v>
      </c>
      <c r="AU815" s="115" t="s">
        <v>711</v>
      </c>
      <c r="AV815" s="115" t="s">
        <v>711</v>
      </c>
      <c r="AW815" s="115" t="s">
        <v>711</v>
      </c>
      <c r="AX815" s="115"/>
      <c r="AY815" s="115"/>
      <c r="AZ815" s="115"/>
      <c r="BA815" s="115"/>
      <c r="BB815" s="115"/>
      <c r="BC815" s="115"/>
      <c r="BD815" s="115"/>
      <c r="BE815" s="115"/>
      <c r="BF815" s="115"/>
      <c r="BG815" s="115"/>
      <c r="BH815" s="115"/>
      <c r="BI815" s="115"/>
      <c r="BJ815" s="115"/>
      <c r="BK815" s="115"/>
      <c r="BL815" s="115"/>
      <c r="BM815" s="113" t="s">
        <v>13325</v>
      </c>
    </row>
    <row r="816" spans="1:66" ht="43.8" hidden="1" x14ac:dyDescent="0.35">
      <c r="A816" s="116" t="s">
        <v>539</v>
      </c>
      <c r="B816" s="116" t="s">
        <v>540</v>
      </c>
      <c r="C816" s="116" t="s">
        <v>169</v>
      </c>
      <c r="D816" s="116"/>
      <c r="E816" s="116" t="s">
        <v>169</v>
      </c>
      <c r="F816" s="116" t="s">
        <v>170</v>
      </c>
      <c r="G816" s="116" t="s">
        <v>169</v>
      </c>
      <c r="H816" s="116" t="s">
        <v>170</v>
      </c>
      <c r="I816" s="116">
        <v>117</v>
      </c>
      <c r="J816" s="116" t="s">
        <v>14</v>
      </c>
      <c r="K816" s="115" t="s">
        <v>9831</v>
      </c>
      <c r="L816" s="115"/>
      <c r="M816" s="115"/>
      <c r="N816" s="115"/>
      <c r="O816" s="115"/>
      <c r="P816" s="115"/>
      <c r="Q816" s="115"/>
      <c r="R816" s="115"/>
      <c r="S816" s="115"/>
      <c r="T816" s="129"/>
      <c r="U816" s="115"/>
      <c r="V816" s="115"/>
      <c r="W816" s="115"/>
      <c r="X816" s="115"/>
      <c r="Y816" s="115"/>
      <c r="Z816" s="115"/>
      <c r="AA816" s="115"/>
      <c r="AB816" s="115"/>
      <c r="AC816" s="115"/>
      <c r="AD816" s="115"/>
      <c r="AE816" s="115"/>
      <c r="AF816" s="115" t="s">
        <v>9831</v>
      </c>
      <c r="AG816" s="115"/>
      <c r="AH816" s="115"/>
      <c r="AI816" s="115"/>
      <c r="AJ816" s="115"/>
      <c r="AK816" s="115"/>
      <c r="AL816" s="115"/>
      <c r="AM816" s="115"/>
      <c r="AN816" s="115"/>
      <c r="AO816" s="115"/>
      <c r="AP816" s="115"/>
      <c r="AQ816" s="115"/>
      <c r="AR816" s="115" t="s">
        <v>12713</v>
      </c>
      <c r="AS816" s="115" t="s">
        <v>12713</v>
      </c>
      <c r="AT816" s="115" t="s">
        <v>12713</v>
      </c>
      <c r="AU816" s="115"/>
      <c r="AV816" s="115"/>
      <c r="AW816" s="115"/>
      <c r="AX816" s="115"/>
      <c r="AY816" s="115"/>
      <c r="AZ816" s="115"/>
      <c r="BA816" s="115"/>
      <c r="BB816" s="115"/>
      <c r="BC816" s="115"/>
      <c r="BD816" s="115"/>
      <c r="BE816" s="115"/>
      <c r="BF816" s="115"/>
      <c r="BG816" s="115"/>
      <c r="BH816" s="115"/>
      <c r="BI816" s="115"/>
      <c r="BJ816" s="115"/>
      <c r="BK816" s="115"/>
      <c r="BL816" s="115"/>
      <c r="BM816" s="113" t="s">
        <v>13325</v>
      </c>
    </row>
    <row r="817" spans="1:65" ht="101.4" hidden="1" x14ac:dyDescent="0.35">
      <c r="A817" s="116" t="s">
        <v>539</v>
      </c>
      <c r="B817" s="116" t="s">
        <v>540</v>
      </c>
      <c r="C817" s="116" t="s">
        <v>308</v>
      </c>
      <c r="D817" s="116" t="s">
        <v>422</v>
      </c>
      <c r="E817" s="116" t="s">
        <v>169</v>
      </c>
      <c r="F817" s="116" t="s">
        <v>170</v>
      </c>
      <c r="G817" s="116" t="s">
        <v>169</v>
      </c>
      <c r="H817" s="116" t="s">
        <v>170</v>
      </c>
      <c r="I817" s="116">
        <v>123</v>
      </c>
      <c r="J817" s="116" t="s">
        <v>41</v>
      </c>
      <c r="K817" s="115"/>
      <c r="L817" s="115"/>
      <c r="M817" s="115"/>
      <c r="N817" s="115"/>
      <c r="O817" s="115"/>
      <c r="P817" s="115"/>
      <c r="Q817" s="115" t="s">
        <v>9831</v>
      </c>
      <c r="R817" s="115"/>
      <c r="S817" s="115"/>
      <c r="T817" s="129"/>
      <c r="U817" s="115"/>
      <c r="V817" s="115"/>
      <c r="W817" s="115"/>
      <c r="X817" s="115"/>
      <c r="Y817" s="115"/>
      <c r="Z817" s="115"/>
      <c r="AA817" s="115"/>
      <c r="AB817" s="115"/>
      <c r="AC817" s="115"/>
      <c r="AD817" s="115"/>
      <c r="AE817" s="115"/>
      <c r="AF817" s="115" t="s">
        <v>9831</v>
      </c>
      <c r="AG817" s="115"/>
      <c r="AH817" s="115"/>
      <c r="AI817" s="115"/>
      <c r="AJ817" s="115"/>
      <c r="AK817" s="115"/>
      <c r="AL817" s="115"/>
      <c r="AM817" s="115"/>
      <c r="AN817" s="115"/>
      <c r="AO817" s="115"/>
      <c r="AP817" s="115"/>
      <c r="AQ817" s="115"/>
      <c r="AR817" s="115"/>
      <c r="AS817" s="115"/>
      <c r="AT817" s="115"/>
      <c r="AU817" s="115"/>
      <c r="AV817" s="115"/>
      <c r="AW817" s="115"/>
      <c r="AX817" s="115"/>
      <c r="AY817" s="115"/>
      <c r="AZ817" s="115"/>
      <c r="BA817" s="115"/>
      <c r="BB817" s="115"/>
      <c r="BC817" s="115"/>
      <c r="BD817" s="115"/>
      <c r="BE817" s="115"/>
      <c r="BF817" s="115"/>
      <c r="BG817" s="115"/>
      <c r="BH817" s="115"/>
      <c r="BI817" s="115"/>
      <c r="BJ817" s="115"/>
      <c r="BK817" s="115"/>
      <c r="BL817" s="115"/>
      <c r="BM817" s="113"/>
    </row>
    <row r="818" spans="1:65" ht="101.4" hidden="1" x14ac:dyDescent="0.35">
      <c r="A818" s="116" t="s">
        <v>539</v>
      </c>
      <c r="B818" s="116" t="s">
        <v>540</v>
      </c>
      <c r="C818" s="116" t="s">
        <v>308</v>
      </c>
      <c r="D818" s="116" t="s">
        <v>422</v>
      </c>
      <c r="E818" s="116" t="s">
        <v>181</v>
      </c>
      <c r="F818" s="116" t="s">
        <v>182</v>
      </c>
      <c r="G818" s="116" t="s">
        <v>169</v>
      </c>
      <c r="H818" s="116" t="s">
        <v>170</v>
      </c>
      <c r="I818" s="116">
        <v>123</v>
      </c>
      <c r="J818" s="116" t="s">
        <v>41</v>
      </c>
      <c r="K818" s="115"/>
      <c r="L818" s="115"/>
      <c r="M818" s="115"/>
      <c r="N818" s="115"/>
      <c r="O818" s="115"/>
      <c r="P818" s="115"/>
      <c r="Q818" s="115" t="s">
        <v>9831</v>
      </c>
      <c r="R818" s="115"/>
      <c r="S818" s="115"/>
      <c r="T818" s="129"/>
      <c r="U818" s="115"/>
      <c r="V818" s="115"/>
      <c r="W818" s="115"/>
      <c r="X818" s="115"/>
      <c r="Y818" s="115"/>
      <c r="Z818" s="115"/>
      <c r="AA818" s="115"/>
      <c r="AB818" s="115"/>
      <c r="AC818" s="115"/>
      <c r="AD818" s="115"/>
      <c r="AE818" s="115"/>
      <c r="AF818" s="115" t="s">
        <v>9831</v>
      </c>
      <c r="AG818" s="115"/>
      <c r="AH818" s="115"/>
      <c r="AI818" s="115"/>
      <c r="AJ818" s="115"/>
      <c r="AK818" s="115"/>
      <c r="AL818" s="115"/>
      <c r="AM818" s="115"/>
      <c r="AN818" s="115"/>
      <c r="AO818" s="115"/>
      <c r="AP818" s="115"/>
      <c r="AQ818" s="115"/>
      <c r="AR818" s="115"/>
      <c r="AS818" s="115"/>
      <c r="AT818" s="115"/>
      <c r="AU818" s="115"/>
      <c r="AV818" s="115"/>
      <c r="AW818" s="115"/>
      <c r="AX818" s="115"/>
      <c r="AY818" s="115"/>
      <c r="AZ818" s="115"/>
      <c r="BA818" s="115"/>
      <c r="BB818" s="115"/>
      <c r="BC818" s="115"/>
      <c r="BD818" s="115"/>
      <c r="BE818" s="115"/>
      <c r="BF818" s="115"/>
      <c r="BG818" s="115"/>
      <c r="BH818" s="115"/>
      <c r="BI818" s="115"/>
      <c r="BJ818" s="115"/>
      <c r="BK818" s="115"/>
      <c r="BL818" s="115"/>
      <c r="BM818" s="113"/>
    </row>
    <row r="819" spans="1:65" ht="101.4" hidden="1" x14ac:dyDescent="0.35">
      <c r="A819" s="116" t="s">
        <v>1840</v>
      </c>
      <c r="B819" s="116" t="s">
        <v>1841</v>
      </c>
      <c r="C819" s="116" t="s">
        <v>169</v>
      </c>
      <c r="D819" s="116"/>
      <c r="E819" s="116" t="s">
        <v>169</v>
      </c>
      <c r="F819" s="116" t="s">
        <v>170</v>
      </c>
      <c r="G819" s="116" t="s">
        <v>169</v>
      </c>
      <c r="H819" s="116" t="s">
        <v>170</v>
      </c>
      <c r="I819" s="116">
        <v>121</v>
      </c>
      <c r="J819" s="116" t="s">
        <v>36</v>
      </c>
      <c r="K819" s="115"/>
      <c r="L819" s="115"/>
      <c r="M819" s="115"/>
      <c r="N819" s="115"/>
      <c r="O819" s="115" t="s">
        <v>9831</v>
      </c>
      <c r="P819" s="115"/>
      <c r="Q819" s="115"/>
      <c r="R819" s="115"/>
      <c r="S819" s="115"/>
      <c r="T819" s="115"/>
      <c r="U819" s="115"/>
      <c r="V819" s="115"/>
      <c r="W819" s="115"/>
      <c r="X819" s="115"/>
      <c r="Y819" s="115"/>
      <c r="Z819" s="115"/>
      <c r="AA819" s="115"/>
      <c r="AB819" s="115"/>
      <c r="AC819" s="115"/>
      <c r="AD819" s="115"/>
      <c r="AE819" s="115"/>
      <c r="AF819" s="115" t="s">
        <v>9831</v>
      </c>
      <c r="AG819" s="115"/>
      <c r="AH819" s="115"/>
      <c r="AI819" s="115"/>
      <c r="AJ819" s="115"/>
      <c r="AK819" s="115"/>
      <c r="AL819" s="115" t="s">
        <v>9831</v>
      </c>
      <c r="AM819" s="115" t="s">
        <v>9831</v>
      </c>
      <c r="AN819" s="115" t="s">
        <v>9831</v>
      </c>
      <c r="AO819" s="115"/>
      <c r="AP819" s="115"/>
      <c r="AQ819" s="115"/>
      <c r="AR819" s="115"/>
      <c r="AS819" s="115"/>
      <c r="AT819" s="115"/>
      <c r="AU819" s="115" t="s">
        <v>9831</v>
      </c>
      <c r="AV819" s="115" t="s">
        <v>9831</v>
      </c>
      <c r="AW819" s="115" t="s">
        <v>9831</v>
      </c>
      <c r="AX819" s="115"/>
      <c r="AY819" s="115"/>
      <c r="AZ819" s="115"/>
      <c r="BA819" s="115"/>
      <c r="BB819" s="115"/>
      <c r="BC819" s="115"/>
      <c r="BD819" s="115"/>
      <c r="BE819" s="115"/>
      <c r="BF819" s="115"/>
      <c r="BG819" s="115"/>
      <c r="BH819" s="115"/>
      <c r="BI819" s="115"/>
      <c r="BJ819" s="115"/>
      <c r="BK819" s="115"/>
      <c r="BL819" s="115"/>
      <c r="BM819" s="113"/>
    </row>
    <row r="820" spans="1:65" s="112" customFormat="1" ht="43.8" hidden="1" x14ac:dyDescent="0.35">
      <c r="A820" s="116" t="s">
        <v>1352</v>
      </c>
      <c r="B820" s="116" t="s">
        <v>1353</v>
      </c>
      <c r="C820" s="116" t="s">
        <v>169</v>
      </c>
      <c r="D820" s="116"/>
      <c r="E820" s="116" t="s">
        <v>169</v>
      </c>
      <c r="F820" s="116" t="s">
        <v>170</v>
      </c>
      <c r="G820" s="116" t="s">
        <v>169</v>
      </c>
      <c r="H820" s="116" t="s">
        <v>170</v>
      </c>
      <c r="I820" s="116">
        <v>111</v>
      </c>
      <c r="J820" s="116" t="s">
        <v>14</v>
      </c>
      <c r="K820" s="115" t="s">
        <v>9831</v>
      </c>
      <c r="L820" s="115"/>
      <c r="M820" s="115"/>
      <c r="N820" s="115"/>
      <c r="O820" s="115"/>
      <c r="P820" s="115"/>
      <c r="Q820" s="115"/>
      <c r="R820" s="115"/>
      <c r="S820" s="115"/>
      <c r="T820" s="129"/>
      <c r="U820" s="115"/>
      <c r="V820" s="115"/>
      <c r="W820" s="115"/>
      <c r="X820" s="115"/>
      <c r="Y820" s="115"/>
      <c r="Z820" s="115"/>
      <c r="AA820" s="115"/>
      <c r="AB820" s="115"/>
      <c r="AC820" s="115"/>
      <c r="AD820" s="115"/>
      <c r="AE820" s="115"/>
      <c r="AF820" s="115" t="s">
        <v>9831</v>
      </c>
      <c r="AG820" s="115"/>
      <c r="AH820" s="115"/>
      <c r="AI820" s="115"/>
      <c r="AJ820" s="115"/>
      <c r="AK820" s="115"/>
      <c r="AL820" s="115" t="s">
        <v>711</v>
      </c>
      <c r="AM820" s="115" t="s">
        <v>711</v>
      </c>
      <c r="AN820" s="115" t="s">
        <v>711</v>
      </c>
      <c r="AO820" s="115"/>
      <c r="AP820" s="115"/>
      <c r="AQ820" s="115"/>
      <c r="AR820" s="115" t="s">
        <v>9831</v>
      </c>
      <c r="AS820" s="115" t="s">
        <v>9831</v>
      </c>
      <c r="AT820" s="115" t="s">
        <v>9831</v>
      </c>
      <c r="AU820" s="115" t="s">
        <v>711</v>
      </c>
      <c r="AV820" s="115" t="s">
        <v>711</v>
      </c>
      <c r="AW820" s="115" t="s">
        <v>711</v>
      </c>
      <c r="AX820" s="115"/>
      <c r="AY820" s="115"/>
      <c r="AZ820" s="115"/>
      <c r="BA820" s="115"/>
      <c r="BB820" s="115"/>
      <c r="BC820" s="115"/>
      <c r="BD820" s="115"/>
      <c r="BE820" s="115"/>
      <c r="BF820" s="115"/>
      <c r="BG820" s="115"/>
      <c r="BH820" s="115"/>
      <c r="BI820" s="115"/>
      <c r="BJ820" s="115"/>
      <c r="BK820" s="115"/>
      <c r="BL820" s="115"/>
      <c r="BM820" s="113" t="s">
        <v>13325</v>
      </c>
    </row>
    <row r="821" spans="1:65" ht="72.599999999999994" hidden="1" x14ac:dyDescent="0.35">
      <c r="A821" s="116" t="s">
        <v>734</v>
      </c>
      <c r="B821" s="116" t="s">
        <v>869</v>
      </c>
      <c r="C821" s="116" t="s">
        <v>602</v>
      </c>
      <c r="D821" s="116" t="s">
        <v>663</v>
      </c>
      <c r="E821" s="116" t="s">
        <v>686</v>
      </c>
      <c r="F821" s="116" t="s">
        <v>803</v>
      </c>
      <c r="G821" s="116" t="s">
        <v>169</v>
      </c>
      <c r="H821" s="116" t="s">
        <v>170</v>
      </c>
      <c r="I821" s="116">
        <v>1321</v>
      </c>
      <c r="J821" s="116" t="s">
        <v>65</v>
      </c>
      <c r="K821" s="115"/>
      <c r="L821" s="115"/>
      <c r="M821" s="115"/>
      <c r="N821" s="115"/>
      <c r="O821" s="115"/>
      <c r="P821" s="115"/>
      <c r="Q821" s="115"/>
      <c r="R821" s="115"/>
      <c r="S821" s="115"/>
      <c r="T821" s="129"/>
      <c r="U821" s="115"/>
      <c r="V821" s="115"/>
      <c r="W821" s="115"/>
      <c r="X821" s="115"/>
      <c r="Y821" s="115" t="s">
        <v>9831</v>
      </c>
      <c r="Z821" s="115"/>
      <c r="AA821" s="115"/>
      <c r="AB821" s="115"/>
      <c r="AC821" s="115"/>
      <c r="AD821" s="115"/>
      <c r="AE821" s="115"/>
      <c r="AF821" s="115" t="s">
        <v>9831</v>
      </c>
      <c r="AG821" s="115"/>
      <c r="AH821" s="115"/>
      <c r="AI821" s="115"/>
      <c r="AJ821" s="115"/>
      <c r="AK821" s="115"/>
      <c r="AL821" s="115" t="s">
        <v>711</v>
      </c>
      <c r="AM821" s="115" t="s">
        <v>711</v>
      </c>
      <c r="AN821" s="115" t="s">
        <v>711</v>
      </c>
      <c r="AO821" s="115"/>
      <c r="AP821" s="115"/>
      <c r="AQ821" s="115"/>
      <c r="AR821" s="115"/>
      <c r="AS821" s="115"/>
      <c r="AT821" s="115"/>
      <c r="AU821" s="115" t="s">
        <v>711</v>
      </c>
      <c r="AV821" s="115" t="s">
        <v>711</v>
      </c>
      <c r="AW821" s="115" t="s">
        <v>711</v>
      </c>
      <c r="AX821" s="115"/>
      <c r="AY821" s="115"/>
      <c r="AZ821" s="115"/>
      <c r="BA821" s="115"/>
      <c r="BB821" s="115"/>
      <c r="BC821" s="115"/>
      <c r="BD821" s="115"/>
      <c r="BE821" s="115"/>
      <c r="BF821" s="115"/>
      <c r="BG821" s="115"/>
      <c r="BH821" s="115"/>
      <c r="BI821" s="115"/>
      <c r="BJ821" s="115"/>
      <c r="BK821" s="115"/>
      <c r="BL821" s="115"/>
      <c r="BM821" s="113"/>
    </row>
    <row r="822" spans="1:65" ht="72.599999999999994" hidden="1" x14ac:dyDescent="0.35">
      <c r="A822" s="116" t="s">
        <v>534</v>
      </c>
      <c r="B822" s="116" t="s">
        <v>802</v>
      </c>
      <c r="C822" s="116" t="s">
        <v>602</v>
      </c>
      <c r="D822" s="116" t="s">
        <v>663</v>
      </c>
      <c r="E822" s="116" t="s">
        <v>686</v>
      </c>
      <c r="F822" s="116" t="s">
        <v>803</v>
      </c>
      <c r="G822" s="116" t="s">
        <v>169</v>
      </c>
      <c r="H822" s="116" t="s">
        <v>170</v>
      </c>
      <c r="I822" s="116">
        <v>1322</v>
      </c>
      <c r="J822" s="116" t="s">
        <v>69</v>
      </c>
      <c r="K822" s="115"/>
      <c r="L822" s="115"/>
      <c r="M822" s="115"/>
      <c r="N822" s="115"/>
      <c r="O822" s="115"/>
      <c r="P822" s="115"/>
      <c r="Q822" s="115"/>
      <c r="R822" s="115"/>
      <c r="S822" s="115"/>
      <c r="T822" s="129"/>
      <c r="U822" s="115"/>
      <c r="V822" s="115"/>
      <c r="W822" s="115"/>
      <c r="X822" s="115"/>
      <c r="Y822" s="115" t="s">
        <v>9831</v>
      </c>
      <c r="Z822" s="115"/>
      <c r="AA822" s="115"/>
      <c r="AB822" s="115"/>
      <c r="AC822" s="115"/>
      <c r="AD822" s="115"/>
      <c r="AE822" s="115"/>
      <c r="AF822" s="115" t="s">
        <v>9831</v>
      </c>
      <c r="AG822" s="115"/>
      <c r="AH822" s="115"/>
      <c r="AI822" s="115"/>
      <c r="AJ822" s="115"/>
      <c r="AK822" s="115"/>
      <c r="AL822" s="115" t="s">
        <v>711</v>
      </c>
      <c r="AM822" s="115" t="s">
        <v>711</v>
      </c>
      <c r="AN822" s="115" t="s">
        <v>711</v>
      </c>
      <c r="AO822" s="115"/>
      <c r="AP822" s="115"/>
      <c r="AQ822" s="115"/>
      <c r="AR822" s="115"/>
      <c r="AS822" s="115"/>
      <c r="AT822" s="115"/>
      <c r="AU822" s="115" t="s">
        <v>711</v>
      </c>
      <c r="AV822" s="115" t="s">
        <v>711</v>
      </c>
      <c r="AW822" s="115" t="s">
        <v>711</v>
      </c>
      <c r="AX822" s="115"/>
      <c r="AY822" s="115"/>
      <c r="AZ822" s="115"/>
      <c r="BA822" s="115"/>
      <c r="BB822" s="115"/>
      <c r="BC822" s="115"/>
      <c r="BD822" s="115"/>
      <c r="BE822" s="115"/>
      <c r="BF822" s="115"/>
      <c r="BG822" s="115"/>
      <c r="BH822" s="115"/>
      <c r="BI822" s="115"/>
      <c r="BJ822" s="115"/>
      <c r="BK822" s="115"/>
      <c r="BL822" s="115"/>
      <c r="BM822" s="113"/>
    </row>
    <row r="823" spans="1:65" ht="58.2" hidden="1" x14ac:dyDescent="0.35">
      <c r="A823" s="116" t="s">
        <v>186</v>
      </c>
      <c r="B823" s="116" t="s">
        <v>1048</v>
      </c>
      <c r="C823" s="116" t="s">
        <v>602</v>
      </c>
      <c r="D823" s="116" t="s">
        <v>663</v>
      </c>
      <c r="E823" s="116" t="s">
        <v>686</v>
      </c>
      <c r="F823" s="116" t="s">
        <v>803</v>
      </c>
      <c r="G823" s="116" t="s">
        <v>930</v>
      </c>
      <c r="H823" s="116" t="s">
        <v>1049</v>
      </c>
      <c r="I823" s="116">
        <v>1323</v>
      </c>
      <c r="J823" s="116" t="s">
        <v>73</v>
      </c>
      <c r="K823" s="115"/>
      <c r="L823" s="115"/>
      <c r="M823" s="115"/>
      <c r="N823" s="115"/>
      <c r="O823" s="115"/>
      <c r="P823" s="115"/>
      <c r="Q823" s="115"/>
      <c r="R823" s="115"/>
      <c r="S823" s="115"/>
      <c r="T823" s="129"/>
      <c r="U823" s="115"/>
      <c r="V823" s="115"/>
      <c r="W823" s="115"/>
      <c r="X823" s="115"/>
      <c r="Y823" s="115"/>
      <c r="Z823" s="115" t="s">
        <v>9831</v>
      </c>
      <c r="AA823" s="115"/>
      <c r="AB823" s="115"/>
      <c r="AC823" s="115"/>
      <c r="AD823" s="115"/>
      <c r="AE823" s="115"/>
      <c r="AF823" s="115" t="s">
        <v>9831</v>
      </c>
      <c r="AG823" s="115"/>
      <c r="AH823" s="115"/>
      <c r="AI823" s="115"/>
      <c r="AJ823" s="115"/>
      <c r="AK823" s="115"/>
      <c r="AL823" s="115" t="s">
        <v>711</v>
      </c>
      <c r="AM823" s="115" t="s">
        <v>711</v>
      </c>
      <c r="AN823" s="115" t="s">
        <v>711</v>
      </c>
      <c r="AO823" s="115"/>
      <c r="AP823" s="115"/>
      <c r="AQ823" s="115"/>
      <c r="AR823" s="115"/>
      <c r="AS823" s="115"/>
      <c r="AT823" s="115"/>
      <c r="AU823" s="115" t="s">
        <v>711</v>
      </c>
      <c r="AV823" s="115" t="s">
        <v>711</v>
      </c>
      <c r="AW823" s="115" t="s">
        <v>711</v>
      </c>
      <c r="AX823" s="115"/>
      <c r="AY823" s="115"/>
      <c r="AZ823" s="115"/>
      <c r="BA823" s="115"/>
      <c r="BB823" s="115"/>
      <c r="BC823" s="115"/>
      <c r="BD823" s="115"/>
      <c r="BE823" s="115"/>
      <c r="BF823" s="115"/>
      <c r="BG823" s="115"/>
      <c r="BH823" s="115"/>
      <c r="BI823" s="115"/>
      <c r="BJ823" s="115"/>
      <c r="BK823" s="115"/>
      <c r="BL823" s="115"/>
      <c r="BM823" s="113"/>
    </row>
    <row r="824" spans="1:65" ht="58.2" hidden="1" x14ac:dyDescent="0.35">
      <c r="A824" s="116" t="s">
        <v>186</v>
      </c>
      <c r="B824" s="116" t="s">
        <v>1048</v>
      </c>
      <c r="C824" s="116" t="s">
        <v>602</v>
      </c>
      <c r="D824" s="116" t="s">
        <v>663</v>
      </c>
      <c r="E824" s="116" t="s">
        <v>686</v>
      </c>
      <c r="F824" s="116" t="s">
        <v>803</v>
      </c>
      <c r="G824" s="116" t="s">
        <v>1050</v>
      </c>
      <c r="H824" s="116" t="s">
        <v>9367</v>
      </c>
      <c r="I824" s="116">
        <v>1323</v>
      </c>
      <c r="J824" s="116" t="s">
        <v>73</v>
      </c>
      <c r="K824" s="115"/>
      <c r="L824" s="115"/>
      <c r="M824" s="115"/>
      <c r="N824" s="115"/>
      <c r="O824" s="115"/>
      <c r="P824" s="115"/>
      <c r="Q824" s="115"/>
      <c r="R824" s="115"/>
      <c r="S824" s="115"/>
      <c r="T824" s="129"/>
      <c r="U824" s="115"/>
      <c r="V824" s="115"/>
      <c r="W824" s="115"/>
      <c r="X824" s="115"/>
      <c r="Y824" s="115"/>
      <c r="Z824" s="115" t="s">
        <v>9831</v>
      </c>
      <c r="AA824" s="115"/>
      <c r="AB824" s="115"/>
      <c r="AC824" s="115"/>
      <c r="AD824" s="115"/>
      <c r="AE824" s="115"/>
      <c r="AF824" s="115" t="s">
        <v>9831</v>
      </c>
      <c r="AG824" s="115"/>
      <c r="AH824" s="115"/>
      <c r="AI824" s="115"/>
      <c r="AJ824" s="115"/>
      <c r="AK824" s="115"/>
      <c r="AL824" s="115" t="s">
        <v>711</v>
      </c>
      <c r="AM824" s="115" t="s">
        <v>711</v>
      </c>
      <c r="AN824" s="115" t="s">
        <v>711</v>
      </c>
      <c r="AO824" s="115"/>
      <c r="AP824" s="115"/>
      <c r="AQ824" s="115"/>
      <c r="AR824" s="115"/>
      <c r="AS824" s="115"/>
      <c r="AT824" s="115"/>
      <c r="AU824" s="115" t="s">
        <v>711</v>
      </c>
      <c r="AV824" s="115" t="s">
        <v>711</v>
      </c>
      <c r="AW824" s="115" t="s">
        <v>711</v>
      </c>
      <c r="AX824" s="115"/>
      <c r="AY824" s="115"/>
      <c r="AZ824" s="115"/>
      <c r="BA824" s="115"/>
      <c r="BB824" s="115"/>
      <c r="BC824" s="115"/>
      <c r="BD824" s="115"/>
      <c r="BE824" s="115"/>
      <c r="BF824" s="115"/>
      <c r="BG824" s="115"/>
      <c r="BH824" s="115"/>
      <c r="BI824" s="115"/>
      <c r="BJ824" s="115"/>
      <c r="BK824" s="115"/>
      <c r="BL824" s="115"/>
      <c r="BM824" s="113"/>
    </row>
    <row r="825" spans="1:65" ht="72.599999999999994" hidden="1" x14ac:dyDescent="0.35">
      <c r="A825" s="116" t="s">
        <v>558</v>
      </c>
      <c r="B825" s="116" t="s">
        <v>825</v>
      </c>
      <c r="C825" s="116" t="s">
        <v>602</v>
      </c>
      <c r="D825" s="116" t="s">
        <v>663</v>
      </c>
      <c r="E825" s="116" t="s">
        <v>686</v>
      </c>
      <c r="F825" s="116" t="s">
        <v>803</v>
      </c>
      <c r="G825" s="116" t="s">
        <v>169</v>
      </c>
      <c r="H825" s="116" t="s">
        <v>170</v>
      </c>
      <c r="I825" s="116">
        <v>1311</v>
      </c>
      <c r="J825" s="116" t="s">
        <v>58</v>
      </c>
      <c r="K825" s="115"/>
      <c r="L825" s="115"/>
      <c r="M825" s="115"/>
      <c r="N825" s="115"/>
      <c r="O825" s="115"/>
      <c r="P825" s="115"/>
      <c r="Q825" s="115"/>
      <c r="R825" s="115"/>
      <c r="S825" s="115"/>
      <c r="T825" s="129"/>
      <c r="U825" s="115"/>
      <c r="V825" s="115"/>
      <c r="W825" s="115"/>
      <c r="X825" s="115"/>
      <c r="Y825" s="115" t="s">
        <v>9831</v>
      </c>
      <c r="Z825" s="115"/>
      <c r="AA825" s="115"/>
      <c r="AB825" s="115"/>
      <c r="AC825" s="115"/>
      <c r="AD825" s="115"/>
      <c r="AE825" s="115"/>
      <c r="AF825" s="115" t="s">
        <v>9831</v>
      </c>
      <c r="AG825" s="115"/>
      <c r="AH825" s="115"/>
      <c r="AI825" s="115"/>
      <c r="AJ825" s="115"/>
      <c r="AK825" s="115"/>
      <c r="AL825" s="115" t="s">
        <v>711</v>
      </c>
      <c r="AM825" s="115" t="s">
        <v>711</v>
      </c>
      <c r="AN825" s="115" t="s">
        <v>711</v>
      </c>
      <c r="AO825" s="115"/>
      <c r="AP825" s="115"/>
      <c r="AQ825" s="115"/>
      <c r="AR825" s="115"/>
      <c r="AS825" s="115"/>
      <c r="AT825" s="115"/>
      <c r="AU825" s="115" t="s">
        <v>711</v>
      </c>
      <c r="AV825" s="115" t="s">
        <v>711</v>
      </c>
      <c r="AW825" s="115" t="s">
        <v>711</v>
      </c>
      <c r="AX825" s="115"/>
      <c r="AY825" s="115"/>
      <c r="AZ825" s="115"/>
      <c r="BA825" s="115"/>
      <c r="BB825" s="115"/>
      <c r="BC825" s="115"/>
      <c r="BD825" s="115"/>
      <c r="BE825" s="115"/>
      <c r="BF825" s="115"/>
      <c r="BG825" s="115"/>
      <c r="BH825" s="115"/>
      <c r="BI825" s="115"/>
      <c r="BJ825" s="115"/>
      <c r="BK825" s="115"/>
      <c r="BL825" s="115"/>
      <c r="BM825" s="113"/>
    </row>
    <row r="826" spans="1:65" ht="72.599999999999994" hidden="1" x14ac:dyDescent="0.35">
      <c r="A826" s="116" t="s">
        <v>822</v>
      </c>
      <c r="B826" s="116" t="s">
        <v>823</v>
      </c>
      <c r="C826" s="116" t="s">
        <v>602</v>
      </c>
      <c r="D826" s="116" t="s">
        <v>663</v>
      </c>
      <c r="E826" s="116" t="s">
        <v>686</v>
      </c>
      <c r="F826" s="116" t="s">
        <v>803</v>
      </c>
      <c r="G826" s="116" t="s">
        <v>169</v>
      </c>
      <c r="H826" s="116" t="s">
        <v>170</v>
      </c>
      <c r="I826" s="116">
        <v>1321</v>
      </c>
      <c r="J826" s="116" t="s">
        <v>65</v>
      </c>
      <c r="K826" s="115"/>
      <c r="L826" s="115"/>
      <c r="M826" s="115"/>
      <c r="N826" s="115"/>
      <c r="O826" s="115"/>
      <c r="P826" s="115"/>
      <c r="Q826" s="115"/>
      <c r="R826" s="115"/>
      <c r="S826" s="115"/>
      <c r="T826" s="129"/>
      <c r="U826" s="115"/>
      <c r="V826" s="115"/>
      <c r="W826" s="115"/>
      <c r="X826" s="115"/>
      <c r="Y826" s="115" t="s">
        <v>9831</v>
      </c>
      <c r="Z826" s="115"/>
      <c r="AA826" s="115"/>
      <c r="AB826" s="115"/>
      <c r="AC826" s="115"/>
      <c r="AD826" s="115"/>
      <c r="AE826" s="115"/>
      <c r="AF826" s="115" t="s">
        <v>9831</v>
      </c>
      <c r="AG826" s="115"/>
      <c r="AH826" s="115"/>
      <c r="AI826" s="115"/>
      <c r="AJ826" s="115"/>
      <c r="AK826" s="115"/>
      <c r="AL826" s="115" t="s">
        <v>711</v>
      </c>
      <c r="AM826" s="115" t="s">
        <v>711</v>
      </c>
      <c r="AN826" s="115" t="s">
        <v>711</v>
      </c>
      <c r="AO826" s="115"/>
      <c r="AP826" s="115"/>
      <c r="AQ826" s="115"/>
      <c r="AR826" s="115"/>
      <c r="AS826" s="115"/>
      <c r="AT826" s="115"/>
      <c r="AU826" s="115" t="s">
        <v>711</v>
      </c>
      <c r="AV826" s="115" t="s">
        <v>711</v>
      </c>
      <c r="AW826" s="115" t="s">
        <v>711</v>
      </c>
      <c r="AX826" s="115"/>
      <c r="AY826" s="115"/>
      <c r="AZ826" s="115"/>
      <c r="BA826" s="115"/>
      <c r="BB826" s="115"/>
      <c r="BC826" s="115"/>
      <c r="BD826" s="115"/>
      <c r="BE826" s="115"/>
      <c r="BF826" s="115"/>
      <c r="BG826" s="115"/>
      <c r="BH826" s="115"/>
      <c r="BI826" s="115"/>
      <c r="BJ826" s="115"/>
      <c r="BK826" s="115"/>
      <c r="BL826" s="115"/>
      <c r="BM826" s="113"/>
    </row>
    <row r="827" spans="1:65" ht="72.599999999999994" hidden="1" x14ac:dyDescent="0.35">
      <c r="A827" s="116" t="s">
        <v>553</v>
      </c>
      <c r="B827" s="116" t="s">
        <v>824</v>
      </c>
      <c r="C827" s="116" t="s">
        <v>602</v>
      </c>
      <c r="D827" s="116" t="s">
        <v>663</v>
      </c>
      <c r="E827" s="116" t="s">
        <v>686</v>
      </c>
      <c r="F827" s="116" t="s">
        <v>803</v>
      </c>
      <c r="G827" s="116" t="s">
        <v>169</v>
      </c>
      <c r="H827" s="116" t="s">
        <v>170</v>
      </c>
      <c r="I827" s="116">
        <v>1322</v>
      </c>
      <c r="J827" s="116" t="s">
        <v>69</v>
      </c>
      <c r="K827" s="115"/>
      <c r="L827" s="115"/>
      <c r="M827" s="115"/>
      <c r="N827" s="115"/>
      <c r="O827" s="115"/>
      <c r="P827" s="115"/>
      <c r="Q827" s="115"/>
      <c r="R827" s="115"/>
      <c r="S827" s="115"/>
      <c r="T827" s="129"/>
      <c r="U827" s="115"/>
      <c r="V827" s="115"/>
      <c r="W827" s="115"/>
      <c r="X827" s="115"/>
      <c r="Y827" s="115" t="s">
        <v>9831</v>
      </c>
      <c r="Z827" s="115"/>
      <c r="AA827" s="115"/>
      <c r="AB827" s="115"/>
      <c r="AC827" s="115"/>
      <c r="AD827" s="115"/>
      <c r="AE827" s="115"/>
      <c r="AF827" s="115" t="s">
        <v>9831</v>
      </c>
      <c r="AG827" s="115"/>
      <c r="AH827" s="115"/>
      <c r="AI827" s="115"/>
      <c r="AJ827" s="115"/>
      <c r="AK827" s="115"/>
      <c r="AL827" s="115" t="s">
        <v>711</v>
      </c>
      <c r="AM827" s="115" t="s">
        <v>711</v>
      </c>
      <c r="AN827" s="115" t="s">
        <v>711</v>
      </c>
      <c r="AO827" s="115"/>
      <c r="AP827" s="115"/>
      <c r="AQ827" s="115"/>
      <c r="AR827" s="115"/>
      <c r="AS827" s="115"/>
      <c r="AT827" s="115"/>
      <c r="AU827" s="115" t="s">
        <v>711</v>
      </c>
      <c r="AV827" s="115" t="s">
        <v>711</v>
      </c>
      <c r="AW827" s="115" t="s">
        <v>711</v>
      </c>
      <c r="AX827" s="115"/>
      <c r="AY827" s="115"/>
      <c r="AZ827" s="115"/>
      <c r="BA827" s="115"/>
      <c r="BB827" s="115"/>
      <c r="BC827" s="115"/>
      <c r="BD827" s="115"/>
      <c r="BE827" s="115"/>
      <c r="BF827" s="115"/>
      <c r="BG827" s="115"/>
      <c r="BH827" s="115"/>
      <c r="BI827" s="115"/>
      <c r="BJ827" s="115"/>
      <c r="BK827" s="115"/>
      <c r="BL827" s="115"/>
      <c r="BM827" s="113"/>
    </row>
    <row r="828" spans="1:65" ht="101.4" hidden="1" x14ac:dyDescent="0.35">
      <c r="A828" s="116" t="s">
        <v>1356</v>
      </c>
      <c r="B828" s="116" t="s">
        <v>12935</v>
      </c>
      <c r="C828" s="116" t="s">
        <v>169</v>
      </c>
      <c r="D828" s="116"/>
      <c r="E828" s="116" t="s">
        <v>169</v>
      </c>
      <c r="F828" s="116" t="s">
        <v>170</v>
      </c>
      <c r="G828" s="116" t="s">
        <v>169</v>
      </c>
      <c r="H828" s="116" t="s">
        <v>170</v>
      </c>
      <c r="I828" s="116">
        <v>121</v>
      </c>
      <c r="J828" s="116" t="s">
        <v>36</v>
      </c>
      <c r="K828" s="115"/>
      <c r="L828" s="115"/>
      <c r="M828" s="115"/>
      <c r="N828" s="115"/>
      <c r="O828" s="115" t="s">
        <v>9831</v>
      </c>
      <c r="P828" s="115"/>
      <c r="Q828" s="115"/>
      <c r="R828" s="115"/>
      <c r="S828" s="115"/>
      <c r="T828" s="129"/>
      <c r="U828" s="115"/>
      <c r="V828" s="115"/>
      <c r="W828" s="115"/>
      <c r="X828" s="115"/>
      <c r="Y828" s="115"/>
      <c r="Z828" s="115"/>
      <c r="AA828" s="115"/>
      <c r="AB828" s="115"/>
      <c r="AC828" s="115"/>
      <c r="AD828" s="115"/>
      <c r="AE828" s="115"/>
      <c r="AF828" s="115" t="s">
        <v>9831</v>
      </c>
      <c r="AG828" s="115"/>
      <c r="AH828" s="115"/>
      <c r="AI828" s="115"/>
      <c r="AJ828" s="115"/>
      <c r="AK828" s="115"/>
      <c r="AL828" s="115" t="s">
        <v>9831</v>
      </c>
      <c r="AM828" s="115" t="s">
        <v>9831</v>
      </c>
      <c r="AN828" s="115" t="s">
        <v>9831</v>
      </c>
      <c r="AO828" s="115"/>
      <c r="AP828" s="115"/>
      <c r="AQ828" s="115"/>
      <c r="AR828" s="115"/>
      <c r="AS828" s="115"/>
      <c r="AT828" s="115"/>
      <c r="AU828" s="115" t="s">
        <v>9831</v>
      </c>
      <c r="AV828" s="115" t="s">
        <v>9831</v>
      </c>
      <c r="AW828" s="115" t="s">
        <v>9831</v>
      </c>
      <c r="AX828" s="115"/>
      <c r="AY828" s="115"/>
      <c r="AZ828" s="115"/>
      <c r="BA828" s="115"/>
      <c r="BB828" s="115"/>
      <c r="BC828" s="115"/>
      <c r="BD828" s="115"/>
      <c r="BE828" s="115"/>
      <c r="BF828" s="115"/>
      <c r="BG828" s="115"/>
      <c r="BH828" s="115"/>
      <c r="BI828" s="115"/>
      <c r="BJ828" s="115"/>
      <c r="BK828" s="115"/>
      <c r="BL828" s="115"/>
      <c r="BM828" s="113"/>
    </row>
    <row r="829" spans="1:65" ht="101.4" hidden="1" x14ac:dyDescent="0.35">
      <c r="A829" s="116" t="s">
        <v>1356</v>
      </c>
      <c r="B829" s="116" t="s">
        <v>12935</v>
      </c>
      <c r="C829" s="116" t="s">
        <v>308</v>
      </c>
      <c r="D829" s="116" t="s">
        <v>422</v>
      </c>
      <c r="E829" s="116" t="s">
        <v>169</v>
      </c>
      <c r="F829" s="116" t="s">
        <v>170</v>
      </c>
      <c r="G829" s="116" t="s">
        <v>169</v>
      </c>
      <c r="H829" s="116" t="s">
        <v>170</v>
      </c>
      <c r="I829" s="116">
        <v>123</v>
      </c>
      <c r="J829" s="116" t="s">
        <v>41</v>
      </c>
      <c r="K829" s="115"/>
      <c r="L829" s="115"/>
      <c r="M829" s="115"/>
      <c r="N829" s="115"/>
      <c r="O829" s="115"/>
      <c r="P829" s="115"/>
      <c r="Q829" s="115" t="s">
        <v>9831</v>
      </c>
      <c r="R829" s="115"/>
      <c r="S829" s="115"/>
      <c r="T829" s="129"/>
      <c r="U829" s="115"/>
      <c r="V829" s="115"/>
      <c r="W829" s="115"/>
      <c r="X829" s="115"/>
      <c r="Y829" s="115"/>
      <c r="Z829" s="115"/>
      <c r="AA829" s="115"/>
      <c r="AB829" s="115"/>
      <c r="AC829" s="115"/>
      <c r="AD829" s="115"/>
      <c r="AE829" s="115"/>
      <c r="AF829" s="115" t="s">
        <v>9831</v>
      </c>
      <c r="AG829" s="115"/>
      <c r="AH829" s="115"/>
      <c r="AI829" s="115"/>
      <c r="AJ829" s="115"/>
      <c r="AK829" s="115"/>
      <c r="AL829" s="115"/>
      <c r="AM829" s="115"/>
      <c r="AN829" s="115"/>
      <c r="AO829" s="115"/>
      <c r="AP829" s="115"/>
      <c r="AQ829" s="115"/>
      <c r="AR829" s="115"/>
      <c r="AS829" s="115"/>
      <c r="AT829" s="115"/>
      <c r="AU829" s="115"/>
      <c r="AV829" s="115"/>
      <c r="AW829" s="115"/>
      <c r="AX829" s="115"/>
      <c r="AY829" s="115"/>
      <c r="AZ829" s="115"/>
      <c r="BA829" s="115"/>
      <c r="BB829" s="115"/>
      <c r="BC829" s="115"/>
      <c r="BD829" s="115"/>
      <c r="BE829" s="115"/>
      <c r="BF829" s="115"/>
      <c r="BG829" s="115"/>
      <c r="BH829" s="115"/>
      <c r="BI829" s="115"/>
      <c r="BJ829" s="115"/>
      <c r="BK829" s="115"/>
      <c r="BL829" s="115"/>
      <c r="BM829" s="113"/>
    </row>
    <row r="830" spans="1:65" s="112" customFormat="1" ht="43.8" hidden="1" x14ac:dyDescent="0.35">
      <c r="A830" s="116" t="s">
        <v>1362</v>
      </c>
      <c r="B830" s="116" t="s">
        <v>1363</v>
      </c>
      <c r="C830" s="116" t="s">
        <v>169</v>
      </c>
      <c r="D830" s="116"/>
      <c r="E830" s="116" t="s">
        <v>169</v>
      </c>
      <c r="F830" s="116" t="s">
        <v>170</v>
      </c>
      <c r="G830" s="116" t="s">
        <v>169</v>
      </c>
      <c r="H830" s="116" t="s">
        <v>170</v>
      </c>
      <c r="I830" s="116">
        <v>111</v>
      </c>
      <c r="J830" s="116" t="s">
        <v>14</v>
      </c>
      <c r="K830" s="115" t="s">
        <v>9831</v>
      </c>
      <c r="L830" s="115"/>
      <c r="M830" s="115"/>
      <c r="N830" s="115"/>
      <c r="O830" s="115"/>
      <c r="P830" s="115"/>
      <c r="Q830" s="115"/>
      <c r="R830" s="115"/>
      <c r="S830" s="115"/>
      <c r="T830" s="129"/>
      <c r="U830" s="115"/>
      <c r="V830" s="115"/>
      <c r="W830" s="115"/>
      <c r="X830" s="115"/>
      <c r="Y830" s="115"/>
      <c r="Z830" s="115"/>
      <c r="AA830" s="115"/>
      <c r="AB830" s="115"/>
      <c r="AC830" s="115"/>
      <c r="AD830" s="115"/>
      <c r="AE830" s="115"/>
      <c r="AF830" s="115" t="s">
        <v>9831</v>
      </c>
      <c r="AG830" s="115"/>
      <c r="AH830" s="115"/>
      <c r="AI830" s="115"/>
      <c r="AJ830" s="115"/>
      <c r="AK830" s="115"/>
      <c r="AL830" s="115" t="s">
        <v>711</v>
      </c>
      <c r="AM830" s="115" t="s">
        <v>711</v>
      </c>
      <c r="AN830" s="115" t="s">
        <v>711</v>
      </c>
      <c r="AO830" s="115"/>
      <c r="AP830" s="115"/>
      <c r="AQ830" s="115"/>
      <c r="AR830" s="115" t="s">
        <v>9831</v>
      </c>
      <c r="AS830" s="115" t="s">
        <v>9831</v>
      </c>
      <c r="AT830" s="115" t="s">
        <v>9831</v>
      </c>
      <c r="AU830" s="115" t="s">
        <v>711</v>
      </c>
      <c r="AV830" s="115" t="s">
        <v>711</v>
      </c>
      <c r="AW830" s="115" t="s">
        <v>711</v>
      </c>
      <c r="AX830" s="115"/>
      <c r="AY830" s="115"/>
      <c r="AZ830" s="115"/>
      <c r="BA830" s="115"/>
      <c r="BB830" s="115"/>
      <c r="BC830" s="115"/>
      <c r="BD830" s="115"/>
      <c r="BE830" s="115"/>
      <c r="BF830" s="115"/>
      <c r="BG830" s="115"/>
      <c r="BH830" s="115"/>
      <c r="BI830" s="115"/>
      <c r="BJ830" s="115"/>
      <c r="BK830" s="115"/>
      <c r="BL830" s="115"/>
      <c r="BM830" s="113" t="s">
        <v>13325</v>
      </c>
    </row>
    <row r="831" spans="1:65" s="112" customFormat="1" ht="43.8" hidden="1" x14ac:dyDescent="0.35">
      <c r="A831" s="116" t="s">
        <v>1822</v>
      </c>
      <c r="B831" s="116" t="s">
        <v>1823</v>
      </c>
      <c r="C831" s="116" t="s">
        <v>169</v>
      </c>
      <c r="D831" s="116"/>
      <c r="E831" s="116" t="s">
        <v>169</v>
      </c>
      <c r="F831" s="116" t="s">
        <v>170</v>
      </c>
      <c r="G831" s="116" t="s">
        <v>332</v>
      </c>
      <c r="H831" s="116" t="s">
        <v>664</v>
      </c>
      <c r="I831" s="116">
        <v>111</v>
      </c>
      <c r="J831" s="116" t="s">
        <v>14</v>
      </c>
      <c r="K831" s="115" t="s">
        <v>9831</v>
      </c>
      <c r="L831" s="115"/>
      <c r="M831" s="115"/>
      <c r="N831" s="115"/>
      <c r="O831" s="115"/>
      <c r="P831" s="115"/>
      <c r="Q831" s="115"/>
      <c r="R831" s="115"/>
      <c r="S831" s="115"/>
      <c r="T831" s="115"/>
      <c r="U831" s="115"/>
      <c r="V831" s="115"/>
      <c r="W831" s="115"/>
      <c r="X831" s="115"/>
      <c r="Y831" s="115"/>
      <c r="Z831" s="115"/>
      <c r="AA831" s="115"/>
      <c r="AB831" s="115"/>
      <c r="AC831" s="115"/>
      <c r="AD831" s="115"/>
      <c r="AE831" s="115"/>
      <c r="AF831" s="115" t="s">
        <v>9831</v>
      </c>
      <c r="AG831" s="115"/>
      <c r="AH831" s="115"/>
      <c r="AI831" s="115"/>
      <c r="AJ831" s="115"/>
      <c r="AK831" s="115"/>
      <c r="AL831" s="115" t="s">
        <v>711</v>
      </c>
      <c r="AM831" s="115" t="s">
        <v>711</v>
      </c>
      <c r="AN831" s="115" t="s">
        <v>711</v>
      </c>
      <c r="AO831" s="115"/>
      <c r="AP831" s="115"/>
      <c r="AQ831" s="115"/>
      <c r="AR831" s="115" t="s">
        <v>9831</v>
      </c>
      <c r="AS831" s="115" t="s">
        <v>9831</v>
      </c>
      <c r="AT831" s="115" t="s">
        <v>9831</v>
      </c>
      <c r="AU831" s="115" t="s">
        <v>711</v>
      </c>
      <c r="AV831" s="115" t="s">
        <v>711</v>
      </c>
      <c r="AW831" s="115" t="s">
        <v>711</v>
      </c>
      <c r="AX831" s="115"/>
      <c r="AY831" s="115"/>
      <c r="AZ831" s="115"/>
      <c r="BA831" s="115"/>
      <c r="BB831" s="115"/>
      <c r="BC831" s="115"/>
      <c r="BD831" s="115"/>
      <c r="BE831" s="115"/>
      <c r="BF831" s="115"/>
      <c r="BG831" s="115"/>
      <c r="BH831" s="115"/>
      <c r="BI831" s="115"/>
      <c r="BJ831" s="115"/>
      <c r="BK831" s="115"/>
      <c r="BL831" s="115"/>
      <c r="BM831" s="113" t="s">
        <v>13324</v>
      </c>
    </row>
    <row r="832" spans="1:65" s="112" customFormat="1" ht="43.8" hidden="1" x14ac:dyDescent="0.35">
      <c r="A832" s="116" t="s">
        <v>1822</v>
      </c>
      <c r="B832" s="116" t="s">
        <v>1823</v>
      </c>
      <c r="C832" s="116" t="s">
        <v>649</v>
      </c>
      <c r="D832" s="116" t="s">
        <v>650</v>
      </c>
      <c r="E832" s="116" t="s">
        <v>169</v>
      </c>
      <c r="F832" s="116" t="s">
        <v>170</v>
      </c>
      <c r="G832" s="116" t="s">
        <v>169</v>
      </c>
      <c r="H832" s="116" t="s">
        <v>170</v>
      </c>
      <c r="I832" s="116">
        <v>111</v>
      </c>
      <c r="J832" s="116" t="s">
        <v>14</v>
      </c>
      <c r="K832" s="115" t="s">
        <v>9831</v>
      </c>
      <c r="L832" s="115"/>
      <c r="M832" s="115"/>
      <c r="N832" s="115"/>
      <c r="O832" s="115"/>
      <c r="P832" s="115"/>
      <c r="Q832" s="115"/>
      <c r="R832" s="115"/>
      <c r="S832" s="115"/>
      <c r="T832" s="115"/>
      <c r="U832" s="115"/>
      <c r="V832" s="115"/>
      <c r="W832" s="115"/>
      <c r="X832" s="115"/>
      <c r="Y832" s="115"/>
      <c r="Z832" s="115"/>
      <c r="AA832" s="115"/>
      <c r="AB832" s="115"/>
      <c r="AC832" s="115"/>
      <c r="AD832" s="115"/>
      <c r="AE832" s="115"/>
      <c r="AF832" s="115" t="s">
        <v>9831</v>
      </c>
      <c r="AG832" s="115"/>
      <c r="AH832" s="115"/>
      <c r="AI832" s="115"/>
      <c r="AJ832" s="115"/>
      <c r="AK832" s="115"/>
      <c r="AL832" s="115" t="s">
        <v>711</v>
      </c>
      <c r="AM832" s="115" t="s">
        <v>711</v>
      </c>
      <c r="AN832" s="115" t="s">
        <v>711</v>
      </c>
      <c r="AO832" s="115"/>
      <c r="AP832" s="115"/>
      <c r="AQ832" s="115"/>
      <c r="AR832" s="115" t="s">
        <v>9831</v>
      </c>
      <c r="AS832" s="115" t="s">
        <v>9831</v>
      </c>
      <c r="AT832" s="115" t="s">
        <v>9831</v>
      </c>
      <c r="AU832" s="115" t="s">
        <v>711</v>
      </c>
      <c r="AV832" s="115" t="s">
        <v>711</v>
      </c>
      <c r="AW832" s="115" t="s">
        <v>711</v>
      </c>
      <c r="AX832" s="115"/>
      <c r="AY832" s="115"/>
      <c r="AZ832" s="115"/>
      <c r="BA832" s="115"/>
      <c r="BB832" s="115"/>
      <c r="BC832" s="115"/>
      <c r="BD832" s="115"/>
      <c r="BE832" s="115"/>
      <c r="BF832" s="115"/>
      <c r="BG832" s="115"/>
      <c r="BH832" s="115"/>
      <c r="BI832" s="115"/>
      <c r="BJ832" s="115"/>
      <c r="BK832" s="115"/>
      <c r="BL832" s="115"/>
      <c r="BM832" s="113" t="s">
        <v>13324</v>
      </c>
    </row>
    <row r="833" spans="1:65" s="112" customFormat="1" ht="43.8" hidden="1" x14ac:dyDescent="0.35">
      <c r="A833" s="116" t="s">
        <v>1822</v>
      </c>
      <c r="B833" s="116" t="s">
        <v>1823</v>
      </c>
      <c r="C833" s="116" t="s">
        <v>219</v>
      </c>
      <c r="D833" s="116" t="s">
        <v>698</v>
      </c>
      <c r="E833" s="116" t="s">
        <v>169</v>
      </c>
      <c r="F833" s="116" t="s">
        <v>170</v>
      </c>
      <c r="G833" s="116" t="s">
        <v>169</v>
      </c>
      <c r="H833" s="116" t="s">
        <v>170</v>
      </c>
      <c r="I833" s="116">
        <v>111</v>
      </c>
      <c r="J833" s="116" t="s">
        <v>14</v>
      </c>
      <c r="K833" s="115" t="s">
        <v>9831</v>
      </c>
      <c r="L833" s="115"/>
      <c r="M833" s="115"/>
      <c r="N833" s="115"/>
      <c r="O833" s="115"/>
      <c r="P833" s="115"/>
      <c r="Q833" s="115"/>
      <c r="R833" s="115"/>
      <c r="S833" s="115"/>
      <c r="T833" s="115"/>
      <c r="U833" s="115"/>
      <c r="V833" s="115"/>
      <c r="W833" s="115"/>
      <c r="X833" s="115"/>
      <c r="Y833" s="115"/>
      <c r="Z833" s="115"/>
      <c r="AA833" s="115"/>
      <c r="AB833" s="115"/>
      <c r="AC833" s="115"/>
      <c r="AD833" s="115"/>
      <c r="AE833" s="115"/>
      <c r="AF833" s="115" t="s">
        <v>9831</v>
      </c>
      <c r="AG833" s="115"/>
      <c r="AH833" s="115"/>
      <c r="AI833" s="115"/>
      <c r="AJ833" s="115"/>
      <c r="AK833" s="115"/>
      <c r="AL833" s="115" t="s">
        <v>711</v>
      </c>
      <c r="AM833" s="115" t="s">
        <v>711</v>
      </c>
      <c r="AN833" s="115" t="s">
        <v>711</v>
      </c>
      <c r="AO833" s="115"/>
      <c r="AP833" s="115"/>
      <c r="AQ833" s="115"/>
      <c r="AR833" s="115" t="s">
        <v>9831</v>
      </c>
      <c r="AS833" s="115" t="s">
        <v>9831</v>
      </c>
      <c r="AT833" s="115" t="s">
        <v>9831</v>
      </c>
      <c r="AU833" s="115" t="s">
        <v>711</v>
      </c>
      <c r="AV833" s="115" t="s">
        <v>711</v>
      </c>
      <c r="AW833" s="115" t="s">
        <v>711</v>
      </c>
      <c r="AX833" s="115"/>
      <c r="AY833" s="115"/>
      <c r="AZ833" s="115"/>
      <c r="BA833" s="115"/>
      <c r="BB833" s="115"/>
      <c r="BC833" s="115"/>
      <c r="BD833" s="115"/>
      <c r="BE833" s="115"/>
      <c r="BF833" s="115"/>
      <c r="BG833" s="115"/>
      <c r="BH833" s="115"/>
      <c r="BI833" s="115"/>
      <c r="BJ833" s="115"/>
      <c r="BK833" s="115"/>
      <c r="BL833" s="115"/>
      <c r="BM833" s="113" t="s">
        <v>13324</v>
      </c>
    </row>
    <row r="834" spans="1:65" s="112" customFormat="1" ht="43.8" hidden="1" x14ac:dyDescent="0.35">
      <c r="A834" s="116" t="s">
        <v>1822</v>
      </c>
      <c r="B834" s="116" t="s">
        <v>1823</v>
      </c>
      <c r="C834" s="116" t="s">
        <v>452</v>
      </c>
      <c r="D834" s="116" t="s">
        <v>676</v>
      </c>
      <c r="E834" s="116" t="s">
        <v>169</v>
      </c>
      <c r="F834" s="116" t="s">
        <v>170</v>
      </c>
      <c r="G834" s="116" t="s">
        <v>169</v>
      </c>
      <c r="H834" s="116" t="s">
        <v>170</v>
      </c>
      <c r="I834" s="116">
        <v>111</v>
      </c>
      <c r="J834" s="116" t="s">
        <v>14</v>
      </c>
      <c r="K834" s="115" t="s">
        <v>9831</v>
      </c>
      <c r="L834" s="115"/>
      <c r="M834" s="115"/>
      <c r="N834" s="115"/>
      <c r="O834" s="115"/>
      <c r="P834" s="115"/>
      <c r="Q834" s="115"/>
      <c r="R834" s="115"/>
      <c r="S834" s="115"/>
      <c r="T834" s="115"/>
      <c r="U834" s="115"/>
      <c r="V834" s="115"/>
      <c r="W834" s="115"/>
      <c r="X834" s="115"/>
      <c r="Y834" s="115"/>
      <c r="Z834" s="115"/>
      <c r="AA834" s="115"/>
      <c r="AB834" s="115"/>
      <c r="AC834" s="115"/>
      <c r="AD834" s="115"/>
      <c r="AE834" s="115"/>
      <c r="AF834" s="115" t="s">
        <v>9831</v>
      </c>
      <c r="AG834" s="115"/>
      <c r="AH834" s="115"/>
      <c r="AI834" s="115"/>
      <c r="AJ834" s="115"/>
      <c r="AK834" s="115"/>
      <c r="AL834" s="115" t="s">
        <v>711</v>
      </c>
      <c r="AM834" s="115" t="s">
        <v>711</v>
      </c>
      <c r="AN834" s="115" t="s">
        <v>711</v>
      </c>
      <c r="AO834" s="115"/>
      <c r="AP834" s="115"/>
      <c r="AQ834" s="115"/>
      <c r="AR834" s="115" t="s">
        <v>9831</v>
      </c>
      <c r="AS834" s="115" t="s">
        <v>9831</v>
      </c>
      <c r="AT834" s="115" t="s">
        <v>9831</v>
      </c>
      <c r="AU834" s="115" t="s">
        <v>711</v>
      </c>
      <c r="AV834" s="115" t="s">
        <v>711</v>
      </c>
      <c r="AW834" s="115" t="s">
        <v>711</v>
      </c>
      <c r="AX834" s="115"/>
      <c r="AY834" s="115"/>
      <c r="AZ834" s="115"/>
      <c r="BA834" s="115"/>
      <c r="BB834" s="115"/>
      <c r="BC834" s="115"/>
      <c r="BD834" s="115"/>
      <c r="BE834" s="115"/>
      <c r="BF834" s="115"/>
      <c r="BG834" s="115"/>
      <c r="BH834" s="115"/>
      <c r="BI834" s="115"/>
      <c r="BJ834" s="115"/>
      <c r="BK834" s="115"/>
      <c r="BL834" s="115"/>
      <c r="BM834" s="113" t="s">
        <v>13324</v>
      </c>
    </row>
    <row r="835" spans="1:65" s="112" customFormat="1" ht="43.8" hidden="1" x14ac:dyDescent="0.35">
      <c r="A835" s="116" t="s">
        <v>854</v>
      </c>
      <c r="B835" s="116" t="s">
        <v>855</v>
      </c>
      <c r="C835" s="116" t="s">
        <v>219</v>
      </c>
      <c r="D835" s="116" t="s">
        <v>698</v>
      </c>
      <c r="E835" s="116" t="s">
        <v>169</v>
      </c>
      <c r="F835" s="116" t="s">
        <v>170</v>
      </c>
      <c r="G835" s="116" t="s">
        <v>169</v>
      </c>
      <c r="H835" s="116" t="s">
        <v>170</v>
      </c>
      <c r="I835" s="116">
        <v>111</v>
      </c>
      <c r="J835" s="116" t="s">
        <v>14</v>
      </c>
      <c r="K835" s="115" t="s">
        <v>9831</v>
      </c>
      <c r="L835" s="115"/>
      <c r="M835" s="115"/>
      <c r="N835" s="115"/>
      <c r="O835" s="115"/>
      <c r="P835" s="115"/>
      <c r="Q835" s="115"/>
      <c r="R835" s="115"/>
      <c r="S835" s="115"/>
      <c r="T835" s="129"/>
      <c r="U835" s="115"/>
      <c r="V835" s="115"/>
      <c r="W835" s="115"/>
      <c r="X835" s="115"/>
      <c r="Y835" s="115"/>
      <c r="Z835" s="115"/>
      <c r="AA835" s="115"/>
      <c r="AB835" s="115"/>
      <c r="AC835" s="115"/>
      <c r="AD835" s="115"/>
      <c r="AE835" s="115"/>
      <c r="AF835" s="115" t="s">
        <v>9831</v>
      </c>
      <c r="AG835" s="115"/>
      <c r="AH835" s="115"/>
      <c r="AI835" s="115"/>
      <c r="AJ835" s="115"/>
      <c r="AK835" s="115"/>
      <c r="AL835" s="115" t="s">
        <v>711</v>
      </c>
      <c r="AM835" s="115" t="s">
        <v>711</v>
      </c>
      <c r="AN835" s="115" t="s">
        <v>711</v>
      </c>
      <c r="AO835" s="115"/>
      <c r="AP835" s="115"/>
      <c r="AQ835" s="115"/>
      <c r="AR835" s="115" t="s">
        <v>9831</v>
      </c>
      <c r="AS835" s="115" t="s">
        <v>9831</v>
      </c>
      <c r="AT835" s="115" t="s">
        <v>9831</v>
      </c>
      <c r="AU835" s="115" t="s">
        <v>711</v>
      </c>
      <c r="AV835" s="115" t="s">
        <v>711</v>
      </c>
      <c r="AW835" s="115" t="s">
        <v>711</v>
      </c>
      <c r="AX835" s="115"/>
      <c r="AY835" s="115"/>
      <c r="AZ835" s="115"/>
      <c r="BA835" s="115"/>
      <c r="BB835" s="115"/>
      <c r="BC835" s="115"/>
      <c r="BD835" s="115"/>
      <c r="BE835" s="115"/>
      <c r="BF835" s="115"/>
      <c r="BG835" s="115"/>
      <c r="BH835" s="115"/>
      <c r="BI835" s="115"/>
      <c r="BJ835" s="115"/>
      <c r="BK835" s="115"/>
      <c r="BL835" s="115"/>
      <c r="BM835" s="113" t="s">
        <v>13325</v>
      </c>
    </row>
    <row r="836" spans="1:65" ht="115.8" hidden="1" x14ac:dyDescent="0.35">
      <c r="A836" s="116" t="s">
        <v>985</v>
      </c>
      <c r="B836" s="116" t="s">
        <v>986</v>
      </c>
      <c r="C836" s="116" t="s">
        <v>169</v>
      </c>
      <c r="D836" s="116"/>
      <c r="E836" s="116" t="s">
        <v>169</v>
      </c>
      <c r="F836" s="116" t="s">
        <v>170</v>
      </c>
      <c r="G836" s="116" t="s">
        <v>169</v>
      </c>
      <c r="H836" s="116" t="s">
        <v>170</v>
      </c>
      <c r="I836" s="116">
        <v>124</v>
      </c>
      <c r="J836" s="116" t="s">
        <v>44</v>
      </c>
      <c r="K836" s="115"/>
      <c r="L836" s="115"/>
      <c r="M836" s="115"/>
      <c r="N836" s="115"/>
      <c r="O836" s="115"/>
      <c r="P836" s="115" t="s">
        <v>9831</v>
      </c>
      <c r="Q836" s="115"/>
      <c r="R836" s="115"/>
      <c r="S836" s="115"/>
      <c r="T836" s="129"/>
      <c r="U836" s="115"/>
      <c r="V836" s="115"/>
      <c r="W836" s="115"/>
      <c r="X836" s="115"/>
      <c r="Y836" s="115"/>
      <c r="Z836" s="115"/>
      <c r="AA836" s="115"/>
      <c r="AB836" s="115"/>
      <c r="AC836" s="115"/>
      <c r="AD836" s="115"/>
      <c r="AE836" s="115"/>
      <c r="AF836" s="115" t="s">
        <v>9831</v>
      </c>
      <c r="AG836" s="115"/>
      <c r="AH836" s="115"/>
      <c r="AI836" s="115"/>
      <c r="AJ836" s="115"/>
      <c r="AK836" s="115"/>
      <c r="AL836" s="115" t="s">
        <v>9831</v>
      </c>
      <c r="AM836" s="115" t="s">
        <v>9831</v>
      </c>
      <c r="AN836" s="115" t="s">
        <v>9831</v>
      </c>
      <c r="AO836" s="115"/>
      <c r="AP836" s="115"/>
      <c r="AQ836" s="115"/>
      <c r="AR836" s="115"/>
      <c r="AS836" s="115"/>
      <c r="AT836" s="115"/>
      <c r="AU836" s="115" t="s">
        <v>9831</v>
      </c>
      <c r="AV836" s="115" t="s">
        <v>9831</v>
      </c>
      <c r="AW836" s="115" t="s">
        <v>9831</v>
      </c>
      <c r="AX836" s="115"/>
      <c r="AY836" s="115"/>
      <c r="AZ836" s="115"/>
      <c r="BA836" s="115"/>
      <c r="BB836" s="115"/>
      <c r="BC836" s="115"/>
      <c r="BD836" s="115"/>
      <c r="BE836" s="115"/>
      <c r="BF836" s="115"/>
      <c r="BG836" s="115"/>
      <c r="BH836" s="115"/>
      <c r="BI836" s="115"/>
      <c r="BJ836" s="115"/>
      <c r="BK836" s="115"/>
      <c r="BL836" s="115"/>
      <c r="BM836" s="113"/>
    </row>
    <row r="837" spans="1:65" ht="29.4" hidden="1" x14ac:dyDescent="0.35">
      <c r="A837" s="116" t="s">
        <v>985</v>
      </c>
      <c r="B837" s="116" t="s">
        <v>986</v>
      </c>
      <c r="C837" s="116" t="s">
        <v>169</v>
      </c>
      <c r="D837" s="116"/>
      <c r="E837" s="116" t="s">
        <v>770</v>
      </c>
      <c r="F837" s="116" t="s">
        <v>771</v>
      </c>
      <c r="G837" s="116" t="s">
        <v>169</v>
      </c>
      <c r="H837" s="116" t="s">
        <v>170</v>
      </c>
      <c r="I837" s="116">
        <v>210</v>
      </c>
      <c r="J837" s="116" t="s">
        <v>83</v>
      </c>
      <c r="K837" s="115"/>
      <c r="L837" s="115"/>
      <c r="M837" s="115"/>
      <c r="N837" s="115"/>
      <c r="O837" s="115"/>
      <c r="P837" s="115"/>
      <c r="Q837" s="115"/>
      <c r="R837" s="115"/>
      <c r="S837" s="115"/>
      <c r="T837" s="129"/>
      <c r="U837" s="115"/>
      <c r="V837" s="115"/>
      <c r="W837" s="115"/>
      <c r="X837" s="115"/>
      <c r="Y837" s="115"/>
      <c r="Z837" s="115"/>
      <c r="AA837" s="115"/>
      <c r="AB837" s="115" t="s">
        <v>9831</v>
      </c>
      <c r="AC837" s="115"/>
      <c r="AD837" s="115"/>
      <c r="AE837" s="115"/>
      <c r="AF837" s="115"/>
      <c r="AG837" s="115" t="s">
        <v>9831</v>
      </c>
      <c r="AH837" s="115"/>
      <c r="AI837" s="115"/>
      <c r="AJ837" s="115"/>
      <c r="AK837" s="115"/>
      <c r="AL837" s="115"/>
      <c r="AM837" s="115"/>
      <c r="AN837" s="115"/>
      <c r="AO837" s="115"/>
      <c r="AP837" s="115"/>
      <c r="AQ837" s="115"/>
      <c r="AR837" s="115"/>
      <c r="AS837" s="115"/>
      <c r="AT837" s="115"/>
      <c r="AU837" s="115"/>
      <c r="AV837" s="115"/>
      <c r="AW837" s="115"/>
      <c r="AX837" s="115"/>
      <c r="AY837" s="115"/>
      <c r="AZ837" s="115"/>
      <c r="BA837" s="115"/>
      <c r="BB837" s="115"/>
      <c r="BC837" s="115"/>
      <c r="BD837" s="115"/>
      <c r="BE837" s="115"/>
      <c r="BF837" s="115"/>
      <c r="BG837" s="115"/>
      <c r="BH837" s="115"/>
      <c r="BI837" s="115"/>
      <c r="BJ837" s="115"/>
      <c r="BK837" s="115"/>
      <c r="BL837" s="115"/>
      <c r="BM837" s="113"/>
    </row>
    <row r="838" spans="1:65" ht="101.4" hidden="1" x14ac:dyDescent="0.35">
      <c r="A838" s="116" t="s">
        <v>1872</v>
      </c>
      <c r="B838" s="116" t="s">
        <v>1873</v>
      </c>
      <c r="C838" s="116" t="s">
        <v>169</v>
      </c>
      <c r="D838" s="116"/>
      <c r="E838" s="116" t="s">
        <v>169</v>
      </c>
      <c r="F838" s="116" t="s">
        <v>170</v>
      </c>
      <c r="G838" s="116" t="s">
        <v>328</v>
      </c>
      <c r="H838" s="116" t="s">
        <v>329</v>
      </c>
      <c r="I838" s="116">
        <v>121</v>
      </c>
      <c r="J838" s="116" t="s">
        <v>36</v>
      </c>
      <c r="K838" s="115"/>
      <c r="L838" s="115"/>
      <c r="M838" s="115"/>
      <c r="N838" s="115"/>
      <c r="O838" s="115" t="s">
        <v>9831</v>
      </c>
      <c r="P838" s="115"/>
      <c r="Q838" s="115"/>
      <c r="R838" s="115"/>
      <c r="S838" s="115"/>
      <c r="T838" s="115"/>
      <c r="U838" s="115"/>
      <c r="V838" s="115"/>
      <c r="W838" s="115"/>
      <c r="X838" s="115"/>
      <c r="Y838" s="115"/>
      <c r="Z838" s="115"/>
      <c r="AA838" s="115"/>
      <c r="AB838" s="115"/>
      <c r="AC838" s="115"/>
      <c r="AD838" s="115"/>
      <c r="AE838" s="115"/>
      <c r="AF838" s="115" t="s">
        <v>9831</v>
      </c>
      <c r="AG838" s="115"/>
      <c r="AH838" s="115"/>
      <c r="AI838" s="115"/>
      <c r="AJ838" s="115"/>
      <c r="AK838" s="115"/>
      <c r="AL838" s="115"/>
      <c r="AM838" s="115"/>
      <c r="AN838" s="115"/>
      <c r="AO838" s="115"/>
      <c r="AP838" s="115"/>
      <c r="AQ838" s="115"/>
      <c r="AR838" s="115"/>
      <c r="AS838" s="115"/>
      <c r="AT838" s="115"/>
      <c r="AU838" s="115"/>
      <c r="AV838" s="115"/>
      <c r="AW838" s="115"/>
      <c r="AX838" s="115"/>
      <c r="AY838" s="115"/>
      <c r="AZ838" s="115"/>
      <c r="BA838" s="115"/>
      <c r="BB838" s="115"/>
      <c r="BC838" s="115"/>
      <c r="BD838" s="115"/>
      <c r="BE838" s="115"/>
      <c r="BF838" s="115"/>
      <c r="BG838" s="115"/>
      <c r="BH838" s="115"/>
      <c r="BI838" s="115"/>
      <c r="BJ838" s="115"/>
      <c r="BK838" s="115"/>
      <c r="BL838" s="115"/>
      <c r="BM838" s="113"/>
    </row>
    <row r="839" spans="1:65" ht="43.8" hidden="1" x14ac:dyDescent="0.35">
      <c r="A839" s="116" t="s">
        <v>412</v>
      </c>
      <c r="B839" s="116" t="s">
        <v>546</v>
      </c>
      <c r="C839" s="116" t="s">
        <v>169</v>
      </c>
      <c r="D839" s="116"/>
      <c r="E839" s="116" t="s">
        <v>169</v>
      </c>
      <c r="F839" s="116" t="s">
        <v>170</v>
      </c>
      <c r="G839" s="116" t="s">
        <v>169</v>
      </c>
      <c r="H839" s="116" t="s">
        <v>170</v>
      </c>
      <c r="I839" s="116">
        <v>117</v>
      </c>
      <c r="J839" s="116" t="s">
        <v>14</v>
      </c>
      <c r="K839" s="115" t="s">
        <v>9831</v>
      </c>
      <c r="L839" s="115"/>
      <c r="M839" s="115"/>
      <c r="N839" s="115"/>
      <c r="O839" s="115"/>
      <c r="P839" s="115"/>
      <c r="Q839" s="115"/>
      <c r="R839" s="115"/>
      <c r="S839" s="115"/>
      <c r="T839" s="115"/>
      <c r="U839" s="115"/>
      <c r="V839" s="115"/>
      <c r="W839" s="115"/>
      <c r="X839" s="115"/>
      <c r="Y839" s="115"/>
      <c r="Z839" s="115"/>
      <c r="AA839" s="115"/>
      <c r="AB839" s="115"/>
      <c r="AC839" s="115"/>
      <c r="AD839" s="115"/>
      <c r="AE839" s="115"/>
      <c r="AF839" s="115" t="s">
        <v>9831</v>
      </c>
      <c r="AG839" s="115"/>
      <c r="AH839" s="115"/>
      <c r="AI839" s="115"/>
      <c r="AJ839" s="115"/>
      <c r="AK839" s="115"/>
      <c r="AL839" s="115"/>
      <c r="AM839" s="115"/>
      <c r="AN839" s="115"/>
      <c r="AO839" s="115"/>
      <c r="AP839" s="115"/>
      <c r="AQ839" s="115"/>
      <c r="AR839" s="115" t="s">
        <v>12713</v>
      </c>
      <c r="AS839" s="115" t="s">
        <v>12713</v>
      </c>
      <c r="AT839" s="115" t="s">
        <v>12713</v>
      </c>
      <c r="AU839" s="115"/>
      <c r="AV839" s="115"/>
      <c r="AW839" s="115"/>
      <c r="AX839" s="115"/>
      <c r="AY839" s="115"/>
      <c r="AZ839" s="115"/>
      <c r="BA839" s="115"/>
      <c r="BB839" s="115"/>
      <c r="BC839" s="115"/>
      <c r="BD839" s="115"/>
      <c r="BE839" s="115"/>
      <c r="BF839" s="115"/>
      <c r="BG839" s="115"/>
      <c r="BH839" s="115"/>
      <c r="BI839" s="115"/>
      <c r="BJ839" s="115"/>
      <c r="BK839" s="115"/>
      <c r="BL839" s="115"/>
      <c r="BM839" s="113" t="s">
        <v>13325</v>
      </c>
    </row>
    <row r="840" spans="1:65" ht="101.4" hidden="1" x14ac:dyDescent="0.35">
      <c r="A840" s="116" t="s">
        <v>412</v>
      </c>
      <c r="B840" s="116" t="s">
        <v>546</v>
      </c>
      <c r="C840" s="116" t="s">
        <v>308</v>
      </c>
      <c r="D840" s="116" t="s">
        <v>422</v>
      </c>
      <c r="E840" s="116" t="s">
        <v>169</v>
      </c>
      <c r="F840" s="116" t="s">
        <v>170</v>
      </c>
      <c r="G840" s="116" t="s">
        <v>169</v>
      </c>
      <c r="H840" s="116" t="s">
        <v>170</v>
      </c>
      <c r="I840" s="116">
        <v>123</v>
      </c>
      <c r="J840" s="116" t="s">
        <v>41</v>
      </c>
      <c r="K840" s="115"/>
      <c r="L840" s="115"/>
      <c r="M840" s="115"/>
      <c r="N840" s="115"/>
      <c r="O840" s="115"/>
      <c r="P840" s="115"/>
      <c r="Q840" s="115" t="s">
        <v>9831</v>
      </c>
      <c r="R840" s="115"/>
      <c r="S840" s="115"/>
      <c r="T840" s="115"/>
      <c r="U840" s="115"/>
      <c r="V840" s="115"/>
      <c r="W840" s="115"/>
      <c r="X840" s="115"/>
      <c r="Y840" s="115"/>
      <c r="Z840" s="115"/>
      <c r="AA840" s="115"/>
      <c r="AB840" s="115"/>
      <c r="AC840" s="115"/>
      <c r="AD840" s="115"/>
      <c r="AE840" s="115"/>
      <c r="AF840" s="115" t="s">
        <v>9831</v>
      </c>
      <c r="AG840" s="115"/>
      <c r="AH840" s="115"/>
      <c r="AI840" s="115"/>
      <c r="AJ840" s="115"/>
      <c r="AK840" s="115"/>
      <c r="AL840" s="115"/>
      <c r="AM840" s="115"/>
      <c r="AN840" s="115"/>
      <c r="AO840" s="115"/>
      <c r="AP840" s="115"/>
      <c r="AQ840" s="115"/>
      <c r="AR840" s="115"/>
      <c r="AS840" s="115"/>
      <c r="AT840" s="115"/>
      <c r="AU840" s="115"/>
      <c r="AV840" s="115"/>
      <c r="AW840" s="115"/>
      <c r="AX840" s="115"/>
      <c r="AY840" s="115"/>
      <c r="AZ840" s="115"/>
      <c r="BA840" s="115"/>
      <c r="BB840" s="115"/>
      <c r="BC840" s="115"/>
      <c r="BD840" s="115"/>
      <c r="BE840" s="115"/>
      <c r="BF840" s="115"/>
      <c r="BG840" s="115"/>
      <c r="BH840" s="115"/>
      <c r="BI840" s="115"/>
      <c r="BJ840" s="115"/>
      <c r="BK840" s="115"/>
      <c r="BL840" s="115"/>
      <c r="BM840" s="113"/>
    </row>
    <row r="841" spans="1:65" ht="101.4" hidden="1" x14ac:dyDescent="0.35">
      <c r="A841" s="116" t="s">
        <v>412</v>
      </c>
      <c r="B841" s="116" t="s">
        <v>546</v>
      </c>
      <c r="C841" s="116" t="s">
        <v>308</v>
      </c>
      <c r="D841" s="116" t="s">
        <v>422</v>
      </c>
      <c r="E841" s="116" t="s">
        <v>181</v>
      </c>
      <c r="F841" s="116" t="s">
        <v>182</v>
      </c>
      <c r="G841" s="116" t="s">
        <v>169</v>
      </c>
      <c r="H841" s="116" t="s">
        <v>170</v>
      </c>
      <c r="I841" s="116">
        <v>123</v>
      </c>
      <c r="J841" s="116" t="s">
        <v>41</v>
      </c>
      <c r="K841" s="115"/>
      <c r="L841" s="115"/>
      <c r="M841" s="115"/>
      <c r="N841" s="115"/>
      <c r="O841" s="115"/>
      <c r="P841" s="115"/>
      <c r="Q841" s="115" t="s">
        <v>9831</v>
      </c>
      <c r="R841" s="115"/>
      <c r="S841" s="115"/>
      <c r="T841" s="115"/>
      <c r="U841" s="115"/>
      <c r="V841" s="115"/>
      <c r="W841" s="115"/>
      <c r="X841" s="115"/>
      <c r="Y841" s="115"/>
      <c r="Z841" s="115"/>
      <c r="AA841" s="115"/>
      <c r="AB841" s="115"/>
      <c r="AC841" s="115"/>
      <c r="AD841" s="115"/>
      <c r="AE841" s="115"/>
      <c r="AF841" s="115" t="s">
        <v>9831</v>
      </c>
      <c r="AG841" s="115"/>
      <c r="AH841" s="115"/>
      <c r="AI841" s="115"/>
      <c r="AJ841" s="115"/>
      <c r="AK841" s="115"/>
      <c r="AL841" s="115"/>
      <c r="AM841" s="115"/>
      <c r="AN841" s="115"/>
      <c r="AO841" s="115"/>
      <c r="AP841" s="115"/>
      <c r="AQ841" s="115"/>
      <c r="AR841" s="115"/>
      <c r="AS841" s="115"/>
      <c r="AT841" s="115"/>
      <c r="AU841" s="115"/>
      <c r="AV841" s="115"/>
      <c r="AW841" s="115"/>
      <c r="AX841" s="115"/>
      <c r="AY841" s="115"/>
      <c r="AZ841" s="115"/>
      <c r="BA841" s="115"/>
      <c r="BB841" s="115"/>
      <c r="BC841" s="115"/>
      <c r="BD841" s="115"/>
      <c r="BE841" s="115"/>
      <c r="BF841" s="115"/>
      <c r="BG841" s="115"/>
      <c r="BH841" s="115"/>
      <c r="BI841" s="115"/>
      <c r="BJ841" s="115"/>
      <c r="BK841" s="115"/>
      <c r="BL841" s="115"/>
      <c r="BM841" s="113"/>
    </row>
    <row r="842" spans="1:65" s="112" customFormat="1" ht="43.8" hidden="1" x14ac:dyDescent="0.35">
      <c r="A842" s="116" t="s">
        <v>315</v>
      </c>
      <c r="B842" s="116" t="s">
        <v>316</v>
      </c>
      <c r="C842" s="116" t="s">
        <v>165</v>
      </c>
      <c r="D842" s="116" t="s">
        <v>651</v>
      </c>
      <c r="E842" s="116" t="s">
        <v>169</v>
      </c>
      <c r="F842" s="116" t="s">
        <v>170</v>
      </c>
      <c r="G842" s="116" t="s">
        <v>169</v>
      </c>
      <c r="H842" s="116" t="s">
        <v>170</v>
      </c>
      <c r="I842" s="116">
        <v>111</v>
      </c>
      <c r="J842" s="116" t="s">
        <v>14</v>
      </c>
      <c r="K842" s="115" t="s">
        <v>9831</v>
      </c>
      <c r="L842" s="115"/>
      <c r="M842" s="115"/>
      <c r="N842" s="115"/>
      <c r="O842" s="115"/>
      <c r="P842" s="115"/>
      <c r="Q842" s="115"/>
      <c r="R842" s="115"/>
      <c r="S842" s="115"/>
      <c r="T842" s="129"/>
      <c r="U842" s="115"/>
      <c r="V842" s="115"/>
      <c r="W842" s="115"/>
      <c r="X842" s="115"/>
      <c r="Y842" s="115"/>
      <c r="Z842" s="115"/>
      <c r="AA842" s="115"/>
      <c r="AB842" s="115"/>
      <c r="AC842" s="115"/>
      <c r="AD842" s="115"/>
      <c r="AE842" s="115"/>
      <c r="AF842" s="115" t="s">
        <v>9831</v>
      </c>
      <c r="AG842" s="115"/>
      <c r="AH842" s="115"/>
      <c r="AI842" s="115"/>
      <c r="AJ842" s="115"/>
      <c r="AK842" s="115"/>
      <c r="AL842" s="115" t="s">
        <v>711</v>
      </c>
      <c r="AM842" s="115" t="s">
        <v>711</v>
      </c>
      <c r="AN842" s="115" t="s">
        <v>711</v>
      </c>
      <c r="AO842" s="115"/>
      <c r="AP842" s="115"/>
      <c r="AQ842" s="115"/>
      <c r="AR842" s="115" t="s">
        <v>9831</v>
      </c>
      <c r="AS842" s="115" t="s">
        <v>9831</v>
      </c>
      <c r="AT842" s="115" t="s">
        <v>9831</v>
      </c>
      <c r="AU842" s="115" t="s">
        <v>711</v>
      </c>
      <c r="AV842" s="115" t="s">
        <v>711</v>
      </c>
      <c r="AW842" s="115" t="s">
        <v>711</v>
      </c>
      <c r="AX842" s="115"/>
      <c r="AY842" s="115"/>
      <c r="AZ842" s="115"/>
      <c r="BA842" s="115"/>
      <c r="BB842" s="115"/>
      <c r="BC842" s="115"/>
      <c r="BD842" s="115"/>
      <c r="BE842" s="115"/>
      <c r="BF842" s="115"/>
      <c r="BG842" s="115"/>
      <c r="BH842" s="115"/>
      <c r="BI842" s="115"/>
      <c r="BJ842" s="115"/>
      <c r="BK842" s="115"/>
      <c r="BL842" s="115"/>
      <c r="BM842" s="113" t="s">
        <v>13324</v>
      </c>
    </row>
    <row r="843" spans="1:65" ht="101.4" hidden="1" x14ac:dyDescent="0.35">
      <c r="A843" s="116" t="s">
        <v>315</v>
      </c>
      <c r="B843" s="116" t="s">
        <v>316</v>
      </c>
      <c r="C843" s="116" t="s">
        <v>308</v>
      </c>
      <c r="D843" s="116" t="s">
        <v>422</v>
      </c>
      <c r="E843" s="116" t="s">
        <v>169</v>
      </c>
      <c r="F843" s="116" t="s">
        <v>170</v>
      </c>
      <c r="G843" s="116" t="s">
        <v>169</v>
      </c>
      <c r="H843" s="116" t="s">
        <v>170</v>
      </c>
      <c r="I843" s="116">
        <v>123</v>
      </c>
      <c r="J843" s="116" t="s">
        <v>41</v>
      </c>
      <c r="K843" s="115"/>
      <c r="L843" s="115"/>
      <c r="M843" s="115"/>
      <c r="N843" s="115"/>
      <c r="O843" s="115"/>
      <c r="P843" s="115"/>
      <c r="Q843" s="115" t="s">
        <v>9831</v>
      </c>
      <c r="R843" s="115"/>
      <c r="S843" s="115"/>
      <c r="T843" s="129"/>
      <c r="U843" s="115"/>
      <c r="V843" s="115"/>
      <c r="W843" s="115"/>
      <c r="X843" s="115"/>
      <c r="Y843" s="115"/>
      <c r="Z843" s="115"/>
      <c r="AA843" s="115"/>
      <c r="AB843" s="115"/>
      <c r="AC843" s="115"/>
      <c r="AD843" s="115"/>
      <c r="AE843" s="115"/>
      <c r="AF843" s="115" t="s">
        <v>9831</v>
      </c>
      <c r="AG843" s="115"/>
      <c r="AH843" s="115"/>
      <c r="AI843" s="115"/>
      <c r="AJ843" s="115"/>
      <c r="AK843" s="115"/>
      <c r="AL843" s="115"/>
      <c r="AM843" s="115"/>
      <c r="AN843" s="115"/>
      <c r="AO843" s="115"/>
      <c r="AP843" s="115"/>
      <c r="AQ843" s="115"/>
      <c r="AR843" s="115"/>
      <c r="AS843" s="115"/>
      <c r="AT843" s="115"/>
      <c r="AU843" s="115"/>
      <c r="AV843" s="115"/>
      <c r="AW843" s="115"/>
      <c r="AX843" s="115"/>
      <c r="AY843" s="115"/>
      <c r="AZ843" s="115"/>
      <c r="BA843" s="115"/>
      <c r="BB843" s="115"/>
      <c r="BC843" s="115"/>
      <c r="BD843" s="115"/>
      <c r="BE843" s="115"/>
      <c r="BF843" s="115"/>
      <c r="BG843" s="115"/>
      <c r="BH843" s="115"/>
      <c r="BI843" s="115"/>
      <c r="BJ843" s="115"/>
      <c r="BK843" s="115"/>
      <c r="BL843" s="115"/>
      <c r="BM843" s="113"/>
    </row>
    <row r="844" spans="1:65" ht="101.4" hidden="1" x14ac:dyDescent="0.35">
      <c r="A844" s="116" t="s">
        <v>315</v>
      </c>
      <c r="B844" s="116" t="s">
        <v>316</v>
      </c>
      <c r="C844" s="116" t="s">
        <v>308</v>
      </c>
      <c r="D844" s="116" t="s">
        <v>422</v>
      </c>
      <c r="E844" s="116" t="s">
        <v>181</v>
      </c>
      <c r="F844" s="116" t="s">
        <v>182</v>
      </c>
      <c r="G844" s="116" t="s">
        <v>169</v>
      </c>
      <c r="H844" s="116" t="s">
        <v>170</v>
      </c>
      <c r="I844" s="116">
        <v>123</v>
      </c>
      <c r="J844" s="116" t="s">
        <v>41</v>
      </c>
      <c r="K844" s="115"/>
      <c r="L844" s="115"/>
      <c r="M844" s="115"/>
      <c r="N844" s="115"/>
      <c r="O844" s="115"/>
      <c r="P844" s="115"/>
      <c r="Q844" s="115" t="s">
        <v>9831</v>
      </c>
      <c r="R844" s="115"/>
      <c r="S844" s="115"/>
      <c r="T844" s="129"/>
      <c r="U844" s="115"/>
      <c r="V844" s="115"/>
      <c r="W844" s="115"/>
      <c r="X844" s="115"/>
      <c r="Y844" s="115"/>
      <c r="Z844" s="115"/>
      <c r="AA844" s="115"/>
      <c r="AB844" s="115"/>
      <c r="AC844" s="115"/>
      <c r="AD844" s="115"/>
      <c r="AE844" s="115"/>
      <c r="AF844" s="115" t="s">
        <v>9831</v>
      </c>
      <c r="AG844" s="115"/>
      <c r="AH844" s="115"/>
      <c r="AI844" s="115"/>
      <c r="AJ844" s="115"/>
      <c r="AK844" s="115"/>
      <c r="AL844" s="115"/>
      <c r="AM844" s="115"/>
      <c r="AN844" s="115"/>
      <c r="AO844" s="115"/>
      <c r="AP844" s="115"/>
      <c r="AQ844" s="115"/>
      <c r="AR844" s="115"/>
      <c r="AS844" s="115"/>
      <c r="AT844" s="115"/>
      <c r="AU844" s="115"/>
      <c r="AV844" s="115"/>
      <c r="AW844" s="115"/>
      <c r="AX844" s="115"/>
      <c r="AY844" s="115"/>
      <c r="AZ844" s="115"/>
      <c r="BA844" s="115"/>
      <c r="BB844" s="115"/>
      <c r="BC844" s="115"/>
      <c r="BD844" s="115"/>
      <c r="BE844" s="115"/>
      <c r="BF844" s="115"/>
      <c r="BG844" s="115"/>
      <c r="BH844" s="115"/>
      <c r="BI844" s="115"/>
      <c r="BJ844" s="115"/>
      <c r="BK844" s="115"/>
      <c r="BL844" s="115"/>
      <c r="BM844" s="113"/>
    </row>
    <row r="845" spans="1:65" s="112" customFormat="1" ht="43.8" hidden="1" x14ac:dyDescent="0.35">
      <c r="A845" s="116" t="s">
        <v>1982</v>
      </c>
      <c r="B845" s="116" t="s">
        <v>1983</v>
      </c>
      <c r="C845" s="116" t="s">
        <v>219</v>
      </c>
      <c r="D845" s="116" t="s">
        <v>698</v>
      </c>
      <c r="E845" s="116" t="s">
        <v>169</v>
      </c>
      <c r="F845" s="116" t="s">
        <v>170</v>
      </c>
      <c r="G845" s="116" t="s">
        <v>169</v>
      </c>
      <c r="H845" s="116" t="s">
        <v>170</v>
      </c>
      <c r="I845" s="116">
        <v>111</v>
      </c>
      <c r="J845" s="116" t="s">
        <v>14</v>
      </c>
      <c r="K845" s="115" t="s">
        <v>9831</v>
      </c>
      <c r="L845" s="115"/>
      <c r="M845" s="115"/>
      <c r="N845" s="115"/>
      <c r="O845" s="115"/>
      <c r="P845" s="115"/>
      <c r="Q845" s="115"/>
      <c r="R845" s="115"/>
      <c r="S845" s="115"/>
      <c r="T845" s="115"/>
      <c r="U845" s="115"/>
      <c r="V845" s="115"/>
      <c r="W845" s="115"/>
      <c r="X845" s="115"/>
      <c r="Y845" s="115"/>
      <c r="Z845" s="115"/>
      <c r="AA845" s="115"/>
      <c r="AB845" s="115"/>
      <c r="AC845" s="115"/>
      <c r="AD845" s="115"/>
      <c r="AE845" s="115"/>
      <c r="AF845" s="115" t="s">
        <v>9831</v>
      </c>
      <c r="AG845" s="115"/>
      <c r="AH845" s="115"/>
      <c r="AI845" s="115"/>
      <c r="AJ845" s="115"/>
      <c r="AK845" s="115"/>
      <c r="AL845" s="115" t="s">
        <v>711</v>
      </c>
      <c r="AM845" s="115" t="s">
        <v>711</v>
      </c>
      <c r="AN845" s="115" t="s">
        <v>711</v>
      </c>
      <c r="AO845" s="115"/>
      <c r="AP845" s="115"/>
      <c r="AQ845" s="115"/>
      <c r="AR845" s="115" t="s">
        <v>9831</v>
      </c>
      <c r="AS845" s="115" t="s">
        <v>9831</v>
      </c>
      <c r="AT845" s="115" t="s">
        <v>9831</v>
      </c>
      <c r="AU845" s="115" t="s">
        <v>711</v>
      </c>
      <c r="AV845" s="115" t="s">
        <v>711</v>
      </c>
      <c r="AW845" s="115" t="s">
        <v>711</v>
      </c>
      <c r="AX845" s="115"/>
      <c r="AY845" s="115"/>
      <c r="AZ845" s="115"/>
      <c r="BA845" s="115"/>
      <c r="BB845" s="115"/>
      <c r="BC845" s="115"/>
      <c r="BD845" s="115"/>
      <c r="BE845" s="115"/>
      <c r="BF845" s="115"/>
      <c r="BG845" s="115"/>
      <c r="BH845" s="115"/>
      <c r="BI845" s="115"/>
      <c r="BJ845" s="115"/>
      <c r="BK845" s="115"/>
      <c r="BL845" s="115"/>
      <c r="BM845" s="113" t="s">
        <v>13324</v>
      </c>
    </row>
    <row r="846" spans="1:65" s="112" customFormat="1" ht="43.8" hidden="1" x14ac:dyDescent="0.35">
      <c r="A846" s="116" t="s">
        <v>1982</v>
      </c>
      <c r="B846" s="116" t="s">
        <v>1983</v>
      </c>
      <c r="C846" s="116" t="s">
        <v>452</v>
      </c>
      <c r="D846" s="116" t="s">
        <v>676</v>
      </c>
      <c r="E846" s="116" t="s">
        <v>169</v>
      </c>
      <c r="F846" s="116" t="s">
        <v>170</v>
      </c>
      <c r="G846" s="116" t="s">
        <v>169</v>
      </c>
      <c r="H846" s="116" t="s">
        <v>170</v>
      </c>
      <c r="I846" s="116">
        <v>111</v>
      </c>
      <c r="J846" s="116" t="s">
        <v>14</v>
      </c>
      <c r="K846" s="115" t="s">
        <v>9831</v>
      </c>
      <c r="L846" s="115"/>
      <c r="M846" s="115"/>
      <c r="N846" s="115"/>
      <c r="O846" s="115"/>
      <c r="P846" s="115"/>
      <c r="Q846" s="115"/>
      <c r="R846" s="115"/>
      <c r="S846" s="115"/>
      <c r="T846" s="115"/>
      <c r="U846" s="115"/>
      <c r="V846" s="115"/>
      <c r="W846" s="115"/>
      <c r="X846" s="115"/>
      <c r="Y846" s="115"/>
      <c r="Z846" s="115"/>
      <c r="AA846" s="115"/>
      <c r="AB846" s="115"/>
      <c r="AC846" s="115"/>
      <c r="AD846" s="115"/>
      <c r="AE846" s="115"/>
      <c r="AF846" s="115" t="s">
        <v>9831</v>
      </c>
      <c r="AG846" s="115"/>
      <c r="AH846" s="115"/>
      <c r="AI846" s="115"/>
      <c r="AJ846" s="115"/>
      <c r="AK846" s="115"/>
      <c r="AL846" s="115" t="s">
        <v>711</v>
      </c>
      <c r="AM846" s="115" t="s">
        <v>711</v>
      </c>
      <c r="AN846" s="115" t="s">
        <v>711</v>
      </c>
      <c r="AO846" s="115"/>
      <c r="AP846" s="115"/>
      <c r="AQ846" s="115"/>
      <c r="AR846" s="115" t="s">
        <v>9831</v>
      </c>
      <c r="AS846" s="115" t="s">
        <v>9831</v>
      </c>
      <c r="AT846" s="115" t="s">
        <v>9831</v>
      </c>
      <c r="AU846" s="115" t="s">
        <v>711</v>
      </c>
      <c r="AV846" s="115" t="s">
        <v>711</v>
      </c>
      <c r="AW846" s="115" t="s">
        <v>711</v>
      </c>
      <c r="AX846" s="115"/>
      <c r="AY846" s="115"/>
      <c r="AZ846" s="115"/>
      <c r="BA846" s="115"/>
      <c r="BB846" s="115"/>
      <c r="BC846" s="115"/>
      <c r="BD846" s="115"/>
      <c r="BE846" s="115"/>
      <c r="BF846" s="115"/>
      <c r="BG846" s="115"/>
      <c r="BH846" s="115"/>
      <c r="BI846" s="115"/>
      <c r="BJ846" s="115"/>
      <c r="BK846" s="115"/>
      <c r="BL846" s="115"/>
      <c r="BM846" s="113" t="s">
        <v>13324</v>
      </c>
    </row>
    <row r="847" spans="1:65" ht="101.4" hidden="1" x14ac:dyDescent="0.35">
      <c r="A847" s="116" t="s">
        <v>394</v>
      </c>
      <c r="B847" s="116" t="s">
        <v>395</v>
      </c>
      <c r="C847" s="116" t="s">
        <v>169</v>
      </c>
      <c r="D847" s="116"/>
      <c r="E847" s="116" t="s">
        <v>169</v>
      </c>
      <c r="F847" s="116" t="s">
        <v>170</v>
      </c>
      <c r="G847" s="116" t="s">
        <v>169</v>
      </c>
      <c r="H847" s="116" t="s">
        <v>170</v>
      </c>
      <c r="I847" s="116">
        <v>121</v>
      </c>
      <c r="J847" s="116" t="s">
        <v>36</v>
      </c>
      <c r="K847" s="115"/>
      <c r="L847" s="115"/>
      <c r="M847" s="115"/>
      <c r="N847" s="115"/>
      <c r="O847" s="115" t="s">
        <v>9831</v>
      </c>
      <c r="P847" s="115"/>
      <c r="Q847" s="115"/>
      <c r="R847" s="115"/>
      <c r="S847" s="115"/>
      <c r="T847" s="129"/>
      <c r="U847" s="115"/>
      <c r="V847" s="115"/>
      <c r="W847" s="115"/>
      <c r="X847" s="115"/>
      <c r="Y847" s="115"/>
      <c r="Z847" s="115"/>
      <c r="AA847" s="115"/>
      <c r="AB847" s="115"/>
      <c r="AC847" s="115"/>
      <c r="AD847" s="115"/>
      <c r="AE847" s="115"/>
      <c r="AF847" s="115" t="s">
        <v>9831</v>
      </c>
      <c r="AG847" s="115"/>
      <c r="AH847" s="115"/>
      <c r="AI847" s="115"/>
      <c r="AJ847" s="115"/>
      <c r="AK847" s="115"/>
      <c r="AL847" s="115" t="s">
        <v>9831</v>
      </c>
      <c r="AM847" s="115" t="s">
        <v>9831</v>
      </c>
      <c r="AN847" s="115" t="s">
        <v>9831</v>
      </c>
      <c r="AO847" s="115"/>
      <c r="AP847" s="115"/>
      <c r="AQ847" s="115"/>
      <c r="AR847" s="115"/>
      <c r="AS847" s="115"/>
      <c r="AT847" s="115"/>
      <c r="AU847" s="115" t="s">
        <v>9831</v>
      </c>
      <c r="AV847" s="115" t="s">
        <v>9831</v>
      </c>
      <c r="AW847" s="115" t="s">
        <v>9831</v>
      </c>
      <c r="AX847" s="115"/>
      <c r="AY847" s="115"/>
      <c r="AZ847" s="115"/>
      <c r="BA847" s="115"/>
      <c r="BB847" s="115"/>
      <c r="BC847" s="115"/>
      <c r="BD847" s="115"/>
      <c r="BE847" s="115"/>
      <c r="BF847" s="115"/>
      <c r="BG847" s="115"/>
      <c r="BH847" s="115"/>
      <c r="BI847" s="115"/>
      <c r="BJ847" s="115"/>
      <c r="BK847" s="115"/>
      <c r="BL847" s="115"/>
      <c r="BM847" s="113"/>
    </row>
    <row r="848" spans="1:65" ht="18" hidden="1" x14ac:dyDescent="0.35">
      <c r="A848" s="116" t="s">
        <v>394</v>
      </c>
      <c r="B848" s="116" t="s">
        <v>395</v>
      </c>
      <c r="C848" s="116" t="s">
        <v>169</v>
      </c>
      <c r="D848" s="116"/>
      <c r="E848" s="116" t="s">
        <v>169</v>
      </c>
      <c r="F848" s="116" t="s">
        <v>170</v>
      </c>
      <c r="G848" s="116" t="s">
        <v>191</v>
      </c>
      <c r="H848" s="116" t="s">
        <v>987</v>
      </c>
      <c r="I848" s="116">
        <v>210</v>
      </c>
      <c r="J848" s="116" t="s">
        <v>83</v>
      </c>
      <c r="K848" s="115"/>
      <c r="L848" s="115"/>
      <c r="M848" s="115"/>
      <c r="N848" s="115"/>
      <c r="O848" s="115"/>
      <c r="P848" s="115"/>
      <c r="Q848" s="115"/>
      <c r="R848" s="115"/>
      <c r="S848" s="115"/>
      <c r="T848" s="129"/>
      <c r="U848" s="115"/>
      <c r="V848" s="115"/>
      <c r="W848" s="115"/>
      <c r="X848" s="115"/>
      <c r="Y848" s="115"/>
      <c r="Z848" s="115"/>
      <c r="AA848" s="115"/>
      <c r="AB848" s="115" t="s">
        <v>9831</v>
      </c>
      <c r="AC848" s="115"/>
      <c r="AD848" s="115"/>
      <c r="AE848" s="115"/>
      <c r="AF848" s="115"/>
      <c r="AG848" s="115" t="s">
        <v>9831</v>
      </c>
      <c r="AH848" s="115"/>
      <c r="AI848" s="115"/>
      <c r="AJ848" s="115"/>
      <c r="AK848" s="115"/>
      <c r="AL848" s="115" t="s">
        <v>711</v>
      </c>
      <c r="AM848" s="115" t="s">
        <v>711</v>
      </c>
      <c r="AN848" s="115" t="s">
        <v>711</v>
      </c>
      <c r="AO848" s="115"/>
      <c r="AP848" s="115"/>
      <c r="AQ848" s="115"/>
      <c r="AR848" s="115"/>
      <c r="AS848" s="115"/>
      <c r="AT848" s="115"/>
      <c r="AU848" s="115" t="s">
        <v>711</v>
      </c>
      <c r="AV848" s="115" t="s">
        <v>711</v>
      </c>
      <c r="AW848" s="115" t="s">
        <v>711</v>
      </c>
      <c r="AX848" s="115"/>
      <c r="AY848" s="115"/>
      <c r="AZ848" s="115"/>
      <c r="BA848" s="115"/>
      <c r="BB848" s="115"/>
      <c r="BC848" s="115"/>
      <c r="BD848" s="115"/>
      <c r="BE848" s="115"/>
      <c r="BF848" s="115"/>
      <c r="BG848" s="115"/>
      <c r="BH848" s="115"/>
      <c r="BI848" s="115"/>
      <c r="BJ848" s="115"/>
      <c r="BK848" s="115"/>
      <c r="BL848" s="115"/>
      <c r="BM848" s="113"/>
    </row>
    <row r="849" spans="1:65" ht="101.4" hidden="1" x14ac:dyDescent="0.35">
      <c r="A849" s="116" t="s">
        <v>394</v>
      </c>
      <c r="B849" s="116" t="s">
        <v>395</v>
      </c>
      <c r="C849" s="116" t="s">
        <v>169</v>
      </c>
      <c r="D849" s="116"/>
      <c r="E849" s="116" t="s">
        <v>169</v>
      </c>
      <c r="F849" s="116" t="s">
        <v>170</v>
      </c>
      <c r="G849" s="116" t="s">
        <v>822</v>
      </c>
      <c r="H849" s="116" t="s">
        <v>12816</v>
      </c>
      <c r="I849" s="116">
        <v>121</v>
      </c>
      <c r="J849" s="116" t="s">
        <v>36</v>
      </c>
      <c r="K849" s="115"/>
      <c r="L849" s="115"/>
      <c r="M849" s="115"/>
      <c r="N849" s="115"/>
      <c r="O849" s="115" t="s">
        <v>9831</v>
      </c>
      <c r="P849" s="115"/>
      <c r="Q849" s="115"/>
      <c r="R849" s="115"/>
      <c r="S849" s="115"/>
      <c r="T849" s="129"/>
      <c r="U849" s="115"/>
      <c r="V849" s="115"/>
      <c r="W849" s="115"/>
      <c r="X849" s="115"/>
      <c r="Y849" s="115"/>
      <c r="Z849" s="115"/>
      <c r="AA849" s="115"/>
      <c r="AB849" s="115"/>
      <c r="AC849" s="115"/>
      <c r="AD849" s="115"/>
      <c r="AE849" s="115"/>
      <c r="AF849" s="115" t="s">
        <v>9831</v>
      </c>
      <c r="AG849" s="115"/>
      <c r="AH849" s="115"/>
      <c r="AI849" s="115"/>
      <c r="AJ849" s="115"/>
      <c r="AK849" s="115"/>
      <c r="AL849" s="115" t="s">
        <v>9831</v>
      </c>
      <c r="AM849" s="115" t="s">
        <v>9831</v>
      </c>
      <c r="AN849" s="115" t="s">
        <v>9831</v>
      </c>
      <c r="AO849" s="115"/>
      <c r="AP849" s="115"/>
      <c r="AQ849" s="115"/>
      <c r="AR849" s="115"/>
      <c r="AS849" s="115"/>
      <c r="AT849" s="115"/>
      <c r="AU849" s="115" t="s">
        <v>9831</v>
      </c>
      <c r="AV849" s="115" t="s">
        <v>9831</v>
      </c>
      <c r="AW849" s="115" t="s">
        <v>9831</v>
      </c>
      <c r="AX849" s="115"/>
      <c r="AY849" s="115"/>
      <c r="AZ849" s="115"/>
      <c r="BA849" s="115"/>
      <c r="BB849" s="115"/>
      <c r="BC849" s="115"/>
      <c r="BD849" s="115"/>
      <c r="BE849" s="115"/>
      <c r="BF849" s="115"/>
      <c r="BG849" s="115"/>
      <c r="BH849" s="115"/>
      <c r="BI849" s="115"/>
      <c r="BJ849" s="115"/>
      <c r="BK849" s="115"/>
      <c r="BL849" s="115"/>
      <c r="BM849" s="113"/>
    </row>
    <row r="850" spans="1:65" ht="101.4" hidden="1" x14ac:dyDescent="0.35">
      <c r="A850" s="116" t="s">
        <v>394</v>
      </c>
      <c r="B850" s="116" t="s">
        <v>395</v>
      </c>
      <c r="C850" s="116" t="s">
        <v>169</v>
      </c>
      <c r="D850" s="116"/>
      <c r="E850" s="116" t="s">
        <v>169</v>
      </c>
      <c r="F850" s="116" t="s">
        <v>170</v>
      </c>
      <c r="G850" s="116" t="s">
        <v>221</v>
      </c>
      <c r="H850" s="116" t="s">
        <v>12950</v>
      </c>
      <c r="I850" s="116">
        <v>121</v>
      </c>
      <c r="J850" s="116" t="s">
        <v>36</v>
      </c>
      <c r="K850" s="115"/>
      <c r="L850" s="115"/>
      <c r="M850" s="115"/>
      <c r="N850" s="115"/>
      <c r="O850" s="115" t="s">
        <v>9831</v>
      </c>
      <c r="P850" s="115"/>
      <c r="Q850" s="115"/>
      <c r="R850" s="115"/>
      <c r="S850" s="115"/>
      <c r="T850" s="129"/>
      <c r="U850" s="115"/>
      <c r="V850" s="115"/>
      <c r="W850" s="115"/>
      <c r="X850" s="115"/>
      <c r="Y850" s="115"/>
      <c r="Z850" s="115"/>
      <c r="AA850" s="115"/>
      <c r="AB850" s="115"/>
      <c r="AC850" s="115"/>
      <c r="AD850" s="115"/>
      <c r="AE850" s="115"/>
      <c r="AF850" s="115" t="s">
        <v>9831</v>
      </c>
      <c r="AG850" s="115"/>
      <c r="AH850" s="115"/>
      <c r="AI850" s="115"/>
      <c r="AJ850" s="115"/>
      <c r="AK850" s="115"/>
      <c r="AL850" s="115" t="s">
        <v>9831</v>
      </c>
      <c r="AM850" s="115" t="s">
        <v>9831</v>
      </c>
      <c r="AN850" s="115" t="s">
        <v>9831</v>
      </c>
      <c r="AO850" s="115"/>
      <c r="AP850" s="115"/>
      <c r="AQ850" s="115"/>
      <c r="AR850" s="115"/>
      <c r="AS850" s="115"/>
      <c r="AT850" s="115"/>
      <c r="AU850" s="115" t="s">
        <v>9831</v>
      </c>
      <c r="AV850" s="115" t="s">
        <v>9831</v>
      </c>
      <c r="AW850" s="115" t="s">
        <v>9831</v>
      </c>
      <c r="AX850" s="115"/>
      <c r="AY850" s="115"/>
      <c r="AZ850" s="115"/>
      <c r="BA850" s="115"/>
      <c r="BB850" s="115"/>
      <c r="BC850" s="115"/>
      <c r="BD850" s="115"/>
      <c r="BE850" s="115"/>
      <c r="BF850" s="115"/>
      <c r="BG850" s="115"/>
      <c r="BH850" s="115"/>
      <c r="BI850" s="115"/>
      <c r="BJ850" s="115"/>
      <c r="BK850" s="115"/>
      <c r="BL850" s="115"/>
      <c r="BM850" s="113"/>
    </row>
    <row r="851" spans="1:65" ht="101.4" hidden="1" x14ac:dyDescent="0.35">
      <c r="A851" s="116" t="s">
        <v>394</v>
      </c>
      <c r="B851" s="116" t="s">
        <v>395</v>
      </c>
      <c r="C851" s="116" t="s">
        <v>169</v>
      </c>
      <c r="D851" s="116"/>
      <c r="E851" s="116" t="s">
        <v>285</v>
      </c>
      <c r="F851" s="116" t="s">
        <v>286</v>
      </c>
      <c r="G851" s="116" t="s">
        <v>169</v>
      </c>
      <c r="H851" s="116" t="s">
        <v>170</v>
      </c>
      <c r="I851" s="116">
        <v>121</v>
      </c>
      <c r="J851" s="116" t="s">
        <v>36</v>
      </c>
      <c r="K851" s="115"/>
      <c r="L851" s="115"/>
      <c r="M851" s="115"/>
      <c r="N851" s="115"/>
      <c r="O851" s="115" t="s">
        <v>9831</v>
      </c>
      <c r="P851" s="115"/>
      <c r="Q851" s="115"/>
      <c r="R851" s="115"/>
      <c r="S851" s="115"/>
      <c r="T851" s="129"/>
      <c r="U851" s="115"/>
      <c r="V851" s="115"/>
      <c r="W851" s="115"/>
      <c r="X851" s="115"/>
      <c r="Y851" s="115"/>
      <c r="Z851" s="115"/>
      <c r="AA851" s="115"/>
      <c r="AB851" s="115"/>
      <c r="AC851" s="115"/>
      <c r="AD851" s="115"/>
      <c r="AE851" s="115"/>
      <c r="AF851" s="115" t="s">
        <v>9831</v>
      </c>
      <c r="AG851" s="115"/>
      <c r="AH851" s="115"/>
      <c r="AI851" s="115"/>
      <c r="AJ851" s="115"/>
      <c r="AK851" s="115"/>
      <c r="AL851" s="115" t="s">
        <v>9831</v>
      </c>
      <c r="AM851" s="115" t="s">
        <v>9831</v>
      </c>
      <c r="AN851" s="115" t="s">
        <v>9831</v>
      </c>
      <c r="AO851" s="115"/>
      <c r="AP851" s="115"/>
      <c r="AQ851" s="115"/>
      <c r="AR851" s="115"/>
      <c r="AS851" s="115"/>
      <c r="AT851" s="115"/>
      <c r="AU851" s="115" t="s">
        <v>9831</v>
      </c>
      <c r="AV851" s="115" t="s">
        <v>9831</v>
      </c>
      <c r="AW851" s="115" t="s">
        <v>9831</v>
      </c>
      <c r="AX851" s="115"/>
      <c r="AY851" s="115"/>
      <c r="AZ851" s="115"/>
      <c r="BA851" s="115"/>
      <c r="BB851" s="115"/>
      <c r="BC851" s="115"/>
      <c r="BD851" s="115"/>
      <c r="BE851" s="115"/>
      <c r="BF851" s="115"/>
      <c r="BG851" s="115"/>
      <c r="BH851" s="115"/>
      <c r="BI851" s="115"/>
      <c r="BJ851" s="115"/>
      <c r="BK851" s="115"/>
      <c r="BL851" s="115"/>
      <c r="BM851" s="113"/>
    </row>
    <row r="852" spans="1:65" ht="101.4" hidden="1" x14ac:dyDescent="0.35">
      <c r="A852" s="116" t="s">
        <v>394</v>
      </c>
      <c r="B852" s="116" t="s">
        <v>395</v>
      </c>
      <c r="C852" s="116" t="s">
        <v>649</v>
      </c>
      <c r="D852" s="116" t="s">
        <v>650</v>
      </c>
      <c r="E852" s="116" t="s">
        <v>169</v>
      </c>
      <c r="F852" s="116" t="s">
        <v>170</v>
      </c>
      <c r="G852" s="116" t="s">
        <v>169</v>
      </c>
      <c r="H852" s="116" t="s">
        <v>170</v>
      </c>
      <c r="I852" s="116">
        <v>121</v>
      </c>
      <c r="J852" s="116" t="s">
        <v>36</v>
      </c>
      <c r="K852" s="115"/>
      <c r="L852" s="115"/>
      <c r="M852" s="115"/>
      <c r="N852" s="115"/>
      <c r="O852" s="115" t="s">
        <v>9831</v>
      </c>
      <c r="P852" s="115"/>
      <c r="Q852" s="115"/>
      <c r="R852" s="115"/>
      <c r="S852" s="115"/>
      <c r="T852" s="129"/>
      <c r="U852" s="115"/>
      <c r="V852" s="115"/>
      <c r="W852" s="115"/>
      <c r="X852" s="115"/>
      <c r="Y852" s="115"/>
      <c r="Z852" s="115"/>
      <c r="AA852" s="115"/>
      <c r="AB852" s="115"/>
      <c r="AC852" s="115"/>
      <c r="AD852" s="115"/>
      <c r="AE852" s="115"/>
      <c r="AF852" s="115" t="s">
        <v>9831</v>
      </c>
      <c r="AG852" s="115"/>
      <c r="AH852" s="115"/>
      <c r="AI852" s="115"/>
      <c r="AJ852" s="115"/>
      <c r="AK852" s="115"/>
      <c r="AL852" s="115" t="s">
        <v>9831</v>
      </c>
      <c r="AM852" s="115" t="s">
        <v>9831</v>
      </c>
      <c r="AN852" s="115" t="s">
        <v>9831</v>
      </c>
      <c r="AO852" s="115"/>
      <c r="AP852" s="115"/>
      <c r="AQ852" s="115"/>
      <c r="AR852" s="115"/>
      <c r="AS852" s="115"/>
      <c r="AT852" s="115"/>
      <c r="AU852" s="115" t="s">
        <v>9831</v>
      </c>
      <c r="AV852" s="115" t="s">
        <v>9831</v>
      </c>
      <c r="AW852" s="115" t="s">
        <v>9831</v>
      </c>
      <c r="AX852" s="115"/>
      <c r="AY852" s="115"/>
      <c r="AZ852" s="115"/>
      <c r="BA852" s="115"/>
      <c r="BB852" s="115"/>
      <c r="BC852" s="115"/>
      <c r="BD852" s="115"/>
      <c r="BE852" s="115"/>
      <c r="BF852" s="115"/>
      <c r="BG852" s="115"/>
      <c r="BH852" s="115"/>
      <c r="BI852" s="115"/>
      <c r="BJ852" s="115"/>
      <c r="BK852" s="115"/>
      <c r="BL852" s="115"/>
      <c r="BM852" s="113"/>
    </row>
    <row r="853" spans="1:65" ht="101.4" hidden="1" x14ac:dyDescent="0.35">
      <c r="A853" s="116" t="s">
        <v>394</v>
      </c>
      <c r="B853" s="116" t="s">
        <v>395</v>
      </c>
      <c r="C853" s="116" t="s">
        <v>165</v>
      </c>
      <c r="D853" s="116" t="s">
        <v>651</v>
      </c>
      <c r="E853" s="116" t="s">
        <v>169</v>
      </c>
      <c r="F853" s="116" t="s">
        <v>170</v>
      </c>
      <c r="G853" s="116" t="s">
        <v>169</v>
      </c>
      <c r="H853" s="116" t="s">
        <v>170</v>
      </c>
      <c r="I853" s="116">
        <v>121</v>
      </c>
      <c r="J853" s="116" t="s">
        <v>36</v>
      </c>
      <c r="K853" s="115"/>
      <c r="L853" s="115"/>
      <c r="M853" s="115"/>
      <c r="N853" s="115"/>
      <c r="O853" s="115" t="s">
        <v>9831</v>
      </c>
      <c r="P853" s="115"/>
      <c r="Q853" s="115"/>
      <c r="R853" s="115"/>
      <c r="S853" s="115"/>
      <c r="T853" s="129"/>
      <c r="U853" s="115"/>
      <c r="V853" s="115"/>
      <c r="W853" s="115"/>
      <c r="X853" s="115"/>
      <c r="Y853" s="115"/>
      <c r="Z853" s="115"/>
      <c r="AA853" s="115"/>
      <c r="AB853" s="115"/>
      <c r="AC853" s="115"/>
      <c r="AD853" s="115"/>
      <c r="AE853" s="115"/>
      <c r="AF853" s="115" t="s">
        <v>9831</v>
      </c>
      <c r="AG853" s="115"/>
      <c r="AH853" s="115"/>
      <c r="AI853" s="115"/>
      <c r="AJ853" s="115"/>
      <c r="AK853" s="115"/>
      <c r="AL853" s="115" t="s">
        <v>9831</v>
      </c>
      <c r="AM853" s="115" t="s">
        <v>9831</v>
      </c>
      <c r="AN853" s="115" t="s">
        <v>9831</v>
      </c>
      <c r="AO853" s="115"/>
      <c r="AP853" s="115"/>
      <c r="AQ853" s="115"/>
      <c r="AR853" s="115"/>
      <c r="AS853" s="115"/>
      <c r="AT853" s="115"/>
      <c r="AU853" s="115" t="s">
        <v>9831</v>
      </c>
      <c r="AV853" s="115" t="s">
        <v>9831</v>
      </c>
      <c r="AW853" s="115" t="s">
        <v>9831</v>
      </c>
      <c r="AX853" s="115"/>
      <c r="AY853" s="115"/>
      <c r="AZ853" s="115"/>
      <c r="BA853" s="115"/>
      <c r="BB853" s="115"/>
      <c r="BC853" s="115"/>
      <c r="BD853" s="115"/>
      <c r="BE853" s="115"/>
      <c r="BF853" s="115"/>
      <c r="BG853" s="115"/>
      <c r="BH853" s="115"/>
      <c r="BI853" s="115"/>
      <c r="BJ853" s="115"/>
      <c r="BK853" s="115"/>
      <c r="BL853" s="115"/>
      <c r="BM853" s="113"/>
    </row>
    <row r="854" spans="1:65" ht="43.8" hidden="1" x14ac:dyDescent="0.35">
      <c r="A854" s="116" t="s">
        <v>10470</v>
      </c>
      <c r="B854" s="116" t="s">
        <v>13241</v>
      </c>
      <c r="C854" s="116" t="s">
        <v>169</v>
      </c>
      <c r="D854" s="116"/>
      <c r="E854" s="116" t="s">
        <v>169</v>
      </c>
      <c r="F854" s="116" t="s">
        <v>170</v>
      </c>
      <c r="G854" s="116" t="s">
        <v>169</v>
      </c>
      <c r="H854" s="116" t="s">
        <v>170</v>
      </c>
      <c r="I854" s="116">
        <v>116</v>
      </c>
      <c r="J854" s="116" t="s">
        <v>14</v>
      </c>
      <c r="K854" s="115" t="s">
        <v>9831</v>
      </c>
      <c r="L854" s="115"/>
      <c r="M854" s="115"/>
      <c r="N854" s="115"/>
      <c r="O854" s="115"/>
      <c r="P854" s="115"/>
      <c r="Q854" s="115"/>
      <c r="R854" s="115"/>
      <c r="S854" s="115"/>
      <c r="T854" s="115"/>
      <c r="U854" s="115"/>
      <c r="V854" s="115"/>
      <c r="W854" s="115"/>
      <c r="X854" s="115"/>
      <c r="Y854" s="115"/>
      <c r="Z854" s="115"/>
      <c r="AA854" s="115"/>
      <c r="AB854" s="115"/>
      <c r="AC854" s="115"/>
      <c r="AD854" s="115"/>
      <c r="AE854" s="115"/>
      <c r="AF854" s="115" t="s">
        <v>9831</v>
      </c>
      <c r="AG854" s="115"/>
      <c r="AH854" s="115"/>
      <c r="AI854" s="115"/>
      <c r="AJ854" s="115"/>
      <c r="AK854" s="115"/>
      <c r="AL854" s="115"/>
      <c r="AM854" s="115"/>
      <c r="AN854" s="115"/>
      <c r="AO854" s="115"/>
      <c r="AP854" s="115"/>
      <c r="AQ854" s="115"/>
      <c r="AR854" s="115"/>
      <c r="AS854" s="115"/>
      <c r="AT854" s="115"/>
      <c r="AU854" s="115"/>
      <c r="AV854" s="115"/>
      <c r="AW854" s="115"/>
      <c r="AX854" s="115"/>
      <c r="AY854" s="115"/>
      <c r="AZ854" s="115"/>
      <c r="BA854" s="115"/>
      <c r="BB854" s="115"/>
      <c r="BC854" s="115"/>
      <c r="BD854" s="115"/>
      <c r="BE854" s="115"/>
      <c r="BF854" s="115"/>
      <c r="BG854" s="115"/>
      <c r="BH854" s="115"/>
      <c r="BI854" s="115"/>
      <c r="BJ854" s="115"/>
      <c r="BK854" s="115"/>
      <c r="BL854" s="115"/>
      <c r="BM854" s="113"/>
    </row>
    <row r="855" spans="1:65" ht="43.8" hidden="1" x14ac:dyDescent="0.35">
      <c r="A855" s="116" t="s">
        <v>10472</v>
      </c>
      <c r="B855" s="116" t="s">
        <v>13242</v>
      </c>
      <c r="C855" s="116" t="s">
        <v>169</v>
      </c>
      <c r="D855" s="116"/>
      <c r="E855" s="116" t="s">
        <v>169</v>
      </c>
      <c r="F855" s="116" t="s">
        <v>170</v>
      </c>
      <c r="G855" s="116" t="s">
        <v>169</v>
      </c>
      <c r="H855" s="116" t="s">
        <v>170</v>
      </c>
      <c r="I855" s="116">
        <v>116</v>
      </c>
      <c r="J855" s="116" t="s">
        <v>14</v>
      </c>
      <c r="K855" s="115" t="s">
        <v>9831</v>
      </c>
      <c r="L855" s="115"/>
      <c r="M855" s="115"/>
      <c r="N855" s="115"/>
      <c r="O855" s="115"/>
      <c r="P855" s="115"/>
      <c r="Q855" s="115"/>
      <c r="R855" s="115"/>
      <c r="S855" s="115"/>
      <c r="T855" s="115"/>
      <c r="U855" s="115"/>
      <c r="V855" s="115"/>
      <c r="W855" s="115"/>
      <c r="X855" s="115"/>
      <c r="Y855" s="115"/>
      <c r="Z855" s="115"/>
      <c r="AA855" s="115"/>
      <c r="AB855" s="115"/>
      <c r="AC855" s="115"/>
      <c r="AD855" s="115"/>
      <c r="AE855" s="115"/>
      <c r="AF855" s="115" t="s">
        <v>9831</v>
      </c>
      <c r="AG855" s="115"/>
      <c r="AH855" s="115"/>
      <c r="AI855" s="115"/>
      <c r="AJ855" s="115"/>
      <c r="AK855" s="115"/>
      <c r="AL855" s="115"/>
      <c r="AM855" s="115"/>
      <c r="AN855" s="115"/>
      <c r="AO855" s="115"/>
      <c r="AP855" s="115"/>
      <c r="AQ855" s="115"/>
      <c r="AR855" s="115"/>
      <c r="AS855" s="115"/>
      <c r="AT855" s="115"/>
      <c r="AU855" s="115"/>
      <c r="AV855" s="115"/>
      <c r="AW855" s="115"/>
      <c r="AX855" s="115"/>
      <c r="AY855" s="115"/>
      <c r="AZ855" s="115"/>
      <c r="BA855" s="115"/>
      <c r="BB855" s="115"/>
      <c r="BC855" s="115"/>
      <c r="BD855" s="115"/>
      <c r="BE855" s="115"/>
      <c r="BF855" s="115"/>
      <c r="BG855" s="115"/>
      <c r="BH855" s="115"/>
      <c r="BI855" s="115"/>
      <c r="BJ855" s="115"/>
      <c r="BK855" s="115"/>
      <c r="BL855" s="115"/>
      <c r="BM855" s="113"/>
    </row>
    <row r="856" spans="1:65" ht="101.4" hidden="1" x14ac:dyDescent="0.35">
      <c r="A856" s="116" t="s">
        <v>647</v>
      </c>
      <c r="B856" s="116" t="s">
        <v>648</v>
      </c>
      <c r="C856" s="116" t="s">
        <v>649</v>
      </c>
      <c r="D856" s="116" t="s">
        <v>650</v>
      </c>
      <c r="E856" s="116" t="s">
        <v>169</v>
      </c>
      <c r="F856" s="116" t="s">
        <v>170</v>
      </c>
      <c r="G856" s="116" t="s">
        <v>169</v>
      </c>
      <c r="H856" s="116" t="s">
        <v>170</v>
      </c>
      <c r="I856" s="116">
        <v>121</v>
      </c>
      <c r="J856" s="116" t="s">
        <v>36</v>
      </c>
      <c r="K856" s="115"/>
      <c r="L856" s="115"/>
      <c r="M856" s="115"/>
      <c r="N856" s="115"/>
      <c r="O856" s="115" t="s">
        <v>9831</v>
      </c>
      <c r="P856" s="115"/>
      <c r="Q856" s="115"/>
      <c r="R856" s="115"/>
      <c r="S856" s="115"/>
      <c r="T856" s="115"/>
      <c r="U856" s="115"/>
      <c r="V856" s="115"/>
      <c r="W856" s="115"/>
      <c r="X856" s="115"/>
      <c r="Y856" s="115"/>
      <c r="Z856" s="115"/>
      <c r="AA856" s="115"/>
      <c r="AB856" s="115"/>
      <c r="AC856" s="115"/>
      <c r="AD856" s="115"/>
      <c r="AE856" s="115"/>
      <c r="AF856" s="115" t="s">
        <v>9831</v>
      </c>
      <c r="AG856" s="115"/>
      <c r="AH856" s="115"/>
      <c r="AI856" s="115"/>
      <c r="AJ856" s="115"/>
      <c r="AK856" s="115"/>
      <c r="AL856" s="115" t="s">
        <v>9831</v>
      </c>
      <c r="AM856" s="115" t="s">
        <v>9831</v>
      </c>
      <c r="AN856" s="115" t="s">
        <v>9831</v>
      </c>
      <c r="AO856" s="115"/>
      <c r="AP856" s="115"/>
      <c r="AQ856" s="115"/>
      <c r="AR856" s="115"/>
      <c r="AS856" s="115"/>
      <c r="AT856" s="115"/>
      <c r="AU856" s="115" t="s">
        <v>9831</v>
      </c>
      <c r="AV856" s="115" t="s">
        <v>9831</v>
      </c>
      <c r="AW856" s="115" t="s">
        <v>9831</v>
      </c>
      <c r="AX856" s="115"/>
      <c r="AY856" s="115"/>
      <c r="AZ856" s="115"/>
      <c r="BA856" s="115"/>
      <c r="BB856" s="115"/>
      <c r="BC856" s="115"/>
      <c r="BD856" s="115"/>
      <c r="BE856" s="115"/>
      <c r="BF856" s="115"/>
      <c r="BG856" s="115"/>
      <c r="BH856" s="115"/>
      <c r="BI856" s="115"/>
      <c r="BJ856" s="115"/>
      <c r="BK856" s="115"/>
      <c r="BL856" s="115"/>
      <c r="BM856" s="113"/>
    </row>
    <row r="857" spans="1:65" ht="101.4" hidden="1" x14ac:dyDescent="0.35">
      <c r="A857" s="116" t="s">
        <v>647</v>
      </c>
      <c r="B857" s="116" t="s">
        <v>648</v>
      </c>
      <c r="C857" s="116" t="s">
        <v>649</v>
      </c>
      <c r="D857" s="116" t="s">
        <v>650</v>
      </c>
      <c r="E857" s="116" t="s">
        <v>285</v>
      </c>
      <c r="F857" s="116" t="s">
        <v>286</v>
      </c>
      <c r="G857" s="116" t="s">
        <v>169</v>
      </c>
      <c r="H857" s="116" t="s">
        <v>170</v>
      </c>
      <c r="I857" s="116">
        <v>121</v>
      </c>
      <c r="J857" s="116" t="s">
        <v>36</v>
      </c>
      <c r="K857" s="115"/>
      <c r="L857" s="115"/>
      <c r="M857" s="115"/>
      <c r="N857" s="115"/>
      <c r="O857" s="115" t="s">
        <v>9831</v>
      </c>
      <c r="P857" s="115"/>
      <c r="Q857" s="115"/>
      <c r="R857" s="115"/>
      <c r="S857" s="115"/>
      <c r="T857" s="115"/>
      <c r="U857" s="115"/>
      <c r="V857" s="115"/>
      <c r="W857" s="115"/>
      <c r="X857" s="115"/>
      <c r="Y857" s="115"/>
      <c r="Z857" s="115"/>
      <c r="AA857" s="115"/>
      <c r="AB857" s="115"/>
      <c r="AC857" s="115"/>
      <c r="AD857" s="115"/>
      <c r="AE857" s="115"/>
      <c r="AF857" s="115" t="s">
        <v>9831</v>
      </c>
      <c r="AG857" s="115"/>
      <c r="AH857" s="115"/>
      <c r="AI857" s="115"/>
      <c r="AJ857" s="115"/>
      <c r="AK857" s="115"/>
      <c r="AL857" s="115" t="s">
        <v>9831</v>
      </c>
      <c r="AM857" s="115" t="s">
        <v>9831</v>
      </c>
      <c r="AN857" s="115" t="s">
        <v>9831</v>
      </c>
      <c r="AO857" s="115"/>
      <c r="AP857" s="115"/>
      <c r="AQ857" s="115"/>
      <c r="AR857" s="115"/>
      <c r="AS857" s="115"/>
      <c r="AT857" s="115"/>
      <c r="AU857" s="115" t="s">
        <v>9831</v>
      </c>
      <c r="AV857" s="115" t="s">
        <v>9831</v>
      </c>
      <c r="AW857" s="115" t="s">
        <v>9831</v>
      </c>
      <c r="AX857" s="115"/>
      <c r="AY857" s="115"/>
      <c r="AZ857" s="115"/>
      <c r="BA857" s="115"/>
      <c r="BB857" s="115"/>
      <c r="BC857" s="115"/>
      <c r="BD857" s="115"/>
      <c r="BE857" s="115"/>
      <c r="BF857" s="115"/>
      <c r="BG857" s="115"/>
      <c r="BH857" s="115"/>
      <c r="BI857" s="115"/>
      <c r="BJ857" s="115"/>
      <c r="BK857" s="115"/>
      <c r="BL857" s="115"/>
      <c r="BM857" s="113"/>
    </row>
    <row r="858" spans="1:65" ht="101.4" hidden="1" x14ac:dyDescent="0.35">
      <c r="A858" s="116" t="s">
        <v>647</v>
      </c>
      <c r="B858" s="116" t="s">
        <v>648</v>
      </c>
      <c r="C858" s="116" t="s">
        <v>165</v>
      </c>
      <c r="D858" s="116" t="s">
        <v>651</v>
      </c>
      <c r="E858" s="116" t="s">
        <v>169</v>
      </c>
      <c r="F858" s="116" t="s">
        <v>170</v>
      </c>
      <c r="G858" s="116" t="s">
        <v>169</v>
      </c>
      <c r="H858" s="116" t="s">
        <v>170</v>
      </c>
      <c r="I858" s="116">
        <v>121</v>
      </c>
      <c r="J858" s="116" t="s">
        <v>36</v>
      </c>
      <c r="K858" s="115"/>
      <c r="L858" s="115"/>
      <c r="M858" s="115"/>
      <c r="N858" s="115"/>
      <c r="O858" s="115" t="s">
        <v>9831</v>
      </c>
      <c r="P858" s="115"/>
      <c r="Q858" s="115"/>
      <c r="R858" s="115"/>
      <c r="S858" s="115"/>
      <c r="T858" s="115"/>
      <c r="U858" s="115"/>
      <c r="V858" s="115"/>
      <c r="W858" s="115"/>
      <c r="X858" s="115"/>
      <c r="Y858" s="115"/>
      <c r="Z858" s="115"/>
      <c r="AA858" s="115"/>
      <c r="AB858" s="115"/>
      <c r="AC858" s="115"/>
      <c r="AD858" s="115"/>
      <c r="AE858" s="115"/>
      <c r="AF858" s="115" t="s">
        <v>9831</v>
      </c>
      <c r="AG858" s="115"/>
      <c r="AH858" s="115"/>
      <c r="AI858" s="115"/>
      <c r="AJ858" s="115"/>
      <c r="AK858" s="115"/>
      <c r="AL858" s="115" t="s">
        <v>9831</v>
      </c>
      <c r="AM858" s="115" t="s">
        <v>9831</v>
      </c>
      <c r="AN858" s="115" t="s">
        <v>9831</v>
      </c>
      <c r="AO858" s="115"/>
      <c r="AP858" s="115"/>
      <c r="AQ858" s="115"/>
      <c r="AR858" s="115"/>
      <c r="AS858" s="115"/>
      <c r="AT858" s="115"/>
      <c r="AU858" s="115" t="s">
        <v>9831</v>
      </c>
      <c r="AV858" s="115" t="s">
        <v>9831</v>
      </c>
      <c r="AW858" s="115" t="s">
        <v>9831</v>
      </c>
      <c r="AX858" s="115"/>
      <c r="AY858" s="115"/>
      <c r="AZ858" s="115"/>
      <c r="BA858" s="115"/>
      <c r="BB858" s="115"/>
      <c r="BC858" s="115"/>
      <c r="BD858" s="115"/>
      <c r="BE858" s="115"/>
      <c r="BF858" s="115"/>
      <c r="BG858" s="115"/>
      <c r="BH858" s="115"/>
      <c r="BI858" s="115"/>
      <c r="BJ858" s="115"/>
      <c r="BK858" s="115"/>
      <c r="BL858" s="115"/>
      <c r="BM858" s="113"/>
    </row>
    <row r="859" spans="1:65" ht="101.4" hidden="1" x14ac:dyDescent="0.35">
      <c r="A859" s="116" t="s">
        <v>647</v>
      </c>
      <c r="B859" s="116" t="s">
        <v>648</v>
      </c>
      <c r="C859" s="116" t="s">
        <v>165</v>
      </c>
      <c r="D859" s="116" t="s">
        <v>651</v>
      </c>
      <c r="E859" s="116" t="s">
        <v>169</v>
      </c>
      <c r="F859" s="116" t="s">
        <v>170</v>
      </c>
      <c r="G859" s="116" t="s">
        <v>822</v>
      </c>
      <c r="H859" s="116" t="s">
        <v>12816</v>
      </c>
      <c r="I859" s="116">
        <v>121</v>
      </c>
      <c r="J859" s="116" t="s">
        <v>36</v>
      </c>
      <c r="K859" s="115"/>
      <c r="L859" s="115"/>
      <c r="M859" s="115"/>
      <c r="N859" s="115"/>
      <c r="O859" s="115" t="s">
        <v>9831</v>
      </c>
      <c r="P859" s="115"/>
      <c r="Q859" s="115"/>
      <c r="R859" s="115"/>
      <c r="S859" s="115"/>
      <c r="T859" s="115"/>
      <c r="U859" s="115"/>
      <c r="V859" s="115"/>
      <c r="W859" s="115"/>
      <c r="X859" s="115"/>
      <c r="Y859" s="115"/>
      <c r="Z859" s="115"/>
      <c r="AA859" s="115"/>
      <c r="AB859" s="115"/>
      <c r="AC859" s="115"/>
      <c r="AD859" s="115"/>
      <c r="AE859" s="115"/>
      <c r="AF859" s="115" t="s">
        <v>9831</v>
      </c>
      <c r="AG859" s="115"/>
      <c r="AH859" s="115"/>
      <c r="AI859" s="115"/>
      <c r="AJ859" s="115"/>
      <c r="AK859" s="115"/>
      <c r="AL859" s="115" t="s">
        <v>9831</v>
      </c>
      <c r="AM859" s="115" t="s">
        <v>9831</v>
      </c>
      <c r="AN859" s="115" t="s">
        <v>9831</v>
      </c>
      <c r="AO859" s="115"/>
      <c r="AP859" s="115"/>
      <c r="AQ859" s="115"/>
      <c r="AR859" s="115"/>
      <c r="AS859" s="115"/>
      <c r="AT859" s="115"/>
      <c r="AU859" s="115" t="s">
        <v>9831</v>
      </c>
      <c r="AV859" s="115" t="s">
        <v>9831</v>
      </c>
      <c r="AW859" s="115" t="s">
        <v>9831</v>
      </c>
      <c r="AX859" s="115"/>
      <c r="AY859" s="115"/>
      <c r="AZ859" s="115"/>
      <c r="BA859" s="115"/>
      <c r="BB859" s="115"/>
      <c r="BC859" s="115"/>
      <c r="BD859" s="115"/>
      <c r="BE859" s="115"/>
      <c r="BF859" s="115"/>
      <c r="BG859" s="115"/>
      <c r="BH859" s="115"/>
      <c r="BI859" s="115"/>
      <c r="BJ859" s="115"/>
      <c r="BK859" s="115"/>
      <c r="BL859" s="115"/>
      <c r="BM859" s="113"/>
    </row>
    <row r="860" spans="1:65" ht="101.4" hidden="1" x14ac:dyDescent="0.35">
      <c r="A860" s="116" t="s">
        <v>647</v>
      </c>
      <c r="B860" s="116" t="s">
        <v>648</v>
      </c>
      <c r="C860" s="116" t="s">
        <v>165</v>
      </c>
      <c r="D860" s="116" t="s">
        <v>651</v>
      </c>
      <c r="E860" s="116" t="s">
        <v>285</v>
      </c>
      <c r="F860" s="116" t="s">
        <v>286</v>
      </c>
      <c r="G860" s="116" t="s">
        <v>169</v>
      </c>
      <c r="H860" s="116" t="s">
        <v>170</v>
      </c>
      <c r="I860" s="116">
        <v>121</v>
      </c>
      <c r="J860" s="116" t="s">
        <v>36</v>
      </c>
      <c r="K860" s="115"/>
      <c r="L860" s="115"/>
      <c r="M860" s="115"/>
      <c r="N860" s="115"/>
      <c r="O860" s="115" t="s">
        <v>9831</v>
      </c>
      <c r="P860" s="115"/>
      <c r="Q860" s="115"/>
      <c r="R860" s="115"/>
      <c r="S860" s="115"/>
      <c r="T860" s="115"/>
      <c r="U860" s="115"/>
      <c r="V860" s="115"/>
      <c r="W860" s="115"/>
      <c r="X860" s="115"/>
      <c r="Y860" s="115"/>
      <c r="Z860" s="115"/>
      <c r="AA860" s="115"/>
      <c r="AB860" s="115"/>
      <c r="AC860" s="115"/>
      <c r="AD860" s="115"/>
      <c r="AE860" s="115"/>
      <c r="AF860" s="115" t="s">
        <v>9831</v>
      </c>
      <c r="AG860" s="115"/>
      <c r="AH860" s="115"/>
      <c r="AI860" s="115"/>
      <c r="AJ860" s="115"/>
      <c r="AK860" s="115"/>
      <c r="AL860" s="115" t="s">
        <v>9831</v>
      </c>
      <c r="AM860" s="115" t="s">
        <v>9831</v>
      </c>
      <c r="AN860" s="115" t="s">
        <v>9831</v>
      </c>
      <c r="AO860" s="115"/>
      <c r="AP860" s="115"/>
      <c r="AQ860" s="115"/>
      <c r="AR860" s="115"/>
      <c r="AS860" s="115"/>
      <c r="AT860" s="115"/>
      <c r="AU860" s="115" t="s">
        <v>9831</v>
      </c>
      <c r="AV860" s="115" t="s">
        <v>9831</v>
      </c>
      <c r="AW860" s="115" t="s">
        <v>9831</v>
      </c>
      <c r="AX860" s="115"/>
      <c r="AY860" s="115"/>
      <c r="AZ860" s="115"/>
      <c r="BA860" s="115"/>
      <c r="BB860" s="115"/>
      <c r="BC860" s="115"/>
      <c r="BD860" s="115"/>
      <c r="BE860" s="115"/>
      <c r="BF860" s="115"/>
      <c r="BG860" s="115"/>
      <c r="BH860" s="115"/>
      <c r="BI860" s="115"/>
      <c r="BJ860" s="115"/>
      <c r="BK860" s="115"/>
      <c r="BL860" s="115"/>
      <c r="BM860" s="113"/>
    </row>
    <row r="861" spans="1:65" ht="101.4" hidden="1" x14ac:dyDescent="0.35">
      <c r="A861" s="116" t="s">
        <v>652</v>
      </c>
      <c r="B861" s="116" t="s">
        <v>653</v>
      </c>
      <c r="C861" s="116" t="s">
        <v>169</v>
      </c>
      <c r="D861" s="116"/>
      <c r="E861" s="116" t="s">
        <v>169</v>
      </c>
      <c r="F861" s="116" t="s">
        <v>170</v>
      </c>
      <c r="G861" s="116" t="s">
        <v>169</v>
      </c>
      <c r="H861" s="116" t="s">
        <v>170</v>
      </c>
      <c r="I861" s="116">
        <v>121</v>
      </c>
      <c r="J861" s="116" t="s">
        <v>36</v>
      </c>
      <c r="K861" s="115"/>
      <c r="L861" s="115"/>
      <c r="M861" s="115"/>
      <c r="N861" s="115"/>
      <c r="O861" s="115" t="s">
        <v>9831</v>
      </c>
      <c r="P861" s="115"/>
      <c r="Q861" s="115"/>
      <c r="R861" s="115"/>
      <c r="S861" s="115"/>
      <c r="T861" s="115"/>
      <c r="U861" s="115"/>
      <c r="V861" s="115"/>
      <c r="W861" s="115"/>
      <c r="X861" s="115"/>
      <c r="Y861" s="115"/>
      <c r="Z861" s="115"/>
      <c r="AA861" s="115"/>
      <c r="AB861" s="115"/>
      <c r="AC861" s="115"/>
      <c r="AD861" s="115"/>
      <c r="AE861" s="115"/>
      <c r="AF861" s="115" t="s">
        <v>9831</v>
      </c>
      <c r="AG861" s="115"/>
      <c r="AH861" s="115"/>
      <c r="AI861" s="115"/>
      <c r="AJ861" s="115"/>
      <c r="AK861" s="115"/>
      <c r="AL861" s="115" t="s">
        <v>9831</v>
      </c>
      <c r="AM861" s="115" t="s">
        <v>9831</v>
      </c>
      <c r="AN861" s="115" t="s">
        <v>9831</v>
      </c>
      <c r="AO861" s="115"/>
      <c r="AP861" s="115"/>
      <c r="AQ861" s="115"/>
      <c r="AR861" s="115"/>
      <c r="AS861" s="115"/>
      <c r="AT861" s="115"/>
      <c r="AU861" s="115" t="s">
        <v>9831</v>
      </c>
      <c r="AV861" s="115" t="s">
        <v>9831</v>
      </c>
      <c r="AW861" s="115" t="s">
        <v>9831</v>
      </c>
      <c r="AX861" s="115"/>
      <c r="AY861" s="115"/>
      <c r="AZ861" s="115"/>
      <c r="BA861" s="115"/>
      <c r="BB861" s="115"/>
      <c r="BC861" s="115"/>
      <c r="BD861" s="115"/>
      <c r="BE861" s="115"/>
      <c r="BF861" s="115"/>
      <c r="BG861" s="115"/>
      <c r="BH861" s="115"/>
      <c r="BI861" s="115"/>
      <c r="BJ861" s="115"/>
      <c r="BK861" s="115"/>
      <c r="BL861" s="115"/>
      <c r="BM861" s="113"/>
    </row>
    <row r="862" spans="1:65" ht="101.4" hidden="1" x14ac:dyDescent="0.35">
      <c r="A862" s="116" t="s">
        <v>652</v>
      </c>
      <c r="B862" s="116" t="s">
        <v>653</v>
      </c>
      <c r="C862" s="116" t="s">
        <v>169</v>
      </c>
      <c r="D862" s="116"/>
      <c r="E862" s="116" t="s">
        <v>169</v>
      </c>
      <c r="F862" s="116" t="s">
        <v>170</v>
      </c>
      <c r="G862" s="116" t="s">
        <v>822</v>
      </c>
      <c r="H862" s="116" t="s">
        <v>12816</v>
      </c>
      <c r="I862" s="116">
        <v>121</v>
      </c>
      <c r="J862" s="116" t="s">
        <v>36</v>
      </c>
      <c r="K862" s="115"/>
      <c r="L862" s="115"/>
      <c r="M862" s="115"/>
      <c r="N862" s="115"/>
      <c r="O862" s="115" t="s">
        <v>9831</v>
      </c>
      <c r="P862" s="115"/>
      <c r="Q862" s="115"/>
      <c r="R862" s="115"/>
      <c r="S862" s="115"/>
      <c r="T862" s="115"/>
      <c r="U862" s="115"/>
      <c r="V862" s="115"/>
      <c r="W862" s="115"/>
      <c r="X862" s="115"/>
      <c r="Y862" s="115"/>
      <c r="Z862" s="115"/>
      <c r="AA862" s="115"/>
      <c r="AB862" s="115"/>
      <c r="AC862" s="115"/>
      <c r="AD862" s="115"/>
      <c r="AE862" s="115"/>
      <c r="AF862" s="115" t="s">
        <v>9831</v>
      </c>
      <c r="AG862" s="115"/>
      <c r="AH862" s="115"/>
      <c r="AI862" s="115"/>
      <c r="AJ862" s="115"/>
      <c r="AK862" s="115"/>
      <c r="AL862" s="115" t="s">
        <v>9831</v>
      </c>
      <c r="AM862" s="115" t="s">
        <v>9831</v>
      </c>
      <c r="AN862" s="115" t="s">
        <v>9831</v>
      </c>
      <c r="AO862" s="115"/>
      <c r="AP862" s="115"/>
      <c r="AQ862" s="115"/>
      <c r="AR862" s="115"/>
      <c r="AS862" s="115"/>
      <c r="AT862" s="115"/>
      <c r="AU862" s="115" t="s">
        <v>9831</v>
      </c>
      <c r="AV862" s="115" t="s">
        <v>9831</v>
      </c>
      <c r="AW862" s="115" t="s">
        <v>9831</v>
      </c>
      <c r="AX862" s="115"/>
      <c r="AY862" s="115"/>
      <c r="AZ862" s="115"/>
      <c r="BA862" s="115"/>
      <c r="BB862" s="115"/>
      <c r="BC862" s="115"/>
      <c r="BD862" s="115"/>
      <c r="BE862" s="115"/>
      <c r="BF862" s="115"/>
      <c r="BG862" s="115"/>
      <c r="BH862" s="115"/>
      <c r="BI862" s="115"/>
      <c r="BJ862" s="115"/>
      <c r="BK862" s="115"/>
      <c r="BL862" s="115"/>
      <c r="BM862" s="113"/>
    </row>
    <row r="863" spans="1:65" ht="101.4" hidden="1" x14ac:dyDescent="0.35">
      <c r="A863" s="116" t="s">
        <v>652</v>
      </c>
      <c r="B863" s="116" t="s">
        <v>653</v>
      </c>
      <c r="C863" s="116" t="s">
        <v>169</v>
      </c>
      <c r="D863" s="116"/>
      <c r="E863" s="116" t="s">
        <v>285</v>
      </c>
      <c r="F863" s="116" t="s">
        <v>286</v>
      </c>
      <c r="G863" s="116" t="s">
        <v>169</v>
      </c>
      <c r="H863" s="116" t="s">
        <v>170</v>
      </c>
      <c r="I863" s="116">
        <v>121</v>
      </c>
      <c r="J863" s="116" t="s">
        <v>36</v>
      </c>
      <c r="K863" s="115"/>
      <c r="L863" s="115"/>
      <c r="M863" s="115"/>
      <c r="N863" s="115"/>
      <c r="O863" s="115" t="s">
        <v>9831</v>
      </c>
      <c r="P863" s="115"/>
      <c r="Q863" s="115"/>
      <c r="R863" s="115"/>
      <c r="S863" s="115"/>
      <c r="T863" s="115"/>
      <c r="U863" s="115"/>
      <c r="V863" s="115"/>
      <c r="W863" s="115"/>
      <c r="X863" s="115"/>
      <c r="Y863" s="115"/>
      <c r="Z863" s="115"/>
      <c r="AA863" s="115"/>
      <c r="AB863" s="115"/>
      <c r="AC863" s="115"/>
      <c r="AD863" s="115"/>
      <c r="AE863" s="115"/>
      <c r="AF863" s="115" t="s">
        <v>9831</v>
      </c>
      <c r="AG863" s="115"/>
      <c r="AH863" s="115"/>
      <c r="AI863" s="115"/>
      <c r="AJ863" s="115"/>
      <c r="AK863" s="115"/>
      <c r="AL863" s="115" t="s">
        <v>9831</v>
      </c>
      <c r="AM863" s="115" t="s">
        <v>9831</v>
      </c>
      <c r="AN863" s="115" t="s">
        <v>9831</v>
      </c>
      <c r="AO863" s="115"/>
      <c r="AP863" s="115"/>
      <c r="AQ863" s="115"/>
      <c r="AR863" s="115"/>
      <c r="AS863" s="115"/>
      <c r="AT863" s="115"/>
      <c r="AU863" s="115" t="s">
        <v>9831</v>
      </c>
      <c r="AV863" s="115" t="s">
        <v>9831</v>
      </c>
      <c r="AW863" s="115" t="s">
        <v>9831</v>
      </c>
      <c r="AX863" s="115"/>
      <c r="AY863" s="115"/>
      <c r="AZ863" s="115"/>
      <c r="BA863" s="115"/>
      <c r="BB863" s="115"/>
      <c r="BC863" s="115"/>
      <c r="BD863" s="115"/>
      <c r="BE863" s="115"/>
      <c r="BF863" s="115"/>
      <c r="BG863" s="115"/>
      <c r="BH863" s="115"/>
      <c r="BI863" s="115"/>
      <c r="BJ863" s="115"/>
      <c r="BK863" s="115"/>
      <c r="BL863" s="115"/>
      <c r="BM863" s="113"/>
    </row>
    <row r="864" spans="1:65" ht="101.4" hidden="1" x14ac:dyDescent="0.35">
      <c r="A864" s="116" t="s">
        <v>652</v>
      </c>
      <c r="B864" s="116" t="s">
        <v>653</v>
      </c>
      <c r="C864" s="116" t="s">
        <v>649</v>
      </c>
      <c r="D864" s="116" t="s">
        <v>650</v>
      </c>
      <c r="E864" s="116" t="s">
        <v>169</v>
      </c>
      <c r="F864" s="116" t="s">
        <v>170</v>
      </c>
      <c r="G864" s="116" t="s">
        <v>169</v>
      </c>
      <c r="H864" s="116" t="s">
        <v>170</v>
      </c>
      <c r="I864" s="116">
        <v>121</v>
      </c>
      <c r="J864" s="116" t="s">
        <v>36</v>
      </c>
      <c r="K864" s="115"/>
      <c r="L864" s="115"/>
      <c r="M864" s="115"/>
      <c r="N864" s="115"/>
      <c r="O864" s="115" t="s">
        <v>9831</v>
      </c>
      <c r="P864" s="115"/>
      <c r="Q864" s="115"/>
      <c r="R864" s="115"/>
      <c r="S864" s="115"/>
      <c r="T864" s="115"/>
      <c r="U864" s="115"/>
      <c r="V864" s="115"/>
      <c r="W864" s="115"/>
      <c r="X864" s="115"/>
      <c r="Y864" s="115"/>
      <c r="Z864" s="115"/>
      <c r="AA864" s="115"/>
      <c r="AB864" s="115"/>
      <c r="AC864" s="115"/>
      <c r="AD864" s="115"/>
      <c r="AE864" s="115"/>
      <c r="AF864" s="115" t="s">
        <v>9831</v>
      </c>
      <c r="AG864" s="115"/>
      <c r="AH864" s="115"/>
      <c r="AI864" s="115"/>
      <c r="AJ864" s="115"/>
      <c r="AK864" s="115"/>
      <c r="AL864" s="115" t="s">
        <v>9831</v>
      </c>
      <c r="AM864" s="115" t="s">
        <v>9831</v>
      </c>
      <c r="AN864" s="115" t="s">
        <v>9831</v>
      </c>
      <c r="AO864" s="115"/>
      <c r="AP864" s="115"/>
      <c r="AQ864" s="115"/>
      <c r="AR864" s="115"/>
      <c r="AS864" s="115"/>
      <c r="AT864" s="115"/>
      <c r="AU864" s="115" t="s">
        <v>9831</v>
      </c>
      <c r="AV864" s="115" t="s">
        <v>9831</v>
      </c>
      <c r="AW864" s="115" t="s">
        <v>9831</v>
      </c>
      <c r="AX864" s="115"/>
      <c r="AY864" s="115"/>
      <c r="AZ864" s="115"/>
      <c r="BA864" s="115"/>
      <c r="BB864" s="115"/>
      <c r="BC864" s="115"/>
      <c r="BD864" s="115"/>
      <c r="BE864" s="115"/>
      <c r="BF864" s="115"/>
      <c r="BG864" s="115"/>
      <c r="BH864" s="115"/>
      <c r="BI864" s="115"/>
      <c r="BJ864" s="115"/>
      <c r="BK864" s="115"/>
      <c r="BL864" s="115"/>
      <c r="BM864" s="113"/>
    </row>
    <row r="865" spans="1:16382" ht="43.8" hidden="1" x14ac:dyDescent="0.35">
      <c r="A865" s="116" t="s">
        <v>212</v>
      </c>
      <c r="B865" s="116" t="s">
        <v>213</v>
      </c>
      <c r="C865" s="116" t="s">
        <v>169</v>
      </c>
      <c r="D865" s="116"/>
      <c r="E865" s="116" t="s">
        <v>169</v>
      </c>
      <c r="F865" s="116" t="s">
        <v>170</v>
      </c>
      <c r="G865" s="116" t="s">
        <v>169</v>
      </c>
      <c r="H865" s="116" t="s">
        <v>170</v>
      </c>
      <c r="I865" s="116">
        <v>117</v>
      </c>
      <c r="J865" s="116" t="s">
        <v>14</v>
      </c>
      <c r="K865" s="115" t="s">
        <v>9831</v>
      </c>
      <c r="L865" s="115"/>
      <c r="M865" s="115"/>
      <c r="N865" s="115"/>
      <c r="O865" s="115"/>
      <c r="P865" s="115"/>
      <c r="Q865" s="115"/>
      <c r="R865" s="115"/>
      <c r="S865" s="115"/>
      <c r="T865" s="115"/>
      <c r="U865" s="115"/>
      <c r="V865" s="115"/>
      <c r="W865" s="115"/>
      <c r="X865" s="115"/>
      <c r="Y865" s="115"/>
      <c r="Z865" s="115"/>
      <c r="AA865" s="115"/>
      <c r="AB865" s="115"/>
      <c r="AC865" s="115"/>
      <c r="AD865" s="115"/>
      <c r="AE865" s="115"/>
      <c r="AF865" s="115" t="s">
        <v>9831</v>
      </c>
      <c r="AG865" s="115"/>
      <c r="AH865" s="115"/>
      <c r="AI865" s="115"/>
      <c r="AJ865" s="115"/>
      <c r="AK865" s="115"/>
      <c r="AL865" s="115"/>
      <c r="AM865" s="115"/>
      <c r="AN865" s="115"/>
      <c r="AO865" s="115"/>
      <c r="AP865" s="115"/>
      <c r="AQ865" s="115"/>
      <c r="AR865" s="115" t="s">
        <v>12713</v>
      </c>
      <c r="AS865" s="115" t="s">
        <v>12713</v>
      </c>
      <c r="AT865" s="115" t="s">
        <v>12713</v>
      </c>
      <c r="AU865" s="115"/>
      <c r="AV865" s="115"/>
      <c r="AW865" s="115"/>
      <c r="AX865" s="115"/>
      <c r="AY865" s="115"/>
      <c r="AZ865" s="115"/>
      <c r="BA865" s="115"/>
      <c r="BB865" s="115"/>
      <c r="BC865" s="115"/>
      <c r="BD865" s="115"/>
      <c r="BE865" s="115"/>
      <c r="BF865" s="115"/>
      <c r="BG865" s="115"/>
      <c r="BH865" s="115"/>
      <c r="BI865" s="115"/>
      <c r="BJ865" s="115"/>
      <c r="BK865" s="115"/>
      <c r="BL865" s="115"/>
      <c r="BM865" s="113" t="s">
        <v>13325</v>
      </c>
    </row>
    <row r="866" spans="1:16382" ht="101.4" hidden="1" x14ac:dyDescent="0.35">
      <c r="A866" s="116" t="s">
        <v>212</v>
      </c>
      <c r="B866" s="116" t="s">
        <v>213</v>
      </c>
      <c r="C866" s="116" t="s">
        <v>308</v>
      </c>
      <c r="D866" s="116" t="s">
        <v>422</v>
      </c>
      <c r="E866" s="116" t="s">
        <v>169</v>
      </c>
      <c r="F866" s="116" t="s">
        <v>170</v>
      </c>
      <c r="G866" s="116" t="s">
        <v>169</v>
      </c>
      <c r="H866" s="116" t="s">
        <v>170</v>
      </c>
      <c r="I866" s="116">
        <v>123</v>
      </c>
      <c r="J866" s="116" t="s">
        <v>41</v>
      </c>
      <c r="K866" s="115"/>
      <c r="L866" s="115"/>
      <c r="M866" s="115"/>
      <c r="N866" s="115"/>
      <c r="O866" s="115"/>
      <c r="P866" s="115"/>
      <c r="Q866" s="115" t="s">
        <v>9831</v>
      </c>
      <c r="R866" s="115"/>
      <c r="S866" s="115"/>
      <c r="T866" s="115"/>
      <c r="U866" s="115"/>
      <c r="V866" s="115"/>
      <c r="W866" s="115"/>
      <c r="X866" s="115"/>
      <c r="Y866" s="115"/>
      <c r="Z866" s="115"/>
      <c r="AA866" s="115"/>
      <c r="AB866" s="115"/>
      <c r="AC866" s="115"/>
      <c r="AD866" s="115"/>
      <c r="AE866" s="115"/>
      <c r="AF866" s="115" t="s">
        <v>9831</v>
      </c>
      <c r="AG866" s="115"/>
      <c r="AH866" s="115"/>
      <c r="AI866" s="115"/>
      <c r="AJ866" s="115"/>
      <c r="AK866" s="115"/>
      <c r="AL866" s="115"/>
      <c r="AM866" s="115"/>
      <c r="AN866" s="115"/>
      <c r="AO866" s="115"/>
      <c r="AP866" s="115"/>
      <c r="AQ866" s="115"/>
      <c r="AR866" s="115"/>
      <c r="AS866" s="115"/>
      <c r="AT866" s="115"/>
      <c r="AU866" s="115"/>
      <c r="AV866" s="115"/>
      <c r="AW866" s="115"/>
      <c r="AX866" s="115"/>
      <c r="AY866" s="115"/>
      <c r="AZ866" s="115"/>
      <c r="BA866" s="115"/>
      <c r="BB866" s="115"/>
      <c r="BC866" s="115"/>
      <c r="BD866" s="115"/>
      <c r="BE866" s="115"/>
      <c r="BF866" s="115"/>
      <c r="BG866" s="115"/>
      <c r="BH866" s="115"/>
      <c r="BI866" s="115"/>
      <c r="BJ866" s="115"/>
      <c r="BK866" s="115"/>
      <c r="BL866" s="115"/>
      <c r="BM866" s="113"/>
    </row>
    <row r="867" spans="1:16382" ht="101.4" hidden="1" x14ac:dyDescent="0.35">
      <c r="A867" s="116" t="s">
        <v>212</v>
      </c>
      <c r="B867" s="116" t="s">
        <v>213</v>
      </c>
      <c r="C867" s="116" t="s">
        <v>308</v>
      </c>
      <c r="D867" s="116" t="s">
        <v>422</v>
      </c>
      <c r="E867" s="116" t="s">
        <v>217</v>
      </c>
      <c r="F867" s="116" t="s">
        <v>218</v>
      </c>
      <c r="G867" s="116" t="s">
        <v>169</v>
      </c>
      <c r="H867" s="116" t="s">
        <v>170</v>
      </c>
      <c r="I867" s="116">
        <v>123</v>
      </c>
      <c r="J867" s="116" t="s">
        <v>41</v>
      </c>
      <c r="K867" s="115"/>
      <c r="L867" s="115"/>
      <c r="M867" s="115"/>
      <c r="N867" s="115"/>
      <c r="O867" s="115"/>
      <c r="P867" s="115"/>
      <c r="Q867" s="115" t="s">
        <v>9831</v>
      </c>
      <c r="R867" s="115"/>
      <c r="S867" s="115"/>
      <c r="T867" s="115"/>
      <c r="U867" s="115"/>
      <c r="V867" s="115"/>
      <c r="W867" s="115"/>
      <c r="X867" s="115"/>
      <c r="Y867" s="115"/>
      <c r="Z867" s="115"/>
      <c r="AA867" s="115"/>
      <c r="AB867" s="115"/>
      <c r="AC867" s="115"/>
      <c r="AD867" s="115"/>
      <c r="AE867" s="115"/>
      <c r="AF867" s="115" t="s">
        <v>9831</v>
      </c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3"/>
    </row>
    <row r="868" spans="1:16382" s="112" customFormat="1" ht="43.8" hidden="1" x14ac:dyDescent="0.35">
      <c r="A868" s="116" t="s">
        <v>1366</v>
      </c>
      <c r="B868" s="116" t="s">
        <v>1367</v>
      </c>
      <c r="C868" s="116" t="s">
        <v>169</v>
      </c>
      <c r="D868" s="116"/>
      <c r="E868" s="116" t="s">
        <v>169</v>
      </c>
      <c r="F868" s="116" t="s">
        <v>170</v>
      </c>
      <c r="G868" s="116" t="s">
        <v>169</v>
      </c>
      <c r="H868" s="116" t="s">
        <v>170</v>
      </c>
      <c r="I868" s="116">
        <v>111</v>
      </c>
      <c r="J868" s="116" t="s">
        <v>14</v>
      </c>
      <c r="K868" s="115" t="s">
        <v>9831</v>
      </c>
      <c r="L868" s="115"/>
      <c r="M868" s="115"/>
      <c r="N868" s="115"/>
      <c r="O868" s="115"/>
      <c r="P868" s="115"/>
      <c r="Q868" s="115"/>
      <c r="R868" s="115"/>
      <c r="S868" s="115"/>
      <c r="T868" s="129"/>
      <c r="U868" s="115"/>
      <c r="V868" s="115"/>
      <c r="W868" s="115"/>
      <c r="X868" s="115"/>
      <c r="Y868" s="115"/>
      <c r="Z868" s="115"/>
      <c r="AA868" s="115"/>
      <c r="AB868" s="115"/>
      <c r="AC868" s="115"/>
      <c r="AD868" s="115"/>
      <c r="AE868" s="115"/>
      <c r="AF868" s="115" t="s">
        <v>9831</v>
      </c>
      <c r="AG868" s="115"/>
      <c r="AH868" s="115"/>
      <c r="AI868" s="115"/>
      <c r="AJ868" s="115"/>
      <c r="AK868" s="115"/>
      <c r="AL868" s="115" t="s">
        <v>711</v>
      </c>
      <c r="AM868" s="115" t="s">
        <v>711</v>
      </c>
      <c r="AN868" s="115" t="s">
        <v>711</v>
      </c>
      <c r="AO868" s="115"/>
      <c r="AP868" s="115"/>
      <c r="AQ868" s="115"/>
      <c r="AR868" s="115" t="s">
        <v>9831</v>
      </c>
      <c r="AS868" s="115" t="s">
        <v>9831</v>
      </c>
      <c r="AT868" s="115" t="s">
        <v>9831</v>
      </c>
      <c r="AU868" s="115" t="s">
        <v>711</v>
      </c>
      <c r="AV868" s="115" t="s">
        <v>711</v>
      </c>
      <c r="AW868" s="115" t="s">
        <v>711</v>
      </c>
      <c r="AX868" s="115"/>
      <c r="AY868" s="115"/>
      <c r="AZ868" s="115"/>
      <c r="BA868" s="115"/>
      <c r="BB868" s="115"/>
      <c r="BC868" s="115"/>
      <c r="BD868" s="115"/>
      <c r="BE868" s="115"/>
      <c r="BF868" s="115"/>
      <c r="BG868" s="115"/>
      <c r="BH868" s="115"/>
      <c r="BI868" s="115"/>
      <c r="BJ868" s="115"/>
      <c r="BK868" s="115"/>
      <c r="BL868" s="115"/>
      <c r="BM868" s="113" t="s">
        <v>13325</v>
      </c>
    </row>
    <row r="869" spans="1:16382" s="112" customFormat="1" ht="43.8" hidden="1" x14ac:dyDescent="0.35">
      <c r="A869" s="116" t="s">
        <v>1371</v>
      </c>
      <c r="B869" s="116" t="s">
        <v>1372</v>
      </c>
      <c r="C869" s="116" t="s">
        <v>169</v>
      </c>
      <c r="D869" s="116"/>
      <c r="E869" s="116" t="s">
        <v>169</v>
      </c>
      <c r="F869" s="116" t="s">
        <v>170</v>
      </c>
      <c r="G869" s="116" t="s">
        <v>169</v>
      </c>
      <c r="H869" s="116" t="s">
        <v>170</v>
      </c>
      <c r="I869" s="116">
        <v>111</v>
      </c>
      <c r="J869" s="116" t="s">
        <v>14</v>
      </c>
      <c r="K869" s="115" t="s">
        <v>9831</v>
      </c>
      <c r="L869" s="115"/>
      <c r="M869" s="115"/>
      <c r="N869" s="115"/>
      <c r="O869" s="115"/>
      <c r="P869" s="115"/>
      <c r="Q869" s="115"/>
      <c r="R869" s="115"/>
      <c r="S869" s="115"/>
      <c r="T869" s="129"/>
      <c r="U869" s="115"/>
      <c r="V869" s="115"/>
      <c r="W869" s="115"/>
      <c r="X869" s="115"/>
      <c r="Y869" s="115"/>
      <c r="Z869" s="115"/>
      <c r="AA869" s="115"/>
      <c r="AB869" s="115"/>
      <c r="AC869" s="115"/>
      <c r="AD869" s="115"/>
      <c r="AE869" s="115"/>
      <c r="AF869" s="115" t="s">
        <v>9831</v>
      </c>
      <c r="AG869" s="115"/>
      <c r="AH869" s="115"/>
      <c r="AI869" s="115"/>
      <c r="AJ869" s="115"/>
      <c r="AK869" s="115"/>
      <c r="AL869" s="115" t="s">
        <v>711</v>
      </c>
      <c r="AM869" s="115" t="s">
        <v>711</v>
      </c>
      <c r="AN869" s="115" t="s">
        <v>711</v>
      </c>
      <c r="AO869" s="115"/>
      <c r="AP869" s="115"/>
      <c r="AQ869" s="115"/>
      <c r="AR869" s="115" t="s">
        <v>9831</v>
      </c>
      <c r="AS869" s="115" t="s">
        <v>9831</v>
      </c>
      <c r="AT869" s="115" t="s">
        <v>9831</v>
      </c>
      <c r="AU869" s="115" t="s">
        <v>711</v>
      </c>
      <c r="AV869" s="115" t="s">
        <v>711</v>
      </c>
      <c r="AW869" s="115" t="s">
        <v>711</v>
      </c>
      <c r="AX869" s="115"/>
      <c r="AY869" s="115"/>
      <c r="AZ869" s="115"/>
      <c r="BA869" s="115"/>
      <c r="BB869" s="115"/>
      <c r="BC869" s="115"/>
      <c r="BD869" s="115"/>
      <c r="BE869" s="115"/>
      <c r="BF869" s="115"/>
      <c r="BG869" s="115"/>
      <c r="BH869" s="115"/>
      <c r="BI869" s="115"/>
      <c r="BJ869" s="115"/>
      <c r="BK869" s="115"/>
      <c r="BL869" s="115"/>
      <c r="BM869" s="113" t="s">
        <v>13325</v>
      </c>
    </row>
    <row r="870" spans="1:16382" s="112" customFormat="1" ht="58.2" hidden="1" x14ac:dyDescent="0.35">
      <c r="A870" s="116" t="s">
        <v>1617</v>
      </c>
      <c r="B870" s="116" t="s">
        <v>1618</v>
      </c>
      <c r="C870" s="116" t="s">
        <v>169</v>
      </c>
      <c r="D870" s="116"/>
      <c r="E870" s="116" t="s">
        <v>169</v>
      </c>
      <c r="F870" s="116" t="s">
        <v>170</v>
      </c>
      <c r="G870" s="116" t="s">
        <v>169</v>
      </c>
      <c r="H870" s="116" t="s">
        <v>170</v>
      </c>
      <c r="I870" s="116">
        <v>111</v>
      </c>
      <c r="J870" s="116" t="s">
        <v>14</v>
      </c>
      <c r="K870" s="115" t="s">
        <v>9831</v>
      </c>
      <c r="L870" s="115"/>
      <c r="M870" s="115"/>
      <c r="N870" s="115"/>
      <c r="O870" s="115"/>
      <c r="P870" s="115"/>
      <c r="Q870" s="115"/>
      <c r="R870" s="115"/>
      <c r="S870" s="115"/>
      <c r="T870" s="115"/>
      <c r="U870" s="115"/>
      <c r="V870" s="115"/>
      <c r="W870" s="115"/>
      <c r="X870" s="115"/>
      <c r="Y870" s="115"/>
      <c r="Z870" s="115"/>
      <c r="AA870" s="115"/>
      <c r="AB870" s="115"/>
      <c r="AC870" s="115"/>
      <c r="AD870" s="115"/>
      <c r="AE870" s="115"/>
      <c r="AF870" s="115" t="s">
        <v>9831</v>
      </c>
      <c r="AG870" s="115"/>
      <c r="AH870" s="115"/>
      <c r="AI870" s="115"/>
      <c r="AJ870" s="115"/>
      <c r="AK870" s="115"/>
      <c r="AL870" s="115" t="s">
        <v>711</v>
      </c>
      <c r="AM870" s="115" t="s">
        <v>711</v>
      </c>
      <c r="AN870" s="115" t="s">
        <v>711</v>
      </c>
      <c r="AO870" s="115"/>
      <c r="AP870" s="115"/>
      <c r="AQ870" s="115"/>
      <c r="AR870" s="115" t="s">
        <v>9831</v>
      </c>
      <c r="AS870" s="115" t="s">
        <v>9831</v>
      </c>
      <c r="AT870" s="115" t="s">
        <v>9831</v>
      </c>
      <c r="AU870" s="115" t="s">
        <v>711</v>
      </c>
      <c r="AV870" s="115" t="s">
        <v>711</v>
      </c>
      <c r="AW870" s="115" t="s">
        <v>711</v>
      </c>
      <c r="AX870" s="115"/>
      <c r="AY870" s="115"/>
      <c r="AZ870" s="115"/>
      <c r="BA870" s="115"/>
      <c r="BB870" s="115"/>
      <c r="BC870" s="115"/>
      <c r="BD870" s="115"/>
      <c r="BE870" s="115"/>
      <c r="BF870" s="115"/>
      <c r="BG870" s="115"/>
      <c r="BH870" s="115"/>
      <c r="BI870" s="115"/>
      <c r="BJ870" s="115"/>
      <c r="BK870" s="115"/>
      <c r="BL870" s="115"/>
      <c r="BM870" s="113" t="s">
        <v>13325</v>
      </c>
    </row>
    <row r="871" spans="1:16382" ht="101.4" hidden="1" x14ac:dyDescent="0.35">
      <c r="A871" s="116" t="s">
        <v>238</v>
      </c>
      <c r="B871" s="116" t="s">
        <v>239</v>
      </c>
      <c r="C871" s="116" t="s">
        <v>308</v>
      </c>
      <c r="D871" s="116" t="s">
        <v>422</v>
      </c>
      <c r="E871" s="116" t="s">
        <v>169</v>
      </c>
      <c r="F871" s="116" t="s">
        <v>170</v>
      </c>
      <c r="G871" s="116" t="s">
        <v>169</v>
      </c>
      <c r="H871" s="116" t="s">
        <v>170</v>
      </c>
      <c r="I871" s="116">
        <v>123</v>
      </c>
      <c r="J871" s="116" t="s">
        <v>41</v>
      </c>
      <c r="K871" s="115"/>
      <c r="L871" s="115"/>
      <c r="M871" s="115"/>
      <c r="N871" s="115"/>
      <c r="O871" s="115"/>
      <c r="P871" s="115"/>
      <c r="Q871" s="115" t="s">
        <v>9831</v>
      </c>
      <c r="R871" s="115"/>
      <c r="S871" s="115"/>
      <c r="T871" s="115"/>
      <c r="U871" s="115"/>
      <c r="V871" s="115"/>
      <c r="W871" s="115"/>
      <c r="X871" s="115"/>
      <c r="Y871" s="115"/>
      <c r="Z871" s="115"/>
      <c r="AA871" s="115"/>
      <c r="AB871" s="115"/>
      <c r="AC871" s="115"/>
      <c r="AD871" s="115"/>
      <c r="AE871" s="115"/>
      <c r="AF871" s="115" t="s">
        <v>9831</v>
      </c>
      <c r="AG871" s="115"/>
      <c r="AH871" s="115"/>
      <c r="AI871" s="115"/>
      <c r="AJ871" s="115"/>
      <c r="AK871" s="115"/>
      <c r="AL871" s="115"/>
      <c r="AM871" s="115"/>
      <c r="AN871" s="115"/>
      <c r="AO871" s="115"/>
      <c r="AP871" s="115"/>
      <c r="AQ871" s="115"/>
      <c r="AR871" s="115"/>
      <c r="AS871" s="115"/>
      <c r="AT871" s="115"/>
      <c r="AU871" s="115"/>
      <c r="AV871" s="115"/>
      <c r="AW871" s="115"/>
      <c r="AX871" s="115"/>
      <c r="AY871" s="115"/>
      <c r="AZ871" s="115"/>
      <c r="BA871" s="115"/>
      <c r="BB871" s="115"/>
      <c r="BC871" s="115"/>
      <c r="BD871" s="115"/>
      <c r="BE871" s="115"/>
      <c r="BF871" s="115"/>
      <c r="BG871" s="115"/>
      <c r="BH871" s="115"/>
      <c r="BI871" s="115"/>
      <c r="BJ871" s="115"/>
      <c r="BK871" s="115"/>
      <c r="BL871" s="115"/>
      <c r="BM871" s="113"/>
    </row>
    <row r="872" spans="1:16382" s="112" customFormat="1" ht="43.8" hidden="1" x14ac:dyDescent="0.35">
      <c r="A872" s="116" t="s">
        <v>1377</v>
      </c>
      <c r="B872" s="116" t="s">
        <v>1378</v>
      </c>
      <c r="C872" s="116" t="s">
        <v>169</v>
      </c>
      <c r="D872" s="116"/>
      <c r="E872" s="116" t="s">
        <v>169</v>
      </c>
      <c r="F872" s="116" t="s">
        <v>170</v>
      </c>
      <c r="G872" s="116" t="s">
        <v>169</v>
      </c>
      <c r="H872" s="116" t="s">
        <v>170</v>
      </c>
      <c r="I872" s="116">
        <v>111</v>
      </c>
      <c r="J872" s="116" t="s">
        <v>14</v>
      </c>
      <c r="K872" s="115" t="s">
        <v>9831</v>
      </c>
      <c r="L872" s="115"/>
      <c r="M872" s="115"/>
      <c r="N872" s="115"/>
      <c r="O872" s="115"/>
      <c r="P872" s="115"/>
      <c r="Q872" s="115"/>
      <c r="R872" s="115"/>
      <c r="S872" s="115"/>
      <c r="T872" s="129"/>
      <c r="U872" s="115"/>
      <c r="V872" s="115"/>
      <c r="W872" s="115"/>
      <c r="X872" s="115"/>
      <c r="Y872" s="115"/>
      <c r="Z872" s="115"/>
      <c r="AA872" s="115"/>
      <c r="AB872" s="115"/>
      <c r="AC872" s="115"/>
      <c r="AD872" s="115"/>
      <c r="AE872" s="115"/>
      <c r="AF872" s="115" t="s">
        <v>9831</v>
      </c>
      <c r="AG872" s="115"/>
      <c r="AH872" s="115"/>
      <c r="AI872" s="115"/>
      <c r="AJ872" s="115"/>
      <c r="AK872" s="115"/>
      <c r="AL872" s="115" t="s">
        <v>711</v>
      </c>
      <c r="AM872" s="115" t="s">
        <v>711</v>
      </c>
      <c r="AN872" s="115" t="s">
        <v>711</v>
      </c>
      <c r="AO872" s="115"/>
      <c r="AP872" s="115"/>
      <c r="AQ872" s="115"/>
      <c r="AR872" s="115" t="s">
        <v>9831</v>
      </c>
      <c r="AS872" s="115" t="s">
        <v>9831</v>
      </c>
      <c r="AT872" s="115" t="s">
        <v>9831</v>
      </c>
      <c r="AU872" s="115" t="s">
        <v>711</v>
      </c>
      <c r="AV872" s="115" t="s">
        <v>711</v>
      </c>
      <c r="AW872" s="115" t="s">
        <v>711</v>
      </c>
      <c r="AX872" s="115"/>
      <c r="AY872" s="115"/>
      <c r="AZ872" s="115"/>
      <c r="BA872" s="115"/>
      <c r="BB872" s="115"/>
      <c r="BC872" s="115"/>
      <c r="BD872" s="115"/>
      <c r="BE872" s="115"/>
      <c r="BF872" s="115"/>
      <c r="BG872" s="115"/>
      <c r="BH872" s="115"/>
      <c r="BI872" s="115"/>
      <c r="BJ872" s="115"/>
      <c r="BK872" s="115"/>
      <c r="BL872" s="115"/>
      <c r="BM872" s="113" t="s">
        <v>13325</v>
      </c>
    </row>
    <row r="873" spans="1:16382" ht="18" hidden="1" x14ac:dyDescent="0.35">
      <c r="A873" s="116" t="s">
        <v>1007</v>
      </c>
      <c r="B873" s="116" t="s">
        <v>1008</v>
      </c>
      <c r="C873" s="116" t="s">
        <v>169</v>
      </c>
      <c r="D873" s="116"/>
      <c r="E873" s="116" t="s">
        <v>169</v>
      </c>
      <c r="F873" s="116" t="s">
        <v>170</v>
      </c>
      <c r="G873" s="116" t="s">
        <v>169</v>
      </c>
      <c r="H873" s="116" t="s">
        <v>170</v>
      </c>
      <c r="I873" s="116">
        <v>210</v>
      </c>
      <c r="J873" s="116" t="s">
        <v>83</v>
      </c>
      <c r="K873" s="115"/>
      <c r="L873" s="115"/>
      <c r="M873" s="115"/>
      <c r="N873" s="115"/>
      <c r="O873" s="115"/>
      <c r="P873" s="115"/>
      <c r="Q873" s="115"/>
      <c r="R873" s="115"/>
      <c r="S873" s="115"/>
      <c r="T873" s="129"/>
      <c r="U873" s="115"/>
      <c r="V873" s="115"/>
      <c r="W873" s="115"/>
      <c r="X873" s="115"/>
      <c r="Y873" s="115"/>
      <c r="Z873" s="115"/>
      <c r="AA873" s="115"/>
      <c r="AB873" s="115" t="s">
        <v>9831</v>
      </c>
      <c r="AC873" s="115"/>
      <c r="AD873" s="115"/>
      <c r="AE873" s="115"/>
      <c r="AF873" s="115"/>
      <c r="AG873" s="115" t="s">
        <v>9831</v>
      </c>
      <c r="AH873" s="115"/>
      <c r="AI873" s="115"/>
      <c r="AJ873" s="115"/>
      <c r="AK873" s="115"/>
      <c r="AL873" s="115" t="s">
        <v>711</v>
      </c>
      <c r="AM873" s="115" t="s">
        <v>711</v>
      </c>
      <c r="AN873" s="115" t="s">
        <v>711</v>
      </c>
      <c r="AO873" s="115"/>
      <c r="AP873" s="115"/>
      <c r="AQ873" s="115"/>
      <c r="AR873" s="115"/>
      <c r="AS873" s="115"/>
      <c r="AT873" s="115"/>
      <c r="AU873" s="115" t="s">
        <v>711</v>
      </c>
      <c r="AV873" s="115" t="s">
        <v>711</v>
      </c>
      <c r="AW873" s="115" t="s">
        <v>711</v>
      </c>
      <c r="AX873" s="115"/>
      <c r="AY873" s="115"/>
      <c r="AZ873" s="115"/>
      <c r="BA873" s="115"/>
      <c r="BB873" s="115"/>
      <c r="BC873" s="115"/>
      <c r="BD873" s="115"/>
      <c r="BE873" s="115"/>
      <c r="BF873" s="115"/>
      <c r="BG873" s="115"/>
      <c r="BH873" s="115"/>
      <c r="BI873" s="115"/>
      <c r="BJ873" s="115"/>
      <c r="BK873" s="115"/>
      <c r="BL873" s="115"/>
      <c r="BM873" s="113"/>
    </row>
    <row r="874" spans="1:16382" s="241" customFormat="1" ht="101.4" hidden="1" x14ac:dyDescent="0.35">
      <c r="A874" s="116" t="s">
        <v>1850</v>
      </c>
      <c r="B874" s="116" t="s">
        <v>1851</v>
      </c>
      <c r="C874" s="116" t="s">
        <v>169</v>
      </c>
      <c r="D874" s="116"/>
      <c r="E874" s="116" t="s">
        <v>169</v>
      </c>
      <c r="F874" s="116" t="s">
        <v>170</v>
      </c>
      <c r="G874" s="116" t="s">
        <v>328</v>
      </c>
      <c r="H874" s="116" t="s">
        <v>329</v>
      </c>
      <c r="I874" s="116">
        <v>121</v>
      </c>
      <c r="J874" s="116" t="s">
        <v>36</v>
      </c>
      <c r="K874" s="115"/>
      <c r="L874" s="115"/>
      <c r="M874" s="115"/>
      <c r="N874" s="115"/>
      <c r="O874" s="115" t="s">
        <v>9831</v>
      </c>
      <c r="P874" s="115"/>
      <c r="Q874" s="115"/>
      <c r="R874" s="115"/>
      <c r="S874" s="115"/>
      <c r="T874" s="115"/>
      <c r="U874" s="115"/>
      <c r="V874" s="115"/>
      <c r="W874" s="115"/>
      <c r="X874" s="115"/>
      <c r="Y874" s="115"/>
      <c r="Z874" s="115"/>
      <c r="AA874" s="115"/>
      <c r="AB874" s="115"/>
      <c r="AC874" s="115"/>
      <c r="AD874" s="115"/>
      <c r="AE874" s="115"/>
      <c r="AF874" s="115" t="s">
        <v>9831</v>
      </c>
      <c r="AG874" s="115"/>
      <c r="AH874" s="115"/>
      <c r="AI874" s="115"/>
      <c r="AJ874" s="115"/>
      <c r="AK874" s="115"/>
      <c r="AL874" s="115"/>
      <c r="AM874" s="115"/>
      <c r="AN874" s="115"/>
      <c r="AO874" s="115"/>
      <c r="AP874" s="115"/>
      <c r="AQ874" s="115"/>
      <c r="AR874" s="115"/>
      <c r="AS874" s="115"/>
      <c r="AT874" s="115"/>
      <c r="AU874" s="115"/>
      <c r="AV874" s="115"/>
      <c r="AW874" s="115"/>
      <c r="AX874" s="115"/>
      <c r="AY874" s="115"/>
      <c r="AZ874" s="115"/>
      <c r="BA874" s="115"/>
      <c r="BB874" s="115"/>
      <c r="BC874" s="115"/>
      <c r="BD874" s="115"/>
      <c r="BE874" s="115"/>
      <c r="BF874" s="115"/>
      <c r="BG874" s="115"/>
      <c r="BH874" s="115"/>
      <c r="BI874" s="115"/>
      <c r="BJ874" s="115"/>
      <c r="BK874" s="115"/>
      <c r="BL874" s="115"/>
      <c r="BM874" s="113"/>
      <c r="BN874" s="112"/>
      <c r="BO874" s="112"/>
      <c r="BP874" s="112"/>
      <c r="BQ874" s="112"/>
      <c r="BR874" s="112"/>
      <c r="BS874" s="112"/>
      <c r="BT874" s="112"/>
      <c r="BU874" s="112"/>
      <c r="BV874" s="112"/>
      <c r="BW874" s="112"/>
      <c r="BX874" s="112"/>
      <c r="BY874" s="112"/>
      <c r="BZ874" s="112"/>
      <c r="CA874" s="112"/>
      <c r="CB874" s="112"/>
      <c r="CC874" s="112"/>
      <c r="CD874" s="112"/>
      <c r="CE874" s="112"/>
      <c r="CF874" s="112"/>
      <c r="CG874" s="112"/>
      <c r="CH874" s="112"/>
      <c r="CI874" s="112"/>
      <c r="CJ874" s="112"/>
      <c r="CK874" s="112"/>
      <c r="CL874" s="112"/>
      <c r="CM874" s="112"/>
      <c r="CN874" s="112"/>
      <c r="CO874" s="112"/>
      <c r="CP874" s="112"/>
      <c r="CQ874" s="112"/>
      <c r="CR874" s="112"/>
      <c r="CS874" s="112"/>
      <c r="CT874" s="112"/>
      <c r="CU874" s="112"/>
      <c r="CV874" s="112"/>
      <c r="CW874" s="112"/>
      <c r="CX874" s="112"/>
      <c r="CY874" s="112"/>
      <c r="CZ874" s="112"/>
      <c r="DA874" s="112"/>
      <c r="DB874" s="112"/>
      <c r="DC874" s="112"/>
      <c r="DD874" s="112"/>
      <c r="DE874" s="112"/>
      <c r="DF874" s="112"/>
      <c r="DG874" s="112"/>
      <c r="DH874" s="112"/>
      <c r="DI874" s="112"/>
      <c r="DJ874" s="112"/>
      <c r="DK874" s="112"/>
      <c r="DL874" s="112"/>
      <c r="DM874" s="112"/>
      <c r="DN874" s="112"/>
      <c r="DO874" s="112"/>
      <c r="DP874" s="112"/>
      <c r="DQ874" s="112"/>
      <c r="DR874" s="112"/>
      <c r="DS874" s="112"/>
      <c r="DT874" s="112"/>
      <c r="DU874" s="112"/>
      <c r="DV874" s="112"/>
      <c r="DW874" s="112"/>
      <c r="DX874" s="112"/>
      <c r="DY874" s="112"/>
      <c r="DZ874" s="112"/>
      <c r="EA874" s="112"/>
      <c r="EB874" s="112"/>
      <c r="EC874" s="112"/>
      <c r="ED874" s="112"/>
      <c r="EE874" s="112"/>
      <c r="EF874" s="112"/>
      <c r="EG874" s="112"/>
      <c r="EH874" s="112"/>
      <c r="EI874" s="112"/>
      <c r="EJ874" s="112"/>
      <c r="EK874" s="112"/>
      <c r="EL874" s="112"/>
      <c r="EM874" s="112"/>
      <c r="EN874" s="112"/>
      <c r="EO874" s="112"/>
      <c r="EP874" s="112"/>
      <c r="EQ874" s="112"/>
      <c r="ER874" s="112"/>
      <c r="ES874" s="112"/>
      <c r="ET874" s="112"/>
      <c r="EU874" s="112"/>
      <c r="EV874" s="112"/>
      <c r="EW874" s="112"/>
      <c r="EX874" s="112"/>
      <c r="EY874" s="112"/>
      <c r="EZ874" s="112"/>
      <c r="FA874" s="112"/>
      <c r="FB874" s="112"/>
      <c r="FC874" s="112"/>
      <c r="FD874" s="112"/>
      <c r="FE874" s="112"/>
      <c r="FF874" s="112"/>
      <c r="FG874" s="112"/>
      <c r="FH874" s="112"/>
      <c r="FI874" s="112"/>
      <c r="FJ874" s="112"/>
      <c r="FK874" s="112"/>
      <c r="FL874" s="112"/>
      <c r="FM874" s="112"/>
      <c r="FN874" s="112"/>
      <c r="FO874" s="112"/>
      <c r="FP874" s="112"/>
      <c r="FQ874" s="112"/>
      <c r="FR874" s="112"/>
      <c r="FS874" s="112"/>
      <c r="FT874" s="112"/>
      <c r="FU874" s="112"/>
      <c r="FV874" s="112"/>
      <c r="FW874" s="112"/>
      <c r="FX874" s="112"/>
      <c r="FY874" s="112"/>
      <c r="FZ874" s="112"/>
      <c r="GA874" s="112"/>
      <c r="GB874" s="112"/>
      <c r="GC874" s="112"/>
      <c r="GD874" s="112"/>
      <c r="GE874" s="112"/>
      <c r="GF874" s="112"/>
      <c r="GG874" s="112"/>
      <c r="GH874" s="112"/>
      <c r="GI874" s="112"/>
      <c r="GJ874" s="112"/>
      <c r="GK874" s="112"/>
      <c r="GL874" s="112"/>
      <c r="GM874" s="112"/>
      <c r="GN874" s="112"/>
      <c r="GO874" s="112"/>
      <c r="GP874" s="112"/>
      <c r="GQ874" s="112"/>
      <c r="GR874" s="112"/>
      <c r="GS874" s="112"/>
      <c r="GT874" s="112"/>
      <c r="GU874" s="112"/>
      <c r="GV874" s="112"/>
      <c r="GW874" s="112"/>
      <c r="GX874" s="112"/>
      <c r="GY874" s="112"/>
      <c r="GZ874" s="112"/>
      <c r="HA874" s="112"/>
      <c r="HB874" s="112"/>
      <c r="HC874" s="112"/>
      <c r="HD874" s="112"/>
      <c r="HE874" s="112"/>
      <c r="HF874" s="112"/>
      <c r="HG874" s="112"/>
      <c r="HH874" s="112"/>
      <c r="HI874" s="112"/>
      <c r="HJ874" s="112"/>
      <c r="HK874" s="112"/>
      <c r="HL874" s="112"/>
      <c r="HM874" s="112"/>
      <c r="HN874" s="112"/>
      <c r="HO874" s="112"/>
      <c r="HP874" s="112"/>
      <c r="HQ874" s="112"/>
      <c r="HR874" s="112"/>
      <c r="HS874" s="112"/>
      <c r="HT874" s="112"/>
      <c r="HU874" s="112"/>
      <c r="HV874" s="112"/>
      <c r="HW874" s="112"/>
      <c r="HX874" s="112"/>
      <c r="HY874" s="112"/>
      <c r="HZ874" s="112"/>
      <c r="IA874" s="112"/>
      <c r="IB874" s="112"/>
      <c r="IC874" s="112"/>
      <c r="ID874" s="112"/>
      <c r="IE874" s="112"/>
      <c r="IF874" s="112"/>
      <c r="IG874" s="112"/>
      <c r="IH874" s="112"/>
      <c r="II874" s="112"/>
      <c r="IJ874" s="112"/>
      <c r="IK874" s="112"/>
      <c r="IL874" s="112"/>
      <c r="IM874" s="112"/>
      <c r="IN874" s="112"/>
      <c r="IO874" s="112"/>
      <c r="IP874" s="112"/>
      <c r="IQ874" s="112"/>
      <c r="IR874" s="112"/>
      <c r="IS874" s="112"/>
      <c r="IT874" s="112"/>
      <c r="IU874" s="112"/>
      <c r="IV874" s="112"/>
      <c r="IW874" s="112"/>
      <c r="IX874" s="112"/>
      <c r="IY874" s="112"/>
      <c r="IZ874" s="112"/>
      <c r="JA874" s="112"/>
      <c r="JB874" s="112"/>
      <c r="JC874" s="112"/>
      <c r="JD874" s="112"/>
      <c r="JE874" s="112"/>
      <c r="JF874" s="112"/>
      <c r="JG874" s="112"/>
      <c r="JH874" s="112"/>
      <c r="JI874" s="112"/>
      <c r="JJ874" s="112"/>
      <c r="JK874" s="112"/>
      <c r="JL874" s="112"/>
      <c r="JM874" s="112"/>
      <c r="JN874" s="112"/>
      <c r="JO874" s="112"/>
      <c r="JP874" s="112"/>
      <c r="JQ874" s="112"/>
      <c r="JR874" s="112"/>
      <c r="JS874" s="112"/>
      <c r="JT874" s="112"/>
      <c r="JU874" s="112"/>
      <c r="JV874" s="112"/>
      <c r="JW874" s="112"/>
      <c r="JX874" s="112"/>
      <c r="JY874" s="112"/>
      <c r="JZ874" s="112"/>
      <c r="KA874" s="112"/>
      <c r="KB874" s="112"/>
      <c r="KC874" s="112"/>
      <c r="KD874" s="112"/>
      <c r="KE874" s="112"/>
      <c r="KF874" s="112"/>
      <c r="KG874" s="112"/>
      <c r="KH874" s="112"/>
      <c r="KI874" s="112"/>
      <c r="KJ874" s="112"/>
      <c r="KK874" s="112"/>
      <c r="KL874" s="112"/>
      <c r="KM874" s="112"/>
      <c r="KN874" s="112"/>
      <c r="KO874" s="112"/>
      <c r="KP874" s="112"/>
      <c r="KQ874" s="112"/>
      <c r="KR874" s="112"/>
      <c r="KS874" s="112"/>
      <c r="KT874" s="112"/>
      <c r="KU874" s="112"/>
      <c r="KV874" s="112"/>
      <c r="KW874" s="112"/>
      <c r="KX874" s="112"/>
      <c r="KY874" s="112"/>
      <c r="KZ874" s="112"/>
      <c r="LA874" s="112"/>
      <c r="LB874" s="112"/>
      <c r="LC874" s="112"/>
      <c r="LD874" s="112"/>
      <c r="LE874" s="112"/>
      <c r="LF874" s="112"/>
      <c r="LG874" s="112"/>
      <c r="LH874" s="112"/>
      <c r="LI874" s="112"/>
      <c r="LJ874" s="112"/>
      <c r="LK874" s="112"/>
      <c r="LL874" s="112"/>
      <c r="LM874" s="112"/>
      <c r="LN874" s="112"/>
      <c r="LO874" s="112"/>
      <c r="LP874" s="112"/>
      <c r="LQ874" s="112"/>
      <c r="LR874" s="112"/>
      <c r="LS874" s="112"/>
      <c r="LT874" s="112"/>
      <c r="LU874" s="112"/>
      <c r="LV874" s="112"/>
      <c r="LW874" s="112"/>
      <c r="LX874" s="112"/>
      <c r="LY874" s="112"/>
      <c r="LZ874" s="112"/>
      <c r="MA874" s="112"/>
      <c r="MB874" s="112"/>
      <c r="MC874" s="112"/>
      <c r="MD874" s="112"/>
      <c r="ME874" s="112"/>
      <c r="MF874" s="112"/>
      <c r="MG874" s="112"/>
      <c r="MH874" s="112"/>
      <c r="MI874" s="112"/>
      <c r="MJ874" s="112"/>
      <c r="MK874" s="112"/>
      <c r="ML874" s="112"/>
      <c r="MM874" s="112"/>
      <c r="MN874" s="112"/>
      <c r="MO874" s="112"/>
      <c r="MP874" s="112"/>
      <c r="MQ874" s="112"/>
      <c r="MR874" s="112"/>
      <c r="MS874" s="112"/>
      <c r="MT874" s="112"/>
      <c r="MU874" s="112"/>
      <c r="MV874" s="112"/>
      <c r="MW874" s="112"/>
      <c r="MX874" s="112"/>
      <c r="MY874" s="112"/>
      <c r="MZ874" s="112"/>
      <c r="NA874" s="112"/>
      <c r="NB874" s="112"/>
      <c r="NC874" s="112"/>
      <c r="ND874" s="112"/>
      <c r="NE874" s="112"/>
      <c r="NF874" s="112"/>
      <c r="NG874" s="112"/>
      <c r="NH874" s="112"/>
      <c r="NI874" s="112"/>
      <c r="NJ874" s="112"/>
      <c r="NK874" s="112"/>
      <c r="NL874" s="112"/>
      <c r="NM874" s="112"/>
      <c r="NN874" s="112"/>
      <c r="NO874" s="112"/>
      <c r="NP874" s="112"/>
      <c r="NQ874" s="112"/>
      <c r="NR874" s="112"/>
      <c r="NS874" s="112"/>
      <c r="NT874" s="112"/>
      <c r="NU874" s="112"/>
      <c r="NV874" s="112"/>
      <c r="NW874" s="112"/>
      <c r="NX874" s="112"/>
      <c r="NY874" s="112"/>
      <c r="NZ874" s="112"/>
      <c r="OA874" s="112"/>
      <c r="OB874" s="112"/>
      <c r="OC874" s="112"/>
      <c r="OD874" s="112"/>
      <c r="OE874" s="112"/>
      <c r="OF874" s="112"/>
      <c r="OG874" s="112"/>
      <c r="OH874" s="112"/>
      <c r="OI874" s="112"/>
      <c r="OJ874" s="112"/>
      <c r="OK874" s="112"/>
      <c r="OL874" s="112"/>
      <c r="OM874" s="112"/>
      <c r="ON874" s="112"/>
      <c r="OO874" s="112"/>
      <c r="OP874" s="112"/>
      <c r="OQ874" s="112"/>
      <c r="OR874" s="112"/>
      <c r="OS874" s="112"/>
      <c r="OT874" s="112"/>
      <c r="OU874" s="112"/>
      <c r="OV874" s="112"/>
      <c r="OW874" s="112"/>
      <c r="OX874" s="112"/>
      <c r="OY874" s="112"/>
      <c r="OZ874" s="112"/>
      <c r="PA874" s="112"/>
      <c r="PB874" s="112"/>
      <c r="PC874" s="112"/>
      <c r="PD874" s="112"/>
      <c r="PE874" s="112"/>
      <c r="PF874" s="112"/>
      <c r="PG874" s="112"/>
      <c r="PH874" s="112"/>
      <c r="PI874" s="112"/>
      <c r="PJ874" s="112"/>
      <c r="PK874" s="112"/>
      <c r="PL874" s="112"/>
      <c r="PM874" s="112"/>
      <c r="PN874" s="112"/>
      <c r="PO874" s="112"/>
      <c r="PP874" s="112"/>
      <c r="PQ874" s="112"/>
      <c r="PR874" s="112"/>
      <c r="PS874" s="112"/>
      <c r="PT874" s="112"/>
      <c r="PU874" s="112"/>
      <c r="PV874" s="112"/>
      <c r="PW874" s="112"/>
      <c r="PX874" s="112"/>
      <c r="PY874" s="112"/>
      <c r="PZ874" s="112"/>
      <c r="QA874" s="112"/>
      <c r="QB874" s="112"/>
      <c r="QC874" s="112"/>
      <c r="QD874" s="112"/>
      <c r="QE874" s="112"/>
      <c r="QF874" s="112"/>
      <c r="QG874" s="112"/>
      <c r="QH874" s="112"/>
      <c r="QI874" s="112"/>
      <c r="QJ874" s="112"/>
      <c r="QK874" s="112"/>
      <c r="QL874" s="112"/>
      <c r="QM874" s="112"/>
      <c r="QN874" s="112"/>
      <c r="QO874" s="112"/>
      <c r="QP874" s="112"/>
      <c r="QQ874" s="112"/>
      <c r="QR874" s="112"/>
      <c r="QS874" s="112"/>
      <c r="QT874" s="112"/>
      <c r="QU874" s="112"/>
      <c r="QV874" s="112"/>
      <c r="QW874" s="112"/>
      <c r="QX874" s="112"/>
      <c r="QY874" s="112"/>
      <c r="QZ874" s="112"/>
      <c r="RA874" s="112"/>
      <c r="RB874" s="112"/>
      <c r="RC874" s="112"/>
      <c r="RD874" s="112"/>
      <c r="RE874" s="112"/>
      <c r="RF874" s="112"/>
      <c r="RG874" s="112"/>
      <c r="RH874" s="112"/>
      <c r="RI874" s="112"/>
      <c r="RJ874" s="112"/>
      <c r="RK874" s="112"/>
      <c r="RL874" s="112"/>
      <c r="RM874" s="112"/>
      <c r="RN874" s="112"/>
      <c r="RO874" s="112"/>
      <c r="RP874" s="112"/>
      <c r="RQ874" s="112"/>
      <c r="RR874" s="112"/>
      <c r="RS874" s="112"/>
      <c r="RT874" s="112"/>
      <c r="RU874" s="112"/>
      <c r="RV874" s="112"/>
      <c r="RW874" s="112"/>
      <c r="RX874" s="112"/>
      <c r="RY874" s="112"/>
      <c r="RZ874" s="112"/>
      <c r="SA874" s="112"/>
      <c r="SB874" s="112"/>
      <c r="SC874" s="112"/>
      <c r="SD874" s="112"/>
      <c r="SE874" s="112"/>
      <c r="SF874" s="112"/>
      <c r="SG874" s="112"/>
      <c r="SH874" s="112"/>
      <c r="SI874" s="112"/>
      <c r="SJ874" s="112"/>
      <c r="SK874" s="112"/>
      <c r="SL874" s="112"/>
      <c r="SM874" s="112"/>
      <c r="SN874" s="112"/>
      <c r="SO874" s="112"/>
      <c r="SP874" s="112"/>
      <c r="SQ874" s="112"/>
      <c r="SR874" s="112"/>
      <c r="SS874" s="112"/>
      <c r="ST874" s="112"/>
      <c r="SU874" s="112"/>
      <c r="SV874" s="112"/>
      <c r="SW874" s="112"/>
      <c r="SX874" s="112"/>
      <c r="SY874" s="112"/>
      <c r="SZ874" s="112"/>
      <c r="TA874" s="112"/>
      <c r="TB874" s="112"/>
      <c r="TC874" s="112"/>
      <c r="TD874" s="112"/>
      <c r="TE874" s="112"/>
      <c r="TF874" s="112"/>
      <c r="TG874" s="112"/>
      <c r="TH874" s="112"/>
      <c r="TI874" s="112"/>
      <c r="TJ874" s="112"/>
      <c r="TK874" s="112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  <c r="AJE874"/>
      <c r="AJF874"/>
      <c r="AJG874"/>
      <c r="AJH874"/>
      <c r="AJI874"/>
      <c r="AJJ874"/>
      <c r="AJK874"/>
      <c r="AJL874"/>
      <c r="AJM874"/>
      <c r="AJN874"/>
      <c r="AJO874"/>
      <c r="AJP874"/>
      <c r="AJQ874"/>
      <c r="AJR874"/>
      <c r="AJS874"/>
      <c r="AJT874"/>
      <c r="AJU874"/>
      <c r="AJV874"/>
      <c r="AJW874"/>
      <c r="AJX874"/>
      <c r="AJY874"/>
      <c r="AJZ874"/>
      <c r="AKA874"/>
      <c r="AKB874"/>
      <c r="AKC874"/>
      <c r="AKD874"/>
      <c r="AKE874"/>
      <c r="AKF874"/>
      <c r="AKG874"/>
      <c r="AKH874"/>
      <c r="AKI874"/>
      <c r="AKJ874"/>
      <c r="AKK874"/>
      <c r="AKL874"/>
      <c r="AKM874"/>
      <c r="AKN874"/>
      <c r="AKO874"/>
      <c r="AKP874"/>
      <c r="AKQ874"/>
      <c r="AKR874"/>
      <c r="AKS874"/>
      <c r="AKT874"/>
      <c r="AKU874"/>
      <c r="AKV874"/>
      <c r="AKW874"/>
      <c r="AKX874"/>
      <c r="AKY874"/>
      <c r="AKZ874"/>
      <c r="ALA874"/>
      <c r="ALB874"/>
      <c r="ALC874"/>
      <c r="ALD874"/>
      <c r="ALE874"/>
      <c r="ALF874"/>
      <c r="ALG874"/>
      <c r="ALH874"/>
      <c r="ALI874"/>
      <c r="ALJ874"/>
      <c r="ALK874"/>
      <c r="ALL874"/>
      <c r="ALM874"/>
      <c r="ALN874"/>
      <c r="ALO874"/>
      <c r="ALP874"/>
      <c r="ALQ874"/>
      <c r="ALR874"/>
      <c r="ALS874"/>
      <c r="ALT874"/>
      <c r="ALU874"/>
      <c r="ALV874"/>
      <c r="ALW874"/>
      <c r="ALX874"/>
      <c r="ALY874"/>
      <c r="ALZ874"/>
      <c r="AMA874"/>
      <c r="AMB874"/>
      <c r="AMC874"/>
      <c r="AMD874"/>
      <c r="AME874"/>
      <c r="AMF874"/>
      <c r="AMG874"/>
      <c r="AMH874"/>
      <c r="AMI874"/>
      <c r="AMJ874"/>
      <c r="AMK874"/>
      <c r="AML874"/>
      <c r="AMM874"/>
      <c r="AMN874"/>
      <c r="AMO874"/>
      <c r="AMP874"/>
      <c r="AMQ874"/>
      <c r="AMR874"/>
      <c r="AMS874"/>
      <c r="AMT874"/>
      <c r="AMU874"/>
      <c r="AMV874"/>
      <c r="AMW874"/>
      <c r="AMX874"/>
      <c r="AMY874"/>
      <c r="AMZ874"/>
      <c r="ANA874"/>
      <c r="ANB874"/>
      <c r="ANC874"/>
      <c r="AND874"/>
      <c r="ANE874"/>
      <c r="ANF874"/>
      <c r="ANG874"/>
      <c r="ANH874"/>
      <c r="ANI874"/>
      <c r="ANJ874"/>
      <c r="ANK874"/>
      <c r="ANL874"/>
      <c r="ANM874"/>
      <c r="ANN874"/>
      <c r="ANO874"/>
      <c r="ANP874"/>
      <c r="ANQ874"/>
      <c r="ANR874"/>
      <c r="ANS874"/>
      <c r="ANT874"/>
      <c r="ANU874"/>
      <c r="ANV874"/>
      <c r="ANW874"/>
      <c r="ANX874"/>
      <c r="ANY874"/>
      <c r="ANZ874"/>
      <c r="AOA874"/>
      <c r="AOB874"/>
      <c r="AOC874"/>
      <c r="AOD874"/>
      <c r="AOE874"/>
      <c r="AOF874"/>
      <c r="AOG874"/>
      <c r="AOH874"/>
      <c r="AOI874"/>
      <c r="AOJ874"/>
      <c r="AOK874"/>
      <c r="AOL874"/>
      <c r="AOM874"/>
      <c r="AON874"/>
      <c r="AOO874"/>
      <c r="AOP874"/>
      <c r="AOQ874"/>
      <c r="AOR874"/>
      <c r="AOS874"/>
      <c r="AOT874"/>
      <c r="AOU874"/>
      <c r="AOV874"/>
      <c r="AOW874"/>
      <c r="AOX874"/>
      <c r="AOY874"/>
      <c r="AOZ874"/>
      <c r="APA874"/>
      <c r="APB874"/>
      <c r="APC874"/>
      <c r="APD874"/>
      <c r="APE874"/>
      <c r="APF874"/>
      <c r="APG874"/>
      <c r="APH874"/>
      <c r="API874"/>
      <c r="APJ874"/>
      <c r="APK874"/>
      <c r="APL874"/>
      <c r="APM874"/>
      <c r="APN874"/>
      <c r="APO874"/>
      <c r="APP874"/>
      <c r="APQ874"/>
      <c r="APR874"/>
      <c r="APS874"/>
      <c r="APT874"/>
      <c r="APU874"/>
      <c r="APV874"/>
      <c r="APW874"/>
      <c r="APX874"/>
      <c r="APY874"/>
      <c r="APZ874"/>
      <c r="AQA874"/>
      <c r="AQB874"/>
      <c r="AQC874"/>
      <c r="AQD874"/>
      <c r="AQE874"/>
      <c r="AQF874"/>
      <c r="AQG874"/>
      <c r="AQH874"/>
      <c r="AQI874"/>
      <c r="AQJ874"/>
      <c r="AQK874"/>
      <c r="AQL874"/>
      <c r="AQM874"/>
      <c r="AQN874"/>
      <c r="AQO874"/>
      <c r="AQP874"/>
      <c r="AQQ874"/>
      <c r="AQR874"/>
      <c r="AQS874"/>
      <c r="AQT874"/>
      <c r="AQU874"/>
      <c r="AQV874"/>
      <c r="AQW874"/>
      <c r="AQX874"/>
      <c r="AQY874"/>
      <c r="AQZ874"/>
      <c r="ARA874"/>
      <c r="ARB874"/>
      <c r="ARC874"/>
      <c r="ARD874"/>
      <c r="ARE874"/>
      <c r="ARF874"/>
      <c r="ARG874"/>
      <c r="ARH874"/>
      <c r="ARI874"/>
      <c r="ARJ874"/>
      <c r="ARK874"/>
      <c r="ARL874"/>
      <c r="ARM874"/>
      <c r="ARN874"/>
      <c r="ARO874"/>
      <c r="ARP874"/>
      <c r="ARQ874"/>
      <c r="ARR874"/>
      <c r="ARS874"/>
      <c r="ART874"/>
      <c r="ARU874"/>
      <c r="ARV874"/>
      <c r="ARW874"/>
      <c r="ARX874"/>
      <c r="ARY874"/>
      <c r="ARZ874"/>
      <c r="ASA874"/>
      <c r="ASB874"/>
      <c r="ASC874"/>
      <c r="ASD874"/>
      <c r="ASE874"/>
      <c r="ASF874"/>
      <c r="ASG874"/>
      <c r="ASH874"/>
      <c r="ASI874"/>
      <c r="ASJ874"/>
      <c r="ASK874"/>
      <c r="ASL874"/>
      <c r="ASM874"/>
      <c r="ASN874"/>
      <c r="ASO874"/>
      <c r="ASP874"/>
      <c r="ASQ874"/>
      <c r="ASR874"/>
      <c r="ASS874"/>
      <c r="AST874"/>
      <c r="ASU874"/>
      <c r="ASV874"/>
      <c r="ASW874"/>
      <c r="ASX874"/>
      <c r="ASY874"/>
      <c r="ASZ874"/>
      <c r="ATA874"/>
      <c r="ATB874"/>
      <c r="ATC874"/>
      <c r="ATD874"/>
      <c r="ATE874"/>
      <c r="ATF874"/>
      <c r="ATG874"/>
      <c r="ATH874"/>
      <c r="ATI874"/>
      <c r="ATJ874"/>
      <c r="ATK874"/>
      <c r="ATL874"/>
      <c r="ATM874"/>
      <c r="ATN874"/>
      <c r="ATO874"/>
      <c r="ATP874"/>
      <c r="ATQ874"/>
      <c r="ATR874"/>
      <c r="ATS874"/>
      <c r="ATT874"/>
      <c r="ATU874"/>
      <c r="ATV874"/>
      <c r="ATW874"/>
      <c r="ATX874"/>
      <c r="ATY874"/>
      <c r="ATZ874"/>
      <c r="AUA874"/>
      <c r="AUB874"/>
      <c r="AUC874"/>
      <c r="AUD874"/>
      <c r="AUE874"/>
      <c r="AUF874"/>
      <c r="AUG874"/>
      <c r="AUH874"/>
      <c r="AUI874"/>
      <c r="AUJ874"/>
      <c r="AUK874"/>
      <c r="AUL874"/>
      <c r="AUM874"/>
      <c r="AUN874"/>
      <c r="AUO874"/>
      <c r="AUP874"/>
      <c r="AUQ874"/>
      <c r="AUR874"/>
      <c r="AUS874"/>
      <c r="AUT874"/>
      <c r="AUU874"/>
      <c r="AUV874"/>
      <c r="AUW874"/>
      <c r="AUX874"/>
      <c r="AUY874"/>
      <c r="AUZ874"/>
      <c r="AVA874"/>
      <c r="AVB874"/>
      <c r="AVC874"/>
      <c r="AVD874"/>
      <c r="AVE874"/>
      <c r="AVF874"/>
      <c r="AVG874"/>
      <c r="AVH874"/>
      <c r="AVI874"/>
      <c r="AVJ874"/>
      <c r="AVK874"/>
      <c r="AVL874"/>
      <c r="AVM874"/>
      <c r="AVN874"/>
      <c r="AVO874"/>
      <c r="AVP874"/>
      <c r="AVQ874"/>
      <c r="AVR874"/>
      <c r="AVS874"/>
      <c r="AVT874"/>
      <c r="AVU874"/>
      <c r="AVV874"/>
      <c r="AVW874"/>
      <c r="AVX874"/>
      <c r="AVY874"/>
      <c r="AVZ874"/>
      <c r="AWA874"/>
      <c r="AWB874"/>
      <c r="AWC874"/>
      <c r="AWD874"/>
      <c r="AWE874"/>
      <c r="AWF874"/>
      <c r="AWG874"/>
      <c r="AWH874"/>
      <c r="AWI874"/>
      <c r="AWJ874"/>
      <c r="AWK874"/>
      <c r="AWL874"/>
      <c r="AWM874"/>
      <c r="AWN874"/>
      <c r="AWO874"/>
      <c r="AWP874"/>
      <c r="AWQ874"/>
      <c r="AWR874"/>
      <c r="AWS874"/>
      <c r="AWT874"/>
      <c r="AWU874"/>
      <c r="AWV874"/>
      <c r="AWW874"/>
      <c r="AWX874"/>
      <c r="AWY874"/>
      <c r="AWZ874"/>
      <c r="AXA874"/>
      <c r="AXB874"/>
      <c r="AXC874"/>
      <c r="AXD874"/>
      <c r="AXE874"/>
      <c r="AXF874"/>
      <c r="AXG874"/>
      <c r="AXH874"/>
      <c r="AXI874"/>
      <c r="AXJ874"/>
      <c r="AXK874"/>
      <c r="AXL874"/>
      <c r="AXM874"/>
      <c r="AXN874"/>
      <c r="AXO874"/>
      <c r="AXP874"/>
      <c r="AXQ874"/>
      <c r="AXR874"/>
      <c r="AXS874"/>
      <c r="AXT874"/>
      <c r="AXU874"/>
      <c r="AXV874"/>
      <c r="AXW874"/>
      <c r="AXX874"/>
      <c r="AXY874"/>
      <c r="AXZ874"/>
      <c r="AYA874"/>
      <c r="AYB874"/>
      <c r="AYC874"/>
      <c r="AYD874"/>
      <c r="AYE874"/>
      <c r="AYF874"/>
      <c r="AYG874"/>
      <c r="AYH874"/>
      <c r="AYI874"/>
      <c r="AYJ874"/>
      <c r="AYK874"/>
      <c r="AYL874"/>
      <c r="AYM874"/>
      <c r="AYN874"/>
      <c r="AYO874"/>
      <c r="AYP874"/>
      <c r="AYQ874"/>
      <c r="AYR874"/>
      <c r="AYS874"/>
      <c r="AYT874"/>
      <c r="AYU874"/>
      <c r="AYV874"/>
      <c r="AYW874"/>
      <c r="AYX874"/>
      <c r="AYY874"/>
      <c r="AYZ874"/>
      <c r="AZA874"/>
      <c r="AZB874"/>
      <c r="AZC874"/>
      <c r="AZD874"/>
      <c r="AZE874"/>
      <c r="AZF874"/>
      <c r="AZG874"/>
      <c r="AZH874"/>
      <c r="AZI874"/>
      <c r="AZJ874"/>
      <c r="AZK874"/>
      <c r="AZL874"/>
      <c r="AZM874"/>
      <c r="AZN874"/>
      <c r="AZO874"/>
      <c r="AZP874"/>
      <c r="AZQ874"/>
      <c r="AZR874"/>
      <c r="AZS874"/>
      <c r="AZT874"/>
      <c r="AZU874"/>
      <c r="AZV874"/>
      <c r="AZW874"/>
      <c r="AZX874"/>
      <c r="AZY874"/>
      <c r="AZZ874"/>
      <c r="BAA874"/>
      <c r="BAB874"/>
      <c r="BAC874"/>
      <c r="BAD874"/>
      <c r="BAE874"/>
      <c r="BAF874"/>
      <c r="BAG874"/>
      <c r="BAH874"/>
      <c r="BAI874"/>
      <c r="BAJ874"/>
      <c r="BAK874"/>
      <c r="BAL874"/>
      <c r="BAM874"/>
      <c r="BAN874"/>
      <c r="BAO874"/>
      <c r="BAP874"/>
      <c r="BAQ874"/>
      <c r="BAR874"/>
      <c r="BAS874"/>
      <c r="BAT874"/>
      <c r="BAU874"/>
      <c r="BAV874"/>
      <c r="BAW874"/>
      <c r="BAX874"/>
      <c r="BAY874"/>
      <c r="BAZ874"/>
      <c r="BBA874"/>
      <c r="BBB874"/>
      <c r="BBC874"/>
      <c r="BBD874"/>
      <c r="BBE874"/>
      <c r="BBF874"/>
      <c r="BBG874"/>
      <c r="BBH874"/>
      <c r="BBI874"/>
      <c r="BBJ874"/>
      <c r="BBK874"/>
      <c r="BBL874"/>
      <c r="BBM874"/>
      <c r="BBN874"/>
      <c r="BBO874"/>
      <c r="BBP874"/>
      <c r="BBQ874"/>
      <c r="BBR874"/>
      <c r="BBS874"/>
      <c r="BBT874"/>
      <c r="BBU874"/>
      <c r="BBV874"/>
      <c r="BBW874"/>
      <c r="BBX874"/>
      <c r="BBY874"/>
      <c r="BBZ874"/>
      <c r="BCA874"/>
      <c r="BCB874"/>
      <c r="BCC874"/>
      <c r="BCD874"/>
      <c r="BCE874"/>
      <c r="BCF874"/>
      <c r="BCG874"/>
      <c r="BCH874"/>
      <c r="BCI874"/>
      <c r="BCJ874"/>
      <c r="BCK874"/>
      <c r="BCL874"/>
      <c r="BCM874"/>
      <c r="BCN874"/>
      <c r="BCO874"/>
      <c r="BCP874"/>
      <c r="BCQ874"/>
      <c r="BCR874"/>
      <c r="BCS874"/>
      <c r="BCT874"/>
      <c r="BCU874"/>
      <c r="BCV874"/>
      <c r="BCW874"/>
      <c r="BCX874"/>
      <c r="BCY874"/>
      <c r="BCZ874"/>
      <c r="BDA874"/>
      <c r="BDB874"/>
      <c r="BDC874"/>
      <c r="BDD874"/>
      <c r="BDE874"/>
      <c r="BDF874"/>
      <c r="BDG874"/>
      <c r="BDH874"/>
      <c r="BDI874"/>
      <c r="BDJ874"/>
      <c r="BDK874"/>
      <c r="BDL874"/>
      <c r="BDM874"/>
      <c r="BDN874"/>
      <c r="BDO874"/>
      <c r="BDP874"/>
      <c r="BDQ874"/>
      <c r="BDR874"/>
      <c r="BDS874"/>
      <c r="BDT874"/>
      <c r="BDU874"/>
      <c r="BDV874"/>
      <c r="BDW874"/>
      <c r="BDX874"/>
      <c r="BDY874"/>
      <c r="BDZ874"/>
      <c r="BEA874"/>
      <c r="BEB874"/>
      <c r="BEC874"/>
      <c r="BED874"/>
      <c r="BEE874"/>
      <c r="BEF874"/>
      <c r="BEG874"/>
      <c r="BEH874"/>
      <c r="BEI874"/>
      <c r="BEJ874"/>
      <c r="BEK874"/>
      <c r="BEL874"/>
      <c r="BEM874"/>
      <c r="BEN874"/>
      <c r="BEO874"/>
      <c r="BEP874"/>
      <c r="BEQ874"/>
      <c r="BER874"/>
      <c r="BES874"/>
      <c r="BET874"/>
      <c r="BEU874"/>
      <c r="BEV874"/>
      <c r="BEW874"/>
      <c r="BEX874"/>
      <c r="BEY874"/>
      <c r="BEZ874"/>
      <c r="BFA874"/>
      <c r="BFB874"/>
      <c r="BFC874"/>
      <c r="BFD874"/>
      <c r="BFE874"/>
      <c r="BFF874"/>
      <c r="BFG874"/>
      <c r="BFH874"/>
      <c r="BFI874"/>
      <c r="BFJ874"/>
      <c r="BFK874"/>
      <c r="BFL874"/>
      <c r="BFM874"/>
      <c r="BFN874"/>
      <c r="BFO874"/>
      <c r="BFP874"/>
      <c r="BFQ874"/>
      <c r="BFR874"/>
      <c r="BFS874"/>
      <c r="BFT874"/>
      <c r="BFU874"/>
      <c r="BFV874"/>
      <c r="BFW874"/>
      <c r="BFX874"/>
      <c r="BFY874"/>
      <c r="BFZ874"/>
      <c r="BGA874"/>
      <c r="BGB874"/>
      <c r="BGC874"/>
      <c r="BGD874"/>
      <c r="BGE874"/>
      <c r="BGF874"/>
      <c r="BGG874"/>
      <c r="BGH874"/>
      <c r="BGI874"/>
      <c r="BGJ874"/>
      <c r="BGK874"/>
      <c r="BGL874"/>
      <c r="BGM874"/>
      <c r="BGN874"/>
      <c r="BGO874"/>
      <c r="BGP874"/>
      <c r="BGQ874"/>
      <c r="BGR874"/>
      <c r="BGS874"/>
      <c r="BGT874"/>
      <c r="BGU874"/>
      <c r="BGV874"/>
      <c r="BGW874"/>
      <c r="BGX874"/>
      <c r="BGY874"/>
      <c r="BGZ874"/>
      <c r="BHA874"/>
      <c r="BHB874"/>
      <c r="BHC874"/>
      <c r="BHD874"/>
      <c r="BHE874"/>
      <c r="BHF874"/>
      <c r="BHG874"/>
      <c r="BHH874"/>
      <c r="BHI874"/>
      <c r="BHJ874"/>
      <c r="BHK874"/>
      <c r="BHL874"/>
      <c r="BHM874"/>
      <c r="BHN874"/>
      <c r="BHO874"/>
      <c r="BHP874"/>
      <c r="BHQ874"/>
      <c r="BHR874"/>
      <c r="BHS874"/>
      <c r="BHT874"/>
      <c r="BHU874"/>
      <c r="BHV874"/>
      <c r="BHW874"/>
      <c r="BHX874"/>
      <c r="BHY874"/>
      <c r="BHZ874"/>
      <c r="BIA874"/>
      <c r="BIB874"/>
      <c r="BIC874"/>
      <c r="BID874"/>
      <c r="BIE874"/>
      <c r="BIF874"/>
      <c r="BIG874"/>
      <c r="BIH874"/>
      <c r="BII874"/>
      <c r="BIJ874"/>
      <c r="BIK874"/>
      <c r="BIL874"/>
      <c r="BIM874"/>
      <c r="BIN874"/>
      <c r="BIO874"/>
      <c r="BIP874"/>
      <c r="BIQ874"/>
      <c r="BIR874"/>
      <c r="BIS874"/>
      <c r="BIT874"/>
      <c r="BIU874"/>
      <c r="BIV874"/>
      <c r="BIW874"/>
      <c r="BIX874"/>
      <c r="BIY874"/>
      <c r="BIZ874"/>
      <c r="BJA874"/>
      <c r="BJB874"/>
      <c r="BJC874"/>
      <c r="BJD874"/>
      <c r="BJE874"/>
      <c r="BJF874"/>
      <c r="BJG874"/>
      <c r="BJH874"/>
      <c r="BJI874"/>
      <c r="BJJ874"/>
      <c r="BJK874"/>
      <c r="BJL874"/>
      <c r="BJM874"/>
      <c r="BJN874"/>
      <c r="BJO874"/>
      <c r="BJP874"/>
      <c r="BJQ874"/>
      <c r="BJR874"/>
      <c r="BJS874"/>
      <c r="BJT874"/>
      <c r="BJU874"/>
      <c r="BJV874"/>
      <c r="BJW874"/>
      <c r="BJX874"/>
      <c r="BJY874"/>
      <c r="BJZ874"/>
      <c r="BKA874"/>
      <c r="BKB874"/>
      <c r="BKC874"/>
      <c r="BKD874"/>
      <c r="BKE874"/>
      <c r="BKF874"/>
      <c r="BKG874"/>
      <c r="BKH874"/>
      <c r="BKI874"/>
      <c r="BKJ874"/>
      <c r="BKK874"/>
      <c r="BKL874"/>
      <c r="BKM874"/>
      <c r="BKN874"/>
      <c r="BKO874"/>
      <c r="BKP874"/>
      <c r="BKQ874"/>
      <c r="BKR874"/>
      <c r="BKS874"/>
      <c r="BKT874"/>
      <c r="BKU874"/>
      <c r="BKV874"/>
      <c r="BKW874"/>
      <c r="BKX874"/>
      <c r="BKY874"/>
      <c r="BKZ874"/>
      <c r="BLA874"/>
      <c r="BLB874"/>
      <c r="BLC874"/>
      <c r="BLD874"/>
      <c r="BLE874"/>
      <c r="BLF874"/>
      <c r="BLG874"/>
      <c r="BLH874"/>
      <c r="BLI874"/>
      <c r="BLJ874"/>
      <c r="BLK874"/>
      <c r="BLL874"/>
      <c r="BLM874"/>
      <c r="BLN874"/>
      <c r="BLO874"/>
      <c r="BLP874"/>
      <c r="BLQ874"/>
      <c r="BLR874"/>
      <c r="BLS874"/>
      <c r="BLT874"/>
      <c r="BLU874"/>
      <c r="BLV874"/>
      <c r="BLW874"/>
      <c r="BLX874"/>
      <c r="BLY874"/>
      <c r="BLZ874"/>
      <c r="BMA874"/>
      <c r="BMB874"/>
      <c r="BMC874"/>
      <c r="BMD874"/>
      <c r="BME874"/>
      <c r="BMF874"/>
      <c r="BMG874"/>
      <c r="BMH874"/>
      <c r="BMI874"/>
      <c r="BMJ874"/>
      <c r="BMK874"/>
      <c r="BML874"/>
      <c r="BMM874"/>
      <c r="BMN874"/>
      <c r="BMO874"/>
      <c r="BMP874"/>
      <c r="BMQ874"/>
      <c r="BMR874"/>
      <c r="BMS874"/>
      <c r="BMT874"/>
      <c r="BMU874"/>
      <c r="BMV874"/>
      <c r="BMW874"/>
      <c r="BMX874"/>
      <c r="BMY874"/>
      <c r="BMZ874"/>
      <c r="BNA874"/>
      <c r="BNB874"/>
      <c r="BNC874"/>
      <c r="BND874"/>
      <c r="BNE874"/>
      <c r="BNF874"/>
      <c r="BNG874"/>
      <c r="BNH874"/>
      <c r="BNI874"/>
      <c r="BNJ874"/>
      <c r="BNK874"/>
      <c r="BNL874"/>
      <c r="BNM874"/>
      <c r="BNN874"/>
      <c r="BNO874"/>
      <c r="BNP874"/>
      <c r="BNQ874"/>
      <c r="BNR874"/>
      <c r="BNS874"/>
      <c r="BNT874"/>
      <c r="BNU874"/>
      <c r="BNV874"/>
      <c r="BNW874"/>
      <c r="BNX874"/>
      <c r="BNY874"/>
      <c r="BNZ874"/>
      <c r="BOA874"/>
      <c r="BOB874"/>
      <c r="BOC874"/>
      <c r="BOD874"/>
      <c r="BOE874"/>
      <c r="BOF874"/>
      <c r="BOG874"/>
      <c r="BOH874"/>
      <c r="BOI874"/>
      <c r="BOJ874"/>
      <c r="BOK874"/>
      <c r="BOL874"/>
      <c r="BOM874"/>
      <c r="BON874"/>
      <c r="BOO874"/>
      <c r="BOP874"/>
      <c r="BOQ874"/>
      <c r="BOR874"/>
      <c r="BOS874"/>
      <c r="BOT874"/>
      <c r="BOU874"/>
      <c r="BOV874"/>
      <c r="BOW874"/>
      <c r="BOX874"/>
      <c r="BOY874"/>
      <c r="BOZ874"/>
      <c r="BPA874"/>
      <c r="BPB874"/>
      <c r="BPC874"/>
      <c r="BPD874"/>
      <c r="BPE874"/>
      <c r="BPF874"/>
      <c r="BPG874"/>
      <c r="BPH874"/>
      <c r="BPI874"/>
      <c r="BPJ874"/>
      <c r="BPK874"/>
      <c r="BPL874"/>
      <c r="BPM874"/>
      <c r="BPN874"/>
      <c r="BPO874"/>
      <c r="BPP874"/>
      <c r="BPQ874"/>
      <c r="BPR874"/>
      <c r="BPS874"/>
      <c r="BPT874"/>
      <c r="BPU874"/>
      <c r="BPV874"/>
      <c r="BPW874"/>
      <c r="BPX874"/>
      <c r="BPY874"/>
      <c r="BPZ874"/>
      <c r="BQA874"/>
      <c r="BQB874"/>
      <c r="BQC874"/>
      <c r="BQD874"/>
      <c r="BQE874"/>
      <c r="BQF874"/>
      <c r="BQG874"/>
      <c r="BQH874"/>
      <c r="BQI874"/>
      <c r="BQJ874"/>
      <c r="BQK874"/>
      <c r="BQL874"/>
      <c r="BQM874"/>
      <c r="BQN874"/>
      <c r="BQO874"/>
      <c r="BQP874"/>
      <c r="BQQ874"/>
      <c r="BQR874"/>
      <c r="BQS874"/>
      <c r="BQT874"/>
      <c r="BQU874"/>
      <c r="BQV874"/>
      <c r="BQW874"/>
      <c r="BQX874"/>
      <c r="BQY874"/>
      <c r="BQZ874"/>
      <c r="BRA874"/>
      <c r="BRB874"/>
      <c r="BRC874"/>
      <c r="BRD874"/>
      <c r="BRE874"/>
      <c r="BRF874"/>
      <c r="BRG874"/>
      <c r="BRH874"/>
      <c r="BRI874"/>
      <c r="BRJ874"/>
      <c r="BRK874"/>
      <c r="BRL874"/>
      <c r="BRM874"/>
      <c r="BRN874"/>
      <c r="BRO874"/>
      <c r="BRP874"/>
      <c r="BRQ874"/>
      <c r="BRR874"/>
      <c r="BRS874"/>
      <c r="BRT874"/>
      <c r="BRU874"/>
      <c r="BRV874"/>
      <c r="BRW874"/>
      <c r="BRX874"/>
      <c r="BRY874"/>
      <c r="BRZ874"/>
      <c r="BSA874"/>
      <c r="BSB874"/>
      <c r="BSC874"/>
      <c r="BSD874"/>
      <c r="BSE874"/>
      <c r="BSF874"/>
      <c r="BSG874"/>
      <c r="BSH874"/>
      <c r="BSI874"/>
      <c r="BSJ874"/>
      <c r="BSK874"/>
      <c r="BSL874"/>
      <c r="BSM874"/>
      <c r="BSN874"/>
      <c r="BSO874"/>
      <c r="BSP874"/>
      <c r="BSQ874"/>
      <c r="BSR874"/>
      <c r="BSS874"/>
      <c r="BST874"/>
      <c r="BSU874"/>
      <c r="BSV874"/>
      <c r="BSW874"/>
      <c r="BSX874"/>
      <c r="BSY874"/>
      <c r="BSZ874"/>
      <c r="BTA874"/>
      <c r="BTB874"/>
      <c r="BTC874"/>
      <c r="BTD874"/>
      <c r="BTE874"/>
      <c r="BTF874"/>
      <c r="BTG874"/>
      <c r="BTH874"/>
      <c r="BTI874"/>
      <c r="BTJ874"/>
      <c r="BTK874"/>
      <c r="BTL874"/>
      <c r="BTM874"/>
      <c r="BTN874"/>
      <c r="BTO874"/>
      <c r="BTP874"/>
      <c r="BTQ874"/>
      <c r="BTR874"/>
      <c r="BTS874"/>
      <c r="BTT874"/>
      <c r="BTU874"/>
      <c r="BTV874"/>
      <c r="BTW874"/>
      <c r="BTX874"/>
      <c r="BTY874"/>
      <c r="BTZ874"/>
      <c r="BUA874"/>
      <c r="BUB874"/>
      <c r="BUC874"/>
      <c r="BUD874"/>
      <c r="BUE874"/>
      <c r="BUF874"/>
      <c r="BUG874"/>
      <c r="BUH874"/>
      <c r="BUI874"/>
      <c r="BUJ874"/>
      <c r="BUK874"/>
      <c r="BUL874"/>
      <c r="BUM874"/>
      <c r="BUN874"/>
      <c r="BUO874"/>
      <c r="BUP874"/>
      <c r="BUQ874"/>
      <c r="BUR874"/>
      <c r="BUS874"/>
      <c r="BUT874"/>
      <c r="BUU874"/>
      <c r="BUV874"/>
      <c r="BUW874"/>
      <c r="BUX874"/>
      <c r="BUY874"/>
      <c r="BUZ874"/>
      <c r="BVA874"/>
      <c r="BVB874"/>
      <c r="BVC874"/>
      <c r="BVD874"/>
      <c r="BVE874"/>
      <c r="BVF874"/>
      <c r="BVG874"/>
      <c r="BVH874"/>
      <c r="BVI874"/>
      <c r="BVJ874"/>
      <c r="BVK874"/>
      <c r="BVL874"/>
      <c r="BVM874"/>
      <c r="BVN874"/>
      <c r="BVO874"/>
      <c r="BVP874"/>
      <c r="BVQ874"/>
      <c r="BVR874"/>
      <c r="BVS874"/>
      <c r="BVT874"/>
      <c r="BVU874"/>
      <c r="BVV874"/>
      <c r="BVW874"/>
      <c r="BVX874"/>
      <c r="BVY874"/>
      <c r="BVZ874"/>
      <c r="BWA874"/>
      <c r="BWB874"/>
      <c r="BWC874"/>
      <c r="BWD874"/>
      <c r="BWE874"/>
      <c r="BWF874"/>
      <c r="BWG874"/>
      <c r="BWH874"/>
      <c r="BWI874"/>
      <c r="BWJ874"/>
      <c r="BWK874"/>
      <c r="BWL874"/>
      <c r="BWM874"/>
      <c r="BWN874"/>
      <c r="BWO874"/>
      <c r="BWP874"/>
      <c r="BWQ874"/>
      <c r="BWR874"/>
      <c r="BWS874"/>
      <c r="BWT874"/>
      <c r="BWU874"/>
      <c r="BWV874"/>
      <c r="BWW874"/>
      <c r="BWX874"/>
      <c r="BWY874"/>
      <c r="BWZ874"/>
      <c r="BXA874"/>
      <c r="BXB874"/>
      <c r="BXC874"/>
      <c r="BXD874"/>
      <c r="BXE874"/>
      <c r="BXF874"/>
      <c r="BXG874"/>
      <c r="BXH874"/>
      <c r="BXI874"/>
      <c r="BXJ874"/>
      <c r="BXK874"/>
      <c r="BXL874"/>
      <c r="BXM874"/>
      <c r="BXN874"/>
      <c r="BXO874"/>
      <c r="BXP874"/>
      <c r="BXQ874"/>
      <c r="BXR874"/>
      <c r="BXS874"/>
      <c r="BXT874"/>
      <c r="BXU874"/>
      <c r="BXV874"/>
      <c r="BXW874"/>
      <c r="BXX874"/>
      <c r="BXY874"/>
      <c r="BXZ874"/>
      <c r="BYA874"/>
      <c r="BYB874"/>
      <c r="BYC874"/>
      <c r="BYD874"/>
      <c r="BYE874"/>
      <c r="BYF874"/>
      <c r="BYG874"/>
      <c r="BYH874"/>
      <c r="BYI874"/>
      <c r="BYJ874"/>
      <c r="BYK874"/>
      <c r="BYL874"/>
      <c r="BYM874"/>
      <c r="BYN874"/>
      <c r="BYO874"/>
      <c r="BYP874"/>
      <c r="BYQ874"/>
      <c r="BYR874"/>
      <c r="BYS874"/>
      <c r="BYT874"/>
      <c r="BYU874"/>
      <c r="BYV874"/>
      <c r="BYW874"/>
      <c r="BYX874"/>
      <c r="BYY874"/>
      <c r="BYZ874"/>
      <c r="BZA874"/>
      <c r="BZB874"/>
      <c r="BZC874"/>
      <c r="BZD874"/>
      <c r="BZE874"/>
      <c r="BZF874"/>
      <c r="BZG874"/>
      <c r="BZH874"/>
      <c r="BZI874"/>
      <c r="BZJ874"/>
      <c r="BZK874"/>
      <c r="BZL874"/>
      <c r="BZM874"/>
      <c r="BZN874"/>
      <c r="BZO874"/>
      <c r="BZP874"/>
      <c r="BZQ874"/>
      <c r="BZR874"/>
      <c r="BZS874"/>
      <c r="BZT874"/>
      <c r="BZU874"/>
      <c r="BZV874"/>
      <c r="BZW874"/>
      <c r="BZX874"/>
      <c r="BZY874"/>
      <c r="BZZ874"/>
      <c r="CAA874"/>
      <c r="CAB874"/>
      <c r="CAC874"/>
      <c r="CAD874"/>
      <c r="CAE874"/>
      <c r="CAF874"/>
      <c r="CAG874"/>
      <c r="CAH874"/>
      <c r="CAI874"/>
      <c r="CAJ874"/>
      <c r="CAK874"/>
      <c r="CAL874"/>
      <c r="CAM874"/>
      <c r="CAN874"/>
      <c r="CAO874"/>
      <c r="CAP874"/>
      <c r="CAQ874"/>
      <c r="CAR874"/>
      <c r="CAS874"/>
      <c r="CAT874"/>
      <c r="CAU874"/>
      <c r="CAV874"/>
      <c r="CAW874"/>
      <c r="CAX874"/>
      <c r="CAY874"/>
      <c r="CAZ874"/>
      <c r="CBA874"/>
      <c r="CBB874"/>
      <c r="CBC874"/>
      <c r="CBD874"/>
      <c r="CBE874"/>
      <c r="CBF874"/>
      <c r="CBG874"/>
      <c r="CBH874"/>
      <c r="CBI874"/>
      <c r="CBJ874"/>
      <c r="CBK874"/>
      <c r="CBL874"/>
      <c r="CBM874"/>
      <c r="CBN874"/>
      <c r="CBO874"/>
      <c r="CBP874"/>
      <c r="CBQ874"/>
      <c r="CBR874"/>
      <c r="CBS874"/>
      <c r="CBT874"/>
      <c r="CBU874"/>
      <c r="CBV874"/>
      <c r="CBW874"/>
      <c r="CBX874"/>
      <c r="CBY874"/>
      <c r="CBZ874"/>
      <c r="CCA874"/>
      <c r="CCB874"/>
      <c r="CCC874"/>
      <c r="CCD874"/>
      <c r="CCE874"/>
      <c r="CCF874"/>
      <c r="CCG874"/>
      <c r="CCH874"/>
      <c r="CCI874"/>
      <c r="CCJ874"/>
      <c r="CCK874"/>
      <c r="CCL874"/>
      <c r="CCM874"/>
      <c r="CCN874"/>
      <c r="CCO874"/>
      <c r="CCP874"/>
      <c r="CCQ874"/>
      <c r="CCR874"/>
      <c r="CCS874"/>
      <c r="CCT874"/>
      <c r="CCU874"/>
      <c r="CCV874"/>
      <c r="CCW874"/>
      <c r="CCX874"/>
      <c r="CCY874"/>
      <c r="CCZ874"/>
      <c r="CDA874"/>
      <c r="CDB874"/>
      <c r="CDC874"/>
      <c r="CDD874"/>
      <c r="CDE874"/>
      <c r="CDF874"/>
      <c r="CDG874"/>
      <c r="CDH874"/>
      <c r="CDI874"/>
      <c r="CDJ874"/>
      <c r="CDK874"/>
      <c r="CDL874"/>
      <c r="CDM874"/>
      <c r="CDN874"/>
      <c r="CDO874"/>
      <c r="CDP874"/>
      <c r="CDQ874"/>
      <c r="CDR874"/>
      <c r="CDS874"/>
      <c r="CDT874"/>
      <c r="CDU874"/>
      <c r="CDV874"/>
      <c r="CDW874"/>
      <c r="CDX874"/>
      <c r="CDY874"/>
      <c r="CDZ874"/>
      <c r="CEA874"/>
      <c r="CEB874"/>
      <c r="CEC874"/>
      <c r="CED874"/>
      <c r="CEE874"/>
      <c r="CEF874"/>
      <c r="CEG874"/>
      <c r="CEH874"/>
      <c r="CEI874"/>
      <c r="CEJ874"/>
      <c r="CEK874"/>
      <c r="CEL874"/>
      <c r="CEM874"/>
      <c r="CEN874"/>
      <c r="CEO874"/>
      <c r="CEP874"/>
      <c r="CEQ874"/>
      <c r="CER874"/>
      <c r="CES874"/>
      <c r="CET874"/>
      <c r="CEU874"/>
      <c r="CEV874"/>
      <c r="CEW874"/>
      <c r="CEX874"/>
      <c r="CEY874"/>
      <c r="CEZ874"/>
      <c r="CFA874"/>
      <c r="CFB874"/>
      <c r="CFC874"/>
      <c r="CFD874"/>
      <c r="CFE874"/>
      <c r="CFF874"/>
      <c r="CFG874"/>
      <c r="CFH874"/>
      <c r="CFI874"/>
      <c r="CFJ874"/>
      <c r="CFK874"/>
      <c r="CFL874"/>
      <c r="CFM874"/>
      <c r="CFN874"/>
      <c r="CFO874"/>
      <c r="CFP874"/>
      <c r="CFQ874"/>
      <c r="CFR874"/>
      <c r="CFS874"/>
      <c r="CFT874"/>
      <c r="CFU874"/>
      <c r="CFV874"/>
      <c r="CFW874"/>
      <c r="CFX874"/>
      <c r="CFY874"/>
      <c r="CFZ874"/>
      <c r="CGA874"/>
      <c r="CGB874"/>
      <c r="CGC874"/>
      <c r="CGD874"/>
      <c r="CGE874"/>
      <c r="CGF874"/>
      <c r="CGG874"/>
      <c r="CGH874"/>
      <c r="CGI874"/>
      <c r="CGJ874"/>
      <c r="CGK874"/>
      <c r="CGL874"/>
      <c r="CGM874"/>
      <c r="CGN874"/>
      <c r="CGO874"/>
      <c r="CGP874"/>
      <c r="CGQ874"/>
      <c r="CGR874"/>
      <c r="CGS874"/>
      <c r="CGT874"/>
      <c r="CGU874"/>
      <c r="CGV874"/>
      <c r="CGW874"/>
      <c r="CGX874"/>
      <c r="CGY874"/>
      <c r="CGZ874"/>
      <c r="CHA874"/>
      <c r="CHB874"/>
      <c r="CHC874"/>
      <c r="CHD874"/>
      <c r="CHE874"/>
      <c r="CHF874"/>
      <c r="CHG874"/>
      <c r="CHH874"/>
      <c r="CHI874"/>
      <c r="CHJ874"/>
      <c r="CHK874"/>
      <c r="CHL874"/>
      <c r="CHM874"/>
      <c r="CHN874"/>
      <c r="CHO874"/>
      <c r="CHP874"/>
      <c r="CHQ874"/>
      <c r="CHR874"/>
      <c r="CHS874"/>
      <c r="CHT874"/>
      <c r="CHU874"/>
      <c r="CHV874"/>
      <c r="CHW874"/>
      <c r="CHX874"/>
      <c r="CHY874"/>
      <c r="CHZ874"/>
      <c r="CIA874"/>
      <c r="CIB874"/>
      <c r="CIC874"/>
      <c r="CID874"/>
      <c r="CIE874"/>
      <c r="CIF874"/>
      <c r="CIG874"/>
      <c r="CIH874"/>
      <c r="CII874"/>
      <c r="CIJ874"/>
      <c r="CIK874"/>
      <c r="CIL874"/>
      <c r="CIM874"/>
      <c r="CIN874"/>
      <c r="CIO874"/>
      <c r="CIP874"/>
      <c r="CIQ874"/>
      <c r="CIR874"/>
      <c r="CIS874"/>
      <c r="CIT874"/>
      <c r="CIU874"/>
      <c r="CIV874"/>
      <c r="CIW874"/>
      <c r="CIX874"/>
      <c r="CIY874"/>
      <c r="CIZ874"/>
      <c r="CJA874"/>
      <c r="CJB874"/>
      <c r="CJC874"/>
      <c r="CJD874"/>
      <c r="CJE874"/>
      <c r="CJF874"/>
      <c r="CJG874"/>
      <c r="CJH874"/>
      <c r="CJI874"/>
      <c r="CJJ874"/>
      <c r="CJK874"/>
      <c r="CJL874"/>
      <c r="CJM874"/>
      <c r="CJN874"/>
      <c r="CJO874"/>
      <c r="CJP874"/>
      <c r="CJQ874"/>
      <c r="CJR874"/>
      <c r="CJS874"/>
      <c r="CJT874"/>
      <c r="CJU874"/>
      <c r="CJV874"/>
      <c r="CJW874"/>
      <c r="CJX874"/>
      <c r="CJY874"/>
      <c r="CJZ874"/>
      <c r="CKA874"/>
      <c r="CKB874"/>
      <c r="CKC874"/>
      <c r="CKD874"/>
      <c r="CKE874"/>
      <c r="CKF874"/>
      <c r="CKG874"/>
      <c r="CKH874"/>
      <c r="CKI874"/>
      <c r="CKJ874"/>
      <c r="CKK874"/>
      <c r="CKL874"/>
      <c r="CKM874"/>
      <c r="CKN874"/>
      <c r="CKO874"/>
      <c r="CKP874"/>
      <c r="CKQ874"/>
      <c r="CKR874"/>
      <c r="CKS874"/>
      <c r="CKT874"/>
      <c r="CKU874"/>
      <c r="CKV874"/>
      <c r="CKW874"/>
      <c r="CKX874"/>
      <c r="CKY874"/>
      <c r="CKZ874"/>
      <c r="CLA874"/>
      <c r="CLB874"/>
      <c r="CLC874"/>
      <c r="CLD874"/>
      <c r="CLE874"/>
      <c r="CLF874"/>
      <c r="CLG874"/>
      <c r="CLH874"/>
      <c r="CLI874"/>
      <c r="CLJ874"/>
      <c r="CLK874"/>
      <c r="CLL874"/>
      <c r="CLM874"/>
      <c r="CLN874"/>
      <c r="CLO874"/>
      <c r="CLP874"/>
      <c r="CLQ874"/>
      <c r="CLR874"/>
      <c r="CLS874"/>
      <c r="CLT874"/>
      <c r="CLU874"/>
      <c r="CLV874"/>
      <c r="CLW874"/>
      <c r="CLX874"/>
      <c r="CLY874"/>
      <c r="CLZ874"/>
      <c r="CMA874"/>
      <c r="CMB874"/>
      <c r="CMC874"/>
      <c r="CMD874"/>
      <c r="CME874"/>
      <c r="CMF874"/>
      <c r="CMG874"/>
      <c r="CMH874"/>
      <c r="CMI874"/>
      <c r="CMJ874"/>
      <c r="CMK874"/>
      <c r="CML874"/>
      <c r="CMM874"/>
      <c r="CMN874"/>
      <c r="CMO874"/>
      <c r="CMP874"/>
      <c r="CMQ874"/>
      <c r="CMR874"/>
      <c r="CMS874"/>
      <c r="CMT874"/>
      <c r="CMU874"/>
      <c r="CMV874"/>
      <c r="CMW874"/>
      <c r="CMX874"/>
      <c r="CMY874"/>
      <c r="CMZ874"/>
      <c r="CNA874"/>
      <c r="CNB874"/>
      <c r="CNC874"/>
      <c r="CND874"/>
      <c r="CNE874"/>
      <c r="CNF874"/>
      <c r="CNG874"/>
      <c r="CNH874"/>
      <c r="CNI874"/>
      <c r="CNJ874"/>
      <c r="CNK874"/>
      <c r="CNL874"/>
      <c r="CNM874"/>
      <c r="CNN874"/>
      <c r="CNO874"/>
      <c r="CNP874"/>
      <c r="CNQ874"/>
      <c r="CNR874"/>
      <c r="CNS874"/>
      <c r="CNT874"/>
      <c r="CNU874"/>
      <c r="CNV874"/>
      <c r="CNW874"/>
      <c r="CNX874"/>
      <c r="CNY874"/>
      <c r="CNZ874"/>
      <c r="COA874"/>
      <c r="COB874"/>
      <c r="COC874"/>
      <c r="COD874"/>
      <c r="COE874"/>
      <c r="COF874"/>
      <c r="COG874"/>
      <c r="COH874"/>
      <c r="COI874"/>
      <c r="COJ874"/>
      <c r="COK874"/>
      <c r="COL874"/>
      <c r="COM874"/>
      <c r="CON874"/>
      <c r="COO874"/>
      <c r="COP874"/>
      <c r="COQ874"/>
      <c r="COR874"/>
      <c r="COS874"/>
      <c r="COT874"/>
      <c r="COU874"/>
      <c r="COV874"/>
      <c r="COW874"/>
      <c r="COX874"/>
      <c r="COY874"/>
      <c r="COZ874"/>
      <c r="CPA874"/>
      <c r="CPB874"/>
      <c r="CPC874"/>
      <c r="CPD874"/>
      <c r="CPE874"/>
      <c r="CPF874"/>
      <c r="CPG874"/>
      <c r="CPH874"/>
      <c r="CPI874"/>
      <c r="CPJ874"/>
      <c r="CPK874"/>
      <c r="CPL874"/>
      <c r="CPM874"/>
      <c r="CPN874"/>
      <c r="CPO874"/>
      <c r="CPP874"/>
      <c r="CPQ874"/>
      <c r="CPR874"/>
      <c r="CPS874"/>
      <c r="CPT874"/>
      <c r="CPU874"/>
      <c r="CPV874"/>
      <c r="CPW874"/>
      <c r="CPX874"/>
      <c r="CPY874"/>
      <c r="CPZ874"/>
      <c r="CQA874"/>
      <c r="CQB874"/>
      <c r="CQC874"/>
      <c r="CQD874"/>
      <c r="CQE874"/>
      <c r="CQF874"/>
      <c r="CQG874"/>
      <c r="CQH874"/>
      <c r="CQI874"/>
      <c r="CQJ874"/>
      <c r="CQK874"/>
      <c r="CQL874"/>
      <c r="CQM874"/>
      <c r="CQN874"/>
      <c r="CQO874"/>
      <c r="CQP874"/>
      <c r="CQQ874"/>
      <c r="CQR874"/>
      <c r="CQS874"/>
      <c r="CQT874"/>
      <c r="CQU874"/>
      <c r="CQV874"/>
      <c r="CQW874"/>
      <c r="CQX874"/>
      <c r="CQY874"/>
      <c r="CQZ874"/>
      <c r="CRA874"/>
      <c r="CRB874"/>
      <c r="CRC874"/>
      <c r="CRD874"/>
      <c r="CRE874"/>
      <c r="CRF874"/>
      <c r="CRG874"/>
      <c r="CRH874"/>
      <c r="CRI874"/>
      <c r="CRJ874"/>
      <c r="CRK874"/>
      <c r="CRL874"/>
      <c r="CRM874"/>
      <c r="CRN874"/>
      <c r="CRO874"/>
      <c r="CRP874"/>
      <c r="CRQ874"/>
      <c r="CRR874"/>
      <c r="CRS874"/>
      <c r="CRT874"/>
      <c r="CRU874"/>
      <c r="CRV874"/>
      <c r="CRW874"/>
      <c r="CRX874"/>
      <c r="CRY874"/>
      <c r="CRZ874"/>
      <c r="CSA874"/>
      <c r="CSB874"/>
      <c r="CSC874"/>
      <c r="CSD874"/>
      <c r="CSE874"/>
      <c r="CSF874"/>
      <c r="CSG874"/>
      <c r="CSH874"/>
      <c r="CSI874"/>
      <c r="CSJ874"/>
      <c r="CSK874"/>
      <c r="CSL874"/>
      <c r="CSM874"/>
      <c r="CSN874"/>
      <c r="CSO874"/>
      <c r="CSP874"/>
      <c r="CSQ874"/>
      <c r="CSR874"/>
      <c r="CSS874"/>
      <c r="CST874"/>
      <c r="CSU874"/>
      <c r="CSV874"/>
      <c r="CSW874"/>
      <c r="CSX874"/>
      <c r="CSY874"/>
      <c r="CSZ874"/>
      <c r="CTA874"/>
      <c r="CTB874"/>
      <c r="CTC874"/>
      <c r="CTD874"/>
      <c r="CTE874"/>
      <c r="CTF874"/>
      <c r="CTG874"/>
      <c r="CTH874"/>
      <c r="CTI874"/>
      <c r="CTJ874"/>
      <c r="CTK874"/>
      <c r="CTL874"/>
      <c r="CTM874"/>
      <c r="CTN874"/>
      <c r="CTO874"/>
      <c r="CTP874"/>
      <c r="CTQ874"/>
      <c r="CTR874"/>
      <c r="CTS874"/>
      <c r="CTT874"/>
      <c r="CTU874"/>
      <c r="CTV874"/>
      <c r="CTW874"/>
      <c r="CTX874"/>
      <c r="CTY874"/>
      <c r="CTZ874"/>
      <c r="CUA874"/>
      <c r="CUB874"/>
      <c r="CUC874"/>
      <c r="CUD874"/>
      <c r="CUE874"/>
      <c r="CUF874"/>
      <c r="CUG874"/>
      <c r="CUH874"/>
      <c r="CUI874"/>
      <c r="CUJ874"/>
      <c r="CUK874"/>
      <c r="CUL874"/>
      <c r="CUM874"/>
      <c r="CUN874"/>
      <c r="CUO874"/>
      <c r="CUP874"/>
      <c r="CUQ874"/>
      <c r="CUR874"/>
      <c r="CUS874"/>
      <c r="CUT874"/>
      <c r="CUU874"/>
      <c r="CUV874"/>
      <c r="CUW874"/>
      <c r="CUX874"/>
      <c r="CUY874"/>
      <c r="CUZ874"/>
      <c r="CVA874"/>
      <c r="CVB874"/>
      <c r="CVC874"/>
      <c r="CVD874"/>
      <c r="CVE874"/>
      <c r="CVF874"/>
      <c r="CVG874"/>
      <c r="CVH874"/>
      <c r="CVI874"/>
      <c r="CVJ874"/>
      <c r="CVK874"/>
      <c r="CVL874"/>
      <c r="CVM874"/>
      <c r="CVN874"/>
      <c r="CVO874"/>
      <c r="CVP874"/>
      <c r="CVQ874"/>
      <c r="CVR874"/>
      <c r="CVS874"/>
      <c r="CVT874"/>
      <c r="CVU874"/>
      <c r="CVV874"/>
      <c r="CVW874"/>
      <c r="CVX874"/>
      <c r="CVY874"/>
      <c r="CVZ874"/>
      <c r="CWA874"/>
      <c r="CWB874"/>
      <c r="CWC874"/>
      <c r="CWD874"/>
      <c r="CWE874"/>
      <c r="CWF874"/>
      <c r="CWG874"/>
      <c r="CWH874"/>
      <c r="CWI874"/>
      <c r="CWJ874"/>
      <c r="CWK874"/>
      <c r="CWL874"/>
      <c r="CWM874"/>
      <c r="CWN874"/>
      <c r="CWO874"/>
      <c r="CWP874"/>
      <c r="CWQ874"/>
      <c r="CWR874"/>
      <c r="CWS874"/>
      <c r="CWT874"/>
      <c r="CWU874"/>
      <c r="CWV874"/>
      <c r="CWW874"/>
      <c r="CWX874"/>
      <c r="CWY874"/>
      <c r="CWZ874"/>
      <c r="CXA874"/>
      <c r="CXB874"/>
      <c r="CXC874"/>
      <c r="CXD874"/>
      <c r="CXE874"/>
      <c r="CXF874"/>
      <c r="CXG874"/>
      <c r="CXH874"/>
      <c r="CXI874"/>
      <c r="CXJ874"/>
      <c r="CXK874"/>
      <c r="CXL874"/>
      <c r="CXM874"/>
      <c r="CXN874"/>
      <c r="CXO874"/>
      <c r="CXP874"/>
      <c r="CXQ874"/>
      <c r="CXR874"/>
      <c r="CXS874"/>
      <c r="CXT874"/>
      <c r="CXU874"/>
      <c r="CXV874"/>
      <c r="CXW874"/>
      <c r="CXX874"/>
      <c r="CXY874"/>
      <c r="CXZ874"/>
      <c r="CYA874"/>
      <c r="CYB874"/>
      <c r="CYC874"/>
      <c r="CYD874"/>
      <c r="CYE874"/>
      <c r="CYF874"/>
      <c r="CYG874"/>
      <c r="CYH874"/>
      <c r="CYI874"/>
      <c r="CYJ874"/>
      <c r="CYK874"/>
      <c r="CYL874"/>
      <c r="CYM874"/>
      <c r="CYN874"/>
      <c r="CYO874"/>
      <c r="CYP874"/>
      <c r="CYQ874"/>
      <c r="CYR874"/>
      <c r="CYS874"/>
      <c r="CYT874"/>
      <c r="CYU874"/>
      <c r="CYV874"/>
      <c r="CYW874"/>
      <c r="CYX874"/>
      <c r="CYY874"/>
      <c r="CYZ874"/>
      <c r="CZA874"/>
      <c r="CZB874"/>
      <c r="CZC874"/>
      <c r="CZD874"/>
      <c r="CZE874"/>
      <c r="CZF874"/>
      <c r="CZG874"/>
      <c r="CZH874"/>
      <c r="CZI874"/>
      <c r="CZJ874"/>
      <c r="CZK874"/>
      <c r="CZL874"/>
      <c r="CZM874"/>
      <c r="CZN874"/>
      <c r="CZO874"/>
      <c r="CZP874"/>
      <c r="CZQ874"/>
      <c r="CZR874"/>
      <c r="CZS874"/>
      <c r="CZT874"/>
      <c r="CZU874"/>
      <c r="CZV874"/>
      <c r="CZW874"/>
      <c r="CZX874"/>
      <c r="CZY874"/>
      <c r="CZZ874"/>
      <c r="DAA874"/>
      <c r="DAB874"/>
      <c r="DAC874"/>
      <c r="DAD874"/>
      <c r="DAE874"/>
      <c r="DAF874"/>
      <c r="DAG874"/>
      <c r="DAH874"/>
      <c r="DAI874"/>
      <c r="DAJ874"/>
      <c r="DAK874"/>
      <c r="DAL874"/>
      <c r="DAM874"/>
      <c r="DAN874"/>
      <c r="DAO874"/>
      <c r="DAP874"/>
      <c r="DAQ874"/>
      <c r="DAR874"/>
      <c r="DAS874"/>
      <c r="DAT874"/>
      <c r="DAU874"/>
      <c r="DAV874"/>
      <c r="DAW874"/>
      <c r="DAX874"/>
      <c r="DAY874"/>
      <c r="DAZ874"/>
      <c r="DBA874"/>
      <c r="DBB874"/>
      <c r="DBC874"/>
      <c r="DBD874"/>
      <c r="DBE874"/>
      <c r="DBF874"/>
      <c r="DBG874"/>
      <c r="DBH874"/>
      <c r="DBI874"/>
      <c r="DBJ874"/>
      <c r="DBK874"/>
      <c r="DBL874"/>
      <c r="DBM874"/>
      <c r="DBN874"/>
      <c r="DBO874"/>
      <c r="DBP874"/>
      <c r="DBQ874"/>
      <c r="DBR874"/>
      <c r="DBS874"/>
      <c r="DBT874"/>
      <c r="DBU874"/>
      <c r="DBV874"/>
      <c r="DBW874"/>
      <c r="DBX874"/>
      <c r="DBY874"/>
      <c r="DBZ874"/>
      <c r="DCA874"/>
      <c r="DCB874"/>
      <c r="DCC874"/>
      <c r="DCD874"/>
      <c r="DCE874"/>
      <c r="DCF874"/>
      <c r="DCG874"/>
      <c r="DCH874"/>
      <c r="DCI874"/>
      <c r="DCJ874"/>
      <c r="DCK874"/>
      <c r="DCL874"/>
      <c r="DCM874"/>
      <c r="DCN874"/>
      <c r="DCO874"/>
      <c r="DCP874"/>
      <c r="DCQ874"/>
      <c r="DCR874"/>
      <c r="DCS874"/>
      <c r="DCT874"/>
      <c r="DCU874"/>
      <c r="DCV874"/>
      <c r="DCW874"/>
      <c r="DCX874"/>
      <c r="DCY874"/>
      <c r="DCZ874"/>
      <c r="DDA874"/>
      <c r="DDB874"/>
      <c r="DDC874"/>
      <c r="DDD874"/>
      <c r="DDE874"/>
      <c r="DDF874"/>
      <c r="DDG874"/>
      <c r="DDH874"/>
      <c r="DDI874"/>
      <c r="DDJ874"/>
      <c r="DDK874"/>
      <c r="DDL874"/>
      <c r="DDM874"/>
      <c r="DDN874"/>
      <c r="DDO874"/>
      <c r="DDP874"/>
      <c r="DDQ874"/>
      <c r="DDR874"/>
      <c r="DDS874"/>
      <c r="DDT874"/>
      <c r="DDU874"/>
      <c r="DDV874"/>
      <c r="DDW874"/>
      <c r="DDX874"/>
      <c r="DDY874"/>
      <c r="DDZ874"/>
      <c r="DEA874"/>
      <c r="DEB874"/>
      <c r="DEC874"/>
      <c r="DED874"/>
      <c r="DEE874"/>
      <c r="DEF874"/>
      <c r="DEG874"/>
      <c r="DEH874"/>
      <c r="DEI874"/>
      <c r="DEJ874"/>
      <c r="DEK874"/>
      <c r="DEL874"/>
      <c r="DEM874"/>
      <c r="DEN874"/>
      <c r="DEO874"/>
      <c r="DEP874"/>
      <c r="DEQ874"/>
      <c r="DER874"/>
      <c r="DES874"/>
      <c r="DET874"/>
      <c r="DEU874"/>
      <c r="DEV874"/>
      <c r="DEW874"/>
      <c r="DEX874"/>
      <c r="DEY874"/>
      <c r="DEZ874"/>
      <c r="DFA874"/>
      <c r="DFB874"/>
      <c r="DFC874"/>
      <c r="DFD874"/>
      <c r="DFE874"/>
      <c r="DFF874"/>
      <c r="DFG874"/>
      <c r="DFH874"/>
      <c r="DFI874"/>
      <c r="DFJ874"/>
      <c r="DFK874"/>
      <c r="DFL874"/>
      <c r="DFM874"/>
      <c r="DFN874"/>
      <c r="DFO874"/>
      <c r="DFP874"/>
      <c r="DFQ874"/>
      <c r="DFR874"/>
      <c r="DFS874"/>
      <c r="DFT874"/>
      <c r="DFU874"/>
      <c r="DFV874"/>
      <c r="DFW874"/>
      <c r="DFX874"/>
      <c r="DFY874"/>
      <c r="DFZ874"/>
      <c r="DGA874"/>
      <c r="DGB874"/>
      <c r="DGC874"/>
      <c r="DGD874"/>
      <c r="DGE874"/>
      <c r="DGF874"/>
      <c r="DGG874"/>
      <c r="DGH874"/>
      <c r="DGI874"/>
      <c r="DGJ874"/>
      <c r="DGK874"/>
      <c r="DGL874"/>
      <c r="DGM874"/>
      <c r="DGN874"/>
      <c r="DGO874"/>
      <c r="DGP874"/>
      <c r="DGQ874"/>
      <c r="DGR874"/>
      <c r="DGS874"/>
      <c r="DGT874"/>
      <c r="DGU874"/>
      <c r="DGV874"/>
      <c r="DGW874"/>
      <c r="DGX874"/>
      <c r="DGY874"/>
      <c r="DGZ874"/>
      <c r="DHA874"/>
      <c r="DHB874"/>
      <c r="DHC874"/>
      <c r="DHD874"/>
      <c r="DHE874"/>
      <c r="DHF874"/>
      <c r="DHG874"/>
      <c r="DHH874"/>
      <c r="DHI874"/>
      <c r="DHJ874"/>
      <c r="DHK874"/>
      <c r="DHL874"/>
      <c r="DHM874"/>
      <c r="DHN874"/>
      <c r="DHO874"/>
      <c r="DHP874"/>
      <c r="DHQ874"/>
      <c r="DHR874"/>
      <c r="DHS874"/>
      <c r="DHT874"/>
      <c r="DHU874"/>
      <c r="DHV874"/>
      <c r="DHW874"/>
      <c r="DHX874"/>
      <c r="DHY874"/>
      <c r="DHZ874"/>
      <c r="DIA874"/>
      <c r="DIB874"/>
      <c r="DIC874"/>
      <c r="DID874"/>
      <c r="DIE874"/>
      <c r="DIF874"/>
      <c r="DIG874"/>
      <c r="DIH874"/>
      <c r="DII874"/>
      <c r="DIJ874"/>
      <c r="DIK874"/>
      <c r="DIL874"/>
      <c r="DIM874"/>
      <c r="DIN874"/>
      <c r="DIO874"/>
      <c r="DIP874"/>
      <c r="DIQ874"/>
      <c r="DIR874"/>
      <c r="DIS874"/>
      <c r="DIT874"/>
      <c r="DIU874"/>
      <c r="DIV874"/>
      <c r="DIW874"/>
      <c r="DIX874"/>
      <c r="DIY874"/>
      <c r="DIZ874"/>
      <c r="DJA874"/>
      <c r="DJB874"/>
      <c r="DJC874"/>
      <c r="DJD874"/>
      <c r="DJE874"/>
      <c r="DJF874"/>
      <c r="DJG874"/>
      <c r="DJH874"/>
      <c r="DJI874"/>
      <c r="DJJ874"/>
      <c r="DJK874"/>
      <c r="DJL874"/>
      <c r="DJM874"/>
      <c r="DJN874"/>
      <c r="DJO874"/>
      <c r="DJP874"/>
      <c r="DJQ874"/>
      <c r="DJR874"/>
      <c r="DJS874"/>
      <c r="DJT874"/>
      <c r="DJU874"/>
      <c r="DJV874"/>
      <c r="DJW874"/>
      <c r="DJX874"/>
      <c r="DJY874"/>
      <c r="DJZ874"/>
      <c r="DKA874"/>
      <c r="DKB874"/>
      <c r="DKC874"/>
      <c r="DKD874"/>
      <c r="DKE874"/>
      <c r="DKF874"/>
      <c r="DKG874"/>
      <c r="DKH874"/>
      <c r="DKI874"/>
      <c r="DKJ874"/>
      <c r="DKK874"/>
      <c r="DKL874"/>
      <c r="DKM874"/>
      <c r="DKN874"/>
      <c r="DKO874"/>
      <c r="DKP874"/>
      <c r="DKQ874"/>
      <c r="DKR874"/>
      <c r="DKS874"/>
      <c r="DKT874"/>
      <c r="DKU874"/>
      <c r="DKV874"/>
      <c r="DKW874"/>
      <c r="DKX874"/>
      <c r="DKY874"/>
      <c r="DKZ874"/>
      <c r="DLA874"/>
      <c r="DLB874"/>
      <c r="DLC874"/>
      <c r="DLD874"/>
      <c r="DLE874"/>
      <c r="DLF874"/>
      <c r="DLG874"/>
      <c r="DLH874"/>
      <c r="DLI874"/>
      <c r="DLJ874"/>
      <c r="DLK874"/>
      <c r="DLL874"/>
      <c r="DLM874"/>
      <c r="DLN874"/>
      <c r="DLO874"/>
      <c r="DLP874"/>
      <c r="DLQ874"/>
      <c r="DLR874"/>
      <c r="DLS874"/>
      <c r="DLT874"/>
      <c r="DLU874"/>
      <c r="DLV874"/>
      <c r="DLW874"/>
      <c r="DLX874"/>
      <c r="DLY874"/>
      <c r="DLZ874"/>
      <c r="DMA874"/>
      <c r="DMB874"/>
      <c r="DMC874"/>
      <c r="DMD874"/>
      <c r="DME874"/>
      <c r="DMF874"/>
      <c r="DMG874"/>
      <c r="DMH874"/>
      <c r="DMI874"/>
      <c r="DMJ874"/>
      <c r="DMK874"/>
      <c r="DML874"/>
      <c r="DMM874"/>
      <c r="DMN874"/>
      <c r="DMO874"/>
      <c r="DMP874"/>
      <c r="DMQ874"/>
      <c r="DMR874"/>
      <c r="DMS874"/>
      <c r="DMT874"/>
      <c r="DMU874"/>
      <c r="DMV874"/>
      <c r="DMW874"/>
      <c r="DMX874"/>
      <c r="DMY874"/>
      <c r="DMZ874"/>
      <c r="DNA874"/>
      <c r="DNB874"/>
      <c r="DNC874"/>
      <c r="DND874"/>
      <c r="DNE874"/>
      <c r="DNF874"/>
      <c r="DNG874"/>
      <c r="DNH874"/>
      <c r="DNI874"/>
      <c r="DNJ874"/>
      <c r="DNK874"/>
      <c r="DNL874"/>
      <c r="DNM874"/>
      <c r="DNN874"/>
      <c r="DNO874"/>
      <c r="DNP874"/>
      <c r="DNQ874"/>
      <c r="DNR874"/>
      <c r="DNS874"/>
      <c r="DNT874"/>
      <c r="DNU874"/>
      <c r="DNV874"/>
      <c r="DNW874"/>
      <c r="DNX874"/>
      <c r="DNY874"/>
      <c r="DNZ874"/>
      <c r="DOA874"/>
      <c r="DOB874"/>
      <c r="DOC874"/>
      <c r="DOD874"/>
      <c r="DOE874"/>
      <c r="DOF874"/>
      <c r="DOG874"/>
      <c r="DOH874"/>
      <c r="DOI874"/>
      <c r="DOJ874"/>
      <c r="DOK874"/>
      <c r="DOL874"/>
      <c r="DOM874"/>
      <c r="DON874"/>
      <c r="DOO874"/>
      <c r="DOP874"/>
      <c r="DOQ874"/>
      <c r="DOR874"/>
      <c r="DOS874"/>
      <c r="DOT874"/>
      <c r="DOU874"/>
      <c r="DOV874"/>
      <c r="DOW874"/>
      <c r="DOX874"/>
      <c r="DOY874"/>
      <c r="DOZ874"/>
      <c r="DPA874"/>
      <c r="DPB874"/>
      <c r="DPC874"/>
      <c r="DPD874"/>
      <c r="DPE874"/>
      <c r="DPF874"/>
      <c r="DPG874"/>
      <c r="DPH874"/>
      <c r="DPI874"/>
      <c r="DPJ874"/>
      <c r="DPK874"/>
      <c r="DPL874"/>
      <c r="DPM874"/>
      <c r="DPN874"/>
      <c r="DPO874"/>
      <c r="DPP874"/>
      <c r="DPQ874"/>
      <c r="DPR874"/>
      <c r="DPS874"/>
      <c r="DPT874"/>
      <c r="DPU874"/>
      <c r="DPV874"/>
      <c r="DPW874"/>
      <c r="DPX874"/>
      <c r="DPY874"/>
      <c r="DPZ874"/>
      <c r="DQA874"/>
      <c r="DQB874"/>
      <c r="DQC874"/>
      <c r="DQD874"/>
      <c r="DQE874"/>
      <c r="DQF874"/>
      <c r="DQG874"/>
      <c r="DQH874"/>
      <c r="DQI874"/>
      <c r="DQJ874"/>
      <c r="DQK874"/>
      <c r="DQL874"/>
      <c r="DQM874"/>
      <c r="DQN874"/>
      <c r="DQO874"/>
      <c r="DQP874"/>
      <c r="DQQ874"/>
      <c r="DQR874"/>
      <c r="DQS874"/>
      <c r="DQT874"/>
      <c r="DQU874"/>
      <c r="DQV874"/>
      <c r="DQW874"/>
      <c r="DQX874"/>
      <c r="DQY874"/>
      <c r="DQZ874"/>
      <c r="DRA874"/>
      <c r="DRB874"/>
      <c r="DRC874"/>
      <c r="DRD874"/>
      <c r="DRE874"/>
      <c r="DRF874"/>
      <c r="DRG874"/>
      <c r="DRH874"/>
      <c r="DRI874"/>
      <c r="DRJ874"/>
      <c r="DRK874"/>
      <c r="DRL874"/>
      <c r="DRM874"/>
      <c r="DRN874"/>
      <c r="DRO874"/>
      <c r="DRP874"/>
      <c r="DRQ874"/>
      <c r="DRR874"/>
      <c r="DRS874"/>
      <c r="DRT874"/>
      <c r="DRU874"/>
      <c r="DRV874"/>
      <c r="DRW874"/>
      <c r="DRX874"/>
      <c r="DRY874"/>
      <c r="DRZ874"/>
      <c r="DSA874"/>
      <c r="DSB874"/>
      <c r="DSC874"/>
      <c r="DSD874"/>
      <c r="DSE874"/>
      <c r="DSF874"/>
      <c r="DSG874"/>
      <c r="DSH874"/>
      <c r="DSI874"/>
      <c r="DSJ874"/>
      <c r="DSK874"/>
      <c r="DSL874"/>
      <c r="DSM874"/>
      <c r="DSN874"/>
      <c r="DSO874"/>
      <c r="DSP874"/>
      <c r="DSQ874"/>
      <c r="DSR874"/>
      <c r="DSS874"/>
      <c r="DST874"/>
      <c r="DSU874"/>
      <c r="DSV874"/>
      <c r="DSW874"/>
      <c r="DSX874"/>
      <c r="DSY874"/>
      <c r="DSZ874"/>
      <c r="DTA874"/>
      <c r="DTB874"/>
      <c r="DTC874"/>
      <c r="DTD874"/>
      <c r="DTE874"/>
      <c r="DTF874"/>
      <c r="DTG874"/>
      <c r="DTH874"/>
      <c r="DTI874"/>
      <c r="DTJ874"/>
      <c r="DTK874"/>
      <c r="DTL874"/>
      <c r="DTM874"/>
      <c r="DTN874"/>
      <c r="DTO874"/>
      <c r="DTP874"/>
      <c r="DTQ874"/>
      <c r="DTR874"/>
      <c r="DTS874"/>
      <c r="DTT874"/>
      <c r="DTU874"/>
      <c r="DTV874"/>
      <c r="DTW874"/>
      <c r="DTX874"/>
      <c r="DTY874"/>
      <c r="DTZ874"/>
      <c r="DUA874"/>
      <c r="DUB874"/>
      <c r="DUC874"/>
      <c r="DUD874"/>
      <c r="DUE874"/>
      <c r="DUF874"/>
      <c r="DUG874"/>
      <c r="DUH874"/>
      <c r="DUI874"/>
      <c r="DUJ874"/>
      <c r="DUK874"/>
      <c r="DUL874"/>
      <c r="DUM874"/>
      <c r="DUN874"/>
      <c r="DUO874"/>
      <c r="DUP874"/>
      <c r="DUQ874"/>
      <c r="DUR874"/>
      <c r="DUS874"/>
      <c r="DUT874"/>
      <c r="DUU874"/>
      <c r="DUV874"/>
      <c r="DUW874"/>
      <c r="DUX874"/>
      <c r="DUY874"/>
      <c r="DUZ874"/>
      <c r="DVA874"/>
      <c r="DVB874"/>
      <c r="DVC874"/>
      <c r="DVD874"/>
      <c r="DVE874"/>
      <c r="DVF874"/>
      <c r="DVG874"/>
      <c r="DVH874"/>
      <c r="DVI874"/>
      <c r="DVJ874"/>
      <c r="DVK874"/>
      <c r="DVL874"/>
      <c r="DVM874"/>
      <c r="DVN874"/>
      <c r="DVO874"/>
      <c r="DVP874"/>
      <c r="DVQ874"/>
      <c r="DVR874"/>
      <c r="DVS874"/>
      <c r="DVT874"/>
      <c r="DVU874"/>
      <c r="DVV874"/>
      <c r="DVW874"/>
      <c r="DVX874"/>
      <c r="DVY874"/>
      <c r="DVZ874"/>
      <c r="DWA874"/>
      <c r="DWB874"/>
      <c r="DWC874"/>
      <c r="DWD874"/>
      <c r="DWE874"/>
      <c r="DWF874"/>
      <c r="DWG874"/>
      <c r="DWH874"/>
      <c r="DWI874"/>
      <c r="DWJ874"/>
      <c r="DWK874"/>
      <c r="DWL874"/>
      <c r="DWM874"/>
      <c r="DWN874"/>
      <c r="DWO874"/>
      <c r="DWP874"/>
      <c r="DWQ874"/>
      <c r="DWR874"/>
      <c r="DWS874"/>
      <c r="DWT874"/>
      <c r="DWU874"/>
      <c r="DWV874"/>
      <c r="DWW874"/>
      <c r="DWX874"/>
      <c r="DWY874"/>
      <c r="DWZ874"/>
      <c r="DXA874"/>
      <c r="DXB874"/>
      <c r="DXC874"/>
      <c r="DXD874"/>
      <c r="DXE874"/>
      <c r="DXF874"/>
      <c r="DXG874"/>
      <c r="DXH874"/>
      <c r="DXI874"/>
      <c r="DXJ874"/>
      <c r="DXK874"/>
      <c r="DXL874"/>
      <c r="DXM874"/>
      <c r="DXN874"/>
      <c r="DXO874"/>
      <c r="DXP874"/>
      <c r="DXQ874"/>
      <c r="DXR874"/>
      <c r="DXS874"/>
      <c r="DXT874"/>
      <c r="DXU874"/>
      <c r="DXV874"/>
      <c r="DXW874"/>
      <c r="DXX874"/>
      <c r="DXY874"/>
      <c r="DXZ874"/>
      <c r="DYA874"/>
      <c r="DYB874"/>
      <c r="DYC874"/>
      <c r="DYD874"/>
      <c r="DYE874"/>
      <c r="DYF874"/>
      <c r="DYG874"/>
      <c r="DYH874"/>
      <c r="DYI874"/>
      <c r="DYJ874"/>
      <c r="DYK874"/>
      <c r="DYL874"/>
      <c r="DYM874"/>
      <c r="DYN874"/>
      <c r="DYO874"/>
      <c r="DYP874"/>
      <c r="DYQ874"/>
      <c r="DYR874"/>
      <c r="DYS874"/>
      <c r="DYT874"/>
      <c r="DYU874"/>
      <c r="DYV874"/>
      <c r="DYW874"/>
      <c r="DYX874"/>
      <c r="DYY874"/>
      <c r="DYZ874"/>
      <c r="DZA874"/>
      <c r="DZB874"/>
      <c r="DZC874"/>
      <c r="DZD874"/>
      <c r="DZE874"/>
      <c r="DZF874"/>
      <c r="DZG874"/>
      <c r="DZH874"/>
      <c r="DZI874"/>
      <c r="DZJ874"/>
      <c r="DZK874"/>
      <c r="DZL874"/>
      <c r="DZM874"/>
      <c r="DZN874"/>
      <c r="DZO874"/>
      <c r="DZP874"/>
      <c r="DZQ874"/>
      <c r="DZR874"/>
      <c r="DZS874"/>
      <c r="DZT874"/>
      <c r="DZU874"/>
      <c r="DZV874"/>
      <c r="DZW874"/>
      <c r="DZX874"/>
      <c r="DZY874"/>
      <c r="DZZ874"/>
      <c r="EAA874"/>
      <c r="EAB874"/>
      <c r="EAC874"/>
      <c r="EAD874"/>
      <c r="EAE874"/>
      <c r="EAF874"/>
      <c r="EAG874"/>
      <c r="EAH874"/>
      <c r="EAI874"/>
      <c r="EAJ874"/>
      <c r="EAK874"/>
      <c r="EAL874"/>
      <c r="EAM874"/>
      <c r="EAN874"/>
      <c r="EAO874"/>
      <c r="EAP874"/>
      <c r="EAQ874"/>
      <c r="EAR874"/>
      <c r="EAS874"/>
      <c r="EAT874"/>
      <c r="EAU874"/>
      <c r="EAV874"/>
      <c r="EAW874"/>
      <c r="EAX874"/>
      <c r="EAY874"/>
      <c r="EAZ874"/>
      <c r="EBA874"/>
      <c r="EBB874"/>
      <c r="EBC874"/>
      <c r="EBD874"/>
      <c r="EBE874"/>
      <c r="EBF874"/>
      <c r="EBG874"/>
      <c r="EBH874"/>
      <c r="EBI874"/>
      <c r="EBJ874"/>
      <c r="EBK874"/>
      <c r="EBL874"/>
      <c r="EBM874"/>
      <c r="EBN874"/>
      <c r="EBO874"/>
      <c r="EBP874"/>
      <c r="EBQ874"/>
      <c r="EBR874"/>
      <c r="EBS874"/>
      <c r="EBT874"/>
      <c r="EBU874"/>
      <c r="EBV874"/>
      <c r="EBW874"/>
      <c r="EBX874"/>
      <c r="EBY874"/>
      <c r="EBZ874"/>
      <c r="ECA874"/>
      <c r="ECB874"/>
      <c r="ECC874"/>
      <c r="ECD874"/>
      <c r="ECE874"/>
      <c r="ECF874"/>
      <c r="ECG874"/>
      <c r="ECH874"/>
      <c r="ECI874"/>
      <c r="ECJ874"/>
      <c r="ECK874"/>
      <c r="ECL874"/>
      <c r="ECM874"/>
      <c r="ECN874"/>
      <c r="ECO874"/>
      <c r="ECP874"/>
      <c r="ECQ874"/>
      <c r="ECR874"/>
      <c r="ECS874"/>
      <c r="ECT874"/>
      <c r="ECU874"/>
      <c r="ECV874"/>
      <c r="ECW874"/>
      <c r="ECX874"/>
      <c r="ECY874"/>
      <c r="ECZ874"/>
      <c r="EDA874"/>
      <c r="EDB874"/>
      <c r="EDC874"/>
      <c r="EDD874"/>
      <c r="EDE874"/>
      <c r="EDF874"/>
      <c r="EDG874"/>
      <c r="EDH874"/>
      <c r="EDI874"/>
      <c r="EDJ874"/>
      <c r="EDK874"/>
      <c r="EDL874"/>
      <c r="EDM874"/>
      <c r="EDN874"/>
      <c r="EDO874"/>
      <c r="EDP874"/>
      <c r="EDQ874"/>
      <c r="EDR874"/>
      <c r="EDS874"/>
      <c r="EDT874"/>
      <c r="EDU874"/>
      <c r="EDV874"/>
      <c r="EDW874"/>
      <c r="EDX874"/>
      <c r="EDY874"/>
      <c r="EDZ874"/>
      <c r="EEA874"/>
      <c r="EEB874"/>
      <c r="EEC874"/>
      <c r="EED874"/>
      <c r="EEE874"/>
      <c r="EEF874"/>
      <c r="EEG874"/>
      <c r="EEH874"/>
      <c r="EEI874"/>
      <c r="EEJ874"/>
      <c r="EEK874"/>
      <c r="EEL874"/>
      <c r="EEM874"/>
      <c r="EEN874"/>
      <c r="EEO874"/>
      <c r="EEP874"/>
      <c r="EEQ874"/>
      <c r="EER874"/>
      <c r="EES874"/>
      <c r="EET874"/>
      <c r="EEU874"/>
      <c r="EEV874"/>
      <c r="EEW874"/>
      <c r="EEX874"/>
      <c r="EEY874"/>
      <c r="EEZ874"/>
      <c r="EFA874"/>
      <c r="EFB874"/>
      <c r="EFC874"/>
      <c r="EFD874"/>
      <c r="EFE874"/>
      <c r="EFF874"/>
      <c r="EFG874"/>
      <c r="EFH874"/>
      <c r="EFI874"/>
      <c r="EFJ874"/>
      <c r="EFK874"/>
      <c r="EFL874"/>
      <c r="EFM874"/>
      <c r="EFN874"/>
      <c r="EFO874"/>
      <c r="EFP874"/>
      <c r="EFQ874"/>
      <c r="EFR874"/>
      <c r="EFS874"/>
      <c r="EFT874"/>
      <c r="EFU874"/>
      <c r="EFV874"/>
      <c r="EFW874"/>
      <c r="EFX874"/>
      <c r="EFY874"/>
      <c r="EFZ874"/>
      <c r="EGA874"/>
      <c r="EGB874"/>
      <c r="EGC874"/>
      <c r="EGD874"/>
      <c r="EGE874"/>
      <c r="EGF874"/>
      <c r="EGG874"/>
      <c r="EGH874"/>
      <c r="EGI874"/>
      <c r="EGJ874"/>
      <c r="EGK874"/>
      <c r="EGL874"/>
      <c r="EGM874"/>
      <c r="EGN874"/>
      <c r="EGO874"/>
      <c r="EGP874"/>
      <c r="EGQ874"/>
      <c r="EGR874"/>
      <c r="EGS874"/>
      <c r="EGT874"/>
      <c r="EGU874"/>
      <c r="EGV874"/>
      <c r="EGW874"/>
      <c r="EGX874"/>
      <c r="EGY874"/>
      <c r="EGZ874"/>
      <c r="EHA874"/>
      <c r="EHB874"/>
      <c r="EHC874"/>
      <c r="EHD874"/>
      <c r="EHE874"/>
      <c r="EHF874"/>
      <c r="EHG874"/>
      <c r="EHH874"/>
      <c r="EHI874"/>
      <c r="EHJ874"/>
      <c r="EHK874"/>
      <c r="EHL874"/>
      <c r="EHM874"/>
      <c r="EHN874"/>
      <c r="EHO874"/>
      <c r="EHP874"/>
      <c r="EHQ874"/>
      <c r="EHR874"/>
      <c r="EHS874"/>
      <c r="EHT874"/>
      <c r="EHU874"/>
      <c r="EHV874"/>
      <c r="EHW874"/>
      <c r="EHX874"/>
      <c r="EHY874"/>
      <c r="EHZ874"/>
      <c r="EIA874"/>
      <c r="EIB874"/>
      <c r="EIC874"/>
      <c r="EID874"/>
      <c r="EIE874"/>
      <c r="EIF874"/>
      <c r="EIG874"/>
      <c r="EIH874"/>
      <c r="EII874"/>
      <c r="EIJ874"/>
      <c r="EIK874"/>
      <c r="EIL874"/>
      <c r="EIM874"/>
      <c r="EIN874"/>
      <c r="EIO874"/>
      <c r="EIP874"/>
      <c r="EIQ874"/>
      <c r="EIR874"/>
      <c r="EIS874"/>
      <c r="EIT874"/>
      <c r="EIU874"/>
      <c r="EIV874"/>
      <c r="EIW874"/>
      <c r="EIX874"/>
      <c r="EIY874"/>
      <c r="EIZ874"/>
      <c r="EJA874"/>
      <c r="EJB874"/>
      <c r="EJC874"/>
      <c r="EJD874"/>
      <c r="EJE874"/>
      <c r="EJF874"/>
      <c r="EJG874"/>
      <c r="EJH874"/>
      <c r="EJI874"/>
      <c r="EJJ874"/>
      <c r="EJK874"/>
      <c r="EJL874"/>
      <c r="EJM874"/>
      <c r="EJN874"/>
      <c r="EJO874"/>
      <c r="EJP874"/>
      <c r="EJQ874"/>
      <c r="EJR874"/>
      <c r="EJS874"/>
      <c r="EJT874"/>
      <c r="EJU874"/>
      <c r="EJV874"/>
      <c r="EJW874"/>
      <c r="EJX874"/>
      <c r="EJY874"/>
      <c r="EJZ874"/>
      <c r="EKA874"/>
      <c r="EKB874"/>
      <c r="EKC874"/>
      <c r="EKD874"/>
      <c r="EKE874"/>
      <c r="EKF874"/>
      <c r="EKG874"/>
      <c r="EKH874"/>
      <c r="EKI874"/>
      <c r="EKJ874"/>
      <c r="EKK874"/>
      <c r="EKL874"/>
      <c r="EKM874"/>
      <c r="EKN874"/>
      <c r="EKO874"/>
      <c r="EKP874"/>
      <c r="EKQ874"/>
      <c r="EKR874"/>
      <c r="EKS874"/>
      <c r="EKT874"/>
      <c r="EKU874"/>
      <c r="EKV874"/>
      <c r="EKW874"/>
      <c r="EKX874"/>
      <c r="EKY874"/>
      <c r="EKZ874"/>
      <c r="ELA874"/>
      <c r="ELB874"/>
      <c r="ELC874"/>
      <c r="ELD874"/>
      <c r="ELE874"/>
      <c r="ELF874"/>
      <c r="ELG874"/>
      <c r="ELH874"/>
      <c r="ELI874"/>
      <c r="ELJ874"/>
      <c r="ELK874"/>
      <c r="ELL874"/>
      <c r="ELM874"/>
      <c r="ELN874"/>
      <c r="ELO874"/>
      <c r="ELP874"/>
      <c r="ELQ874"/>
      <c r="ELR874"/>
      <c r="ELS874"/>
      <c r="ELT874"/>
      <c r="ELU874"/>
      <c r="ELV874"/>
      <c r="ELW874"/>
      <c r="ELX874"/>
      <c r="ELY874"/>
      <c r="ELZ874"/>
      <c r="EMA874"/>
      <c r="EMB874"/>
      <c r="EMC874"/>
      <c r="EMD874"/>
      <c r="EME874"/>
      <c r="EMF874"/>
      <c r="EMG874"/>
      <c r="EMH874"/>
      <c r="EMI874"/>
      <c r="EMJ874"/>
      <c r="EMK874"/>
      <c r="EML874"/>
      <c r="EMM874"/>
      <c r="EMN874"/>
      <c r="EMO874"/>
      <c r="EMP874"/>
      <c r="EMQ874"/>
      <c r="EMR874"/>
      <c r="EMS874"/>
      <c r="EMT874"/>
      <c r="EMU874"/>
      <c r="EMV874"/>
      <c r="EMW874"/>
      <c r="EMX874"/>
      <c r="EMY874"/>
      <c r="EMZ874"/>
      <c r="ENA874"/>
      <c r="ENB874"/>
      <c r="ENC874"/>
      <c r="END874"/>
      <c r="ENE874"/>
      <c r="ENF874"/>
      <c r="ENG874"/>
      <c r="ENH874"/>
      <c r="ENI874"/>
      <c r="ENJ874"/>
      <c r="ENK874"/>
      <c r="ENL874"/>
      <c r="ENM874"/>
      <c r="ENN874"/>
      <c r="ENO874"/>
      <c r="ENP874"/>
      <c r="ENQ874"/>
      <c r="ENR874"/>
      <c r="ENS874"/>
      <c r="ENT874"/>
      <c r="ENU874"/>
      <c r="ENV874"/>
      <c r="ENW874"/>
      <c r="ENX874"/>
      <c r="ENY874"/>
      <c r="ENZ874"/>
      <c r="EOA874"/>
      <c r="EOB874"/>
      <c r="EOC874"/>
      <c r="EOD874"/>
      <c r="EOE874"/>
      <c r="EOF874"/>
      <c r="EOG874"/>
      <c r="EOH874"/>
      <c r="EOI874"/>
      <c r="EOJ874"/>
      <c r="EOK874"/>
      <c r="EOL874"/>
      <c r="EOM874"/>
      <c r="EON874"/>
      <c r="EOO874"/>
      <c r="EOP874"/>
      <c r="EOQ874"/>
      <c r="EOR874"/>
      <c r="EOS874"/>
      <c r="EOT874"/>
      <c r="EOU874"/>
      <c r="EOV874"/>
      <c r="EOW874"/>
      <c r="EOX874"/>
      <c r="EOY874"/>
      <c r="EOZ874"/>
      <c r="EPA874"/>
      <c r="EPB874"/>
      <c r="EPC874"/>
      <c r="EPD874"/>
      <c r="EPE874"/>
      <c r="EPF874"/>
      <c r="EPG874"/>
      <c r="EPH874"/>
      <c r="EPI874"/>
      <c r="EPJ874"/>
      <c r="EPK874"/>
      <c r="EPL874"/>
      <c r="EPM874"/>
      <c r="EPN874"/>
      <c r="EPO874"/>
      <c r="EPP874"/>
      <c r="EPQ874"/>
      <c r="EPR874"/>
      <c r="EPS874"/>
      <c r="EPT874"/>
      <c r="EPU874"/>
      <c r="EPV874"/>
      <c r="EPW874"/>
      <c r="EPX874"/>
      <c r="EPY874"/>
      <c r="EPZ874"/>
      <c r="EQA874"/>
      <c r="EQB874"/>
      <c r="EQC874"/>
      <c r="EQD874"/>
      <c r="EQE874"/>
      <c r="EQF874"/>
      <c r="EQG874"/>
      <c r="EQH874"/>
      <c r="EQI874"/>
      <c r="EQJ874"/>
      <c r="EQK874"/>
      <c r="EQL874"/>
      <c r="EQM874"/>
      <c r="EQN874"/>
      <c r="EQO874"/>
      <c r="EQP874"/>
      <c r="EQQ874"/>
      <c r="EQR874"/>
      <c r="EQS874"/>
      <c r="EQT874"/>
      <c r="EQU874"/>
      <c r="EQV874"/>
      <c r="EQW874"/>
      <c r="EQX874"/>
      <c r="EQY874"/>
      <c r="EQZ874"/>
      <c r="ERA874"/>
      <c r="ERB874"/>
      <c r="ERC874"/>
      <c r="ERD874"/>
      <c r="ERE874"/>
      <c r="ERF874"/>
      <c r="ERG874"/>
      <c r="ERH874"/>
      <c r="ERI874"/>
      <c r="ERJ874"/>
      <c r="ERK874"/>
      <c r="ERL874"/>
      <c r="ERM874"/>
      <c r="ERN874"/>
      <c r="ERO874"/>
      <c r="ERP874"/>
      <c r="ERQ874"/>
      <c r="ERR874"/>
      <c r="ERS874"/>
      <c r="ERT874"/>
      <c r="ERU874"/>
      <c r="ERV874"/>
      <c r="ERW874"/>
      <c r="ERX874"/>
      <c r="ERY874"/>
      <c r="ERZ874"/>
      <c r="ESA874"/>
      <c r="ESB874"/>
      <c r="ESC874"/>
      <c r="ESD874"/>
      <c r="ESE874"/>
      <c r="ESF874"/>
      <c r="ESG874"/>
      <c r="ESH874"/>
      <c r="ESI874"/>
      <c r="ESJ874"/>
      <c r="ESK874"/>
      <c r="ESL874"/>
      <c r="ESM874"/>
      <c r="ESN874"/>
      <c r="ESO874"/>
      <c r="ESP874"/>
      <c r="ESQ874"/>
      <c r="ESR874"/>
      <c r="ESS874"/>
      <c r="EST874"/>
      <c r="ESU874"/>
      <c r="ESV874"/>
      <c r="ESW874"/>
      <c r="ESX874"/>
      <c r="ESY874"/>
      <c r="ESZ874"/>
      <c r="ETA874"/>
      <c r="ETB874"/>
      <c r="ETC874"/>
      <c r="ETD874"/>
      <c r="ETE874"/>
      <c r="ETF874"/>
      <c r="ETG874"/>
      <c r="ETH874"/>
      <c r="ETI874"/>
      <c r="ETJ874"/>
      <c r="ETK874"/>
      <c r="ETL874"/>
      <c r="ETM874"/>
      <c r="ETN874"/>
      <c r="ETO874"/>
      <c r="ETP874"/>
      <c r="ETQ874"/>
      <c r="ETR874"/>
      <c r="ETS874"/>
      <c r="ETT874"/>
      <c r="ETU874"/>
      <c r="ETV874"/>
      <c r="ETW874"/>
      <c r="ETX874"/>
      <c r="ETY874"/>
      <c r="ETZ874"/>
      <c r="EUA874"/>
      <c r="EUB874"/>
      <c r="EUC874"/>
      <c r="EUD874"/>
      <c r="EUE874"/>
      <c r="EUF874"/>
      <c r="EUG874"/>
      <c r="EUH874"/>
      <c r="EUI874"/>
      <c r="EUJ874"/>
      <c r="EUK874"/>
      <c r="EUL874"/>
      <c r="EUM874"/>
      <c r="EUN874"/>
      <c r="EUO874"/>
      <c r="EUP874"/>
      <c r="EUQ874"/>
      <c r="EUR874"/>
      <c r="EUS874"/>
      <c r="EUT874"/>
      <c r="EUU874"/>
      <c r="EUV874"/>
      <c r="EUW874"/>
      <c r="EUX874"/>
      <c r="EUY874"/>
      <c r="EUZ874"/>
      <c r="EVA874"/>
      <c r="EVB874"/>
      <c r="EVC874"/>
      <c r="EVD874"/>
      <c r="EVE874"/>
      <c r="EVF874"/>
      <c r="EVG874"/>
      <c r="EVH874"/>
      <c r="EVI874"/>
      <c r="EVJ874"/>
      <c r="EVK874"/>
      <c r="EVL874"/>
      <c r="EVM874"/>
      <c r="EVN874"/>
      <c r="EVO874"/>
      <c r="EVP874"/>
      <c r="EVQ874"/>
      <c r="EVR874"/>
      <c r="EVS874"/>
      <c r="EVT874"/>
      <c r="EVU874"/>
      <c r="EVV874"/>
      <c r="EVW874"/>
      <c r="EVX874"/>
      <c r="EVY874"/>
      <c r="EVZ874"/>
      <c r="EWA874"/>
      <c r="EWB874"/>
      <c r="EWC874"/>
      <c r="EWD874"/>
      <c r="EWE874"/>
      <c r="EWF874"/>
      <c r="EWG874"/>
      <c r="EWH874"/>
      <c r="EWI874"/>
      <c r="EWJ874"/>
      <c r="EWK874"/>
      <c r="EWL874"/>
      <c r="EWM874"/>
      <c r="EWN874"/>
      <c r="EWO874"/>
      <c r="EWP874"/>
      <c r="EWQ874"/>
      <c r="EWR874"/>
      <c r="EWS874"/>
      <c r="EWT874"/>
      <c r="EWU874"/>
      <c r="EWV874"/>
      <c r="EWW874"/>
      <c r="EWX874"/>
      <c r="EWY874"/>
      <c r="EWZ874"/>
      <c r="EXA874"/>
      <c r="EXB874"/>
      <c r="EXC874"/>
      <c r="EXD874"/>
      <c r="EXE874"/>
      <c r="EXF874"/>
      <c r="EXG874"/>
      <c r="EXH874"/>
      <c r="EXI874"/>
      <c r="EXJ874"/>
      <c r="EXK874"/>
      <c r="EXL874"/>
      <c r="EXM874"/>
      <c r="EXN874"/>
      <c r="EXO874"/>
      <c r="EXP874"/>
      <c r="EXQ874"/>
      <c r="EXR874"/>
      <c r="EXS874"/>
      <c r="EXT874"/>
      <c r="EXU874"/>
      <c r="EXV874"/>
      <c r="EXW874"/>
      <c r="EXX874"/>
      <c r="EXY874"/>
      <c r="EXZ874"/>
      <c r="EYA874"/>
      <c r="EYB874"/>
      <c r="EYC874"/>
      <c r="EYD874"/>
      <c r="EYE874"/>
      <c r="EYF874"/>
      <c r="EYG874"/>
      <c r="EYH874"/>
      <c r="EYI874"/>
      <c r="EYJ874"/>
      <c r="EYK874"/>
      <c r="EYL874"/>
      <c r="EYM874"/>
      <c r="EYN874"/>
      <c r="EYO874"/>
      <c r="EYP874"/>
      <c r="EYQ874"/>
      <c r="EYR874"/>
      <c r="EYS874"/>
      <c r="EYT874"/>
      <c r="EYU874"/>
      <c r="EYV874"/>
      <c r="EYW874"/>
      <c r="EYX874"/>
      <c r="EYY874"/>
      <c r="EYZ874"/>
      <c r="EZA874"/>
      <c r="EZB874"/>
      <c r="EZC874"/>
      <c r="EZD874"/>
      <c r="EZE874"/>
      <c r="EZF874"/>
      <c r="EZG874"/>
      <c r="EZH874"/>
      <c r="EZI874"/>
      <c r="EZJ874"/>
      <c r="EZK874"/>
      <c r="EZL874"/>
      <c r="EZM874"/>
      <c r="EZN874"/>
      <c r="EZO874"/>
      <c r="EZP874"/>
      <c r="EZQ874"/>
      <c r="EZR874"/>
      <c r="EZS874"/>
      <c r="EZT874"/>
      <c r="EZU874"/>
      <c r="EZV874"/>
      <c r="EZW874"/>
      <c r="EZX874"/>
      <c r="EZY874"/>
      <c r="EZZ874"/>
      <c r="FAA874"/>
      <c r="FAB874"/>
      <c r="FAC874"/>
      <c r="FAD874"/>
      <c r="FAE874"/>
      <c r="FAF874"/>
      <c r="FAG874"/>
      <c r="FAH874"/>
      <c r="FAI874"/>
      <c r="FAJ874"/>
      <c r="FAK874"/>
      <c r="FAL874"/>
      <c r="FAM874"/>
      <c r="FAN874"/>
      <c r="FAO874"/>
      <c r="FAP874"/>
      <c r="FAQ874"/>
      <c r="FAR874"/>
      <c r="FAS874"/>
      <c r="FAT874"/>
      <c r="FAU874"/>
      <c r="FAV874"/>
      <c r="FAW874"/>
      <c r="FAX874"/>
      <c r="FAY874"/>
      <c r="FAZ874"/>
      <c r="FBA874"/>
      <c r="FBB874"/>
      <c r="FBC874"/>
      <c r="FBD874"/>
      <c r="FBE874"/>
      <c r="FBF874"/>
      <c r="FBG874"/>
      <c r="FBH874"/>
      <c r="FBI874"/>
      <c r="FBJ874"/>
      <c r="FBK874"/>
      <c r="FBL874"/>
      <c r="FBM874"/>
      <c r="FBN874"/>
      <c r="FBO874"/>
      <c r="FBP874"/>
      <c r="FBQ874"/>
      <c r="FBR874"/>
      <c r="FBS874"/>
      <c r="FBT874"/>
      <c r="FBU874"/>
      <c r="FBV874"/>
      <c r="FBW874"/>
      <c r="FBX874"/>
      <c r="FBY874"/>
      <c r="FBZ874"/>
      <c r="FCA874"/>
      <c r="FCB874"/>
      <c r="FCC874"/>
      <c r="FCD874"/>
      <c r="FCE874"/>
      <c r="FCF874"/>
      <c r="FCG874"/>
      <c r="FCH874"/>
      <c r="FCI874"/>
      <c r="FCJ874"/>
      <c r="FCK874"/>
      <c r="FCL874"/>
      <c r="FCM874"/>
      <c r="FCN874"/>
      <c r="FCO874"/>
      <c r="FCP874"/>
      <c r="FCQ874"/>
      <c r="FCR874"/>
      <c r="FCS874"/>
      <c r="FCT874"/>
      <c r="FCU874"/>
      <c r="FCV874"/>
      <c r="FCW874"/>
      <c r="FCX874"/>
      <c r="FCY874"/>
      <c r="FCZ874"/>
      <c r="FDA874"/>
      <c r="FDB874"/>
      <c r="FDC874"/>
      <c r="FDD874"/>
      <c r="FDE874"/>
      <c r="FDF874"/>
      <c r="FDG874"/>
      <c r="FDH874"/>
      <c r="FDI874"/>
      <c r="FDJ874"/>
      <c r="FDK874"/>
      <c r="FDL874"/>
      <c r="FDM874"/>
      <c r="FDN874"/>
      <c r="FDO874"/>
      <c r="FDP874"/>
      <c r="FDQ874"/>
      <c r="FDR874"/>
      <c r="FDS874"/>
      <c r="FDT874"/>
      <c r="FDU874"/>
      <c r="FDV874"/>
      <c r="FDW874"/>
      <c r="FDX874"/>
      <c r="FDY874"/>
      <c r="FDZ874"/>
      <c r="FEA874"/>
      <c r="FEB874"/>
      <c r="FEC874"/>
      <c r="FED874"/>
      <c r="FEE874"/>
      <c r="FEF874"/>
      <c r="FEG874"/>
      <c r="FEH874"/>
      <c r="FEI874"/>
      <c r="FEJ874"/>
      <c r="FEK874"/>
      <c r="FEL874"/>
      <c r="FEM874"/>
      <c r="FEN874"/>
      <c r="FEO874"/>
      <c r="FEP874"/>
      <c r="FEQ874"/>
      <c r="FER874"/>
      <c r="FES874"/>
      <c r="FET874"/>
      <c r="FEU874"/>
      <c r="FEV874"/>
      <c r="FEW874"/>
      <c r="FEX874"/>
      <c r="FEY874"/>
      <c r="FEZ874"/>
      <c r="FFA874"/>
      <c r="FFB874"/>
      <c r="FFC874"/>
      <c r="FFD874"/>
      <c r="FFE874"/>
      <c r="FFF874"/>
      <c r="FFG874"/>
      <c r="FFH874"/>
      <c r="FFI874"/>
      <c r="FFJ874"/>
      <c r="FFK874"/>
      <c r="FFL874"/>
      <c r="FFM874"/>
      <c r="FFN874"/>
      <c r="FFO874"/>
      <c r="FFP874"/>
      <c r="FFQ874"/>
      <c r="FFR874"/>
      <c r="FFS874"/>
      <c r="FFT874"/>
      <c r="FFU874"/>
      <c r="FFV874"/>
      <c r="FFW874"/>
      <c r="FFX874"/>
      <c r="FFY874"/>
      <c r="FFZ874"/>
      <c r="FGA874"/>
      <c r="FGB874"/>
      <c r="FGC874"/>
      <c r="FGD874"/>
      <c r="FGE874"/>
      <c r="FGF874"/>
      <c r="FGG874"/>
      <c r="FGH874"/>
      <c r="FGI874"/>
      <c r="FGJ874"/>
      <c r="FGK874"/>
      <c r="FGL874"/>
      <c r="FGM874"/>
      <c r="FGN874"/>
      <c r="FGO874"/>
      <c r="FGP874"/>
      <c r="FGQ874"/>
      <c r="FGR874"/>
      <c r="FGS874"/>
      <c r="FGT874"/>
      <c r="FGU874"/>
      <c r="FGV874"/>
      <c r="FGW874"/>
      <c r="FGX874"/>
      <c r="FGY874"/>
      <c r="FGZ874"/>
      <c r="FHA874"/>
      <c r="FHB874"/>
      <c r="FHC874"/>
      <c r="FHD874"/>
      <c r="FHE874"/>
      <c r="FHF874"/>
      <c r="FHG874"/>
      <c r="FHH874"/>
      <c r="FHI874"/>
      <c r="FHJ874"/>
      <c r="FHK874"/>
      <c r="FHL874"/>
      <c r="FHM874"/>
      <c r="FHN874"/>
      <c r="FHO874"/>
      <c r="FHP874"/>
      <c r="FHQ874"/>
      <c r="FHR874"/>
      <c r="FHS874"/>
      <c r="FHT874"/>
      <c r="FHU874"/>
      <c r="FHV874"/>
      <c r="FHW874"/>
      <c r="FHX874"/>
      <c r="FHY874"/>
      <c r="FHZ874"/>
      <c r="FIA874"/>
      <c r="FIB874"/>
      <c r="FIC874"/>
      <c r="FID874"/>
      <c r="FIE874"/>
      <c r="FIF874"/>
      <c r="FIG874"/>
      <c r="FIH874"/>
      <c r="FII874"/>
      <c r="FIJ874"/>
      <c r="FIK874"/>
      <c r="FIL874"/>
      <c r="FIM874"/>
      <c r="FIN874"/>
      <c r="FIO874"/>
      <c r="FIP874"/>
      <c r="FIQ874"/>
      <c r="FIR874"/>
      <c r="FIS874"/>
      <c r="FIT874"/>
      <c r="FIU874"/>
      <c r="FIV874"/>
      <c r="FIW874"/>
      <c r="FIX874"/>
      <c r="FIY874"/>
      <c r="FIZ874"/>
      <c r="FJA874"/>
      <c r="FJB874"/>
      <c r="FJC874"/>
      <c r="FJD874"/>
      <c r="FJE874"/>
      <c r="FJF874"/>
      <c r="FJG874"/>
      <c r="FJH874"/>
      <c r="FJI874"/>
      <c r="FJJ874"/>
      <c r="FJK874"/>
      <c r="FJL874"/>
      <c r="FJM874"/>
      <c r="FJN874"/>
      <c r="FJO874"/>
      <c r="FJP874"/>
      <c r="FJQ874"/>
      <c r="FJR874"/>
      <c r="FJS874"/>
      <c r="FJT874"/>
      <c r="FJU874"/>
      <c r="FJV874"/>
      <c r="FJW874"/>
      <c r="FJX874"/>
      <c r="FJY874"/>
      <c r="FJZ874"/>
      <c r="FKA874"/>
      <c r="FKB874"/>
      <c r="FKC874"/>
      <c r="FKD874"/>
      <c r="FKE874"/>
      <c r="FKF874"/>
      <c r="FKG874"/>
      <c r="FKH874"/>
      <c r="FKI874"/>
      <c r="FKJ874"/>
      <c r="FKK874"/>
      <c r="FKL874"/>
      <c r="FKM874"/>
      <c r="FKN874"/>
      <c r="FKO874"/>
      <c r="FKP874"/>
      <c r="FKQ874"/>
      <c r="FKR874"/>
      <c r="FKS874"/>
      <c r="FKT874"/>
      <c r="FKU874"/>
      <c r="FKV874"/>
      <c r="FKW874"/>
      <c r="FKX874"/>
      <c r="FKY874"/>
      <c r="FKZ874"/>
      <c r="FLA874"/>
      <c r="FLB874"/>
      <c r="FLC874"/>
      <c r="FLD874"/>
      <c r="FLE874"/>
      <c r="FLF874"/>
      <c r="FLG874"/>
      <c r="FLH874"/>
      <c r="FLI874"/>
      <c r="FLJ874"/>
      <c r="FLK874"/>
      <c r="FLL874"/>
      <c r="FLM874"/>
      <c r="FLN874"/>
      <c r="FLO874"/>
      <c r="FLP874"/>
      <c r="FLQ874"/>
      <c r="FLR874"/>
      <c r="FLS874"/>
      <c r="FLT874"/>
      <c r="FLU874"/>
      <c r="FLV874"/>
      <c r="FLW874"/>
      <c r="FLX874"/>
      <c r="FLY874"/>
      <c r="FLZ874"/>
      <c r="FMA874"/>
      <c r="FMB874"/>
      <c r="FMC874"/>
      <c r="FMD874"/>
      <c r="FME874"/>
      <c r="FMF874"/>
      <c r="FMG874"/>
      <c r="FMH874"/>
      <c r="FMI874"/>
      <c r="FMJ874"/>
      <c r="FMK874"/>
      <c r="FML874"/>
      <c r="FMM874"/>
      <c r="FMN874"/>
      <c r="FMO874"/>
      <c r="FMP874"/>
      <c r="FMQ874"/>
      <c r="FMR874"/>
      <c r="FMS874"/>
      <c r="FMT874"/>
      <c r="FMU874"/>
      <c r="FMV874"/>
      <c r="FMW874"/>
      <c r="FMX874"/>
      <c r="FMY874"/>
      <c r="FMZ874"/>
      <c r="FNA874"/>
      <c r="FNB874"/>
      <c r="FNC874"/>
      <c r="FND874"/>
      <c r="FNE874"/>
      <c r="FNF874"/>
      <c r="FNG874"/>
      <c r="FNH874"/>
      <c r="FNI874"/>
      <c r="FNJ874"/>
      <c r="FNK874"/>
      <c r="FNL874"/>
      <c r="FNM874"/>
      <c r="FNN874"/>
      <c r="FNO874"/>
      <c r="FNP874"/>
      <c r="FNQ874"/>
      <c r="FNR874"/>
      <c r="FNS874"/>
      <c r="FNT874"/>
      <c r="FNU874"/>
      <c r="FNV874"/>
      <c r="FNW874"/>
      <c r="FNX874"/>
      <c r="FNY874"/>
      <c r="FNZ874"/>
      <c r="FOA874"/>
      <c r="FOB874"/>
      <c r="FOC874"/>
      <c r="FOD874"/>
      <c r="FOE874"/>
      <c r="FOF874"/>
      <c r="FOG874"/>
      <c r="FOH874"/>
      <c r="FOI874"/>
      <c r="FOJ874"/>
      <c r="FOK874"/>
      <c r="FOL874"/>
      <c r="FOM874"/>
      <c r="FON874"/>
      <c r="FOO874"/>
      <c r="FOP874"/>
      <c r="FOQ874"/>
      <c r="FOR874"/>
      <c r="FOS874"/>
      <c r="FOT874"/>
      <c r="FOU874"/>
      <c r="FOV874"/>
      <c r="FOW874"/>
      <c r="FOX874"/>
      <c r="FOY874"/>
      <c r="FOZ874"/>
      <c r="FPA874"/>
      <c r="FPB874"/>
      <c r="FPC874"/>
      <c r="FPD874"/>
      <c r="FPE874"/>
      <c r="FPF874"/>
      <c r="FPG874"/>
      <c r="FPH874"/>
      <c r="FPI874"/>
      <c r="FPJ874"/>
      <c r="FPK874"/>
      <c r="FPL874"/>
      <c r="FPM874"/>
      <c r="FPN874"/>
      <c r="FPO874"/>
      <c r="FPP874"/>
      <c r="FPQ874"/>
      <c r="FPR874"/>
      <c r="FPS874"/>
      <c r="FPT874"/>
      <c r="FPU874"/>
      <c r="FPV874"/>
      <c r="FPW874"/>
      <c r="FPX874"/>
      <c r="FPY874"/>
      <c r="FPZ874"/>
      <c r="FQA874"/>
      <c r="FQB874"/>
      <c r="FQC874"/>
      <c r="FQD874"/>
      <c r="FQE874"/>
      <c r="FQF874"/>
      <c r="FQG874"/>
      <c r="FQH874"/>
      <c r="FQI874"/>
      <c r="FQJ874"/>
      <c r="FQK874"/>
      <c r="FQL874"/>
      <c r="FQM874"/>
      <c r="FQN874"/>
      <c r="FQO874"/>
      <c r="FQP874"/>
      <c r="FQQ874"/>
      <c r="FQR874"/>
      <c r="FQS874"/>
      <c r="FQT874"/>
      <c r="FQU874"/>
      <c r="FQV874"/>
      <c r="FQW874"/>
      <c r="FQX874"/>
      <c r="FQY874"/>
      <c r="FQZ874"/>
      <c r="FRA874"/>
      <c r="FRB874"/>
      <c r="FRC874"/>
      <c r="FRD874"/>
      <c r="FRE874"/>
      <c r="FRF874"/>
      <c r="FRG874"/>
      <c r="FRH874"/>
      <c r="FRI874"/>
      <c r="FRJ874"/>
      <c r="FRK874"/>
      <c r="FRL874"/>
      <c r="FRM874"/>
      <c r="FRN874"/>
      <c r="FRO874"/>
      <c r="FRP874"/>
      <c r="FRQ874"/>
      <c r="FRR874"/>
      <c r="FRS874"/>
      <c r="FRT874"/>
      <c r="FRU874"/>
      <c r="FRV874"/>
      <c r="FRW874"/>
      <c r="FRX874"/>
      <c r="FRY874"/>
      <c r="FRZ874"/>
      <c r="FSA874"/>
      <c r="FSB874"/>
      <c r="FSC874"/>
      <c r="FSD874"/>
      <c r="FSE874"/>
      <c r="FSF874"/>
      <c r="FSG874"/>
      <c r="FSH874"/>
      <c r="FSI874"/>
      <c r="FSJ874"/>
      <c r="FSK874"/>
      <c r="FSL874"/>
      <c r="FSM874"/>
      <c r="FSN874"/>
      <c r="FSO874"/>
      <c r="FSP874"/>
      <c r="FSQ874"/>
      <c r="FSR874"/>
      <c r="FSS874"/>
      <c r="FST874"/>
      <c r="FSU874"/>
      <c r="FSV874"/>
      <c r="FSW874"/>
      <c r="FSX874"/>
      <c r="FSY874"/>
      <c r="FSZ874"/>
      <c r="FTA874"/>
      <c r="FTB874"/>
      <c r="FTC874"/>
      <c r="FTD874"/>
      <c r="FTE874"/>
      <c r="FTF874"/>
      <c r="FTG874"/>
      <c r="FTH874"/>
      <c r="FTI874"/>
      <c r="FTJ874"/>
      <c r="FTK874"/>
      <c r="FTL874"/>
      <c r="FTM874"/>
      <c r="FTN874"/>
      <c r="FTO874"/>
      <c r="FTP874"/>
      <c r="FTQ874"/>
      <c r="FTR874"/>
      <c r="FTS874"/>
      <c r="FTT874"/>
      <c r="FTU874"/>
      <c r="FTV874"/>
      <c r="FTW874"/>
      <c r="FTX874"/>
      <c r="FTY874"/>
      <c r="FTZ874"/>
      <c r="FUA874"/>
      <c r="FUB874"/>
      <c r="FUC874"/>
      <c r="FUD874"/>
      <c r="FUE874"/>
      <c r="FUF874"/>
      <c r="FUG874"/>
      <c r="FUH874"/>
      <c r="FUI874"/>
      <c r="FUJ874"/>
      <c r="FUK874"/>
      <c r="FUL874"/>
      <c r="FUM874"/>
      <c r="FUN874"/>
      <c r="FUO874"/>
      <c r="FUP874"/>
      <c r="FUQ874"/>
      <c r="FUR874"/>
      <c r="FUS874"/>
      <c r="FUT874"/>
      <c r="FUU874"/>
      <c r="FUV874"/>
      <c r="FUW874"/>
      <c r="FUX874"/>
      <c r="FUY874"/>
      <c r="FUZ874"/>
      <c r="FVA874"/>
      <c r="FVB874"/>
      <c r="FVC874"/>
      <c r="FVD874"/>
      <c r="FVE874"/>
      <c r="FVF874"/>
      <c r="FVG874"/>
      <c r="FVH874"/>
      <c r="FVI874"/>
      <c r="FVJ874"/>
      <c r="FVK874"/>
      <c r="FVL874"/>
      <c r="FVM874"/>
      <c r="FVN874"/>
      <c r="FVO874"/>
      <c r="FVP874"/>
      <c r="FVQ874"/>
      <c r="FVR874"/>
      <c r="FVS874"/>
      <c r="FVT874"/>
      <c r="FVU874"/>
      <c r="FVV874"/>
      <c r="FVW874"/>
      <c r="FVX874"/>
      <c r="FVY874"/>
      <c r="FVZ874"/>
      <c r="FWA874"/>
      <c r="FWB874"/>
      <c r="FWC874"/>
      <c r="FWD874"/>
      <c r="FWE874"/>
      <c r="FWF874"/>
      <c r="FWG874"/>
      <c r="FWH874"/>
      <c r="FWI874"/>
      <c r="FWJ874"/>
      <c r="FWK874"/>
      <c r="FWL874"/>
      <c r="FWM874"/>
      <c r="FWN874"/>
      <c r="FWO874"/>
      <c r="FWP874"/>
      <c r="FWQ874"/>
      <c r="FWR874"/>
      <c r="FWS874"/>
      <c r="FWT874"/>
      <c r="FWU874"/>
      <c r="FWV874"/>
      <c r="FWW874"/>
      <c r="FWX874"/>
      <c r="FWY874"/>
      <c r="FWZ874"/>
      <c r="FXA874"/>
      <c r="FXB874"/>
      <c r="FXC874"/>
      <c r="FXD874"/>
      <c r="FXE874"/>
      <c r="FXF874"/>
      <c r="FXG874"/>
      <c r="FXH874"/>
      <c r="FXI874"/>
      <c r="FXJ874"/>
      <c r="FXK874"/>
      <c r="FXL874"/>
      <c r="FXM874"/>
      <c r="FXN874"/>
      <c r="FXO874"/>
      <c r="FXP874"/>
      <c r="FXQ874"/>
      <c r="FXR874"/>
      <c r="FXS874"/>
      <c r="FXT874"/>
      <c r="FXU874"/>
      <c r="FXV874"/>
      <c r="FXW874"/>
      <c r="FXX874"/>
      <c r="FXY874"/>
      <c r="FXZ874"/>
      <c r="FYA874"/>
      <c r="FYB874"/>
      <c r="FYC874"/>
      <c r="FYD874"/>
      <c r="FYE874"/>
      <c r="FYF874"/>
      <c r="FYG874"/>
      <c r="FYH874"/>
      <c r="FYI874"/>
      <c r="FYJ874"/>
      <c r="FYK874"/>
      <c r="FYL874"/>
      <c r="FYM874"/>
      <c r="FYN874"/>
      <c r="FYO874"/>
      <c r="FYP874"/>
      <c r="FYQ874"/>
      <c r="FYR874"/>
      <c r="FYS874"/>
      <c r="FYT874"/>
      <c r="FYU874"/>
      <c r="FYV874"/>
      <c r="FYW874"/>
      <c r="FYX874"/>
      <c r="FYY874"/>
      <c r="FYZ874"/>
      <c r="FZA874"/>
      <c r="FZB874"/>
      <c r="FZC874"/>
      <c r="FZD874"/>
      <c r="FZE874"/>
      <c r="FZF874"/>
      <c r="FZG874"/>
      <c r="FZH874"/>
      <c r="FZI874"/>
      <c r="FZJ874"/>
      <c r="FZK874"/>
      <c r="FZL874"/>
      <c r="FZM874"/>
      <c r="FZN874"/>
      <c r="FZO874"/>
      <c r="FZP874"/>
      <c r="FZQ874"/>
      <c r="FZR874"/>
      <c r="FZS874"/>
      <c r="FZT874"/>
      <c r="FZU874"/>
      <c r="FZV874"/>
      <c r="FZW874"/>
      <c r="FZX874"/>
      <c r="FZY874"/>
      <c r="FZZ874"/>
      <c r="GAA874"/>
      <c r="GAB874"/>
      <c r="GAC874"/>
      <c r="GAD874"/>
      <c r="GAE874"/>
      <c r="GAF874"/>
      <c r="GAG874"/>
      <c r="GAH874"/>
      <c r="GAI874"/>
      <c r="GAJ874"/>
      <c r="GAK874"/>
      <c r="GAL874"/>
      <c r="GAM874"/>
      <c r="GAN874"/>
      <c r="GAO874"/>
      <c r="GAP874"/>
      <c r="GAQ874"/>
      <c r="GAR874"/>
      <c r="GAS874"/>
      <c r="GAT874"/>
      <c r="GAU874"/>
      <c r="GAV874"/>
      <c r="GAW874"/>
      <c r="GAX874"/>
      <c r="GAY874"/>
      <c r="GAZ874"/>
      <c r="GBA874"/>
      <c r="GBB874"/>
      <c r="GBC874"/>
      <c r="GBD874"/>
      <c r="GBE874"/>
      <c r="GBF874"/>
      <c r="GBG874"/>
      <c r="GBH874"/>
      <c r="GBI874"/>
      <c r="GBJ874"/>
      <c r="GBK874"/>
      <c r="GBL874"/>
      <c r="GBM874"/>
      <c r="GBN874"/>
      <c r="GBO874"/>
      <c r="GBP874"/>
      <c r="GBQ874"/>
      <c r="GBR874"/>
      <c r="GBS874"/>
      <c r="GBT874"/>
      <c r="GBU874"/>
      <c r="GBV874"/>
      <c r="GBW874"/>
      <c r="GBX874"/>
      <c r="GBY874"/>
      <c r="GBZ874"/>
      <c r="GCA874"/>
      <c r="GCB874"/>
      <c r="GCC874"/>
      <c r="GCD874"/>
      <c r="GCE874"/>
      <c r="GCF874"/>
      <c r="GCG874"/>
      <c r="GCH874"/>
      <c r="GCI874"/>
      <c r="GCJ874"/>
      <c r="GCK874"/>
      <c r="GCL874"/>
      <c r="GCM874"/>
      <c r="GCN874"/>
      <c r="GCO874"/>
      <c r="GCP874"/>
      <c r="GCQ874"/>
      <c r="GCR874"/>
      <c r="GCS874"/>
      <c r="GCT874"/>
      <c r="GCU874"/>
      <c r="GCV874"/>
      <c r="GCW874"/>
      <c r="GCX874"/>
      <c r="GCY874"/>
      <c r="GCZ874"/>
      <c r="GDA874"/>
      <c r="GDB874"/>
      <c r="GDC874"/>
      <c r="GDD874"/>
      <c r="GDE874"/>
      <c r="GDF874"/>
      <c r="GDG874"/>
      <c r="GDH874"/>
      <c r="GDI874"/>
      <c r="GDJ874"/>
      <c r="GDK874"/>
      <c r="GDL874"/>
      <c r="GDM874"/>
      <c r="GDN874"/>
      <c r="GDO874"/>
      <c r="GDP874"/>
      <c r="GDQ874"/>
      <c r="GDR874"/>
      <c r="GDS874"/>
      <c r="GDT874"/>
      <c r="GDU874"/>
      <c r="GDV874"/>
      <c r="GDW874"/>
      <c r="GDX874"/>
      <c r="GDY874"/>
      <c r="GDZ874"/>
      <c r="GEA874"/>
      <c r="GEB874"/>
      <c r="GEC874"/>
      <c r="GED874"/>
      <c r="GEE874"/>
      <c r="GEF874"/>
      <c r="GEG874"/>
      <c r="GEH874"/>
      <c r="GEI874"/>
      <c r="GEJ874"/>
      <c r="GEK874"/>
      <c r="GEL874"/>
      <c r="GEM874"/>
      <c r="GEN874"/>
      <c r="GEO874"/>
      <c r="GEP874"/>
      <c r="GEQ874"/>
      <c r="GER874"/>
      <c r="GES874"/>
      <c r="GET874"/>
      <c r="GEU874"/>
      <c r="GEV874"/>
      <c r="GEW874"/>
      <c r="GEX874"/>
      <c r="GEY874"/>
      <c r="GEZ874"/>
      <c r="GFA874"/>
      <c r="GFB874"/>
      <c r="GFC874"/>
      <c r="GFD874"/>
      <c r="GFE874"/>
      <c r="GFF874"/>
      <c r="GFG874"/>
      <c r="GFH874"/>
      <c r="GFI874"/>
      <c r="GFJ874"/>
      <c r="GFK874"/>
      <c r="GFL874"/>
      <c r="GFM874"/>
      <c r="GFN874"/>
      <c r="GFO874"/>
      <c r="GFP874"/>
      <c r="GFQ874"/>
      <c r="GFR874"/>
      <c r="GFS874"/>
      <c r="GFT874"/>
      <c r="GFU874"/>
      <c r="GFV874"/>
      <c r="GFW874"/>
      <c r="GFX874"/>
      <c r="GFY874"/>
      <c r="GFZ874"/>
      <c r="GGA874"/>
      <c r="GGB874"/>
      <c r="GGC874"/>
      <c r="GGD874"/>
      <c r="GGE874"/>
      <c r="GGF874"/>
      <c r="GGG874"/>
      <c r="GGH874"/>
      <c r="GGI874"/>
      <c r="GGJ874"/>
      <c r="GGK874"/>
      <c r="GGL874"/>
      <c r="GGM874"/>
      <c r="GGN874"/>
      <c r="GGO874"/>
      <c r="GGP874"/>
      <c r="GGQ874"/>
      <c r="GGR874"/>
      <c r="GGS874"/>
      <c r="GGT874"/>
      <c r="GGU874"/>
      <c r="GGV874"/>
      <c r="GGW874"/>
      <c r="GGX874"/>
      <c r="GGY874"/>
      <c r="GGZ874"/>
      <c r="GHA874"/>
      <c r="GHB874"/>
      <c r="GHC874"/>
      <c r="GHD874"/>
      <c r="GHE874"/>
      <c r="GHF874"/>
      <c r="GHG874"/>
      <c r="GHH874"/>
      <c r="GHI874"/>
      <c r="GHJ874"/>
      <c r="GHK874"/>
      <c r="GHL874"/>
      <c r="GHM874"/>
      <c r="GHN874"/>
      <c r="GHO874"/>
      <c r="GHP874"/>
      <c r="GHQ874"/>
      <c r="GHR874"/>
      <c r="GHS874"/>
      <c r="GHT874"/>
      <c r="GHU874"/>
      <c r="GHV874"/>
      <c r="GHW874"/>
      <c r="GHX874"/>
      <c r="GHY874"/>
      <c r="GHZ874"/>
      <c r="GIA874"/>
      <c r="GIB874"/>
      <c r="GIC874"/>
      <c r="GID874"/>
      <c r="GIE874"/>
      <c r="GIF874"/>
      <c r="GIG874"/>
      <c r="GIH874"/>
      <c r="GII874"/>
      <c r="GIJ874"/>
      <c r="GIK874"/>
      <c r="GIL874"/>
      <c r="GIM874"/>
      <c r="GIN874"/>
      <c r="GIO874"/>
      <c r="GIP874"/>
      <c r="GIQ874"/>
      <c r="GIR874"/>
      <c r="GIS874"/>
      <c r="GIT874"/>
      <c r="GIU874"/>
      <c r="GIV874"/>
      <c r="GIW874"/>
      <c r="GIX874"/>
      <c r="GIY874"/>
      <c r="GIZ874"/>
      <c r="GJA874"/>
      <c r="GJB874"/>
      <c r="GJC874"/>
      <c r="GJD874"/>
      <c r="GJE874"/>
      <c r="GJF874"/>
      <c r="GJG874"/>
      <c r="GJH874"/>
      <c r="GJI874"/>
      <c r="GJJ874"/>
      <c r="GJK874"/>
      <c r="GJL874"/>
      <c r="GJM874"/>
      <c r="GJN874"/>
      <c r="GJO874"/>
      <c r="GJP874"/>
      <c r="GJQ874"/>
      <c r="GJR874"/>
      <c r="GJS874"/>
      <c r="GJT874"/>
      <c r="GJU874"/>
      <c r="GJV874"/>
      <c r="GJW874"/>
      <c r="GJX874"/>
      <c r="GJY874"/>
      <c r="GJZ874"/>
      <c r="GKA874"/>
      <c r="GKB874"/>
      <c r="GKC874"/>
      <c r="GKD874"/>
      <c r="GKE874"/>
      <c r="GKF874"/>
      <c r="GKG874"/>
      <c r="GKH874"/>
      <c r="GKI874"/>
      <c r="GKJ874"/>
      <c r="GKK874"/>
      <c r="GKL874"/>
      <c r="GKM874"/>
      <c r="GKN874"/>
      <c r="GKO874"/>
      <c r="GKP874"/>
      <c r="GKQ874"/>
      <c r="GKR874"/>
      <c r="GKS874"/>
      <c r="GKT874"/>
      <c r="GKU874"/>
      <c r="GKV874"/>
      <c r="GKW874"/>
      <c r="GKX874"/>
      <c r="GKY874"/>
      <c r="GKZ874"/>
      <c r="GLA874"/>
      <c r="GLB874"/>
      <c r="GLC874"/>
      <c r="GLD874"/>
      <c r="GLE874"/>
      <c r="GLF874"/>
      <c r="GLG874"/>
      <c r="GLH874"/>
      <c r="GLI874"/>
      <c r="GLJ874"/>
      <c r="GLK874"/>
      <c r="GLL874"/>
      <c r="GLM874"/>
      <c r="GLN874"/>
      <c r="GLO874"/>
      <c r="GLP874"/>
      <c r="GLQ874"/>
      <c r="GLR874"/>
      <c r="GLS874"/>
      <c r="GLT874"/>
      <c r="GLU874"/>
      <c r="GLV874"/>
      <c r="GLW874"/>
      <c r="GLX874"/>
      <c r="GLY874"/>
      <c r="GLZ874"/>
      <c r="GMA874"/>
      <c r="GMB874"/>
      <c r="GMC874"/>
      <c r="GMD874"/>
      <c r="GME874"/>
      <c r="GMF874"/>
      <c r="GMG874"/>
      <c r="GMH874"/>
      <c r="GMI874"/>
      <c r="GMJ874"/>
      <c r="GMK874"/>
      <c r="GML874"/>
      <c r="GMM874"/>
      <c r="GMN874"/>
      <c r="GMO874"/>
      <c r="GMP874"/>
      <c r="GMQ874"/>
      <c r="GMR874"/>
      <c r="GMS874"/>
      <c r="GMT874"/>
      <c r="GMU874"/>
      <c r="GMV874"/>
      <c r="GMW874"/>
      <c r="GMX874"/>
      <c r="GMY874"/>
      <c r="GMZ874"/>
      <c r="GNA874"/>
      <c r="GNB874"/>
      <c r="GNC874"/>
      <c r="GND874"/>
      <c r="GNE874"/>
      <c r="GNF874"/>
      <c r="GNG874"/>
      <c r="GNH874"/>
      <c r="GNI874"/>
      <c r="GNJ874"/>
      <c r="GNK874"/>
      <c r="GNL874"/>
      <c r="GNM874"/>
      <c r="GNN874"/>
      <c r="GNO874"/>
      <c r="GNP874"/>
      <c r="GNQ874"/>
      <c r="GNR874"/>
      <c r="GNS874"/>
      <c r="GNT874"/>
      <c r="GNU874"/>
      <c r="GNV874"/>
      <c r="GNW874"/>
      <c r="GNX874"/>
      <c r="GNY874"/>
      <c r="GNZ874"/>
      <c r="GOA874"/>
      <c r="GOB874"/>
      <c r="GOC874"/>
      <c r="GOD874"/>
      <c r="GOE874"/>
      <c r="GOF874"/>
      <c r="GOG874"/>
      <c r="GOH874"/>
      <c r="GOI874"/>
      <c r="GOJ874"/>
      <c r="GOK874"/>
      <c r="GOL874"/>
      <c r="GOM874"/>
      <c r="GON874"/>
      <c r="GOO874"/>
      <c r="GOP874"/>
      <c r="GOQ874"/>
      <c r="GOR874"/>
      <c r="GOS874"/>
      <c r="GOT874"/>
      <c r="GOU874"/>
      <c r="GOV874"/>
      <c r="GOW874"/>
      <c r="GOX874"/>
      <c r="GOY874"/>
      <c r="GOZ874"/>
      <c r="GPA874"/>
      <c r="GPB874"/>
      <c r="GPC874"/>
      <c r="GPD874"/>
      <c r="GPE874"/>
      <c r="GPF874"/>
      <c r="GPG874"/>
      <c r="GPH874"/>
      <c r="GPI874"/>
      <c r="GPJ874"/>
      <c r="GPK874"/>
      <c r="GPL874"/>
      <c r="GPM874"/>
      <c r="GPN874"/>
      <c r="GPO874"/>
      <c r="GPP874"/>
      <c r="GPQ874"/>
      <c r="GPR874"/>
      <c r="GPS874"/>
      <c r="GPT874"/>
      <c r="GPU874"/>
      <c r="GPV874"/>
      <c r="GPW874"/>
      <c r="GPX874"/>
      <c r="GPY874"/>
      <c r="GPZ874"/>
      <c r="GQA874"/>
      <c r="GQB874"/>
      <c r="GQC874"/>
      <c r="GQD874"/>
      <c r="GQE874"/>
      <c r="GQF874"/>
      <c r="GQG874"/>
      <c r="GQH874"/>
      <c r="GQI874"/>
      <c r="GQJ874"/>
      <c r="GQK874"/>
      <c r="GQL874"/>
      <c r="GQM874"/>
      <c r="GQN874"/>
      <c r="GQO874"/>
      <c r="GQP874"/>
      <c r="GQQ874"/>
      <c r="GQR874"/>
      <c r="GQS874"/>
      <c r="GQT874"/>
      <c r="GQU874"/>
      <c r="GQV874"/>
      <c r="GQW874"/>
      <c r="GQX874"/>
      <c r="GQY874"/>
      <c r="GQZ874"/>
      <c r="GRA874"/>
      <c r="GRB874"/>
      <c r="GRC874"/>
      <c r="GRD874"/>
      <c r="GRE874"/>
      <c r="GRF874"/>
      <c r="GRG874"/>
      <c r="GRH874"/>
      <c r="GRI874"/>
      <c r="GRJ874"/>
      <c r="GRK874"/>
      <c r="GRL874"/>
      <c r="GRM874"/>
      <c r="GRN874"/>
      <c r="GRO874"/>
      <c r="GRP874"/>
      <c r="GRQ874"/>
      <c r="GRR874"/>
      <c r="GRS874"/>
      <c r="GRT874"/>
      <c r="GRU874"/>
      <c r="GRV874"/>
      <c r="GRW874"/>
      <c r="GRX874"/>
      <c r="GRY874"/>
      <c r="GRZ874"/>
      <c r="GSA874"/>
      <c r="GSB874"/>
      <c r="GSC874"/>
      <c r="GSD874"/>
      <c r="GSE874"/>
      <c r="GSF874"/>
      <c r="GSG874"/>
      <c r="GSH874"/>
      <c r="GSI874"/>
      <c r="GSJ874"/>
      <c r="GSK874"/>
      <c r="GSL874"/>
      <c r="GSM874"/>
      <c r="GSN874"/>
      <c r="GSO874"/>
      <c r="GSP874"/>
      <c r="GSQ874"/>
      <c r="GSR874"/>
      <c r="GSS874"/>
      <c r="GST874"/>
      <c r="GSU874"/>
      <c r="GSV874"/>
      <c r="GSW874"/>
      <c r="GSX874"/>
      <c r="GSY874"/>
      <c r="GSZ874"/>
      <c r="GTA874"/>
      <c r="GTB874"/>
      <c r="GTC874"/>
      <c r="GTD874"/>
      <c r="GTE874"/>
      <c r="GTF874"/>
      <c r="GTG874"/>
      <c r="GTH874"/>
      <c r="GTI874"/>
      <c r="GTJ874"/>
      <c r="GTK874"/>
      <c r="GTL874"/>
      <c r="GTM874"/>
      <c r="GTN874"/>
      <c r="GTO874"/>
      <c r="GTP874"/>
      <c r="GTQ874"/>
      <c r="GTR874"/>
      <c r="GTS874"/>
      <c r="GTT874"/>
      <c r="GTU874"/>
      <c r="GTV874"/>
      <c r="GTW874"/>
      <c r="GTX874"/>
      <c r="GTY874"/>
      <c r="GTZ874"/>
      <c r="GUA874"/>
      <c r="GUB874"/>
      <c r="GUC874"/>
      <c r="GUD874"/>
      <c r="GUE874"/>
      <c r="GUF874"/>
      <c r="GUG874"/>
      <c r="GUH874"/>
      <c r="GUI874"/>
      <c r="GUJ874"/>
      <c r="GUK874"/>
      <c r="GUL874"/>
      <c r="GUM874"/>
      <c r="GUN874"/>
      <c r="GUO874"/>
      <c r="GUP874"/>
      <c r="GUQ874"/>
      <c r="GUR874"/>
      <c r="GUS874"/>
      <c r="GUT874"/>
      <c r="GUU874"/>
      <c r="GUV874"/>
      <c r="GUW874"/>
      <c r="GUX874"/>
      <c r="GUY874"/>
      <c r="GUZ874"/>
      <c r="GVA874"/>
      <c r="GVB874"/>
      <c r="GVC874"/>
      <c r="GVD874"/>
      <c r="GVE874"/>
      <c r="GVF874"/>
      <c r="GVG874"/>
      <c r="GVH874"/>
      <c r="GVI874"/>
      <c r="GVJ874"/>
      <c r="GVK874"/>
      <c r="GVL874"/>
      <c r="GVM874"/>
      <c r="GVN874"/>
      <c r="GVO874"/>
      <c r="GVP874"/>
      <c r="GVQ874"/>
      <c r="GVR874"/>
      <c r="GVS874"/>
      <c r="GVT874"/>
      <c r="GVU874"/>
      <c r="GVV874"/>
      <c r="GVW874"/>
      <c r="GVX874"/>
      <c r="GVY874"/>
      <c r="GVZ874"/>
      <c r="GWA874"/>
      <c r="GWB874"/>
      <c r="GWC874"/>
      <c r="GWD874"/>
      <c r="GWE874"/>
      <c r="GWF874"/>
      <c r="GWG874"/>
      <c r="GWH874"/>
      <c r="GWI874"/>
      <c r="GWJ874"/>
      <c r="GWK874"/>
      <c r="GWL874"/>
      <c r="GWM874"/>
      <c r="GWN874"/>
      <c r="GWO874"/>
      <c r="GWP874"/>
      <c r="GWQ874"/>
      <c r="GWR874"/>
      <c r="GWS874"/>
      <c r="GWT874"/>
      <c r="GWU874"/>
      <c r="GWV874"/>
      <c r="GWW874"/>
      <c r="GWX874"/>
      <c r="GWY874"/>
      <c r="GWZ874"/>
      <c r="GXA874"/>
      <c r="GXB874"/>
      <c r="GXC874"/>
      <c r="GXD874"/>
      <c r="GXE874"/>
      <c r="GXF874"/>
      <c r="GXG874"/>
      <c r="GXH874"/>
      <c r="GXI874"/>
      <c r="GXJ874"/>
      <c r="GXK874"/>
      <c r="GXL874"/>
      <c r="GXM874"/>
      <c r="GXN874"/>
      <c r="GXO874"/>
      <c r="GXP874"/>
      <c r="GXQ874"/>
      <c r="GXR874"/>
      <c r="GXS874"/>
      <c r="GXT874"/>
      <c r="GXU874"/>
      <c r="GXV874"/>
      <c r="GXW874"/>
      <c r="GXX874"/>
      <c r="GXY874"/>
      <c r="GXZ874"/>
      <c r="GYA874"/>
      <c r="GYB874"/>
      <c r="GYC874"/>
      <c r="GYD874"/>
      <c r="GYE874"/>
      <c r="GYF874"/>
      <c r="GYG874"/>
      <c r="GYH874"/>
      <c r="GYI874"/>
      <c r="GYJ874"/>
      <c r="GYK874"/>
      <c r="GYL874"/>
      <c r="GYM874"/>
      <c r="GYN874"/>
      <c r="GYO874"/>
      <c r="GYP874"/>
      <c r="GYQ874"/>
      <c r="GYR874"/>
      <c r="GYS874"/>
      <c r="GYT874"/>
      <c r="GYU874"/>
      <c r="GYV874"/>
      <c r="GYW874"/>
      <c r="GYX874"/>
      <c r="GYY874"/>
      <c r="GYZ874"/>
      <c r="GZA874"/>
      <c r="GZB874"/>
      <c r="GZC874"/>
      <c r="GZD874"/>
      <c r="GZE874"/>
      <c r="GZF874"/>
      <c r="GZG874"/>
      <c r="GZH874"/>
      <c r="GZI874"/>
      <c r="GZJ874"/>
      <c r="GZK874"/>
      <c r="GZL874"/>
      <c r="GZM874"/>
      <c r="GZN874"/>
      <c r="GZO874"/>
      <c r="GZP874"/>
      <c r="GZQ874"/>
      <c r="GZR874"/>
      <c r="GZS874"/>
      <c r="GZT874"/>
      <c r="GZU874"/>
      <c r="GZV874"/>
      <c r="GZW874"/>
      <c r="GZX874"/>
      <c r="GZY874"/>
      <c r="GZZ874"/>
      <c r="HAA874"/>
      <c r="HAB874"/>
      <c r="HAC874"/>
      <c r="HAD874"/>
      <c r="HAE874"/>
      <c r="HAF874"/>
      <c r="HAG874"/>
      <c r="HAH874"/>
      <c r="HAI874"/>
      <c r="HAJ874"/>
      <c r="HAK874"/>
      <c r="HAL874"/>
      <c r="HAM874"/>
      <c r="HAN874"/>
      <c r="HAO874"/>
      <c r="HAP874"/>
      <c r="HAQ874"/>
      <c r="HAR874"/>
      <c r="HAS874"/>
      <c r="HAT874"/>
      <c r="HAU874"/>
      <c r="HAV874"/>
      <c r="HAW874"/>
      <c r="HAX874"/>
      <c r="HAY874"/>
      <c r="HAZ874"/>
      <c r="HBA874"/>
      <c r="HBB874"/>
      <c r="HBC874"/>
      <c r="HBD874"/>
      <c r="HBE874"/>
      <c r="HBF874"/>
      <c r="HBG874"/>
      <c r="HBH874"/>
      <c r="HBI874"/>
      <c r="HBJ874"/>
      <c r="HBK874"/>
      <c r="HBL874"/>
      <c r="HBM874"/>
      <c r="HBN874"/>
      <c r="HBO874"/>
      <c r="HBP874"/>
      <c r="HBQ874"/>
      <c r="HBR874"/>
      <c r="HBS874"/>
      <c r="HBT874"/>
      <c r="HBU874"/>
      <c r="HBV874"/>
      <c r="HBW874"/>
      <c r="HBX874"/>
      <c r="HBY874"/>
      <c r="HBZ874"/>
      <c r="HCA874"/>
      <c r="HCB874"/>
      <c r="HCC874"/>
      <c r="HCD874"/>
      <c r="HCE874"/>
      <c r="HCF874"/>
      <c r="HCG874"/>
      <c r="HCH874"/>
      <c r="HCI874"/>
      <c r="HCJ874"/>
      <c r="HCK874"/>
      <c r="HCL874"/>
      <c r="HCM874"/>
      <c r="HCN874"/>
      <c r="HCO874"/>
      <c r="HCP874"/>
      <c r="HCQ874"/>
      <c r="HCR874"/>
      <c r="HCS874"/>
      <c r="HCT874"/>
      <c r="HCU874"/>
      <c r="HCV874"/>
      <c r="HCW874"/>
      <c r="HCX874"/>
      <c r="HCY874"/>
      <c r="HCZ874"/>
      <c r="HDA874"/>
      <c r="HDB874"/>
      <c r="HDC874"/>
      <c r="HDD874"/>
      <c r="HDE874"/>
      <c r="HDF874"/>
      <c r="HDG874"/>
      <c r="HDH874"/>
      <c r="HDI874"/>
      <c r="HDJ874"/>
      <c r="HDK874"/>
      <c r="HDL874"/>
      <c r="HDM874"/>
      <c r="HDN874"/>
      <c r="HDO874"/>
      <c r="HDP874"/>
      <c r="HDQ874"/>
      <c r="HDR874"/>
      <c r="HDS874"/>
      <c r="HDT874"/>
      <c r="HDU874"/>
      <c r="HDV874"/>
      <c r="HDW874"/>
      <c r="HDX874"/>
      <c r="HDY874"/>
      <c r="HDZ874"/>
      <c r="HEA874"/>
      <c r="HEB874"/>
      <c r="HEC874"/>
      <c r="HED874"/>
      <c r="HEE874"/>
      <c r="HEF874"/>
      <c r="HEG874"/>
      <c r="HEH874"/>
      <c r="HEI874"/>
      <c r="HEJ874"/>
      <c r="HEK874"/>
      <c r="HEL874"/>
      <c r="HEM874"/>
      <c r="HEN874"/>
      <c r="HEO874"/>
      <c r="HEP874"/>
      <c r="HEQ874"/>
      <c r="HER874"/>
      <c r="HES874"/>
      <c r="HET874"/>
      <c r="HEU874"/>
      <c r="HEV874"/>
      <c r="HEW874"/>
      <c r="HEX874"/>
      <c r="HEY874"/>
      <c r="HEZ874"/>
      <c r="HFA874"/>
      <c r="HFB874"/>
      <c r="HFC874"/>
      <c r="HFD874"/>
      <c r="HFE874"/>
      <c r="HFF874"/>
      <c r="HFG874"/>
      <c r="HFH874"/>
      <c r="HFI874"/>
      <c r="HFJ874"/>
      <c r="HFK874"/>
      <c r="HFL874"/>
      <c r="HFM874"/>
      <c r="HFN874"/>
      <c r="HFO874"/>
      <c r="HFP874"/>
      <c r="HFQ874"/>
      <c r="HFR874"/>
      <c r="HFS874"/>
      <c r="HFT874"/>
      <c r="HFU874"/>
      <c r="HFV874"/>
      <c r="HFW874"/>
      <c r="HFX874"/>
      <c r="HFY874"/>
      <c r="HFZ874"/>
      <c r="HGA874"/>
      <c r="HGB874"/>
      <c r="HGC874"/>
      <c r="HGD874"/>
      <c r="HGE874"/>
      <c r="HGF874"/>
      <c r="HGG874"/>
      <c r="HGH874"/>
      <c r="HGI874"/>
      <c r="HGJ874"/>
      <c r="HGK874"/>
      <c r="HGL874"/>
      <c r="HGM874"/>
      <c r="HGN874"/>
      <c r="HGO874"/>
      <c r="HGP874"/>
      <c r="HGQ874"/>
      <c r="HGR874"/>
      <c r="HGS874"/>
      <c r="HGT874"/>
      <c r="HGU874"/>
      <c r="HGV874"/>
      <c r="HGW874"/>
      <c r="HGX874"/>
      <c r="HGY874"/>
      <c r="HGZ874"/>
      <c r="HHA874"/>
      <c r="HHB874"/>
      <c r="HHC874"/>
      <c r="HHD874"/>
      <c r="HHE874"/>
      <c r="HHF874"/>
      <c r="HHG874"/>
      <c r="HHH874"/>
      <c r="HHI874"/>
      <c r="HHJ874"/>
      <c r="HHK874"/>
      <c r="HHL874"/>
      <c r="HHM874"/>
      <c r="HHN874"/>
      <c r="HHO874"/>
      <c r="HHP874"/>
      <c r="HHQ874"/>
      <c r="HHR874"/>
      <c r="HHS874"/>
      <c r="HHT874"/>
      <c r="HHU874"/>
      <c r="HHV874"/>
      <c r="HHW874"/>
      <c r="HHX874"/>
      <c r="HHY874"/>
      <c r="HHZ874"/>
      <c r="HIA874"/>
      <c r="HIB874"/>
      <c r="HIC874"/>
      <c r="HID874"/>
      <c r="HIE874"/>
      <c r="HIF874"/>
      <c r="HIG874"/>
      <c r="HIH874"/>
      <c r="HII874"/>
      <c r="HIJ874"/>
      <c r="HIK874"/>
      <c r="HIL874"/>
      <c r="HIM874"/>
      <c r="HIN874"/>
      <c r="HIO874"/>
      <c r="HIP874"/>
      <c r="HIQ874"/>
      <c r="HIR874"/>
      <c r="HIS874"/>
      <c r="HIT874"/>
      <c r="HIU874"/>
      <c r="HIV874"/>
      <c r="HIW874"/>
      <c r="HIX874"/>
      <c r="HIY874"/>
      <c r="HIZ874"/>
      <c r="HJA874"/>
      <c r="HJB874"/>
      <c r="HJC874"/>
      <c r="HJD874"/>
      <c r="HJE874"/>
      <c r="HJF874"/>
      <c r="HJG874"/>
      <c r="HJH874"/>
      <c r="HJI874"/>
      <c r="HJJ874"/>
      <c r="HJK874"/>
      <c r="HJL874"/>
      <c r="HJM874"/>
      <c r="HJN874"/>
      <c r="HJO874"/>
      <c r="HJP874"/>
      <c r="HJQ874"/>
      <c r="HJR874"/>
      <c r="HJS874"/>
      <c r="HJT874"/>
      <c r="HJU874"/>
      <c r="HJV874"/>
      <c r="HJW874"/>
      <c r="HJX874"/>
      <c r="HJY874"/>
      <c r="HJZ874"/>
      <c r="HKA874"/>
      <c r="HKB874"/>
      <c r="HKC874"/>
      <c r="HKD874"/>
      <c r="HKE874"/>
      <c r="HKF874"/>
      <c r="HKG874"/>
      <c r="HKH874"/>
      <c r="HKI874"/>
      <c r="HKJ874"/>
      <c r="HKK874"/>
      <c r="HKL874"/>
      <c r="HKM874"/>
      <c r="HKN874"/>
      <c r="HKO874"/>
      <c r="HKP874"/>
      <c r="HKQ874"/>
      <c r="HKR874"/>
      <c r="HKS874"/>
      <c r="HKT874"/>
      <c r="HKU874"/>
      <c r="HKV874"/>
      <c r="HKW874"/>
      <c r="HKX874"/>
      <c r="HKY874"/>
      <c r="HKZ874"/>
      <c r="HLA874"/>
      <c r="HLB874"/>
      <c r="HLC874"/>
      <c r="HLD874"/>
      <c r="HLE874"/>
      <c r="HLF874"/>
      <c r="HLG874"/>
      <c r="HLH874"/>
      <c r="HLI874"/>
      <c r="HLJ874"/>
      <c r="HLK874"/>
      <c r="HLL874"/>
      <c r="HLM874"/>
      <c r="HLN874"/>
      <c r="HLO874"/>
      <c r="HLP874"/>
      <c r="HLQ874"/>
      <c r="HLR874"/>
      <c r="HLS874"/>
      <c r="HLT874"/>
      <c r="HLU874"/>
      <c r="HLV874"/>
      <c r="HLW874"/>
      <c r="HLX874"/>
      <c r="HLY874"/>
      <c r="HLZ874"/>
      <c r="HMA874"/>
      <c r="HMB874"/>
      <c r="HMC874"/>
      <c r="HMD874"/>
      <c r="HME874"/>
      <c r="HMF874"/>
      <c r="HMG874"/>
      <c r="HMH874"/>
      <c r="HMI874"/>
      <c r="HMJ874"/>
      <c r="HMK874"/>
      <c r="HML874"/>
      <c r="HMM874"/>
      <c r="HMN874"/>
      <c r="HMO874"/>
      <c r="HMP874"/>
      <c r="HMQ874"/>
      <c r="HMR874"/>
      <c r="HMS874"/>
      <c r="HMT874"/>
      <c r="HMU874"/>
      <c r="HMV874"/>
      <c r="HMW874"/>
      <c r="HMX874"/>
      <c r="HMY874"/>
      <c r="HMZ874"/>
      <c r="HNA874"/>
      <c r="HNB874"/>
      <c r="HNC874"/>
      <c r="HND874"/>
      <c r="HNE874"/>
      <c r="HNF874"/>
      <c r="HNG874"/>
      <c r="HNH874"/>
      <c r="HNI874"/>
      <c r="HNJ874"/>
      <c r="HNK874"/>
      <c r="HNL874"/>
      <c r="HNM874"/>
      <c r="HNN874"/>
      <c r="HNO874"/>
      <c r="HNP874"/>
      <c r="HNQ874"/>
      <c r="HNR874"/>
      <c r="HNS874"/>
      <c r="HNT874"/>
      <c r="HNU874"/>
      <c r="HNV874"/>
      <c r="HNW874"/>
      <c r="HNX874"/>
      <c r="HNY874"/>
      <c r="HNZ874"/>
      <c r="HOA874"/>
      <c r="HOB874"/>
      <c r="HOC874"/>
      <c r="HOD874"/>
      <c r="HOE874"/>
      <c r="HOF874"/>
      <c r="HOG874"/>
      <c r="HOH874"/>
      <c r="HOI874"/>
      <c r="HOJ874"/>
      <c r="HOK874"/>
      <c r="HOL874"/>
      <c r="HOM874"/>
      <c r="HON874"/>
      <c r="HOO874"/>
      <c r="HOP874"/>
      <c r="HOQ874"/>
      <c r="HOR874"/>
      <c r="HOS874"/>
      <c r="HOT874"/>
      <c r="HOU874"/>
      <c r="HOV874"/>
      <c r="HOW874"/>
      <c r="HOX874"/>
      <c r="HOY874"/>
      <c r="HOZ874"/>
      <c r="HPA874"/>
      <c r="HPB874"/>
      <c r="HPC874"/>
      <c r="HPD874"/>
      <c r="HPE874"/>
      <c r="HPF874"/>
      <c r="HPG874"/>
      <c r="HPH874"/>
      <c r="HPI874"/>
      <c r="HPJ874"/>
      <c r="HPK874"/>
      <c r="HPL874"/>
      <c r="HPM874"/>
      <c r="HPN874"/>
      <c r="HPO874"/>
      <c r="HPP874"/>
      <c r="HPQ874"/>
      <c r="HPR874"/>
      <c r="HPS874"/>
      <c r="HPT874"/>
      <c r="HPU874"/>
      <c r="HPV874"/>
      <c r="HPW874"/>
      <c r="HPX874"/>
      <c r="HPY874"/>
      <c r="HPZ874"/>
      <c r="HQA874"/>
      <c r="HQB874"/>
      <c r="HQC874"/>
      <c r="HQD874"/>
      <c r="HQE874"/>
      <c r="HQF874"/>
      <c r="HQG874"/>
      <c r="HQH874"/>
      <c r="HQI874"/>
      <c r="HQJ874"/>
      <c r="HQK874"/>
      <c r="HQL874"/>
      <c r="HQM874"/>
      <c r="HQN874"/>
      <c r="HQO874"/>
      <c r="HQP874"/>
      <c r="HQQ874"/>
      <c r="HQR874"/>
      <c r="HQS874"/>
      <c r="HQT874"/>
      <c r="HQU874"/>
      <c r="HQV874"/>
      <c r="HQW874"/>
      <c r="HQX874"/>
      <c r="HQY874"/>
      <c r="HQZ874"/>
      <c r="HRA874"/>
      <c r="HRB874"/>
      <c r="HRC874"/>
      <c r="HRD874"/>
      <c r="HRE874"/>
      <c r="HRF874"/>
      <c r="HRG874"/>
      <c r="HRH874"/>
      <c r="HRI874"/>
      <c r="HRJ874"/>
      <c r="HRK874"/>
      <c r="HRL874"/>
      <c r="HRM874"/>
      <c r="HRN874"/>
      <c r="HRO874"/>
      <c r="HRP874"/>
      <c r="HRQ874"/>
      <c r="HRR874"/>
      <c r="HRS874"/>
      <c r="HRT874"/>
      <c r="HRU874"/>
      <c r="HRV874"/>
      <c r="HRW874"/>
      <c r="HRX874"/>
      <c r="HRY874"/>
      <c r="HRZ874"/>
      <c r="HSA874"/>
      <c r="HSB874"/>
      <c r="HSC874"/>
      <c r="HSD874"/>
      <c r="HSE874"/>
      <c r="HSF874"/>
      <c r="HSG874"/>
      <c r="HSH874"/>
      <c r="HSI874"/>
      <c r="HSJ874"/>
      <c r="HSK874"/>
      <c r="HSL874"/>
      <c r="HSM874"/>
      <c r="HSN874"/>
      <c r="HSO874"/>
      <c r="HSP874"/>
      <c r="HSQ874"/>
      <c r="HSR874"/>
      <c r="HSS874"/>
      <c r="HST874"/>
      <c r="HSU874"/>
      <c r="HSV874"/>
      <c r="HSW874"/>
      <c r="HSX874"/>
      <c r="HSY874"/>
      <c r="HSZ874"/>
      <c r="HTA874"/>
      <c r="HTB874"/>
      <c r="HTC874"/>
      <c r="HTD874"/>
      <c r="HTE874"/>
      <c r="HTF874"/>
      <c r="HTG874"/>
      <c r="HTH874"/>
      <c r="HTI874"/>
      <c r="HTJ874"/>
      <c r="HTK874"/>
      <c r="HTL874"/>
      <c r="HTM874"/>
      <c r="HTN874"/>
      <c r="HTO874"/>
      <c r="HTP874"/>
      <c r="HTQ874"/>
      <c r="HTR874"/>
      <c r="HTS874"/>
      <c r="HTT874"/>
      <c r="HTU874"/>
      <c r="HTV874"/>
      <c r="HTW874"/>
      <c r="HTX874"/>
      <c r="HTY874"/>
      <c r="HTZ874"/>
      <c r="HUA874"/>
      <c r="HUB874"/>
      <c r="HUC874"/>
      <c r="HUD874"/>
      <c r="HUE874"/>
      <c r="HUF874"/>
      <c r="HUG874"/>
      <c r="HUH874"/>
      <c r="HUI874"/>
      <c r="HUJ874"/>
      <c r="HUK874"/>
      <c r="HUL874"/>
      <c r="HUM874"/>
      <c r="HUN874"/>
      <c r="HUO874"/>
      <c r="HUP874"/>
      <c r="HUQ874"/>
      <c r="HUR874"/>
      <c r="HUS874"/>
      <c r="HUT874"/>
      <c r="HUU874"/>
      <c r="HUV874"/>
      <c r="HUW874"/>
      <c r="HUX874"/>
      <c r="HUY874"/>
      <c r="HUZ874"/>
      <c r="HVA874"/>
      <c r="HVB874"/>
      <c r="HVC874"/>
      <c r="HVD874"/>
      <c r="HVE874"/>
      <c r="HVF874"/>
      <c r="HVG874"/>
      <c r="HVH874"/>
      <c r="HVI874"/>
      <c r="HVJ874"/>
      <c r="HVK874"/>
      <c r="HVL874"/>
      <c r="HVM874"/>
      <c r="HVN874"/>
      <c r="HVO874"/>
      <c r="HVP874"/>
      <c r="HVQ874"/>
      <c r="HVR874"/>
      <c r="HVS874"/>
      <c r="HVT874"/>
      <c r="HVU874"/>
      <c r="HVV874"/>
      <c r="HVW874"/>
      <c r="HVX874"/>
      <c r="HVY874"/>
      <c r="HVZ874"/>
      <c r="HWA874"/>
      <c r="HWB874"/>
      <c r="HWC874"/>
      <c r="HWD874"/>
      <c r="HWE874"/>
      <c r="HWF874"/>
      <c r="HWG874"/>
      <c r="HWH874"/>
      <c r="HWI874"/>
      <c r="HWJ874"/>
      <c r="HWK874"/>
      <c r="HWL874"/>
      <c r="HWM874"/>
      <c r="HWN874"/>
      <c r="HWO874"/>
      <c r="HWP874"/>
      <c r="HWQ874"/>
      <c r="HWR874"/>
      <c r="HWS874"/>
      <c r="HWT874"/>
      <c r="HWU874"/>
      <c r="HWV874"/>
      <c r="HWW874"/>
      <c r="HWX874"/>
      <c r="HWY874"/>
      <c r="HWZ874"/>
      <c r="HXA874"/>
      <c r="HXB874"/>
      <c r="HXC874"/>
      <c r="HXD874"/>
      <c r="HXE874"/>
      <c r="HXF874"/>
      <c r="HXG874"/>
      <c r="HXH874"/>
      <c r="HXI874"/>
      <c r="HXJ874"/>
      <c r="HXK874"/>
      <c r="HXL874"/>
      <c r="HXM874"/>
      <c r="HXN874"/>
      <c r="HXO874"/>
      <c r="HXP874"/>
      <c r="HXQ874"/>
      <c r="HXR874"/>
      <c r="HXS874"/>
      <c r="HXT874"/>
      <c r="HXU874"/>
      <c r="HXV874"/>
      <c r="HXW874"/>
      <c r="HXX874"/>
      <c r="HXY874"/>
      <c r="HXZ874"/>
      <c r="HYA874"/>
      <c r="HYB874"/>
      <c r="HYC874"/>
      <c r="HYD874"/>
      <c r="HYE874"/>
      <c r="HYF874"/>
      <c r="HYG874"/>
      <c r="HYH874"/>
      <c r="HYI874"/>
      <c r="HYJ874"/>
      <c r="HYK874"/>
      <c r="HYL874"/>
      <c r="HYM874"/>
      <c r="HYN874"/>
      <c r="HYO874"/>
      <c r="HYP874"/>
      <c r="HYQ874"/>
      <c r="HYR874"/>
      <c r="HYS874"/>
      <c r="HYT874"/>
      <c r="HYU874"/>
      <c r="HYV874"/>
      <c r="HYW874"/>
      <c r="HYX874"/>
      <c r="HYY874"/>
      <c r="HYZ874"/>
      <c r="HZA874"/>
      <c r="HZB874"/>
      <c r="HZC874"/>
      <c r="HZD874"/>
      <c r="HZE874"/>
      <c r="HZF874"/>
      <c r="HZG874"/>
      <c r="HZH874"/>
      <c r="HZI874"/>
      <c r="HZJ874"/>
      <c r="HZK874"/>
      <c r="HZL874"/>
      <c r="HZM874"/>
      <c r="HZN874"/>
      <c r="HZO874"/>
      <c r="HZP874"/>
      <c r="HZQ874"/>
      <c r="HZR874"/>
      <c r="HZS874"/>
      <c r="HZT874"/>
      <c r="HZU874"/>
      <c r="HZV874"/>
      <c r="HZW874"/>
      <c r="HZX874"/>
      <c r="HZY874"/>
      <c r="HZZ874"/>
      <c r="IAA874"/>
      <c r="IAB874"/>
      <c r="IAC874"/>
      <c r="IAD874"/>
      <c r="IAE874"/>
      <c r="IAF874"/>
      <c r="IAG874"/>
      <c r="IAH874"/>
      <c r="IAI874"/>
      <c r="IAJ874"/>
      <c r="IAK874"/>
      <c r="IAL874"/>
      <c r="IAM874"/>
      <c r="IAN874"/>
      <c r="IAO874"/>
      <c r="IAP874"/>
      <c r="IAQ874"/>
      <c r="IAR874"/>
      <c r="IAS874"/>
      <c r="IAT874"/>
      <c r="IAU874"/>
      <c r="IAV874"/>
      <c r="IAW874"/>
      <c r="IAX874"/>
      <c r="IAY874"/>
      <c r="IAZ874"/>
      <c r="IBA874"/>
      <c r="IBB874"/>
      <c r="IBC874"/>
      <c r="IBD874"/>
      <c r="IBE874"/>
      <c r="IBF874"/>
      <c r="IBG874"/>
      <c r="IBH874"/>
      <c r="IBI874"/>
      <c r="IBJ874"/>
      <c r="IBK874"/>
      <c r="IBL874"/>
      <c r="IBM874"/>
      <c r="IBN874"/>
      <c r="IBO874"/>
      <c r="IBP874"/>
      <c r="IBQ874"/>
      <c r="IBR874"/>
      <c r="IBS874"/>
      <c r="IBT874"/>
      <c r="IBU874"/>
      <c r="IBV874"/>
      <c r="IBW874"/>
      <c r="IBX874"/>
      <c r="IBY874"/>
      <c r="IBZ874"/>
      <c r="ICA874"/>
      <c r="ICB874"/>
      <c r="ICC874"/>
      <c r="ICD874"/>
      <c r="ICE874"/>
      <c r="ICF874"/>
      <c r="ICG874"/>
      <c r="ICH874"/>
      <c r="ICI874"/>
      <c r="ICJ874"/>
      <c r="ICK874"/>
      <c r="ICL874"/>
      <c r="ICM874"/>
      <c r="ICN874"/>
      <c r="ICO874"/>
      <c r="ICP874"/>
      <c r="ICQ874"/>
      <c r="ICR874"/>
      <c r="ICS874"/>
      <c r="ICT874"/>
      <c r="ICU874"/>
      <c r="ICV874"/>
      <c r="ICW874"/>
      <c r="ICX874"/>
      <c r="ICY874"/>
      <c r="ICZ874"/>
      <c r="IDA874"/>
      <c r="IDB874"/>
      <c r="IDC874"/>
      <c r="IDD874"/>
      <c r="IDE874"/>
      <c r="IDF874"/>
      <c r="IDG874"/>
      <c r="IDH874"/>
      <c r="IDI874"/>
      <c r="IDJ874"/>
      <c r="IDK874"/>
      <c r="IDL874"/>
      <c r="IDM874"/>
      <c r="IDN874"/>
      <c r="IDO874"/>
      <c r="IDP874"/>
      <c r="IDQ874"/>
      <c r="IDR874"/>
      <c r="IDS874"/>
      <c r="IDT874"/>
      <c r="IDU874"/>
      <c r="IDV874"/>
      <c r="IDW874"/>
      <c r="IDX874"/>
      <c r="IDY874"/>
      <c r="IDZ874"/>
      <c r="IEA874"/>
      <c r="IEB874"/>
      <c r="IEC874"/>
      <c r="IED874"/>
      <c r="IEE874"/>
      <c r="IEF874"/>
      <c r="IEG874"/>
      <c r="IEH874"/>
      <c r="IEI874"/>
      <c r="IEJ874"/>
      <c r="IEK874"/>
      <c r="IEL874"/>
      <c r="IEM874"/>
      <c r="IEN874"/>
      <c r="IEO874"/>
      <c r="IEP874"/>
      <c r="IEQ874"/>
      <c r="IER874"/>
      <c r="IES874"/>
      <c r="IET874"/>
      <c r="IEU874"/>
      <c r="IEV874"/>
      <c r="IEW874"/>
      <c r="IEX874"/>
      <c r="IEY874"/>
      <c r="IEZ874"/>
      <c r="IFA874"/>
      <c r="IFB874"/>
      <c r="IFC874"/>
      <c r="IFD874"/>
      <c r="IFE874"/>
      <c r="IFF874"/>
      <c r="IFG874"/>
      <c r="IFH874"/>
      <c r="IFI874"/>
      <c r="IFJ874"/>
      <c r="IFK874"/>
      <c r="IFL874"/>
      <c r="IFM874"/>
      <c r="IFN874"/>
      <c r="IFO874"/>
      <c r="IFP874"/>
      <c r="IFQ874"/>
      <c r="IFR874"/>
      <c r="IFS874"/>
      <c r="IFT874"/>
      <c r="IFU874"/>
      <c r="IFV874"/>
      <c r="IFW874"/>
      <c r="IFX874"/>
      <c r="IFY874"/>
      <c r="IFZ874"/>
      <c r="IGA874"/>
      <c r="IGB874"/>
      <c r="IGC874"/>
      <c r="IGD874"/>
      <c r="IGE874"/>
      <c r="IGF874"/>
      <c r="IGG874"/>
      <c r="IGH874"/>
      <c r="IGI874"/>
      <c r="IGJ874"/>
      <c r="IGK874"/>
      <c r="IGL874"/>
      <c r="IGM874"/>
      <c r="IGN874"/>
      <c r="IGO874"/>
      <c r="IGP874"/>
      <c r="IGQ874"/>
      <c r="IGR874"/>
      <c r="IGS874"/>
      <c r="IGT874"/>
      <c r="IGU874"/>
      <c r="IGV874"/>
      <c r="IGW874"/>
      <c r="IGX874"/>
      <c r="IGY874"/>
      <c r="IGZ874"/>
      <c r="IHA874"/>
      <c r="IHB874"/>
      <c r="IHC874"/>
      <c r="IHD874"/>
      <c r="IHE874"/>
      <c r="IHF874"/>
      <c r="IHG874"/>
      <c r="IHH874"/>
      <c r="IHI874"/>
      <c r="IHJ874"/>
      <c r="IHK874"/>
      <c r="IHL874"/>
      <c r="IHM874"/>
      <c r="IHN874"/>
      <c r="IHO874"/>
      <c r="IHP874"/>
      <c r="IHQ874"/>
      <c r="IHR874"/>
      <c r="IHS874"/>
      <c r="IHT874"/>
      <c r="IHU874"/>
      <c r="IHV874"/>
      <c r="IHW874"/>
      <c r="IHX874"/>
      <c r="IHY874"/>
      <c r="IHZ874"/>
      <c r="IIA874"/>
      <c r="IIB874"/>
      <c r="IIC874"/>
      <c r="IID874"/>
      <c r="IIE874"/>
      <c r="IIF874"/>
      <c r="IIG874"/>
      <c r="IIH874"/>
      <c r="III874"/>
      <c r="IIJ874"/>
      <c r="IIK874"/>
      <c r="IIL874"/>
      <c r="IIM874"/>
      <c r="IIN874"/>
      <c r="IIO874"/>
      <c r="IIP874"/>
      <c r="IIQ874"/>
      <c r="IIR874"/>
      <c r="IIS874"/>
      <c r="IIT874"/>
      <c r="IIU874"/>
      <c r="IIV874"/>
      <c r="IIW874"/>
      <c r="IIX874"/>
      <c r="IIY874"/>
      <c r="IIZ874"/>
      <c r="IJA874"/>
      <c r="IJB874"/>
      <c r="IJC874"/>
      <c r="IJD874"/>
      <c r="IJE874"/>
      <c r="IJF874"/>
      <c r="IJG874"/>
      <c r="IJH874"/>
      <c r="IJI874"/>
      <c r="IJJ874"/>
      <c r="IJK874"/>
      <c r="IJL874"/>
      <c r="IJM874"/>
      <c r="IJN874"/>
      <c r="IJO874"/>
      <c r="IJP874"/>
      <c r="IJQ874"/>
      <c r="IJR874"/>
      <c r="IJS874"/>
      <c r="IJT874"/>
      <c r="IJU874"/>
      <c r="IJV874"/>
      <c r="IJW874"/>
      <c r="IJX874"/>
      <c r="IJY874"/>
      <c r="IJZ874"/>
      <c r="IKA874"/>
      <c r="IKB874"/>
      <c r="IKC874"/>
      <c r="IKD874"/>
      <c r="IKE874"/>
      <c r="IKF874"/>
      <c r="IKG874"/>
      <c r="IKH874"/>
      <c r="IKI874"/>
      <c r="IKJ874"/>
      <c r="IKK874"/>
      <c r="IKL874"/>
      <c r="IKM874"/>
      <c r="IKN874"/>
      <c r="IKO874"/>
      <c r="IKP874"/>
      <c r="IKQ874"/>
      <c r="IKR874"/>
      <c r="IKS874"/>
      <c r="IKT874"/>
      <c r="IKU874"/>
      <c r="IKV874"/>
      <c r="IKW874"/>
      <c r="IKX874"/>
      <c r="IKY874"/>
      <c r="IKZ874"/>
      <c r="ILA874"/>
      <c r="ILB874"/>
      <c r="ILC874"/>
      <c r="ILD874"/>
      <c r="ILE874"/>
      <c r="ILF874"/>
      <c r="ILG874"/>
      <c r="ILH874"/>
      <c r="ILI874"/>
      <c r="ILJ874"/>
      <c r="ILK874"/>
      <c r="ILL874"/>
      <c r="ILM874"/>
      <c r="ILN874"/>
      <c r="ILO874"/>
      <c r="ILP874"/>
      <c r="ILQ874"/>
      <c r="ILR874"/>
      <c r="ILS874"/>
      <c r="ILT874"/>
      <c r="ILU874"/>
      <c r="ILV874"/>
      <c r="ILW874"/>
      <c r="ILX874"/>
      <c r="ILY874"/>
      <c r="ILZ874"/>
      <c r="IMA874"/>
      <c r="IMB874"/>
      <c r="IMC874"/>
      <c r="IMD874"/>
      <c r="IME874"/>
      <c r="IMF874"/>
      <c r="IMG874"/>
      <c r="IMH874"/>
      <c r="IMI874"/>
      <c r="IMJ874"/>
      <c r="IMK874"/>
      <c r="IML874"/>
      <c r="IMM874"/>
      <c r="IMN874"/>
      <c r="IMO874"/>
      <c r="IMP874"/>
      <c r="IMQ874"/>
      <c r="IMR874"/>
      <c r="IMS874"/>
      <c r="IMT874"/>
      <c r="IMU874"/>
      <c r="IMV874"/>
      <c r="IMW874"/>
      <c r="IMX874"/>
      <c r="IMY874"/>
      <c r="IMZ874"/>
      <c r="INA874"/>
      <c r="INB874"/>
      <c r="INC874"/>
      <c r="IND874"/>
      <c r="INE874"/>
      <c r="INF874"/>
      <c r="ING874"/>
      <c r="INH874"/>
      <c r="INI874"/>
      <c r="INJ874"/>
      <c r="INK874"/>
      <c r="INL874"/>
      <c r="INM874"/>
      <c r="INN874"/>
      <c r="INO874"/>
      <c r="INP874"/>
      <c r="INQ874"/>
      <c r="INR874"/>
      <c r="INS874"/>
      <c r="INT874"/>
      <c r="INU874"/>
      <c r="INV874"/>
      <c r="INW874"/>
      <c r="INX874"/>
      <c r="INY874"/>
      <c r="INZ874"/>
      <c r="IOA874"/>
      <c r="IOB874"/>
      <c r="IOC874"/>
      <c r="IOD874"/>
      <c r="IOE874"/>
      <c r="IOF874"/>
      <c r="IOG874"/>
      <c r="IOH874"/>
      <c r="IOI874"/>
      <c r="IOJ874"/>
      <c r="IOK874"/>
      <c r="IOL874"/>
      <c r="IOM874"/>
      <c r="ION874"/>
      <c r="IOO874"/>
      <c r="IOP874"/>
      <c r="IOQ874"/>
      <c r="IOR874"/>
      <c r="IOS874"/>
      <c r="IOT874"/>
      <c r="IOU874"/>
      <c r="IOV874"/>
      <c r="IOW874"/>
      <c r="IOX874"/>
      <c r="IOY874"/>
      <c r="IOZ874"/>
      <c r="IPA874"/>
      <c r="IPB874"/>
      <c r="IPC874"/>
      <c r="IPD874"/>
      <c r="IPE874"/>
      <c r="IPF874"/>
      <c r="IPG874"/>
      <c r="IPH874"/>
      <c r="IPI874"/>
      <c r="IPJ874"/>
      <c r="IPK874"/>
      <c r="IPL874"/>
      <c r="IPM874"/>
      <c r="IPN874"/>
      <c r="IPO874"/>
      <c r="IPP874"/>
      <c r="IPQ874"/>
      <c r="IPR874"/>
      <c r="IPS874"/>
      <c r="IPT874"/>
      <c r="IPU874"/>
      <c r="IPV874"/>
      <c r="IPW874"/>
      <c r="IPX874"/>
      <c r="IPY874"/>
      <c r="IPZ874"/>
      <c r="IQA874"/>
      <c r="IQB874"/>
      <c r="IQC874"/>
      <c r="IQD874"/>
      <c r="IQE874"/>
      <c r="IQF874"/>
      <c r="IQG874"/>
      <c r="IQH874"/>
      <c r="IQI874"/>
      <c r="IQJ874"/>
      <c r="IQK874"/>
      <c r="IQL874"/>
      <c r="IQM874"/>
      <c r="IQN874"/>
      <c r="IQO874"/>
      <c r="IQP874"/>
      <c r="IQQ874"/>
      <c r="IQR874"/>
      <c r="IQS874"/>
      <c r="IQT874"/>
      <c r="IQU874"/>
      <c r="IQV874"/>
      <c r="IQW874"/>
      <c r="IQX874"/>
      <c r="IQY874"/>
      <c r="IQZ874"/>
      <c r="IRA874"/>
      <c r="IRB874"/>
      <c r="IRC874"/>
      <c r="IRD874"/>
      <c r="IRE874"/>
      <c r="IRF874"/>
      <c r="IRG874"/>
      <c r="IRH874"/>
      <c r="IRI874"/>
      <c r="IRJ874"/>
      <c r="IRK874"/>
      <c r="IRL874"/>
      <c r="IRM874"/>
      <c r="IRN874"/>
      <c r="IRO874"/>
      <c r="IRP874"/>
      <c r="IRQ874"/>
      <c r="IRR874"/>
      <c r="IRS874"/>
      <c r="IRT874"/>
      <c r="IRU874"/>
      <c r="IRV874"/>
      <c r="IRW874"/>
      <c r="IRX874"/>
      <c r="IRY874"/>
      <c r="IRZ874"/>
      <c r="ISA874"/>
      <c r="ISB874"/>
      <c r="ISC874"/>
      <c r="ISD874"/>
      <c r="ISE874"/>
      <c r="ISF874"/>
      <c r="ISG874"/>
      <c r="ISH874"/>
      <c r="ISI874"/>
      <c r="ISJ874"/>
      <c r="ISK874"/>
      <c r="ISL874"/>
      <c r="ISM874"/>
      <c r="ISN874"/>
      <c r="ISO874"/>
      <c r="ISP874"/>
      <c r="ISQ874"/>
      <c r="ISR874"/>
      <c r="ISS874"/>
      <c r="IST874"/>
      <c r="ISU874"/>
      <c r="ISV874"/>
      <c r="ISW874"/>
      <c r="ISX874"/>
      <c r="ISY874"/>
      <c r="ISZ874"/>
      <c r="ITA874"/>
      <c r="ITB874"/>
      <c r="ITC874"/>
      <c r="ITD874"/>
      <c r="ITE874"/>
      <c r="ITF874"/>
      <c r="ITG874"/>
      <c r="ITH874"/>
      <c r="ITI874"/>
      <c r="ITJ874"/>
      <c r="ITK874"/>
      <c r="ITL874"/>
      <c r="ITM874"/>
      <c r="ITN874"/>
      <c r="ITO874"/>
      <c r="ITP874"/>
      <c r="ITQ874"/>
      <c r="ITR874"/>
      <c r="ITS874"/>
      <c r="ITT874"/>
      <c r="ITU874"/>
      <c r="ITV874"/>
      <c r="ITW874"/>
      <c r="ITX874"/>
      <c r="ITY874"/>
      <c r="ITZ874"/>
      <c r="IUA874"/>
      <c r="IUB874"/>
      <c r="IUC874"/>
      <c r="IUD874"/>
      <c r="IUE874"/>
      <c r="IUF874"/>
      <c r="IUG874"/>
      <c r="IUH874"/>
      <c r="IUI874"/>
      <c r="IUJ874"/>
      <c r="IUK874"/>
      <c r="IUL874"/>
      <c r="IUM874"/>
      <c r="IUN874"/>
      <c r="IUO874"/>
      <c r="IUP874"/>
      <c r="IUQ874"/>
      <c r="IUR874"/>
      <c r="IUS874"/>
      <c r="IUT874"/>
      <c r="IUU874"/>
      <c r="IUV874"/>
      <c r="IUW874"/>
      <c r="IUX874"/>
      <c r="IUY874"/>
      <c r="IUZ874"/>
      <c r="IVA874"/>
      <c r="IVB874"/>
      <c r="IVC874"/>
      <c r="IVD874"/>
      <c r="IVE874"/>
      <c r="IVF874"/>
      <c r="IVG874"/>
      <c r="IVH874"/>
      <c r="IVI874"/>
      <c r="IVJ874"/>
      <c r="IVK874"/>
      <c r="IVL874"/>
      <c r="IVM874"/>
      <c r="IVN874"/>
      <c r="IVO874"/>
      <c r="IVP874"/>
      <c r="IVQ874"/>
      <c r="IVR874"/>
      <c r="IVS874"/>
      <c r="IVT874"/>
      <c r="IVU874"/>
      <c r="IVV874"/>
      <c r="IVW874"/>
      <c r="IVX874"/>
      <c r="IVY874"/>
      <c r="IVZ874"/>
      <c r="IWA874"/>
      <c r="IWB874"/>
      <c r="IWC874"/>
      <c r="IWD874"/>
      <c r="IWE874"/>
      <c r="IWF874"/>
      <c r="IWG874"/>
      <c r="IWH874"/>
      <c r="IWI874"/>
      <c r="IWJ874"/>
      <c r="IWK874"/>
      <c r="IWL874"/>
      <c r="IWM874"/>
      <c r="IWN874"/>
      <c r="IWO874"/>
      <c r="IWP874"/>
      <c r="IWQ874"/>
      <c r="IWR874"/>
      <c r="IWS874"/>
      <c r="IWT874"/>
      <c r="IWU874"/>
      <c r="IWV874"/>
      <c r="IWW874"/>
      <c r="IWX874"/>
      <c r="IWY874"/>
      <c r="IWZ874"/>
      <c r="IXA874"/>
      <c r="IXB874"/>
      <c r="IXC874"/>
      <c r="IXD874"/>
      <c r="IXE874"/>
      <c r="IXF874"/>
      <c r="IXG874"/>
      <c r="IXH874"/>
      <c r="IXI874"/>
      <c r="IXJ874"/>
      <c r="IXK874"/>
      <c r="IXL874"/>
      <c r="IXM874"/>
      <c r="IXN874"/>
      <c r="IXO874"/>
      <c r="IXP874"/>
      <c r="IXQ874"/>
      <c r="IXR874"/>
      <c r="IXS874"/>
      <c r="IXT874"/>
      <c r="IXU874"/>
      <c r="IXV874"/>
      <c r="IXW874"/>
      <c r="IXX874"/>
      <c r="IXY874"/>
      <c r="IXZ874"/>
      <c r="IYA874"/>
      <c r="IYB874"/>
      <c r="IYC874"/>
      <c r="IYD874"/>
      <c r="IYE874"/>
      <c r="IYF874"/>
      <c r="IYG874"/>
      <c r="IYH874"/>
      <c r="IYI874"/>
      <c r="IYJ874"/>
      <c r="IYK874"/>
      <c r="IYL874"/>
      <c r="IYM874"/>
      <c r="IYN874"/>
      <c r="IYO874"/>
      <c r="IYP874"/>
      <c r="IYQ874"/>
      <c r="IYR874"/>
      <c r="IYS874"/>
      <c r="IYT874"/>
      <c r="IYU874"/>
      <c r="IYV874"/>
      <c r="IYW874"/>
      <c r="IYX874"/>
      <c r="IYY874"/>
      <c r="IYZ874"/>
      <c r="IZA874"/>
      <c r="IZB874"/>
      <c r="IZC874"/>
      <c r="IZD874"/>
      <c r="IZE874"/>
      <c r="IZF874"/>
      <c r="IZG874"/>
      <c r="IZH874"/>
      <c r="IZI874"/>
      <c r="IZJ874"/>
      <c r="IZK874"/>
      <c r="IZL874"/>
      <c r="IZM874"/>
      <c r="IZN874"/>
      <c r="IZO874"/>
      <c r="IZP874"/>
      <c r="IZQ874"/>
      <c r="IZR874"/>
      <c r="IZS874"/>
      <c r="IZT874"/>
      <c r="IZU874"/>
      <c r="IZV874"/>
      <c r="IZW874"/>
      <c r="IZX874"/>
      <c r="IZY874"/>
      <c r="IZZ874"/>
      <c r="JAA874"/>
      <c r="JAB874"/>
      <c r="JAC874"/>
      <c r="JAD874"/>
      <c r="JAE874"/>
      <c r="JAF874"/>
      <c r="JAG874"/>
      <c r="JAH874"/>
      <c r="JAI874"/>
      <c r="JAJ874"/>
      <c r="JAK874"/>
      <c r="JAL874"/>
      <c r="JAM874"/>
      <c r="JAN874"/>
      <c r="JAO874"/>
      <c r="JAP874"/>
      <c r="JAQ874"/>
      <c r="JAR874"/>
      <c r="JAS874"/>
      <c r="JAT874"/>
      <c r="JAU874"/>
      <c r="JAV874"/>
      <c r="JAW874"/>
      <c r="JAX874"/>
      <c r="JAY874"/>
      <c r="JAZ874"/>
      <c r="JBA874"/>
      <c r="JBB874"/>
      <c r="JBC874"/>
      <c r="JBD874"/>
      <c r="JBE874"/>
      <c r="JBF874"/>
      <c r="JBG874"/>
      <c r="JBH874"/>
      <c r="JBI874"/>
      <c r="JBJ874"/>
      <c r="JBK874"/>
      <c r="JBL874"/>
      <c r="JBM874"/>
      <c r="JBN874"/>
      <c r="JBO874"/>
      <c r="JBP874"/>
      <c r="JBQ874"/>
      <c r="JBR874"/>
      <c r="JBS874"/>
      <c r="JBT874"/>
      <c r="JBU874"/>
      <c r="JBV874"/>
      <c r="JBW874"/>
      <c r="JBX874"/>
      <c r="JBY874"/>
      <c r="JBZ874"/>
      <c r="JCA874"/>
      <c r="JCB874"/>
      <c r="JCC874"/>
      <c r="JCD874"/>
      <c r="JCE874"/>
      <c r="JCF874"/>
      <c r="JCG874"/>
      <c r="JCH874"/>
      <c r="JCI874"/>
      <c r="JCJ874"/>
      <c r="JCK874"/>
      <c r="JCL874"/>
      <c r="JCM874"/>
      <c r="JCN874"/>
      <c r="JCO874"/>
      <c r="JCP874"/>
      <c r="JCQ874"/>
      <c r="JCR874"/>
      <c r="JCS874"/>
      <c r="JCT874"/>
      <c r="JCU874"/>
      <c r="JCV874"/>
      <c r="JCW874"/>
      <c r="JCX874"/>
      <c r="JCY874"/>
      <c r="JCZ874"/>
      <c r="JDA874"/>
      <c r="JDB874"/>
      <c r="JDC874"/>
      <c r="JDD874"/>
      <c r="JDE874"/>
      <c r="JDF874"/>
      <c r="JDG874"/>
      <c r="JDH874"/>
      <c r="JDI874"/>
      <c r="JDJ874"/>
      <c r="JDK874"/>
      <c r="JDL874"/>
      <c r="JDM874"/>
      <c r="JDN874"/>
      <c r="JDO874"/>
      <c r="JDP874"/>
      <c r="JDQ874"/>
      <c r="JDR874"/>
      <c r="JDS874"/>
      <c r="JDT874"/>
      <c r="JDU874"/>
      <c r="JDV874"/>
      <c r="JDW874"/>
      <c r="JDX874"/>
      <c r="JDY874"/>
      <c r="JDZ874"/>
      <c r="JEA874"/>
      <c r="JEB874"/>
      <c r="JEC874"/>
      <c r="JED874"/>
      <c r="JEE874"/>
      <c r="JEF874"/>
      <c r="JEG874"/>
      <c r="JEH874"/>
      <c r="JEI874"/>
      <c r="JEJ874"/>
      <c r="JEK874"/>
      <c r="JEL874"/>
      <c r="JEM874"/>
      <c r="JEN874"/>
      <c r="JEO874"/>
      <c r="JEP874"/>
      <c r="JEQ874"/>
      <c r="JER874"/>
      <c r="JES874"/>
      <c r="JET874"/>
      <c r="JEU874"/>
      <c r="JEV874"/>
      <c r="JEW874"/>
      <c r="JEX874"/>
      <c r="JEY874"/>
      <c r="JEZ874"/>
      <c r="JFA874"/>
      <c r="JFB874"/>
      <c r="JFC874"/>
      <c r="JFD874"/>
      <c r="JFE874"/>
      <c r="JFF874"/>
      <c r="JFG874"/>
      <c r="JFH874"/>
      <c r="JFI874"/>
      <c r="JFJ874"/>
      <c r="JFK874"/>
      <c r="JFL874"/>
      <c r="JFM874"/>
      <c r="JFN874"/>
      <c r="JFO874"/>
      <c r="JFP874"/>
      <c r="JFQ874"/>
      <c r="JFR874"/>
      <c r="JFS874"/>
      <c r="JFT874"/>
      <c r="JFU874"/>
      <c r="JFV874"/>
      <c r="JFW874"/>
      <c r="JFX874"/>
      <c r="JFY874"/>
      <c r="JFZ874"/>
      <c r="JGA874"/>
      <c r="JGB874"/>
      <c r="JGC874"/>
      <c r="JGD874"/>
      <c r="JGE874"/>
      <c r="JGF874"/>
      <c r="JGG874"/>
      <c r="JGH874"/>
      <c r="JGI874"/>
      <c r="JGJ874"/>
      <c r="JGK874"/>
      <c r="JGL874"/>
      <c r="JGM874"/>
      <c r="JGN874"/>
      <c r="JGO874"/>
      <c r="JGP874"/>
      <c r="JGQ874"/>
      <c r="JGR874"/>
      <c r="JGS874"/>
      <c r="JGT874"/>
      <c r="JGU874"/>
      <c r="JGV874"/>
      <c r="JGW874"/>
      <c r="JGX874"/>
      <c r="JGY874"/>
      <c r="JGZ874"/>
      <c r="JHA874"/>
      <c r="JHB874"/>
      <c r="JHC874"/>
      <c r="JHD874"/>
      <c r="JHE874"/>
      <c r="JHF874"/>
      <c r="JHG874"/>
      <c r="JHH874"/>
      <c r="JHI874"/>
      <c r="JHJ874"/>
      <c r="JHK874"/>
      <c r="JHL874"/>
      <c r="JHM874"/>
      <c r="JHN874"/>
      <c r="JHO874"/>
      <c r="JHP874"/>
      <c r="JHQ874"/>
      <c r="JHR874"/>
      <c r="JHS874"/>
      <c r="JHT874"/>
      <c r="JHU874"/>
      <c r="JHV874"/>
      <c r="JHW874"/>
      <c r="JHX874"/>
      <c r="JHY874"/>
      <c r="JHZ874"/>
      <c r="JIA874"/>
      <c r="JIB874"/>
      <c r="JIC874"/>
      <c r="JID874"/>
      <c r="JIE874"/>
      <c r="JIF874"/>
      <c r="JIG874"/>
      <c r="JIH874"/>
      <c r="JII874"/>
      <c r="JIJ874"/>
      <c r="JIK874"/>
      <c r="JIL874"/>
      <c r="JIM874"/>
      <c r="JIN874"/>
      <c r="JIO874"/>
      <c r="JIP874"/>
      <c r="JIQ874"/>
      <c r="JIR874"/>
      <c r="JIS874"/>
      <c r="JIT874"/>
      <c r="JIU874"/>
      <c r="JIV874"/>
      <c r="JIW874"/>
      <c r="JIX874"/>
      <c r="JIY874"/>
      <c r="JIZ874"/>
      <c r="JJA874"/>
      <c r="JJB874"/>
      <c r="JJC874"/>
      <c r="JJD874"/>
      <c r="JJE874"/>
      <c r="JJF874"/>
      <c r="JJG874"/>
      <c r="JJH874"/>
      <c r="JJI874"/>
      <c r="JJJ874"/>
      <c r="JJK874"/>
      <c r="JJL874"/>
      <c r="JJM874"/>
      <c r="JJN874"/>
      <c r="JJO874"/>
      <c r="JJP874"/>
      <c r="JJQ874"/>
      <c r="JJR874"/>
      <c r="JJS874"/>
      <c r="JJT874"/>
      <c r="JJU874"/>
      <c r="JJV874"/>
      <c r="JJW874"/>
      <c r="JJX874"/>
      <c r="JJY874"/>
      <c r="JJZ874"/>
      <c r="JKA874"/>
      <c r="JKB874"/>
      <c r="JKC874"/>
      <c r="JKD874"/>
      <c r="JKE874"/>
      <c r="JKF874"/>
      <c r="JKG874"/>
      <c r="JKH874"/>
      <c r="JKI874"/>
      <c r="JKJ874"/>
      <c r="JKK874"/>
      <c r="JKL874"/>
      <c r="JKM874"/>
      <c r="JKN874"/>
      <c r="JKO874"/>
      <c r="JKP874"/>
      <c r="JKQ874"/>
      <c r="JKR874"/>
      <c r="JKS874"/>
      <c r="JKT874"/>
      <c r="JKU874"/>
      <c r="JKV874"/>
      <c r="JKW874"/>
      <c r="JKX874"/>
      <c r="JKY874"/>
      <c r="JKZ874"/>
      <c r="JLA874"/>
      <c r="JLB874"/>
      <c r="JLC874"/>
      <c r="JLD874"/>
      <c r="JLE874"/>
      <c r="JLF874"/>
      <c r="JLG874"/>
      <c r="JLH874"/>
      <c r="JLI874"/>
      <c r="JLJ874"/>
      <c r="JLK874"/>
      <c r="JLL874"/>
      <c r="JLM874"/>
      <c r="JLN874"/>
      <c r="JLO874"/>
      <c r="JLP874"/>
      <c r="JLQ874"/>
      <c r="JLR874"/>
      <c r="JLS874"/>
      <c r="JLT874"/>
      <c r="JLU874"/>
      <c r="JLV874"/>
      <c r="JLW874"/>
      <c r="JLX874"/>
      <c r="JLY874"/>
      <c r="JLZ874"/>
      <c r="JMA874"/>
      <c r="JMB874"/>
      <c r="JMC874"/>
      <c r="JMD874"/>
      <c r="JME874"/>
      <c r="JMF874"/>
      <c r="JMG874"/>
      <c r="JMH874"/>
      <c r="JMI874"/>
      <c r="JMJ874"/>
      <c r="JMK874"/>
      <c r="JML874"/>
      <c r="JMM874"/>
      <c r="JMN874"/>
      <c r="JMO874"/>
      <c r="JMP874"/>
      <c r="JMQ874"/>
      <c r="JMR874"/>
      <c r="JMS874"/>
      <c r="JMT874"/>
      <c r="JMU874"/>
      <c r="JMV874"/>
      <c r="JMW874"/>
      <c r="JMX874"/>
      <c r="JMY874"/>
      <c r="JMZ874"/>
      <c r="JNA874"/>
      <c r="JNB874"/>
      <c r="JNC874"/>
      <c r="JND874"/>
      <c r="JNE874"/>
      <c r="JNF874"/>
      <c r="JNG874"/>
      <c r="JNH874"/>
      <c r="JNI874"/>
      <c r="JNJ874"/>
      <c r="JNK874"/>
      <c r="JNL874"/>
      <c r="JNM874"/>
      <c r="JNN874"/>
      <c r="JNO874"/>
      <c r="JNP874"/>
      <c r="JNQ874"/>
      <c r="JNR874"/>
      <c r="JNS874"/>
      <c r="JNT874"/>
      <c r="JNU874"/>
      <c r="JNV874"/>
      <c r="JNW874"/>
      <c r="JNX874"/>
      <c r="JNY874"/>
      <c r="JNZ874"/>
      <c r="JOA874"/>
      <c r="JOB874"/>
      <c r="JOC874"/>
      <c r="JOD874"/>
      <c r="JOE874"/>
      <c r="JOF874"/>
      <c r="JOG874"/>
      <c r="JOH874"/>
      <c r="JOI874"/>
      <c r="JOJ874"/>
      <c r="JOK874"/>
      <c r="JOL874"/>
      <c r="JOM874"/>
      <c r="JON874"/>
      <c r="JOO874"/>
      <c r="JOP874"/>
      <c r="JOQ874"/>
      <c r="JOR874"/>
      <c r="JOS874"/>
      <c r="JOT874"/>
      <c r="JOU874"/>
      <c r="JOV874"/>
      <c r="JOW874"/>
      <c r="JOX874"/>
      <c r="JOY874"/>
      <c r="JOZ874"/>
      <c r="JPA874"/>
      <c r="JPB874"/>
      <c r="JPC874"/>
      <c r="JPD874"/>
      <c r="JPE874"/>
      <c r="JPF874"/>
      <c r="JPG874"/>
      <c r="JPH874"/>
      <c r="JPI874"/>
      <c r="JPJ874"/>
      <c r="JPK874"/>
      <c r="JPL874"/>
      <c r="JPM874"/>
      <c r="JPN874"/>
      <c r="JPO874"/>
      <c r="JPP874"/>
      <c r="JPQ874"/>
      <c r="JPR874"/>
      <c r="JPS874"/>
      <c r="JPT874"/>
      <c r="JPU874"/>
      <c r="JPV874"/>
      <c r="JPW874"/>
      <c r="JPX874"/>
      <c r="JPY874"/>
      <c r="JPZ874"/>
      <c r="JQA874"/>
      <c r="JQB874"/>
      <c r="JQC874"/>
      <c r="JQD874"/>
      <c r="JQE874"/>
      <c r="JQF874"/>
      <c r="JQG874"/>
      <c r="JQH874"/>
      <c r="JQI874"/>
      <c r="JQJ874"/>
      <c r="JQK874"/>
      <c r="JQL874"/>
      <c r="JQM874"/>
      <c r="JQN874"/>
      <c r="JQO874"/>
      <c r="JQP874"/>
      <c r="JQQ874"/>
      <c r="JQR874"/>
      <c r="JQS874"/>
      <c r="JQT874"/>
      <c r="JQU874"/>
      <c r="JQV874"/>
      <c r="JQW874"/>
      <c r="JQX874"/>
      <c r="JQY874"/>
      <c r="JQZ874"/>
      <c r="JRA874"/>
      <c r="JRB874"/>
      <c r="JRC874"/>
      <c r="JRD874"/>
      <c r="JRE874"/>
      <c r="JRF874"/>
      <c r="JRG874"/>
      <c r="JRH874"/>
      <c r="JRI874"/>
      <c r="JRJ874"/>
      <c r="JRK874"/>
      <c r="JRL874"/>
      <c r="JRM874"/>
      <c r="JRN874"/>
      <c r="JRO874"/>
      <c r="JRP874"/>
      <c r="JRQ874"/>
      <c r="JRR874"/>
      <c r="JRS874"/>
      <c r="JRT874"/>
      <c r="JRU874"/>
      <c r="JRV874"/>
      <c r="JRW874"/>
      <c r="JRX874"/>
      <c r="JRY874"/>
      <c r="JRZ874"/>
      <c r="JSA874"/>
      <c r="JSB874"/>
      <c r="JSC874"/>
      <c r="JSD874"/>
      <c r="JSE874"/>
      <c r="JSF874"/>
      <c r="JSG874"/>
      <c r="JSH874"/>
      <c r="JSI874"/>
      <c r="JSJ874"/>
      <c r="JSK874"/>
      <c r="JSL874"/>
      <c r="JSM874"/>
      <c r="JSN874"/>
      <c r="JSO874"/>
      <c r="JSP874"/>
      <c r="JSQ874"/>
      <c r="JSR874"/>
      <c r="JSS874"/>
      <c r="JST874"/>
      <c r="JSU874"/>
      <c r="JSV874"/>
      <c r="JSW874"/>
      <c r="JSX874"/>
      <c r="JSY874"/>
      <c r="JSZ874"/>
      <c r="JTA874"/>
      <c r="JTB874"/>
      <c r="JTC874"/>
      <c r="JTD874"/>
      <c r="JTE874"/>
      <c r="JTF874"/>
      <c r="JTG874"/>
      <c r="JTH874"/>
      <c r="JTI874"/>
      <c r="JTJ874"/>
      <c r="JTK874"/>
      <c r="JTL874"/>
      <c r="JTM874"/>
      <c r="JTN874"/>
      <c r="JTO874"/>
      <c r="JTP874"/>
      <c r="JTQ874"/>
      <c r="JTR874"/>
      <c r="JTS874"/>
      <c r="JTT874"/>
      <c r="JTU874"/>
      <c r="JTV874"/>
      <c r="JTW874"/>
      <c r="JTX874"/>
      <c r="JTY874"/>
      <c r="JTZ874"/>
      <c r="JUA874"/>
      <c r="JUB874"/>
      <c r="JUC874"/>
      <c r="JUD874"/>
      <c r="JUE874"/>
      <c r="JUF874"/>
      <c r="JUG874"/>
      <c r="JUH874"/>
      <c r="JUI874"/>
      <c r="JUJ874"/>
      <c r="JUK874"/>
      <c r="JUL874"/>
      <c r="JUM874"/>
      <c r="JUN874"/>
      <c r="JUO874"/>
      <c r="JUP874"/>
      <c r="JUQ874"/>
      <c r="JUR874"/>
      <c r="JUS874"/>
      <c r="JUT874"/>
      <c r="JUU874"/>
      <c r="JUV874"/>
      <c r="JUW874"/>
      <c r="JUX874"/>
      <c r="JUY874"/>
      <c r="JUZ874"/>
      <c r="JVA874"/>
      <c r="JVB874"/>
      <c r="JVC874"/>
      <c r="JVD874"/>
      <c r="JVE874"/>
      <c r="JVF874"/>
      <c r="JVG874"/>
      <c r="JVH874"/>
      <c r="JVI874"/>
      <c r="JVJ874"/>
      <c r="JVK874"/>
      <c r="JVL874"/>
      <c r="JVM874"/>
      <c r="JVN874"/>
      <c r="JVO874"/>
      <c r="JVP874"/>
      <c r="JVQ874"/>
      <c r="JVR874"/>
      <c r="JVS874"/>
      <c r="JVT874"/>
      <c r="JVU874"/>
      <c r="JVV874"/>
      <c r="JVW874"/>
      <c r="JVX874"/>
      <c r="JVY874"/>
      <c r="JVZ874"/>
      <c r="JWA874"/>
      <c r="JWB874"/>
      <c r="JWC874"/>
      <c r="JWD874"/>
      <c r="JWE874"/>
      <c r="JWF874"/>
      <c r="JWG874"/>
      <c r="JWH874"/>
      <c r="JWI874"/>
      <c r="JWJ874"/>
      <c r="JWK874"/>
      <c r="JWL874"/>
      <c r="JWM874"/>
      <c r="JWN874"/>
      <c r="JWO874"/>
      <c r="JWP874"/>
      <c r="JWQ874"/>
      <c r="JWR874"/>
      <c r="JWS874"/>
      <c r="JWT874"/>
      <c r="JWU874"/>
      <c r="JWV874"/>
      <c r="JWW874"/>
      <c r="JWX874"/>
      <c r="JWY874"/>
      <c r="JWZ874"/>
      <c r="JXA874"/>
      <c r="JXB874"/>
      <c r="JXC874"/>
      <c r="JXD874"/>
      <c r="JXE874"/>
      <c r="JXF874"/>
      <c r="JXG874"/>
      <c r="JXH874"/>
      <c r="JXI874"/>
      <c r="JXJ874"/>
      <c r="JXK874"/>
      <c r="JXL874"/>
      <c r="JXM874"/>
      <c r="JXN874"/>
      <c r="JXO874"/>
      <c r="JXP874"/>
      <c r="JXQ874"/>
      <c r="JXR874"/>
      <c r="JXS874"/>
      <c r="JXT874"/>
      <c r="JXU874"/>
      <c r="JXV874"/>
      <c r="JXW874"/>
      <c r="JXX874"/>
      <c r="JXY874"/>
      <c r="JXZ874"/>
      <c r="JYA874"/>
      <c r="JYB874"/>
      <c r="JYC874"/>
      <c r="JYD874"/>
      <c r="JYE874"/>
      <c r="JYF874"/>
      <c r="JYG874"/>
      <c r="JYH874"/>
      <c r="JYI874"/>
      <c r="JYJ874"/>
      <c r="JYK874"/>
      <c r="JYL874"/>
      <c r="JYM874"/>
      <c r="JYN874"/>
      <c r="JYO874"/>
      <c r="JYP874"/>
      <c r="JYQ874"/>
      <c r="JYR874"/>
      <c r="JYS874"/>
      <c r="JYT874"/>
      <c r="JYU874"/>
      <c r="JYV874"/>
      <c r="JYW874"/>
      <c r="JYX874"/>
      <c r="JYY874"/>
      <c r="JYZ874"/>
      <c r="JZA874"/>
      <c r="JZB874"/>
      <c r="JZC874"/>
      <c r="JZD874"/>
      <c r="JZE874"/>
      <c r="JZF874"/>
      <c r="JZG874"/>
      <c r="JZH874"/>
      <c r="JZI874"/>
      <c r="JZJ874"/>
      <c r="JZK874"/>
      <c r="JZL874"/>
      <c r="JZM874"/>
      <c r="JZN874"/>
      <c r="JZO874"/>
      <c r="JZP874"/>
      <c r="JZQ874"/>
      <c r="JZR874"/>
      <c r="JZS874"/>
      <c r="JZT874"/>
      <c r="JZU874"/>
      <c r="JZV874"/>
      <c r="JZW874"/>
      <c r="JZX874"/>
      <c r="JZY874"/>
      <c r="JZZ874"/>
      <c r="KAA874"/>
      <c r="KAB874"/>
      <c r="KAC874"/>
      <c r="KAD874"/>
      <c r="KAE874"/>
      <c r="KAF874"/>
      <c r="KAG874"/>
      <c r="KAH874"/>
      <c r="KAI874"/>
      <c r="KAJ874"/>
      <c r="KAK874"/>
      <c r="KAL874"/>
      <c r="KAM874"/>
      <c r="KAN874"/>
      <c r="KAO874"/>
      <c r="KAP874"/>
      <c r="KAQ874"/>
      <c r="KAR874"/>
      <c r="KAS874"/>
      <c r="KAT874"/>
      <c r="KAU874"/>
      <c r="KAV874"/>
      <c r="KAW874"/>
      <c r="KAX874"/>
      <c r="KAY874"/>
      <c r="KAZ874"/>
      <c r="KBA874"/>
      <c r="KBB874"/>
      <c r="KBC874"/>
      <c r="KBD874"/>
      <c r="KBE874"/>
      <c r="KBF874"/>
      <c r="KBG874"/>
      <c r="KBH874"/>
      <c r="KBI874"/>
      <c r="KBJ874"/>
      <c r="KBK874"/>
      <c r="KBL874"/>
      <c r="KBM874"/>
      <c r="KBN874"/>
      <c r="KBO874"/>
      <c r="KBP874"/>
      <c r="KBQ874"/>
      <c r="KBR874"/>
      <c r="KBS874"/>
      <c r="KBT874"/>
      <c r="KBU874"/>
      <c r="KBV874"/>
      <c r="KBW874"/>
      <c r="KBX874"/>
      <c r="KBY874"/>
      <c r="KBZ874"/>
      <c r="KCA874"/>
      <c r="KCB874"/>
      <c r="KCC874"/>
      <c r="KCD874"/>
      <c r="KCE874"/>
      <c r="KCF874"/>
      <c r="KCG874"/>
      <c r="KCH874"/>
      <c r="KCI874"/>
      <c r="KCJ874"/>
      <c r="KCK874"/>
      <c r="KCL874"/>
      <c r="KCM874"/>
      <c r="KCN874"/>
      <c r="KCO874"/>
      <c r="KCP874"/>
      <c r="KCQ874"/>
      <c r="KCR874"/>
      <c r="KCS874"/>
      <c r="KCT874"/>
      <c r="KCU874"/>
      <c r="KCV874"/>
      <c r="KCW874"/>
      <c r="KCX874"/>
      <c r="KCY874"/>
      <c r="KCZ874"/>
      <c r="KDA874"/>
      <c r="KDB874"/>
      <c r="KDC874"/>
      <c r="KDD874"/>
      <c r="KDE874"/>
      <c r="KDF874"/>
      <c r="KDG874"/>
      <c r="KDH874"/>
      <c r="KDI874"/>
      <c r="KDJ874"/>
      <c r="KDK874"/>
      <c r="KDL874"/>
      <c r="KDM874"/>
      <c r="KDN874"/>
      <c r="KDO874"/>
      <c r="KDP874"/>
      <c r="KDQ874"/>
      <c r="KDR874"/>
      <c r="KDS874"/>
      <c r="KDT874"/>
      <c r="KDU874"/>
      <c r="KDV874"/>
      <c r="KDW874"/>
      <c r="KDX874"/>
      <c r="KDY874"/>
      <c r="KDZ874"/>
      <c r="KEA874"/>
      <c r="KEB874"/>
      <c r="KEC874"/>
      <c r="KED874"/>
      <c r="KEE874"/>
      <c r="KEF874"/>
      <c r="KEG874"/>
      <c r="KEH874"/>
      <c r="KEI874"/>
      <c r="KEJ874"/>
      <c r="KEK874"/>
      <c r="KEL874"/>
      <c r="KEM874"/>
      <c r="KEN874"/>
      <c r="KEO874"/>
      <c r="KEP874"/>
      <c r="KEQ874"/>
      <c r="KER874"/>
      <c r="KES874"/>
      <c r="KET874"/>
      <c r="KEU874"/>
      <c r="KEV874"/>
      <c r="KEW874"/>
      <c r="KEX874"/>
      <c r="KEY874"/>
      <c r="KEZ874"/>
      <c r="KFA874"/>
      <c r="KFB874"/>
      <c r="KFC874"/>
      <c r="KFD874"/>
      <c r="KFE874"/>
      <c r="KFF874"/>
      <c r="KFG874"/>
      <c r="KFH874"/>
      <c r="KFI874"/>
      <c r="KFJ874"/>
      <c r="KFK874"/>
      <c r="KFL874"/>
      <c r="KFM874"/>
      <c r="KFN874"/>
      <c r="KFO874"/>
      <c r="KFP874"/>
      <c r="KFQ874"/>
      <c r="KFR874"/>
      <c r="KFS874"/>
      <c r="KFT874"/>
      <c r="KFU874"/>
      <c r="KFV874"/>
      <c r="KFW874"/>
      <c r="KFX874"/>
      <c r="KFY874"/>
      <c r="KFZ874"/>
      <c r="KGA874"/>
      <c r="KGB874"/>
      <c r="KGC874"/>
      <c r="KGD874"/>
      <c r="KGE874"/>
      <c r="KGF874"/>
      <c r="KGG874"/>
      <c r="KGH874"/>
      <c r="KGI874"/>
      <c r="KGJ874"/>
      <c r="KGK874"/>
      <c r="KGL874"/>
      <c r="KGM874"/>
      <c r="KGN874"/>
      <c r="KGO874"/>
      <c r="KGP874"/>
      <c r="KGQ874"/>
      <c r="KGR874"/>
      <c r="KGS874"/>
      <c r="KGT874"/>
      <c r="KGU874"/>
      <c r="KGV874"/>
      <c r="KGW874"/>
      <c r="KGX874"/>
      <c r="KGY874"/>
      <c r="KGZ874"/>
      <c r="KHA874"/>
      <c r="KHB874"/>
      <c r="KHC874"/>
      <c r="KHD874"/>
      <c r="KHE874"/>
      <c r="KHF874"/>
      <c r="KHG874"/>
      <c r="KHH874"/>
      <c r="KHI874"/>
      <c r="KHJ874"/>
      <c r="KHK874"/>
      <c r="KHL874"/>
      <c r="KHM874"/>
      <c r="KHN874"/>
      <c r="KHO874"/>
      <c r="KHP874"/>
      <c r="KHQ874"/>
      <c r="KHR874"/>
      <c r="KHS874"/>
      <c r="KHT874"/>
      <c r="KHU874"/>
      <c r="KHV874"/>
      <c r="KHW874"/>
      <c r="KHX874"/>
      <c r="KHY874"/>
      <c r="KHZ874"/>
      <c r="KIA874"/>
      <c r="KIB874"/>
      <c r="KIC874"/>
      <c r="KID874"/>
      <c r="KIE874"/>
      <c r="KIF874"/>
      <c r="KIG874"/>
      <c r="KIH874"/>
      <c r="KII874"/>
      <c r="KIJ874"/>
      <c r="KIK874"/>
      <c r="KIL874"/>
      <c r="KIM874"/>
      <c r="KIN874"/>
      <c r="KIO874"/>
      <c r="KIP874"/>
      <c r="KIQ874"/>
      <c r="KIR874"/>
      <c r="KIS874"/>
      <c r="KIT874"/>
      <c r="KIU874"/>
      <c r="KIV874"/>
      <c r="KIW874"/>
      <c r="KIX874"/>
      <c r="KIY874"/>
      <c r="KIZ874"/>
      <c r="KJA874"/>
      <c r="KJB874"/>
      <c r="KJC874"/>
      <c r="KJD874"/>
      <c r="KJE874"/>
      <c r="KJF874"/>
      <c r="KJG874"/>
      <c r="KJH874"/>
      <c r="KJI874"/>
      <c r="KJJ874"/>
      <c r="KJK874"/>
      <c r="KJL874"/>
      <c r="KJM874"/>
      <c r="KJN874"/>
      <c r="KJO874"/>
      <c r="KJP874"/>
      <c r="KJQ874"/>
      <c r="KJR874"/>
      <c r="KJS874"/>
      <c r="KJT874"/>
      <c r="KJU874"/>
      <c r="KJV874"/>
      <c r="KJW874"/>
      <c r="KJX874"/>
      <c r="KJY874"/>
      <c r="KJZ874"/>
      <c r="KKA874"/>
      <c r="KKB874"/>
      <c r="KKC874"/>
      <c r="KKD874"/>
      <c r="KKE874"/>
      <c r="KKF874"/>
      <c r="KKG874"/>
      <c r="KKH874"/>
      <c r="KKI874"/>
      <c r="KKJ874"/>
      <c r="KKK874"/>
      <c r="KKL874"/>
      <c r="KKM874"/>
      <c r="KKN874"/>
      <c r="KKO874"/>
      <c r="KKP874"/>
      <c r="KKQ874"/>
      <c r="KKR874"/>
      <c r="KKS874"/>
      <c r="KKT874"/>
      <c r="KKU874"/>
      <c r="KKV874"/>
      <c r="KKW874"/>
      <c r="KKX874"/>
      <c r="KKY874"/>
      <c r="KKZ874"/>
      <c r="KLA874"/>
      <c r="KLB874"/>
      <c r="KLC874"/>
      <c r="KLD874"/>
      <c r="KLE874"/>
      <c r="KLF874"/>
      <c r="KLG874"/>
      <c r="KLH874"/>
      <c r="KLI874"/>
      <c r="KLJ874"/>
      <c r="KLK874"/>
      <c r="KLL874"/>
      <c r="KLM874"/>
      <c r="KLN874"/>
      <c r="KLO874"/>
      <c r="KLP874"/>
      <c r="KLQ874"/>
      <c r="KLR874"/>
      <c r="KLS874"/>
      <c r="KLT874"/>
      <c r="KLU874"/>
      <c r="KLV874"/>
      <c r="KLW874"/>
      <c r="KLX874"/>
      <c r="KLY874"/>
      <c r="KLZ874"/>
      <c r="KMA874"/>
      <c r="KMB874"/>
      <c r="KMC874"/>
      <c r="KMD874"/>
      <c r="KME874"/>
      <c r="KMF874"/>
      <c r="KMG874"/>
      <c r="KMH874"/>
      <c r="KMI874"/>
      <c r="KMJ874"/>
      <c r="KMK874"/>
      <c r="KML874"/>
      <c r="KMM874"/>
      <c r="KMN874"/>
      <c r="KMO874"/>
      <c r="KMP874"/>
      <c r="KMQ874"/>
      <c r="KMR874"/>
      <c r="KMS874"/>
      <c r="KMT874"/>
      <c r="KMU874"/>
      <c r="KMV874"/>
      <c r="KMW874"/>
      <c r="KMX874"/>
      <c r="KMY874"/>
      <c r="KMZ874"/>
      <c r="KNA874"/>
      <c r="KNB874"/>
      <c r="KNC874"/>
      <c r="KND874"/>
      <c r="KNE874"/>
      <c r="KNF874"/>
      <c r="KNG874"/>
      <c r="KNH874"/>
      <c r="KNI874"/>
      <c r="KNJ874"/>
      <c r="KNK874"/>
      <c r="KNL874"/>
      <c r="KNM874"/>
      <c r="KNN874"/>
      <c r="KNO874"/>
      <c r="KNP874"/>
      <c r="KNQ874"/>
      <c r="KNR874"/>
      <c r="KNS874"/>
      <c r="KNT874"/>
      <c r="KNU874"/>
      <c r="KNV874"/>
      <c r="KNW874"/>
      <c r="KNX874"/>
      <c r="KNY874"/>
      <c r="KNZ874"/>
      <c r="KOA874"/>
      <c r="KOB874"/>
      <c r="KOC874"/>
      <c r="KOD874"/>
      <c r="KOE874"/>
      <c r="KOF874"/>
      <c r="KOG874"/>
      <c r="KOH874"/>
      <c r="KOI874"/>
      <c r="KOJ874"/>
      <c r="KOK874"/>
      <c r="KOL874"/>
      <c r="KOM874"/>
      <c r="KON874"/>
      <c r="KOO874"/>
      <c r="KOP874"/>
      <c r="KOQ874"/>
      <c r="KOR874"/>
      <c r="KOS874"/>
      <c r="KOT874"/>
      <c r="KOU874"/>
      <c r="KOV874"/>
      <c r="KOW874"/>
      <c r="KOX874"/>
      <c r="KOY874"/>
      <c r="KOZ874"/>
      <c r="KPA874"/>
      <c r="KPB874"/>
      <c r="KPC874"/>
      <c r="KPD874"/>
      <c r="KPE874"/>
      <c r="KPF874"/>
      <c r="KPG874"/>
      <c r="KPH874"/>
      <c r="KPI874"/>
      <c r="KPJ874"/>
      <c r="KPK874"/>
      <c r="KPL874"/>
      <c r="KPM874"/>
      <c r="KPN874"/>
      <c r="KPO874"/>
      <c r="KPP874"/>
      <c r="KPQ874"/>
      <c r="KPR874"/>
      <c r="KPS874"/>
      <c r="KPT874"/>
      <c r="KPU874"/>
      <c r="KPV874"/>
      <c r="KPW874"/>
      <c r="KPX874"/>
      <c r="KPY874"/>
      <c r="KPZ874"/>
      <c r="KQA874"/>
      <c r="KQB874"/>
      <c r="KQC874"/>
      <c r="KQD874"/>
      <c r="KQE874"/>
      <c r="KQF874"/>
      <c r="KQG874"/>
      <c r="KQH874"/>
      <c r="KQI874"/>
      <c r="KQJ874"/>
      <c r="KQK874"/>
      <c r="KQL874"/>
      <c r="KQM874"/>
      <c r="KQN874"/>
      <c r="KQO874"/>
      <c r="KQP874"/>
      <c r="KQQ874"/>
      <c r="KQR874"/>
      <c r="KQS874"/>
      <c r="KQT874"/>
      <c r="KQU874"/>
      <c r="KQV874"/>
      <c r="KQW874"/>
      <c r="KQX874"/>
      <c r="KQY874"/>
      <c r="KQZ874"/>
      <c r="KRA874"/>
      <c r="KRB874"/>
      <c r="KRC874"/>
      <c r="KRD874"/>
      <c r="KRE874"/>
      <c r="KRF874"/>
      <c r="KRG874"/>
      <c r="KRH874"/>
      <c r="KRI874"/>
      <c r="KRJ874"/>
      <c r="KRK874"/>
      <c r="KRL874"/>
      <c r="KRM874"/>
      <c r="KRN874"/>
      <c r="KRO874"/>
      <c r="KRP874"/>
      <c r="KRQ874"/>
      <c r="KRR874"/>
      <c r="KRS874"/>
      <c r="KRT874"/>
      <c r="KRU874"/>
      <c r="KRV874"/>
      <c r="KRW874"/>
      <c r="KRX874"/>
      <c r="KRY874"/>
      <c r="KRZ874"/>
      <c r="KSA874"/>
      <c r="KSB874"/>
      <c r="KSC874"/>
      <c r="KSD874"/>
      <c r="KSE874"/>
      <c r="KSF874"/>
      <c r="KSG874"/>
      <c r="KSH874"/>
      <c r="KSI874"/>
      <c r="KSJ874"/>
      <c r="KSK874"/>
      <c r="KSL874"/>
      <c r="KSM874"/>
      <c r="KSN874"/>
      <c r="KSO874"/>
      <c r="KSP874"/>
      <c r="KSQ874"/>
      <c r="KSR874"/>
      <c r="KSS874"/>
      <c r="KST874"/>
      <c r="KSU874"/>
      <c r="KSV874"/>
      <c r="KSW874"/>
      <c r="KSX874"/>
      <c r="KSY874"/>
      <c r="KSZ874"/>
      <c r="KTA874"/>
      <c r="KTB874"/>
      <c r="KTC874"/>
      <c r="KTD874"/>
      <c r="KTE874"/>
      <c r="KTF874"/>
      <c r="KTG874"/>
      <c r="KTH874"/>
      <c r="KTI874"/>
      <c r="KTJ874"/>
      <c r="KTK874"/>
      <c r="KTL874"/>
      <c r="KTM874"/>
      <c r="KTN874"/>
      <c r="KTO874"/>
      <c r="KTP874"/>
      <c r="KTQ874"/>
      <c r="KTR874"/>
      <c r="KTS874"/>
      <c r="KTT874"/>
      <c r="KTU874"/>
      <c r="KTV874"/>
      <c r="KTW874"/>
      <c r="KTX874"/>
      <c r="KTY874"/>
      <c r="KTZ874"/>
      <c r="KUA874"/>
      <c r="KUB874"/>
      <c r="KUC874"/>
      <c r="KUD874"/>
      <c r="KUE874"/>
      <c r="KUF874"/>
      <c r="KUG874"/>
      <c r="KUH874"/>
      <c r="KUI874"/>
      <c r="KUJ874"/>
      <c r="KUK874"/>
      <c r="KUL874"/>
      <c r="KUM874"/>
      <c r="KUN874"/>
      <c r="KUO874"/>
      <c r="KUP874"/>
      <c r="KUQ874"/>
      <c r="KUR874"/>
      <c r="KUS874"/>
      <c r="KUT874"/>
      <c r="KUU874"/>
      <c r="KUV874"/>
      <c r="KUW874"/>
      <c r="KUX874"/>
      <c r="KUY874"/>
      <c r="KUZ874"/>
      <c r="KVA874"/>
      <c r="KVB874"/>
      <c r="KVC874"/>
      <c r="KVD874"/>
      <c r="KVE874"/>
      <c r="KVF874"/>
      <c r="KVG874"/>
      <c r="KVH874"/>
      <c r="KVI874"/>
      <c r="KVJ874"/>
      <c r="KVK874"/>
      <c r="KVL874"/>
      <c r="KVM874"/>
      <c r="KVN874"/>
      <c r="KVO874"/>
      <c r="KVP874"/>
      <c r="KVQ874"/>
      <c r="KVR874"/>
      <c r="KVS874"/>
      <c r="KVT874"/>
      <c r="KVU874"/>
      <c r="KVV874"/>
      <c r="KVW874"/>
      <c r="KVX874"/>
      <c r="KVY874"/>
      <c r="KVZ874"/>
      <c r="KWA874"/>
      <c r="KWB874"/>
      <c r="KWC874"/>
      <c r="KWD874"/>
      <c r="KWE874"/>
      <c r="KWF874"/>
      <c r="KWG874"/>
      <c r="KWH874"/>
      <c r="KWI874"/>
      <c r="KWJ874"/>
      <c r="KWK874"/>
      <c r="KWL874"/>
      <c r="KWM874"/>
      <c r="KWN874"/>
      <c r="KWO874"/>
      <c r="KWP874"/>
      <c r="KWQ874"/>
      <c r="KWR874"/>
      <c r="KWS874"/>
      <c r="KWT874"/>
      <c r="KWU874"/>
      <c r="KWV874"/>
      <c r="KWW874"/>
      <c r="KWX874"/>
      <c r="KWY874"/>
      <c r="KWZ874"/>
      <c r="KXA874"/>
      <c r="KXB874"/>
      <c r="KXC874"/>
      <c r="KXD874"/>
      <c r="KXE874"/>
      <c r="KXF874"/>
      <c r="KXG874"/>
      <c r="KXH874"/>
      <c r="KXI874"/>
      <c r="KXJ874"/>
      <c r="KXK874"/>
      <c r="KXL874"/>
      <c r="KXM874"/>
      <c r="KXN874"/>
      <c r="KXO874"/>
      <c r="KXP874"/>
      <c r="KXQ874"/>
      <c r="KXR874"/>
      <c r="KXS874"/>
      <c r="KXT874"/>
      <c r="KXU874"/>
      <c r="KXV874"/>
      <c r="KXW874"/>
      <c r="KXX874"/>
      <c r="KXY874"/>
      <c r="KXZ874"/>
      <c r="KYA874"/>
      <c r="KYB874"/>
      <c r="KYC874"/>
      <c r="KYD874"/>
      <c r="KYE874"/>
      <c r="KYF874"/>
      <c r="KYG874"/>
      <c r="KYH874"/>
      <c r="KYI874"/>
      <c r="KYJ874"/>
      <c r="KYK874"/>
      <c r="KYL874"/>
      <c r="KYM874"/>
      <c r="KYN874"/>
      <c r="KYO874"/>
      <c r="KYP874"/>
      <c r="KYQ874"/>
      <c r="KYR874"/>
      <c r="KYS874"/>
      <c r="KYT874"/>
      <c r="KYU874"/>
      <c r="KYV874"/>
      <c r="KYW874"/>
      <c r="KYX874"/>
      <c r="KYY874"/>
      <c r="KYZ874"/>
      <c r="KZA874"/>
      <c r="KZB874"/>
      <c r="KZC874"/>
      <c r="KZD874"/>
      <c r="KZE874"/>
      <c r="KZF874"/>
      <c r="KZG874"/>
      <c r="KZH874"/>
      <c r="KZI874"/>
      <c r="KZJ874"/>
      <c r="KZK874"/>
      <c r="KZL874"/>
      <c r="KZM874"/>
      <c r="KZN874"/>
      <c r="KZO874"/>
      <c r="KZP874"/>
      <c r="KZQ874"/>
      <c r="KZR874"/>
      <c r="KZS874"/>
      <c r="KZT874"/>
      <c r="KZU874"/>
      <c r="KZV874"/>
      <c r="KZW874"/>
      <c r="KZX874"/>
      <c r="KZY874"/>
      <c r="KZZ874"/>
      <c r="LAA874"/>
      <c r="LAB874"/>
      <c r="LAC874"/>
      <c r="LAD874"/>
      <c r="LAE874"/>
      <c r="LAF874"/>
      <c r="LAG874"/>
      <c r="LAH874"/>
      <c r="LAI874"/>
      <c r="LAJ874"/>
      <c r="LAK874"/>
      <c r="LAL874"/>
      <c r="LAM874"/>
      <c r="LAN874"/>
      <c r="LAO874"/>
      <c r="LAP874"/>
      <c r="LAQ874"/>
      <c r="LAR874"/>
      <c r="LAS874"/>
      <c r="LAT874"/>
      <c r="LAU874"/>
      <c r="LAV874"/>
      <c r="LAW874"/>
      <c r="LAX874"/>
      <c r="LAY874"/>
      <c r="LAZ874"/>
      <c r="LBA874"/>
      <c r="LBB874"/>
      <c r="LBC874"/>
      <c r="LBD874"/>
      <c r="LBE874"/>
      <c r="LBF874"/>
      <c r="LBG874"/>
      <c r="LBH874"/>
      <c r="LBI874"/>
      <c r="LBJ874"/>
      <c r="LBK874"/>
      <c r="LBL874"/>
      <c r="LBM874"/>
      <c r="LBN874"/>
      <c r="LBO874"/>
      <c r="LBP874"/>
      <c r="LBQ874"/>
      <c r="LBR874"/>
      <c r="LBS874"/>
      <c r="LBT874"/>
      <c r="LBU874"/>
      <c r="LBV874"/>
      <c r="LBW874"/>
      <c r="LBX874"/>
      <c r="LBY874"/>
      <c r="LBZ874"/>
      <c r="LCA874"/>
      <c r="LCB874"/>
      <c r="LCC874"/>
      <c r="LCD874"/>
      <c r="LCE874"/>
      <c r="LCF874"/>
      <c r="LCG874"/>
      <c r="LCH874"/>
      <c r="LCI874"/>
      <c r="LCJ874"/>
      <c r="LCK874"/>
      <c r="LCL874"/>
      <c r="LCM874"/>
      <c r="LCN874"/>
      <c r="LCO874"/>
      <c r="LCP874"/>
      <c r="LCQ874"/>
      <c r="LCR874"/>
      <c r="LCS874"/>
      <c r="LCT874"/>
      <c r="LCU874"/>
      <c r="LCV874"/>
      <c r="LCW874"/>
      <c r="LCX874"/>
      <c r="LCY874"/>
      <c r="LCZ874"/>
      <c r="LDA874"/>
      <c r="LDB874"/>
      <c r="LDC874"/>
      <c r="LDD874"/>
      <c r="LDE874"/>
      <c r="LDF874"/>
      <c r="LDG874"/>
      <c r="LDH874"/>
      <c r="LDI874"/>
      <c r="LDJ874"/>
      <c r="LDK874"/>
      <c r="LDL874"/>
      <c r="LDM874"/>
      <c r="LDN874"/>
      <c r="LDO874"/>
      <c r="LDP874"/>
      <c r="LDQ874"/>
      <c r="LDR874"/>
      <c r="LDS874"/>
      <c r="LDT874"/>
      <c r="LDU874"/>
      <c r="LDV874"/>
      <c r="LDW874"/>
      <c r="LDX874"/>
      <c r="LDY874"/>
      <c r="LDZ874"/>
      <c r="LEA874"/>
      <c r="LEB874"/>
      <c r="LEC874"/>
      <c r="LED874"/>
      <c r="LEE874"/>
      <c r="LEF874"/>
      <c r="LEG874"/>
      <c r="LEH874"/>
      <c r="LEI874"/>
      <c r="LEJ874"/>
      <c r="LEK874"/>
      <c r="LEL874"/>
      <c r="LEM874"/>
      <c r="LEN874"/>
      <c r="LEO874"/>
      <c r="LEP874"/>
      <c r="LEQ874"/>
      <c r="LER874"/>
      <c r="LES874"/>
      <c r="LET874"/>
      <c r="LEU874"/>
      <c r="LEV874"/>
      <c r="LEW874"/>
      <c r="LEX874"/>
      <c r="LEY874"/>
      <c r="LEZ874"/>
      <c r="LFA874"/>
      <c r="LFB874"/>
      <c r="LFC874"/>
      <c r="LFD874"/>
      <c r="LFE874"/>
      <c r="LFF874"/>
      <c r="LFG874"/>
      <c r="LFH874"/>
      <c r="LFI874"/>
      <c r="LFJ874"/>
      <c r="LFK874"/>
      <c r="LFL874"/>
      <c r="LFM874"/>
      <c r="LFN874"/>
      <c r="LFO874"/>
      <c r="LFP874"/>
      <c r="LFQ874"/>
      <c r="LFR874"/>
      <c r="LFS874"/>
      <c r="LFT874"/>
      <c r="LFU874"/>
      <c r="LFV874"/>
      <c r="LFW874"/>
      <c r="LFX874"/>
      <c r="LFY874"/>
      <c r="LFZ874"/>
      <c r="LGA874"/>
      <c r="LGB874"/>
      <c r="LGC874"/>
      <c r="LGD874"/>
      <c r="LGE874"/>
      <c r="LGF874"/>
      <c r="LGG874"/>
      <c r="LGH874"/>
      <c r="LGI874"/>
      <c r="LGJ874"/>
      <c r="LGK874"/>
      <c r="LGL874"/>
      <c r="LGM874"/>
      <c r="LGN874"/>
      <c r="LGO874"/>
      <c r="LGP874"/>
      <c r="LGQ874"/>
      <c r="LGR874"/>
      <c r="LGS874"/>
      <c r="LGT874"/>
      <c r="LGU874"/>
      <c r="LGV874"/>
      <c r="LGW874"/>
      <c r="LGX874"/>
      <c r="LGY874"/>
      <c r="LGZ874"/>
      <c r="LHA874"/>
      <c r="LHB874"/>
      <c r="LHC874"/>
      <c r="LHD874"/>
      <c r="LHE874"/>
      <c r="LHF874"/>
      <c r="LHG874"/>
      <c r="LHH874"/>
      <c r="LHI874"/>
      <c r="LHJ874"/>
      <c r="LHK874"/>
      <c r="LHL874"/>
      <c r="LHM874"/>
      <c r="LHN874"/>
      <c r="LHO874"/>
      <c r="LHP874"/>
      <c r="LHQ874"/>
      <c r="LHR874"/>
      <c r="LHS874"/>
      <c r="LHT874"/>
      <c r="LHU874"/>
      <c r="LHV874"/>
      <c r="LHW874"/>
      <c r="LHX874"/>
      <c r="LHY874"/>
      <c r="LHZ874"/>
      <c r="LIA874"/>
      <c r="LIB874"/>
      <c r="LIC874"/>
      <c r="LID874"/>
      <c r="LIE874"/>
      <c r="LIF874"/>
      <c r="LIG874"/>
      <c r="LIH874"/>
      <c r="LII874"/>
      <c r="LIJ874"/>
      <c r="LIK874"/>
      <c r="LIL874"/>
      <c r="LIM874"/>
      <c r="LIN874"/>
      <c r="LIO874"/>
      <c r="LIP874"/>
      <c r="LIQ874"/>
      <c r="LIR874"/>
      <c r="LIS874"/>
      <c r="LIT874"/>
      <c r="LIU874"/>
      <c r="LIV874"/>
      <c r="LIW874"/>
      <c r="LIX874"/>
      <c r="LIY874"/>
      <c r="LIZ874"/>
      <c r="LJA874"/>
      <c r="LJB874"/>
      <c r="LJC874"/>
      <c r="LJD874"/>
      <c r="LJE874"/>
      <c r="LJF874"/>
      <c r="LJG874"/>
      <c r="LJH874"/>
      <c r="LJI874"/>
      <c r="LJJ874"/>
      <c r="LJK874"/>
      <c r="LJL874"/>
      <c r="LJM874"/>
      <c r="LJN874"/>
      <c r="LJO874"/>
      <c r="LJP874"/>
      <c r="LJQ874"/>
      <c r="LJR874"/>
      <c r="LJS874"/>
      <c r="LJT874"/>
      <c r="LJU874"/>
      <c r="LJV874"/>
      <c r="LJW874"/>
      <c r="LJX874"/>
      <c r="LJY874"/>
      <c r="LJZ874"/>
      <c r="LKA874"/>
      <c r="LKB874"/>
      <c r="LKC874"/>
      <c r="LKD874"/>
      <c r="LKE874"/>
      <c r="LKF874"/>
      <c r="LKG874"/>
      <c r="LKH874"/>
      <c r="LKI874"/>
      <c r="LKJ874"/>
      <c r="LKK874"/>
      <c r="LKL874"/>
      <c r="LKM874"/>
      <c r="LKN874"/>
      <c r="LKO874"/>
      <c r="LKP874"/>
      <c r="LKQ874"/>
      <c r="LKR874"/>
      <c r="LKS874"/>
      <c r="LKT874"/>
      <c r="LKU874"/>
      <c r="LKV874"/>
      <c r="LKW874"/>
      <c r="LKX874"/>
      <c r="LKY874"/>
      <c r="LKZ874"/>
      <c r="LLA874"/>
      <c r="LLB874"/>
      <c r="LLC874"/>
      <c r="LLD874"/>
      <c r="LLE874"/>
      <c r="LLF874"/>
      <c r="LLG874"/>
      <c r="LLH874"/>
      <c r="LLI874"/>
      <c r="LLJ874"/>
      <c r="LLK874"/>
      <c r="LLL874"/>
      <c r="LLM874"/>
      <c r="LLN874"/>
      <c r="LLO874"/>
      <c r="LLP874"/>
      <c r="LLQ874"/>
      <c r="LLR874"/>
      <c r="LLS874"/>
      <c r="LLT874"/>
      <c r="LLU874"/>
      <c r="LLV874"/>
      <c r="LLW874"/>
      <c r="LLX874"/>
      <c r="LLY874"/>
      <c r="LLZ874"/>
      <c r="LMA874"/>
      <c r="LMB874"/>
      <c r="LMC874"/>
      <c r="LMD874"/>
      <c r="LME874"/>
      <c r="LMF874"/>
      <c r="LMG874"/>
      <c r="LMH874"/>
      <c r="LMI874"/>
      <c r="LMJ874"/>
      <c r="LMK874"/>
      <c r="LML874"/>
      <c r="LMM874"/>
      <c r="LMN874"/>
      <c r="LMO874"/>
      <c r="LMP874"/>
      <c r="LMQ874"/>
      <c r="LMR874"/>
      <c r="LMS874"/>
      <c r="LMT874"/>
      <c r="LMU874"/>
      <c r="LMV874"/>
      <c r="LMW874"/>
      <c r="LMX874"/>
      <c r="LMY874"/>
      <c r="LMZ874"/>
      <c r="LNA874"/>
      <c r="LNB874"/>
      <c r="LNC874"/>
      <c r="LND874"/>
      <c r="LNE874"/>
      <c r="LNF874"/>
      <c r="LNG874"/>
      <c r="LNH874"/>
      <c r="LNI874"/>
      <c r="LNJ874"/>
      <c r="LNK874"/>
      <c r="LNL874"/>
      <c r="LNM874"/>
      <c r="LNN874"/>
      <c r="LNO874"/>
      <c r="LNP874"/>
      <c r="LNQ874"/>
      <c r="LNR874"/>
      <c r="LNS874"/>
      <c r="LNT874"/>
      <c r="LNU874"/>
      <c r="LNV874"/>
      <c r="LNW874"/>
      <c r="LNX874"/>
      <c r="LNY874"/>
      <c r="LNZ874"/>
      <c r="LOA874"/>
      <c r="LOB874"/>
      <c r="LOC874"/>
      <c r="LOD874"/>
      <c r="LOE874"/>
      <c r="LOF874"/>
      <c r="LOG874"/>
      <c r="LOH874"/>
      <c r="LOI874"/>
      <c r="LOJ874"/>
      <c r="LOK874"/>
      <c r="LOL874"/>
      <c r="LOM874"/>
      <c r="LON874"/>
      <c r="LOO874"/>
      <c r="LOP874"/>
      <c r="LOQ874"/>
      <c r="LOR874"/>
      <c r="LOS874"/>
      <c r="LOT874"/>
      <c r="LOU874"/>
      <c r="LOV874"/>
      <c r="LOW874"/>
      <c r="LOX874"/>
      <c r="LOY874"/>
      <c r="LOZ874"/>
      <c r="LPA874"/>
      <c r="LPB874"/>
      <c r="LPC874"/>
      <c r="LPD874"/>
      <c r="LPE874"/>
      <c r="LPF874"/>
      <c r="LPG874"/>
      <c r="LPH874"/>
      <c r="LPI874"/>
      <c r="LPJ874"/>
      <c r="LPK874"/>
      <c r="LPL874"/>
      <c r="LPM874"/>
      <c r="LPN874"/>
      <c r="LPO874"/>
      <c r="LPP874"/>
      <c r="LPQ874"/>
      <c r="LPR874"/>
      <c r="LPS874"/>
      <c r="LPT874"/>
      <c r="LPU874"/>
      <c r="LPV874"/>
      <c r="LPW874"/>
      <c r="LPX874"/>
      <c r="LPY874"/>
      <c r="LPZ874"/>
      <c r="LQA874"/>
      <c r="LQB874"/>
      <c r="LQC874"/>
      <c r="LQD874"/>
      <c r="LQE874"/>
      <c r="LQF874"/>
      <c r="LQG874"/>
      <c r="LQH874"/>
      <c r="LQI874"/>
      <c r="LQJ874"/>
      <c r="LQK874"/>
      <c r="LQL874"/>
      <c r="LQM874"/>
      <c r="LQN874"/>
      <c r="LQO874"/>
      <c r="LQP874"/>
      <c r="LQQ874"/>
      <c r="LQR874"/>
      <c r="LQS874"/>
      <c r="LQT874"/>
      <c r="LQU874"/>
      <c r="LQV874"/>
      <c r="LQW874"/>
      <c r="LQX874"/>
      <c r="LQY874"/>
      <c r="LQZ874"/>
      <c r="LRA874"/>
      <c r="LRB874"/>
      <c r="LRC874"/>
      <c r="LRD874"/>
      <c r="LRE874"/>
      <c r="LRF874"/>
      <c r="LRG874"/>
      <c r="LRH874"/>
      <c r="LRI874"/>
      <c r="LRJ874"/>
      <c r="LRK874"/>
      <c r="LRL874"/>
      <c r="LRM874"/>
      <c r="LRN874"/>
      <c r="LRO874"/>
      <c r="LRP874"/>
      <c r="LRQ874"/>
      <c r="LRR874"/>
      <c r="LRS874"/>
      <c r="LRT874"/>
      <c r="LRU874"/>
      <c r="LRV874"/>
      <c r="LRW874"/>
      <c r="LRX874"/>
      <c r="LRY874"/>
      <c r="LRZ874"/>
      <c r="LSA874"/>
      <c r="LSB874"/>
      <c r="LSC874"/>
      <c r="LSD874"/>
      <c r="LSE874"/>
      <c r="LSF874"/>
      <c r="LSG874"/>
      <c r="LSH874"/>
      <c r="LSI874"/>
      <c r="LSJ874"/>
      <c r="LSK874"/>
      <c r="LSL874"/>
      <c r="LSM874"/>
      <c r="LSN874"/>
      <c r="LSO874"/>
      <c r="LSP874"/>
      <c r="LSQ874"/>
      <c r="LSR874"/>
      <c r="LSS874"/>
      <c r="LST874"/>
      <c r="LSU874"/>
      <c r="LSV874"/>
      <c r="LSW874"/>
      <c r="LSX874"/>
      <c r="LSY874"/>
      <c r="LSZ874"/>
      <c r="LTA874"/>
      <c r="LTB874"/>
      <c r="LTC874"/>
      <c r="LTD874"/>
      <c r="LTE874"/>
      <c r="LTF874"/>
      <c r="LTG874"/>
      <c r="LTH874"/>
      <c r="LTI874"/>
      <c r="LTJ874"/>
      <c r="LTK874"/>
      <c r="LTL874"/>
      <c r="LTM874"/>
      <c r="LTN874"/>
      <c r="LTO874"/>
      <c r="LTP874"/>
      <c r="LTQ874"/>
      <c r="LTR874"/>
      <c r="LTS874"/>
      <c r="LTT874"/>
      <c r="LTU874"/>
      <c r="LTV874"/>
      <c r="LTW874"/>
      <c r="LTX874"/>
      <c r="LTY874"/>
      <c r="LTZ874"/>
      <c r="LUA874"/>
      <c r="LUB874"/>
      <c r="LUC874"/>
      <c r="LUD874"/>
      <c r="LUE874"/>
      <c r="LUF874"/>
      <c r="LUG874"/>
      <c r="LUH874"/>
      <c r="LUI874"/>
      <c r="LUJ874"/>
      <c r="LUK874"/>
      <c r="LUL874"/>
      <c r="LUM874"/>
      <c r="LUN874"/>
      <c r="LUO874"/>
      <c r="LUP874"/>
      <c r="LUQ874"/>
      <c r="LUR874"/>
      <c r="LUS874"/>
      <c r="LUT874"/>
      <c r="LUU874"/>
      <c r="LUV874"/>
      <c r="LUW874"/>
      <c r="LUX874"/>
      <c r="LUY874"/>
      <c r="LUZ874"/>
      <c r="LVA874"/>
      <c r="LVB874"/>
      <c r="LVC874"/>
      <c r="LVD874"/>
      <c r="LVE874"/>
      <c r="LVF874"/>
      <c r="LVG874"/>
      <c r="LVH874"/>
      <c r="LVI874"/>
      <c r="LVJ874"/>
      <c r="LVK874"/>
      <c r="LVL874"/>
      <c r="LVM874"/>
      <c r="LVN874"/>
      <c r="LVO874"/>
      <c r="LVP874"/>
      <c r="LVQ874"/>
      <c r="LVR874"/>
      <c r="LVS874"/>
      <c r="LVT874"/>
      <c r="LVU874"/>
      <c r="LVV874"/>
      <c r="LVW874"/>
      <c r="LVX874"/>
      <c r="LVY874"/>
      <c r="LVZ874"/>
      <c r="LWA874"/>
      <c r="LWB874"/>
      <c r="LWC874"/>
      <c r="LWD874"/>
      <c r="LWE874"/>
      <c r="LWF874"/>
      <c r="LWG874"/>
      <c r="LWH874"/>
      <c r="LWI874"/>
      <c r="LWJ874"/>
      <c r="LWK874"/>
      <c r="LWL874"/>
      <c r="LWM874"/>
      <c r="LWN874"/>
      <c r="LWO874"/>
      <c r="LWP874"/>
      <c r="LWQ874"/>
      <c r="LWR874"/>
      <c r="LWS874"/>
      <c r="LWT874"/>
      <c r="LWU874"/>
      <c r="LWV874"/>
      <c r="LWW874"/>
      <c r="LWX874"/>
      <c r="LWY874"/>
      <c r="LWZ874"/>
      <c r="LXA874"/>
      <c r="LXB874"/>
      <c r="LXC874"/>
      <c r="LXD874"/>
      <c r="LXE874"/>
      <c r="LXF874"/>
      <c r="LXG874"/>
      <c r="LXH874"/>
      <c r="LXI874"/>
      <c r="LXJ874"/>
      <c r="LXK874"/>
      <c r="LXL874"/>
      <c r="LXM874"/>
      <c r="LXN874"/>
      <c r="LXO874"/>
      <c r="LXP874"/>
      <c r="LXQ874"/>
      <c r="LXR874"/>
      <c r="LXS874"/>
      <c r="LXT874"/>
      <c r="LXU874"/>
      <c r="LXV874"/>
      <c r="LXW874"/>
      <c r="LXX874"/>
      <c r="LXY874"/>
      <c r="LXZ874"/>
      <c r="LYA874"/>
      <c r="LYB874"/>
      <c r="LYC874"/>
      <c r="LYD874"/>
      <c r="LYE874"/>
      <c r="LYF874"/>
      <c r="LYG874"/>
      <c r="LYH874"/>
      <c r="LYI874"/>
      <c r="LYJ874"/>
      <c r="LYK874"/>
      <c r="LYL874"/>
      <c r="LYM874"/>
      <c r="LYN874"/>
      <c r="LYO874"/>
      <c r="LYP874"/>
      <c r="LYQ874"/>
      <c r="LYR874"/>
      <c r="LYS874"/>
      <c r="LYT874"/>
      <c r="LYU874"/>
      <c r="LYV874"/>
      <c r="LYW874"/>
      <c r="LYX874"/>
      <c r="LYY874"/>
      <c r="LYZ874"/>
      <c r="LZA874"/>
      <c r="LZB874"/>
      <c r="LZC874"/>
      <c r="LZD874"/>
      <c r="LZE874"/>
      <c r="LZF874"/>
      <c r="LZG874"/>
      <c r="LZH874"/>
      <c r="LZI874"/>
      <c r="LZJ874"/>
      <c r="LZK874"/>
      <c r="LZL874"/>
      <c r="LZM874"/>
      <c r="LZN874"/>
      <c r="LZO874"/>
      <c r="LZP874"/>
      <c r="LZQ874"/>
      <c r="LZR874"/>
      <c r="LZS874"/>
      <c r="LZT874"/>
      <c r="LZU874"/>
      <c r="LZV874"/>
      <c r="LZW874"/>
      <c r="LZX874"/>
      <c r="LZY874"/>
      <c r="LZZ874"/>
      <c r="MAA874"/>
      <c r="MAB874"/>
      <c r="MAC874"/>
      <c r="MAD874"/>
      <c r="MAE874"/>
      <c r="MAF874"/>
      <c r="MAG874"/>
      <c r="MAH874"/>
      <c r="MAI874"/>
      <c r="MAJ874"/>
      <c r="MAK874"/>
      <c r="MAL874"/>
      <c r="MAM874"/>
      <c r="MAN874"/>
      <c r="MAO874"/>
      <c r="MAP874"/>
      <c r="MAQ874"/>
      <c r="MAR874"/>
      <c r="MAS874"/>
      <c r="MAT874"/>
      <c r="MAU874"/>
      <c r="MAV874"/>
      <c r="MAW874"/>
      <c r="MAX874"/>
      <c r="MAY874"/>
      <c r="MAZ874"/>
      <c r="MBA874"/>
      <c r="MBB874"/>
      <c r="MBC874"/>
      <c r="MBD874"/>
      <c r="MBE874"/>
      <c r="MBF874"/>
      <c r="MBG874"/>
      <c r="MBH874"/>
      <c r="MBI874"/>
      <c r="MBJ874"/>
      <c r="MBK874"/>
      <c r="MBL874"/>
      <c r="MBM874"/>
      <c r="MBN874"/>
      <c r="MBO874"/>
      <c r="MBP874"/>
      <c r="MBQ874"/>
      <c r="MBR874"/>
      <c r="MBS874"/>
      <c r="MBT874"/>
      <c r="MBU874"/>
      <c r="MBV874"/>
      <c r="MBW874"/>
      <c r="MBX874"/>
      <c r="MBY874"/>
      <c r="MBZ874"/>
      <c r="MCA874"/>
      <c r="MCB874"/>
      <c r="MCC874"/>
      <c r="MCD874"/>
      <c r="MCE874"/>
      <c r="MCF874"/>
      <c r="MCG874"/>
      <c r="MCH874"/>
      <c r="MCI874"/>
      <c r="MCJ874"/>
      <c r="MCK874"/>
      <c r="MCL874"/>
      <c r="MCM874"/>
      <c r="MCN874"/>
      <c r="MCO874"/>
      <c r="MCP874"/>
      <c r="MCQ874"/>
      <c r="MCR874"/>
      <c r="MCS874"/>
      <c r="MCT874"/>
      <c r="MCU874"/>
      <c r="MCV874"/>
      <c r="MCW874"/>
      <c r="MCX874"/>
      <c r="MCY874"/>
      <c r="MCZ874"/>
      <c r="MDA874"/>
      <c r="MDB874"/>
      <c r="MDC874"/>
      <c r="MDD874"/>
      <c r="MDE874"/>
      <c r="MDF874"/>
      <c r="MDG874"/>
      <c r="MDH874"/>
      <c r="MDI874"/>
      <c r="MDJ874"/>
      <c r="MDK874"/>
      <c r="MDL874"/>
      <c r="MDM874"/>
      <c r="MDN874"/>
      <c r="MDO874"/>
      <c r="MDP874"/>
      <c r="MDQ874"/>
      <c r="MDR874"/>
      <c r="MDS874"/>
      <c r="MDT874"/>
      <c r="MDU874"/>
      <c r="MDV874"/>
      <c r="MDW874"/>
      <c r="MDX874"/>
      <c r="MDY874"/>
      <c r="MDZ874"/>
      <c r="MEA874"/>
      <c r="MEB874"/>
      <c r="MEC874"/>
      <c r="MED874"/>
      <c r="MEE874"/>
      <c r="MEF874"/>
      <c r="MEG874"/>
      <c r="MEH874"/>
      <c r="MEI874"/>
      <c r="MEJ874"/>
      <c r="MEK874"/>
      <c r="MEL874"/>
      <c r="MEM874"/>
      <c r="MEN874"/>
      <c r="MEO874"/>
      <c r="MEP874"/>
      <c r="MEQ874"/>
      <c r="MER874"/>
      <c r="MES874"/>
      <c r="MET874"/>
      <c r="MEU874"/>
      <c r="MEV874"/>
      <c r="MEW874"/>
      <c r="MEX874"/>
      <c r="MEY874"/>
      <c r="MEZ874"/>
      <c r="MFA874"/>
      <c r="MFB874"/>
      <c r="MFC874"/>
      <c r="MFD874"/>
      <c r="MFE874"/>
      <c r="MFF874"/>
      <c r="MFG874"/>
      <c r="MFH874"/>
      <c r="MFI874"/>
      <c r="MFJ874"/>
      <c r="MFK874"/>
      <c r="MFL874"/>
      <c r="MFM874"/>
      <c r="MFN874"/>
      <c r="MFO874"/>
      <c r="MFP874"/>
      <c r="MFQ874"/>
      <c r="MFR874"/>
      <c r="MFS874"/>
      <c r="MFT874"/>
      <c r="MFU874"/>
      <c r="MFV874"/>
      <c r="MFW874"/>
      <c r="MFX874"/>
      <c r="MFY874"/>
      <c r="MFZ874"/>
      <c r="MGA874"/>
      <c r="MGB874"/>
      <c r="MGC874"/>
      <c r="MGD874"/>
      <c r="MGE874"/>
      <c r="MGF874"/>
      <c r="MGG874"/>
      <c r="MGH874"/>
      <c r="MGI874"/>
      <c r="MGJ874"/>
      <c r="MGK874"/>
      <c r="MGL874"/>
      <c r="MGM874"/>
      <c r="MGN874"/>
      <c r="MGO874"/>
      <c r="MGP874"/>
      <c r="MGQ874"/>
      <c r="MGR874"/>
      <c r="MGS874"/>
      <c r="MGT874"/>
      <c r="MGU874"/>
      <c r="MGV874"/>
      <c r="MGW874"/>
      <c r="MGX874"/>
      <c r="MGY874"/>
      <c r="MGZ874"/>
      <c r="MHA874"/>
      <c r="MHB874"/>
      <c r="MHC874"/>
      <c r="MHD874"/>
      <c r="MHE874"/>
      <c r="MHF874"/>
      <c r="MHG874"/>
      <c r="MHH874"/>
      <c r="MHI874"/>
      <c r="MHJ874"/>
      <c r="MHK874"/>
      <c r="MHL874"/>
      <c r="MHM874"/>
      <c r="MHN874"/>
      <c r="MHO874"/>
      <c r="MHP874"/>
      <c r="MHQ874"/>
      <c r="MHR874"/>
      <c r="MHS874"/>
      <c r="MHT874"/>
      <c r="MHU874"/>
      <c r="MHV874"/>
      <c r="MHW874"/>
      <c r="MHX874"/>
      <c r="MHY874"/>
      <c r="MHZ874"/>
      <c r="MIA874"/>
      <c r="MIB874"/>
      <c r="MIC874"/>
      <c r="MID874"/>
      <c r="MIE874"/>
      <c r="MIF874"/>
      <c r="MIG874"/>
      <c r="MIH874"/>
      <c r="MII874"/>
      <c r="MIJ874"/>
      <c r="MIK874"/>
      <c r="MIL874"/>
      <c r="MIM874"/>
      <c r="MIN874"/>
      <c r="MIO874"/>
      <c r="MIP874"/>
      <c r="MIQ874"/>
      <c r="MIR874"/>
      <c r="MIS874"/>
      <c r="MIT874"/>
      <c r="MIU874"/>
      <c r="MIV874"/>
      <c r="MIW874"/>
      <c r="MIX874"/>
      <c r="MIY874"/>
      <c r="MIZ874"/>
      <c r="MJA874"/>
      <c r="MJB874"/>
      <c r="MJC874"/>
      <c r="MJD874"/>
      <c r="MJE874"/>
      <c r="MJF874"/>
      <c r="MJG874"/>
      <c r="MJH874"/>
      <c r="MJI874"/>
      <c r="MJJ874"/>
      <c r="MJK874"/>
      <c r="MJL874"/>
      <c r="MJM874"/>
      <c r="MJN874"/>
      <c r="MJO874"/>
      <c r="MJP874"/>
      <c r="MJQ874"/>
      <c r="MJR874"/>
      <c r="MJS874"/>
      <c r="MJT874"/>
      <c r="MJU874"/>
      <c r="MJV874"/>
      <c r="MJW874"/>
      <c r="MJX874"/>
      <c r="MJY874"/>
      <c r="MJZ874"/>
      <c r="MKA874"/>
      <c r="MKB874"/>
      <c r="MKC874"/>
      <c r="MKD874"/>
      <c r="MKE874"/>
      <c r="MKF874"/>
      <c r="MKG874"/>
      <c r="MKH874"/>
      <c r="MKI874"/>
      <c r="MKJ874"/>
      <c r="MKK874"/>
      <c r="MKL874"/>
      <c r="MKM874"/>
      <c r="MKN874"/>
      <c r="MKO874"/>
      <c r="MKP874"/>
      <c r="MKQ874"/>
      <c r="MKR874"/>
      <c r="MKS874"/>
      <c r="MKT874"/>
      <c r="MKU874"/>
      <c r="MKV874"/>
      <c r="MKW874"/>
      <c r="MKX874"/>
      <c r="MKY874"/>
      <c r="MKZ874"/>
      <c r="MLA874"/>
      <c r="MLB874"/>
      <c r="MLC874"/>
      <c r="MLD874"/>
      <c r="MLE874"/>
      <c r="MLF874"/>
      <c r="MLG874"/>
      <c r="MLH874"/>
      <c r="MLI874"/>
      <c r="MLJ874"/>
      <c r="MLK874"/>
      <c r="MLL874"/>
      <c r="MLM874"/>
      <c r="MLN874"/>
      <c r="MLO874"/>
      <c r="MLP874"/>
      <c r="MLQ874"/>
      <c r="MLR874"/>
      <c r="MLS874"/>
      <c r="MLT874"/>
      <c r="MLU874"/>
      <c r="MLV874"/>
      <c r="MLW874"/>
      <c r="MLX874"/>
      <c r="MLY874"/>
      <c r="MLZ874"/>
      <c r="MMA874"/>
      <c r="MMB874"/>
      <c r="MMC874"/>
      <c r="MMD874"/>
      <c r="MME874"/>
      <c r="MMF874"/>
      <c r="MMG874"/>
      <c r="MMH874"/>
      <c r="MMI874"/>
      <c r="MMJ874"/>
      <c r="MMK874"/>
      <c r="MML874"/>
      <c r="MMM874"/>
      <c r="MMN874"/>
      <c r="MMO874"/>
      <c r="MMP874"/>
      <c r="MMQ874"/>
      <c r="MMR874"/>
      <c r="MMS874"/>
      <c r="MMT874"/>
      <c r="MMU874"/>
      <c r="MMV874"/>
      <c r="MMW874"/>
      <c r="MMX874"/>
      <c r="MMY874"/>
      <c r="MMZ874"/>
      <c r="MNA874"/>
      <c r="MNB874"/>
      <c r="MNC874"/>
      <c r="MND874"/>
      <c r="MNE874"/>
      <c r="MNF874"/>
      <c r="MNG874"/>
      <c r="MNH874"/>
      <c r="MNI874"/>
      <c r="MNJ874"/>
      <c r="MNK874"/>
      <c r="MNL874"/>
      <c r="MNM874"/>
      <c r="MNN874"/>
      <c r="MNO874"/>
      <c r="MNP874"/>
      <c r="MNQ874"/>
      <c r="MNR874"/>
      <c r="MNS874"/>
      <c r="MNT874"/>
      <c r="MNU874"/>
      <c r="MNV874"/>
      <c r="MNW874"/>
      <c r="MNX874"/>
      <c r="MNY874"/>
      <c r="MNZ874"/>
      <c r="MOA874"/>
      <c r="MOB874"/>
      <c r="MOC874"/>
      <c r="MOD874"/>
      <c r="MOE874"/>
      <c r="MOF874"/>
      <c r="MOG874"/>
      <c r="MOH874"/>
      <c r="MOI874"/>
      <c r="MOJ874"/>
      <c r="MOK874"/>
      <c r="MOL874"/>
      <c r="MOM874"/>
      <c r="MON874"/>
      <c r="MOO874"/>
      <c r="MOP874"/>
      <c r="MOQ874"/>
      <c r="MOR874"/>
      <c r="MOS874"/>
      <c r="MOT874"/>
      <c r="MOU874"/>
      <c r="MOV874"/>
      <c r="MOW874"/>
      <c r="MOX874"/>
      <c r="MOY874"/>
      <c r="MOZ874"/>
      <c r="MPA874"/>
      <c r="MPB874"/>
      <c r="MPC874"/>
      <c r="MPD874"/>
      <c r="MPE874"/>
      <c r="MPF874"/>
      <c r="MPG874"/>
      <c r="MPH874"/>
      <c r="MPI874"/>
      <c r="MPJ874"/>
      <c r="MPK874"/>
      <c r="MPL874"/>
      <c r="MPM874"/>
      <c r="MPN874"/>
      <c r="MPO874"/>
      <c r="MPP874"/>
      <c r="MPQ874"/>
      <c r="MPR874"/>
      <c r="MPS874"/>
      <c r="MPT874"/>
      <c r="MPU874"/>
      <c r="MPV874"/>
      <c r="MPW874"/>
      <c r="MPX874"/>
      <c r="MPY874"/>
      <c r="MPZ874"/>
      <c r="MQA874"/>
      <c r="MQB874"/>
      <c r="MQC874"/>
      <c r="MQD874"/>
      <c r="MQE874"/>
      <c r="MQF874"/>
      <c r="MQG874"/>
      <c r="MQH874"/>
      <c r="MQI874"/>
      <c r="MQJ874"/>
      <c r="MQK874"/>
      <c r="MQL874"/>
      <c r="MQM874"/>
      <c r="MQN874"/>
      <c r="MQO874"/>
      <c r="MQP874"/>
      <c r="MQQ874"/>
      <c r="MQR874"/>
      <c r="MQS874"/>
      <c r="MQT874"/>
      <c r="MQU874"/>
      <c r="MQV874"/>
      <c r="MQW874"/>
      <c r="MQX874"/>
      <c r="MQY874"/>
      <c r="MQZ874"/>
      <c r="MRA874"/>
      <c r="MRB874"/>
      <c r="MRC874"/>
      <c r="MRD874"/>
      <c r="MRE874"/>
      <c r="MRF874"/>
      <c r="MRG874"/>
      <c r="MRH874"/>
      <c r="MRI874"/>
      <c r="MRJ874"/>
      <c r="MRK874"/>
      <c r="MRL874"/>
      <c r="MRM874"/>
      <c r="MRN874"/>
      <c r="MRO874"/>
      <c r="MRP874"/>
      <c r="MRQ874"/>
      <c r="MRR874"/>
      <c r="MRS874"/>
      <c r="MRT874"/>
      <c r="MRU874"/>
      <c r="MRV874"/>
      <c r="MRW874"/>
      <c r="MRX874"/>
      <c r="MRY874"/>
      <c r="MRZ874"/>
      <c r="MSA874"/>
      <c r="MSB874"/>
      <c r="MSC874"/>
      <c r="MSD874"/>
      <c r="MSE874"/>
      <c r="MSF874"/>
      <c r="MSG874"/>
      <c r="MSH874"/>
      <c r="MSI874"/>
      <c r="MSJ874"/>
      <c r="MSK874"/>
      <c r="MSL874"/>
      <c r="MSM874"/>
      <c r="MSN874"/>
      <c r="MSO874"/>
      <c r="MSP874"/>
      <c r="MSQ874"/>
      <c r="MSR874"/>
      <c r="MSS874"/>
      <c r="MST874"/>
      <c r="MSU874"/>
      <c r="MSV874"/>
      <c r="MSW874"/>
      <c r="MSX874"/>
      <c r="MSY874"/>
      <c r="MSZ874"/>
      <c r="MTA874"/>
      <c r="MTB874"/>
      <c r="MTC874"/>
      <c r="MTD874"/>
      <c r="MTE874"/>
      <c r="MTF874"/>
      <c r="MTG874"/>
      <c r="MTH874"/>
      <c r="MTI874"/>
      <c r="MTJ874"/>
      <c r="MTK874"/>
      <c r="MTL874"/>
      <c r="MTM874"/>
      <c r="MTN874"/>
      <c r="MTO874"/>
      <c r="MTP874"/>
      <c r="MTQ874"/>
      <c r="MTR874"/>
      <c r="MTS874"/>
      <c r="MTT874"/>
      <c r="MTU874"/>
      <c r="MTV874"/>
      <c r="MTW874"/>
      <c r="MTX874"/>
      <c r="MTY874"/>
      <c r="MTZ874"/>
      <c r="MUA874"/>
      <c r="MUB874"/>
      <c r="MUC874"/>
      <c r="MUD874"/>
      <c r="MUE874"/>
      <c r="MUF874"/>
      <c r="MUG874"/>
      <c r="MUH874"/>
      <c r="MUI874"/>
      <c r="MUJ874"/>
      <c r="MUK874"/>
      <c r="MUL874"/>
      <c r="MUM874"/>
      <c r="MUN874"/>
      <c r="MUO874"/>
      <c r="MUP874"/>
      <c r="MUQ874"/>
      <c r="MUR874"/>
      <c r="MUS874"/>
      <c r="MUT874"/>
      <c r="MUU874"/>
      <c r="MUV874"/>
      <c r="MUW874"/>
      <c r="MUX874"/>
      <c r="MUY874"/>
      <c r="MUZ874"/>
      <c r="MVA874"/>
      <c r="MVB874"/>
      <c r="MVC874"/>
      <c r="MVD874"/>
      <c r="MVE874"/>
      <c r="MVF874"/>
      <c r="MVG874"/>
      <c r="MVH874"/>
      <c r="MVI874"/>
      <c r="MVJ874"/>
      <c r="MVK874"/>
      <c r="MVL874"/>
      <c r="MVM874"/>
      <c r="MVN874"/>
      <c r="MVO874"/>
      <c r="MVP874"/>
      <c r="MVQ874"/>
      <c r="MVR874"/>
      <c r="MVS874"/>
      <c r="MVT874"/>
      <c r="MVU874"/>
      <c r="MVV874"/>
      <c r="MVW874"/>
      <c r="MVX874"/>
      <c r="MVY874"/>
      <c r="MVZ874"/>
      <c r="MWA874"/>
      <c r="MWB874"/>
      <c r="MWC874"/>
      <c r="MWD874"/>
      <c r="MWE874"/>
      <c r="MWF874"/>
      <c r="MWG874"/>
      <c r="MWH874"/>
      <c r="MWI874"/>
      <c r="MWJ874"/>
      <c r="MWK874"/>
      <c r="MWL874"/>
      <c r="MWM874"/>
      <c r="MWN874"/>
      <c r="MWO874"/>
      <c r="MWP874"/>
      <c r="MWQ874"/>
      <c r="MWR874"/>
      <c r="MWS874"/>
      <c r="MWT874"/>
      <c r="MWU874"/>
      <c r="MWV874"/>
      <c r="MWW874"/>
      <c r="MWX874"/>
      <c r="MWY874"/>
      <c r="MWZ874"/>
      <c r="MXA874"/>
      <c r="MXB874"/>
      <c r="MXC874"/>
      <c r="MXD874"/>
      <c r="MXE874"/>
      <c r="MXF874"/>
      <c r="MXG874"/>
      <c r="MXH874"/>
      <c r="MXI874"/>
      <c r="MXJ874"/>
      <c r="MXK874"/>
      <c r="MXL874"/>
      <c r="MXM874"/>
      <c r="MXN874"/>
      <c r="MXO874"/>
      <c r="MXP874"/>
      <c r="MXQ874"/>
      <c r="MXR874"/>
      <c r="MXS874"/>
      <c r="MXT874"/>
      <c r="MXU874"/>
      <c r="MXV874"/>
      <c r="MXW874"/>
      <c r="MXX874"/>
      <c r="MXY874"/>
      <c r="MXZ874"/>
      <c r="MYA874"/>
      <c r="MYB874"/>
      <c r="MYC874"/>
      <c r="MYD874"/>
      <c r="MYE874"/>
      <c r="MYF874"/>
      <c r="MYG874"/>
      <c r="MYH874"/>
      <c r="MYI874"/>
      <c r="MYJ874"/>
      <c r="MYK874"/>
      <c r="MYL874"/>
      <c r="MYM874"/>
      <c r="MYN874"/>
      <c r="MYO874"/>
      <c r="MYP874"/>
      <c r="MYQ874"/>
      <c r="MYR874"/>
      <c r="MYS874"/>
      <c r="MYT874"/>
      <c r="MYU874"/>
      <c r="MYV874"/>
      <c r="MYW874"/>
      <c r="MYX874"/>
      <c r="MYY874"/>
      <c r="MYZ874"/>
      <c r="MZA874"/>
      <c r="MZB874"/>
      <c r="MZC874"/>
      <c r="MZD874"/>
      <c r="MZE874"/>
      <c r="MZF874"/>
      <c r="MZG874"/>
      <c r="MZH874"/>
      <c r="MZI874"/>
      <c r="MZJ874"/>
      <c r="MZK874"/>
      <c r="MZL874"/>
      <c r="MZM874"/>
      <c r="MZN874"/>
      <c r="MZO874"/>
      <c r="MZP874"/>
      <c r="MZQ874"/>
      <c r="MZR874"/>
      <c r="MZS874"/>
      <c r="MZT874"/>
      <c r="MZU874"/>
      <c r="MZV874"/>
      <c r="MZW874"/>
      <c r="MZX874"/>
      <c r="MZY874"/>
      <c r="MZZ874"/>
      <c r="NAA874"/>
      <c r="NAB874"/>
      <c r="NAC874"/>
      <c r="NAD874"/>
      <c r="NAE874"/>
      <c r="NAF874"/>
      <c r="NAG874"/>
      <c r="NAH874"/>
      <c r="NAI874"/>
      <c r="NAJ874"/>
      <c r="NAK874"/>
      <c r="NAL874"/>
      <c r="NAM874"/>
      <c r="NAN874"/>
      <c r="NAO874"/>
      <c r="NAP874"/>
      <c r="NAQ874"/>
      <c r="NAR874"/>
      <c r="NAS874"/>
      <c r="NAT874"/>
      <c r="NAU874"/>
      <c r="NAV874"/>
      <c r="NAW874"/>
      <c r="NAX874"/>
      <c r="NAY874"/>
      <c r="NAZ874"/>
      <c r="NBA874"/>
      <c r="NBB874"/>
      <c r="NBC874"/>
      <c r="NBD874"/>
      <c r="NBE874"/>
      <c r="NBF874"/>
      <c r="NBG874"/>
      <c r="NBH874"/>
      <c r="NBI874"/>
      <c r="NBJ874"/>
      <c r="NBK874"/>
      <c r="NBL874"/>
      <c r="NBM874"/>
      <c r="NBN874"/>
      <c r="NBO874"/>
      <c r="NBP874"/>
      <c r="NBQ874"/>
      <c r="NBR874"/>
      <c r="NBS874"/>
      <c r="NBT874"/>
      <c r="NBU874"/>
      <c r="NBV874"/>
      <c r="NBW874"/>
      <c r="NBX874"/>
      <c r="NBY874"/>
      <c r="NBZ874"/>
      <c r="NCA874"/>
      <c r="NCB874"/>
      <c r="NCC874"/>
      <c r="NCD874"/>
      <c r="NCE874"/>
      <c r="NCF874"/>
      <c r="NCG874"/>
      <c r="NCH874"/>
      <c r="NCI874"/>
      <c r="NCJ874"/>
      <c r="NCK874"/>
      <c r="NCL874"/>
      <c r="NCM874"/>
      <c r="NCN874"/>
      <c r="NCO874"/>
      <c r="NCP874"/>
      <c r="NCQ874"/>
      <c r="NCR874"/>
      <c r="NCS874"/>
      <c r="NCT874"/>
      <c r="NCU874"/>
      <c r="NCV874"/>
      <c r="NCW874"/>
      <c r="NCX874"/>
      <c r="NCY874"/>
      <c r="NCZ874"/>
      <c r="NDA874"/>
      <c r="NDB874"/>
      <c r="NDC874"/>
      <c r="NDD874"/>
      <c r="NDE874"/>
      <c r="NDF874"/>
      <c r="NDG874"/>
      <c r="NDH874"/>
      <c r="NDI874"/>
      <c r="NDJ874"/>
      <c r="NDK874"/>
      <c r="NDL874"/>
      <c r="NDM874"/>
      <c r="NDN874"/>
      <c r="NDO874"/>
      <c r="NDP874"/>
      <c r="NDQ874"/>
      <c r="NDR874"/>
      <c r="NDS874"/>
      <c r="NDT874"/>
      <c r="NDU874"/>
      <c r="NDV874"/>
      <c r="NDW874"/>
      <c r="NDX874"/>
      <c r="NDY874"/>
      <c r="NDZ874"/>
      <c r="NEA874"/>
      <c r="NEB874"/>
      <c r="NEC874"/>
      <c r="NED874"/>
      <c r="NEE874"/>
      <c r="NEF874"/>
      <c r="NEG874"/>
      <c r="NEH874"/>
      <c r="NEI874"/>
      <c r="NEJ874"/>
      <c r="NEK874"/>
      <c r="NEL874"/>
      <c r="NEM874"/>
      <c r="NEN874"/>
      <c r="NEO874"/>
      <c r="NEP874"/>
      <c r="NEQ874"/>
      <c r="NER874"/>
      <c r="NES874"/>
      <c r="NET874"/>
      <c r="NEU874"/>
      <c r="NEV874"/>
      <c r="NEW874"/>
      <c r="NEX874"/>
      <c r="NEY874"/>
      <c r="NEZ874"/>
      <c r="NFA874"/>
      <c r="NFB874"/>
      <c r="NFC874"/>
      <c r="NFD874"/>
      <c r="NFE874"/>
      <c r="NFF874"/>
      <c r="NFG874"/>
      <c r="NFH874"/>
      <c r="NFI874"/>
      <c r="NFJ874"/>
      <c r="NFK874"/>
      <c r="NFL874"/>
      <c r="NFM874"/>
      <c r="NFN874"/>
      <c r="NFO874"/>
      <c r="NFP874"/>
      <c r="NFQ874"/>
      <c r="NFR874"/>
      <c r="NFS874"/>
      <c r="NFT874"/>
      <c r="NFU874"/>
      <c r="NFV874"/>
      <c r="NFW874"/>
      <c r="NFX874"/>
      <c r="NFY874"/>
      <c r="NFZ874"/>
      <c r="NGA874"/>
      <c r="NGB874"/>
      <c r="NGC874"/>
      <c r="NGD874"/>
      <c r="NGE874"/>
      <c r="NGF874"/>
      <c r="NGG874"/>
      <c r="NGH874"/>
      <c r="NGI874"/>
      <c r="NGJ874"/>
      <c r="NGK874"/>
      <c r="NGL874"/>
      <c r="NGM874"/>
      <c r="NGN874"/>
      <c r="NGO874"/>
      <c r="NGP874"/>
      <c r="NGQ874"/>
      <c r="NGR874"/>
      <c r="NGS874"/>
      <c r="NGT874"/>
      <c r="NGU874"/>
      <c r="NGV874"/>
      <c r="NGW874"/>
      <c r="NGX874"/>
      <c r="NGY874"/>
      <c r="NGZ874"/>
      <c r="NHA874"/>
      <c r="NHB874"/>
      <c r="NHC874"/>
      <c r="NHD874"/>
      <c r="NHE874"/>
      <c r="NHF874"/>
      <c r="NHG874"/>
      <c r="NHH874"/>
      <c r="NHI874"/>
      <c r="NHJ874"/>
      <c r="NHK874"/>
      <c r="NHL874"/>
      <c r="NHM874"/>
      <c r="NHN874"/>
      <c r="NHO874"/>
      <c r="NHP874"/>
      <c r="NHQ874"/>
      <c r="NHR874"/>
      <c r="NHS874"/>
      <c r="NHT874"/>
      <c r="NHU874"/>
      <c r="NHV874"/>
      <c r="NHW874"/>
      <c r="NHX874"/>
      <c r="NHY874"/>
      <c r="NHZ874"/>
      <c r="NIA874"/>
      <c r="NIB874"/>
      <c r="NIC874"/>
      <c r="NID874"/>
      <c r="NIE874"/>
      <c r="NIF874"/>
      <c r="NIG874"/>
      <c r="NIH874"/>
      <c r="NII874"/>
      <c r="NIJ874"/>
      <c r="NIK874"/>
      <c r="NIL874"/>
      <c r="NIM874"/>
      <c r="NIN874"/>
      <c r="NIO874"/>
      <c r="NIP874"/>
      <c r="NIQ874"/>
      <c r="NIR874"/>
      <c r="NIS874"/>
      <c r="NIT874"/>
      <c r="NIU874"/>
      <c r="NIV874"/>
      <c r="NIW874"/>
      <c r="NIX874"/>
      <c r="NIY874"/>
      <c r="NIZ874"/>
      <c r="NJA874"/>
      <c r="NJB874"/>
      <c r="NJC874"/>
      <c r="NJD874"/>
      <c r="NJE874"/>
      <c r="NJF874"/>
      <c r="NJG874"/>
      <c r="NJH874"/>
      <c r="NJI874"/>
      <c r="NJJ874"/>
      <c r="NJK874"/>
      <c r="NJL874"/>
      <c r="NJM874"/>
      <c r="NJN874"/>
      <c r="NJO874"/>
      <c r="NJP874"/>
      <c r="NJQ874"/>
      <c r="NJR874"/>
      <c r="NJS874"/>
      <c r="NJT874"/>
      <c r="NJU874"/>
      <c r="NJV874"/>
      <c r="NJW874"/>
      <c r="NJX874"/>
      <c r="NJY874"/>
      <c r="NJZ874"/>
      <c r="NKA874"/>
      <c r="NKB874"/>
      <c r="NKC874"/>
      <c r="NKD874"/>
      <c r="NKE874"/>
      <c r="NKF874"/>
      <c r="NKG874"/>
      <c r="NKH874"/>
      <c r="NKI874"/>
      <c r="NKJ874"/>
      <c r="NKK874"/>
      <c r="NKL874"/>
      <c r="NKM874"/>
      <c r="NKN874"/>
      <c r="NKO874"/>
      <c r="NKP874"/>
      <c r="NKQ874"/>
      <c r="NKR874"/>
      <c r="NKS874"/>
      <c r="NKT874"/>
      <c r="NKU874"/>
      <c r="NKV874"/>
      <c r="NKW874"/>
      <c r="NKX874"/>
      <c r="NKY874"/>
      <c r="NKZ874"/>
      <c r="NLA874"/>
      <c r="NLB874"/>
      <c r="NLC874"/>
      <c r="NLD874"/>
      <c r="NLE874"/>
      <c r="NLF874"/>
      <c r="NLG874"/>
      <c r="NLH874"/>
      <c r="NLI874"/>
      <c r="NLJ874"/>
      <c r="NLK874"/>
      <c r="NLL874"/>
      <c r="NLM874"/>
      <c r="NLN874"/>
      <c r="NLO874"/>
      <c r="NLP874"/>
      <c r="NLQ874"/>
      <c r="NLR874"/>
      <c r="NLS874"/>
      <c r="NLT874"/>
      <c r="NLU874"/>
      <c r="NLV874"/>
      <c r="NLW874"/>
      <c r="NLX874"/>
      <c r="NLY874"/>
      <c r="NLZ874"/>
      <c r="NMA874"/>
      <c r="NMB874"/>
      <c r="NMC874"/>
      <c r="NMD874"/>
      <c r="NME874"/>
      <c r="NMF874"/>
      <c r="NMG874"/>
      <c r="NMH874"/>
      <c r="NMI874"/>
      <c r="NMJ874"/>
      <c r="NMK874"/>
      <c r="NML874"/>
      <c r="NMM874"/>
      <c r="NMN874"/>
      <c r="NMO874"/>
      <c r="NMP874"/>
      <c r="NMQ874"/>
      <c r="NMR874"/>
      <c r="NMS874"/>
      <c r="NMT874"/>
      <c r="NMU874"/>
      <c r="NMV874"/>
      <c r="NMW874"/>
      <c r="NMX874"/>
      <c r="NMY874"/>
      <c r="NMZ874"/>
      <c r="NNA874"/>
      <c r="NNB874"/>
      <c r="NNC874"/>
      <c r="NND874"/>
      <c r="NNE874"/>
      <c r="NNF874"/>
      <c r="NNG874"/>
      <c r="NNH874"/>
      <c r="NNI874"/>
      <c r="NNJ874"/>
      <c r="NNK874"/>
      <c r="NNL874"/>
      <c r="NNM874"/>
      <c r="NNN874"/>
      <c r="NNO874"/>
      <c r="NNP874"/>
      <c r="NNQ874"/>
      <c r="NNR874"/>
      <c r="NNS874"/>
      <c r="NNT874"/>
      <c r="NNU874"/>
      <c r="NNV874"/>
      <c r="NNW874"/>
      <c r="NNX874"/>
      <c r="NNY874"/>
      <c r="NNZ874"/>
      <c r="NOA874"/>
      <c r="NOB874"/>
      <c r="NOC874"/>
      <c r="NOD874"/>
      <c r="NOE874"/>
      <c r="NOF874"/>
      <c r="NOG874"/>
      <c r="NOH874"/>
      <c r="NOI874"/>
      <c r="NOJ874"/>
      <c r="NOK874"/>
      <c r="NOL874"/>
      <c r="NOM874"/>
      <c r="NON874"/>
      <c r="NOO874"/>
      <c r="NOP874"/>
      <c r="NOQ874"/>
      <c r="NOR874"/>
      <c r="NOS874"/>
      <c r="NOT874"/>
      <c r="NOU874"/>
      <c r="NOV874"/>
      <c r="NOW874"/>
      <c r="NOX874"/>
      <c r="NOY874"/>
      <c r="NOZ874"/>
      <c r="NPA874"/>
      <c r="NPB874"/>
      <c r="NPC874"/>
      <c r="NPD874"/>
      <c r="NPE874"/>
      <c r="NPF874"/>
      <c r="NPG874"/>
      <c r="NPH874"/>
      <c r="NPI874"/>
      <c r="NPJ874"/>
      <c r="NPK874"/>
      <c r="NPL874"/>
      <c r="NPM874"/>
      <c r="NPN874"/>
      <c r="NPO874"/>
      <c r="NPP874"/>
      <c r="NPQ874"/>
      <c r="NPR874"/>
      <c r="NPS874"/>
      <c r="NPT874"/>
      <c r="NPU874"/>
      <c r="NPV874"/>
      <c r="NPW874"/>
      <c r="NPX874"/>
      <c r="NPY874"/>
      <c r="NPZ874"/>
      <c r="NQA874"/>
      <c r="NQB874"/>
      <c r="NQC874"/>
      <c r="NQD874"/>
      <c r="NQE874"/>
      <c r="NQF874"/>
      <c r="NQG874"/>
      <c r="NQH874"/>
      <c r="NQI874"/>
      <c r="NQJ874"/>
      <c r="NQK874"/>
      <c r="NQL874"/>
      <c r="NQM874"/>
      <c r="NQN874"/>
      <c r="NQO874"/>
      <c r="NQP874"/>
      <c r="NQQ874"/>
      <c r="NQR874"/>
      <c r="NQS874"/>
      <c r="NQT874"/>
      <c r="NQU874"/>
      <c r="NQV874"/>
      <c r="NQW874"/>
      <c r="NQX874"/>
      <c r="NQY874"/>
      <c r="NQZ874"/>
      <c r="NRA874"/>
      <c r="NRB874"/>
      <c r="NRC874"/>
      <c r="NRD874"/>
      <c r="NRE874"/>
      <c r="NRF874"/>
      <c r="NRG874"/>
      <c r="NRH874"/>
      <c r="NRI874"/>
      <c r="NRJ874"/>
      <c r="NRK874"/>
      <c r="NRL874"/>
      <c r="NRM874"/>
      <c r="NRN874"/>
      <c r="NRO874"/>
      <c r="NRP874"/>
      <c r="NRQ874"/>
      <c r="NRR874"/>
      <c r="NRS874"/>
      <c r="NRT874"/>
      <c r="NRU874"/>
      <c r="NRV874"/>
      <c r="NRW874"/>
      <c r="NRX874"/>
      <c r="NRY874"/>
      <c r="NRZ874"/>
      <c r="NSA874"/>
      <c r="NSB874"/>
      <c r="NSC874"/>
      <c r="NSD874"/>
      <c r="NSE874"/>
      <c r="NSF874"/>
      <c r="NSG874"/>
      <c r="NSH874"/>
      <c r="NSI874"/>
      <c r="NSJ874"/>
      <c r="NSK874"/>
      <c r="NSL874"/>
      <c r="NSM874"/>
      <c r="NSN874"/>
      <c r="NSO874"/>
      <c r="NSP874"/>
      <c r="NSQ874"/>
      <c r="NSR874"/>
      <c r="NSS874"/>
      <c r="NST874"/>
      <c r="NSU874"/>
      <c r="NSV874"/>
      <c r="NSW874"/>
      <c r="NSX874"/>
      <c r="NSY874"/>
      <c r="NSZ874"/>
      <c r="NTA874"/>
      <c r="NTB874"/>
      <c r="NTC874"/>
      <c r="NTD874"/>
      <c r="NTE874"/>
      <c r="NTF874"/>
      <c r="NTG874"/>
      <c r="NTH874"/>
      <c r="NTI874"/>
      <c r="NTJ874"/>
      <c r="NTK874"/>
      <c r="NTL874"/>
      <c r="NTM874"/>
      <c r="NTN874"/>
      <c r="NTO874"/>
      <c r="NTP874"/>
      <c r="NTQ874"/>
      <c r="NTR874"/>
      <c r="NTS874"/>
      <c r="NTT874"/>
      <c r="NTU874"/>
      <c r="NTV874"/>
      <c r="NTW874"/>
      <c r="NTX874"/>
      <c r="NTY874"/>
      <c r="NTZ874"/>
      <c r="NUA874"/>
      <c r="NUB874"/>
      <c r="NUC874"/>
      <c r="NUD874"/>
      <c r="NUE874"/>
      <c r="NUF874"/>
      <c r="NUG874"/>
      <c r="NUH874"/>
      <c r="NUI874"/>
      <c r="NUJ874"/>
      <c r="NUK874"/>
      <c r="NUL874"/>
      <c r="NUM874"/>
      <c r="NUN874"/>
      <c r="NUO874"/>
      <c r="NUP874"/>
      <c r="NUQ874"/>
      <c r="NUR874"/>
      <c r="NUS874"/>
      <c r="NUT874"/>
      <c r="NUU874"/>
      <c r="NUV874"/>
      <c r="NUW874"/>
      <c r="NUX874"/>
      <c r="NUY874"/>
      <c r="NUZ874"/>
      <c r="NVA874"/>
      <c r="NVB874"/>
      <c r="NVC874"/>
      <c r="NVD874"/>
      <c r="NVE874"/>
      <c r="NVF874"/>
      <c r="NVG874"/>
      <c r="NVH874"/>
      <c r="NVI874"/>
      <c r="NVJ874"/>
      <c r="NVK874"/>
      <c r="NVL874"/>
      <c r="NVM874"/>
      <c r="NVN874"/>
      <c r="NVO874"/>
      <c r="NVP874"/>
      <c r="NVQ874"/>
      <c r="NVR874"/>
      <c r="NVS874"/>
      <c r="NVT874"/>
      <c r="NVU874"/>
      <c r="NVV874"/>
      <c r="NVW874"/>
      <c r="NVX874"/>
      <c r="NVY874"/>
      <c r="NVZ874"/>
      <c r="NWA874"/>
      <c r="NWB874"/>
      <c r="NWC874"/>
      <c r="NWD874"/>
      <c r="NWE874"/>
      <c r="NWF874"/>
      <c r="NWG874"/>
      <c r="NWH874"/>
      <c r="NWI874"/>
      <c r="NWJ874"/>
      <c r="NWK874"/>
      <c r="NWL874"/>
      <c r="NWM874"/>
      <c r="NWN874"/>
      <c r="NWO874"/>
      <c r="NWP874"/>
      <c r="NWQ874"/>
      <c r="NWR874"/>
      <c r="NWS874"/>
      <c r="NWT874"/>
      <c r="NWU874"/>
      <c r="NWV874"/>
      <c r="NWW874"/>
      <c r="NWX874"/>
      <c r="NWY874"/>
      <c r="NWZ874"/>
      <c r="NXA874"/>
      <c r="NXB874"/>
      <c r="NXC874"/>
      <c r="NXD874"/>
      <c r="NXE874"/>
      <c r="NXF874"/>
      <c r="NXG874"/>
      <c r="NXH874"/>
      <c r="NXI874"/>
      <c r="NXJ874"/>
      <c r="NXK874"/>
      <c r="NXL874"/>
      <c r="NXM874"/>
      <c r="NXN874"/>
      <c r="NXO874"/>
      <c r="NXP874"/>
      <c r="NXQ874"/>
      <c r="NXR874"/>
      <c r="NXS874"/>
      <c r="NXT874"/>
      <c r="NXU874"/>
      <c r="NXV874"/>
      <c r="NXW874"/>
      <c r="NXX874"/>
      <c r="NXY874"/>
      <c r="NXZ874"/>
      <c r="NYA874"/>
      <c r="NYB874"/>
      <c r="NYC874"/>
      <c r="NYD874"/>
      <c r="NYE874"/>
      <c r="NYF874"/>
      <c r="NYG874"/>
      <c r="NYH874"/>
      <c r="NYI874"/>
      <c r="NYJ874"/>
      <c r="NYK874"/>
      <c r="NYL874"/>
      <c r="NYM874"/>
      <c r="NYN874"/>
      <c r="NYO874"/>
      <c r="NYP874"/>
      <c r="NYQ874"/>
      <c r="NYR874"/>
      <c r="NYS874"/>
      <c r="NYT874"/>
      <c r="NYU874"/>
      <c r="NYV874"/>
      <c r="NYW874"/>
      <c r="NYX874"/>
      <c r="NYY874"/>
      <c r="NYZ874"/>
      <c r="NZA874"/>
      <c r="NZB874"/>
      <c r="NZC874"/>
      <c r="NZD874"/>
      <c r="NZE874"/>
      <c r="NZF874"/>
      <c r="NZG874"/>
      <c r="NZH874"/>
      <c r="NZI874"/>
      <c r="NZJ874"/>
      <c r="NZK874"/>
      <c r="NZL874"/>
      <c r="NZM874"/>
      <c r="NZN874"/>
      <c r="NZO874"/>
      <c r="NZP874"/>
      <c r="NZQ874"/>
      <c r="NZR874"/>
      <c r="NZS874"/>
      <c r="NZT874"/>
      <c r="NZU874"/>
      <c r="NZV874"/>
      <c r="NZW874"/>
      <c r="NZX874"/>
      <c r="NZY874"/>
      <c r="NZZ874"/>
      <c r="OAA874"/>
      <c r="OAB874"/>
      <c r="OAC874"/>
      <c r="OAD874"/>
      <c r="OAE874"/>
      <c r="OAF874"/>
      <c r="OAG874"/>
      <c r="OAH874"/>
      <c r="OAI874"/>
      <c r="OAJ874"/>
      <c r="OAK874"/>
      <c r="OAL874"/>
      <c r="OAM874"/>
      <c r="OAN874"/>
      <c r="OAO874"/>
      <c r="OAP874"/>
      <c r="OAQ874"/>
      <c r="OAR874"/>
      <c r="OAS874"/>
      <c r="OAT874"/>
      <c r="OAU874"/>
      <c r="OAV874"/>
      <c r="OAW874"/>
      <c r="OAX874"/>
      <c r="OAY874"/>
      <c r="OAZ874"/>
      <c r="OBA874"/>
      <c r="OBB874"/>
      <c r="OBC874"/>
      <c r="OBD874"/>
      <c r="OBE874"/>
      <c r="OBF874"/>
      <c r="OBG874"/>
      <c r="OBH874"/>
      <c r="OBI874"/>
      <c r="OBJ874"/>
      <c r="OBK874"/>
      <c r="OBL874"/>
      <c r="OBM874"/>
      <c r="OBN874"/>
      <c r="OBO874"/>
      <c r="OBP874"/>
      <c r="OBQ874"/>
      <c r="OBR874"/>
      <c r="OBS874"/>
      <c r="OBT874"/>
      <c r="OBU874"/>
      <c r="OBV874"/>
      <c r="OBW874"/>
      <c r="OBX874"/>
      <c r="OBY874"/>
      <c r="OBZ874"/>
      <c r="OCA874"/>
      <c r="OCB874"/>
      <c r="OCC874"/>
      <c r="OCD874"/>
      <c r="OCE874"/>
      <c r="OCF874"/>
      <c r="OCG874"/>
      <c r="OCH874"/>
      <c r="OCI874"/>
      <c r="OCJ874"/>
      <c r="OCK874"/>
      <c r="OCL874"/>
      <c r="OCM874"/>
      <c r="OCN874"/>
      <c r="OCO874"/>
      <c r="OCP874"/>
      <c r="OCQ874"/>
      <c r="OCR874"/>
      <c r="OCS874"/>
      <c r="OCT874"/>
      <c r="OCU874"/>
      <c r="OCV874"/>
      <c r="OCW874"/>
      <c r="OCX874"/>
      <c r="OCY874"/>
      <c r="OCZ874"/>
      <c r="ODA874"/>
      <c r="ODB874"/>
      <c r="ODC874"/>
      <c r="ODD874"/>
      <c r="ODE874"/>
      <c r="ODF874"/>
      <c r="ODG874"/>
      <c r="ODH874"/>
      <c r="ODI874"/>
      <c r="ODJ874"/>
      <c r="ODK874"/>
      <c r="ODL874"/>
      <c r="ODM874"/>
      <c r="ODN874"/>
      <c r="ODO874"/>
      <c r="ODP874"/>
      <c r="ODQ874"/>
      <c r="ODR874"/>
      <c r="ODS874"/>
      <c r="ODT874"/>
      <c r="ODU874"/>
      <c r="ODV874"/>
      <c r="ODW874"/>
      <c r="ODX874"/>
      <c r="ODY874"/>
      <c r="ODZ874"/>
      <c r="OEA874"/>
      <c r="OEB874"/>
      <c r="OEC874"/>
      <c r="OED874"/>
      <c r="OEE874"/>
      <c r="OEF874"/>
      <c r="OEG874"/>
      <c r="OEH874"/>
      <c r="OEI874"/>
      <c r="OEJ874"/>
      <c r="OEK874"/>
      <c r="OEL874"/>
      <c r="OEM874"/>
      <c r="OEN874"/>
      <c r="OEO874"/>
      <c r="OEP874"/>
      <c r="OEQ874"/>
      <c r="OER874"/>
      <c r="OES874"/>
      <c r="OET874"/>
      <c r="OEU874"/>
      <c r="OEV874"/>
      <c r="OEW874"/>
      <c r="OEX874"/>
      <c r="OEY874"/>
      <c r="OEZ874"/>
      <c r="OFA874"/>
      <c r="OFB874"/>
      <c r="OFC874"/>
      <c r="OFD874"/>
      <c r="OFE874"/>
      <c r="OFF874"/>
      <c r="OFG874"/>
      <c r="OFH874"/>
      <c r="OFI874"/>
      <c r="OFJ874"/>
      <c r="OFK874"/>
      <c r="OFL874"/>
      <c r="OFM874"/>
      <c r="OFN874"/>
      <c r="OFO874"/>
      <c r="OFP874"/>
      <c r="OFQ874"/>
      <c r="OFR874"/>
      <c r="OFS874"/>
      <c r="OFT874"/>
      <c r="OFU874"/>
      <c r="OFV874"/>
      <c r="OFW874"/>
      <c r="OFX874"/>
      <c r="OFY874"/>
      <c r="OFZ874"/>
      <c r="OGA874"/>
      <c r="OGB874"/>
      <c r="OGC874"/>
      <c r="OGD874"/>
      <c r="OGE874"/>
      <c r="OGF874"/>
      <c r="OGG874"/>
      <c r="OGH874"/>
      <c r="OGI874"/>
      <c r="OGJ874"/>
      <c r="OGK874"/>
      <c r="OGL874"/>
      <c r="OGM874"/>
      <c r="OGN874"/>
      <c r="OGO874"/>
      <c r="OGP874"/>
      <c r="OGQ874"/>
      <c r="OGR874"/>
      <c r="OGS874"/>
      <c r="OGT874"/>
      <c r="OGU874"/>
      <c r="OGV874"/>
      <c r="OGW874"/>
      <c r="OGX874"/>
      <c r="OGY874"/>
      <c r="OGZ874"/>
      <c r="OHA874"/>
      <c r="OHB874"/>
      <c r="OHC874"/>
      <c r="OHD874"/>
      <c r="OHE874"/>
      <c r="OHF874"/>
      <c r="OHG874"/>
      <c r="OHH874"/>
      <c r="OHI874"/>
      <c r="OHJ874"/>
      <c r="OHK874"/>
      <c r="OHL874"/>
      <c r="OHM874"/>
      <c r="OHN874"/>
      <c r="OHO874"/>
      <c r="OHP874"/>
      <c r="OHQ874"/>
      <c r="OHR874"/>
      <c r="OHS874"/>
      <c r="OHT874"/>
      <c r="OHU874"/>
      <c r="OHV874"/>
      <c r="OHW874"/>
      <c r="OHX874"/>
      <c r="OHY874"/>
      <c r="OHZ874"/>
      <c r="OIA874"/>
      <c r="OIB874"/>
      <c r="OIC874"/>
      <c r="OID874"/>
      <c r="OIE874"/>
      <c r="OIF874"/>
      <c r="OIG874"/>
      <c r="OIH874"/>
      <c r="OII874"/>
      <c r="OIJ874"/>
      <c r="OIK874"/>
      <c r="OIL874"/>
      <c r="OIM874"/>
      <c r="OIN874"/>
      <c r="OIO874"/>
      <c r="OIP874"/>
      <c r="OIQ874"/>
      <c r="OIR874"/>
      <c r="OIS874"/>
      <c r="OIT874"/>
      <c r="OIU874"/>
      <c r="OIV874"/>
      <c r="OIW874"/>
      <c r="OIX874"/>
      <c r="OIY874"/>
      <c r="OIZ874"/>
      <c r="OJA874"/>
      <c r="OJB874"/>
      <c r="OJC874"/>
      <c r="OJD874"/>
      <c r="OJE874"/>
      <c r="OJF874"/>
      <c r="OJG874"/>
      <c r="OJH874"/>
      <c r="OJI874"/>
      <c r="OJJ874"/>
      <c r="OJK874"/>
      <c r="OJL874"/>
      <c r="OJM874"/>
      <c r="OJN874"/>
      <c r="OJO874"/>
      <c r="OJP874"/>
      <c r="OJQ874"/>
      <c r="OJR874"/>
      <c r="OJS874"/>
      <c r="OJT874"/>
      <c r="OJU874"/>
      <c r="OJV874"/>
      <c r="OJW874"/>
      <c r="OJX874"/>
      <c r="OJY874"/>
      <c r="OJZ874"/>
      <c r="OKA874"/>
      <c r="OKB874"/>
      <c r="OKC874"/>
      <c r="OKD874"/>
      <c r="OKE874"/>
      <c r="OKF874"/>
      <c r="OKG874"/>
      <c r="OKH874"/>
      <c r="OKI874"/>
      <c r="OKJ874"/>
      <c r="OKK874"/>
      <c r="OKL874"/>
      <c r="OKM874"/>
      <c r="OKN874"/>
      <c r="OKO874"/>
      <c r="OKP874"/>
      <c r="OKQ874"/>
      <c r="OKR874"/>
      <c r="OKS874"/>
      <c r="OKT874"/>
      <c r="OKU874"/>
      <c r="OKV874"/>
      <c r="OKW874"/>
      <c r="OKX874"/>
      <c r="OKY874"/>
      <c r="OKZ874"/>
      <c r="OLA874"/>
      <c r="OLB874"/>
      <c r="OLC874"/>
      <c r="OLD874"/>
      <c r="OLE874"/>
      <c r="OLF874"/>
      <c r="OLG874"/>
      <c r="OLH874"/>
      <c r="OLI874"/>
      <c r="OLJ874"/>
      <c r="OLK874"/>
      <c r="OLL874"/>
      <c r="OLM874"/>
      <c r="OLN874"/>
      <c r="OLO874"/>
      <c r="OLP874"/>
      <c r="OLQ874"/>
      <c r="OLR874"/>
      <c r="OLS874"/>
      <c r="OLT874"/>
      <c r="OLU874"/>
      <c r="OLV874"/>
      <c r="OLW874"/>
      <c r="OLX874"/>
      <c r="OLY874"/>
      <c r="OLZ874"/>
      <c r="OMA874"/>
      <c r="OMB874"/>
      <c r="OMC874"/>
      <c r="OMD874"/>
      <c r="OME874"/>
      <c r="OMF874"/>
      <c r="OMG874"/>
      <c r="OMH874"/>
      <c r="OMI874"/>
      <c r="OMJ874"/>
      <c r="OMK874"/>
      <c r="OML874"/>
      <c r="OMM874"/>
      <c r="OMN874"/>
      <c r="OMO874"/>
      <c r="OMP874"/>
      <c r="OMQ874"/>
      <c r="OMR874"/>
      <c r="OMS874"/>
      <c r="OMT874"/>
      <c r="OMU874"/>
      <c r="OMV874"/>
      <c r="OMW874"/>
      <c r="OMX874"/>
      <c r="OMY874"/>
      <c r="OMZ874"/>
      <c r="ONA874"/>
      <c r="ONB874"/>
      <c r="ONC874"/>
      <c r="OND874"/>
      <c r="ONE874"/>
      <c r="ONF874"/>
      <c r="ONG874"/>
      <c r="ONH874"/>
      <c r="ONI874"/>
      <c r="ONJ874"/>
      <c r="ONK874"/>
      <c r="ONL874"/>
      <c r="ONM874"/>
      <c r="ONN874"/>
      <c r="ONO874"/>
      <c r="ONP874"/>
      <c r="ONQ874"/>
      <c r="ONR874"/>
      <c r="ONS874"/>
      <c r="ONT874"/>
      <c r="ONU874"/>
      <c r="ONV874"/>
      <c r="ONW874"/>
      <c r="ONX874"/>
      <c r="ONY874"/>
      <c r="ONZ874"/>
      <c r="OOA874"/>
      <c r="OOB874"/>
      <c r="OOC874"/>
      <c r="OOD874"/>
      <c r="OOE874"/>
      <c r="OOF874"/>
      <c r="OOG874"/>
      <c r="OOH874"/>
      <c r="OOI874"/>
      <c r="OOJ874"/>
      <c r="OOK874"/>
      <c r="OOL874"/>
      <c r="OOM874"/>
      <c r="OON874"/>
      <c r="OOO874"/>
      <c r="OOP874"/>
      <c r="OOQ874"/>
      <c r="OOR874"/>
      <c r="OOS874"/>
      <c r="OOT874"/>
      <c r="OOU874"/>
      <c r="OOV874"/>
      <c r="OOW874"/>
      <c r="OOX874"/>
      <c r="OOY874"/>
      <c r="OOZ874"/>
      <c r="OPA874"/>
      <c r="OPB874"/>
      <c r="OPC874"/>
      <c r="OPD874"/>
      <c r="OPE874"/>
      <c r="OPF874"/>
      <c r="OPG874"/>
      <c r="OPH874"/>
      <c r="OPI874"/>
      <c r="OPJ874"/>
      <c r="OPK874"/>
      <c r="OPL874"/>
      <c r="OPM874"/>
      <c r="OPN874"/>
      <c r="OPO874"/>
      <c r="OPP874"/>
      <c r="OPQ874"/>
      <c r="OPR874"/>
      <c r="OPS874"/>
      <c r="OPT874"/>
      <c r="OPU874"/>
      <c r="OPV874"/>
      <c r="OPW874"/>
      <c r="OPX874"/>
      <c r="OPY874"/>
      <c r="OPZ874"/>
      <c r="OQA874"/>
      <c r="OQB874"/>
      <c r="OQC874"/>
      <c r="OQD874"/>
      <c r="OQE874"/>
      <c r="OQF874"/>
      <c r="OQG874"/>
      <c r="OQH874"/>
      <c r="OQI874"/>
      <c r="OQJ874"/>
      <c r="OQK874"/>
      <c r="OQL874"/>
      <c r="OQM874"/>
      <c r="OQN874"/>
      <c r="OQO874"/>
      <c r="OQP874"/>
      <c r="OQQ874"/>
      <c r="OQR874"/>
      <c r="OQS874"/>
      <c r="OQT874"/>
      <c r="OQU874"/>
      <c r="OQV874"/>
      <c r="OQW874"/>
      <c r="OQX874"/>
      <c r="OQY874"/>
      <c r="OQZ874"/>
      <c r="ORA874"/>
      <c r="ORB874"/>
      <c r="ORC874"/>
      <c r="ORD874"/>
      <c r="ORE874"/>
      <c r="ORF874"/>
      <c r="ORG874"/>
      <c r="ORH874"/>
      <c r="ORI874"/>
      <c r="ORJ874"/>
      <c r="ORK874"/>
      <c r="ORL874"/>
      <c r="ORM874"/>
      <c r="ORN874"/>
      <c r="ORO874"/>
      <c r="ORP874"/>
      <c r="ORQ874"/>
      <c r="ORR874"/>
      <c r="ORS874"/>
      <c r="ORT874"/>
      <c r="ORU874"/>
      <c r="ORV874"/>
      <c r="ORW874"/>
      <c r="ORX874"/>
      <c r="ORY874"/>
      <c r="ORZ874"/>
      <c r="OSA874"/>
      <c r="OSB874"/>
      <c r="OSC874"/>
      <c r="OSD874"/>
      <c r="OSE874"/>
      <c r="OSF874"/>
      <c r="OSG874"/>
      <c r="OSH874"/>
      <c r="OSI874"/>
      <c r="OSJ874"/>
      <c r="OSK874"/>
      <c r="OSL874"/>
      <c r="OSM874"/>
      <c r="OSN874"/>
      <c r="OSO874"/>
      <c r="OSP874"/>
      <c r="OSQ874"/>
      <c r="OSR874"/>
      <c r="OSS874"/>
      <c r="OST874"/>
      <c r="OSU874"/>
      <c r="OSV874"/>
      <c r="OSW874"/>
      <c r="OSX874"/>
      <c r="OSY874"/>
      <c r="OSZ874"/>
      <c r="OTA874"/>
      <c r="OTB874"/>
      <c r="OTC874"/>
      <c r="OTD874"/>
      <c r="OTE874"/>
      <c r="OTF874"/>
      <c r="OTG874"/>
      <c r="OTH874"/>
      <c r="OTI874"/>
      <c r="OTJ874"/>
      <c r="OTK874"/>
      <c r="OTL874"/>
      <c r="OTM874"/>
      <c r="OTN874"/>
      <c r="OTO874"/>
      <c r="OTP874"/>
      <c r="OTQ874"/>
      <c r="OTR874"/>
      <c r="OTS874"/>
      <c r="OTT874"/>
      <c r="OTU874"/>
      <c r="OTV874"/>
      <c r="OTW874"/>
      <c r="OTX874"/>
      <c r="OTY874"/>
      <c r="OTZ874"/>
      <c r="OUA874"/>
      <c r="OUB874"/>
      <c r="OUC874"/>
      <c r="OUD874"/>
      <c r="OUE874"/>
      <c r="OUF874"/>
      <c r="OUG874"/>
      <c r="OUH874"/>
      <c r="OUI874"/>
      <c r="OUJ874"/>
      <c r="OUK874"/>
      <c r="OUL874"/>
      <c r="OUM874"/>
      <c r="OUN874"/>
      <c r="OUO874"/>
      <c r="OUP874"/>
      <c r="OUQ874"/>
      <c r="OUR874"/>
      <c r="OUS874"/>
      <c r="OUT874"/>
      <c r="OUU874"/>
      <c r="OUV874"/>
      <c r="OUW874"/>
      <c r="OUX874"/>
      <c r="OUY874"/>
      <c r="OUZ874"/>
      <c r="OVA874"/>
      <c r="OVB874"/>
      <c r="OVC874"/>
      <c r="OVD874"/>
      <c r="OVE874"/>
      <c r="OVF874"/>
      <c r="OVG874"/>
      <c r="OVH874"/>
      <c r="OVI874"/>
      <c r="OVJ874"/>
      <c r="OVK874"/>
      <c r="OVL874"/>
      <c r="OVM874"/>
      <c r="OVN874"/>
      <c r="OVO874"/>
      <c r="OVP874"/>
      <c r="OVQ874"/>
      <c r="OVR874"/>
      <c r="OVS874"/>
      <c r="OVT874"/>
      <c r="OVU874"/>
      <c r="OVV874"/>
      <c r="OVW874"/>
      <c r="OVX874"/>
      <c r="OVY874"/>
      <c r="OVZ874"/>
      <c r="OWA874"/>
      <c r="OWB874"/>
      <c r="OWC874"/>
      <c r="OWD874"/>
      <c r="OWE874"/>
      <c r="OWF874"/>
      <c r="OWG874"/>
      <c r="OWH874"/>
      <c r="OWI874"/>
      <c r="OWJ874"/>
      <c r="OWK874"/>
      <c r="OWL874"/>
      <c r="OWM874"/>
      <c r="OWN874"/>
      <c r="OWO874"/>
      <c r="OWP874"/>
      <c r="OWQ874"/>
      <c r="OWR874"/>
      <c r="OWS874"/>
      <c r="OWT874"/>
      <c r="OWU874"/>
      <c r="OWV874"/>
      <c r="OWW874"/>
      <c r="OWX874"/>
      <c r="OWY874"/>
      <c r="OWZ874"/>
      <c r="OXA874"/>
      <c r="OXB874"/>
      <c r="OXC874"/>
      <c r="OXD874"/>
      <c r="OXE874"/>
      <c r="OXF874"/>
      <c r="OXG874"/>
      <c r="OXH874"/>
      <c r="OXI874"/>
      <c r="OXJ874"/>
      <c r="OXK874"/>
      <c r="OXL874"/>
      <c r="OXM874"/>
      <c r="OXN874"/>
      <c r="OXO874"/>
      <c r="OXP874"/>
      <c r="OXQ874"/>
      <c r="OXR874"/>
      <c r="OXS874"/>
      <c r="OXT874"/>
      <c r="OXU874"/>
      <c r="OXV874"/>
      <c r="OXW874"/>
      <c r="OXX874"/>
      <c r="OXY874"/>
      <c r="OXZ874"/>
      <c r="OYA874"/>
      <c r="OYB874"/>
      <c r="OYC874"/>
      <c r="OYD874"/>
      <c r="OYE874"/>
      <c r="OYF874"/>
      <c r="OYG874"/>
      <c r="OYH874"/>
      <c r="OYI874"/>
      <c r="OYJ874"/>
      <c r="OYK874"/>
      <c r="OYL874"/>
      <c r="OYM874"/>
      <c r="OYN874"/>
      <c r="OYO874"/>
      <c r="OYP874"/>
      <c r="OYQ874"/>
      <c r="OYR874"/>
      <c r="OYS874"/>
      <c r="OYT874"/>
      <c r="OYU874"/>
      <c r="OYV874"/>
      <c r="OYW874"/>
      <c r="OYX874"/>
      <c r="OYY874"/>
      <c r="OYZ874"/>
      <c r="OZA874"/>
      <c r="OZB874"/>
      <c r="OZC874"/>
      <c r="OZD874"/>
      <c r="OZE874"/>
      <c r="OZF874"/>
      <c r="OZG874"/>
      <c r="OZH874"/>
      <c r="OZI874"/>
      <c r="OZJ874"/>
      <c r="OZK874"/>
      <c r="OZL874"/>
      <c r="OZM874"/>
      <c r="OZN874"/>
      <c r="OZO874"/>
      <c r="OZP874"/>
      <c r="OZQ874"/>
      <c r="OZR874"/>
      <c r="OZS874"/>
      <c r="OZT874"/>
      <c r="OZU874"/>
      <c r="OZV874"/>
      <c r="OZW874"/>
      <c r="OZX874"/>
      <c r="OZY874"/>
      <c r="OZZ874"/>
      <c r="PAA874"/>
      <c r="PAB874"/>
      <c r="PAC874"/>
      <c r="PAD874"/>
      <c r="PAE874"/>
      <c r="PAF874"/>
      <c r="PAG874"/>
      <c r="PAH874"/>
      <c r="PAI874"/>
      <c r="PAJ874"/>
      <c r="PAK874"/>
      <c r="PAL874"/>
      <c r="PAM874"/>
      <c r="PAN874"/>
      <c r="PAO874"/>
      <c r="PAP874"/>
      <c r="PAQ874"/>
      <c r="PAR874"/>
      <c r="PAS874"/>
      <c r="PAT874"/>
      <c r="PAU874"/>
      <c r="PAV874"/>
      <c r="PAW874"/>
      <c r="PAX874"/>
      <c r="PAY874"/>
      <c r="PAZ874"/>
      <c r="PBA874"/>
      <c r="PBB874"/>
      <c r="PBC874"/>
      <c r="PBD874"/>
      <c r="PBE874"/>
      <c r="PBF874"/>
      <c r="PBG874"/>
      <c r="PBH874"/>
      <c r="PBI874"/>
      <c r="PBJ874"/>
      <c r="PBK874"/>
      <c r="PBL874"/>
      <c r="PBM874"/>
      <c r="PBN874"/>
      <c r="PBO874"/>
      <c r="PBP874"/>
      <c r="PBQ874"/>
      <c r="PBR874"/>
      <c r="PBS874"/>
      <c r="PBT874"/>
      <c r="PBU874"/>
      <c r="PBV874"/>
      <c r="PBW874"/>
      <c r="PBX874"/>
      <c r="PBY874"/>
      <c r="PBZ874"/>
      <c r="PCA874"/>
      <c r="PCB874"/>
      <c r="PCC874"/>
      <c r="PCD874"/>
      <c r="PCE874"/>
      <c r="PCF874"/>
      <c r="PCG874"/>
      <c r="PCH874"/>
      <c r="PCI874"/>
      <c r="PCJ874"/>
      <c r="PCK874"/>
      <c r="PCL874"/>
      <c r="PCM874"/>
      <c r="PCN874"/>
      <c r="PCO874"/>
      <c r="PCP874"/>
      <c r="PCQ874"/>
      <c r="PCR874"/>
      <c r="PCS874"/>
      <c r="PCT874"/>
      <c r="PCU874"/>
      <c r="PCV874"/>
      <c r="PCW874"/>
      <c r="PCX874"/>
      <c r="PCY874"/>
      <c r="PCZ874"/>
      <c r="PDA874"/>
      <c r="PDB874"/>
      <c r="PDC874"/>
      <c r="PDD874"/>
      <c r="PDE874"/>
      <c r="PDF874"/>
      <c r="PDG874"/>
      <c r="PDH874"/>
      <c r="PDI874"/>
      <c r="PDJ874"/>
      <c r="PDK874"/>
      <c r="PDL874"/>
      <c r="PDM874"/>
      <c r="PDN874"/>
      <c r="PDO874"/>
      <c r="PDP874"/>
      <c r="PDQ874"/>
      <c r="PDR874"/>
      <c r="PDS874"/>
      <c r="PDT874"/>
      <c r="PDU874"/>
      <c r="PDV874"/>
      <c r="PDW874"/>
      <c r="PDX874"/>
      <c r="PDY874"/>
      <c r="PDZ874"/>
      <c r="PEA874"/>
      <c r="PEB874"/>
      <c r="PEC874"/>
      <c r="PED874"/>
      <c r="PEE874"/>
      <c r="PEF874"/>
      <c r="PEG874"/>
      <c r="PEH874"/>
      <c r="PEI874"/>
      <c r="PEJ874"/>
      <c r="PEK874"/>
      <c r="PEL874"/>
      <c r="PEM874"/>
      <c r="PEN874"/>
      <c r="PEO874"/>
      <c r="PEP874"/>
      <c r="PEQ874"/>
      <c r="PER874"/>
      <c r="PES874"/>
      <c r="PET874"/>
      <c r="PEU874"/>
      <c r="PEV874"/>
      <c r="PEW874"/>
      <c r="PEX874"/>
      <c r="PEY874"/>
      <c r="PEZ874"/>
      <c r="PFA874"/>
      <c r="PFB874"/>
      <c r="PFC874"/>
      <c r="PFD874"/>
      <c r="PFE874"/>
      <c r="PFF874"/>
      <c r="PFG874"/>
      <c r="PFH874"/>
      <c r="PFI874"/>
      <c r="PFJ874"/>
      <c r="PFK874"/>
      <c r="PFL874"/>
      <c r="PFM874"/>
      <c r="PFN874"/>
      <c r="PFO874"/>
      <c r="PFP874"/>
      <c r="PFQ874"/>
      <c r="PFR874"/>
      <c r="PFS874"/>
      <c r="PFT874"/>
      <c r="PFU874"/>
      <c r="PFV874"/>
      <c r="PFW874"/>
      <c r="PFX874"/>
      <c r="PFY874"/>
      <c r="PFZ874"/>
      <c r="PGA874"/>
      <c r="PGB874"/>
      <c r="PGC874"/>
      <c r="PGD874"/>
      <c r="PGE874"/>
      <c r="PGF874"/>
      <c r="PGG874"/>
      <c r="PGH874"/>
      <c r="PGI874"/>
      <c r="PGJ874"/>
      <c r="PGK874"/>
      <c r="PGL874"/>
      <c r="PGM874"/>
      <c r="PGN874"/>
      <c r="PGO874"/>
      <c r="PGP874"/>
      <c r="PGQ874"/>
      <c r="PGR874"/>
      <c r="PGS874"/>
      <c r="PGT874"/>
      <c r="PGU874"/>
      <c r="PGV874"/>
      <c r="PGW874"/>
      <c r="PGX874"/>
      <c r="PGY874"/>
      <c r="PGZ874"/>
      <c r="PHA874"/>
      <c r="PHB874"/>
      <c r="PHC874"/>
      <c r="PHD874"/>
      <c r="PHE874"/>
      <c r="PHF874"/>
      <c r="PHG874"/>
      <c r="PHH874"/>
      <c r="PHI874"/>
      <c r="PHJ874"/>
      <c r="PHK874"/>
      <c r="PHL874"/>
      <c r="PHM874"/>
      <c r="PHN874"/>
      <c r="PHO874"/>
      <c r="PHP874"/>
      <c r="PHQ874"/>
      <c r="PHR874"/>
      <c r="PHS874"/>
      <c r="PHT874"/>
      <c r="PHU874"/>
      <c r="PHV874"/>
      <c r="PHW874"/>
      <c r="PHX874"/>
      <c r="PHY874"/>
      <c r="PHZ874"/>
      <c r="PIA874"/>
      <c r="PIB874"/>
      <c r="PIC874"/>
      <c r="PID874"/>
      <c r="PIE874"/>
      <c r="PIF874"/>
      <c r="PIG874"/>
      <c r="PIH874"/>
      <c r="PII874"/>
      <c r="PIJ874"/>
      <c r="PIK874"/>
      <c r="PIL874"/>
      <c r="PIM874"/>
      <c r="PIN874"/>
      <c r="PIO874"/>
      <c r="PIP874"/>
      <c r="PIQ874"/>
      <c r="PIR874"/>
      <c r="PIS874"/>
      <c r="PIT874"/>
      <c r="PIU874"/>
      <c r="PIV874"/>
      <c r="PIW874"/>
      <c r="PIX874"/>
      <c r="PIY874"/>
      <c r="PIZ874"/>
      <c r="PJA874"/>
      <c r="PJB874"/>
      <c r="PJC874"/>
      <c r="PJD874"/>
      <c r="PJE874"/>
      <c r="PJF874"/>
      <c r="PJG874"/>
      <c r="PJH874"/>
      <c r="PJI874"/>
      <c r="PJJ874"/>
      <c r="PJK874"/>
      <c r="PJL874"/>
      <c r="PJM874"/>
      <c r="PJN874"/>
      <c r="PJO874"/>
      <c r="PJP874"/>
      <c r="PJQ874"/>
      <c r="PJR874"/>
      <c r="PJS874"/>
      <c r="PJT874"/>
      <c r="PJU874"/>
      <c r="PJV874"/>
      <c r="PJW874"/>
      <c r="PJX874"/>
      <c r="PJY874"/>
      <c r="PJZ874"/>
      <c r="PKA874"/>
      <c r="PKB874"/>
      <c r="PKC874"/>
      <c r="PKD874"/>
      <c r="PKE874"/>
      <c r="PKF874"/>
      <c r="PKG874"/>
      <c r="PKH874"/>
      <c r="PKI874"/>
      <c r="PKJ874"/>
      <c r="PKK874"/>
      <c r="PKL874"/>
      <c r="PKM874"/>
      <c r="PKN874"/>
      <c r="PKO874"/>
      <c r="PKP874"/>
      <c r="PKQ874"/>
      <c r="PKR874"/>
      <c r="PKS874"/>
      <c r="PKT874"/>
      <c r="PKU874"/>
      <c r="PKV874"/>
      <c r="PKW874"/>
      <c r="PKX874"/>
      <c r="PKY874"/>
      <c r="PKZ874"/>
      <c r="PLA874"/>
      <c r="PLB874"/>
      <c r="PLC874"/>
      <c r="PLD874"/>
      <c r="PLE874"/>
      <c r="PLF874"/>
      <c r="PLG874"/>
      <c r="PLH874"/>
      <c r="PLI874"/>
      <c r="PLJ874"/>
      <c r="PLK874"/>
      <c r="PLL874"/>
      <c r="PLM874"/>
      <c r="PLN874"/>
      <c r="PLO874"/>
      <c r="PLP874"/>
      <c r="PLQ874"/>
      <c r="PLR874"/>
      <c r="PLS874"/>
      <c r="PLT874"/>
      <c r="PLU874"/>
      <c r="PLV874"/>
      <c r="PLW874"/>
      <c r="PLX874"/>
      <c r="PLY874"/>
      <c r="PLZ874"/>
      <c r="PMA874"/>
      <c r="PMB874"/>
      <c r="PMC874"/>
      <c r="PMD874"/>
      <c r="PME874"/>
      <c r="PMF874"/>
      <c r="PMG874"/>
      <c r="PMH874"/>
      <c r="PMI874"/>
      <c r="PMJ874"/>
      <c r="PMK874"/>
      <c r="PML874"/>
      <c r="PMM874"/>
      <c r="PMN874"/>
      <c r="PMO874"/>
      <c r="PMP874"/>
      <c r="PMQ874"/>
      <c r="PMR874"/>
      <c r="PMS874"/>
      <c r="PMT874"/>
      <c r="PMU874"/>
      <c r="PMV874"/>
      <c r="PMW874"/>
      <c r="PMX874"/>
      <c r="PMY874"/>
      <c r="PMZ874"/>
      <c r="PNA874"/>
      <c r="PNB874"/>
      <c r="PNC874"/>
      <c r="PND874"/>
      <c r="PNE874"/>
      <c r="PNF874"/>
      <c r="PNG874"/>
      <c r="PNH874"/>
      <c r="PNI874"/>
      <c r="PNJ874"/>
      <c r="PNK874"/>
      <c r="PNL874"/>
      <c r="PNM874"/>
      <c r="PNN874"/>
      <c r="PNO874"/>
      <c r="PNP874"/>
      <c r="PNQ874"/>
      <c r="PNR874"/>
      <c r="PNS874"/>
      <c r="PNT874"/>
      <c r="PNU874"/>
      <c r="PNV874"/>
      <c r="PNW874"/>
      <c r="PNX874"/>
      <c r="PNY874"/>
      <c r="PNZ874"/>
      <c r="POA874"/>
      <c r="POB874"/>
      <c r="POC874"/>
      <c r="POD874"/>
      <c r="POE874"/>
      <c r="POF874"/>
      <c r="POG874"/>
      <c r="POH874"/>
      <c r="POI874"/>
      <c r="POJ874"/>
      <c r="POK874"/>
      <c r="POL874"/>
      <c r="POM874"/>
      <c r="PON874"/>
      <c r="POO874"/>
      <c r="POP874"/>
      <c r="POQ874"/>
      <c r="POR874"/>
      <c r="POS874"/>
      <c r="POT874"/>
      <c r="POU874"/>
      <c r="POV874"/>
      <c r="POW874"/>
      <c r="POX874"/>
      <c r="POY874"/>
      <c r="POZ874"/>
      <c r="PPA874"/>
      <c r="PPB874"/>
      <c r="PPC874"/>
      <c r="PPD874"/>
      <c r="PPE874"/>
      <c r="PPF874"/>
      <c r="PPG874"/>
      <c r="PPH874"/>
      <c r="PPI874"/>
      <c r="PPJ874"/>
      <c r="PPK874"/>
      <c r="PPL874"/>
      <c r="PPM874"/>
      <c r="PPN874"/>
      <c r="PPO874"/>
      <c r="PPP874"/>
      <c r="PPQ874"/>
      <c r="PPR874"/>
      <c r="PPS874"/>
      <c r="PPT874"/>
      <c r="PPU874"/>
      <c r="PPV874"/>
      <c r="PPW874"/>
      <c r="PPX874"/>
      <c r="PPY874"/>
      <c r="PPZ874"/>
      <c r="PQA874"/>
      <c r="PQB874"/>
      <c r="PQC874"/>
      <c r="PQD874"/>
      <c r="PQE874"/>
      <c r="PQF874"/>
      <c r="PQG874"/>
      <c r="PQH874"/>
      <c r="PQI874"/>
      <c r="PQJ874"/>
      <c r="PQK874"/>
      <c r="PQL874"/>
      <c r="PQM874"/>
      <c r="PQN874"/>
      <c r="PQO874"/>
      <c r="PQP874"/>
      <c r="PQQ874"/>
      <c r="PQR874"/>
      <c r="PQS874"/>
      <c r="PQT874"/>
      <c r="PQU874"/>
      <c r="PQV874"/>
      <c r="PQW874"/>
      <c r="PQX874"/>
      <c r="PQY874"/>
      <c r="PQZ874"/>
      <c r="PRA874"/>
      <c r="PRB874"/>
      <c r="PRC874"/>
      <c r="PRD874"/>
      <c r="PRE874"/>
      <c r="PRF874"/>
      <c r="PRG874"/>
      <c r="PRH874"/>
      <c r="PRI874"/>
      <c r="PRJ874"/>
      <c r="PRK874"/>
      <c r="PRL874"/>
      <c r="PRM874"/>
      <c r="PRN874"/>
      <c r="PRO874"/>
      <c r="PRP874"/>
      <c r="PRQ874"/>
      <c r="PRR874"/>
      <c r="PRS874"/>
      <c r="PRT874"/>
      <c r="PRU874"/>
      <c r="PRV874"/>
      <c r="PRW874"/>
      <c r="PRX874"/>
      <c r="PRY874"/>
      <c r="PRZ874"/>
      <c r="PSA874"/>
      <c r="PSB874"/>
      <c r="PSC874"/>
      <c r="PSD874"/>
      <c r="PSE874"/>
      <c r="PSF874"/>
      <c r="PSG874"/>
      <c r="PSH874"/>
      <c r="PSI874"/>
      <c r="PSJ874"/>
      <c r="PSK874"/>
      <c r="PSL874"/>
      <c r="PSM874"/>
      <c r="PSN874"/>
      <c r="PSO874"/>
      <c r="PSP874"/>
      <c r="PSQ874"/>
      <c r="PSR874"/>
      <c r="PSS874"/>
      <c r="PST874"/>
      <c r="PSU874"/>
      <c r="PSV874"/>
      <c r="PSW874"/>
      <c r="PSX874"/>
      <c r="PSY874"/>
      <c r="PSZ874"/>
      <c r="PTA874"/>
      <c r="PTB874"/>
      <c r="PTC874"/>
      <c r="PTD874"/>
      <c r="PTE874"/>
      <c r="PTF874"/>
      <c r="PTG874"/>
      <c r="PTH874"/>
      <c r="PTI874"/>
      <c r="PTJ874"/>
      <c r="PTK874"/>
      <c r="PTL874"/>
      <c r="PTM874"/>
      <c r="PTN874"/>
      <c r="PTO874"/>
      <c r="PTP874"/>
      <c r="PTQ874"/>
      <c r="PTR874"/>
      <c r="PTS874"/>
      <c r="PTT874"/>
      <c r="PTU874"/>
      <c r="PTV874"/>
      <c r="PTW874"/>
      <c r="PTX874"/>
      <c r="PTY874"/>
      <c r="PTZ874"/>
      <c r="PUA874"/>
      <c r="PUB874"/>
      <c r="PUC874"/>
      <c r="PUD874"/>
      <c r="PUE874"/>
      <c r="PUF874"/>
      <c r="PUG874"/>
      <c r="PUH874"/>
      <c r="PUI874"/>
      <c r="PUJ874"/>
      <c r="PUK874"/>
      <c r="PUL874"/>
      <c r="PUM874"/>
      <c r="PUN874"/>
      <c r="PUO874"/>
      <c r="PUP874"/>
      <c r="PUQ874"/>
      <c r="PUR874"/>
      <c r="PUS874"/>
      <c r="PUT874"/>
      <c r="PUU874"/>
      <c r="PUV874"/>
      <c r="PUW874"/>
      <c r="PUX874"/>
      <c r="PUY874"/>
      <c r="PUZ874"/>
      <c r="PVA874"/>
      <c r="PVB874"/>
      <c r="PVC874"/>
      <c r="PVD874"/>
      <c r="PVE874"/>
      <c r="PVF874"/>
      <c r="PVG874"/>
      <c r="PVH874"/>
      <c r="PVI874"/>
      <c r="PVJ874"/>
      <c r="PVK874"/>
      <c r="PVL874"/>
      <c r="PVM874"/>
      <c r="PVN874"/>
      <c r="PVO874"/>
      <c r="PVP874"/>
      <c r="PVQ874"/>
      <c r="PVR874"/>
      <c r="PVS874"/>
      <c r="PVT874"/>
      <c r="PVU874"/>
      <c r="PVV874"/>
      <c r="PVW874"/>
      <c r="PVX874"/>
      <c r="PVY874"/>
      <c r="PVZ874"/>
      <c r="PWA874"/>
      <c r="PWB874"/>
      <c r="PWC874"/>
      <c r="PWD874"/>
      <c r="PWE874"/>
      <c r="PWF874"/>
      <c r="PWG874"/>
      <c r="PWH874"/>
      <c r="PWI874"/>
      <c r="PWJ874"/>
      <c r="PWK874"/>
      <c r="PWL874"/>
      <c r="PWM874"/>
      <c r="PWN874"/>
      <c r="PWO874"/>
      <c r="PWP874"/>
      <c r="PWQ874"/>
      <c r="PWR874"/>
      <c r="PWS874"/>
      <c r="PWT874"/>
      <c r="PWU874"/>
      <c r="PWV874"/>
      <c r="PWW874"/>
      <c r="PWX874"/>
      <c r="PWY874"/>
      <c r="PWZ874"/>
      <c r="PXA874"/>
      <c r="PXB874"/>
      <c r="PXC874"/>
      <c r="PXD874"/>
      <c r="PXE874"/>
      <c r="PXF874"/>
      <c r="PXG874"/>
      <c r="PXH874"/>
      <c r="PXI874"/>
      <c r="PXJ874"/>
      <c r="PXK874"/>
      <c r="PXL874"/>
      <c r="PXM874"/>
      <c r="PXN874"/>
      <c r="PXO874"/>
      <c r="PXP874"/>
      <c r="PXQ874"/>
      <c r="PXR874"/>
      <c r="PXS874"/>
      <c r="PXT874"/>
      <c r="PXU874"/>
      <c r="PXV874"/>
      <c r="PXW874"/>
      <c r="PXX874"/>
      <c r="PXY874"/>
      <c r="PXZ874"/>
      <c r="PYA874"/>
      <c r="PYB874"/>
      <c r="PYC874"/>
      <c r="PYD874"/>
      <c r="PYE874"/>
      <c r="PYF874"/>
      <c r="PYG874"/>
      <c r="PYH874"/>
      <c r="PYI874"/>
      <c r="PYJ874"/>
      <c r="PYK874"/>
      <c r="PYL874"/>
      <c r="PYM874"/>
      <c r="PYN874"/>
      <c r="PYO874"/>
      <c r="PYP874"/>
      <c r="PYQ874"/>
      <c r="PYR874"/>
      <c r="PYS874"/>
      <c r="PYT874"/>
      <c r="PYU874"/>
      <c r="PYV874"/>
      <c r="PYW874"/>
      <c r="PYX874"/>
      <c r="PYY874"/>
      <c r="PYZ874"/>
      <c r="PZA874"/>
      <c r="PZB874"/>
      <c r="PZC874"/>
      <c r="PZD874"/>
      <c r="PZE874"/>
      <c r="PZF874"/>
      <c r="PZG874"/>
      <c r="PZH874"/>
      <c r="PZI874"/>
      <c r="PZJ874"/>
      <c r="PZK874"/>
      <c r="PZL874"/>
      <c r="PZM874"/>
      <c r="PZN874"/>
      <c r="PZO874"/>
      <c r="PZP874"/>
      <c r="PZQ874"/>
      <c r="PZR874"/>
      <c r="PZS874"/>
      <c r="PZT874"/>
      <c r="PZU874"/>
      <c r="PZV874"/>
      <c r="PZW874"/>
      <c r="PZX874"/>
      <c r="PZY874"/>
      <c r="PZZ874"/>
      <c r="QAA874"/>
      <c r="QAB874"/>
      <c r="QAC874"/>
      <c r="QAD874"/>
      <c r="QAE874"/>
      <c r="QAF874"/>
      <c r="QAG874"/>
      <c r="QAH874"/>
      <c r="QAI874"/>
      <c r="QAJ874"/>
      <c r="QAK874"/>
      <c r="QAL874"/>
      <c r="QAM874"/>
      <c r="QAN874"/>
      <c r="QAO874"/>
      <c r="QAP874"/>
      <c r="QAQ874"/>
      <c r="QAR874"/>
      <c r="QAS874"/>
      <c r="QAT874"/>
      <c r="QAU874"/>
      <c r="QAV874"/>
      <c r="QAW874"/>
      <c r="QAX874"/>
      <c r="QAY874"/>
      <c r="QAZ874"/>
      <c r="QBA874"/>
      <c r="QBB874"/>
      <c r="QBC874"/>
      <c r="QBD874"/>
      <c r="QBE874"/>
      <c r="QBF874"/>
      <c r="QBG874"/>
      <c r="QBH874"/>
      <c r="QBI874"/>
      <c r="QBJ874"/>
      <c r="QBK874"/>
      <c r="QBL874"/>
      <c r="QBM874"/>
      <c r="QBN874"/>
      <c r="QBO874"/>
      <c r="QBP874"/>
      <c r="QBQ874"/>
      <c r="QBR874"/>
      <c r="QBS874"/>
      <c r="QBT874"/>
      <c r="QBU874"/>
      <c r="QBV874"/>
      <c r="QBW874"/>
      <c r="QBX874"/>
      <c r="QBY874"/>
      <c r="QBZ874"/>
      <c r="QCA874"/>
      <c r="QCB874"/>
      <c r="QCC874"/>
      <c r="QCD874"/>
      <c r="QCE874"/>
      <c r="QCF874"/>
      <c r="QCG874"/>
      <c r="QCH874"/>
      <c r="QCI874"/>
      <c r="QCJ874"/>
      <c r="QCK874"/>
      <c r="QCL874"/>
      <c r="QCM874"/>
      <c r="QCN874"/>
      <c r="QCO874"/>
      <c r="QCP874"/>
      <c r="QCQ874"/>
      <c r="QCR874"/>
      <c r="QCS874"/>
      <c r="QCT874"/>
      <c r="QCU874"/>
      <c r="QCV874"/>
      <c r="QCW874"/>
      <c r="QCX874"/>
      <c r="QCY874"/>
      <c r="QCZ874"/>
      <c r="QDA874"/>
      <c r="QDB874"/>
      <c r="QDC874"/>
      <c r="QDD874"/>
      <c r="QDE874"/>
      <c r="QDF874"/>
      <c r="QDG874"/>
      <c r="QDH874"/>
      <c r="QDI874"/>
      <c r="QDJ874"/>
      <c r="QDK874"/>
      <c r="QDL874"/>
      <c r="QDM874"/>
      <c r="QDN874"/>
      <c r="QDO874"/>
      <c r="QDP874"/>
      <c r="QDQ874"/>
      <c r="QDR874"/>
      <c r="QDS874"/>
      <c r="QDT874"/>
      <c r="QDU874"/>
      <c r="QDV874"/>
      <c r="QDW874"/>
      <c r="QDX874"/>
      <c r="QDY874"/>
      <c r="QDZ874"/>
      <c r="QEA874"/>
      <c r="QEB874"/>
      <c r="QEC874"/>
      <c r="QED874"/>
      <c r="QEE874"/>
      <c r="QEF874"/>
      <c r="QEG874"/>
      <c r="QEH874"/>
      <c r="QEI874"/>
      <c r="QEJ874"/>
      <c r="QEK874"/>
      <c r="QEL874"/>
      <c r="QEM874"/>
      <c r="QEN874"/>
      <c r="QEO874"/>
      <c r="QEP874"/>
      <c r="QEQ874"/>
      <c r="QER874"/>
      <c r="QES874"/>
      <c r="QET874"/>
      <c r="QEU874"/>
      <c r="QEV874"/>
      <c r="QEW874"/>
      <c r="QEX874"/>
      <c r="QEY874"/>
      <c r="QEZ874"/>
      <c r="QFA874"/>
      <c r="QFB874"/>
      <c r="QFC874"/>
      <c r="QFD874"/>
      <c r="QFE874"/>
      <c r="QFF874"/>
      <c r="QFG874"/>
      <c r="QFH874"/>
      <c r="QFI874"/>
      <c r="QFJ874"/>
      <c r="QFK874"/>
      <c r="QFL874"/>
      <c r="QFM874"/>
      <c r="QFN874"/>
      <c r="QFO874"/>
      <c r="QFP874"/>
      <c r="QFQ874"/>
      <c r="QFR874"/>
      <c r="QFS874"/>
      <c r="QFT874"/>
      <c r="QFU874"/>
      <c r="QFV874"/>
      <c r="QFW874"/>
      <c r="QFX874"/>
      <c r="QFY874"/>
      <c r="QFZ874"/>
      <c r="QGA874"/>
      <c r="QGB874"/>
      <c r="QGC874"/>
      <c r="QGD874"/>
      <c r="QGE874"/>
      <c r="QGF874"/>
      <c r="QGG874"/>
      <c r="QGH874"/>
      <c r="QGI874"/>
      <c r="QGJ874"/>
      <c r="QGK874"/>
      <c r="QGL874"/>
      <c r="QGM874"/>
      <c r="QGN874"/>
      <c r="QGO874"/>
      <c r="QGP874"/>
      <c r="QGQ874"/>
      <c r="QGR874"/>
      <c r="QGS874"/>
      <c r="QGT874"/>
      <c r="QGU874"/>
      <c r="QGV874"/>
      <c r="QGW874"/>
      <c r="QGX874"/>
      <c r="QGY874"/>
      <c r="QGZ874"/>
      <c r="QHA874"/>
      <c r="QHB874"/>
      <c r="QHC874"/>
      <c r="QHD874"/>
      <c r="QHE874"/>
      <c r="QHF874"/>
      <c r="QHG874"/>
      <c r="QHH874"/>
      <c r="QHI874"/>
      <c r="QHJ874"/>
      <c r="QHK874"/>
      <c r="QHL874"/>
      <c r="QHM874"/>
      <c r="QHN874"/>
      <c r="QHO874"/>
      <c r="QHP874"/>
      <c r="QHQ874"/>
      <c r="QHR874"/>
      <c r="QHS874"/>
      <c r="QHT874"/>
      <c r="QHU874"/>
      <c r="QHV874"/>
      <c r="QHW874"/>
      <c r="QHX874"/>
      <c r="QHY874"/>
      <c r="QHZ874"/>
      <c r="QIA874"/>
      <c r="QIB874"/>
      <c r="QIC874"/>
      <c r="QID874"/>
      <c r="QIE874"/>
      <c r="QIF874"/>
      <c r="QIG874"/>
      <c r="QIH874"/>
      <c r="QII874"/>
      <c r="QIJ874"/>
      <c r="QIK874"/>
      <c r="QIL874"/>
      <c r="QIM874"/>
      <c r="QIN874"/>
      <c r="QIO874"/>
      <c r="QIP874"/>
      <c r="QIQ874"/>
      <c r="QIR874"/>
      <c r="QIS874"/>
      <c r="QIT874"/>
      <c r="QIU874"/>
      <c r="QIV874"/>
      <c r="QIW874"/>
      <c r="QIX874"/>
      <c r="QIY874"/>
      <c r="QIZ874"/>
      <c r="QJA874"/>
      <c r="QJB874"/>
      <c r="QJC874"/>
      <c r="QJD874"/>
      <c r="QJE874"/>
      <c r="QJF874"/>
      <c r="QJG874"/>
      <c r="QJH874"/>
      <c r="QJI874"/>
      <c r="QJJ874"/>
      <c r="QJK874"/>
      <c r="QJL874"/>
      <c r="QJM874"/>
      <c r="QJN874"/>
      <c r="QJO874"/>
      <c r="QJP874"/>
      <c r="QJQ874"/>
      <c r="QJR874"/>
      <c r="QJS874"/>
      <c r="QJT874"/>
      <c r="QJU874"/>
      <c r="QJV874"/>
      <c r="QJW874"/>
      <c r="QJX874"/>
      <c r="QJY874"/>
      <c r="QJZ874"/>
      <c r="QKA874"/>
      <c r="QKB874"/>
      <c r="QKC874"/>
      <c r="QKD874"/>
      <c r="QKE874"/>
      <c r="QKF874"/>
      <c r="QKG874"/>
      <c r="QKH874"/>
      <c r="QKI874"/>
      <c r="QKJ874"/>
      <c r="QKK874"/>
      <c r="QKL874"/>
      <c r="QKM874"/>
      <c r="QKN874"/>
      <c r="QKO874"/>
      <c r="QKP874"/>
      <c r="QKQ874"/>
      <c r="QKR874"/>
      <c r="QKS874"/>
      <c r="QKT874"/>
      <c r="QKU874"/>
      <c r="QKV874"/>
      <c r="QKW874"/>
      <c r="QKX874"/>
      <c r="QKY874"/>
      <c r="QKZ874"/>
      <c r="QLA874"/>
      <c r="QLB874"/>
      <c r="QLC874"/>
      <c r="QLD874"/>
      <c r="QLE874"/>
      <c r="QLF874"/>
      <c r="QLG874"/>
      <c r="QLH874"/>
      <c r="QLI874"/>
      <c r="QLJ874"/>
      <c r="QLK874"/>
      <c r="QLL874"/>
      <c r="QLM874"/>
      <c r="QLN874"/>
      <c r="QLO874"/>
      <c r="QLP874"/>
      <c r="QLQ874"/>
      <c r="QLR874"/>
      <c r="QLS874"/>
      <c r="QLT874"/>
      <c r="QLU874"/>
      <c r="QLV874"/>
      <c r="QLW874"/>
      <c r="QLX874"/>
      <c r="QLY874"/>
      <c r="QLZ874"/>
      <c r="QMA874"/>
      <c r="QMB874"/>
      <c r="QMC874"/>
      <c r="QMD874"/>
      <c r="QME874"/>
      <c r="QMF874"/>
      <c r="QMG874"/>
      <c r="QMH874"/>
      <c r="QMI874"/>
      <c r="QMJ874"/>
      <c r="QMK874"/>
      <c r="QML874"/>
      <c r="QMM874"/>
      <c r="QMN874"/>
      <c r="QMO874"/>
      <c r="QMP874"/>
      <c r="QMQ874"/>
      <c r="QMR874"/>
      <c r="QMS874"/>
      <c r="QMT874"/>
      <c r="QMU874"/>
      <c r="QMV874"/>
      <c r="QMW874"/>
      <c r="QMX874"/>
      <c r="QMY874"/>
      <c r="QMZ874"/>
      <c r="QNA874"/>
      <c r="QNB874"/>
      <c r="QNC874"/>
      <c r="QND874"/>
      <c r="QNE874"/>
      <c r="QNF874"/>
      <c r="QNG874"/>
      <c r="QNH874"/>
      <c r="QNI874"/>
      <c r="QNJ874"/>
      <c r="QNK874"/>
      <c r="QNL874"/>
      <c r="QNM874"/>
      <c r="QNN874"/>
      <c r="QNO874"/>
      <c r="QNP874"/>
      <c r="QNQ874"/>
      <c r="QNR874"/>
      <c r="QNS874"/>
      <c r="QNT874"/>
      <c r="QNU874"/>
      <c r="QNV874"/>
      <c r="QNW874"/>
      <c r="QNX874"/>
      <c r="QNY874"/>
      <c r="QNZ874"/>
      <c r="QOA874"/>
      <c r="QOB874"/>
      <c r="QOC874"/>
      <c r="QOD874"/>
      <c r="QOE874"/>
      <c r="QOF874"/>
      <c r="QOG874"/>
      <c r="QOH874"/>
      <c r="QOI874"/>
      <c r="QOJ874"/>
      <c r="QOK874"/>
      <c r="QOL874"/>
      <c r="QOM874"/>
      <c r="QON874"/>
      <c r="QOO874"/>
      <c r="QOP874"/>
      <c r="QOQ874"/>
      <c r="QOR874"/>
      <c r="QOS874"/>
      <c r="QOT874"/>
      <c r="QOU874"/>
      <c r="QOV874"/>
      <c r="QOW874"/>
      <c r="QOX874"/>
      <c r="QOY874"/>
      <c r="QOZ874"/>
      <c r="QPA874"/>
      <c r="QPB874"/>
      <c r="QPC874"/>
      <c r="QPD874"/>
      <c r="QPE874"/>
      <c r="QPF874"/>
      <c r="QPG874"/>
      <c r="QPH874"/>
      <c r="QPI874"/>
      <c r="QPJ874"/>
      <c r="QPK874"/>
      <c r="QPL874"/>
      <c r="QPM874"/>
      <c r="QPN874"/>
      <c r="QPO874"/>
      <c r="QPP874"/>
      <c r="QPQ874"/>
      <c r="QPR874"/>
      <c r="QPS874"/>
      <c r="QPT874"/>
      <c r="QPU874"/>
      <c r="QPV874"/>
      <c r="QPW874"/>
      <c r="QPX874"/>
      <c r="QPY874"/>
      <c r="QPZ874"/>
      <c r="QQA874"/>
      <c r="QQB874"/>
      <c r="QQC874"/>
      <c r="QQD874"/>
      <c r="QQE874"/>
      <c r="QQF874"/>
      <c r="QQG874"/>
      <c r="QQH874"/>
      <c r="QQI874"/>
      <c r="QQJ874"/>
      <c r="QQK874"/>
      <c r="QQL874"/>
      <c r="QQM874"/>
      <c r="QQN874"/>
      <c r="QQO874"/>
      <c r="QQP874"/>
      <c r="QQQ874"/>
      <c r="QQR874"/>
      <c r="QQS874"/>
      <c r="QQT874"/>
      <c r="QQU874"/>
      <c r="QQV874"/>
      <c r="QQW874"/>
      <c r="QQX874"/>
      <c r="QQY874"/>
      <c r="QQZ874"/>
      <c r="QRA874"/>
      <c r="QRB874"/>
      <c r="QRC874"/>
      <c r="QRD874"/>
      <c r="QRE874"/>
      <c r="QRF874"/>
      <c r="QRG874"/>
      <c r="QRH874"/>
      <c r="QRI874"/>
      <c r="QRJ874"/>
      <c r="QRK874"/>
      <c r="QRL874"/>
      <c r="QRM874"/>
      <c r="QRN874"/>
      <c r="QRO874"/>
      <c r="QRP874"/>
      <c r="QRQ874"/>
      <c r="QRR874"/>
      <c r="QRS874"/>
      <c r="QRT874"/>
      <c r="QRU874"/>
      <c r="QRV874"/>
      <c r="QRW874"/>
      <c r="QRX874"/>
      <c r="QRY874"/>
      <c r="QRZ874"/>
      <c r="QSA874"/>
      <c r="QSB874"/>
      <c r="QSC874"/>
      <c r="QSD874"/>
      <c r="QSE874"/>
      <c r="QSF874"/>
      <c r="QSG874"/>
      <c r="QSH874"/>
      <c r="QSI874"/>
      <c r="QSJ874"/>
      <c r="QSK874"/>
      <c r="QSL874"/>
      <c r="QSM874"/>
      <c r="QSN874"/>
      <c r="QSO874"/>
      <c r="QSP874"/>
      <c r="QSQ874"/>
      <c r="QSR874"/>
      <c r="QSS874"/>
      <c r="QST874"/>
      <c r="QSU874"/>
      <c r="QSV874"/>
      <c r="QSW874"/>
      <c r="QSX874"/>
      <c r="QSY874"/>
      <c r="QSZ874"/>
      <c r="QTA874"/>
      <c r="QTB874"/>
      <c r="QTC874"/>
      <c r="QTD874"/>
      <c r="QTE874"/>
      <c r="QTF874"/>
      <c r="QTG874"/>
      <c r="QTH874"/>
      <c r="QTI874"/>
      <c r="QTJ874"/>
      <c r="QTK874"/>
      <c r="QTL874"/>
      <c r="QTM874"/>
      <c r="QTN874"/>
      <c r="QTO874"/>
      <c r="QTP874"/>
      <c r="QTQ874"/>
      <c r="QTR874"/>
      <c r="QTS874"/>
      <c r="QTT874"/>
      <c r="QTU874"/>
      <c r="QTV874"/>
      <c r="QTW874"/>
      <c r="QTX874"/>
      <c r="QTY874"/>
      <c r="QTZ874"/>
      <c r="QUA874"/>
      <c r="QUB874"/>
      <c r="QUC874"/>
      <c r="QUD874"/>
      <c r="QUE874"/>
      <c r="QUF874"/>
      <c r="QUG874"/>
      <c r="QUH874"/>
      <c r="QUI874"/>
      <c r="QUJ874"/>
      <c r="QUK874"/>
      <c r="QUL874"/>
      <c r="QUM874"/>
      <c r="QUN874"/>
      <c r="QUO874"/>
      <c r="QUP874"/>
      <c r="QUQ874"/>
      <c r="QUR874"/>
      <c r="QUS874"/>
      <c r="QUT874"/>
      <c r="QUU874"/>
      <c r="QUV874"/>
      <c r="QUW874"/>
      <c r="QUX874"/>
      <c r="QUY874"/>
      <c r="QUZ874"/>
      <c r="QVA874"/>
      <c r="QVB874"/>
      <c r="QVC874"/>
      <c r="QVD874"/>
      <c r="QVE874"/>
      <c r="QVF874"/>
      <c r="QVG874"/>
      <c r="QVH874"/>
      <c r="QVI874"/>
      <c r="QVJ874"/>
      <c r="QVK874"/>
      <c r="QVL874"/>
      <c r="QVM874"/>
      <c r="QVN874"/>
      <c r="QVO874"/>
      <c r="QVP874"/>
      <c r="QVQ874"/>
      <c r="QVR874"/>
      <c r="QVS874"/>
      <c r="QVT874"/>
      <c r="QVU874"/>
      <c r="QVV874"/>
      <c r="QVW874"/>
      <c r="QVX874"/>
      <c r="QVY874"/>
      <c r="QVZ874"/>
      <c r="QWA874"/>
      <c r="QWB874"/>
      <c r="QWC874"/>
      <c r="QWD874"/>
      <c r="QWE874"/>
      <c r="QWF874"/>
      <c r="QWG874"/>
      <c r="QWH874"/>
      <c r="QWI874"/>
      <c r="QWJ874"/>
      <c r="QWK874"/>
      <c r="QWL874"/>
      <c r="QWM874"/>
      <c r="QWN874"/>
      <c r="QWO874"/>
      <c r="QWP874"/>
      <c r="QWQ874"/>
      <c r="QWR874"/>
      <c r="QWS874"/>
      <c r="QWT874"/>
      <c r="QWU874"/>
      <c r="QWV874"/>
      <c r="QWW874"/>
      <c r="QWX874"/>
      <c r="QWY874"/>
      <c r="QWZ874"/>
      <c r="QXA874"/>
      <c r="QXB874"/>
      <c r="QXC874"/>
      <c r="QXD874"/>
      <c r="QXE874"/>
      <c r="QXF874"/>
      <c r="QXG874"/>
      <c r="QXH874"/>
      <c r="QXI874"/>
      <c r="QXJ874"/>
      <c r="QXK874"/>
      <c r="QXL874"/>
      <c r="QXM874"/>
      <c r="QXN874"/>
      <c r="QXO874"/>
      <c r="QXP874"/>
      <c r="QXQ874"/>
      <c r="QXR874"/>
      <c r="QXS874"/>
      <c r="QXT874"/>
      <c r="QXU874"/>
      <c r="QXV874"/>
      <c r="QXW874"/>
      <c r="QXX874"/>
      <c r="QXY874"/>
      <c r="QXZ874"/>
      <c r="QYA874"/>
      <c r="QYB874"/>
      <c r="QYC874"/>
      <c r="QYD874"/>
      <c r="QYE874"/>
      <c r="QYF874"/>
      <c r="QYG874"/>
      <c r="QYH874"/>
      <c r="QYI874"/>
      <c r="QYJ874"/>
      <c r="QYK874"/>
      <c r="QYL874"/>
      <c r="QYM874"/>
      <c r="QYN874"/>
      <c r="QYO874"/>
      <c r="QYP874"/>
      <c r="QYQ874"/>
      <c r="QYR874"/>
      <c r="QYS874"/>
      <c r="QYT874"/>
      <c r="QYU874"/>
      <c r="QYV874"/>
      <c r="QYW874"/>
      <c r="QYX874"/>
      <c r="QYY874"/>
      <c r="QYZ874"/>
      <c r="QZA874"/>
      <c r="QZB874"/>
      <c r="QZC874"/>
      <c r="QZD874"/>
      <c r="QZE874"/>
      <c r="QZF874"/>
      <c r="QZG874"/>
      <c r="QZH874"/>
      <c r="QZI874"/>
      <c r="QZJ874"/>
      <c r="QZK874"/>
      <c r="QZL874"/>
      <c r="QZM874"/>
      <c r="QZN874"/>
      <c r="QZO874"/>
      <c r="QZP874"/>
      <c r="QZQ874"/>
      <c r="QZR874"/>
      <c r="QZS874"/>
      <c r="QZT874"/>
      <c r="QZU874"/>
      <c r="QZV874"/>
      <c r="QZW874"/>
      <c r="QZX874"/>
      <c r="QZY874"/>
      <c r="QZZ874"/>
      <c r="RAA874"/>
      <c r="RAB874"/>
      <c r="RAC874"/>
      <c r="RAD874"/>
      <c r="RAE874"/>
      <c r="RAF874"/>
      <c r="RAG874"/>
      <c r="RAH874"/>
      <c r="RAI874"/>
      <c r="RAJ874"/>
      <c r="RAK874"/>
      <c r="RAL874"/>
      <c r="RAM874"/>
      <c r="RAN874"/>
      <c r="RAO874"/>
      <c r="RAP874"/>
      <c r="RAQ874"/>
      <c r="RAR874"/>
      <c r="RAS874"/>
      <c r="RAT874"/>
      <c r="RAU874"/>
      <c r="RAV874"/>
      <c r="RAW874"/>
      <c r="RAX874"/>
      <c r="RAY874"/>
      <c r="RAZ874"/>
      <c r="RBA874"/>
      <c r="RBB874"/>
      <c r="RBC874"/>
      <c r="RBD874"/>
      <c r="RBE874"/>
      <c r="RBF874"/>
      <c r="RBG874"/>
      <c r="RBH874"/>
      <c r="RBI874"/>
      <c r="RBJ874"/>
      <c r="RBK874"/>
      <c r="RBL874"/>
      <c r="RBM874"/>
      <c r="RBN874"/>
      <c r="RBO874"/>
      <c r="RBP874"/>
      <c r="RBQ874"/>
      <c r="RBR874"/>
      <c r="RBS874"/>
      <c r="RBT874"/>
      <c r="RBU874"/>
      <c r="RBV874"/>
      <c r="RBW874"/>
      <c r="RBX874"/>
      <c r="RBY874"/>
      <c r="RBZ874"/>
      <c r="RCA874"/>
      <c r="RCB874"/>
      <c r="RCC874"/>
      <c r="RCD874"/>
      <c r="RCE874"/>
      <c r="RCF874"/>
      <c r="RCG874"/>
      <c r="RCH874"/>
      <c r="RCI874"/>
      <c r="RCJ874"/>
      <c r="RCK874"/>
      <c r="RCL874"/>
      <c r="RCM874"/>
      <c r="RCN874"/>
      <c r="RCO874"/>
      <c r="RCP874"/>
      <c r="RCQ874"/>
      <c r="RCR874"/>
      <c r="RCS874"/>
      <c r="RCT874"/>
      <c r="RCU874"/>
      <c r="RCV874"/>
      <c r="RCW874"/>
      <c r="RCX874"/>
      <c r="RCY874"/>
      <c r="RCZ874"/>
      <c r="RDA874"/>
      <c r="RDB874"/>
      <c r="RDC874"/>
      <c r="RDD874"/>
      <c r="RDE874"/>
      <c r="RDF874"/>
      <c r="RDG874"/>
      <c r="RDH874"/>
      <c r="RDI874"/>
      <c r="RDJ874"/>
      <c r="RDK874"/>
      <c r="RDL874"/>
      <c r="RDM874"/>
      <c r="RDN874"/>
      <c r="RDO874"/>
      <c r="RDP874"/>
      <c r="RDQ874"/>
      <c r="RDR874"/>
      <c r="RDS874"/>
      <c r="RDT874"/>
      <c r="RDU874"/>
      <c r="RDV874"/>
      <c r="RDW874"/>
      <c r="RDX874"/>
      <c r="RDY874"/>
      <c r="RDZ874"/>
      <c r="REA874"/>
      <c r="REB874"/>
      <c r="REC874"/>
      <c r="RED874"/>
      <c r="REE874"/>
      <c r="REF874"/>
      <c r="REG874"/>
      <c r="REH874"/>
      <c r="REI874"/>
      <c r="REJ874"/>
      <c r="REK874"/>
      <c r="REL874"/>
      <c r="REM874"/>
      <c r="REN874"/>
      <c r="REO874"/>
      <c r="REP874"/>
      <c r="REQ874"/>
      <c r="RER874"/>
      <c r="RES874"/>
      <c r="RET874"/>
      <c r="REU874"/>
      <c r="REV874"/>
      <c r="REW874"/>
      <c r="REX874"/>
      <c r="REY874"/>
      <c r="REZ874"/>
      <c r="RFA874"/>
      <c r="RFB874"/>
      <c r="RFC874"/>
      <c r="RFD874"/>
      <c r="RFE874"/>
      <c r="RFF874"/>
      <c r="RFG874"/>
      <c r="RFH874"/>
      <c r="RFI874"/>
      <c r="RFJ874"/>
      <c r="RFK874"/>
      <c r="RFL874"/>
      <c r="RFM874"/>
      <c r="RFN874"/>
      <c r="RFO874"/>
      <c r="RFP874"/>
      <c r="RFQ874"/>
      <c r="RFR874"/>
      <c r="RFS874"/>
      <c r="RFT874"/>
      <c r="RFU874"/>
      <c r="RFV874"/>
      <c r="RFW874"/>
      <c r="RFX874"/>
      <c r="RFY874"/>
      <c r="RFZ874"/>
      <c r="RGA874"/>
      <c r="RGB874"/>
      <c r="RGC874"/>
      <c r="RGD874"/>
      <c r="RGE874"/>
      <c r="RGF874"/>
      <c r="RGG874"/>
      <c r="RGH874"/>
      <c r="RGI874"/>
      <c r="RGJ874"/>
      <c r="RGK874"/>
      <c r="RGL874"/>
      <c r="RGM874"/>
      <c r="RGN874"/>
      <c r="RGO874"/>
      <c r="RGP874"/>
      <c r="RGQ874"/>
      <c r="RGR874"/>
      <c r="RGS874"/>
      <c r="RGT874"/>
      <c r="RGU874"/>
      <c r="RGV874"/>
      <c r="RGW874"/>
      <c r="RGX874"/>
      <c r="RGY874"/>
      <c r="RGZ874"/>
      <c r="RHA874"/>
      <c r="RHB874"/>
      <c r="RHC874"/>
      <c r="RHD874"/>
      <c r="RHE874"/>
      <c r="RHF874"/>
      <c r="RHG874"/>
      <c r="RHH874"/>
      <c r="RHI874"/>
      <c r="RHJ874"/>
      <c r="RHK874"/>
      <c r="RHL874"/>
      <c r="RHM874"/>
      <c r="RHN874"/>
      <c r="RHO874"/>
      <c r="RHP874"/>
      <c r="RHQ874"/>
      <c r="RHR874"/>
      <c r="RHS874"/>
      <c r="RHT874"/>
      <c r="RHU874"/>
      <c r="RHV874"/>
      <c r="RHW874"/>
      <c r="RHX874"/>
      <c r="RHY874"/>
      <c r="RHZ874"/>
      <c r="RIA874"/>
      <c r="RIB874"/>
      <c r="RIC874"/>
      <c r="RID874"/>
      <c r="RIE874"/>
      <c r="RIF874"/>
      <c r="RIG874"/>
      <c r="RIH874"/>
      <c r="RII874"/>
      <c r="RIJ874"/>
      <c r="RIK874"/>
      <c r="RIL874"/>
      <c r="RIM874"/>
      <c r="RIN874"/>
      <c r="RIO874"/>
      <c r="RIP874"/>
      <c r="RIQ874"/>
      <c r="RIR874"/>
      <c r="RIS874"/>
      <c r="RIT874"/>
      <c r="RIU874"/>
      <c r="RIV874"/>
      <c r="RIW874"/>
      <c r="RIX874"/>
      <c r="RIY874"/>
      <c r="RIZ874"/>
      <c r="RJA874"/>
      <c r="RJB874"/>
      <c r="RJC874"/>
      <c r="RJD874"/>
      <c r="RJE874"/>
      <c r="RJF874"/>
      <c r="RJG874"/>
      <c r="RJH874"/>
      <c r="RJI874"/>
      <c r="RJJ874"/>
      <c r="RJK874"/>
      <c r="RJL874"/>
      <c r="RJM874"/>
      <c r="RJN874"/>
      <c r="RJO874"/>
      <c r="RJP874"/>
      <c r="RJQ874"/>
      <c r="RJR874"/>
      <c r="RJS874"/>
      <c r="RJT874"/>
      <c r="RJU874"/>
      <c r="RJV874"/>
      <c r="RJW874"/>
      <c r="RJX874"/>
      <c r="RJY874"/>
      <c r="RJZ874"/>
      <c r="RKA874"/>
      <c r="RKB874"/>
      <c r="RKC874"/>
      <c r="RKD874"/>
      <c r="RKE874"/>
      <c r="RKF874"/>
      <c r="RKG874"/>
      <c r="RKH874"/>
      <c r="RKI874"/>
      <c r="RKJ874"/>
      <c r="RKK874"/>
      <c r="RKL874"/>
      <c r="RKM874"/>
      <c r="RKN874"/>
      <c r="RKO874"/>
      <c r="RKP874"/>
      <c r="RKQ874"/>
      <c r="RKR874"/>
      <c r="RKS874"/>
      <c r="RKT874"/>
      <c r="RKU874"/>
      <c r="RKV874"/>
      <c r="RKW874"/>
      <c r="RKX874"/>
      <c r="RKY874"/>
      <c r="RKZ874"/>
      <c r="RLA874"/>
      <c r="RLB874"/>
      <c r="RLC874"/>
      <c r="RLD874"/>
      <c r="RLE874"/>
      <c r="RLF874"/>
      <c r="RLG874"/>
      <c r="RLH874"/>
      <c r="RLI874"/>
      <c r="RLJ874"/>
      <c r="RLK874"/>
      <c r="RLL874"/>
      <c r="RLM874"/>
      <c r="RLN874"/>
      <c r="RLO874"/>
      <c r="RLP874"/>
      <c r="RLQ874"/>
      <c r="RLR874"/>
      <c r="RLS874"/>
      <c r="RLT874"/>
      <c r="RLU874"/>
      <c r="RLV874"/>
      <c r="RLW874"/>
      <c r="RLX874"/>
      <c r="RLY874"/>
      <c r="RLZ874"/>
      <c r="RMA874"/>
      <c r="RMB874"/>
      <c r="RMC874"/>
      <c r="RMD874"/>
      <c r="RME874"/>
      <c r="RMF874"/>
      <c r="RMG874"/>
      <c r="RMH874"/>
      <c r="RMI874"/>
      <c r="RMJ874"/>
      <c r="RMK874"/>
      <c r="RML874"/>
      <c r="RMM874"/>
      <c r="RMN874"/>
      <c r="RMO874"/>
      <c r="RMP874"/>
      <c r="RMQ874"/>
      <c r="RMR874"/>
      <c r="RMS874"/>
      <c r="RMT874"/>
      <c r="RMU874"/>
      <c r="RMV874"/>
      <c r="RMW874"/>
      <c r="RMX874"/>
      <c r="RMY874"/>
      <c r="RMZ874"/>
      <c r="RNA874"/>
      <c r="RNB874"/>
      <c r="RNC874"/>
      <c r="RND874"/>
      <c r="RNE874"/>
      <c r="RNF874"/>
      <c r="RNG874"/>
      <c r="RNH874"/>
      <c r="RNI874"/>
      <c r="RNJ874"/>
      <c r="RNK874"/>
      <c r="RNL874"/>
      <c r="RNM874"/>
      <c r="RNN874"/>
      <c r="RNO874"/>
      <c r="RNP874"/>
      <c r="RNQ874"/>
      <c r="RNR874"/>
      <c r="RNS874"/>
      <c r="RNT874"/>
      <c r="RNU874"/>
      <c r="RNV874"/>
      <c r="RNW874"/>
      <c r="RNX874"/>
      <c r="RNY874"/>
      <c r="RNZ874"/>
      <c r="ROA874"/>
      <c r="ROB874"/>
      <c r="ROC874"/>
      <c r="ROD874"/>
      <c r="ROE874"/>
      <c r="ROF874"/>
      <c r="ROG874"/>
      <c r="ROH874"/>
      <c r="ROI874"/>
      <c r="ROJ874"/>
      <c r="ROK874"/>
      <c r="ROL874"/>
      <c r="ROM874"/>
      <c r="RON874"/>
      <c r="ROO874"/>
      <c r="ROP874"/>
      <c r="ROQ874"/>
      <c r="ROR874"/>
      <c r="ROS874"/>
      <c r="ROT874"/>
      <c r="ROU874"/>
      <c r="ROV874"/>
      <c r="ROW874"/>
      <c r="ROX874"/>
      <c r="ROY874"/>
      <c r="ROZ874"/>
      <c r="RPA874"/>
      <c r="RPB874"/>
      <c r="RPC874"/>
      <c r="RPD874"/>
      <c r="RPE874"/>
      <c r="RPF874"/>
      <c r="RPG874"/>
      <c r="RPH874"/>
      <c r="RPI874"/>
      <c r="RPJ874"/>
      <c r="RPK874"/>
      <c r="RPL874"/>
      <c r="RPM874"/>
      <c r="RPN874"/>
      <c r="RPO874"/>
      <c r="RPP874"/>
      <c r="RPQ874"/>
      <c r="RPR874"/>
      <c r="RPS874"/>
      <c r="RPT874"/>
      <c r="RPU874"/>
      <c r="RPV874"/>
      <c r="RPW874"/>
      <c r="RPX874"/>
      <c r="RPY874"/>
      <c r="RPZ874"/>
      <c r="RQA874"/>
      <c r="RQB874"/>
      <c r="RQC874"/>
      <c r="RQD874"/>
      <c r="RQE874"/>
      <c r="RQF874"/>
      <c r="RQG874"/>
      <c r="RQH874"/>
      <c r="RQI874"/>
      <c r="RQJ874"/>
      <c r="RQK874"/>
      <c r="RQL874"/>
      <c r="RQM874"/>
      <c r="RQN874"/>
      <c r="RQO874"/>
      <c r="RQP874"/>
      <c r="RQQ874"/>
      <c r="RQR874"/>
      <c r="RQS874"/>
      <c r="RQT874"/>
      <c r="RQU874"/>
      <c r="RQV874"/>
      <c r="RQW874"/>
      <c r="RQX874"/>
      <c r="RQY874"/>
      <c r="RQZ874"/>
      <c r="RRA874"/>
      <c r="RRB874"/>
      <c r="RRC874"/>
      <c r="RRD874"/>
      <c r="RRE874"/>
      <c r="RRF874"/>
      <c r="RRG874"/>
      <c r="RRH874"/>
      <c r="RRI874"/>
      <c r="RRJ874"/>
      <c r="RRK874"/>
      <c r="RRL874"/>
      <c r="RRM874"/>
      <c r="RRN874"/>
      <c r="RRO874"/>
      <c r="RRP874"/>
      <c r="RRQ874"/>
      <c r="RRR874"/>
      <c r="RRS874"/>
      <c r="RRT874"/>
      <c r="RRU874"/>
      <c r="RRV874"/>
      <c r="RRW874"/>
      <c r="RRX874"/>
      <c r="RRY874"/>
      <c r="RRZ874"/>
      <c r="RSA874"/>
      <c r="RSB874"/>
      <c r="RSC874"/>
      <c r="RSD874"/>
      <c r="RSE874"/>
      <c r="RSF874"/>
      <c r="RSG874"/>
      <c r="RSH874"/>
      <c r="RSI874"/>
      <c r="RSJ874"/>
      <c r="RSK874"/>
      <c r="RSL874"/>
      <c r="RSM874"/>
      <c r="RSN874"/>
      <c r="RSO874"/>
      <c r="RSP874"/>
      <c r="RSQ874"/>
      <c r="RSR874"/>
      <c r="RSS874"/>
      <c r="RST874"/>
      <c r="RSU874"/>
      <c r="RSV874"/>
      <c r="RSW874"/>
      <c r="RSX874"/>
      <c r="RSY874"/>
      <c r="RSZ874"/>
      <c r="RTA874"/>
      <c r="RTB874"/>
      <c r="RTC874"/>
      <c r="RTD874"/>
      <c r="RTE874"/>
      <c r="RTF874"/>
      <c r="RTG874"/>
      <c r="RTH874"/>
      <c r="RTI874"/>
      <c r="RTJ874"/>
      <c r="RTK874"/>
      <c r="RTL874"/>
      <c r="RTM874"/>
      <c r="RTN874"/>
      <c r="RTO874"/>
      <c r="RTP874"/>
      <c r="RTQ874"/>
      <c r="RTR874"/>
      <c r="RTS874"/>
      <c r="RTT874"/>
      <c r="RTU874"/>
      <c r="RTV874"/>
      <c r="RTW874"/>
      <c r="RTX874"/>
      <c r="RTY874"/>
      <c r="RTZ874"/>
      <c r="RUA874"/>
      <c r="RUB874"/>
      <c r="RUC874"/>
      <c r="RUD874"/>
      <c r="RUE874"/>
      <c r="RUF874"/>
      <c r="RUG874"/>
      <c r="RUH874"/>
      <c r="RUI874"/>
      <c r="RUJ874"/>
      <c r="RUK874"/>
      <c r="RUL874"/>
      <c r="RUM874"/>
      <c r="RUN874"/>
      <c r="RUO874"/>
      <c r="RUP874"/>
      <c r="RUQ874"/>
      <c r="RUR874"/>
      <c r="RUS874"/>
      <c r="RUT874"/>
      <c r="RUU874"/>
      <c r="RUV874"/>
      <c r="RUW874"/>
      <c r="RUX874"/>
      <c r="RUY874"/>
      <c r="RUZ874"/>
      <c r="RVA874"/>
      <c r="RVB874"/>
      <c r="RVC874"/>
      <c r="RVD874"/>
      <c r="RVE874"/>
      <c r="RVF874"/>
      <c r="RVG874"/>
      <c r="RVH874"/>
      <c r="RVI874"/>
      <c r="RVJ874"/>
      <c r="RVK874"/>
      <c r="RVL874"/>
      <c r="RVM874"/>
      <c r="RVN874"/>
      <c r="RVO874"/>
      <c r="RVP874"/>
      <c r="RVQ874"/>
      <c r="RVR874"/>
      <c r="RVS874"/>
      <c r="RVT874"/>
      <c r="RVU874"/>
      <c r="RVV874"/>
      <c r="RVW874"/>
      <c r="RVX874"/>
      <c r="RVY874"/>
      <c r="RVZ874"/>
      <c r="RWA874"/>
      <c r="RWB874"/>
      <c r="RWC874"/>
      <c r="RWD874"/>
      <c r="RWE874"/>
      <c r="RWF874"/>
      <c r="RWG874"/>
      <c r="RWH874"/>
      <c r="RWI874"/>
      <c r="RWJ874"/>
      <c r="RWK874"/>
      <c r="RWL874"/>
      <c r="RWM874"/>
      <c r="RWN874"/>
      <c r="RWO874"/>
      <c r="RWP874"/>
      <c r="RWQ874"/>
      <c r="RWR874"/>
      <c r="RWS874"/>
      <c r="RWT874"/>
      <c r="RWU874"/>
      <c r="RWV874"/>
      <c r="RWW874"/>
      <c r="RWX874"/>
      <c r="RWY874"/>
      <c r="RWZ874"/>
      <c r="RXA874"/>
      <c r="RXB874"/>
      <c r="RXC874"/>
      <c r="RXD874"/>
      <c r="RXE874"/>
      <c r="RXF874"/>
      <c r="RXG874"/>
      <c r="RXH874"/>
      <c r="RXI874"/>
      <c r="RXJ874"/>
      <c r="RXK874"/>
      <c r="RXL874"/>
      <c r="RXM874"/>
      <c r="RXN874"/>
      <c r="RXO874"/>
      <c r="RXP874"/>
      <c r="RXQ874"/>
      <c r="RXR874"/>
      <c r="RXS874"/>
      <c r="RXT874"/>
      <c r="RXU874"/>
      <c r="RXV874"/>
      <c r="RXW874"/>
      <c r="RXX874"/>
      <c r="RXY874"/>
      <c r="RXZ874"/>
      <c r="RYA874"/>
      <c r="RYB874"/>
      <c r="RYC874"/>
      <c r="RYD874"/>
      <c r="RYE874"/>
      <c r="RYF874"/>
      <c r="RYG874"/>
      <c r="RYH874"/>
      <c r="RYI874"/>
      <c r="RYJ874"/>
      <c r="RYK874"/>
      <c r="RYL874"/>
      <c r="RYM874"/>
      <c r="RYN874"/>
      <c r="RYO874"/>
      <c r="RYP874"/>
      <c r="RYQ874"/>
      <c r="RYR874"/>
      <c r="RYS874"/>
      <c r="RYT874"/>
      <c r="RYU874"/>
      <c r="RYV874"/>
      <c r="RYW874"/>
      <c r="RYX874"/>
      <c r="RYY874"/>
      <c r="RYZ874"/>
      <c r="RZA874"/>
      <c r="RZB874"/>
      <c r="RZC874"/>
      <c r="RZD874"/>
      <c r="RZE874"/>
      <c r="RZF874"/>
      <c r="RZG874"/>
      <c r="RZH874"/>
      <c r="RZI874"/>
      <c r="RZJ874"/>
      <c r="RZK874"/>
      <c r="RZL874"/>
      <c r="RZM874"/>
      <c r="RZN874"/>
      <c r="RZO874"/>
      <c r="RZP874"/>
      <c r="RZQ874"/>
      <c r="RZR874"/>
      <c r="RZS874"/>
      <c r="RZT874"/>
      <c r="RZU874"/>
      <c r="RZV874"/>
      <c r="RZW874"/>
      <c r="RZX874"/>
      <c r="RZY874"/>
      <c r="RZZ874"/>
      <c r="SAA874"/>
      <c r="SAB874"/>
      <c r="SAC874"/>
      <c r="SAD874"/>
      <c r="SAE874"/>
      <c r="SAF874"/>
      <c r="SAG874"/>
      <c r="SAH874"/>
      <c r="SAI874"/>
      <c r="SAJ874"/>
      <c r="SAK874"/>
      <c r="SAL874"/>
      <c r="SAM874"/>
      <c r="SAN874"/>
      <c r="SAO874"/>
      <c r="SAP874"/>
      <c r="SAQ874"/>
      <c r="SAR874"/>
      <c r="SAS874"/>
      <c r="SAT874"/>
      <c r="SAU874"/>
      <c r="SAV874"/>
      <c r="SAW874"/>
      <c r="SAX874"/>
      <c r="SAY874"/>
      <c r="SAZ874"/>
      <c r="SBA874"/>
      <c r="SBB874"/>
      <c r="SBC874"/>
      <c r="SBD874"/>
      <c r="SBE874"/>
      <c r="SBF874"/>
      <c r="SBG874"/>
      <c r="SBH874"/>
      <c r="SBI874"/>
      <c r="SBJ874"/>
      <c r="SBK874"/>
      <c r="SBL874"/>
      <c r="SBM874"/>
      <c r="SBN874"/>
      <c r="SBO874"/>
      <c r="SBP874"/>
      <c r="SBQ874"/>
      <c r="SBR874"/>
      <c r="SBS874"/>
      <c r="SBT874"/>
      <c r="SBU874"/>
      <c r="SBV874"/>
      <c r="SBW874"/>
      <c r="SBX874"/>
      <c r="SBY874"/>
      <c r="SBZ874"/>
      <c r="SCA874"/>
      <c r="SCB874"/>
      <c r="SCC874"/>
      <c r="SCD874"/>
      <c r="SCE874"/>
      <c r="SCF874"/>
      <c r="SCG874"/>
      <c r="SCH874"/>
      <c r="SCI874"/>
      <c r="SCJ874"/>
      <c r="SCK874"/>
      <c r="SCL874"/>
      <c r="SCM874"/>
      <c r="SCN874"/>
      <c r="SCO874"/>
      <c r="SCP874"/>
      <c r="SCQ874"/>
      <c r="SCR874"/>
      <c r="SCS874"/>
      <c r="SCT874"/>
      <c r="SCU874"/>
      <c r="SCV874"/>
      <c r="SCW874"/>
      <c r="SCX874"/>
      <c r="SCY874"/>
      <c r="SCZ874"/>
      <c r="SDA874"/>
      <c r="SDB874"/>
      <c r="SDC874"/>
      <c r="SDD874"/>
      <c r="SDE874"/>
      <c r="SDF874"/>
      <c r="SDG874"/>
      <c r="SDH874"/>
      <c r="SDI874"/>
      <c r="SDJ874"/>
      <c r="SDK874"/>
      <c r="SDL874"/>
      <c r="SDM874"/>
      <c r="SDN874"/>
      <c r="SDO874"/>
      <c r="SDP874"/>
      <c r="SDQ874"/>
      <c r="SDR874"/>
      <c r="SDS874"/>
      <c r="SDT874"/>
      <c r="SDU874"/>
      <c r="SDV874"/>
      <c r="SDW874"/>
      <c r="SDX874"/>
      <c r="SDY874"/>
      <c r="SDZ874"/>
      <c r="SEA874"/>
      <c r="SEB874"/>
      <c r="SEC874"/>
      <c r="SED874"/>
      <c r="SEE874"/>
      <c r="SEF874"/>
      <c r="SEG874"/>
      <c r="SEH874"/>
      <c r="SEI874"/>
      <c r="SEJ874"/>
      <c r="SEK874"/>
      <c r="SEL874"/>
      <c r="SEM874"/>
      <c r="SEN874"/>
      <c r="SEO874"/>
      <c r="SEP874"/>
      <c r="SEQ874"/>
      <c r="SER874"/>
      <c r="SES874"/>
      <c r="SET874"/>
      <c r="SEU874"/>
      <c r="SEV874"/>
      <c r="SEW874"/>
      <c r="SEX874"/>
      <c r="SEY874"/>
      <c r="SEZ874"/>
      <c r="SFA874"/>
      <c r="SFB874"/>
      <c r="SFC874"/>
      <c r="SFD874"/>
      <c r="SFE874"/>
      <c r="SFF874"/>
      <c r="SFG874"/>
      <c r="SFH874"/>
      <c r="SFI874"/>
      <c r="SFJ874"/>
      <c r="SFK874"/>
      <c r="SFL874"/>
      <c r="SFM874"/>
      <c r="SFN874"/>
      <c r="SFO874"/>
      <c r="SFP874"/>
      <c r="SFQ874"/>
      <c r="SFR874"/>
      <c r="SFS874"/>
      <c r="SFT874"/>
      <c r="SFU874"/>
      <c r="SFV874"/>
      <c r="SFW874"/>
      <c r="SFX874"/>
      <c r="SFY874"/>
      <c r="SFZ874"/>
      <c r="SGA874"/>
      <c r="SGB874"/>
      <c r="SGC874"/>
      <c r="SGD874"/>
      <c r="SGE874"/>
      <c r="SGF874"/>
      <c r="SGG874"/>
      <c r="SGH874"/>
      <c r="SGI874"/>
      <c r="SGJ874"/>
      <c r="SGK874"/>
      <c r="SGL874"/>
      <c r="SGM874"/>
      <c r="SGN874"/>
      <c r="SGO874"/>
      <c r="SGP874"/>
      <c r="SGQ874"/>
      <c r="SGR874"/>
      <c r="SGS874"/>
      <c r="SGT874"/>
      <c r="SGU874"/>
      <c r="SGV874"/>
      <c r="SGW874"/>
      <c r="SGX874"/>
      <c r="SGY874"/>
      <c r="SGZ874"/>
      <c r="SHA874"/>
      <c r="SHB874"/>
      <c r="SHC874"/>
      <c r="SHD874"/>
      <c r="SHE874"/>
      <c r="SHF874"/>
      <c r="SHG874"/>
      <c r="SHH874"/>
      <c r="SHI874"/>
      <c r="SHJ874"/>
      <c r="SHK874"/>
      <c r="SHL874"/>
      <c r="SHM874"/>
      <c r="SHN874"/>
      <c r="SHO874"/>
      <c r="SHP874"/>
      <c r="SHQ874"/>
      <c r="SHR874"/>
      <c r="SHS874"/>
      <c r="SHT874"/>
      <c r="SHU874"/>
      <c r="SHV874"/>
      <c r="SHW874"/>
      <c r="SHX874"/>
      <c r="SHY874"/>
      <c r="SHZ874"/>
      <c r="SIA874"/>
      <c r="SIB874"/>
      <c r="SIC874"/>
      <c r="SID874"/>
      <c r="SIE874"/>
      <c r="SIF874"/>
      <c r="SIG874"/>
      <c r="SIH874"/>
      <c r="SII874"/>
      <c r="SIJ874"/>
      <c r="SIK874"/>
      <c r="SIL874"/>
      <c r="SIM874"/>
      <c r="SIN874"/>
      <c r="SIO874"/>
      <c r="SIP874"/>
      <c r="SIQ874"/>
      <c r="SIR874"/>
      <c r="SIS874"/>
      <c r="SIT874"/>
      <c r="SIU874"/>
      <c r="SIV874"/>
      <c r="SIW874"/>
      <c r="SIX874"/>
      <c r="SIY874"/>
      <c r="SIZ874"/>
      <c r="SJA874"/>
      <c r="SJB874"/>
      <c r="SJC874"/>
      <c r="SJD874"/>
      <c r="SJE874"/>
      <c r="SJF874"/>
      <c r="SJG874"/>
      <c r="SJH874"/>
      <c r="SJI874"/>
      <c r="SJJ874"/>
      <c r="SJK874"/>
      <c r="SJL874"/>
      <c r="SJM874"/>
      <c r="SJN874"/>
      <c r="SJO874"/>
      <c r="SJP874"/>
      <c r="SJQ874"/>
      <c r="SJR874"/>
      <c r="SJS874"/>
      <c r="SJT874"/>
      <c r="SJU874"/>
      <c r="SJV874"/>
      <c r="SJW874"/>
      <c r="SJX874"/>
      <c r="SJY874"/>
      <c r="SJZ874"/>
      <c r="SKA874"/>
      <c r="SKB874"/>
      <c r="SKC874"/>
      <c r="SKD874"/>
      <c r="SKE874"/>
      <c r="SKF874"/>
      <c r="SKG874"/>
      <c r="SKH874"/>
      <c r="SKI874"/>
      <c r="SKJ874"/>
      <c r="SKK874"/>
      <c r="SKL874"/>
      <c r="SKM874"/>
      <c r="SKN874"/>
      <c r="SKO874"/>
      <c r="SKP874"/>
      <c r="SKQ874"/>
      <c r="SKR874"/>
      <c r="SKS874"/>
      <c r="SKT874"/>
      <c r="SKU874"/>
      <c r="SKV874"/>
      <c r="SKW874"/>
      <c r="SKX874"/>
      <c r="SKY874"/>
      <c r="SKZ874"/>
      <c r="SLA874"/>
      <c r="SLB874"/>
      <c r="SLC874"/>
      <c r="SLD874"/>
      <c r="SLE874"/>
      <c r="SLF874"/>
      <c r="SLG874"/>
      <c r="SLH874"/>
      <c r="SLI874"/>
      <c r="SLJ874"/>
      <c r="SLK874"/>
      <c r="SLL874"/>
      <c r="SLM874"/>
      <c r="SLN874"/>
      <c r="SLO874"/>
      <c r="SLP874"/>
      <c r="SLQ874"/>
      <c r="SLR874"/>
      <c r="SLS874"/>
      <c r="SLT874"/>
      <c r="SLU874"/>
      <c r="SLV874"/>
      <c r="SLW874"/>
      <c r="SLX874"/>
      <c r="SLY874"/>
      <c r="SLZ874"/>
      <c r="SMA874"/>
      <c r="SMB874"/>
      <c r="SMC874"/>
      <c r="SMD874"/>
      <c r="SME874"/>
      <c r="SMF874"/>
      <c r="SMG874"/>
      <c r="SMH874"/>
      <c r="SMI874"/>
      <c r="SMJ874"/>
      <c r="SMK874"/>
      <c r="SML874"/>
      <c r="SMM874"/>
      <c r="SMN874"/>
      <c r="SMO874"/>
      <c r="SMP874"/>
      <c r="SMQ874"/>
      <c r="SMR874"/>
      <c r="SMS874"/>
      <c r="SMT874"/>
      <c r="SMU874"/>
      <c r="SMV874"/>
      <c r="SMW874"/>
      <c r="SMX874"/>
      <c r="SMY874"/>
      <c r="SMZ874"/>
      <c r="SNA874"/>
      <c r="SNB874"/>
      <c r="SNC874"/>
      <c r="SND874"/>
      <c r="SNE874"/>
      <c r="SNF874"/>
      <c r="SNG874"/>
      <c r="SNH874"/>
      <c r="SNI874"/>
      <c r="SNJ874"/>
      <c r="SNK874"/>
      <c r="SNL874"/>
      <c r="SNM874"/>
      <c r="SNN874"/>
      <c r="SNO874"/>
      <c r="SNP874"/>
      <c r="SNQ874"/>
      <c r="SNR874"/>
      <c r="SNS874"/>
      <c r="SNT874"/>
      <c r="SNU874"/>
      <c r="SNV874"/>
      <c r="SNW874"/>
      <c r="SNX874"/>
      <c r="SNY874"/>
      <c r="SNZ874"/>
      <c r="SOA874"/>
      <c r="SOB874"/>
      <c r="SOC874"/>
      <c r="SOD874"/>
      <c r="SOE874"/>
      <c r="SOF874"/>
      <c r="SOG874"/>
      <c r="SOH874"/>
      <c r="SOI874"/>
      <c r="SOJ874"/>
      <c r="SOK874"/>
      <c r="SOL874"/>
      <c r="SOM874"/>
      <c r="SON874"/>
      <c r="SOO874"/>
      <c r="SOP874"/>
      <c r="SOQ874"/>
      <c r="SOR874"/>
      <c r="SOS874"/>
      <c r="SOT874"/>
      <c r="SOU874"/>
      <c r="SOV874"/>
      <c r="SOW874"/>
      <c r="SOX874"/>
      <c r="SOY874"/>
      <c r="SOZ874"/>
      <c r="SPA874"/>
      <c r="SPB874"/>
      <c r="SPC874"/>
      <c r="SPD874"/>
      <c r="SPE874"/>
      <c r="SPF874"/>
      <c r="SPG874"/>
      <c r="SPH874"/>
      <c r="SPI874"/>
      <c r="SPJ874"/>
      <c r="SPK874"/>
      <c r="SPL874"/>
      <c r="SPM874"/>
      <c r="SPN874"/>
      <c r="SPO874"/>
      <c r="SPP874"/>
      <c r="SPQ874"/>
      <c r="SPR874"/>
      <c r="SPS874"/>
      <c r="SPT874"/>
      <c r="SPU874"/>
      <c r="SPV874"/>
      <c r="SPW874"/>
      <c r="SPX874"/>
      <c r="SPY874"/>
      <c r="SPZ874"/>
      <c r="SQA874"/>
      <c r="SQB874"/>
      <c r="SQC874"/>
      <c r="SQD874"/>
      <c r="SQE874"/>
      <c r="SQF874"/>
      <c r="SQG874"/>
      <c r="SQH874"/>
      <c r="SQI874"/>
      <c r="SQJ874"/>
      <c r="SQK874"/>
      <c r="SQL874"/>
      <c r="SQM874"/>
      <c r="SQN874"/>
      <c r="SQO874"/>
      <c r="SQP874"/>
      <c r="SQQ874"/>
      <c r="SQR874"/>
      <c r="SQS874"/>
      <c r="SQT874"/>
      <c r="SQU874"/>
      <c r="SQV874"/>
      <c r="SQW874"/>
      <c r="SQX874"/>
      <c r="SQY874"/>
      <c r="SQZ874"/>
      <c r="SRA874"/>
      <c r="SRB874"/>
      <c r="SRC874"/>
      <c r="SRD874"/>
      <c r="SRE874"/>
      <c r="SRF874"/>
      <c r="SRG874"/>
      <c r="SRH874"/>
      <c r="SRI874"/>
      <c r="SRJ874"/>
      <c r="SRK874"/>
      <c r="SRL874"/>
      <c r="SRM874"/>
      <c r="SRN874"/>
      <c r="SRO874"/>
      <c r="SRP874"/>
      <c r="SRQ874"/>
      <c r="SRR874"/>
      <c r="SRS874"/>
      <c r="SRT874"/>
      <c r="SRU874"/>
      <c r="SRV874"/>
      <c r="SRW874"/>
      <c r="SRX874"/>
      <c r="SRY874"/>
      <c r="SRZ874"/>
      <c r="SSA874"/>
      <c r="SSB874"/>
      <c r="SSC874"/>
      <c r="SSD874"/>
      <c r="SSE874"/>
      <c r="SSF874"/>
      <c r="SSG874"/>
      <c r="SSH874"/>
      <c r="SSI874"/>
      <c r="SSJ874"/>
      <c r="SSK874"/>
      <c r="SSL874"/>
      <c r="SSM874"/>
      <c r="SSN874"/>
      <c r="SSO874"/>
      <c r="SSP874"/>
      <c r="SSQ874"/>
      <c r="SSR874"/>
      <c r="SSS874"/>
      <c r="SST874"/>
      <c r="SSU874"/>
      <c r="SSV874"/>
      <c r="SSW874"/>
      <c r="SSX874"/>
      <c r="SSY874"/>
      <c r="SSZ874"/>
      <c r="STA874"/>
      <c r="STB874"/>
      <c r="STC874"/>
      <c r="STD874"/>
      <c r="STE874"/>
      <c r="STF874"/>
      <c r="STG874"/>
      <c r="STH874"/>
      <c r="STI874"/>
      <c r="STJ874"/>
      <c r="STK874"/>
      <c r="STL874"/>
      <c r="STM874"/>
      <c r="STN874"/>
      <c r="STO874"/>
      <c r="STP874"/>
      <c r="STQ874"/>
      <c r="STR874"/>
      <c r="STS874"/>
      <c r="STT874"/>
      <c r="STU874"/>
      <c r="STV874"/>
      <c r="STW874"/>
      <c r="STX874"/>
      <c r="STY874"/>
      <c r="STZ874"/>
      <c r="SUA874"/>
      <c r="SUB874"/>
      <c r="SUC874"/>
      <c r="SUD874"/>
      <c r="SUE874"/>
      <c r="SUF874"/>
      <c r="SUG874"/>
      <c r="SUH874"/>
      <c r="SUI874"/>
      <c r="SUJ874"/>
      <c r="SUK874"/>
      <c r="SUL874"/>
      <c r="SUM874"/>
      <c r="SUN874"/>
      <c r="SUO874"/>
      <c r="SUP874"/>
      <c r="SUQ874"/>
      <c r="SUR874"/>
      <c r="SUS874"/>
      <c r="SUT874"/>
      <c r="SUU874"/>
      <c r="SUV874"/>
      <c r="SUW874"/>
      <c r="SUX874"/>
      <c r="SUY874"/>
      <c r="SUZ874"/>
      <c r="SVA874"/>
      <c r="SVB874"/>
      <c r="SVC874"/>
      <c r="SVD874"/>
      <c r="SVE874"/>
      <c r="SVF874"/>
      <c r="SVG874"/>
      <c r="SVH874"/>
      <c r="SVI874"/>
      <c r="SVJ874"/>
      <c r="SVK874"/>
      <c r="SVL874"/>
      <c r="SVM874"/>
      <c r="SVN874"/>
      <c r="SVO874"/>
      <c r="SVP874"/>
      <c r="SVQ874"/>
      <c r="SVR874"/>
      <c r="SVS874"/>
      <c r="SVT874"/>
      <c r="SVU874"/>
      <c r="SVV874"/>
      <c r="SVW874"/>
      <c r="SVX874"/>
      <c r="SVY874"/>
      <c r="SVZ874"/>
      <c r="SWA874"/>
      <c r="SWB874"/>
      <c r="SWC874"/>
      <c r="SWD874"/>
      <c r="SWE874"/>
      <c r="SWF874"/>
      <c r="SWG874"/>
      <c r="SWH874"/>
      <c r="SWI874"/>
      <c r="SWJ874"/>
      <c r="SWK874"/>
      <c r="SWL874"/>
      <c r="SWM874"/>
      <c r="SWN874"/>
      <c r="SWO874"/>
      <c r="SWP874"/>
      <c r="SWQ874"/>
      <c r="SWR874"/>
      <c r="SWS874"/>
      <c r="SWT874"/>
      <c r="SWU874"/>
      <c r="SWV874"/>
      <c r="SWW874"/>
      <c r="SWX874"/>
      <c r="SWY874"/>
      <c r="SWZ874"/>
      <c r="SXA874"/>
      <c r="SXB874"/>
      <c r="SXC874"/>
      <c r="SXD874"/>
      <c r="SXE874"/>
      <c r="SXF874"/>
      <c r="SXG874"/>
      <c r="SXH874"/>
      <c r="SXI874"/>
      <c r="SXJ874"/>
      <c r="SXK874"/>
      <c r="SXL874"/>
      <c r="SXM874"/>
      <c r="SXN874"/>
      <c r="SXO874"/>
      <c r="SXP874"/>
      <c r="SXQ874"/>
      <c r="SXR874"/>
      <c r="SXS874"/>
      <c r="SXT874"/>
      <c r="SXU874"/>
      <c r="SXV874"/>
      <c r="SXW874"/>
      <c r="SXX874"/>
      <c r="SXY874"/>
      <c r="SXZ874"/>
      <c r="SYA874"/>
      <c r="SYB874"/>
      <c r="SYC874"/>
      <c r="SYD874"/>
      <c r="SYE874"/>
      <c r="SYF874"/>
      <c r="SYG874"/>
      <c r="SYH874"/>
      <c r="SYI874"/>
      <c r="SYJ874"/>
      <c r="SYK874"/>
      <c r="SYL874"/>
      <c r="SYM874"/>
      <c r="SYN874"/>
      <c r="SYO874"/>
      <c r="SYP874"/>
      <c r="SYQ874"/>
      <c r="SYR874"/>
      <c r="SYS874"/>
      <c r="SYT874"/>
      <c r="SYU874"/>
      <c r="SYV874"/>
      <c r="SYW874"/>
      <c r="SYX874"/>
      <c r="SYY874"/>
      <c r="SYZ874"/>
      <c r="SZA874"/>
      <c r="SZB874"/>
      <c r="SZC874"/>
      <c r="SZD874"/>
      <c r="SZE874"/>
      <c r="SZF874"/>
      <c r="SZG874"/>
      <c r="SZH874"/>
      <c r="SZI874"/>
      <c r="SZJ874"/>
      <c r="SZK874"/>
      <c r="SZL874"/>
      <c r="SZM874"/>
      <c r="SZN874"/>
      <c r="SZO874"/>
      <c r="SZP874"/>
      <c r="SZQ874"/>
      <c r="SZR874"/>
      <c r="SZS874"/>
      <c r="SZT874"/>
      <c r="SZU874"/>
      <c r="SZV874"/>
      <c r="SZW874"/>
      <c r="SZX874"/>
      <c r="SZY874"/>
      <c r="SZZ874"/>
      <c r="TAA874"/>
      <c r="TAB874"/>
      <c r="TAC874"/>
      <c r="TAD874"/>
      <c r="TAE874"/>
      <c r="TAF874"/>
      <c r="TAG874"/>
      <c r="TAH874"/>
      <c r="TAI874"/>
      <c r="TAJ874"/>
      <c r="TAK874"/>
      <c r="TAL874"/>
      <c r="TAM874"/>
      <c r="TAN874"/>
      <c r="TAO874"/>
      <c r="TAP874"/>
      <c r="TAQ874"/>
      <c r="TAR874"/>
      <c r="TAS874"/>
      <c r="TAT874"/>
      <c r="TAU874"/>
      <c r="TAV874"/>
      <c r="TAW874"/>
      <c r="TAX874"/>
      <c r="TAY874"/>
      <c r="TAZ874"/>
      <c r="TBA874"/>
      <c r="TBB874"/>
      <c r="TBC874"/>
      <c r="TBD874"/>
      <c r="TBE874"/>
      <c r="TBF874"/>
      <c r="TBG874"/>
      <c r="TBH874"/>
      <c r="TBI874"/>
      <c r="TBJ874"/>
      <c r="TBK874"/>
      <c r="TBL874"/>
      <c r="TBM874"/>
      <c r="TBN874"/>
      <c r="TBO874"/>
      <c r="TBP874"/>
      <c r="TBQ874"/>
      <c r="TBR874"/>
      <c r="TBS874"/>
      <c r="TBT874"/>
      <c r="TBU874"/>
      <c r="TBV874"/>
      <c r="TBW874"/>
      <c r="TBX874"/>
      <c r="TBY874"/>
      <c r="TBZ874"/>
      <c r="TCA874"/>
      <c r="TCB874"/>
      <c r="TCC874"/>
      <c r="TCD874"/>
      <c r="TCE874"/>
      <c r="TCF874"/>
      <c r="TCG874"/>
      <c r="TCH874"/>
      <c r="TCI874"/>
      <c r="TCJ874"/>
      <c r="TCK874"/>
      <c r="TCL874"/>
      <c r="TCM874"/>
      <c r="TCN874"/>
      <c r="TCO874"/>
      <c r="TCP874"/>
      <c r="TCQ874"/>
      <c r="TCR874"/>
      <c r="TCS874"/>
      <c r="TCT874"/>
      <c r="TCU874"/>
      <c r="TCV874"/>
      <c r="TCW874"/>
      <c r="TCX874"/>
      <c r="TCY874"/>
      <c r="TCZ874"/>
      <c r="TDA874"/>
      <c r="TDB874"/>
      <c r="TDC874"/>
      <c r="TDD874"/>
      <c r="TDE874"/>
      <c r="TDF874"/>
      <c r="TDG874"/>
      <c r="TDH874"/>
      <c r="TDI874"/>
      <c r="TDJ874"/>
      <c r="TDK874"/>
      <c r="TDL874"/>
      <c r="TDM874"/>
      <c r="TDN874"/>
      <c r="TDO874"/>
      <c r="TDP874"/>
      <c r="TDQ874"/>
      <c r="TDR874"/>
      <c r="TDS874"/>
      <c r="TDT874"/>
      <c r="TDU874"/>
      <c r="TDV874"/>
      <c r="TDW874"/>
      <c r="TDX874"/>
      <c r="TDY874"/>
      <c r="TDZ874"/>
      <c r="TEA874"/>
      <c r="TEB874"/>
      <c r="TEC874"/>
      <c r="TED874"/>
      <c r="TEE874"/>
      <c r="TEF874"/>
      <c r="TEG874"/>
      <c r="TEH874"/>
      <c r="TEI874"/>
      <c r="TEJ874"/>
      <c r="TEK874"/>
      <c r="TEL874"/>
      <c r="TEM874"/>
      <c r="TEN874"/>
      <c r="TEO874"/>
      <c r="TEP874"/>
      <c r="TEQ874"/>
      <c r="TER874"/>
      <c r="TES874"/>
      <c r="TET874"/>
      <c r="TEU874"/>
      <c r="TEV874"/>
      <c r="TEW874"/>
      <c r="TEX874"/>
      <c r="TEY874"/>
      <c r="TEZ874"/>
      <c r="TFA874"/>
      <c r="TFB874"/>
      <c r="TFC874"/>
      <c r="TFD874"/>
      <c r="TFE874"/>
      <c r="TFF874"/>
      <c r="TFG874"/>
      <c r="TFH874"/>
      <c r="TFI874"/>
      <c r="TFJ874"/>
      <c r="TFK874"/>
      <c r="TFL874"/>
      <c r="TFM874"/>
      <c r="TFN874"/>
      <c r="TFO874"/>
      <c r="TFP874"/>
      <c r="TFQ874"/>
      <c r="TFR874"/>
      <c r="TFS874"/>
      <c r="TFT874"/>
      <c r="TFU874"/>
      <c r="TFV874"/>
      <c r="TFW874"/>
      <c r="TFX874"/>
      <c r="TFY874"/>
      <c r="TFZ874"/>
      <c r="TGA874"/>
      <c r="TGB874"/>
      <c r="TGC874"/>
      <c r="TGD874"/>
      <c r="TGE874"/>
      <c r="TGF874"/>
      <c r="TGG874"/>
      <c r="TGH874"/>
      <c r="TGI874"/>
      <c r="TGJ874"/>
      <c r="TGK874"/>
      <c r="TGL874"/>
      <c r="TGM874"/>
      <c r="TGN874"/>
      <c r="TGO874"/>
      <c r="TGP874"/>
      <c r="TGQ874"/>
      <c r="TGR874"/>
      <c r="TGS874"/>
      <c r="TGT874"/>
      <c r="TGU874"/>
      <c r="TGV874"/>
      <c r="TGW874"/>
      <c r="TGX874"/>
      <c r="TGY874"/>
      <c r="TGZ874"/>
      <c r="THA874"/>
      <c r="THB874"/>
      <c r="THC874"/>
      <c r="THD874"/>
      <c r="THE874"/>
      <c r="THF874"/>
      <c r="THG874"/>
      <c r="THH874"/>
      <c r="THI874"/>
      <c r="THJ874"/>
      <c r="THK874"/>
      <c r="THL874"/>
      <c r="THM874"/>
      <c r="THN874"/>
      <c r="THO874"/>
      <c r="THP874"/>
      <c r="THQ874"/>
      <c r="THR874"/>
      <c r="THS874"/>
      <c r="THT874"/>
      <c r="THU874"/>
      <c r="THV874"/>
      <c r="THW874"/>
      <c r="THX874"/>
      <c r="THY874"/>
      <c r="THZ874"/>
      <c r="TIA874"/>
      <c r="TIB874"/>
      <c r="TIC874"/>
      <c r="TID874"/>
      <c r="TIE874"/>
      <c r="TIF874"/>
      <c r="TIG874"/>
      <c r="TIH874"/>
      <c r="TII874"/>
      <c r="TIJ874"/>
      <c r="TIK874"/>
      <c r="TIL874"/>
      <c r="TIM874"/>
      <c r="TIN874"/>
      <c r="TIO874"/>
      <c r="TIP874"/>
      <c r="TIQ874"/>
      <c r="TIR874"/>
      <c r="TIS874"/>
      <c r="TIT874"/>
      <c r="TIU874"/>
      <c r="TIV874"/>
      <c r="TIW874"/>
      <c r="TIX874"/>
      <c r="TIY874"/>
      <c r="TIZ874"/>
      <c r="TJA874"/>
      <c r="TJB874"/>
      <c r="TJC874"/>
      <c r="TJD874"/>
      <c r="TJE874"/>
      <c r="TJF874"/>
      <c r="TJG874"/>
      <c r="TJH874"/>
      <c r="TJI874"/>
      <c r="TJJ874"/>
      <c r="TJK874"/>
      <c r="TJL874"/>
      <c r="TJM874"/>
      <c r="TJN874"/>
      <c r="TJO874"/>
      <c r="TJP874"/>
      <c r="TJQ874"/>
      <c r="TJR874"/>
      <c r="TJS874"/>
      <c r="TJT874"/>
      <c r="TJU874"/>
      <c r="TJV874"/>
      <c r="TJW874"/>
      <c r="TJX874"/>
      <c r="TJY874"/>
      <c r="TJZ874"/>
      <c r="TKA874"/>
      <c r="TKB874"/>
      <c r="TKC874"/>
      <c r="TKD874"/>
      <c r="TKE874"/>
      <c r="TKF874"/>
      <c r="TKG874"/>
      <c r="TKH874"/>
      <c r="TKI874"/>
      <c r="TKJ874"/>
      <c r="TKK874"/>
      <c r="TKL874"/>
      <c r="TKM874"/>
      <c r="TKN874"/>
      <c r="TKO874"/>
      <c r="TKP874"/>
      <c r="TKQ874"/>
      <c r="TKR874"/>
      <c r="TKS874"/>
      <c r="TKT874"/>
      <c r="TKU874"/>
      <c r="TKV874"/>
      <c r="TKW874"/>
      <c r="TKX874"/>
      <c r="TKY874"/>
      <c r="TKZ874"/>
      <c r="TLA874"/>
      <c r="TLB874"/>
      <c r="TLC874"/>
      <c r="TLD874"/>
      <c r="TLE874"/>
      <c r="TLF874"/>
      <c r="TLG874"/>
      <c r="TLH874"/>
      <c r="TLI874"/>
      <c r="TLJ874"/>
      <c r="TLK874"/>
      <c r="TLL874"/>
      <c r="TLM874"/>
      <c r="TLN874"/>
      <c r="TLO874"/>
      <c r="TLP874"/>
      <c r="TLQ874"/>
      <c r="TLR874"/>
      <c r="TLS874"/>
      <c r="TLT874"/>
      <c r="TLU874"/>
      <c r="TLV874"/>
      <c r="TLW874"/>
      <c r="TLX874"/>
      <c r="TLY874"/>
      <c r="TLZ874"/>
      <c r="TMA874"/>
      <c r="TMB874"/>
      <c r="TMC874"/>
      <c r="TMD874"/>
      <c r="TME874"/>
      <c r="TMF874"/>
      <c r="TMG874"/>
      <c r="TMH874"/>
      <c r="TMI874"/>
      <c r="TMJ874"/>
      <c r="TMK874"/>
      <c r="TML874"/>
      <c r="TMM874"/>
      <c r="TMN874"/>
      <c r="TMO874"/>
      <c r="TMP874"/>
      <c r="TMQ874"/>
      <c r="TMR874"/>
      <c r="TMS874"/>
      <c r="TMT874"/>
      <c r="TMU874"/>
      <c r="TMV874"/>
      <c r="TMW874"/>
      <c r="TMX874"/>
      <c r="TMY874"/>
      <c r="TMZ874"/>
      <c r="TNA874"/>
      <c r="TNB874"/>
      <c r="TNC874"/>
      <c r="TND874"/>
      <c r="TNE874"/>
      <c r="TNF874"/>
      <c r="TNG874"/>
      <c r="TNH874"/>
      <c r="TNI874"/>
      <c r="TNJ874"/>
      <c r="TNK874"/>
      <c r="TNL874"/>
      <c r="TNM874"/>
      <c r="TNN874"/>
      <c r="TNO874"/>
      <c r="TNP874"/>
      <c r="TNQ874"/>
      <c r="TNR874"/>
      <c r="TNS874"/>
      <c r="TNT874"/>
      <c r="TNU874"/>
      <c r="TNV874"/>
      <c r="TNW874"/>
      <c r="TNX874"/>
      <c r="TNY874"/>
      <c r="TNZ874"/>
      <c r="TOA874"/>
      <c r="TOB874"/>
      <c r="TOC874"/>
      <c r="TOD874"/>
      <c r="TOE874"/>
      <c r="TOF874"/>
      <c r="TOG874"/>
      <c r="TOH874"/>
      <c r="TOI874"/>
      <c r="TOJ874"/>
      <c r="TOK874"/>
      <c r="TOL874"/>
      <c r="TOM874"/>
      <c r="TON874"/>
      <c r="TOO874"/>
      <c r="TOP874"/>
      <c r="TOQ874"/>
      <c r="TOR874"/>
      <c r="TOS874"/>
      <c r="TOT874"/>
      <c r="TOU874"/>
      <c r="TOV874"/>
      <c r="TOW874"/>
      <c r="TOX874"/>
      <c r="TOY874"/>
      <c r="TOZ874"/>
      <c r="TPA874"/>
      <c r="TPB874"/>
      <c r="TPC874"/>
      <c r="TPD874"/>
      <c r="TPE874"/>
      <c r="TPF874"/>
      <c r="TPG874"/>
      <c r="TPH874"/>
      <c r="TPI874"/>
      <c r="TPJ874"/>
      <c r="TPK874"/>
      <c r="TPL874"/>
      <c r="TPM874"/>
      <c r="TPN874"/>
      <c r="TPO874"/>
      <c r="TPP874"/>
      <c r="TPQ874"/>
      <c r="TPR874"/>
      <c r="TPS874"/>
      <c r="TPT874"/>
      <c r="TPU874"/>
      <c r="TPV874"/>
      <c r="TPW874"/>
      <c r="TPX874"/>
      <c r="TPY874"/>
      <c r="TPZ874"/>
      <c r="TQA874"/>
      <c r="TQB874"/>
      <c r="TQC874"/>
      <c r="TQD874"/>
      <c r="TQE874"/>
      <c r="TQF874"/>
      <c r="TQG874"/>
      <c r="TQH874"/>
      <c r="TQI874"/>
      <c r="TQJ874"/>
      <c r="TQK874"/>
      <c r="TQL874"/>
      <c r="TQM874"/>
      <c r="TQN874"/>
      <c r="TQO874"/>
      <c r="TQP874"/>
      <c r="TQQ874"/>
      <c r="TQR874"/>
      <c r="TQS874"/>
      <c r="TQT874"/>
      <c r="TQU874"/>
      <c r="TQV874"/>
      <c r="TQW874"/>
      <c r="TQX874"/>
      <c r="TQY874"/>
      <c r="TQZ874"/>
      <c r="TRA874"/>
      <c r="TRB874"/>
      <c r="TRC874"/>
      <c r="TRD874"/>
      <c r="TRE874"/>
      <c r="TRF874"/>
      <c r="TRG874"/>
      <c r="TRH874"/>
      <c r="TRI874"/>
      <c r="TRJ874"/>
      <c r="TRK874"/>
      <c r="TRL874"/>
      <c r="TRM874"/>
      <c r="TRN874"/>
      <c r="TRO874"/>
      <c r="TRP874"/>
      <c r="TRQ874"/>
      <c r="TRR874"/>
      <c r="TRS874"/>
      <c r="TRT874"/>
      <c r="TRU874"/>
      <c r="TRV874"/>
      <c r="TRW874"/>
      <c r="TRX874"/>
      <c r="TRY874"/>
      <c r="TRZ874"/>
      <c r="TSA874"/>
      <c r="TSB874"/>
      <c r="TSC874"/>
      <c r="TSD874"/>
      <c r="TSE874"/>
      <c r="TSF874"/>
      <c r="TSG874"/>
      <c r="TSH874"/>
      <c r="TSI874"/>
      <c r="TSJ874"/>
      <c r="TSK874"/>
      <c r="TSL874"/>
      <c r="TSM874"/>
      <c r="TSN874"/>
      <c r="TSO874"/>
      <c r="TSP874"/>
      <c r="TSQ874"/>
      <c r="TSR874"/>
      <c r="TSS874"/>
      <c r="TST874"/>
      <c r="TSU874"/>
      <c r="TSV874"/>
      <c r="TSW874"/>
      <c r="TSX874"/>
      <c r="TSY874"/>
      <c r="TSZ874"/>
      <c r="TTA874"/>
      <c r="TTB874"/>
      <c r="TTC874"/>
      <c r="TTD874"/>
      <c r="TTE874"/>
      <c r="TTF874"/>
      <c r="TTG874"/>
      <c r="TTH874"/>
      <c r="TTI874"/>
      <c r="TTJ874"/>
      <c r="TTK874"/>
      <c r="TTL874"/>
      <c r="TTM874"/>
      <c r="TTN874"/>
      <c r="TTO874"/>
      <c r="TTP874"/>
      <c r="TTQ874"/>
      <c r="TTR874"/>
      <c r="TTS874"/>
      <c r="TTT874"/>
      <c r="TTU874"/>
      <c r="TTV874"/>
      <c r="TTW874"/>
      <c r="TTX874"/>
      <c r="TTY874"/>
      <c r="TTZ874"/>
      <c r="TUA874"/>
      <c r="TUB874"/>
      <c r="TUC874"/>
      <c r="TUD874"/>
      <c r="TUE874"/>
      <c r="TUF874"/>
      <c r="TUG874"/>
      <c r="TUH874"/>
      <c r="TUI874"/>
      <c r="TUJ874"/>
      <c r="TUK874"/>
      <c r="TUL874"/>
      <c r="TUM874"/>
      <c r="TUN874"/>
      <c r="TUO874"/>
      <c r="TUP874"/>
      <c r="TUQ874"/>
      <c r="TUR874"/>
      <c r="TUS874"/>
      <c r="TUT874"/>
      <c r="TUU874"/>
      <c r="TUV874"/>
      <c r="TUW874"/>
      <c r="TUX874"/>
      <c r="TUY874"/>
      <c r="TUZ874"/>
      <c r="TVA874"/>
      <c r="TVB874"/>
      <c r="TVC874"/>
      <c r="TVD874"/>
      <c r="TVE874"/>
      <c r="TVF874"/>
      <c r="TVG874"/>
      <c r="TVH874"/>
      <c r="TVI874"/>
      <c r="TVJ874"/>
      <c r="TVK874"/>
      <c r="TVL874"/>
      <c r="TVM874"/>
      <c r="TVN874"/>
      <c r="TVO874"/>
      <c r="TVP874"/>
      <c r="TVQ874"/>
      <c r="TVR874"/>
      <c r="TVS874"/>
      <c r="TVT874"/>
      <c r="TVU874"/>
      <c r="TVV874"/>
      <c r="TVW874"/>
      <c r="TVX874"/>
      <c r="TVY874"/>
      <c r="TVZ874"/>
      <c r="TWA874"/>
      <c r="TWB874"/>
      <c r="TWC874"/>
      <c r="TWD874"/>
      <c r="TWE874"/>
      <c r="TWF874"/>
      <c r="TWG874"/>
      <c r="TWH874"/>
      <c r="TWI874"/>
      <c r="TWJ874"/>
      <c r="TWK874"/>
      <c r="TWL874"/>
      <c r="TWM874"/>
      <c r="TWN874"/>
      <c r="TWO874"/>
      <c r="TWP874"/>
      <c r="TWQ874"/>
      <c r="TWR874"/>
      <c r="TWS874"/>
      <c r="TWT874"/>
      <c r="TWU874"/>
      <c r="TWV874"/>
      <c r="TWW874"/>
      <c r="TWX874"/>
      <c r="TWY874"/>
      <c r="TWZ874"/>
      <c r="TXA874"/>
      <c r="TXB874"/>
      <c r="TXC874"/>
      <c r="TXD874"/>
      <c r="TXE874"/>
      <c r="TXF874"/>
      <c r="TXG874"/>
      <c r="TXH874"/>
      <c r="TXI874"/>
      <c r="TXJ874"/>
      <c r="TXK874"/>
      <c r="TXL874"/>
      <c r="TXM874"/>
      <c r="TXN874"/>
      <c r="TXO874"/>
      <c r="TXP874"/>
      <c r="TXQ874"/>
      <c r="TXR874"/>
      <c r="TXS874"/>
      <c r="TXT874"/>
      <c r="TXU874"/>
      <c r="TXV874"/>
      <c r="TXW874"/>
      <c r="TXX874"/>
      <c r="TXY874"/>
      <c r="TXZ874"/>
      <c r="TYA874"/>
      <c r="TYB874"/>
      <c r="TYC874"/>
      <c r="TYD874"/>
      <c r="TYE874"/>
      <c r="TYF874"/>
      <c r="TYG874"/>
      <c r="TYH874"/>
      <c r="TYI874"/>
      <c r="TYJ874"/>
      <c r="TYK874"/>
      <c r="TYL874"/>
      <c r="TYM874"/>
      <c r="TYN874"/>
      <c r="TYO874"/>
      <c r="TYP874"/>
      <c r="TYQ874"/>
      <c r="TYR874"/>
      <c r="TYS874"/>
      <c r="TYT874"/>
      <c r="TYU874"/>
      <c r="TYV874"/>
      <c r="TYW874"/>
      <c r="TYX874"/>
      <c r="TYY874"/>
      <c r="TYZ874"/>
      <c r="TZA874"/>
      <c r="TZB874"/>
      <c r="TZC874"/>
      <c r="TZD874"/>
      <c r="TZE874"/>
      <c r="TZF874"/>
      <c r="TZG874"/>
      <c r="TZH874"/>
      <c r="TZI874"/>
      <c r="TZJ874"/>
      <c r="TZK874"/>
      <c r="TZL874"/>
      <c r="TZM874"/>
      <c r="TZN874"/>
      <c r="TZO874"/>
      <c r="TZP874"/>
      <c r="TZQ874"/>
      <c r="TZR874"/>
      <c r="TZS874"/>
      <c r="TZT874"/>
      <c r="TZU874"/>
      <c r="TZV874"/>
      <c r="TZW874"/>
      <c r="TZX874"/>
      <c r="TZY874"/>
      <c r="TZZ874"/>
      <c r="UAA874"/>
      <c r="UAB874"/>
      <c r="UAC874"/>
      <c r="UAD874"/>
      <c r="UAE874"/>
      <c r="UAF874"/>
      <c r="UAG874"/>
      <c r="UAH874"/>
      <c r="UAI874"/>
      <c r="UAJ874"/>
      <c r="UAK874"/>
      <c r="UAL874"/>
      <c r="UAM874"/>
      <c r="UAN874"/>
      <c r="UAO874"/>
      <c r="UAP874"/>
      <c r="UAQ874"/>
      <c r="UAR874"/>
      <c r="UAS874"/>
      <c r="UAT874"/>
      <c r="UAU874"/>
      <c r="UAV874"/>
      <c r="UAW874"/>
      <c r="UAX874"/>
      <c r="UAY874"/>
      <c r="UAZ874"/>
      <c r="UBA874"/>
      <c r="UBB874"/>
      <c r="UBC874"/>
      <c r="UBD874"/>
      <c r="UBE874"/>
      <c r="UBF874"/>
      <c r="UBG874"/>
      <c r="UBH874"/>
      <c r="UBI874"/>
      <c r="UBJ874"/>
      <c r="UBK874"/>
      <c r="UBL874"/>
      <c r="UBM874"/>
      <c r="UBN874"/>
      <c r="UBO874"/>
      <c r="UBP874"/>
      <c r="UBQ874"/>
      <c r="UBR874"/>
      <c r="UBS874"/>
      <c r="UBT874"/>
      <c r="UBU874"/>
      <c r="UBV874"/>
      <c r="UBW874"/>
      <c r="UBX874"/>
      <c r="UBY874"/>
      <c r="UBZ874"/>
      <c r="UCA874"/>
      <c r="UCB874"/>
      <c r="UCC874"/>
      <c r="UCD874"/>
      <c r="UCE874"/>
      <c r="UCF874"/>
      <c r="UCG874"/>
      <c r="UCH874"/>
      <c r="UCI874"/>
      <c r="UCJ874"/>
      <c r="UCK874"/>
      <c r="UCL874"/>
      <c r="UCM874"/>
      <c r="UCN874"/>
      <c r="UCO874"/>
      <c r="UCP874"/>
      <c r="UCQ874"/>
      <c r="UCR874"/>
      <c r="UCS874"/>
      <c r="UCT874"/>
      <c r="UCU874"/>
      <c r="UCV874"/>
      <c r="UCW874"/>
      <c r="UCX874"/>
      <c r="UCY874"/>
      <c r="UCZ874"/>
      <c r="UDA874"/>
      <c r="UDB874"/>
      <c r="UDC874"/>
      <c r="UDD874"/>
      <c r="UDE874"/>
      <c r="UDF874"/>
      <c r="UDG874"/>
      <c r="UDH874"/>
      <c r="UDI874"/>
      <c r="UDJ874"/>
      <c r="UDK874"/>
      <c r="UDL874"/>
      <c r="UDM874"/>
      <c r="UDN874"/>
      <c r="UDO874"/>
      <c r="UDP874"/>
      <c r="UDQ874"/>
      <c r="UDR874"/>
      <c r="UDS874"/>
      <c r="UDT874"/>
      <c r="UDU874"/>
      <c r="UDV874"/>
      <c r="UDW874"/>
      <c r="UDX874"/>
      <c r="UDY874"/>
      <c r="UDZ874"/>
      <c r="UEA874"/>
      <c r="UEB874"/>
      <c r="UEC874"/>
      <c r="UED874"/>
      <c r="UEE874"/>
      <c r="UEF874"/>
      <c r="UEG874"/>
      <c r="UEH874"/>
      <c r="UEI874"/>
      <c r="UEJ874"/>
      <c r="UEK874"/>
      <c r="UEL874"/>
      <c r="UEM874"/>
      <c r="UEN874"/>
      <c r="UEO874"/>
      <c r="UEP874"/>
      <c r="UEQ874"/>
      <c r="UER874"/>
      <c r="UES874"/>
      <c r="UET874"/>
      <c r="UEU874"/>
      <c r="UEV874"/>
      <c r="UEW874"/>
      <c r="UEX874"/>
      <c r="UEY874"/>
      <c r="UEZ874"/>
      <c r="UFA874"/>
      <c r="UFB874"/>
      <c r="UFC874"/>
      <c r="UFD874"/>
      <c r="UFE874"/>
      <c r="UFF874"/>
      <c r="UFG874"/>
      <c r="UFH874"/>
      <c r="UFI874"/>
      <c r="UFJ874"/>
      <c r="UFK874"/>
      <c r="UFL874"/>
      <c r="UFM874"/>
      <c r="UFN874"/>
      <c r="UFO874"/>
      <c r="UFP874"/>
      <c r="UFQ874"/>
      <c r="UFR874"/>
      <c r="UFS874"/>
      <c r="UFT874"/>
      <c r="UFU874"/>
      <c r="UFV874"/>
      <c r="UFW874"/>
      <c r="UFX874"/>
      <c r="UFY874"/>
      <c r="UFZ874"/>
      <c r="UGA874"/>
      <c r="UGB874"/>
      <c r="UGC874"/>
      <c r="UGD874"/>
      <c r="UGE874"/>
      <c r="UGF874"/>
      <c r="UGG874"/>
      <c r="UGH874"/>
      <c r="UGI874"/>
      <c r="UGJ874"/>
      <c r="UGK874"/>
      <c r="UGL874"/>
      <c r="UGM874"/>
      <c r="UGN874"/>
      <c r="UGO874"/>
      <c r="UGP874"/>
      <c r="UGQ874"/>
      <c r="UGR874"/>
      <c r="UGS874"/>
      <c r="UGT874"/>
      <c r="UGU874"/>
      <c r="UGV874"/>
      <c r="UGW874"/>
      <c r="UGX874"/>
      <c r="UGY874"/>
      <c r="UGZ874"/>
      <c r="UHA874"/>
      <c r="UHB874"/>
      <c r="UHC874"/>
      <c r="UHD874"/>
      <c r="UHE874"/>
      <c r="UHF874"/>
      <c r="UHG874"/>
      <c r="UHH874"/>
      <c r="UHI874"/>
      <c r="UHJ874"/>
      <c r="UHK874"/>
      <c r="UHL874"/>
      <c r="UHM874"/>
      <c r="UHN874"/>
      <c r="UHO874"/>
      <c r="UHP874"/>
      <c r="UHQ874"/>
      <c r="UHR874"/>
      <c r="UHS874"/>
      <c r="UHT874"/>
      <c r="UHU874"/>
      <c r="UHV874"/>
      <c r="UHW874"/>
      <c r="UHX874"/>
      <c r="UHY874"/>
      <c r="UHZ874"/>
      <c r="UIA874"/>
      <c r="UIB874"/>
      <c r="UIC874"/>
      <c r="UID874"/>
      <c r="UIE874"/>
      <c r="UIF874"/>
      <c r="UIG874"/>
      <c r="UIH874"/>
      <c r="UII874"/>
      <c r="UIJ874"/>
      <c r="UIK874"/>
      <c r="UIL874"/>
      <c r="UIM874"/>
      <c r="UIN874"/>
      <c r="UIO874"/>
      <c r="UIP874"/>
      <c r="UIQ874"/>
      <c r="UIR874"/>
      <c r="UIS874"/>
      <c r="UIT874"/>
      <c r="UIU874"/>
      <c r="UIV874"/>
      <c r="UIW874"/>
      <c r="UIX874"/>
      <c r="UIY874"/>
      <c r="UIZ874"/>
      <c r="UJA874"/>
      <c r="UJB874"/>
      <c r="UJC874"/>
      <c r="UJD874"/>
      <c r="UJE874"/>
      <c r="UJF874"/>
      <c r="UJG874"/>
      <c r="UJH874"/>
      <c r="UJI874"/>
      <c r="UJJ874"/>
      <c r="UJK874"/>
      <c r="UJL874"/>
      <c r="UJM874"/>
      <c r="UJN874"/>
      <c r="UJO874"/>
      <c r="UJP874"/>
      <c r="UJQ874"/>
      <c r="UJR874"/>
      <c r="UJS874"/>
      <c r="UJT874"/>
      <c r="UJU874"/>
      <c r="UJV874"/>
      <c r="UJW874"/>
      <c r="UJX874"/>
      <c r="UJY874"/>
      <c r="UJZ874"/>
      <c r="UKA874"/>
      <c r="UKB874"/>
      <c r="UKC874"/>
      <c r="UKD874"/>
      <c r="UKE874"/>
      <c r="UKF874"/>
      <c r="UKG874"/>
      <c r="UKH874"/>
      <c r="UKI874"/>
      <c r="UKJ874"/>
      <c r="UKK874"/>
      <c r="UKL874"/>
      <c r="UKM874"/>
      <c r="UKN874"/>
      <c r="UKO874"/>
      <c r="UKP874"/>
      <c r="UKQ874"/>
      <c r="UKR874"/>
      <c r="UKS874"/>
      <c r="UKT874"/>
      <c r="UKU874"/>
      <c r="UKV874"/>
      <c r="UKW874"/>
      <c r="UKX874"/>
      <c r="UKY874"/>
      <c r="UKZ874"/>
      <c r="ULA874"/>
      <c r="ULB874"/>
      <c r="ULC874"/>
      <c r="ULD874"/>
      <c r="ULE874"/>
      <c r="ULF874"/>
      <c r="ULG874"/>
      <c r="ULH874"/>
      <c r="ULI874"/>
      <c r="ULJ874"/>
      <c r="ULK874"/>
      <c r="ULL874"/>
      <c r="ULM874"/>
      <c r="ULN874"/>
      <c r="ULO874"/>
      <c r="ULP874"/>
      <c r="ULQ874"/>
      <c r="ULR874"/>
      <c r="ULS874"/>
      <c r="ULT874"/>
      <c r="ULU874"/>
      <c r="ULV874"/>
      <c r="ULW874"/>
      <c r="ULX874"/>
      <c r="ULY874"/>
      <c r="ULZ874"/>
      <c r="UMA874"/>
      <c r="UMB874"/>
      <c r="UMC874"/>
      <c r="UMD874"/>
      <c r="UME874"/>
      <c r="UMF874"/>
      <c r="UMG874"/>
      <c r="UMH874"/>
      <c r="UMI874"/>
      <c r="UMJ874"/>
      <c r="UMK874"/>
      <c r="UML874"/>
      <c r="UMM874"/>
      <c r="UMN874"/>
      <c r="UMO874"/>
      <c r="UMP874"/>
      <c r="UMQ874"/>
      <c r="UMR874"/>
      <c r="UMS874"/>
      <c r="UMT874"/>
      <c r="UMU874"/>
      <c r="UMV874"/>
      <c r="UMW874"/>
      <c r="UMX874"/>
      <c r="UMY874"/>
      <c r="UMZ874"/>
      <c r="UNA874"/>
      <c r="UNB874"/>
      <c r="UNC874"/>
      <c r="UND874"/>
      <c r="UNE874"/>
      <c r="UNF874"/>
      <c r="UNG874"/>
      <c r="UNH874"/>
      <c r="UNI874"/>
      <c r="UNJ874"/>
      <c r="UNK874"/>
      <c r="UNL874"/>
      <c r="UNM874"/>
      <c r="UNN874"/>
      <c r="UNO874"/>
      <c r="UNP874"/>
      <c r="UNQ874"/>
      <c r="UNR874"/>
      <c r="UNS874"/>
      <c r="UNT874"/>
      <c r="UNU874"/>
      <c r="UNV874"/>
      <c r="UNW874"/>
      <c r="UNX874"/>
      <c r="UNY874"/>
      <c r="UNZ874"/>
      <c r="UOA874"/>
      <c r="UOB874"/>
      <c r="UOC874"/>
      <c r="UOD874"/>
      <c r="UOE874"/>
      <c r="UOF874"/>
      <c r="UOG874"/>
      <c r="UOH874"/>
      <c r="UOI874"/>
      <c r="UOJ874"/>
      <c r="UOK874"/>
      <c r="UOL874"/>
      <c r="UOM874"/>
      <c r="UON874"/>
      <c r="UOO874"/>
      <c r="UOP874"/>
      <c r="UOQ874"/>
      <c r="UOR874"/>
      <c r="UOS874"/>
      <c r="UOT874"/>
      <c r="UOU874"/>
      <c r="UOV874"/>
      <c r="UOW874"/>
      <c r="UOX874"/>
      <c r="UOY874"/>
      <c r="UOZ874"/>
      <c r="UPA874"/>
      <c r="UPB874"/>
      <c r="UPC874"/>
      <c r="UPD874"/>
      <c r="UPE874"/>
      <c r="UPF874"/>
      <c r="UPG874"/>
      <c r="UPH874"/>
      <c r="UPI874"/>
      <c r="UPJ874"/>
      <c r="UPK874"/>
      <c r="UPL874"/>
      <c r="UPM874"/>
      <c r="UPN874"/>
      <c r="UPO874"/>
      <c r="UPP874"/>
      <c r="UPQ874"/>
      <c r="UPR874"/>
      <c r="UPS874"/>
      <c r="UPT874"/>
      <c r="UPU874"/>
      <c r="UPV874"/>
      <c r="UPW874"/>
      <c r="UPX874"/>
      <c r="UPY874"/>
      <c r="UPZ874"/>
      <c r="UQA874"/>
      <c r="UQB874"/>
      <c r="UQC874"/>
      <c r="UQD874"/>
      <c r="UQE874"/>
      <c r="UQF874"/>
      <c r="UQG874"/>
      <c r="UQH874"/>
      <c r="UQI874"/>
      <c r="UQJ874"/>
      <c r="UQK874"/>
      <c r="UQL874"/>
      <c r="UQM874"/>
      <c r="UQN874"/>
      <c r="UQO874"/>
      <c r="UQP874"/>
      <c r="UQQ874"/>
      <c r="UQR874"/>
      <c r="UQS874"/>
      <c r="UQT874"/>
      <c r="UQU874"/>
      <c r="UQV874"/>
      <c r="UQW874"/>
      <c r="UQX874"/>
      <c r="UQY874"/>
      <c r="UQZ874"/>
      <c r="URA874"/>
      <c r="URB874"/>
      <c r="URC874"/>
      <c r="URD874"/>
      <c r="URE874"/>
      <c r="URF874"/>
      <c r="URG874"/>
      <c r="URH874"/>
      <c r="URI874"/>
      <c r="URJ874"/>
      <c r="URK874"/>
      <c r="URL874"/>
      <c r="URM874"/>
      <c r="URN874"/>
      <c r="URO874"/>
      <c r="URP874"/>
      <c r="URQ874"/>
      <c r="URR874"/>
      <c r="URS874"/>
      <c r="URT874"/>
      <c r="URU874"/>
      <c r="URV874"/>
      <c r="URW874"/>
      <c r="URX874"/>
      <c r="URY874"/>
      <c r="URZ874"/>
      <c r="USA874"/>
      <c r="USB874"/>
      <c r="USC874"/>
      <c r="USD874"/>
      <c r="USE874"/>
      <c r="USF874"/>
      <c r="USG874"/>
      <c r="USH874"/>
      <c r="USI874"/>
      <c r="USJ874"/>
      <c r="USK874"/>
      <c r="USL874"/>
      <c r="USM874"/>
      <c r="USN874"/>
      <c r="USO874"/>
      <c r="USP874"/>
      <c r="USQ874"/>
      <c r="USR874"/>
      <c r="USS874"/>
      <c r="UST874"/>
      <c r="USU874"/>
      <c r="USV874"/>
      <c r="USW874"/>
      <c r="USX874"/>
      <c r="USY874"/>
      <c r="USZ874"/>
      <c r="UTA874"/>
      <c r="UTB874"/>
      <c r="UTC874"/>
      <c r="UTD874"/>
      <c r="UTE874"/>
      <c r="UTF874"/>
      <c r="UTG874"/>
      <c r="UTH874"/>
      <c r="UTI874"/>
      <c r="UTJ874"/>
      <c r="UTK874"/>
      <c r="UTL874"/>
      <c r="UTM874"/>
      <c r="UTN874"/>
      <c r="UTO874"/>
      <c r="UTP874"/>
      <c r="UTQ874"/>
      <c r="UTR874"/>
      <c r="UTS874"/>
      <c r="UTT874"/>
      <c r="UTU874"/>
      <c r="UTV874"/>
      <c r="UTW874"/>
      <c r="UTX874"/>
      <c r="UTY874"/>
      <c r="UTZ874"/>
      <c r="UUA874"/>
      <c r="UUB874"/>
      <c r="UUC874"/>
      <c r="UUD874"/>
      <c r="UUE874"/>
      <c r="UUF874"/>
      <c r="UUG874"/>
      <c r="UUH874"/>
      <c r="UUI874"/>
      <c r="UUJ874"/>
      <c r="UUK874"/>
      <c r="UUL874"/>
      <c r="UUM874"/>
      <c r="UUN874"/>
      <c r="UUO874"/>
      <c r="UUP874"/>
      <c r="UUQ874"/>
      <c r="UUR874"/>
      <c r="UUS874"/>
      <c r="UUT874"/>
      <c r="UUU874"/>
      <c r="UUV874"/>
      <c r="UUW874"/>
      <c r="UUX874"/>
      <c r="UUY874"/>
      <c r="UUZ874"/>
      <c r="UVA874"/>
      <c r="UVB874"/>
      <c r="UVC874"/>
      <c r="UVD874"/>
      <c r="UVE874"/>
      <c r="UVF874"/>
      <c r="UVG874"/>
      <c r="UVH874"/>
      <c r="UVI874"/>
      <c r="UVJ874"/>
      <c r="UVK874"/>
      <c r="UVL874"/>
      <c r="UVM874"/>
      <c r="UVN874"/>
      <c r="UVO874"/>
      <c r="UVP874"/>
      <c r="UVQ874"/>
      <c r="UVR874"/>
      <c r="UVS874"/>
      <c r="UVT874"/>
      <c r="UVU874"/>
      <c r="UVV874"/>
      <c r="UVW874"/>
      <c r="UVX874"/>
      <c r="UVY874"/>
      <c r="UVZ874"/>
      <c r="UWA874"/>
      <c r="UWB874"/>
      <c r="UWC874"/>
      <c r="UWD874"/>
      <c r="UWE874"/>
      <c r="UWF874"/>
      <c r="UWG874"/>
      <c r="UWH874"/>
      <c r="UWI874"/>
      <c r="UWJ874"/>
      <c r="UWK874"/>
      <c r="UWL874"/>
      <c r="UWM874"/>
      <c r="UWN874"/>
      <c r="UWO874"/>
      <c r="UWP874"/>
      <c r="UWQ874"/>
      <c r="UWR874"/>
      <c r="UWS874"/>
      <c r="UWT874"/>
      <c r="UWU874"/>
      <c r="UWV874"/>
      <c r="UWW874"/>
      <c r="UWX874"/>
      <c r="UWY874"/>
      <c r="UWZ874"/>
      <c r="UXA874"/>
      <c r="UXB874"/>
      <c r="UXC874"/>
      <c r="UXD874"/>
      <c r="UXE874"/>
      <c r="UXF874"/>
      <c r="UXG874"/>
      <c r="UXH874"/>
      <c r="UXI874"/>
      <c r="UXJ874"/>
      <c r="UXK874"/>
      <c r="UXL874"/>
      <c r="UXM874"/>
      <c r="UXN874"/>
      <c r="UXO874"/>
      <c r="UXP874"/>
      <c r="UXQ874"/>
      <c r="UXR874"/>
      <c r="UXS874"/>
      <c r="UXT874"/>
      <c r="UXU874"/>
      <c r="UXV874"/>
      <c r="UXW874"/>
      <c r="UXX874"/>
      <c r="UXY874"/>
      <c r="UXZ874"/>
      <c r="UYA874"/>
      <c r="UYB874"/>
      <c r="UYC874"/>
      <c r="UYD874"/>
      <c r="UYE874"/>
      <c r="UYF874"/>
      <c r="UYG874"/>
      <c r="UYH874"/>
      <c r="UYI874"/>
      <c r="UYJ874"/>
      <c r="UYK874"/>
      <c r="UYL874"/>
      <c r="UYM874"/>
      <c r="UYN874"/>
      <c r="UYO874"/>
      <c r="UYP874"/>
      <c r="UYQ874"/>
      <c r="UYR874"/>
      <c r="UYS874"/>
      <c r="UYT874"/>
      <c r="UYU874"/>
      <c r="UYV874"/>
      <c r="UYW874"/>
      <c r="UYX874"/>
      <c r="UYY874"/>
      <c r="UYZ874"/>
      <c r="UZA874"/>
      <c r="UZB874"/>
      <c r="UZC874"/>
      <c r="UZD874"/>
      <c r="UZE874"/>
      <c r="UZF874"/>
      <c r="UZG874"/>
      <c r="UZH874"/>
      <c r="UZI874"/>
      <c r="UZJ874"/>
      <c r="UZK874"/>
      <c r="UZL874"/>
      <c r="UZM874"/>
      <c r="UZN874"/>
      <c r="UZO874"/>
      <c r="UZP874"/>
      <c r="UZQ874"/>
      <c r="UZR874"/>
      <c r="UZS874"/>
      <c r="UZT874"/>
      <c r="UZU874"/>
      <c r="UZV874"/>
      <c r="UZW874"/>
      <c r="UZX874"/>
      <c r="UZY874"/>
      <c r="UZZ874"/>
      <c r="VAA874"/>
      <c r="VAB874"/>
      <c r="VAC874"/>
      <c r="VAD874"/>
      <c r="VAE874"/>
      <c r="VAF874"/>
      <c r="VAG874"/>
      <c r="VAH874"/>
      <c r="VAI874"/>
      <c r="VAJ874"/>
      <c r="VAK874"/>
      <c r="VAL874"/>
      <c r="VAM874"/>
      <c r="VAN874"/>
      <c r="VAO874"/>
      <c r="VAP874"/>
      <c r="VAQ874"/>
      <c r="VAR874"/>
      <c r="VAS874"/>
      <c r="VAT874"/>
      <c r="VAU874"/>
      <c r="VAV874"/>
      <c r="VAW874"/>
      <c r="VAX874"/>
      <c r="VAY874"/>
      <c r="VAZ874"/>
      <c r="VBA874"/>
      <c r="VBB874"/>
      <c r="VBC874"/>
      <c r="VBD874"/>
      <c r="VBE874"/>
      <c r="VBF874"/>
      <c r="VBG874"/>
      <c r="VBH874"/>
      <c r="VBI874"/>
      <c r="VBJ874"/>
      <c r="VBK874"/>
      <c r="VBL874"/>
      <c r="VBM874"/>
      <c r="VBN874"/>
      <c r="VBO874"/>
      <c r="VBP874"/>
      <c r="VBQ874"/>
      <c r="VBR874"/>
      <c r="VBS874"/>
      <c r="VBT874"/>
      <c r="VBU874"/>
      <c r="VBV874"/>
      <c r="VBW874"/>
      <c r="VBX874"/>
      <c r="VBY874"/>
      <c r="VBZ874"/>
      <c r="VCA874"/>
      <c r="VCB874"/>
      <c r="VCC874"/>
      <c r="VCD874"/>
      <c r="VCE874"/>
      <c r="VCF874"/>
      <c r="VCG874"/>
      <c r="VCH874"/>
      <c r="VCI874"/>
      <c r="VCJ874"/>
      <c r="VCK874"/>
      <c r="VCL874"/>
      <c r="VCM874"/>
      <c r="VCN874"/>
      <c r="VCO874"/>
      <c r="VCP874"/>
      <c r="VCQ874"/>
      <c r="VCR874"/>
      <c r="VCS874"/>
      <c r="VCT874"/>
      <c r="VCU874"/>
      <c r="VCV874"/>
      <c r="VCW874"/>
      <c r="VCX874"/>
      <c r="VCY874"/>
      <c r="VCZ874"/>
      <c r="VDA874"/>
      <c r="VDB874"/>
      <c r="VDC874"/>
      <c r="VDD874"/>
      <c r="VDE874"/>
      <c r="VDF874"/>
      <c r="VDG874"/>
      <c r="VDH874"/>
      <c r="VDI874"/>
      <c r="VDJ874"/>
      <c r="VDK874"/>
      <c r="VDL874"/>
      <c r="VDM874"/>
      <c r="VDN874"/>
      <c r="VDO874"/>
      <c r="VDP874"/>
      <c r="VDQ874"/>
      <c r="VDR874"/>
      <c r="VDS874"/>
      <c r="VDT874"/>
      <c r="VDU874"/>
      <c r="VDV874"/>
      <c r="VDW874"/>
      <c r="VDX874"/>
      <c r="VDY874"/>
      <c r="VDZ874"/>
      <c r="VEA874"/>
      <c r="VEB874"/>
      <c r="VEC874"/>
      <c r="VED874"/>
      <c r="VEE874"/>
      <c r="VEF874"/>
      <c r="VEG874"/>
      <c r="VEH874"/>
      <c r="VEI874"/>
      <c r="VEJ874"/>
      <c r="VEK874"/>
      <c r="VEL874"/>
      <c r="VEM874"/>
      <c r="VEN874"/>
      <c r="VEO874"/>
      <c r="VEP874"/>
      <c r="VEQ874"/>
      <c r="VER874"/>
      <c r="VES874"/>
      <c r="VET874"/>
      <c r="VEU874"/>
      <c r="VEV874"/>
      <c r="VEW874"/>
      <c r="VEX874"/>
      <c r="VEY874"/>
      <c r="VEZ874"/>
      <c r="VFA874"/>
      <c r="VFB874"/>
      <c r="VFC874"/>
      <c r="VFD874"/>
      <c r="VFE874"/>
      <c r="VFF874"/>
      <c r="VFG874"/>
      <c r="VFH874"/>
      <c r="VFI874"/>
      <c r="VFJ874"/>
      <c r="VFK874"/>
      <c r="VFL874"/>
      <c r="VFM874"/>
      <c r="VFN874"/>
      <c r="VFO874"/>
      <c r="VFP874"/>
      <c r="VFQ874"/>
      <c r="VFR874"/>
      <c r="VFS874"/>
      <c r="VFT874"/>
      <c r="VFU874"/>
      <c r="VFV874"/>
      <c r="VFW874"/>
      <c r="VFX874"/>
      <c r="VFY874"/>
      <c r="VFZ874"/>
      <c r="VGA874"/>
      <c r="VGB874"/>
      <c r="VGC874"/>
      <c r="VGD874"/>
      <c r="VGE874"/>
      <c r="VGF874"/>
      <c r="VGG874"/>
      <c r="VGH874"/>
      <c r="VGI874"/>
      <c r="VGJ874"/>
      <c r="VGK874"/>
      <c r="VGL874"/>
      <c r="VGM874"/>
      <c r="VGN874"/>
      <c r="VGO874"/>
      <c r="VGP874"/>
      <c r="VGQ874"/>
      <c r="VGR874"/>
      <c r="VGS874"/>
      <c r="VGT874"/>
      <c r="VGU874"/>
      <c r="VGV874"/>
      <c r="VGW874"/>
      <c r="VGX874"/>
      <c r="VGY874"/>
      <c r="VGZ874"/>
      <c r="VHA874"/>
      <c r="VHB874"/>
      <c r="VHC874"/>
      <c r="VHD874"/>
      <c r="VHE874"/>
      <c r="VHF874"/>
      <c r="VHG874"/>
      <c r="VHH874"/>
      <c r="VHI874"/>
      <c r="VHJ874"/>
      <c r="VHK874"/>
      <c r="VHL874"/>
      <c r="VHM874"/>
      <c r="VHN874"/>
      <c r="VHO874"/>
      <c r="VHP874"/>
      <c r="VHQ874"/>
      <c r="VHR874"/>
      <c r="VHS874"/>
      <c r="VHT874"/>
      <c r="VHU874"/>
      <c r="VHV874"/>
      <c r="VHW874"/>
      <c r="VHX874"/>
      <c r="VHY874"/>
      <c r="VHZ874"/>
      <c r="VIA874"/>
      <c r="VIB874"/>
      <c r="VIC874"/>
      <c r="VID874"/>
      <c r="VIE874"/>
      <c r="VIF874"/>
      <c r="VIG874"/>
      <c r="VIH874"/>
      <c r="VII874"/>
      <c r="VIJ874"/>
      <c r="VIK874"/>
      <c r="VIL874"/>
      <c r="VIM874"/>
      <c r="VIN874"/>
      <c r="VIO874"/>
      <c r="VIP874"/>
      <c r="VIQ874"/>
      <c r="VIR874"/>
      <c r="VIS874"/>
      <c r="VIT874"/>
      <c r="VIU874"/>
      <c r="VIV874"/>
      <c r="VIW874"/>
      <c r="VIX874"/>
      <c r="VIY874"/>
      <c r="VIZ874"/>
      <c r="VJA874"/>
      <c r="VJB874"/>
      <c r="VJC874"/>
      <c r="VJD874"/>
      <c r="VJE874"/>
      <c r="VJF874"/>
      <c r="VJG874"/>
      <c r="VJH874"/>
      <c r="VJI874"/>
      <c r="VJJ874"/>
      <c r="VJK874"/>
      <c r="VJL874"/>
      <c r="VJM874"/>
      <c r="VJN874"/>
      <c r="VJO874"/>
      <c r="VJP874"/>
      <c r="VJQ874"/>
      <c r="VJR874"/>
      <c r="VJS874"/>
      <c r="VJT874"/>
      <c r="VJU874"/>
      <c r="VJV874"/>
      <c r="VJW874"/>
      <c r="VJX874"/>
      <c r="VJY874"/>
      <c r="VJZ874"/>
      <c r="VKA874"/>
      <c r="VKB874"/>
      <c r="VKC874"/>
      <c r="VKD874"/>
      <c r="VKE874"/>
      <c r="VKF874"/>
      <c r="VKG874"/>
      <c r="VKH874"/>
      <c r="VKI874"/>
      <c r="VKJ874"/>
      <c r="VKK874"/>
      <c r="VKL874"/>
      <c r="VKM874"/>
      <c r="VKN874"/>
      <c r="VKO874"/>
      <c r="VKP874"/>
      <c r="VKQ874"/>
      <c r="VKR874"/>
      <c r="VKS874"/>
      <c r="VKT874"/>
      <c r="VKU874"/>
      <c r="VKV874"/>
      <c r="VKW874"/>
      <c r="VKX874"/>
      <c r="VKY874"/>
      <c r="VKZ874"/>
      <c r="VLA874"/>
      <c r="VLB874"/>
      <c r="VLC874"/>
      <c r="VLD874"/>
      <c r="VLE874"/>
      <c r="VLF874"/>
      <c r="VLG874"/>
      <c r="VLH874"/>
      <c r="VLI874"/>
      <c r="VLJ874"/>
      <c r="VLK874"/>
      <c r="VLL874"/>
      <c r="VLM874"/>
      <c r="VLN874"/>
      <c r="VLO874"/>
      <c r="VLP874"/>
      <c r="VLQ874"/>
      <c r="VLR874"/>
      <c r="VLS874"/>
      <c r="VLT874"/>
      <c r="VLU874"/>
      <c r="VLV874"/>
      <c r="VLW874"/>
      <c r="VLX874"/>
      <c r="VLY874"/>
      <c r="VLZ874"/>
      <c r="VMA874"/>
      <c r="VMB874"/>
      <c r="VMC874"/>
      <c r="VMD874"/>
      <c r="VME874"/>
      <c r="VMF874"/>
      <c r="VMG874"/>
      <c r="VMH874"/>
      <c r="VMI874"/>
      <c r="VMJ874"/>
      <c r="VMK874"/>
      <c r="VML874"/>
      <c r="VMM874"/>
      <c r="VMN874"/>
      <c r="VMO874"/>
      <c r="VMP874"/>
      <c r="VMQ874"/>
      <c r="VMR874"/>
      <c r="VMS874"/>
      <c r="VMT874"/>
      <c r="VMU874"/>
      <c r="VMV874"/>
      <c r="VMW874"/>
      <c r="VMX874"/>
      <c r="VMY874"/>
      <c r="VMZ874"/>
      <c r="VNA874"/>
      <c r="VNB874"/>
      <c r="VNC874"/>
      <c r="VND874"/>
      <c r="VNE874"/>
      <c r="VNF874"/>
      <c r="VNG874"/>
      <c r="VNH874"/>
      <c r="VNI874"/>
      <c r="VNJ874"/>
      <c r="VNK874"/>
      <c r="VNL874"/>
      <c r="VNM874"/>
      <c r="VNN874"/>
      <c r="VNO874"/>
      <c r="VNP874"/>
      <c r="VNQ874"/>
      <c r="VNR874"/>
      <c r="VNS874"/>
      <c r="VNT874"/>
      <c r="VNU874"/>
      <c r="VNV874"/>
      <c r="VNW874"/>
      <c r="VNX874"/>
      <c r="VNY874"/>
      <c r="VNZ874"/>
      <c r="VOA874"/>
      <c r="VOB874"/>
      <c r="VOC874"/>
      <c r="VOD874"/>
      <c r="VOE874"/>
      <c r="VOF874"/>
      <c r="VOG874"/>
      <c r="VOH874"/>
      <c r="VOI874"/>
      <c r="VOJ874"/>
      <c r="VOK874"/>
      <c r="VOL874"/>
      <c r="VOM874"/>
      <c r="VON874"/>
      <c r="VOO874"/>
      <c r="VOP874"/>
      <c r="VOQ874"/>
      <c r="VOR874"/>
      <c r="VOS874"/>
      <c r="VOT874"/>
      <c r="VOU874"/>
      <c r="VOV874"/>
      <c r="VOW874"/>
      <c r="VOX874"/>
      <c r="VOY874"/>
      <c r="VOZ874"/>
      <c r="VPA874"/>
      <c r="VPB874"/>
      <c r="VPC874"/>
      <c r="VPD874"/>
      <c r="VPE874"/>
      <c r="VPF874"/>
      <c r="VPG874"/>
      <c r="VPH874"/>
      <c r="VPI874"/>
      <c r="VPJ874"/>
      <c r="VPK874"/>
      <c r="VPL874"/>
      <c r="VPM874"/>
      <c r="VPN874"/>
      <c r="VPO874"/>
      <c r="VPP874"/>
      <c r="VPQ874"/>
      <c r="VPR874"/>
      <c r="VPS874"/>
      <c r="VPT874"/>
      <c r="VPU874"/>
      <c r="VPV874"/>
      <c r="VPW874"/>
      <c r="VPX874"/>
      <c r="VPY874"/>
      <c r="VPZ874"/>
      <c r="VQA874"/>
      <c r="VQB874"/>
      <c r="VQC874"/>
      <c r="VQD874"/>
      <c r="VQE874"/>
      <c r="VQF874"/>
      <c r="VQG874"/>
      <c r="VQH874"/>
      <c r="VQI874"/>
      <c r="VQJ874"/>
      <c r="VQK874"/>
      <c r="VQL874"/>
      <c r="VQM874"/>
      <c r="VQN874"/>
      <c r="VQO874"/>
      <c r="VQP874"/>
      <c r="VQQ874"/>
      <c r="VQR874"/>
      <c r="VQS874"/>
      <c r="VQT874"/>
      <c r="VQU874"/>
      <c r="VQV874"/>
      <c r="VQW874"/>
      <c r="VQX874"/>
      <c r="VQY874"/>
      <c r="VQZ874"/>
      <c r="VRA874"/>
      <c r="VRB874"/>
      <c r="VRC874"/>
      <c r="VRD874"/>
      <c r="VRE874"/>
      <c r="VRF874"/>
      <c r="VRG874"/>
      <c r="VRH874"/>
      <c r="VRI874"/>
      <c r="VRJ874"/>
      <c r="VRK874"/>
      <c r="VRL874"/>
      <c r="VRM874"/>
      <c r="VRN874"/>
      <c r="VRO874"/>
      <c r="VRP874"/>
      <c r="VRQ874"/>
      <c r="VRR874"/>
      <c r="VRS874"/>
      <c r="VRT874"/>
      <c r="VRU874"/>
      <c r="VRV874"/>
      <c r="VRW874"/>
      <c r="VRX874"/>
      <c r="VRY874"/>
      <c r="VRZ874"/>
      <c r="VSA874"/>
      <c r="VSB874"/>
      <c r="VSC874"/>
      <c r="VSD874"/>
      <c r="VSE874"/>
      <c r="VSF874"/>
      <c r="VSG874"/>
      <c r="VSH874"/>
      <c r="VSI874"/>
      <c r="VSJ874"/>
      <c r="VSK874"/>
      <c r="VSL874"/>
      <c r="VSM874"/>
      <c r="VSN874"/>
      <c r="VSO874"/>
      <c r="VSP874"/>
      <c r="VSQ874"/>
      <c r="VSR874"/>
      <c r="VSS874"/>
      <c r="VST874"/>
      <c r="VSU874"/>
      <c r="VSV874"/>
      <c r="VSW874"/>
      <c r="VSX874"/>
      <c r="VSY874"/>
      <c r="VSZ874"/>
      <c r="VTA874"/>
      <c r="VTB874"/>
      <c r="VTC874"/>
      <c r="VTD874"/>
      <c r="VTE874"/>
      <c r="VTF874"/>
      <c r="VTG874"/>
      <c r="VTH874"/>
      <c r="VTI874"/>
      <c r="VTJ874"/>
      <c r="VTK874"/>
      <c r="VTL874"/>
      <c r="VTM874"/>
      <c r="VTN874"/>
      <c r="VTO874"/>
      <c r="VTP874"/>
      <c r="VTQ874"/>
      <c r="VTR874"/>
      <c r="VTS874"/>
      <c r="VTT874"/>
      <c r="VTU874"/>
      <c r="VTV874"/>
      <c r="VTW874"/>
      <c r="VTX874"/>
      <c r="VTY874"/>
      <c r="VTZ874"/>
      <c r="VUA874"/>
      <c r="VUB874"/>
      <c r="VUC874"/>
      <c r="VUD874"/>
      <c r="VUE874"/>
      <c r="VUF874"/>
      <c r="VUG874"/>
      <c r="VUH874"/>
      <c r="VUI874"/>
      <c r="VUJ874"/>
      <c r="VUK874"/>
      <c r="VUL874"/>
      <c r="VUM874"/>
      <c r="VUN874"/>
      <c r="VUO874"/>
      <c r="VUP874"/>
      <c r="VUQ874"/>
      <c r="VUR874"/>
      <c r="VUS874"/>
      <c r="VUT874"/>
      <c r="VUU874"/>
      <c r="VUV874"/>
      <c r="VUW874"/>
      <c r="VUX874"/>
      <c r="VUY874"/>
      <c r="VUZ874"/>
      <c r="VVA874"/>
      <c r="VVB874"/>
      <c r="VVC874"/>
      <c r="VVD874"/>
      <c r="VVE874"/>
      <c r="VVF874"/>
      <c r="VVG874"/>
      <c r="VVH874"/>
      <c r="VVI874"/>
      <c r="VVJ874"/>
      <c r="VVK874"/>
      <c r="VVL874"/>
      <c r="VVM874"/>
      <c r="VVN874"/>
      <c r="VVO874"/>
      <c r="VVP874"/>
      <c r="VVQ874"/>
      <c r="VVR874"/>
      <c r="VVS874"/>
      <c r="VVT874"/>
      <c r="VVU874"/>
      <c r="VVV874"/>
      <c r="VVW874"/>
      <c r="VVX874"/>
      <c r="VVY874"/>
      <c r="VVZ874"/>
      <c r="VWA874"/>
      <c r="VWB874"/>
      <c r="VWC874"/>
      <c r="VWD874"/>
      <c r="VWE874"/>
      <c r="VWF874"/>
      <c r="VWG874"/>
      <c r="VWH874"/>
      <c r="VWI874"/>
      <c r="VWJ874"/>
      <c r="VWK874"/>
      <c r="VWL874"/>
      <c r="VWM874"/>
      <c r="VWN874"/>
      <c r="VWO874"/>
      <c r="VWP874"/>
      <c r="VWQ874"/>
      <c r="VWR874"/>
      <c r="VWS874"/>
      <c r="VWT874"/>
      <c r="VWU874"/>
      <c r="VWV874"/>
      <c r="VWW874"/>
      <c r="VWX874"/>
      <c r="VWY874"/>
      <c r="VWZ874"/>
      <c r="VXA874"/>
      <c r="VXB874"/>
      <c r="VXC874"/>
      <c r="VXD874"/>
      <c r="VXE874"/>
      <c r="VXF874"/>
      <c r="VXG874"/>
      <c r="VXH874"/>
      <c r="VXI874"/>
      <c r="VXJ874"/>
      <c r="VXK874"/>
      <c r="VXL874"/>
      <c r="VXM874"/>
      <c r="VXN874"/>
      <c r="VXO874"/>
      <c r="VXP874"/>
      <c r="VXQ874"/>
      <c r="VXR874"/>
      <c r="VXS874"/>
      <c r="VXT874"/>
      <c r="VXU874"/>
      <c r="VXV874"/>
      <c r="VXW874"/>
      <c r="VXX874"/>
      <c r="VXY874"/>
      <c r="VXZ874"/>
      <c r="VYA874"/>
      <c r="VYB874"/>
      <c r="VYC874"/>
      <c r="VYD874"/>
      <c r="VYE874"/>
      <c r="VYF874"/>
      <c r="VYG874"/>
      <c r="VYH874"/>
      <c r="VYI874"/>
      <c r="VYJ874"/>
      <c r="VYK874"/>
      <c r="VYL874"/>
      <c r="VYM874"/>
      <c r="VYN874"/>
      <c r="VYO874"/>
      <c r="VYP874"/>
      <c r="VYQ874"/>
      <c r="VYR874"/>
      <c r="VYS874"/>
      <c r="VYT874"/>
      <c r="VYU874"/>
      <c r="VYV874"/>
      <c r="VYW874"/>
      <c r="VYX874"/>
      <c r="VYY874"/>
      <c r="VYZ874"/>
      <c r="VZA874"/>
      <c r="VZB874"/>
      <c r="VZC874"/>
      <c r="VZD874"/>
      <c r="VZE874"/>
      <c r="VZF874"/>
      <c r="VZG874"/>
      <c r="VZH874"/>
      <c r="VZI874"/>
      <c r="VZJ874"/>
      <c r="VZK874"/>
      <c r="VZL874"/>
      <c r="VZM874"/>
      <c r="VZN874"/>
      <c r="VZO874"/>
      <c r="VZP874"/>
      <c r="VZQ874"/>
      <c r="VZR874"/>
      <c r="VZS874"/>
      <c r="VZT874"/>
      <c r="VZU874"/>
      <c r="VZV874"/>
      <c r="VZW874"/>
      <c r="VZX874"/>
      <c r="VZY874"/>
      <c r="VZZ874"/>
      <c r="WAA874"/>
      <c r="WAB874"/>
      <c r="WAC874"/>
      <c r="WAD874"/>
      <c r="WAE874"/>
      <c r="WAF874"/>
      <c r="WAG874"/>
      <c r="WAH874"/>
      <c r="WAI874"/>
      <c r="WAJ874"/>
      <c r="WAK874"/>
      <c r="WAL874"/>
      <c r="WAM874"/>
      <c r="WAN874"/>
      <c r="WAO874"/>
      <c r="WAP874"/>
      <c r="WAQ874"/>
      <c r="WAR874"/>
      <c r="WAS874"/>
      <c r="WAT874"/>
      <c r="WAU874"/>
      <c r="WAV874"/>
      <c r="WAW874"/>
      <c r="WAX874"/>
      <c r="WAY874"/>
      <c r="WAZ874"/>
      <c r="WBA874"/>
      <c r="WBB874"/>
      <c r="WBC874"/>
      <c r="WBD874"/>
      <c r="WBE874"/>
      <c r="WBF874"/>
      <c r="WBG874"/>
      <c r="WBH874"/>
      <c r="WBI874"/>
      <c r="WBJ874"/>
      <c r="WBK874"/>
      <c r="WBL874"/>
      <c r="WBM874"/>
      <c r="WBN874"/>
      <c r="WBO874"/>
      <c r="WBP874"/>
      <c r="WBQ874"/>
      <c r="WBR874"/>
      <c r="WBS874"/>
      <c r="WBT874"/>
      <c r="WBU874"/>
      <c r="WBV874"/>
      <c r="WBW874"/>
      <c r="WBX874"/>
      <c r="WBY874"/>
      <c r="WBZ874"/>
      <c r="WCA874"/>
      <c r="WCB874"/>
      <c r="WCC874"/>
      <c r="WCD874"/>
      <c r="WCE874"/>
      <c r="WCF874"/>
      <c r="WCG874"/>
      <c r="WCH874"/>
      <c r="WCI874"/>
      <c r="WCJ874"/>
      <c r="WCK874"/>
      <c r="WCL874"/>
      <c r="WCM874"/>
      <c r="WCN874"/>
      <c r="WCO874"/>
      <c r="WCP874"/>
      <c r="WCQ874"/>
      <c r="WCR874"/>
      <c r="WCS874"/>
      <c r="WCT874"/>
      <c r="WCU874"/>
      <c r="WCV874"/>
      <c r="WCW874"/>
      <c r="WCX874"/>
      <c r="WCY874"/>
      <c r="WCZ874"/>
      <c r="WDA874"/>
      <c r="WDB874"/>
      <c r="WDC874"/>
      <c r="WDD874"/>
      <c r="WDE874"/>
      <c r="WDF874"/>
      <c r="WDG874"/>
      <c r="WDH874"/>
      <c r="WDI874"/>
      <c r="WDJ874"/>
      <c r="WDK874"/>
      <c r="WDL874"/>
      <c r="WDM874"/>
      <c r="WDN874"/>
      <c r="WDO874"/>
      <c r="WDP874"/>
      <c r="WDQ874"/>
      <c r="WDR874"/>
      <c r="WDS874"/>
      <c r="WDT874"/>
      <c r="WDU874"/>
      <c r="WDV874"/>
      <c r="WDW874"/>
      <c r="WDX874"/>
      <c r="WDY874"/>
      <c r="WDZ874"/>
      <c r="WEA874"/>
      <c r="WEB874"/>
      <c r="WEC874"/>
      <c r="WED874"/>
      <c r="WEE874"/>
      <c r="WEF874"/>
      <c r="WEG874"/>
      <c r="WEH874"/>
      <c r="WEI874"/>
      <c r="WEJ874"/>
      <c r="WEK874"/>
      <c r="WEL874"/>
      <c r="WEM874"/>
      <c r="WEN874"/>
      <c r="WEO874"/>
      <c r="WEP874"/>
      <c r="WEQ874"/>
      <c r="WER874"/>
      <c r="WES874"/>
      <c r="WET874"/>
      <c r="WEU874"/>
      <c r="WEV874"/>
      <c r="WEW874"/>
      <c r="WEX874"/>
      <c r="WEY874"/>
      <c r="WEZ874"/>
      <c r="WFA874"/>
      <c r="WFB874"/>
      <c r="WFC874"/>
      <c r="WFD874"/>
      <c r="WFE874"/>
      <c r="WFF874"/>
      <c r="WFG874"/>
      <c r="WFH874"/>
      <c r="WFI874"/>
      <c r="WFJ874"/>
      <c r="WFK874"/>
      <c r="WFL874"/>
      <c r="WFM874"/>
      <c r="WFN874"/>
      <c r="WFO874"/>
      <c r="WFP874"/>
      <c r="WFQ874"/>
      <c r="WFR874"/>
      <c r="WFS874"/>
      <c r="WFT874"/>
      <c r="WFU874"/>
      <c r="WFV874"/>
      <c r="WFW874"/>
      <c r="WFX874"/>
      <c r="WFY874"/>
      <c r="WFZ874"/>
      <c r="WGA874"/>
      <c r="WGB874"/>
      <c r="WGC874"/>
      <c r="WGD874"/>
      <c r="WGE874"/>
      <c r="WGF874"/>
      <c r="WGG874"/>
      <c r="WGH874"/>
      <c r="WGI874"/>
      <c r="WGJ874"/>
      <c r="WGK874"/>
      <c r="WGL874"/>
      <c r="WGM874"/>
      <c r="WGN874"/>
      <c r="WGO874"/>
      <c r="WGP874"/>
      <c r="WGQ874"/>
      <c r="WGR874"/>
      <c r="WGS874"/>
      <c r="WGT874"/>
      <c r="WGU874"/>
      <c r="WGV874"/>
      <c r="WGW874"/>
      <c r="WGX874"/>
      <c r="WGY874"/>
      <c r="WGZ874"/>
      <c r="WHA874"/>
      <c r="WHB874"/>
      <c r="WHC874"/>
      <c r="WHD874"/>
      <c r="WHE874"/>
      <c r="WHF874"/>
      <c r="WHG874"/>
      <c r="WHH874"/>
      <c r="WHI874"/>
      <c r="WHJ874"/>
      <c r="WHK874"/>
      <c r="WHL874"/>
      <c r="WHM874"/>
      <c r="WHN874"/>
      <c r="WHO874"/>
      <c r="WHP874"/>
      <c r="WHQ874"/>
      <c r="WHR874"/>
      <c r="WHS874"/>
      <c r="WHT874"/>
      <c r="WHU874"/>
      <c r="WHV874"/>
      <c r="WHW874"/>
      <c r="WHX874"/>
      <c r="WHY874"/>
      <c r="WHZ874"/>
      <c r="WIA874"/>
      <c r="WIB874"/>
      <c r="WIC874"/>
      <c r="WID874"/>
      <c r="WIE874"/>
      <c r="WIF874"/>
      <c r="WIG874"/>
      <c r="WIH874"/>
      <c r="WII874"/>
      <c r="WIJ874"/>
      <c r="WIK874"/>
      <c r="WIL874"/>
      <c r="WIM874"/>
      <c r="WIN874"/>
      <c r="WIO874"/>
      <c r="WIP874"/>
      <c r="WIQ874"/>
      <c r="WIR874"/>
      <c r="WIS874"/>
      <c r="WIT874"/>
      <c r="WIU874"/>
      <c r="WIV874"/>
      <c r="WIW874"/>
      <c r="WIX874"/>
      <c r="WIY874"/>
      <c r="WIZ874"/>
      <c r="WJA874"/>
      <c r="WJB874"/>
      <c r="WJC874"/>
      <c r="WJD874"/>
      <c r="WJE874"/>
      <c r="WJF874"/>
      <c r="WJG874"/>
      <c r="WJH874"/>
      <c r="WJI874"/>
      <c r="WJJ874"/>
      <c r="WJK874"/>
      <c r="WJL874"/>
      <c r="WJM874"/>
      <c r="WJN874"/>
      <c r="WJO874"/>
      <c r="WJP874"/>
      <c r="WJQ874"/>
      <c r="WJR874"/>
      <c r="WJS874"/>
      <c r="WJT874"/>
      <c r="WJU874"/>
      <c r="WJV874"/>
      <c r="WJW874"/>
      <c r="WJX874"/>
      <c r="WJY874"/>
      <c r="WJZ874"/>
      <c r="WKA874"/>
      <c r="WKB874"/>
      <c r="WKC874"/>
      <c r="WKD874"/>
      <c r="WKE874"/>
      <c r="WKF874"/>
      <c r="WKG874"/>
      <c r="WKH874"/>
      <c r="WKI874"/>
      <c r="WKJ874"/>
      <c r="WKK874"/>
      <c r="WKL874"/>
      <c r="WKM874"/>
      <c r="WKN874"/>
      <c r="WKO874"/>
      <c r="WKP874"/>
      <c r="WKQ874"/>
      <c r="WKR874"/>
      <c r="WKS874"/>
      <c r="WKT874"/>
      <c r="WKU874"/>
      <c r="WKV874"/>
      <c r="WKW874"/>
      <c r="WKX874"/>
      <c r="WKY874"/>
      <c r="WKZ874"/>
      <c r="WLA874"/>
      <c r="WLB874"/>
      <c r="WLC874"/>
      <c r="WLD874"/>
      <c r="WLE874"/>
      <c r="WLF874"/>
      <c r="WLG874"/>
      <c r="WLH874"/>
      <c r="WLI874"/>
      <c r="WLJ874"/>
      <c r="WLK874"/>
      <c r="WLL874"/>
      <c r="WLM874"/>
      <c r="WLN874"/>
      <c r="WLO874"/>
      <c r="WLP874"/>
      <c r="WLQ874"/>
      <c r="WLR874"/>
      <c r="WLS874"/>
      <c r="WLT874"/>
      <c r="WLU874"/>
      <c r="WLV874"/>
      <c r="WLW874"/>
      <c r="WLX874"/>
      <c r="WLY874"/>
      <c r="WLZ874"/>
      <c r="WMA874"/>
      <c r="WMB874"/>
      <c r="WMC874"/>
      <c r="WMD874"/>
      <c r="WME874"/>
      <c r="WMF874"/>
      <c r="WMG874"/>
      <c r="WMH874"/>
      <c r="WMI874"/>
      <c r="WMJ874"/>
      <c r="WMK874"/>
      <c r="WML874"/>
      <c r="WMM874"/>
      <c r="WMN874"/>
      <c r="WMO874"/>
      <c r="WMP874"/>
      <c r="WMQ874"/>
      <c r="WMR874"/>
      <c r="WMS874"/>
      <c r="WMT874"/>
      <c r="WMU874"/>
      <c r="WMV874"/>
      <c r="WMW874"/>
      <c r="WMX874"/>
      <c r="WMY874"/>
      <c r="WMZ874"/>
      <c r="WNA874"/>
      <c r="WNB874"/>
      <c r="WNC874"/>
      <c r="WND874"/>
      <c r="WNE874"/>
      <c r="WNF874"/>
      <c r="WNG874"/>
      <c r="WNH874"/>
      <c r="WNI874"/>
      <c r="WNJ874"/>
      <c r="WNK874"/>
      <c r="WNL874"/>
      <c r="WNM874"/>
      <c r="WNN874"/>
      <c r="WNO874"/>
      <c r="WNP874"/>
      <c r="WNQ874"/>
      <c r="WNR874"/>
      <c r="WNS874"/>
      <c r="WNT874"/>
      <c r="WNU874"/>
      <c r="WNV874"/>
      <c r="WNW874"/>
      <c r="WNX874"/>
      <c r="WNY874"/>
      <c r="WNZ874"/>
      <c r="WOA874"/>
      <c r="WOB874"/>
      <c r="WOC874"/>
      <c r="WOD874"/>
      <c r="WOE874"/>
      <c r="WOF874"/>
      <c r="WOG874"/>
      <c r="WOH874"/>
      <c r="WOI874"/>
      <c r="WOJ874"/>
      <c r="WOK874"/>
      <c r="WOL874"/>
      <c r="WOM874"/>
      <c r="WON874"/>
      <c r="WOO874"/>
      <c r="WOP874"/>
      <c r="WOQ874"/>
      <c r="WOR874"/>
      <c r="WOS874"/>
      <c r="WOT874"/>
      <c r="WOU874"/>
      <c r="WOV874"/>
      <c r="WOW874"/>
      <c r="WOX874"/>
      <c r="WOY874"/>
      <c r="WOZ874"/>
      <c r="WPA874"/>
      <c r="WPB874"/>
      <c r="WPC874"/>
      <c r="WPD874"/>
      <c r="WPE874"/>
      <c r="WPF874"/>
      <c r="WPG874"/>
      <c r="WPH874"/>
      <c r="WPI874"/>
      <c r="WPJ874"/>
      <c r="WPK874"/>
      <c r="WPL874"/>
      <c r="WPM874"/>
      <c r="WPN874"/>
      <c r="WPO874"/>
      <c r="WPP874"/>
      <c r="WPQ874"/>
      <c r="WPR874"/>
      <c r="WPS874"/>
      <c r="WPT874"/>
      <c r="WPU874"/>
      <c r="WPV874"/>
      <c r="WPW874"/>
      <c r="WPX874"/>
      <c r="WPY874"/>
      <c r="WPZ874"/>
      <c r="WQA874"/>
      <c r="WQB874"/>
      <c r="WQC874"/>
      <c r="WQD874"/>
      <c r="WQE874"/>
      <c r="WQF874"/>
      <c r="WQG874"/>
      <c r="WQH874"/>
      <c r="WQI874"/>
      <c r="WQJ874"/>
      <c r="WQK874"/>
      <c r="WQL874"/>
      <c r="WQM874"/>
      <c r="WQN874"/>
      <c r="WQO874"/>
      <c r="WQP874"/>
      <c r="WQQ874"/>
      <c r="WQR874"/>
      <c r="WQS874"/>
      <c r="WQT874"/>
      <c r="WQU874"/>
      <c r="WQV874"/>
      <c r="WQW874"/>
      <c r="WQX874"/>
      <c r="WQY874"/>
      <c r="WQZ874"/>
      <c r="WRA874"/>
      <c r="WRB874"/>
      <c r="WRC874"/>
      <c r="WRD874"/>
      <c r="WRE874"/>
      <c r="WRF874"/>
      <c r="WRG874"/>
      <c r="WRH874"/>
      <c r="WRI874"/>
      <c r="WRJ874"/>
      <c r="WRK874"/>
      <c r="WRL874"/>
      <c r="WRM874"/>
      <c r="WRN874"/>
      <c r="WRO874"/>
      <c r="WRP874"/>
      <c r="WRQ874"/>
      <c r="WRR874"/>
      <c r="WRS874"/>
      <c r="WRT874"/>
      <c r="WRU874"/>
      <c r="WRV874"/>
      <c r="WRW874"/>
      <c r="WRX874"/>
      <c r="WRY874"/>
      <c r="WRZ874"/>
      <c r="WSA874"/>
      <c r="WSB874"/>
      <c r="WSC874"/>
      <c r="WSD874"/>
      <c r="WSE874"/>
      <c r="WSF874"/>
      <c r="WSG874"/>
      <c r="WSH874"/>
      <c r="WSI874"/>
      <c r="WSJ874"/>
      <c r="WSK874"/>
      <c r="WSL874"/>
      <c r="WSM874"/>
      <c r="WSN874"/>
      <c r="WSO874"/>
      <c r="WSP874"/>
      <c r="WSQ874"/>
      <c r="WSR874"/>
      <c r="WSS874"/>
      <c r="WST874"/>
      <c r="WSU874"/>
      <c r="WSV874"/>
      <c r="WSW874"/>
      <c r="WSX874"/>
      <c r="WSY874"/>
      <c r="WSZ874"/>
      <c r="WTA874"/>
      <c r="WTB874"/>
      <c r="WTC874"/>
      <c r="WTD874"/>
      <c r="WTE874"/>
      <c r="WTF874"/>
      <c r="WTG874"/>
      <c r="WTH874"/>
      <c r="WTI874"/>
      <c r="WTJ874"/>
      <c r="WTK874"/>
      <c r="WTL874"/>
      <c r="WTM874"/>
      <c r="WTN874"/>
      <c r="WTO874"/>
      <c r="WTP874"/>
      <c r="WTQ874"/>
      <c r="WTR874"/>
      <c r="WTS874"/>
      <c r="WTT874"/>
      <c r="WTU874"/>
      <c r="WTV874"/>
      <c r="WTW874"/>
      <c r="WTX874"/>
      <c r="WTY874"/>
      <c r="WTZ874"/>
      <c r="WUA874"/>
      <c r="WUB874"/>
      <c r="WUC874"/>
      <c r="WUD874"/>
      <c r="WUE874"/>
      <c r="WUF874"/>
      <c r="WUG874"/>
      <c r="WUH874"/>
      <c r="WUI874"/>
      <c r="WUJ874"/>
      <c r="WUK874"/>
      <c r="WUL874"/>
      <c r="WUM874"/>
      <c r="WUN874"/>
      <c r="WUO874"/>
      <c r="WUP874"/>
      <c r="WUQ874"/>
      <c r="WUR874"/>
      <c r="WUS874"/>
      <c r="WUT874"/>
      <c r="WUU874"/>
      <c r="WUV874"/>
      <c r="WUW874"/>
      <c r="WUX874"/>
      <c r="WUY874"/>
      <c r="WUZ874"/>
      <c r="WVA874"/>
      <c r="WVB874"/>
      <c r="WVC874"/>
      <c r="WVD874"/>
      <c r="WVE874"/>
      <c r="WVF874"/>
      <c r="WVG874"/>
      <c r="WVH874"/>
      <c r="WVI874"/>
      <c r="WVJ874"/>
      <c r="WVK874"/>
      <c r="WVL874"/>
      <c r="WVM874"/>
      <c r="WVN874"/>
      <c r="WVO874"/>
      <c r="WVP874"/>
      <c r="WVQ874"/>
      <c r="WVR874"/>
      <c r="WVS874"/>
      <c r="WVT874"/>
      <c r="WVU874"/>
      <c r="WVV874"/>
      <c r="WVW874"/>
      <c r="WVX874"/>
      <c r="WVY874"/>
      <c r="WVZ874"/>
      <c r="WWA874"/>
      <c r="WWB874"/>
      <c r="WWC874"/>
      <c r="WWD874"/>
      <c r="WWE874"/>
      <c r="WWF874"/>
      <c r="WWG874"/>
      <c r="WWH874"/>
      <c r="WWI874"/>
      <c r="WWJ874"/>
      <c r="WWK874"/>
      <c r="WWL874"/>
      <c r="WWM874"/>
      <c r="WWN874"/>
      <c r="WWO874"/>
      <c r="WWP874"/>
      <c r="WWQ874"/>
      <c r="WWR874"/>
      <c r="WWS874"/>
      <c r="WWT874"/>
      <c r="WWU874"/>
      <c r="WWV874"/>
      <c r="WWW874"/>
      <c r="WWX874"/>
      <c r="WWY874"/>
      <c r="WWZ874"/>
      <c r="WXA874"/>
      <c r="WXB874"/>
      <c r="WXC874"/>
      <c r="WXD874"/>
      <c r="WXE874"/>
      <c r="WXF874"/>
      <c r="WXG874"/>
      <c r="WXH874"/>
      <c r="WXI874"/>
      <c r="WXJ874"/>
      <c r="WXK874"/>
      <c r="WXL874"/>
      <c r="WXM874"/>
      <c r="WXN874"/>
      <c r="WXO874"/>
      <c r="WXP874"/>
      <c r="WXQ874"/>
      <c r="WXR874"/>
      <c r="WXS874"/>
      <c r="WXT874"/>
      <c r="WXU874"/>
      <c r="WXV874"/>
      <c r="WXW874"/>
      <c r="WXX874"/>
      <c r="WXY874"/>
      <c r="WXZ874"/>
      <c r="WYA874"/>
      <c r="WYB874"/>
      <c r="WYC874"/>
      <c r="WYD874"/>
      <c r="WYE874"/>
      <c r="WYF874"/>
      <c r="WYG874"/>
      <c r="WYH874"/>
      <c r="WYI874"/>
      <c r="WYJ874"/>
      <c r="WYK874"/>
      <c r="WYL874"/>
      <c r="WYM874"/>
      <c r="WYN874"/>
      <c r="WYO874"/>
      <c r="WYP874"/>
      <c r="WYQ874"/>
      <c r="WYR874"/>
      <c r="WYS874"/>
      <c r="WYT874"/>
      <c r="WYU874"/>
      <c r="WYV874"/>
      <c r="WYW874"/>
      <c r="WYX874"/>
      <c r="WYY874"/>
      <c r="WYZ874"/>
      <c r="WZA874"/>
      <c r="WZB874"/>
      <c r="WZC874"/>
      <c r="WZD874"/>
      <c r="WZE874"/>
      <c r="WZF874"/>
      <c r="WZG874"/>
      <c r="WZH874"/>
      <c r="WZI874"/>
      <c r="WZJ874"/>
      <c r="WZK874"/>
      <c r="WZL874"/>
      <c r="WZM874"/>
      <c r="WZN874"/>
      <c r="WZO874"/>
      <c r="WZP874"/>
      <c r="WZQ874"/>
      <c r="WZR874"/>
      <c r="WZS874"/>
      <c r="WZT874"/>
      <c r="WZU874"/>
      <c r="WZV874"/>
      <c r="WZW874"/>
      <c r="WZX874"/>
      <c r="WZY874"/>
      <c r="WZZ874"/>
      <c r="XAA874"/>
      <c r="XAB874"/>
      <c r="XAC874"/>
      <c r="XAD874"/>
      <c r="XAE874"/>
      <c r="XAF874"/>
      <c r="XAG874"/>
      <c r="XAH874"/>
      <c r="XAI874"/>
      <c r="XAJ874"/>
      <c r="XAK874"/>
      <c r="XAL874"/>
      <c r="XAM874"/>
      <c r="XAN874"/>
      <c r="XAO874"/>
      <c r="XAP874"/>
      <c r="XAQ874"/>
      <c r="XAR874"/>
      <c r="XAS874"/>
      <c r="XAT874"/>
      <c r="XAU874"/>
      <c r="XAV874"/>
      <c r="XAW874"/>
      <c r="XAX874"/>
      <c r="XAY874"/>
      <c r="XAZ874"/>
      <c r="XBA874"/>
      <c r="XBB874"/>
      <c r="XBC874"/>
      <c r="XBD874"/>
      <c r="XBE874"/>
      <c r="XBF874"/>
      <c r="XBG874"/>
      <c r="XBH874"/>
      <c r="XBI874"/>
      <c r="XBJ874"/>
      <c r="XBK874"/>
      <c r="XBL874"/>
      <c r="XBM874"/>
      <c r="XBN874"/>
      <c r="XBO874"/>
      <c r="XBP874"/>
      <c r="XBQ874"/>
      <c r="XBR874"/>
      <c r="XBS874"/>
      <c r="XBT874"/>
      <c r="XBU874"/>
      <c r="XBV874"/>
      <c r="XBW874"/>
      <c r="XBX874"/>
      <c r="XBY874"/>
      <c r="XBZ874"/>
      <c r="XCA874"/>
      <c r="XCB874"/>
      <c r="XCC874"/>
      <c r="XCD874"/>
      <c r="XCE874"/>
      <c r="XCF874"/>
      <c r="XCG874"/>
      <c r="XCH874"/>
      <c r="XCI874"/>
      <c r="XCJ874"/>
      <c r="XCK874"/>
      <c r="XCL874"/>
      <c r="XCM874"/>
      <c r="XCN874"/>
      <c r="XCO874"/>
      <c r="XCP874"/>
      <c r="XCQ874"/>
      <c r="XCR874"/>
      <c r="XCS874"/>
      <c r="XCT874"/>
      <c r="XCU874"/>
      <c r="XCV874"/>
      <c r="XCW874"/>
      <c r="XCX874"/>
      <c r="XCY874"/>
      <c r="XCZ874"/>
      <c r="XDA874"/>
      <c r="XDB874"/>
      <c r="XDC874"/>
      <c r="XDD874"/>
      <c r="XDE874"/>
      <c r="XDF874"/>
      <c r="XDG874"/>
      <c r="XDH874"/>
      <c r="XDI874"/>
      <c r="XDJ874"/>
      <c r="XDK874"/>
      <c r="XDL874"/>
      <c r="XDM874"/>
      <c r="XDN874"/>
      <c r="XDO874"/>
      <c r="XDP874"/>
      <c r="XDQ874"/>
      <c r="XDR874"/>
      <c r="XDS874"/>
      <c r="XDT874"/>
      <c r="XDU874"/>
      <c r="XDV874"/>
      <c r="XDW874"/>
      <c r="XDX874"/>
      <c r="XDY874"/>
      <c r="XDZ874"/>
      <c r="XEA874"/>
      <c r="XEB874"/>
      <c r="XEC874"/>
      <c r="XED874"/>
      <c r="XEE874"/>
      <c r="XEF874"/>
      <c r="XEG874"/>
      <c r="XEH874"/>
      <c r="XEI874"/>
      <c r="XEJ874"/>
      <c r="XEK874"/>
      <c r="XEL874"/>
      <c r="XEM874"/>
      <c r="XEN874"/>
      <c r="XEO874"/>
      <c r="XEP874"/>
      <c r="XEQ874"/>
      <c r="XER874"/>
      <c r="XES874"/>
      <c r="XET874"/>
      <c r="XEU874"/>
      <c r="XEV874"/>
      <c r="XEW874"/>
      <c r="XEX874"/>
      <c r="XEY874"/>
      <c r="XEZ874"/>
      <c r="XFA874"/>
      <c r="XFB874"/>
    </row>
    <row r="875" spans="1:16382" ht="18" hidden="1" x14ac:dyDescent="0.35">
      <c r="A875" s="116" t="s">
        <v>1920</v>
      </c>
      <c r="B875" s="116" t="s">
        <v>1921</v>
      </c>
      <c r="C875" s="116" t="s">
        <v>169</v>
      </c>
      <c r="D875" s="116"/>
      <c r="E875" s="116" t="s">
        <v>169</v>
      </c>
      <c r="F875" s="116" t="s">
        <v>170</v>
      </c>
      <c r="G875" s="116" t="s">
        <v>169</v>
      </c>
      <c r="H875" s="116" t="s">
        <v>170</v>
      </c>
      <c r="I875" s="116">
        <v>210</v>
      </c>
      <c r="J875" s="116" t="s">
        <v>83</v>
      </c>
      <c r="K875" s="115"/>
      <c r="L875" s="115"/>
      <c r="M875" s="115"/>
      <c r="N875" s="115"/>
      <c r="O875" s="115"/>
      <c r="P875" s="115"/>
      <c r="Q875" s="115"/>
      <c r="R875" s="115"/>
      <c r="S875" s="115"/>
      <c r="T875" s="115"/>
      <c r="U875" s="115"/>
      <c r="V875" s="115"/>
      <c r="W875" s="115"/>
      <c r="X875" s="115"/>
      <c r="Y875" s="115"/>
      <c r="Z875" s="115"/>
      <c r="AA875" s="115"/>
      <c r="AB875" s="115" t="s">
        <v>9831</v>
      </c>
      <c r="AC875" s="115"/>
      <c r="AD875" s="115"/>
      <c r="AE875" s="115"/>
      <c r="AF875" s="115"/>
      <c r="AG875" s="115" t="s">
        <v>9831</v>
      </c>
      <c r="AH875" s="115"/>
      <c r="AI875" s="115"/>
      <c r="AJ875" s="115"/>
      <c r="AK875" s="115"/>
      <c r="AL875" s="115" t="s">
        <v>711</v>
      </c>
      <c r="AM875" s="115" t="s">
        <v>711</v>
      </c>
      <c r="AN875" s="115" t="s">
        <v>711</v>
      </c>
      <c r="AO875" s="115"/>
      <c r="AP875" s="115"/>
      <c r="AQ875" s="115"/>
      <c r="AR875" s="115"/>
      <c r="AS875" s="115"/>
      <c r="AT875" s="115"/>
      <c r="AU875" s="115" t="s">
        <v>711</v>
      </c>
      <c r="AV875" s="115" t="s">
        <v>711</v>
      </c>
      <c r="AW875" s="115" t="s">
        <v>711</v>
      </c>
      <c r="AX875" s="115"/>
      <c r="AY875" s="115"/>
      <c r="AZ875" s="115"/>
      <c r="BA875" s="115"/>
      <c r="BB875" s="115"/>
      <c r="BC875" s="115"/>
      <c r="BD875" s="115"/>
      <c r="BE875" s="115"/>
      <c r="BF875" s="115"/>
      <c r="BG875" s="115"/>
      <c r="BH875" s="115"/>
      <c r="BI875" s="115"/>
      <c r="BJ875" s="115"/>
      <c r="BK875" s="115"/>
      <c r="BL875" s="115"/>
      <c r="BM875" s="113"/>
    </row>
    <row r="876" spans="1:16382" ht="101.4" hidden="1" x14ac:dyDescent="0.35">
      <c r="A876" s="116" t="s">
        <v>1920</v>
      </c>
      <c r="B876" s="116" t="s">
        <v>1921</v>
      </c>
      <c r="C876" s="116" t="s">
        <v>169</v>
      </c>
      <c r="D876" s="116"/>
      <c r="E876" s="116" t="s">
        <v>169</v>
      </c>
      <c r="F876" s="116" t="s">
        <v>170</v>
      </c>
      <c r="G876" s="116" t="s">
        <v>328</v>
      </c>
      <c r="H876" s="116" t="s">
        <v>329</v>
      </c>
      <c r="I876" s="116">
        <v>121</v>
      </c>
      <c r="J876" s="116" t="s">
        <v>36</v>
      </c>
      <c r="K876" s="115"/>
      <c r="L876" s="115"/>
      <c r="M876" s="115"/>
      <c r="N876" s="115"/>
      <c r="O876" s="115" t="s">
        <v>9831</v>
      </c>
      <c r="P876" s="115"/>
      <c r="Q876" s="115"/>
      <c r="R876" s="115"/>
      <c r="S876" s="115"/>
      <c r="T876" s="115"/>
      <c r="U876" s="115"/>
      <c r="V876" s="115"/>
      <c r="W876" s="115"/>
      <c r="X876" s="115"/>
      <c r="Y876" s="115"/>
      <c r="Z876" s="115"/>
      <c r="AA876" s="115"/>
      <c r="AB876" s="115"/>
      <c r="AC876" s="115"/>
      <c r="AD876" s="115"/>
      <c r="AE876" s="115"/>
      <c r="AF876" s="115" t="s">
        <v>9831</v>
      </c>
      <c r="AG876" s="115"/>
      <c r="AH876" s="115"/>
      <c r="AI876" s="115"/>
      <c r="AJ876" s="115"/>
      <c r="AK876" s="115"/>
      <c r="AL876" s="115"/>
      <c r="AM876" s="115"/>
      <c r="AN876" s="115"/>
      <c r="AO876" s="115"/>
      <c r="AP876" s="115"/>
      <c r="AQ876" s="115"/>
      <c r="AR876" s="115"/>
      <c r="AS876" s="115"/>
      <c r="AT876" s="115"/>
      <c r="AU876" s="115"/>
      <c r="AV876" s="115"/>
      <c r="AW876" s="115"/>
      <c r="AX876" s="115"/>
      <c r="AY876" s="115"/>
      <c r="AZ876" s="115"/>
      <c r="BA876" s="115"/>
      <c r="BB876" s="115"/>
      <c r="BC876" s="115"/>
      <c r="BD876" s="115"/>
      <c r="BE876" s="115"/>
      <c r="BF876" s="115"/>
      <c r="BG876" s="115"/>
      <c r="BH876" s="115"/>
      <c r="BI876" s="115"/>
      <c r="BJ876" s="115"/>
      <c r="BK876" s="115"/>
      <c r="BL876" s="115"/>
      <c r="BM876" s="113"/>
    </row>
    <row r="877" spans="1:16382" ht="18" hidden="1" x14ac:dyDescent="0.35">
      <c r="A877" s="116" t="s">
        <v>1709</v>
      </c>
      <c r="B877" s="116" t="s">
        <v>1710</v>
      </c>
      <c r="C877" s="116" t="s">
        <v>169</v>
      </c>
      <c r="D877" s="116"/>
      <c r="E877" s="116" t="s">
        <v>169</v>
      </c>
      <c r="F877" s="116" t="s">
        <v>170</v>
      </c>
      <c r="G877" s="116" t="s">
        <v>169</v>
      </c>
      <c r="H877" s="116" t="s">
        <v>170</v>
      </c>
      <c r="I877" s="116">
        <v>210</v>
      </c>
      <c r="J877" s="116" t="s">
        <v>83</v>
      </c>
      <c r="K877" s="115"/>
      <c r="L877" s="115"/>
      <c r="M877" s="115"/>
      <c r="N877" s="115"/>
      <c r="O877" s="115"/>
      <c r="P877" s="115"/>
      <c r="Q877" s="115"/>
      <c r="R877" s="115"/>
      <c r="S877" s="115"/>
      <c r="T877" s="115"/>
      <c r="U877" s="115"/>
      <c r="V877" s="115"/>
      <c r="W877" s="115"/>
      <c r="X877" s="115"/>
      <c r="Y877" s="115"/>
      <c r="Z877" s="115"/>
      <c r="AA877" s="115"/>
      <c r="AB877" s="115" t="s">
        <v>9831</v>
      </c>
      <c r="AC877" s="115"/>
      <c r="AD877" s="115"/>
      <c r="AE877" s="115"/>
      <c r="AF877" s="115"/>
      <c r="AG877" s="115" t="s">
        <v>9831</v>
      </c>
      <c r="AH877" s="115"/>
      <c r="AI877" s="115"/>
      <c r="AJ877" s="115"/>
      <c r="AK877" s="115"/>
      <c r="AL877" s="115" t="s">
        <v>711</v>
      </c>
      <c r="AM877" s="115" t="s">
        <v>711</v>
      </c>
      <c r="AN877" s="115" t="s">
        <v>711</v>
      </c>
      <c r="AO877" s="115"/>
      <c r="AP877" s="115"/>
      <c r="AQ877" s="115"/>
      <c r="AR877" s="115"/>
      <c r="AS877" s="115"/>
      <c r="AT877" s="115"/>
      <c r="AU877" s="115" t="s">
        <v>711</v>
      </c>
      <c r="AV877" s="115" t="s">
        <v>711</v>
      </c>
      <c r="AW877" s="115" t="s">
        <v>711</v>
      </c>
      <c r="AX877" s="115"/>
      <c r="AY877" s="115"/>
      <c r="AZ877" s="115"/>
      <c r="BA877" s="115"/>
      <c r="BB877" s="115"/>
      <c r="BC877" s="115"/>
      <c r="BD877" s="115"/>
      <c r="BE877" s="115"/>
      <c r="BF877" s="115"/>
      <c r="BG877" s="115"/>
      <c r="BH877" s="115"/>
      <c r="BI877" s="115"/>
      <c r="BJ877" s="115"/>
      <c r="BK877" s="115"/>
      <c r="BL877" s="115"/>
      <c r="BM877" s="113"/>
    </row>
    <row r="878" spans="1:16382" ht="18" hidden="1" x14ac:dyDescent="0.35">
      <c r="A878" s="116" t="s">
        <v>1003</v>
      </c>
      <c r="B878" s="116" t="s">
        <v>1004</v>
      </c>
      <c r="C878" s="116" t="s">
        <v>169</v>
      </c>
      <c r="D878" s="116"/>
      <c r="E878" s="116" t="s">
        <v>169</v>
      </c>
      <c r="F878" s="116" t="s">
        <v>170</v>
      </c>
      <c r="G878" s="116" t="s">
        <v>169</v>
      </c>
      <c r="H878" s="116" t="s">
        <v>170</v>
      </c>
      <c r="I878" s="116">
        <v>210</v>
      </c>
      <c r="J878" s="116" t="s">
        <v>83</v>
      </c>
      <c r="K878" s="115"/>
      <c r="L878" s="115"/>
      <c r="M878" s="115"/>
      <c r="N878" s="115"/>
      <c r="O878" s="115"/>
      <c r="P878" s="115"/>
      <c r="Q878" s="115"/>
      <c r="R878" s="115"/>
      <c r="S878" s="115"/>
      <c r="T878" s="129"/>
      <c r="U878" s="115"/>
      <c r="V878" s="115"/>
      <c r="W878" s="115"/>
      <c r="X878" s="115"/>
      <c r="Y878" s="115"/>
      <c r="Z878" s="115"/>
      <c r="AA878" s="115"/>
      <c r="AB878" s="115" t="s">
        <v>9831</v>
      </c>
      <c r="AC878" s="115"/>
      <c r="AD878" s="115"/>
      <c r="AE878" s="115"/>
      <c r="AF878" s="115"/>
      <c r="AG878" s="115" t="s">
        <v>9831</v>
      </c>
      <c r="AH878" s="115"/>
      <c r="AI878" s="115"/>
      <c r="AJ878" s="115"/>
      <c r="AK878" s="115"/>
      <c r="AL878" s="115" t="s">
        <v>711</v>
      </c>
      <c r="AM878" s="115" t="s">
        <v>711</v>
      </c>
      <c r="AN878" s="115" t="s">
        <v>711</v>
      </c>
      <c r="AO878" s="115"/>
      <c r="AP878" s="115"/>
      <c r="AQ878" s="115"/>
      <c r="AR878" s="115"/>
      <c r="AS878" s="115"/>
      <c r="AT878" s="115"/>
      <c r="AU878" s="115" t="s">
        <v>711</v>
      </c>
      <c r="AV878" s="115" t="s">
        <v>711</v>
      </c>
      <c r="AW878" s="115" t="s">
        <v>711</v>
      </c>
      <c r="AX878" s="115"/>
      <c r="AY878" s="115"/>
      <c r="AZ878" s="115"/>
      <c r="BA878" s="115"/>
      <c r="BB878" s="115"/>
      <c r="BC878" s="115"/>
      <c r="BD878" s="115"/>
      <c r="BE878" s="115"/>
      <c r="BF878" s="115"/>
      <c r="BG878" s="115"/>
      <c r="BH878" s="115"/>
      <c r="BI878" s="115"/>
      <c r="BJ878" s="115"/>
      <c r="BK878" s="115"/>
      <c r="BL878" s="115"/>
      <c r="BM878" s="113"/>
    </row>
    <row r="879" spans="1:16382" ht="101.4" hidden="1" x14ac:dyDescent="0.35">
      <c r="A879" s="116" t="s">
        <v>1003</v>
      </c>
      <c r="B879" s="116" t="s">
        <v>1004</v>
      </c>
      <c r="C879" s="116" t="s">
        <v>169</v>
      </c>
      <c r="D879" s="116"/>
      <c r="E879" s="116" t="s">
        <v>169</v>
      </c>
      <c r="F879" s="116" t="s">
        <v>170</v>
      </c>
      <c r="G879" s="116" t="s">
        <v>328</v>
      </c>
      <c r="H879" s="116" t="s">
        <v>329</v>
      </c>
      <c r="I879" s="116">
        <v>121</v>
      </c>
      <c r="J879" s="116" t="s">
        <v>36</v>
      </c>
      <c r="K879" s="115"/>
      <c r="L879" s="115"/>
      <c r="M879" s="115"/>
      <c r="N879" s="115"/>
      <c r="O879" s="115" t="s">
        <v>9831</v>
      </c>
      <c r="P879" s="115"/>
      <c r="Q879" s="115"/>
      <c r="R879" s="115"/>
      <c r="S879" s="115"/>
      <c r="T879" s="129"/>
      <c r="U879" s="115"/>
      <c r="V879" s="115"/>
      <c r="W879" s="115"/>
      <c r="X879" s="115"/>
      <c r="Y879" s="115"/>
      <c r="Z879" s="115"/>
      <c r="AA879" s="115"/>
      <c r="AB879" s="115"/>
      <c r="AC879" s="115"/>
      <c r="AD879" s="115"/>
      <c r="AE879" s="115"/>
      <c r="AF879" s="115" t="s">
        <v>9831</v>
      </c>
      <c r="AG879" s="115"/>
      <c r="AH879" s="115"/>
      <c r="AI879" s="115"/>
      <c r="AJ879" s="115"/>
      <c r="AK879" s="115"/>
      <c r="AL879" s="115"/>
      <c r="AM879" s="115"/>
      <c r="AN879" s="115"/>
      <c r="AO879" s="115"/>
      <c r="AP879" s="115"/>
      <c r="AQ879" s="115"/>
      <c r="AR879" s="115"/>
      <c r="AS879" s="115"/>
      <c r="AT879" s="115"/>
      <c r="AU879" s="115"/>
      <c r="AV879" s="115"/>
      <c r="AW879" s="115"/>
      <c r="AX879" s="115"/>
      <c r="AY879" s="115"/>
      <c r="AZ879" s="115"/>
      <c r="BA879" s="115"/>
      <c r="BB879" s="115"/>
      <c r="BC879" s="115"/>
      <c r="BD879" s="115"/>
      <c r="BE879" s="115"/>
      <c r="BF879" s="115"/>
      <c r="BG879" s="115"/>
      <c r="BH879" s="115"/>
      <c r="BI879" s="115"/>
      <c r="BJ879" s="115"/>
      <c r="BK879" s="115"/>
      <c r="BL879" s="115"/>
      <c r="BM879" s="113"/>
    </row>
    <row r="880" spans="1:16382" ht="18" hidden="1" x14ac:dyDescent="0.35">
      <c r="A880" s="116" t="s">
        <v>1524</v>
      </c>
      <c r="B880" s="116" t="s">
        <v>1525</v>
      </c>
      <c r="C880" s="116" t="s">
        <v>169</v>
      </c>
      <c r="D880" s="116"/>
      <c r="E880" s="116" t="s">
        <v>169</v>
      </c>
      <c r="F880" s="116" t="s">
        <v>170</v>
      </c>
      <c r="G880" s="116" t="s">
        <v>169</v>
      </c>
      <c r="H880" s="116" t="s">
        <v>170</v>
      </c>
      <c r="I880" s="116">
        <v>210</v>
      </c>
      <c r="J880" s="116" t="s">
        <v>83</v>
      </c>
      <c r="K880" s="115"/>
      <c r="L880" s="115"/>
      <c r="M880" s="115"/>
      <c r="N880" s="115"/>
      <c r="O880" s="115"/>
      <c r="P880" s="115"/>
      <c r="Q880" s="115"/>
      <c r="R880" s="115"/>
      <c r="S880" s="115"/>
      <c r="T880" s="115"/>
      <c r="U880" s="115"/>
      <c r="V880" s="115"/>
      <c r="W880" s="115"/>
      <c r="X880" s="115"/>
      <c r="Y880" s="115"/>
      <c r="Z880" s="115"/>
      <c r="AA880" s="115"/>
      <c r="AB880" s="115" t="s">
        <v>9831</v>
      </c>
      <c r="AC880" s="115"/>
      <c r="AD880" s="115"/>
      <c r="AE880" s="115"/>
      <c r="AF880" s="115"/>
      <c r="AG880" s="115" t="s">
        <v>9831</v>
      </c>
      <c r="AH880" s="115"/>
      <c r="AI880" s="115"/>
      <c r="AJ880" s="115"/>
      <c r="AK880" s="115"/>
      <c r="AL880" s="115" t="s">
        <v>711</v>
      </c>
      <c r="AM880" s="115" t="s">
        <v>711</v>
      </c>
      <c r="AN880" s="115" t="s">
        <v>711</v>
      </c>
      <c r="AO880" s="115"/>
      <c r="AP880" s="115"/>
      <c r="AQ880" s="115"/>
      <c r="AR880" s="115"/>
      <c r="AS880" s="115"/>
      <c r="AT880" s="115"/>
      <c r="AU880" s="115" t="s">
        <v>711</v>
      </c>
      <c r="AV880" s="115" t="s">
        <v>711</v>
      </c>
      <c r="AW880" s="115" t="s">
        <v>711</v>
      </c>
      <c r="AX880" s="115"/>
      <c r="AY880" s="115"/>
      <c r="AZ880" s="115"/>
      <c r="BA880" s="115"/>
      <c r="BB880" s="115"/>
      <c r="BC880" s="115"/>
      <c r="BD880" s="115"/>
      <c r="BE880" s="115"/>
      <c r="BF880" s="115"/>
      <c r="BG880" s="115"/>
      <c r="BH880" s="115"/>
      <c r="BI880" s="115"/>
      <c r="BJ880" s="115"/>
      <c r="BK880" s="115"/>
      <c r="BL880" s="115"/>
      <c r="BM880" s="113"/>
    </row>
    <row r="881" spans="1:65" ht="18" hidden="1" x14ac:dyDescent="0.35">
      <c r="A881" s="116" t="s">
        <v>1454</v>
      </c>
      <c r="B881" s="116" t="s">
        <v>1455</v>
      </c>
      <c r="C881" s="116" t="s">
        <v>169</v>
      </c>
      <c r="D881" s="116"/>
      <c r="E881" s="116" t="s">
        <v>169</v>
      </c>
      <c r="F881" s="116" t="s">
        <v>170</v>
      </c>
      <c r="G881" s="116" t="s">
        <v>169</v>
      </c>
      <c r="H881" s="116" t="s">
        <v>170</v>
      </c>
      <c r="I881" s="116">
        <v>210</v>
      </c>
      <c r="J881" s="116" t="s">
        <v>83</v>
      </c>
      <c r="K881" s="115"/>
      <c r="L881" s="115"/>
      <c r="M881" s="115"/>
      <c r="N881" s="115"/>
      <c r="O881" s="115"/>
      <c r="P881" s="115"/>
      <c r="Q881" s="115"/>
      <c r="R881" s="115"/>
      <c r="S881" s="115"/>
      <c r="T881" s="129"/>
      <c r="U881" s="115"/>
      <c r="V881" s="115"/>
      <c r="W881" s="115"/>
      <c r="X881" s="115"/>
      <c r="Y881" s="115"/>
      <c r="Z881" s="115"/>
      <c r="AA881" s="115"/>
      <c r="AB881" s="115" t="s">
        <v>9831</v>
      </c>
      <c r="AC881" s="115"/>
      <c r="AD881" s="115"/>
      <c r="AE881" s="115"/>
      <c r="AF881" s="115"/>
      <c r="AG881" s="115" t="s">
        <v>9831</v>
      </c>
      <c r="AH881" s="115"/>
      <c r="AI881" s="115"/>
      <c r="AJ881" s="115"/>
      <c r="AK881" s="115"/>
      <c r="AL881" s="115" t="s">
        <v>711</v>
      </c>
      <c r="AM881" s="115" t="s">
        <v>711</v>
      </c>
      <c r="AN881" s="115" t="s">
        <v>711</v>
      </c>
      <c r="AO881" s="115"/>
      <c r="AP881" s="115"/>
      <c r="AQ881" s="115"/>
      <c r="AR881" s="115"/>
      <c r="AS881" s="115"/>
      <c r="AT881" s="115"/>
      <c r="AU881" s="115" t="s">
        <v>711</v>
      </c>
      <c r="AV881" s="115" t="s">
        <v>711</v>
      </c>
      <c r="AW881" s="115" t="s">
        <v>711</v>
      </c>
      <c r="AX881" s="115"/>
      <c r="AY881" s="115"/>
      <c r="AZ881" s="115"/>
      <c r="BA881" s="115"/>
      <c r="BB881" s="115"/>
      <c r="BC881" s="115"/>
      <c r="BD881" s="115"/>
      <c r="BE881" s="115"/>
      <c r="BF881" s="115"/>
      <c r="BG881" s="115"/>
      <c r="BH881" s="115"/>
      <c r="BI881" s="115"/>
      <c r="BJ881" s="115"/>
      <c r="BK881" s="115"/>
      <c r="BL881" s="115"/>
      <c r="BM881" s="113"/>
    </row>
    <row r="882" spans="1:65" ht="101.4" hidden="1" x14ac:dyDescent="0.35">
      <c r="A882" s="116" t="s">
        <v>1454</v>
      </c>
      <c r="B882" s="116" t="s">
        <v>1455</v>
      </c>
      <c r="C882" s="116" t="s">
        <v>169</v>
      </c>
      <c r="D882" s="116"/>
      <c r="E882" s="116" t="s">
        <v>169</v>
      </c>
      <c r="F882" s="116" t="s">
        <v>170</v>
      </c>
      <c r="G882" s="116" t="s">
        <v>328</v>
      </c>
      <c r="H882" s="116" t="s">
        <v>329</v>
      </c>
      <c r="I882" s="116">
        <v>121</v>
      </c>
      <c r="J882" s="116" t="s">
        <v>36</v>
      </c>
      <c r="K882" s="115"/>
      <c r="L882" s="115"/>
      <c r="M882" s="115"/>
      <c r="N882" s="115"/>
      <c r="O882" s="115" t="s">
        <v>9831</v>
      </c>
      <c r="P882" s="115"/>
      <c r="Q882" s="115"/>
      <c r="R882" s="115"/>
      <c r="S882" s="115"/>
      <c r="T882" s="129"/>
      <c r="U882" s="115"/>
      <c r="V882" s="115"/>
      <c r="W882" s="115"/>
      <c r="X882" s="115"/>
      <c r="Y882" s="115"/>
      <c r="Z882" s="115"/>
      <c r="AA882" s="115"/>
      <c r="AB882" s="115"/>
      <c r="AC882" s="115"/>
      <c r="AD882" s="115"/>
      <c r="AE882" s="115"/>
      <c r="AF882" s="115" t="s">
        <v>9831</v>
      </c>
      <c r="AG882" s="115"/>
      <c r="AH882" s="115"/>
      <c r="AI882" s="115"/>
      <c r="AJ882" s="115"/>
      <c r="AK882" s="115"/>
      <c r="AL882" s="115"/>
      <c r="AM882" s="115"/>
      <c r="AN882" s="115"/>
      <c r="AO882" s="115"/>
      <c r="AP882" s="115"/>
      <c r="AQ882" s="115"/>
      <c r="AR882" s="115"/>
      <c r="AS882" s="115"/>
      <c r="AT882" s="115"/>
      <c r="AU882" s="115"/>
      <c r="AV882" s="115"/>
      <c r="AW882" s="115"/>
      <c r="AX882" s="115"/>
      <c r="AY882" s="115"/>
      <c r="AZ882" s="115"/>
      <c r="BA882" s="115"/>
      <c r="BB882" s="115"/>
      <c r="BC882" s="115"/>
      <c r="BD882" s="115"/>
      <c r="BE882" s="115"/>
      <c r="BF882" s="115"/>
      <c r="BG882" s="115"/>
      <c r="BH882" s="115"/>
      <c r="BI882" s="115"/>
      <c r="BJ882" s="115"/>
      <c r="BK882" s="115"/>
      <c r="BL882" s="115"/>
      <c r="BM882" s="113"/>
    </row>
    <row r="883" spans="1:65" ht="115.8" hidden="1" x14ac:dyDescent="0.35">
      <c r="A883" s="116" t="s">
        <v>827</v>
      </c>
      <c r="B883" s="116" t="s">
        <v>828</v>
      </c>
      <c r="C883" s="116" t="s">
        <v>169</v>
      </c>
      <c r="D883" s="116"/>
      <c r="E883" s="116" t="s">
        <v>169</v>
      </c>
      <c r="F883" s="116" t="s">
        <v>170</v>
      </c>
      <c r="G883" s="116" t="s">
        <v>169</v>
      </c>
      <c r="H883" s="116" t="s">
        <v>170</v>
      </c>
      <c r="I883" s="116">
        <v>124</v>
      </c>
      <c r="J883" s="116" t="s">
        <v>44</v>
      </c>
      <c r="K883" s="115"/>
      <c r="L883" s="115"/>
      <c r="M883" s="115"/>
      <c r="N883" s="115"/>
      <c r="O883" s="115"/>
      <c r="P883" s="115" t="s">
        <v>9831</v>
      </c>
      <c r="Q883" s="115"/>
      <c r="R883" s="115"/>
      <c r="S883" s="115"/>
      <c r="T883" s="129"/>
      <c r="U883" s="115"/>
      <c r="V883" s="115"/>
      <c r="W883" s="115"/>
      <c r="X883" s="115"/>
      <c r="Y883" s="115"/>
      <c r="Z883" s="115"/>
      <c r="AA883" s="115"/>
      <c r="AB883" s="115"/>
      <c r="AC883" s="115"/>
      <c r="AD883" s="115"/>
      <c r="AE883" s="115"/>
      <c r="AF883" s="115" t="s">
        <v>9831</v>
      </c>
      <c r="AG883" s="115"/>
      <c r="AH883" s="115"/>
      <c r="AI883" s="115"/>
      <c r="AJ883" s="115"/>
      <c r="AK883" s="115"/>
      <c r="AL883" s="115" t="s">
        <v>9831</v>
      </c>
      <c r="AM883" s="115" t="s">
        <v>9831</v>
      </c>
      <c r="AN883" s="115" t="s">
        <v>9831</v>
      </c>
      <c r="AO883" s="115"/>
      <c r="AP883" s="115"/>
      <c r="AQ883" s="115"/>
      <c r="AR883" s="115"/>
      <c r="AS883" s="115"/>
      <c r="AT883" s="115"/>
      <c r="AU883" s="115" t="s">
        <v>9831</v>
      </c>
      <c r="AV883" s="115" t="s">
        <v>9831</v>
      </c>
      <c r="AW883" s="115" t="s">
        <v>9831</v>
      </c>
      <c r="AX883" s="115"/>
      <c r="AY883" s="115"/>
      <c r="AZ883" s="115"/>
      <c r="BA883" s="115"/>
      <c r="BB883" s="115"/>
      <c r="BC883" s="115"/>
      <c r="BD883" s="115"/>
      <c r="BE883" s="115"/>
      <c r="BF883" s="115"/>
      <c r="BG883" s="115"/>
      <c r="BH883" s="115"/>
      <c r="BI883" s="115"/>
      <c r="BJ883" s="115"/>
      <c r="BK883" s="115"/>
      <c r="BL883" s="115"/>
      <c r="BM883" s="113"/>
    </row>
    <row r="884" spans="1:65" ht="115.8" hidden="1" x14ac:dyDescent="0.35">
      <c r="A884" s="116" t="s">
        <v>827</v>
      </c>
      <c r="B884" s="116" t="s">
        <v>828</v>
      </c>
      <c r="C884" s="116" t="s">
        <v>169</v>
      </c>
      <c r="D884" s="116"/>
      <c r="E884" s="116" t="s">
        <v>169</v>
      </c>
      <c r="F884" s="116" t="s">
        <v>170</v>
      </c>
      <c r="G884" s="116" t="s">
        <v>992</v>
      </c>
      <c r="H884" s="116" t="s">
        <v>13115</v>
      </c>
      <c r="I884" s="116">
        <v>124</v>
      </c>
      <c r="J884" s="116" t="s">
        <v>44</v>
      </c>
      <c r="K884" s="115"/>
      <c r="L884" s="115"/>
      <c r="M884" s="115"/>
      <c r="N884" s="115"/>
      <c r="O884" s="115"/>
      <c r="P884" s="115" t="s">
        <v>9831</v>
      </c>
      <c r="Q884" s="115"/>
      <c r="R884" s="115"/>
      <c r="S884" s="115"/>
      <c r="T884" s="129"/>
      <c r="U884" s="115"/>
      <c r="V884" s="115"/>
      <c r="W884" s="115"/>
      <c r="X884" s="115"/>
      <c r="Y884" s="115"/>
      <c r="Z884" s="115"/>
      <c r="AA884" s="115"/>
      <c r="AB884" s="115"/>
      <c r="AC884" s="115"/>
      <c r="AD884" s="115"/>
      <c r="AE884" s="115"/>
      <c r="AF884" s="115" t="s">
        <v>9831</v>
      </c>
      <c r="AG884" s="115"/>
      <c r="AH884" s="115"/>
      <c r="AI884" s="115"/>
      <c r="AJ884" s="115"/>
      <c r="AK884" s="115"/>
      <c r="AL884" s="115" t="s">
        <v>9831</v>
      </c>
      <c r="AM884" s="115" t="s">
        <v>9831</v>
      </c>
      <c r="AN884" s="115" t="s">
        <v>9831</v>
      </c>
      <c r="AO884" s="115"/>
      <c r="AP884" s="115"/>
      <c r="AQ884" s="115"/>
      <c r="AR884" s="115"/>
      <c r="AS884" s="115"/>
      <c r="AT884" s="115"/>
      <c r="AU884" s="115" t="s">
        <v>9831</v>
      </c>
      <c r="AV884" s="115" t="s">
        <v>9831</v>
      </c>
      <c r="AW884" s="115" t="s">
        <v>9831</v>
      </c>
      <c r="AX884" s="115"/>
      <c r="AY884" s="115"/>
      <c r="AZ884" s="115"/>
      <c r="BA884" s="115"/>
      <c r="BB884" s="115"/>
      <c r="BC884" s="115"/>
      <c r="BD884" s="115"/>
      <c r="BE884" s="115"/>
      <c r="BF884" s="115"/>
      <c r="BG884" s="115"/>
      <c r="BH884" s="115"/>
      <c r="BI884" s="115"/>
      <c r="BJ884" s="115"/>
      <c r="BK884" s="115"/>
      <c r="BL884" s="115"/>
      <c r="BM884" s="113"/>
    </row>
    <row r="885" spans="1:65" ht="115.8" hidden="1" x14ac:dyDescent="0.35">
      <c r="A885" s="116" t="s">
        <v>827</v>
      </c>
      <c r="B885" s="116" t="s">
        <v>828</v>
      </c>
      <c r="C885" s="116" t="s">
        <v>169</v>
      </c>
      <c r="D885" s="116"/>
      <c r="E885" s="116" t="s">
        <v>169</v>
      </c>
      <c r="F885" s="116" t="s">
        <v>170</v>
      </c>
      <c r="G885" s="116" t="s">
        <v>332</v>
      </c>
      <c r="H885" s="116" t="s">
        <v>664</v>
      </c>
      <c r="I885" s="116">
        <v>124</v>
      </c>
      <c r="J885" s="116" t="s">
        <v>44</v>
      </c>
      <c r="K885" s="115"/>
      <c r="L885" s="115"/>
      <c r="M885" s="115"/>
      <c r="N885" s="115"/>
      <c r="O885" s="115"/>
      <c r="P885" s="115" t="s">
        <v>9831</v>
      </c>
      <c r="Q885" s="115"/>
      <c r="R885" s="115"/>
      <c r="S885" s="115"/>
      <c r="T885" s="129"/>
      <c r="U885" s="115"/>
      <c r="V885" s="115"/>
      <c r="W885" s="115"/>
      <c r="X885" s="115"/>
      <c r="Y885" s="115"/>
      <c r="Z885" s="115"/>
      <c r="AA885" s="115"/>
      <c r="AB885" s="115"/>
      <c r="AC885" s="115"/>
      <c r="AD885" s="115"/>
      <c r="AE885" s="115"/>
      <c r="AF885" s="115" t="s">
        <v>9831</v>
      </c>
      <c r="AG885" s="115"/>
      <c r="AH885" s="115"/>
      <c r="AI885" s="115"/>
      <c r="AJ885" s="115"/>
      <c r="AK885" s="115"/>
      <c r="AL885" s="115" t="s">
        <v>9831</v>
      </c>
      <c r="AM885" s="115" t="s">
        <v>9831</v>
      </c>
      <c r="AN885" s="115" t="s">
        <v>9831</v>
      </c>
      <c r="AO885" s="115"/>
      <c r="AP885" s="115"/>
      <c r="AQ885" s="115"/>
      <c r="AR885" s="115"/>
      <c r="AS885" s="115"/>
      <c r="AT885" s="115"/>
      <c r="AU885" s="115" t="s">
        <v>9831</v>
      </c>
      <c r="AV885" s="115" t="s">
        <v>9831</v>
      </c>
      <c r="AW885" s="115" t="s">
        <v>9831</v>
      </c>
      <c r="AX885" s="115"/>
      <c r="AY885" s="115"/>
      <c r="AZ885" s="115"/>
      <c r="BA885" s="115"/>
      <c r="BB885" s="115"/>
      <c r="BC885" s="115"/>
      <c r="BD885" s="115"/>
      <c r="BE885" s="115"/>
      <c r="BF885" s="115"/>
      <c r="BG885" s="115"/>
      <c r="BH885" s="115"/>
      <c r="BI885" s="115"/>
      <c r="BJ885" s="115"/>
      <c r="BK885" s="115"/>
      <c r="BL885" s="115"/>
      <c r="BM885" s="113"/>
    </row>
    <row r="886" spans="1:65" ht="115.8" hidden="1" x14ac:dyDescent="0.35">
      <c r="A886" s="116" t="s">
        <v>827</v>
      </c>
      <c r="B886" s="116" t="s">
        <v>828</v>
      </c>
      <c r="C886" s="116" t="s">
        <v>169</v>
      </c>
      <c r="D886" s="116"/>
      <c r="E886" s="116" t="s">
        <v>169</v>
      </c>
      <c r="F886" s="116" t="s">
        <v>170</v>
      </c>
      <c r="G886" s="116" t="s">
        <v>328</v>
      </c>
      <c r="H886" s="116" t="s">
        <v>329</v>
      </c>
      <c r="I886" s="116">
        <v>124</v>
      </c>
      <c r="J886" s="116" t="s">
        <v>44</v>
      </c>
      <c r="K886" s="115"/>
      <c r="L886" s="115"/>
      <c r="M886" s="115"/>
      <c r="N886" s="115"/>
      <c r="O886" s="115"/>
      <c r="P886" s="115" t="s">
        <v>9831</v>
      </c>
      <c r="Q886" s="115"/>
      <c r="R886" s="115"/>
      <c r="S886" s="115"/>
      <c r="T886" s="129"/>
      <c r="U886" s="115"/>
      <c r="V886" s="115"/>
      <c r="W886" s="115"/>
      <c r="X886" s="115"/>
      <c r="Y886" s="115"/>
      <c r="Z886" s="115"/>
      <c r="AA886" s="115"/>
      <c r="AB886" s="115"/>
      <c r="AC886" s="115"/>
      <c r="AD886" s="115"/>
      <c r="AE886" s="115"/>
      <c r="AF886" s="115" t="s">
        <v>9831</v>
      </c>
      <c r="AG886" s="115"/>
      <c r="AH886" s="115"/>
      <c r="AI886" s="115"/>
      <c r="AJ886" s="115"/>
      <c r="AK886" s="115"/>
      <c r="AL886" s="115"/>
      <c r="AM886" s="115"/>
      <c r="AN886" s="115"/>
      <c r="AO886" s="115"/>
      <c r="AP886" s="115"/>
      <c r="AQ886" s="115"/>
      <c r="AR886" s="115"/>
      <c r="AS886" s="115"/>
      <c r="AT886" s="115"/>
      <c r="AU886" s="115"/>
      <c r="AV886" s="115"/>
      <c r="AW886" s="115"/>
      <c r="AX886" s="115"/>
      <c r="AY886" s="115"/>
      <c r="AZ886" s="115"/>
      <c r="BA886" s="115"/>
      <c r="BB886" s="115"/>
      <c r="BC886" s="115"/>
      <c r="BD886" s="115"/>
      <c r="BE886" s="115"/>
      <c r="BF886" s="115"/>
      <c r="BG886" s="115"/>
      <c r="BH886" s="115"/>
      <c r="BI886" s="115"/>
      <c r="BJ886" s="115"/>
      <c r="BK886" s="115"/>
      <c r="BL886" s="115"/>
      <c r="BM886" s="113"/>
    </row>
    <row r="887" spans="1:65" ht="18" hidden="1" x14ac:dyDescent="0.35">
      <c r="A887" s="116" t="s">
        <v>827</v>
      </c>
      <c r="B887" s="116" t="s">
        <v>828</v>
      </c>
      <c r="C887" s="116" t="s">
        <v>169</v>
      </c>
      <c r="D887" s="116"/>
      <c r="E887" s="116" t="s">
        <v>770</v>
      </c>
      <c r="F887" s="116" t="s">
        <v>771</v>
      </c>
      <c r="G887" s="116" t="s">
        <v>169</v>
      </c>
      <c r="H887" s="116" t="s">
        <v>170</v>
      </c>
      <c r="I887" s="116">
        <v>210</v>
      </c>
      <c r="J887" s="116" t="s">
        <v>83</v>
      </c>
      <c r="K887" s="115"/>
      <c r="L887" s="115"/>
      <c r="M887" s="115"/>
      <c r="N887" s="115"/>
      <c r="O887" s="115"/>
      <c r="P887" s="115"/>
      <c r="Q887" s="115"/>
      <c r="R887" s="115"/>
      <c r="S887" s="115"/>
      <c r="T887" s="129"/>
      <c r="U887" s="115"/>
      <c r="V887" s="115"/>
      <c r="W887" s="115"/>
      <c r="X887" s="115"/>
      <c r="Y887" s="115"/>
      <c r="Z887" s="115"/>
      <c r="AA887" s="115"/>
      <c r="AB887" s="115" t="s">
        <v>9831</v>
      </c>
      <c r="AC887" s="115"/>
      <c r="AD887" s="115"/>
      <c r="AE887" s="115"/>
      <c r="AF887" s="115"/>
      <c r="AG887" s="115" t="s">
        <v>9831</v>
      </c>
      <c r="AH887" s="115"/>
      <c r="AI887" s="115"/>
      <c r="AJ887" s="115"/>
      <c r="AK887" s="115"/>
      <c r="AL887" s="115"/>
      <c r="AM887" s="115"/>
      <c r="AN887" s="115"/>
      <c r="AO887" s="115"/>
      <c r="AP887" s="115"/>
      <c r="AQ887" s="115"/>
      <c r="AR887" s="115"/>
      <c r="AS887" s="115"/>
      <c r="AT887" s="115"/>
      <c r="AU887" s="115"/>
      <c r="AV887" s="115"/>
      <c r="AW887" s="115"/>
      <c r="AX887" s="115"/>
      <c r="AY887" s="115"/>
      <c r="AZ887" s="115"/>
      <c r="BA887" s="115"/>
      <c r="BB887" s="115"/>
      <c r="BC887" s="115"/>
      <c r="BD887" s="115"/>
      <c r="BE887" s="115"/>
      <c r="BF887" s="115"/>
      <c r="BG887" s="115"/>
      <c r="BH887" s="115"/>
      <c r="BI887" s="115"/>
      <c r="BJ887" s="115"/>
      <c r="BK887" s="115"/>
      <c r="BL887" s="115"/>
      <c r="BM887" s="113"/>
    </row>
    <row r="888" spans="1:65" ht="115.8" hidden="1" x14ac:dyDescent="0.35">
      <c r="A888" s="116" t="s">
        <v>542</v>
      </c>
      <c r="B888" s="116" t="s">
        <v>1127</v>
      </c>
      <c r="C888" s="116" t="s">
        <v>169</v>
      </c>
      <c r="D888" s="116"/>
      <c r="E888" s="116" t="s">
        <v>169</v>
      </c>
      <c r="F888" s="116" t="s">
        <v>170</v>
      </c>
      <c r="G888" s="116" t="s">
        <v>169</v>
      </c>
      <c r="H888" s="116" t="s">
        <v>170</v>
      </c>
      <c r="I888" s="116">
        <v>124</v>
      </c>
      <c r="J888" s="116" t="s">
        <v>44</v>
      </c>
      <c r="K888" s="115"/>
      <c r="L888" s="115"/>
      <c r="M888" s="115"/>
      <c r="N888" s="115"/>
      <c r="O888" s="115"/>
      <c r="P888" s="115" t="s">
        <v>9831</v>
      </c>
      <c r="Q888" s="115"/>
      <c r="R888" s="115"/>
      <c r="S888" s="115"/>
      <c r="T888" s="129"/>
      <c r="U888" s="115"/>
      <c r="V888" s="115"/>
      <c r="W888" s="115"/>
      <c r="X888" s="115"/>
      <c r="Y888" s="115"/>
      <c r="Z888" s="115"/>
      <c r="AA888" s="115"/>
      <c r="AB888" s="115"/>
      <c r="AC888" s="115"/>
      <c r="AD888" s="115"/>
      <c r="AE888" s="115"/>
      <c r="AF888" s="115" t="s">
        <v>9831</v>
      </c>
      <c r="AG888" s="115"/>
      <c r="AH888" s="115"/>
      <c r="AI888" s="115"/>
      <c r="AJ888" s="115"/>
      <c r="AK888" s="115"/>
      <c r="AL888" s="115" t="s">
        <v>9831</v>
      </c>
      <c r="AM888" s="115" t="s">
        <v>9831</v>
      </c>
      <c r="AN888" s="115" t="s">
        <v>9831</v>
      </c>
      <c r="AO888" s="115"/>
      <c r="AP888" s="115"/>
      <c r="AQ888" s="115"/>
      <c r="AR888" s="115"/>
      <c r="AS888" s="115"/>
      <c r="AT888" s="115"/>
      <c r="AU888" s="115" t="s">
        <v>9831</v>
      </c>
      <c r="AV888" s="115" t="s">
        <v>9831</v>
      </c>
      <c r="AW888" s="115" t="s">
        <v>9831</v>
      </c>
      <c r="AX888" s="115"/>
      <c r="AY888" s="115"/>
      <c r="AZ888" s="115"/>
      <c r="BA888" s="115"/>
      <c r="BB888" s="115"/>
      <c r="BC888" s="115"/>
      <c r="BD888" s="115"/>
      <c r="BE888" s="115"/>
      <c r="BF888" s="115"/>
      <c r="BG888" s="115"/>
      <c r="BH888" s="115"/>
      <c r="BI888" s="115"/>
      <c r="BJ888" s="115"/>
      <c r="BK888" s="115"/>
      <c r="BL888" s="115"/>
      <c r="BM888" s="113"/>
    </row>
    <row r="889" spans="1:65" ht="115.8" hidden="1" x14ac:dyDescent="0.35">
      <c r="A889" s="116" t="s">
        <v>542</v>
      </c>
      <c r="B889" s="116" t="s">
        <v>1127</v>
      </c>
      <c r="C889" s="116" t="s">
        <v>169</v>
      </c>
      <c r="D889" s="116"/>
      <c r="E889" s="116" t="s">
        <v>169</v>
      </c>
      <c r="F889" s="116" t="s">
        <v>170</v>
      </c>
      <c r="G889" s="116" t="s">
        <v>332</v>
      </c>
      <c r="H889" s="116" t="s">
        <v>664</v>
      </c>
      <c r="I889" s="116">
        <v>124</v>
      </c>
      <c r="J889" s="116" t="s">
        <v>44</v>
      </c>
      <c r="K889" s="115"/>
      <c r="L889" s="115"/>
      <c r="M889" s="115"/>
      <c r="N889" s="115"/>
      <c r="O889" s="115"/>
      <c r="P889" s="115" t="s">
        <v>9831</v>
      </c>
      <c r="Q889" s="115"/>
      <c r="R889" s="115"/>
      <c r="S889" s="115"/>
      <c r="T889" s="129"/>
      <c r="U889" s="115"/>
      <c r="V889" s="115"/>
      <c r="W889" s="115"/>
      <c r="X889" s="115"/>
      <c r="Y889" s="115"/>
      <c r="Z889" s="115"/>
      <c r="AA889" s="115"/>
      <c r="AB889" s="115"/>
      <c r="AC889" s="115"/>
      <c r="AD889" s="115"/>
      <c r="AE889" s="115"/>
      <c r="AF889" s="115" t="s">
        <v>9831</v>
      </c>
      <c r="AG889" s="115"/>
      <c r="AH889" s="115"/>
      <c r="AI889" s="115"/>
      <c r="AJ889" s="115"/>
      <c r="AK889" s="115"/>
      <c r="AL889" s="115" t="s">
        <v>9831</v>
      </c>
      <c r="AM889" s="115" t="s">
        <v>9831</v>
      </c>
      <c r="AN889" s="115" t="s">
        <v>9831</v>
      </c>
      <c r="AO889" s="115"/>
      <c r="AP889" s="115"/>
      <c r="AQ889" s="115"/>
      <c r="AR889" s="115"/>
      <c r="AS889" s="115"/>
      <c r="AT889" s="115"/>
      <c r="AU889" s="115" t="s">
        <v>9831</v>
      </c>
      <c r="AV889" s="115" t="s">
        <v>9831</v>
      </c>
      <c r="AW889" s="115" t="s">
        <v>9831</v>
      </c>
      <c r="AX889" s="115"/>
      <c r="AY889" s="115"/>
      <c r="AZ889" s="115"/>
      <c r="BA889" s="115"/>
      <c r="BB889" s="115"/>
      <c r="BC889" s="115"/>
      <c r="BD889" s="115"/>
      <c r="BE889" s="115"/>
      <c r="BF889" s="115"/>
      <c r="BG889" s="115"/>
      <c r="BH889" s="115"/>
      <c r="BI889" s="115"/>
      <c r="BJ889" s="115"/>
      <c r="BK889" s="115"/>
      <c r="BL889" s="115"/>
      <c r="BM889" s="113"/>
    </row>
    <row r="890" spans="1:65" ht="115.8" hidden="1" x14ac:dyDescent="0.35">
      <c r="A890" s="116" t="s">
        <v>542</v>
      </c>
      <c r="B890" s="116" t="s">
        <v>1127</v>
      </c>
      <c r="C890" s="116" t="s">
        <v>169</v>
      </c>
      <c r="D890" s="116"/>
      <c r="E890" s="116" t="s">
        <v>169</v>
      </c>
      <c r="F890" s="116" t="s">
        <v>170</v>
      </c>
      <c r="G890" s="116" t="s">
        <v>328</v>
      </c>
      <c r="H890" s="116" t="s">
        <v>329</v>
      </c>
      <c r="I890" s="116">
        <v>124</v>
      </c>
      <c r="J890" s="116" t="s">
        <v>44</v>
      </c>
      <c r="K890" s="115"/>
      <c r="L890" s="115"/>
      <c r="M890" s="115"/>
      <c r="N890" s="115"/>
      <c r="O890" s="115"/>
      <c r="P890" s="115" t="s">
        <v>9831</v>
      </c>
      <c r="Q890" s="115"/>
      <c r="R890" s="115"/>
      <c r="S890" s="115"/>
      <c r="T890" s="129"/>
      <c r="U890" s="115"/>
      <c r="V890" s="115"/>
      <c r="W890" s="115"/>
      <c r="X890" s="115"/>
      <c r="Y890" s="115"/>
      <c r="Z890" s="115"/>
      <c r="AA890" s="115"/>
      <c r="AB890" s="115"/>
      <c r="AC890" s="115"/>
      <c r="AD890" s="115"/>
      <c r="AE890" s="115"/>
      <c r="AF890" s="115" t="s">
        <v>9831</v>
      </c>
      <c r="AG890" s="115"/>
      <c r="AH890" s="115"/>
      <c r="AI890" s="115"/>
      <c r="AJ890" s="115"/>
      <c r="AK890" s="115"/>
      <c r="AL890" s="115"/>
      <c r="AM890" s="115"/>
      <c r="AN890" s="115"/>
      <c r="AO890" s="115"/>
      <c r="AP890" s="115"/>
      <c r="AQ890" s="115"/>
      <c r="AR890" s="115"/>
      <c r="AS890" s="115"/>
      <c r="AT890" s="115"/>
      <c r="AU890" s="115"/>
      <c r="AV890" s="115"/>
      <c r="AW890" s="115"/>
      <c r="AX890" s="115"/>
      <c r="AY890" s="115"/>
      <c r="AZ890" s="115"/>
      <c r="BA890" s="115"/>
      <c r="BB890" s="115"/>
      <c r="BC890" s="115"/>
      <c r="BD890" s="115"/>
      <c r="BE890" s="115"/>
      <c r="BF890" s="115"/>
      <c r="BG890" s="115"/>
      <c r="BH890" s="115"/>
      <c r="BI890" s="115"/>
      <c r="BJ890" s="115"/>
      <c r="BK890" s="115"/>
      <c r="BL890" s="115"/>
      <c r="BM890" s="113"/>
    </row>
    <row r="891" spans="1:65" ht="18" hidden="1" x14ac:dyDescent="0.35">
      <c r="A891" s="116" t="s">
        <v>542</v>
      </c>
      <c r="B891" s="116" t="s">
        <v>1127</v>
      </c>
      <c r="C891" s="116" t="s">
        <v>169</v>
      </c>
      <c r="D891" s="116"/>
      <c r="E891" s="116" t="s">
        <v>770</v>
      </c>
      <c r="F891" s="116" t="s">
        <v>771</v>
      </c>
      <c r="G891" s="116" t="s">
        <v>169</v>
      </c>
      <c r="H891" s="116" t="s">
        <v>170</v>
      </c>
      <c r="I891" s="116">
        <v>210</v>
      </c>
      <c r="J891" s="116" t="s">
        <v>83</v>
      </c>
      <c r="K891" s="115"/>
      <c r="L891" s="115"/>
      <c r="M891" s="115"/>
      <c r="N891" s="115"/>
      <c r="O891" s="115"/>
      <c r="P891" s="115"/>
      <c r="Q891" s="115"/>
      <c r="R891" s="115"/>
      <c r="S891" s="115"/>
      <c r="T891" s="129"/>
      <c r="U891" s="115"/>
      <c r="V891" s="115"/>
      <c r="W891" s="115"/>
      <c r="X891" s="115"/>
      <c r="Y891" s="115"/>
      <c r="Z891" s="115"/>
      <c r="AA891" s="115"/>
      <c r="AB891" s="115" t="s">
        <v>9831</v>
      </c>
      <c r="AC891" s="115"/>
      <c r="AD891" s="115"/>
      <c r="AE891" s="115"/>
      <c r="AF891" s="115"/>
      <c r="AG891" s="115" t="s">
        <v>9831</v>
      </c>
      <c r="AH891" s="115"/>
      <c r="AI891" s="115"/>
      <c r="AJ891" s="115"/>
      <c r="AK891" s="115"/>
      <c r="AL891" s="115" t="s">
        <v>711</v>
      </c>
      <c r="AM891" s="115" t="s">
        <v>711</v>
      </c>
      <c r="AN891" s="115" t="s">
        <v>711</v>
      </c>
      <c r="AO891" s="115"/>
      <c r="AP891" s="115"/>
      <c r="AQ891" s="115"/>
      <c r="AR891" s="115"/>
      <c r="AS891" s="115"/>
      <c r="AT891" s="115"/>
      <c r="AU891" s="115" t="s">
        <v>711</v>
      </c>
      <c r="AV891" s="115" t="s">
        <v>711</v>
      </c>
      <c r="AW891" s="115" t="s">
        <v>711</v>
      </c>
      <c r="AX891" s="115"/>
      <c r="AY891" s="115"/>
      <c r="AZ891" s="115"/>
      <c r="BA891" s="115"/>
      <c r="BB891" s="115"/>
      <c r="BC891" s="115"/>
      <c r="BD891" s="115"/>
      <c r="BE891" s="115"/>
      <c r="BF891" s="115"/>
      <c r="BG891" s="115"/>
      <c r="BH891" s="115"/>
      <c r="BI891" s="115"/>
      <c r="BJ891" s="115"/>
      <c r="BK891" s="115"/>
      <c r="BL891" s="115"/>
      <c r="BM891" s="113"/>
    </row>
    <row r="892" spans="1:65" ht="115.8" hidden="1" x14ac:dyDescent="0.35">
      <c r="A892" s="116" t="s">
        <v>1853</v>
      </c>
      <c r="B892" s="116" t="s">
        <v>1854</v>
      </c>
      <c r="C892" s="116" t="s">
        <v>169</v>
      </c>
      <c r="D892" s="116"/>
      <c r="E892" s="116" t="s">
        <v>169</v>
      </c>
      <c r="F892" s="116" t="s">
        <v>170</v>
      </c>
      <c r="G892" s="116" t="s">
        <v>328</v>
      </c>
      <c r="H892" s="116" t="s">
        <v>329</v>
      </c>
      <c r="I892" s="116">
        <v>124</v>
      </c>
      <c r="J892" s="116" t="s">
        <v>44</v>
      </c>
      <c r="K892" s="115"/>
      <c r="L892" s="115"/>
      <c r="M892" s="115"/>
      <c r="N892" s="115"/>
      <c r="O892" s="115"/>
      <c r="P892" s="115" t="s">
        <v>9831</v>
      </c>
      <c r="Q892" s="115"/>
      <c r="R892" s="115"/>
      <c r="S892" s="115"/>
      <c r="T892" s="115"/>
      <c r="U892" s="115"/>
      <c r="V892" s="115"/>
      <c r="W892" s="115"/>
      <c r="X892" s="115"/>
      <c r="Y892" s="115"/>
      <c r="Z892" s="115"/>
      <c r="AA892" s="115"/>
      <c r="AB892" s="115"/>
      <c r="AC892" s="115"/>
      <c r="AD892" s="115"/>
      <c r="AE892" s="115"/>
      <c r="AF892" s="115" t="s">
        <v>9831</v>
      </c>
      <c r="AG892" s="115"/>
      <c r="AH892" s="115"/>
      <c r="AI892" s="115"/>
      <c r="AJ892" s="115"/>
      <c r="AK892" s="115"/>
      <c r="AL892" s="115"/>
      <c r="AM892" s="115"/>
      <c r="AN892" s="115"/>
      <c r="AO892" s="115"/>
      <c r="AP892" s="115"/>
      <c r="AQ892" s="115"/>
      <c r="AR892" s="115"/>
      <c r="AS892" s="115"/>
      <c r="AT892" s="115"/>
      <c r="AU892" s="115"/>
      <c r="AV892" s="115"/>
      <c r="AW892" s="115"/>
      <c r="AX892" s="115"/>
      <c r="AY892" s="115"/>
      <c r="AZ892" s="115"/>
      <c r="BA892" s="115"/>
      <c r="BB892" s="115"/>
      <c r="BC892" s="115"/>
      <c r="BD892" s="115"/>
      <c r="BE892" s="115"/>
      <c r="BF892" s="115"/>
      <c r="BG892" s="115"/>
      <c r="BH892" s="115"/>
      <c r="BI892" s="115"/>
      <c r="BJ892" s="115"/>
      <c r="BK892" s="115"/>
      <c r="BL892" s="115"/>
      <c r="BM892" s="113"/>
    </row>
    <row r="893" spans="1:65" ht="115.8" hidden="1" x14ac:dyDescent="0.35">
      <c r="A893" s="116" t="s">
        <v>1853</v>
      </c>
      <c r="B893" s="116" t="s">
        <v>1854</v>
      </c>
      <c r="C893" s="116" t="s">
        <v>169</v>
      </c>
      <c r="D893" s="116"/>
      <c r="E893" s="116" t="s">
        <v>169</v>
      </c>
      <c r="F893" s="116" t="s">
        <v>170</v>
      </c>
      <c r="G893" s="116" t="s">
        <v>332</v>
      </c>
      <c r="H893" s="116" t="s">
        <v>664</v>
      </c>
      <c r="I893" s="116">
        <v>124</v>
      </c>
      <c r="J893" s="116" t="s">
        <v>44</v>
      </c>
      <c r="K893" s="115"/>
      <c r="L893" s="115"/>
      <c r="M893" s="115"/>
      <c r="N893" s="115"/>
      <c r="O893" s="115"/>
      <c r="P893" s="115" t="s">
        <v>9831</v>
      </c>
      <c r="Q893" s="115"/>
      <c r="R893" s="115"/>
      <c r="S893" s="115"/>
      <c r="T893" s="115"/>
      <c r="U893" s="115"/>
      <c r="V893" s="115"/>
      <c r="W893" s="115"/>
      <c r="X893" s="115"/>
      <c r="Y893" s="115"/>
      <c r="Z893" s="115"/>
      <c r="AA893" s="115"/>
      <c r="AB893" s="115"/>
      <c r="AC893" s="115"/>
      <c r="AD893" s="115"/>
      <c r="AE893" s="115"/>
      <c r="AF893" s="115" t="s">
        <v>9831</v>
      </c>
      <c r="AG893" s="115"/>
      <c r="AH893" s="115"/>
      <c r="AI893" s="115"/>
      <c r="AJ893" s="115"/>
      <c r="AK893" s="115"/>
      <c r="AL893" s="115" t="s">
        <v>9831</v>
      </c>
      <c r="AM893" s="115" t="s">
        <v>9831</v>
      </c>
      <c r="AN893" s="115" t="s">
        <v>9831</v>
      </c>
      <c r="AO893" s="115"/>
      <c r="AP893" s="115"/>
      <c r="AQ893" s="115"/>
      <c r="AR893" s="115"/>
      <c r="AS893" s="115"/>
      <c r="AT893" s="115"/>
      <c r="AU893" s="115" t="s">
        <v>9831</v>
      </c>
      <c r="AV893" s="115" t="s">
        <v>9831</v>
      </c>
      <c r="AW893" s="115" t="s">
        <v>9831</v>
      </c>
      <c r="AX893" s="115"/>
      <c r="AY893" s="115"/>
      <c r="AZ893" s="115"/>
      <c r="BA893" s="115"/>
      <c r="BB893" s="115"/>
      <c r="BC893" s="115"/>
      <c r="BD893" s="115"/>
      <c r="BE893" s="115"/>
      <c r="BF893" s="115"/>
      <c r="BG893" s="115"/>
      <c r="BH893" s="115"/>
      <c r="BI893" s="115"/>
      <c r="BJ893" s="115"/>
      <c r="BK893" s="115"/>
      <c r="BL893" s="115"/>
      <c r="BM893" s="113"/>
    </row>
    <row r="894" spans="1:65" ht="43.8" hidden="1" x14ac:dyDescent="0.35">
      <c r="A894" s="116" t="s">
        <v>1853</v>
      </c>
      <c r="B894" s="116" t="s">
        <v>1854</v>
      </c>
      <c r="C894" s="116" t="s">
        <v>169</v>
      </c>
      <c r="D894" s="116"/>
      <c r="E894" s="116" t="s">
        <v>770</v>
      </c>
      <c r="F894" s="116" t="s">
        <v>771</v>
      </c>
      <c r="G894" s="116" t="s">
        <v>169</v>
      </c>
      <c r="H894" s="116" t="s">
        <v>170</v>
      </c>
      <c r="I894" s="116">
        <v>210</v>
      </c>
      <c r="J894" s="116" t="s">
        <v>83</v>
      </c>
      <c r="K894" s="115"/>
      <c r="L894" s="115"/>
      <c r="M894" s="115"/>
      <c r="N894" s="115"/>
      <c r="O894" s="115"/>
      <c r="P894" s="115"/>
      <c r="Q894" s="115"/>
      <c r="R894" s="115"/>
      <c r="S894" s="115"/>
      <c r="T894" s="115"/>
      <c r="U894" s="115"/>
      <c r="V894" s="115"/>
      <c r="W894" s="115"/>
      <c r="X894" s="115"/>
      <c r="Y894" s="115"/>
      <c r="Z894" s="115"/>
      <c r="AA894" s="115"/>
      <c r="AB894" s="115" t="s">
        <v>9831</v>
      </c>
      <c r="AC894" s="115"/>
      <c r="AD894" s="115"/>
      <c r="AE894" s="115"/>
      <c r="AF894" s="115"/>
      <c r="AG894" s="115" t="s">
        <v>9831</v>
      </c>
      <c r="AH894" s="115"/>
      <c r="AI894" s="115"/>
      <c r="AJ894" s="115"/>
      <c r="AK894" s="115"/>
      <c r="AL894" s="115"/>
      <c r="AM894" s="115"/>
      <c r="AN894" s="115"/>
      <c r="AO894" s="115"/>
      <c r="AP894" s="115"/>
      <c r="AQ894" s="115"/>
      <c r="AR894" s="115"/>
      <c r="AS894" s="115"/>
      <c r="AT894" s="115"/>
      <c r="AU894" s="115"/>
      <c r="AV894" s="115"/>
      <c r="AW894" s="115"/>
      <c r="AX894" s="115"/>
      <c r="AY894" s="115"/>
      <c r="AZ894" s="115"/>
      <c r="BA894" s="115"/>
      <c r="BB894" s="115"/>
      <c r="BC894" s="115"/>
      <c r="BD894" s="115"/>
      <c r="BE894" s="115"/>
      <c r="BF894" s="115"/>
      <c r="BG894" s="115"/>
      <c r="BH894" s="115"/>
      <c r="BI894" s="115"/>
      <c r="BJ894" s="115"/>
      <c r="BK894" s="115"/>
      <c r="BL894" s="115"/>
      <c r="BM894" s="113"/>
    </row>
    <row r="895" spans="1:65" ht="115.8" hidden="1" x14ac:dyDescent="0.35">
      <c r="A895" s="116" t="s">
        <v>548</v>
      </c>
      <c r="B895" s="116" t="s">
        <v>1128</v>
      </c>
      <c r="C895" s="116" t="s">
        <v>169</v>
      </c>
      <c r="D895" s="116"/>
      <c r="E895" s="116" t="s">
        <v>169</v>
      </c>
      <c r="F895" s="116" t="s">
        <v>170</v>
      </c>
      <c r="G895" s="116" t="s">
        <v>169</v>
      </c>
      <c r="H895" s="116" t="s">
        <v>170</v>
      </c>
      <c r="I895" s="116">
        <v>124</v>
      </c>
      <c r="J895" s="116" t="s">
        <v>44</v>
      </c>
      <c r="K895" s="115"/>
      <c r="L895" s="115"/>
      <c r="M895" s="115"/>
      <c r="N895" s="115"/>
      <c r="O895" s="115"/>
      <c r="P895" s="115" t="s">
        <v>9831</v>
      </c>
      <c r="Q895" s="115"/>
      <c r="R895" s="115"/>
      <c r="S895" s="115"/>
      <c r="T895" s="129"/>
      <c r="U895" s="115"/>
      <c r="V895" s="115"/>
      <c r="W895" s="115"/>
      <c r="X895" s="115"/>
      <c r="Y895" s="115"/>
      <c r="Z895" s="115"/>
      <c r="AA895" s="115"/>
      <c r="AB895" s="115"/>
      <c r="AC895" s="115"/>
      <c r="AD895" s="115"/>
      <c r="AE895" s="115"/>
      <c r="AF895" s="115" t="s">
        <v>9831</v>
      </c>
      <c r="AG895" s="115"/>
      <c r="AH895" s="115"/>
      <c r="AI895" s="115"/>
      <c r="AJ895" s="115"/>
      <c r="AK895" s="115"/>
      <c r="AL895" s="115" t="s">
        <v>9831</v>
      </c>
      <c r="AM895" s="115" t="s">
        <v>9831</v>
      </c>
      <c r="AN895" s="115" t="s">
        <v>9831</v>
      </c>
      <c r="AO895" s="115"/>
      <c r="AP895" s="115"/>
      <c r="AQ895" s="115"/>
      <c r="AR895" s="115"/>
      <c r="AS895" s="115"/>
      <c r="AT895" s="115"/>
      <c r="AU895" s="115" t="s">
        <v>9831</v>
      </c>
      <c r="AV895" s="115" t="s">
        <v>9831</v>
      </c>
      <c r="AW895" s="115" t="s">
        <v>9831</v>
      </c>
      <c r="AX895" s="115"/>
      <c r="AY895" s="115"/>
      <c r="AZ895" s="115"/>
      <c r="BA895" s="115"/>
      <c r="BB895" s="115"/>
      <c r="BC895" s="115"/>
      <c r="BD895" s="115"/>
      <c r="BE895" s="115"/>
      <c r="BF895" s="115"/>
      <c r="BG895" s="115"/>
      <c r="BH895" s="115"/>
      <c r="BI895" s="115"/>
      <c r="BJ895" s="115"/>
      <c r="BK895" s="115"/>
      <c r="BL895" s="115"/>
      <c r="BM895" s="113"/>
    </row>
    <row r="896" spans="1:65" ht="115.8" hidden="1" x14ac:dyDescent="0.35">
      <c r="A896" s="116" t="s">
        <v>548</v>
      </c>
      <c r="B896" s="116" t="s">
        <v>1128</v>
      </c>
      <c r="C896" s="116" t="s">
        <v>169</v>
      </c>
      <c r="D896" s="116"/>
      <c r="E896" s="116" t="s">
        <v>169</v>
      </c>
      <c r="F896" s="116" t="s">
        <v>170</v>
      </c>
      <c r="G896" s="116" t="s">
        <v>332</v>
      </c>
      <c r="H896" s="116" t="s">
        <v>664</v>
      </c>
      <c r="I896" s="116">
        <v>124</v>
      </c>
      <c r="J896" s="116" t="s">
        <v>44</v>
      </c>
      <c r="K896" s="115"/>
      <c r="L896" s="115"/>
      <c r="M896" s="115"/>
      <c r="N896" s="115"/>
      <c r="O896" s="115"/>
      <c r="P896" s="115" t="s">
        <v>9831</v>
      </c>
      <c r="Q896" s="115"/>
      <c r="R896" s="115"/>
      <c r="S896" s="115"/>
      <c r="T896" s="129"/>
      <c r="U896" s="115"/>
      <c r="V896" s="115"/>
      <c r="W896" s="115"/>
      <c r="X896" s="115"/>
      <c r="Y896" s="115"/>
      <c r="Z896" s="115"/>
      <c r="AA896" s="115"/>
      <c r="AB896" s="115"/>
      <c r="AC896" s="115"/>
      <c r="AD896" s="115"/>
      <c r="AE896" s="115"/>
      <c r="AF896" s="115" t="s">
        <v>9831</v>
      </c>
      <c r="AG896" s="115"/>
      <c r="AH896" s="115"/>
      <c r="AI896" s="115"/>
      <c r="AJ896" s="115"/>
      <c r="AK896" s="115"/>
      <c r="AL896" s="115" t="s">
        <v>9831</v>
      </c>
      <c r="AM896" s="115" t="s">
        <v>9831</v>
      </c>
      <c r="AN896" s="115" t="s">
        <v>9831</v>
      </c>
      <c r="AO896" s="115"/>
      <c r="AP896" s="115"/>
      <c r="AQ896" s="115"/>
      <c r="AR896" s="115"/>
      <c r="AS896" s="115"/>
      <c r="AT896" s="115"/>
      <c r="AU896" s="115" t="s">
        <v>9831</v>
      </c>
      <c r="AV896" s="115" t="s">
        <v>9831</v>
      </c>
      <c r="AW896" s="115" t="s">
        <v>9831</v>
      </c>
      <c r="AX896" s="115"/>
      <c r="AY896" s="115"/>
      <c r="AZ896" s="115"/>
      <c r="BA896" s="115"/>
      <c r="BB896" s="115"/>
      <c r="BC896" s="115"/>
      <c r="BD896" s="115"/>
      <c r="BE896" s="115"/>
      <c r="BF896" s="115"/>
      <c r="BG896" s="115"/>
      <c r="BH896" s="115"/>
      <c r="BI896" s="115"/>
      <c r="BJ896" s="115"/>
      <c r="BK896" s="115"/>
      <c r="BL896" s="115"/>
      <c r="BM896" s="113"/>
    </row>
    <row r="897" spans="1:65" ht="115.8" hidden="1" x14ac:dyDescent="0.35">
      <c r="A897" s="116" t="s">
        <v>548</v>
      </c>
      <c r="B897" s="116" t="s">
        <v>1128</v>
      </c>
      <c r="C897" s="116" t="s">
        <v>169</v>
      </c>
      <c r="D897" s="116"/>
      <c r="E897" s="116" t="s">
        <v>169</v>
      </c>
      <c r="F897" s="116" t="s">
        <v>170</v>
      </c>
      <c r="G897" s="116" t="s">
        <v>328</v>
      </c>
      <c r="H897" s="116" t="s">
        <v>329</v>
      </c>
      <c r="I897" s="116">
        <v>124</v>
      </c>
      <c r="J897" s="116" t="s">
        <v>44</v>
      </c>
      <c r="K897" s="115"/>
      <c r="L897" s="115"/>
      <c r="M897" s="115"/>
      <c r="N897" s="115"/>
      <c r="O897" s="115"/>
      <c r="P897" s="115" t="s">
        <v>9831</v>
      </c>
      <c r="Q897" s="115"/>
      <c r="R897" s="115"/>
      <c r="S897" s="115"/>
      <c r="T897" s="129"/>
      <c r="U897" s="115"/>
      <c r="V897" s="115"/>
      <c r="W897" s="115"/>
      <c r="X897" s="115"/>
      <c r="Y897" s="115"/>
      <c r="Z897" s="115"/>
      <c r="AA897" s="115"/>
      <c r="AB897" s="115"/>
      <c r="AC897" s="115"/>
      <c r="AD897" s="115"/>
      <c r="AE897" s="115"/>
      <c r="AF897" s="115" t="s">
        <v>9831</v>
      </c>
      <c r="AG897" s="115"/>
      <c r="AH897" s="115"/>
      <c r="AI897" s="115"/>
      <c r="AJ897" s="115"/>
      <c r="AK897" s="115"/>
      <c r="AL897" s="115"/>
      <c r="AM897" s="115"/>
      <c r="AN897" s="115"/>
      <c r="AO897" s="115"/>
      <c r="AP897" s="115"/>
      <c r="AQ897" s="115"/>
      <c r="AR897" s="115"/>
      <c r="AS897" s="115"/>
      <c r="AT897" s="115"/>
      <c r="AU897" s="115"/>
      <c r="AV897" s="115"/>
      <c r="AW897" s="115"/>
      <c r="AX897" s="115"/>
      <c r="AY897" s="115"/>
      <c r="AZ897" s="115"/>
      <c r="BA897" s="115"/>
      <c r="BB897" s="115"/>
      <c r="BC897" s="115"/>
      <c r="BD897" s="115"/>
      <c r="BE897" s="115"/>
      <c r="BF897" s="115"/>
      <c r="BG897" s="115"/>
      <c r="BH897" s="115"/>
      <c r="BI897" s="115"/>
      <c r="BJ897" s="115"/>
      <c r="BK897" s="115"/>
      <c r="BL897" s="115"/>
      <c r="BM897" s="113"/>
    </row>
    <row r="898" spans="1:65" ht="18" hidden="1" x14ac:dyDescent="0.35">
      <c r="A898" s="116" t="s">
        <v>548</v>
      </c>
      <c r="B898" s="116" t="s">
        <v>1128</v>
      </c>
      <c r="C898" s="116" t="s">
        <v>169</v>
      </c>
      <c r="D898" s="116"/>
      <c r="E898" s="116" t="s">
        <v>770</v>
      </c>
      <c r="F898" s="116" t="s">
        <v>771</v>
      </c>
      <c r="G898" s="116" t="s">
        <v>169</v>
      </c>
      <c r="H898" s="116" t="s">
        <v>170</v>
      </c>
      <c r="I898" s="116">
        <v>210</v>
      </c>
      <c r="J898" s="116" t="s">
        <v>83</v>
      </c>
      <c r="K898" s="115"/>
      <c r="L898" s="115"/>
      <c r="M898" s="115"/>
      <c r="N898" s="115"/>
      <c r="O898" s="115"/>
      <c r="P898" s="115"/>
      <c r="Q898" s="115"/>
      <c r="R898" s="115"/>
      <c r="S898" s="115"/>
      <c r="T898" s="129"/>
      <c r="U898" s="115"/>
      <c r="V898" s="115"/>
      <c r="W898" s="115"/>
      <c r="X898" s="115"/>
      <c r="Y898" s="115"/>
      <c r="Z898" s="115"/>
      <c r="AA898" s="115"/>
      <c r="AB898" s="115" t="s">
        <v>9831</v>
      </c>
      <c r="AC898" s="115"/>
      <c r="AD898" s="115"/>
      <c r="AE898" s="115"/>
      <c r="AF898" s="115"/>
      <c r="AG898" s="115" t="s">
        <v>9831</v>
      </c>
      <c r="AH898" s="115"/>
      <c r="AI898" s="115"/>
      <c r="AJ898" s="115"/>
      <c r="AK898" s="115"/>
      <c r="AL898" s="115" t="s">
        <v>711</v>
      </c>
      <c r="AM898" s="115" t="s">
        <v>711</v>
      </c>
      <c r="AN898" s="115" t="s">
        <v>711</v>
      </c>
      <c r="AO898" s="115"/>
      <c r="AP898" s="115"/>
      <c r="AQ898" s="115"/>
      <c r="AR898" s="115"/>
      <c r="AS898" s="115"/>
      <c r="AT898" s="115"/>
      <c r="AU898" s="115" t="s">
        <v>711</v>
      </c>
      <c r="AV898" s="115" t="s">
        <v>711</v>
      </c>
      <c r="AW898" s="115" t="s">
        <v>711</v>
      </c>
      <c r="AX898" s="115"/>
      <c r="AY898" s="115"/>
      <c r="AZ898" s="115"/>
      <c r="BA898" s="115"/>
      <c r="BB898" s="115"/>
      <c r="BC898" s="115"/>
      <c r="BD898" s="115"/>
      <c r="BE898" s="115"/>
      <c r="BF898" s="115"/>
      <c r="BG898" s="115"/>
      <c r="BH898" s="115"/>
      <c r="BI898" s="115"/>
      <c r="BJ898" s="115"/>
      <c r="BK898" s="115"/>
      <c r="BL898" s="115"/>
      <c r="BM898" s="113"/>
    </row>
    <row r="899" spans="1:65" ht="115.8" hidden="1" x14ac:dyDescent="0.35">
      <c r="A899" s="116" t="s">
        <v>1129</v>
      </c>
      <c r="B899" s="116" t="s">
        <v>1130</v>
      </c>
      <c r="C899" s="116" t="s">
        <v>169</v>
      </c>
      <c r="D899" s="116"/>
      <c r="E899" s="116" t="s">
        <v>169</v>
      </c>
      <c r="F899" s="116" t="s">
        <v>170</v>
      </c>
      <c r="G899" s="116" t="s">
        <v>169</v>
      </c>
      <c r="H899" s="116" t="s">
        <v>170</v>
      </c>
      <c r="I899" s="116">
        <v>124</v>
      </c>
      <c r="J899" s="116" t="s">
        <v>44</v>
      </c>
      <c r="K899" s="115"/>
      <c r="L899" s="115"/>
      <c r="M899" s="115"/>
      <c r="N899" s="115"/>
      <c r="O899" s="115"/>
      <c r="P899" s="115" t="s">
        <v>9831</v>
      </c>
      <c r="Q899" s="115"/>
      <c r="R899" s="115"/>
      <c r="S899" s="115"/>
      <c r="T899" s="129"/>
      <c r="U899" s="115"/>
      <c r="V899" s="115"/>
      <c r="W899" s="115"/>
      <c r="X899" s="115"/>
      <c r="Y899" s="115"/>
      <c r="Z899" s="115"/>
      <c r="AA899" s="115"/>
      <c r="AB899" s="115"/>
      <c r="AC899" s="115"/>
      <c r="AD899" s="115"/>
      <c r="AE899" s="115"/>
      <c r="AF899" s="115" t="s">
        <v>9831</v>
      </c>
      <c r="AG899" s="115"/>
      <c r="AH899" s="115"/>
      <c r="AI899" s="115"/>
      <c r="AJ899" s="115"/>
      <c r="AK899" s="115"/>
      <c r="AL899" s="115" t="s">
        <v>9831</v>
      </c>
      <c r="AM899" s="115" t="s">
        <v>9831</v>
      </c>
      <c r="AN899" s="115" t="s">
        <v>9831</v>
      </c>
      <c r="AO899" s="115"/>
      <c r="AP899" s="115"/>
      <c r="AQ899" s="115"/>
      <c r="AR899" s="115"/>
      <c r="AS899" s="115"/>
      <c r="AT899" s="115"/>
      <c r="AU899" s="115" t="s">
        <v>9831</v>
      </c>
      <c r="AV899" s="115" t="s">
        <v>9831</v>
      </c>
      <c r="AW899" s="115" t="s">
        <v>9831</v>
      </c>
      <c r="AX899" s="115"/>
      <c r="AY899" s="115"/>
      <c r="AZ899" s="115"/>
      <c r="BA899" s="115"/>
      <c r="BB899" s="115"/>
      <c r="BC899" s="115"/>
      <c r="BD899" s="115"/>
      <c r="BE899" s="115"/>
      <c r="BF899" s="115"/>
      <c r="BG899" s="115"/>
      <c r="BH899" s="115"/>
      <c r="BI899" s="115"/>
      <c r="BJ899" s="115"/>
      <c r="BK899" s="115"/>
      <c r="BL899" s="115"/>
      <c r="BM899" s="113"/>
    </row>
    <row r="900" spans="1:65" ht="115.8" hidden="1" x14ac:dyDescent="0.35">
      <c r="A900" s="116" t="s">
        <v>1129</v>
      </c>
      <c r="B900" s="116" t="s">
        <v>1130</v>
      </c>
      <c r="C900" s="116" t="s">
        <v>169</v>
      </c>
      <c r="D900" s="116"/>
      <c r="E900" s="116" t="s">
        <v>169</v>
      </c>
      <c r="F900" s="116" t="s">
        <v>170</v>
      </c>
      <c r="G900" s="116" t="s">
        <v>332</v>
      </c>
      <c r="H900" s="116" t="s">
        <v>664</v>
      </c>
      <c r="I900" s="116">
        <v>124</v>
      </c>
      <c r="J900" s="116" t="s">
        <v>44</v>
      </c>
      <c r="K900" s="115"/>
      <c r="L900" s="115"/>
      <c r="M900" s="115"/>
      <c r="N900" s="115"/>
      <c r="O900" s="115"/>
      <c r="P900" s="115" t="s">
        <v>9831</v>
      </c>
      <c r="Q900" s="115"/>
      <c r="R900" s="115"/>
      <c r="S900" s="115"/>
      <c r="T900" s="129"/>
      <c r="U900" s="115"/>
      <c r="V900" s="115"/>
      <c r="W900" s="115"/>
      <c r="X900" s="115"/>
      <c r="Y900" s="115"/>
      <c r="Z900" s="115"/>
      <c r="AA900" s="115"/>
      <c r="AB900" s="115"/>
      <c r="AC900" s="115"/>
      <c r="AD900" s="115"/>
      <c r="AE900" s="115"/>
      <c r="AF900" s="115" t="s">
        <v>9831</v>
      </c>
      <c r="AG900" s="115"/>
      <c r="AH900" s="115"/>
      <c r="AI900" s="115"/>
      <c r="AJ900" s="115"/>
      <c r="AK900" s="115"/>
      <c r="AL900" s="115" t="s">
        <v>9831</v>
      </c>
      <c r="AM900" s="115" t="s">
        <v>9831</v>
      </c>
      <c r="AN900" s="115" t="s">
        <v>9831</v>
      </c>
      <c r="AO900" s="115"/>
      <c r="AP900" s="115"/>
      <c r="AQ900" s="115"/>
      <c r="AR900" s="115"/>
      <c r="AS900" s="115"/>
      <c r="AT900" s="115"/>
      <c r="AU900" s="115" t="s">
        <v>9831</v>
      </c>
      <c r="AV900" s="115" t="s">
        <v>9831</v>
      </c>
      <c r="AW900" s="115" t="s">
        <v>9831</v>
      </c>
      <c r="AX900" s="115"/>
      <c r="AY900" s="115"/>
      <c r="AZ900" s="115"/>
      <c r="BA900" s="115"/>
      <c r="BB900" s="115"/>
      <c r="BC900" s="115"/>
      <c r="BD900" s="115"/>
      <c r="BE900" s="115"/>
      <c r="BF900" s="115"/>
      <c r="BG900" s="115"/>
      <c r="BH900" s="115"/>
      <c r="BI900" s="115"/>
      <c r="BJ900" s="115"/>
      <c r="BK900" s="115"/>
      <c r="BL900" s="115"/>
      <c r="BM900" s="113"/>
    </row>
    <row r="901" spans="1:65" ht="115.8" hidden="1" x14ac:dyDescent="0.35">
      <c r="A901" s="116" t="s">
        <v>1129</v>
      </c>
      <c r="B901" s="116" t="s">
        <v>1130</v>
      </c>
      <c r="C901" s="116" t="s">
        <v>169</v>
      </c>
      <c r="D901" s="116"/>
      <c r="E901" s="116" t="s">
        <v>169</v>
      </c>
      <c r="F901" s="116" t="s">
        <v>170</v>
      </c>
      <c r="G901" s="116" t="s">
        <v>328</v>
      </c>
      <c r="H901" s="116" t="s">
        <v>329</v>
      </c>
      <c r="I901" s="116">
        <v>124</v>
      </c>
      <c r="J901" s="116" t="s">
        <v>44</v>
      </c>
      <c r="K901" s="115"/>
      <c r="L901" s="115"/>
      <c r="M901" s="115"/>
      <c r="N901" s="115"/>
      <c r="O901" s="115"/>
      <c r="P901" s="115" t="s">
        <v>9831</v>
      </c>
      <c r="Q901" s="115"/>
      <c r="R901" s="115"/>
      <c r="S901" s="115"/>
      <c r="T901" s="129"/>
      <c r="U901" s="115"/>
      <c r="V901" s="115"/>
      <c r="W901" s="115"/>
      <c r="X901" s="115"/>
      <c r="Y901" s="115"/>
      <c r="Z901" s="115"/>
      <c r="AA901" s="115"/>
      <c r="AB901" s="115"/>
      <c r="AC901" s="115"/>
      <c r="AD901" s="115"/>
      <c r="AE901" s="115"/>
      <c r="AF901" s="115" t="s">
        <v>9831</v>
      </c>
      <c r="AG901" s="115"/>
      <c r="AH901" s="115"/>
      <c r="AI901" s="115"/>
      <c r="AJ901" s="115"/>
      <c r="AK901" s="115"/>
      <c r="AL901" s="115"/>
      <c r="AM901" s="115"/>
      <c r="AN901" s="115"/>
      <c r="AO901" s="115"/>
      <c r="AP901" s="115"/>
      <c r="AQ901" s="115"/>
      <c r="AR901" s="115"/>
      <c r="AS901" s="115"/>
      <c r="AT901" s="115"/>
      <c r="AU901" s="115"/>
      <c r="AV901" s="115"/>
      <c r="AW901" s="115"/>
      <c r="AX901" s="115"/>
      <c r="AY901" s="115"/>
      <c r="AZ901" s="115"/>
      <c r="BA901" s="115"/>
      <c r="BB901" s="115"/>
      <c r="BC901" s="115"/>
      <c r="BD901" s="115"/>
      <c r="BE901" s="115"/>
      <c r="BF901" s="115"/>
      <c r="BG901" s="115"/>
      <c r="BH901" s="115"/>
      <c r="BI901" s="115"/>
      <c r="BJ901" s="115"/>
      <c r="BK901" s="115"/>
      <c r="BL901" s="115"/>
      <c r="BM901" s="113"/>
    </row>
    <row r="902" spans="1:65" ht="18" hidden="1" x14ac:dyDescent="0.35">
      <c r="A902" s="116" t="s">
        <v>1129</v>
      </c>
      <c r="B902" s="116" t="s">
        <v>1130</v>
      </c>
      <c r="C902" s="116" t="s">
        <v>169</v>
      </c>
      <c r="D902" s="116"/>
      <c r="E902" s="116" t="s">
        <v>770</v>
      </c>
      <c r="F902" s="116" t="s">
        <v>771</v>
      </c>
      <c r="G902" s="116" t="s">
        <v>169</v>
      </c>
      <c r="H902" s="116" t="s">
        <v>170</v>
      </c>
      <c r="I902" s="116">
        <v>210</v>
      </c>
      <c r="J902" s="116" t="s">
        <v>83</v>
      </c>
      <c r="K902" s="115"/>
      <c r="L902" s="115"/>
      <c r="M902" s="115"/>
      <c r="N902" s="115"/>
      <c r="O902" s="115"/>
      <c r="P902" s="115"/>
      <c r="Q902" s="115"/>
      <c r="R902" s="115"/>
      <c r="S902" s="115"/>
      <c r="T902" s="129"/>
      <c r="U902" s="115"/>
      <c r="V902" s="115"/>
      <c r="W902" s="115"/>
      <c r="X902" s="115"/>
      <c r="Y902" s="115"/>
      <c r="Z902" s="115"/>
      <c r="AA902" s="115"/>
      <c r="AB902" s="115" t="s">
        <v>9831</v>
      </c>
      <c r="AC902" s="115"/>
      <c r="AD902" s="115"/>
      <c r="AE902" s="115"/>
      <c r="AF902" s="115"/>
      <c r="AG902" s="115" t="s">
        <v>9831</v>
      </c>
      <c r="AH902" s="115"/>
      <c r="AI902" s="115"/>
      <c r="AJ902" s="115"/>
      <c r="AK902" s="115"/>
      <c r="AL902" s="115" t="s">
        <v>711</v>
      </c>
      <c r="AM902" s="115" t="s">
        <v>711</v>
      </c>
      <c r="AN902" s="115" t="s">
        <v>711</v>
      </c>
      <c r="AO902" s="115"/>
      <c r="AP902" s="115"/>
      <c r="AQ902" s="115"/>
      <c r="AR902" s="115"/>
      <c r="AS902" s="115"/>
      <c r="AT902" s="115"/>
      <c r="AU902" s="115" t="s">
        <v>711</v>
      </c>
      <c r="AV902" s="115" t="s">
        <v>711</v>
      </c>
      <c r="AW902" s="115" t="s">
        <v>711</v>
      </c>
      <c r="AX902" s="115"/>
      <c r="AY902" s="115"/>
      <c r="AZ902" s="115"/>
      <c r="BA902" s="115"/>
      <c r="BB902" s="115"/>
      <c r="BC902" s="115"/>
      <c r="BD902" s="115"/>
      <c r="BE902" s="115"/>
      <c r="BF902" s="115"/>
      <c r="BG902" s="115"/>
      <c r="BH902" s="115"/>
      <c r="BI902" s="115"/>
      <c r="BJ902" s="115"/>
      <c r="BK902" s="115"/>
      <c r="BL902" s="115"/>
      <c r="BM902" s="113"/>
    </row>
    <row r="903" spans="1:65" s="112" customFormat="1" ht="43.8" hidden="1" x14ac:dyDescent="0.35">
      <c r="A903" s="116" t="s">
        <v>730</v>
      </c>
      <c r="B903" s="116" t="s">
        <v>731</v>
      </c>
      <c r="C903" s="116" t="s">
        <v>649</v>
      </c>
      <c r="D903" s="116" t="s">
        <v>650</v>
      </c>
      <c r="E903" s="116" t="s">
        <v>169</v>
      </c>
      <c r="F903" s="116" t="s">
        <v>170</v>
      </c>
      <c r="G903" s="116" t="s">
        <v>169</v>
      </c>
      <c r="H903" s="116" t="s">
        <v>170</v>
      </c>
      <c r="I903" s="116">
        <v>111</v>
      </c>
      <c r="J903" s="116" t="s">
        <v>14</v>
      </c>
      <c r="K903" s="115" t="s">
        <v>9831</v>
      </c>
      <c r="L903" s="115"/>
      <c r="M903" s="115"/>
      <c r="N903" s="115"/>
      <c r="O903" s="115"/>
      <c r="P903" s="115"/>
      <c r="Q903" s="115"/>
      <c r="R903" s="115"/>
      <c r="S903" s="115"/>
      <c r="T903" s="115"/>
      <c r="U903" s="115"/>
      <c r="V903" s="115"/>
      <c r="W903" s="115"/>
      <c r="X903" s="115"/>
      <c r="Y903" s="115"/>
      <c r="Z903" s="115"/>
      <c r="AA903" s="115"/>
      <c r="AB903" s="115"/>
      <c r="AC903" s="115"/>
      <c r="AD903" s="115"/>
      <c r="AE903" s="115"/>
      <c r="AF903" s="115" t="s">
        <v>9831</v>
      </c>
      <c r="AG903" s="115"/>
      <c r="AH903" s="115"/>
      <c r="AI903" s="115"/>
      <c r="AJ903" s="115"/>
      <c r="AK903" s="115"/>
      <c r="AL903" s="115" t="s">
        <v>711</v>
      </c>
      <c r="AM903" s="115" t="s">
        <v>711</v>
      </c>
      <c r="AN903" s="115" t="s">
        <v>711</v>
      </c>
      <c r="AO903" s="115"/>
      <c r="AP903" s="115"/>
      <c r="AQ903" s="115"/>
      <c r="AR903" s="115" t="s">
        <v>9831</v>
      </c>
      <c r="AS903" s="115" t="s">
        <v>9831</v>
      </c>
      <c r="AT903" s="115" t="s">
        <v>9831</v>
      </c>
      <c r="AU903" s="115" t="s">
        <v>711</v>
      </c>
      <c r="AV903" s="115" t="s">
        <v>711</v>
      </c>
      <c r="AW903" s="115" t="s">
        <v>711</v>
      </c>
      <c r="AX903" s="115"/>
      <c r="AY903" s="115"/>
      <c r="AZ903" s="115"/>
      <c r="BA903" s="115"/>
      <c r="BB903" s="115"/>
      <c r="BC903" s="115"/>
      <c r="BD903" s="115"/>
      <c r="BE903" s="115"/>
      <c r="BF903" s="115"/>
      <c r="BG903" s="115" t="str" cm="1">
        <f t="array" ref="BG903">_xlfn.IFS(A903="016","X",A903="020","X",A903="029","X",A903="039","X",A903="051","X",A903="078","X",A903="079","X",A903="088","X",A903="121","X",A903="122","X",A903="150","X",A903="152","X",A903="215","X",A903="216","X",A903="217","X",A903="265","X",A903="337","X",A903="357","X",A903="379","X",A903="381","X",A903="383","X",A903="384","X",A903="385","X",A903="388","X",A903="389","X",A903="390","X",A903="412","X",A903="453","X",A903="454","X",A903="464","X",A903="491","X",A903="544","X",A903="562","X",A903="581","X",A903="612","X",A903="615","X",A903="622","X",A903="630","X",A903="676","X",A903="800","X",A903="840","X",A903="862","X",A903="899","X",A903="A15","X",A903="A16","X",A903="A17","X",A903="A40","X",A903="A70","X",A903="A73","X")</f>
        <v>X</v>
      </c>
      <c r="BH903" s="115"/>
      <c r="BI903" s="115"/>
      <c r="BJ903" s="115"/>
      <c r="BK903" s="115"/>
      <c r="BL903" s="115"/>
      <c r="BM903" s="113" t="s">
        <v>13324</v>
      </c>
    </row>
    <row r="904" spans="1:65" s="112" customFormat="1" ht="43.8" hidden="1" x14ac:dyDescent="0.35">
      <c r="A904" s="116" t="s">
        <v>730</v>
      </c>
      <c r="B904" s="116" t="s">
        <v>731</v>
      </c>
      <c r="C904" s="116" t="s">
        <v>219</v>
      </c>
      <c r="D904" s="116" t="s">
        <v>698</v>
      </c>
      <c r="E904" s="116" t="s">
        <v>169</v>
      </c>
      <c r="F904" s="116" t="s">
        <v>170</v>
      </c>
      <c r="G904" s="116" t="s">
        <v>169</v>
      </c>
      <c r="H904" s="116" t="s">
        <v>170</v>
      </c>
      <c r="I904" s="116">
        <v>111</v>
      </c>
      <c r="J904" s="116" t="s">
        <v>14</v>
      </c>
      <c r="K904" s="115" t="s">
        <v>9831</v>
      </c>
      <c r="L904" s="115"/>
      <c r="M904" s="115"/>
      <c r="N904" s="115"/>
      <c r="O904" s="115"/>
      <c r="P904" s="115"/>
      <c r="Q904" s="115"/>
      <c r="R904" s="115"/>
      <c r="S904" s="115"/>
      <c r="T904" s="115"/>
      <c r="U904" s="115"/>
      <c r="V904" s="115"/>
      <c r="W904" s="115"/>
      <c r="X904" s="115"/>
      <c r="Y904" s="115"/>
      <c r="Z904" s="115"/>
      <c r="AA904" s="115"/>
      <c r="AB904" s="115"/>
      <c r="AC904" s="115"/>
      <c r="AD904" s="115"/>
      <c r="AE904" s="115"/>
      <c r="AF904" s="115" t="s">
        <v>9831</v>
      </c>
      <c r="AG904" s="115"/>
      <c r="AH904" s="115"/>
      <c r="AI904" s="115"/>
      <c r="AJ904" s="115"/>
      <c r="AK904" s="115"/>
      <c r="AL904" s="115" t="s">
        <v>711</v>
      </c>
      <c r="AM904" s="115" t="s">
        <v>711</v>
      </c>
      <c r="AN904" s="115" t="s">
        <v>711</v>
      </c>
      <c r="AO904" s="115"/>
      <c r="AP904" s="115"/>
      <c r="AQ904" s="115"/>
      <c r="AR904" s="115" t="s">
        <v>9831</v>
      </c>
      <c r="AS904" s="115" t="s">
        <v>9831</v>
      </c>
      <c r="AT904" s="115" t="s">
        <v>9831</v>
      </c>
      <c r="AU904" s="115" t="s">
        <v>711</v>
      </c>
      <c r="AV904" s="115" t="s">
        <v>711</v>
      </c>
      <c r="AW904" s="115" t="s">
        <v>711</v>
      </c>
      <c r="AX904" s="115"/>
      <c r="AY904" s="115"/>
      <c r="AZ904" s="115"/>
      <c r="BA904" s="115"/>
      <c r="BB904" s="115"/>
      <c r="BC904" s="115"/>
      <c r="BD904" s="115"/>
      <c r="BE904" s="115"/>
      <c r="BF904" s="115"/>
      <c r="BG904" s="115" t="str" cm="1">
        <f t="array" ref="BG904">_xlfn.IFS(A904="016","X",A904="020","X",A904="029","X",A904="039","X",A904="051","X",A904="078","X",A904="079","X",A904="088","X",A904="121","X",A904="122","X",A904="150","X",A904="152","X",A904="215","X",A904="216","X",A904="217","X",A904="265","X",A904="337","X",A904="357","X",A904="379","X",A904="381","X",A904="383","X",A904="384","X",A904="385","X",A904="388","X",A904="389","X",A904="390","X",A904="412","X",A904="453","X",A904="454","X",A904="464","X",A904="491","X",A904="544","X",A904="562","X",A904="581","X",A904="612","X",A904="615","X",A904="622","X",A904="630","X",A904="676","X",A904="800","X",A904="840","X",A904="862","X",A904="899","X",A904="A15","X",A904="A16","X",A904="A17","X",A904="A40","X",A904="A70","X",A904="A73","X")</f>
        <v>X</v>
      </c>
      <c r="BH904" s="115"/>
      <c r="BI904" s="115"/>
      <c r="BJ904" s="115"/>
      <c r="BK904" s="115"/>
      <c r="BL904" s="115"/>
      <c r="BM904" s="113" t="s">
        <v>13324</v>
      </c>
    </row>
    <row r="905" spans="1:65" s="112" customFormat="1" ht="43.8" hidden="1" x14ac:dyDescent="0.35">
      <c r="A905" s="116" t="s">
        <v>730</v>
      </c>
      <c r="B905" s="116" t="s">
        <v>731</v>
      </c>
      <c r="C905" s="116" t="s">
        <v>452</v>
      </c>
      <c r="D905" s="116" t="s">
        <v>676</v>
      </c>
      <c r="E905" s="116" t="s">
        <v>169</v>
      </c>
      <c r="F905" s="116" t="s">
        <v>170</v>
      </c>
      <c r="G905" s="116" t="s">
        <v>169</v>
      </c>
      <c r="H905" s="116" t="s">
        <v>170</v>
      </c>
      <c r="I905" s="116">
        <v>111</v>
      </c>
      <c r="J905" s="116" t="s">
        <v>14</v>
      </c>
      <c r="K905" s="115" t="s">
        <v>9831</v>
      </c>
      <c r="L905" s="115"/>
      <c r="M905" s="115"/>
      <c r="N905" s="115"/>
      <c r="O905" s="115"/>
      <c r="P905" s="115"/>
      <c r="Q905" s="115"/>
      <c r="R905" s="115"/>
      <c r="S905" s="115"/>
      <c r="T905" s="115"/>
      <c r="U905" s="115"/>
      <c r="V905" s="115"/>
      <c r="W905" s="115"/>
      <c r="X905" s="115"/>
      <c r="Y905" s="115"/>
      <c r="Z905" s="115"/>
      <c r="AA905" s="115"/>
      <c r="AB905" s="115"/>
      <c r="AC905" s="115"/>
      <c r="AD905" s="115"/>
      <c r="AE905" s="115"/>
      <c r="AF905" s="115" t="s">
        <v>9831</v>
      </c>
      <c r="AG905" s="115"/>
      <c r="AH905" s="115"/>
      <c r="AI905" s="115"/>
      <c r="AJ905" s="115"/>
      <c r="AK905" s="115"/>
      <c r="AL905" s="115" t="s">
        <v>711</v>
      </c>
      <c r="AM905" s="115" t="s">
        <v>711</v>
      </c>
      <c r="AN905" s="115" t="s">
        <v>711</v>
      </c>
      <c r="AO905" s="115"/>
      <c r="AP905" s="115"/>
      <c r="AQ905" s="115"/>
      <c r="AR905" s="115" t="s">
        <v>9831</v>
      </c>
      <c r="AS905" s="115" t="s">
        <v>9831</v>
      </c>
      <c r="AT905" s="115" t="s">
        <v>9831</v>
      </c>
      <c r="AU905" s="115" t="s">
        <v>711</v>
      </c>
      <c r="AV905" s="115" t="s">
        <v>711</v>
      </c>
      <c r="AW905" s="115" t="s">
        <v>711</v>
      </c>
      <c r="AX905" s="115"/>
      <c r="AY905" s="115"/>
      <c r="AZ905" s="115"/>
      <c r="BA905" s="115"/>
      <c r="BB905" s="115"/>
      <c r="BC905" s="115"/>
      <c r="BD905" s="115"/>
      <c r="BE905" s="115"/>
      <c r="BF905" s="115"/>
      <c r="BG905" s="115" t="str" cm="1">
        <f t="array" ref="BG905">_xlfn.IFS(A905="016","X",A905="020","X",A905="029","X",A905="039","X",A905="051","X",A905="078","X",A905="079","X",A905="088","X",A905="121","X",A905="122","X",A905="150","X",A905="152","X",A905="215","X",A905="216","X",A905="217","X",A905="265","X",A905="337","X",A905="357","X",A905="379","X",A905="381","X",A905="383","X",A905="384","X",A905="385","X",A905="388","X",A905="389","X",A905="390","X",A905="412","X",A905="453","X",A905="454","X",A905="464","X",A905="491","X",A905="544","X",A905="562","X",A905="581","X",A905="612","X",A905="615","X",A905="622","X",A905="630","X",A905="676","X",A905="800","X",A905="840","X",A905="862","X",A905="899","X",A905="A15","X",A905="A16","X",A905="A17","X",A905="A40","X",A905="A70","X",A905="A73","X")</f>
        <v>X</v>
      </c>
      <c r="BH905" s="115"/>
      <c r="BI905" s="115"/>
      <c r="BJ905" s="115"/>
      <c r="BK905" s="115"/>
      <c r="BL905" s="115"/>
      <c r="BM905" s="113" t="s">
        <v>13324</v>
      </c>
    </row>
    <row r="906" spans="1:65" s="112" customFormat="1" ht="43.8" hidden="1" x14ac:dyDescent="0.35">
      <c r="A906" s="116" t="s">
        <v>730</v>
      </c>
      <c r="B906" s="116" t="s">
        <v>731</v>
      </c>
      <c r="C906" s="116" t="s">
        <v>278</v>
      </c>
      <c r="D906" s="116" t="s">
        <v>679</v>
      </c>
      <c r="E906" s="116" t="s">
        <v>169</v>
      </c>
      <c r="F906" s="116" t="s">
        <v>170</v>
      </c>
      <c r="G906" s="116" t="s">
        <v>169</v>
      </c>
      <c r="H906" s="116" t="s">
        <v>170</v>
      </c>
      <c r="I906" s="116">
        <v>111</v>
      </c>
      <c r="J906" s="116" t="s">
        <v>14</v>
      </c>
      <c r="K906" s="115" t="s">
        <v>9831</v>
      </c>
      <c r="L906" s="115"/>
      <c r="M906" s="115"/>
      <c r="N906" s="115"/>
      <c r="O906" s="115"/>
      <c r="P906" s="115"/>
      <c r="Q906" s="115"/>
      <c r="R906" s="115"/>
      <c r="S906" s="115"/>
      <c r="T906" s="115"/>
      <c r="U906" s="115"/>
      <c r="V906" s="115"/>
      <c r="W906" s="115"/>
      <c r="X906" s="115"/>
      <c r="Y906" s="115"/>
      <c r="Z906" s="115"/>
      <c r="AA906" s="115"/>
      <c r="AB906" s="115"/>
      <c r="AC906" s="115"/>
      <c r="AD906" s="115"/>
      <c r="AE906" s="115"/>
      <c r="AF906" s="115" t="s">
        <v>9831</v>
      </c>
      <c r="AG906" s="115"/>
      <c r="AH906" s="115"/>
      <c r="AI906" s="115"/>
      <c r="AJ906" s="115"/>
      <c r="AK906" s="115"/>
      <c r="AL906" s="115" t="s">
        <v>711</v>
      </c>
      <c r="AM906" s="115" t="s">
        <v>711</v>
      </c>
      <c r="AN906" s="115" t="s">
        <v>711</v>
      </c>
      <c r="AO906" s="115"/>
      <c r="AP906" s="115"/>
      <c r="AQ906" s="115"/>
      <c r="AR906" s="115" t="s">
        <v>9831</v>
      </c>
      <c r="AS906" s="115" t="s">
        <v>9831</v>
      </c>
      <c r="AT906" s="115" t="s">
        <v>9831</v>
      </c>
      <c r="AU906" s="115" t="s">
        <v>711</v>
      </c>
      <c r="AV906" s="115" t="s">
        <v>711</v>
      </c>
      <c r="AW906" s="115" t="s">
        <v>711</v>
      </c>
      <c r="AX906" s="115"/>
      <c r="AY906" s="115"/>
      <c r="AZ906" s="115"/>
      <c r="BA906" s="115"/>
      <c r="BB906" s="115"/>
      <c r="BC906" s="115"/>
      <c r="BD906" s="115"/>
      <c r="BE906" s="115"/>
      <c r="BF906" s="115"/>
      <c r="BG906" s="115" t="str" cm="1">
        <f t="array" ref="BG906">_xlfn.IFS(A906="016","X",A906="020","X",A906="029","X",A906="039","X",A906="051","X",A906="078","X",A906="079","X",A906="088","X",A906="121","X",A906="122","X",A906="150","X",A906="152","X",A906="215","X",A906="216","X",A906="217","X",A906="265","X",A906="337","X",A906="357","X",A906="379","X",A906="381","X",A906="383","X",A906="384","X",A906="385","X",A906="388","X",A906="389","X",A906="390","X",A906="412","X",A906="453","X",A906="454","X",A906="464","X",A906="491","X",A906="544","X",A906="562","X",A906="581","X",A906="612","X",A906="615","X",A906="622","X",A906="630","X",A906="676","X",A906="800","X",A906="840","X",A906="862","X",A906="899","X",A906="A15","X",A906="A16","X",A906="A17","X",A906="A40","X",A906="A70","X",A906="A73","X")</f>
        <v>X</v>
      </c>
      <c r="BH906" s="115"/>
      <c r="BI906" s="115"/>
      <c r="BJ906" s="115"/>
      <c r="BK906" s="115"/>
      <c r="BL906" s="115"/>
      <c r="BM906" s="113" t="s">
        <v>13324</v>
      </c>
    </row>
    <row r="907" spans="1:65" s="112" customFormat="1" ht="43.8" hidden="1" x14ac:dyDescent="0.35">
      <c r="A907" s="116" t="s">
        <v>730</v>
      </c>
      <c r="B907" s="116" t="s">
        <v>731</v>
      </c>
      <c r="C907" s="116" t="s">
        <v>278</v>
      </c>
      <c r="D907" s="116" t="s">
        <v>679</v>
      </c>
      <c r="E907" s="116" t="s">
        <v>169</v>
      </c>
      <c r="F907" s="116" t="s">
        <v>170</v>
      </c>
      <c r="G907" s="116" t="s">
        <v>1188</v>
      </c>
      <c r="H907" s="116" t="s">
        <v>12820</v>
      </c>
      <c r="I907" s="116">
        <v>111</v>
      </c>
      <c r="J907" s="116" t="s">
        <v>14</v>
      </c>
      <c r="K907" s="115" t="s">
        <v>9831</v>
      </c>
      <c r="L907" s="115"/>
      <c r="M907" s="115"/>
      <c r="N907" s="115"/>
      <c r="O907" s="115"/>
      <c r="P907" s="115"/>
      <c r="Q907" s="115"/>
      <c r="R907" s="115"/>
      <c r="S907" s="115"/>
      <c r="T907" s="115"/>
      <c r="U907" s="115"/>
      <c r="V907" s="115"/>
      <c r="W907" s="115"/>
      <c r="X907" s="115"/>
      <c r="Y907" s="115"/>
      <c r="Z907" s="115"/>
      <c r="AA907" s="115"/>
      <c r="AB907" s="115"/>
      <c r="AC907" s="115"/>
      <c r="AD907" s="115"/>
      <c r="AE907" s="115"/>
      <c r="AF907" s="115" t="s">
        <v>9831</v>
      </c>
      <c r="AG907" s="115"/>
      <c r="AH907" s="115"/>
      <c r="AI907" s="115"/>
      <c r="AJ907" s="115"/>
      <c r="AK907" s="115"/>
      <c r="AL907" s="115"/>
      <c r="AM907" s="115"/>
      <c r="AN907" s="115"/>
      <c r="AO907" s="115"/>
      <c r="AP907" s="115"/>
      <c r="AQ907" s="115"/>
      <c r="AR907" s="115" t="s">
        <v>9831</v>
      </c>
      <c r="AS907" s="115" t="s">
        <v>9831</v>
      </c>
      <c r="AT907" s="115" t="s">
        <v>9831</v>
      </c>
      <c r="AU907" s="115"/>
      <c r="AV907" s="115"/>
      <c r="AW907" s="115"/>
      <c r="AX907" s="115"/>
      <c r="AY907" s="115"/>
      <c r="AZ907" s="115"/>
      <c r="BA907" s="115"/>
      <c r="BB907" s="115"/>
      <c r="BC907" s="115"/>
      <c r="BD907" s="115"/>
      <c r="BE907" s="115"/>
      <c r="BF907" s="115"/>
      <c r="BG907" s="115" t="str" cm="1">
        <f t="array" ref="BG907">_xlfn.IFS(A907="016","X",A907="020","X",A907="029","X",A907="039","X",A907="051","X",A907="078","X",A907="079","X",A907="088","X",A907="121","X",A907="122","X",A907="150","X",A907="152","X",A907="215","X",A907="216","X",A907="217","X",A907="265","X",A907="337","X",A907="357","X",A907="379","X",A907="381","X",A907="383","X",A907="384","X",A907="385","X",A907="388","X",A907="389","X",A907="390","X",A907="412","X",A907="453","X",A907="454","X",A907="464","X",A907="491","X",A907="544","X",A907="562","X",A907="581","X",A907="612","X",A907="615","X",A907="622","X",A907="630","X",A907="676","X",A907="800","X",A907="840","X",A907="862","X",A907="899","X",A907="A15","X",A907="A16","X",A907="A17","X",A907="A40","X",A907="A70","X",A907="A73","X")</f>
        <v>X</v>
      </c>
      <c r="BH907" s="115"/>
      <c r="BI907" s="115"/>
      <c r="BJ907" s="115"/>
      <c r="BK907" s="115"/>
      <c r="BL907" s="115"/>
      <c r="BM907" s="113" t="s">
        <v>13324</v>
      </c>
    </row>
    <row r="908" spans="1:65" ht="101.4" hidden="1" x14ac:dyDescent="0.35">
      <c r="A908" s="116" t="s">
        <v>1595</v>
      </c>
      <c r="B908" s="116" t="s">
        <v>1596</v>
      </c>
      <c r="C908" s="116" t="s">
        <v>169</v>
      </c>
      <c r="D908" s="116"/>
      <c r="E908" s="116" t="s">
        <v>169</v>
      </c>
      <c r="F908" s="116" t="s">
        <v>170</v>
      </c>
      <c r="G908" s="116" t="s">
        <v>169</v>
      </c>
      <c r="H908" s="116" t="s">
        <v>170</v>
      </c>
      <c r="I908" s="116">
        <v>121</v>
      </c>
      <c r="J908" s="116" t="s">
        <v>36</v>
      </c>
      <c r="K908" s="115"/>
      <c r="L908" s="115"/>
      <c r="M908" s="115"/>
      <c r="N908" s="115"/>
      <c r="O908" s="115" t="s">
        <v>9831</v>
      </c>
      <c r="P908" s="115"/>
      <c r="Q908" s="115"/>
      <c r="R908" s="115"/>
      <c r="S908" s="115"/>
      <c r="T908" s="115"/>
      <c r="U908" s="115"/>
      <c r="V908" s="115"/>
      <c r="W908" s="115"/>
      <c r="X908" s="115"/>
      <c r="Y908" s="115"/>
      <c r="Z908" s="115"/>
      <c r="AA908" s="115"/>
      <c r="AB908" s="115"/>
      <c r="AC908" s="115"/>
      <c r="AD908" s="115"/>
      <c r="AE908" s="115"/>
      <c r="AF908" s="115" t="s">
        <v>9831</v>
      </c>
      <c r="AG908" s="115"/>
      <c r="AH908" s="115"/>
      <c r="AI908" s="115"/>
      <c r="AJ908" s="115"/>
      <c r="AK908" s="115"/>
      <c r="AL908" s="115" t="s">
        <v>9831</v>
      </c>
      <c r="AM908" s="115" t="s">
        <v>9831</v>
      </c>
      <c r="AN908" s="115" t="s">
        <v>9831</v>
      </c>
      <c r="AO908" s="115"/>
      <c r="AP908" s="115"/>
      <c r="AQ908" s="115"/>
      <c r="AR908" s="115"/>
      <c r="AS908" s="115"/>
      <c r="AT908" s="115"/>
      <c r="AU908" s="115" t="s">
        <v>9831</v>
      </c>
      <c r="AV908" s="115" t="s">
        <v>9831</v>
      </c>
      <c r="AW908" s="115" t="s">
        <v>9831</v>
      </c>
      <c r="AX908" s="115"/>
      <c r="AY908" s="115"/>
      <c r="AZ908" s="115"/>
      <c r="BA908" s="115"/>
      <c r="BB908" s="115"/>
      <c r="BC908" s="115"/>
      <c r="BD908" s="115"/>
      <c r="BE908" s="115"/>
      <c r="BF908" s="115"/>
      <c r="BG908" s="115"/>
      <c r="BH908" s="115"/>
      <c r="BI908" s="115"/>
      <c r="BJ908" s="115"/>
      <c r="BK908" s="115"/>
      <c r="BL908" s="115"/>
      <c r="BM908" s="113"/>
    </row>
    <row r="909" spans="1:65" ht="101.4" hidden="1" x14ac:dyDescent="0.35">
      <c r="A909" s="116" t="s">
        <v>551</v>
      </c>
      <c r="B909" s="116" t="s">
        <v>552</v>
      </c>
      <c r="C909" s="116" t="s">
        <v>308</v>
      </c>
      <c r="D909" s="116" t="s">
        <v>422</v>
      </c>
      <c r="E909" s="116" t="s">
        <v>169</v>
      </c>
      <c r="F909" s="116" t="s">
        <v>170</v>
      </c>
      <c r="G909" s="116" t="s">
        <v>169</v>
      </c>
      <c r="H909" s="116" t="s">
        <v>170</v>
      </c>
      <c r="I909" s="116">
        <v>123</v>
      </c>
      <c r="J909" s="116" t="s">
        <v>41</v>
      </c>
      <c r="K909" s="115"/>
      <c r="L909" s="115"/>
      <c r="M909" s="115"/>
      <c r="N909" s="115"/>
      <c r="O909" s="115"/>
      <c r="P909" s="115"/>
      <c r="Q909" s="115" t="s">
        <v>9831</v>
      </c>
      <c r="R909" s="115"/>
      <c r="S909" s="115"/>
      <c r="T909" s="115"/>
      <c r="U909" s="115"/>
      <c r="V909" s="115"/>
      <c r="W909" s="115"/>
      <c r="X909" s="115"/>
      <c r="Y909" s="115"/>
      <c r="Z909" s="115"/>
      <c r="AA909" s="115"/>
      <c r="AB909" s="115"/>
      <c r="AC909" s="115"/>
      <c r="AD909" s="115"/>
      <c r="AE909" s="115"/>
      <c r="AF909" s="115" t="s">
        <v>9831</v>
      </c>
      <c r="AG909" s="115"/>
      <c r="AH909" s="115"/>
      <c r="AI909" s="115"/>
      <c r="AJ909" s="115"/>
      <c r="AK909" s="115"/>
      <c r="AL909" s="115"/>
      <c r="AM909" s="115"/>
      <c r="AN909" s="115"/>
      <c r="AO909" s="115"/>
      <c r="AP909" s="115"/>
      <c r="AQ909" s="115"/>
      <c r="AR909" s="115"/>
      <c r="AS909" s="115"/>
      <c r="AT909" s="115"/>
      <c r="AU909" s="115"/>
      <c r="AV909" s="115"/>
      <c r="AW909" s="115"/>
      <c r="AX909" s="115"/>
      <c r="AY909" s="115"/>
      <c r="AZ909" s="115"/>
      <c r="BA909" s="115"/>
      <c r="BB909" s="115"/>
      <c r="BC909" s="115"/>
      <c r="BD909" s="115"/>
      <c r="BE909" s="115"/>
      <c r="BF909" s="115"/>
      <c r="BG909" s="115"/>
      <c r="BH909" s="115"/>
      <c r="BI909" s="115"/>
      <c r="BJ909" s="115"/>
      <c r="BK909" s="115"/>
      <c r="BL909" s="115"/>
      <c r="BM909" s="113"/>
    </row>
    <row r="910" spans="1:65" ht="101.4" hidden="1" x14ac:dyDescent="0.35">
      <c r="A910" s="116" t="s">
        <v>551</v>
      </c>
      <c r="B910" s="116" t="s">
        <v>552</v>
      </c>
      <c r="C910" s="116" t="s">
        <v>308</v>
      </c>
      <c r="D910" s="116" t="s">
        <v>422</v>
      </c>
      <c r="E910" s="116" t="s">
        <v>236</v>
      </c>
      <c r="F910" s="116" t="s">
        <v>237</v>
      </c>
      <c r="G910" s="116" t="s">
        <v>169</v>
      </c>
      <c r="H910" s="116" t="s">
        <v>170</v>
      </c>
      <c r="I910" s="116">
        <v>123</v>
      </c>
      <c r="J910" s="116" t="s">
        <v>41</v>
      </c>
      <c r="K910" s="115"/>
      <c r="L910" s="115"/>
      <c r="M910" s="115"/>
      <c r="N910" s="115"/>
      <c r="O910" s="115"/>
      <c r="P910" s="115"/>
      <c r="Q910" s="115" t="s">
        <v>9831</v>
      </c>
      <c r="R910" s="115"/>
      <c r="S910" s="115"/>
      <c r="T910" s="115"/>
      <c r="U910" s="115"/>
      <c r="V910" s="115"/>
      <c r="W910" s="115"/>
      <c r="X910" s="115"/>
      <c r="Y910" s="115"/>
      <c r="Z910" s="115"/>
      <c r="AA910" s="115"/>
      <c r="AB910" s="115"/>
      <c r="AC910" s="115"/>
      <c r="AD910" s="115"/>
      <c r="AE910" s="115"/>
      <c r="AF910" s="115" t="s">
        <v>9831</v>
      </c>
      <c r="AG910" s="115"/>
      <c r="AH910" s="115"/>
      <c r="AI910" s="115"/>
      <c r="AJ910" s="115"/>
      <c r="AK910" s="115"/>
      <c r="AL910" s="115"/>
      <c r="AM910" s="115"/>
      <c r="AN910" s="115"/>
      <c r="AO910" s="115"/>
      <c r="AP910" s="115"/>
      <c r="AQ910" s="115"/>
      <c r="AR910" s="115"/>
      <c r="AS910" s="115"/>
      <c r="AT910" s="115"/>
      <c r="AU910" s="115"/>
      <c r="AV910" s="115"/>
      <c r="AW910" s="115"/>
      <c r="AX910" s="115"/>
      <c r="AY910" s="115"/>
      <c r="AZ910" s="115"/>
      <c r="BA910" s="115"/>
      <c r="BB910" s="115"/>
      <c r="BC910" s="115"/>
      <c r="BD910" s="115"/>
      <c r="BE910" s="115"/>
      <c r="BF910" s="115"/>
      <c r="BG910" s="115"/>
      <c r="BH910" s="115"/>
      <c r="BI910" s="115"/>
      <c r="BJ910" s="115"/>
      <c r="BK910" s="115"/>
      <c r="BL910" s="115"/>
      <c r="BM910" s="113"/>
    </row>
    <row r="911" spans="1:65" ht="115.8" hidden="1" x14ac:dyDescent="0.35">
      <c r="A911" s="116" t="s">
        <v>988</v>
      </c>
      <c r="B911" s="116" t="s">
        <v>989</v>
      </c>
      <c r="C911" s="116" t="s">
        <v>169</v>
      </c>
      <c r="D911" s="116"/>
      <c r="E911" s="116" t="s">
        <v>169</v>
      </c>
      <c r="F911" s="116" t="s">
        <v>170</v>
      </c>
      <c r="G911" s="116" t="s">
        <v>169</v>
      </c>
      <c r="H911" s="116" t="s">
        <v>170</v>
      </c>
      <c r="I911" s="116">
        <v>124</v>
      </c>
      <c r="J911" s="116" t="s">
        <v>44</v>
      </c>
      <c r="K911" s="115"/>
      <c r="L911" s="115"/>
      <c r="M911" s="115"/>
      <c r="N911" s="115"/>
      <c r="O911" s="115"/>
      <c r="P911" s="115" t="s">
        <v>9831</v>
      </c>
      <c r="Q911" s="115"/>
      <c r="R911" s="115"/>
      <c r="S911" s="115"/>
      <c r="T911" s="129"/>
      <c r="U911" s="115"/>
      <c r="V911" s="115"/>
      <c r="W911" s="115"/>
      <c r="X911" s="115"/>
      <c r="Y911" s="115"/>
      <c r="Z911" s="115"/>
      <c r="AA911" s="115"/>
      <c r="AB911" s="115"/>
      <c r="AC911" s="115"/>
      <c r="AD911" s="115"/>
      <c r="AE911" s="115"/>
      <c r="AF911" s="115" t="s">
        <v>9831</v>
      </c>
      <c r="AG911" s="115"/>
      <c r="AH911" s="115"/>
      <c r="AI911" s="115"/>
      <c r="AJ911" s="115"/>
      <c r="AK911" s="115"/>
      <c r="AL911" s="115" t="s">
        <v>9831</v>
      </c>
      <c r="AM911" s="115" t="s">
        <v>9831</v>
      </c>
      <c r="AN911" s="115" t="s">
        <v>9831</v>
      </c>
      <c r="AO911" s="115"/>
      <c r="AP911" s="115"/>
      <c r="AQ911" s="115"/>
      <c r="AR911" s="115"/>
      <c r="AS911" s="115"/>
      <c r="AT911" s="115"/>
      <c r="AU911" s="115" t="s">
        <v>9831</v>
      </c>
      <c r="AV911" s="115" t="s">
        <v>9831</v>
      </c>
      <c r="AW911" s="115" t="s">
        <v>9831</v>
      </c>
      <c r="AX911" s="115"/>
      <c r="AY911" s="115"/>
      <c r="AZ911" s="115"/>
      <c r="BA911" s="115"/>
      <c r="BB911" s="115"/>
      <c r="BC911" s="115"/>
      <c r="BD911" s="115"/>
      <c r="BE911" s="115"/>
      <c r="BF911" s="115"/>
      <c r="BG911" s="115"/>
      <c r="BH911" s="115"/>
      <c r="BI911" s="115"/>
      <c r="BJ911" s="115"/>
      <c r="BK911" s="115"/>
      <c r="BL911" s="115"/>
      <c r="BM911" s="113"/>
    </row>
    <row r="912" spans="1:65" ht="18" hidden="1" x14ac:dyDescent="0.35">
      <c r="A912" s="116" t="s">
        <v>988</v>
      </c>
      <c r="B912" s="116" t="s">
        <v>989</v>
      </c>
      <c r="C912" s="116" t="s">
        <v>169</v>
      </c>
      <c r="D912" s="116"/>
      <c r="E912" s="116" t="s">
        <v>770</v>
      </c>
      <c r="F912" s="116" t="s">
        <v>771</v>
      </c>
      <c r="G912" s="116" t="s">
        <v>169</v>
      </c>
      <c r="H912" s="116" t="s">
        <v>170</v>
      </c>
      <c r="I912" s="116">
        <v>210</v>
      </c>
      <c r="J912" s="116" t="s">
        <v>83</v>
      </c>
      <c r="K912" s="115"/>
      <c r="L912" s="115"/>
      <c r="M912" s="115"/>
      <c r="N912" s="115"/>
      <c r="O912" s="115"/>
      <c r="P912" s="115"/>
      <c r="Q912" s="115"/>
      <c r="R912" s="115"/>
      <c r="S912" s="115"/>
      <c r="T912" s="129"/>
      <c r="U912" s="115"/>
      <c r="V912" s="115"/>
      <c r="W912" s="115"/>
      <c r="X912" s="115"/>
      <c r="Y912" s="115"/>
      <c r="Z912" s="115"/>
      <c r="AA912" s="115"/>
      <c r="AB912" s="115" t="s">
        <v>9831</v>
      </c>
      <c r="AC912" s="115"/>
      <c r="AD912" s="115"/>
      <c r="AE912" s="115"/>
      <c r="AF912" s="115"/>
      <c r="AG912" s="115" t="s">
        <v>9831</v>
      </c>
      <c r="AH912" s="115"/>
      <c r="AI912" s="115"/>
      <c r="AJ912" s="115"/>
      <c r="AK912" s="115"/>
      <c r="AL912" s="115"/>
      <c r="AM912" s="115"/>
      <c r="AN912" s="115"/>
      <c r="AO912" s="115"/>
      <c r="AP912" s="115"/>
      <c r="AQ912" s="115"/>
      <c r="AR912" s="115"/>
      <c r="AS912" s="115"/>
      <c r="AT912" s="115"/>
      <c r="AU912" s="115"/>
      <c r="AV912" s="115"/>
      <c r="AW912" s="115"/>
      <c r="AX912" s="115"/>
      <c r="AY912" s="115"/>
      <c r="AZ912" s="115"/>
      <c r="BA912" s="115"/>
      <c r="BB912" s="115"/>
      <c r="BC912" s="115"/>
      <c r="BD912" s="115"/>
      <c r="BE912" s="115"/>
      <c r="BF912" s="115"/>
      <c r="BG912" s="115"/>
      <c r="BH912" s="115"/>
      <c r="BI912" s="115"/>
      <c r="BJ912" s="115"/>
      <c r="BK912" s="115"/>
      <c r="BL912" s="115"/>
      <c r="BM912" s="113"/>
    </row>
    <row r="913" spans="1:16382" ht="53.4" hidden="1" customHeight="1" x14ac:dyDescent="0.35">
      <c r="A913" s="116" t="s">
        <v>1299</v>
      </c>
      <c r="B913" s="116" t="s">
        <v>1300</v>
      </c>
      <c r="C913" s="116" t="s">
        <v>452</v>
      </c>
      <c r="D913" s="116" t="s">
        <v>676</v>
      </c>
      <c r="E913" s="116" t="s">
        <v>169</v>
      </c>
      <c r="F913" s="116" t="s">
        <v>170</v>
      </c>
      <c r="G913" s="116" t="s">
        <v>169</v>
      </c>
      <c r="H913" s="116" t="s">
        <v>170</v>
      </c>
      <c r="I913" s="116">
        <v>112</v>
      </c>
      <c r="J913" s="116" t="s">
        <v>12308</v>
      </c>
      <c r="K913" s="115" t="s">
        <v>9831</v>
      </c>
      <c r="L913" s="115"/>
      <c r="M913" s="115"/>
      <c r="N913" s="115"/>
      <c r="O913" s="115"/>
      <c r="P913" s="115"/>
      <c r="Q913" s="115"/>
      <c r="R913" s="115"/>
      <c r="S913" s="115"/>
      <c r="T913" s="129"/>
      <c r="U913" s="115"/>
      <c r="V913" s="115"/>
      <c r="W913" s="115"/>
      <c r="X913" s="115"/>
      <c r="Y913" s="115"/>
      <c r="Z913" s="115"/>
      <c r="AA913" s="115"/>
      <c r="AB913" s="115"/>
      <c r="AC913" s="115"/>
      <c r="AD913" s="115"/>
      <c r="AE913" s="115"/>
      <c r="AF913" s="115" t="s">
        <v>9831</v>
      </c>
      <c r="AG913" s="115"/>
      <c r="AH913" s="115"/>
      <c r="AI913" s="115"/>
      <c r="AJ913" s="115"/>
      <c r="AK913" s="115"/>
      <c r="AL913" s="115" t="s">
        <v>711</v>
      </c>
      <c r="AM913" s="115" t="s">
        <v>711</v>
      </c>
      <c r="AN913" s="115" t="s">
        <v>711</v>
      </c>
      <c r="AO913" s="115"/>
      <c r="AP913" s="115"/>
      <c r="AQ913" s="115"/>
      <c r="AR913" s="115" t="s">
        <v>9831</v>
      </c>
      <c r="AS913" s="115" t="s">
        <v>9831</v>
      </c>
      <c r="AT913" s="115" t="s">
        <v>9831</v>
      </c>
      <c r="AU913" s="115" t="s">
        <v>711</v>
      </c>
      <c r="AV913" s="115" t="s">
        <v>711</v>
      </c>
      <c r="AW913" s="115" t="s">
        <v>711</v>
      </c>
      <c r="AX913" s="115"/>
      <c r="AY913" s="115"/>
      <c r="AZ913" s="115"/>
      <c r="BA913" s="115"/>
      <c r="BB913" s="115"/>
      <c r="BC913" s="115"/>
      <c r="BD913" s="115"/>
      <c r="BE913" s="115"/>
      <c r="BF913" s="115"/>
      <c r="BG913" s="115"/>
      <c r="BH913" s="115"/>
      <c r="BI913" s="115"/>
      <c r="BJ913" s="115"/>
      <c r="BK913" s="115"/>
      <c r="BL913" s="115"/>
      <c r="BM913" s="113" t="s">
        <v>14172</v>
      </c>
    </row>
    <row r="914" spans="1:16382" ht="49.8" hidden="1" customHeight="1" x14ac:dyDescent="0.35">
      <c r="A914" s="116" t="s">
        <v>1295</v>
      </c>
      <c r="B914" s="116" t="s">
        <v>1296</v>
      </c>
      <c r="C914" s="116" t="s">
        <v>452</v>
      </c>
      <c r="D914" s="116" t="s">
        <v>676</v>
      </c>
      <c r="E914" s="116" t="s">
        <v>169</v>
      </c>
      <c r="F914" s="116" t="s">
        <v>170</v>
      </c>
      <c r="G914" s="116" t="s">
        <v>169</v>
      </c>
      <c r="H914" s="116" t="s">
        <v>170</v>
      </c>
      <c r="I914" s="116">
        <v>112</v>
      </c>
      <c r="J914" s="116" t="s">
        <v>12308</v>
      </c>
      <c r="K914" s="115" t="s">
        <v>9831</v>
      </c>
      <c r="L914" s="115"/>
      <c r="M914" s="115"/>
      <c r="N914" s="115"/>
      <c r="O914" s="115"/>
      <c r="P914" s="115"/>
      <c r="Q914" s="115"/>
      <c r="R914" s="115"/>
      <c r="S914" s="115"/>
      <c r="T914" s="129"/>
      <c r="U914" s="115"/>
      <c r="V914" s="115"/>
      <c r="W914" s="115"/>
      <c r="X914" s="115"/>
      <c r="Y914" s="115"/>
      <c r="Z914" s="115"/>
      <c r="AA914" s="115"/>
      <c r="AB914" s="115"/>
      <c r="AC914" s="115"/>
      <c r="AD914" s="115"/>
      <c r="AE914" s="115"/>
      <c r="AF914" s="115" t="s">
        <v>9831</v>
      </c>
      <c r="AG914" s="115"/>
      <c r="AH914" s="115"/>
      <c r="AI914" s="115"/>
      <c r="AJ914" s="115"/>
      <c r="AK914" s="115"/>
      <c r="AL914" s="115" t="s">
        <v>711</v>
      </c>
      <c r="AM914" s="115" t="s">
        <v>711</v>
      </c>
      <c r="AN914" s="115" t="s">
        <v>711</v>
      </c>
      <c r="AO914" s="115"/>
      <c r="AP914" s="115"/>
      <c r="AQ914" s="115"/>
      <c r="AR914" s="115" t="s">
        <v>9831</v>
      </c>
      <c r="AS914" s="115" t="s">
        <v>9831</v>
      </c>
      <c r="AT914" s="115" t="s">
        <v>9831</v>
      </c>
      <c r="AU914" s="115" t="s">
        <v>711</v>
      </c>
      <c r="AV914" s="115" t="s">
        <v>711</v>
      </c>
      <c r="AW914" s="115" t="s">
        <v>711</v>
      </c>
      <c r="AX914" s="115"/>
      <c r="AY914" s="115"/>
      <c r="AZ914" s="115"/>
      <c r="BA914" s="115"/>
      <c r="BB914" s="115"/>
      <c r="BC914" s="115"/>
      <c r="BD914" s="115"/>
      <c r="BE914" s="115"/>
      <c r="BF914" s="115"/>
      <c r="BG914" s="115"/>
      <c r="BH914" s="115"/>
      <c r="BI914" s="115"/>
      <c r="BJ914" s="115"/>
      <c r="BK914" s="115"/>
      <c r="BL914" s="115"/>
      <c r="BM914" s="113" t="s">
        <v>14172</v>
      </c>
    </row>
    <row r="915" spans="1:16382" ht="58.2" hidden="1" customHeight="1" x14ac:dyDescent="0.35">
      <c r="A915" s="116" t="s">
        <v>1291</v>
      </c>
      <c r="B915" s="116" t="s">
        <v>1292</v>
      </c>
      <c r="C915" s="116" t="s">
        <v>452</v>
      </c>
      <c r="D915" s="116" t="s">
        <v>676</v>
      </c>
      <c r="E915" s="116" t="s">
        <v>169</v>
      </c>
      <c r="F915" s="116" t="s">
        <v>170</v>
      </c>
      <c r="G915" s="116" t="s">
        <v>169</v>
      </c>
      <c r="H915" s="116" t="s">
        <v>170</v>
      </c>
      <c r="I915" s="116">
        <v>112</v>
      </c>
      <c r="J915" s="116" t="s">
        <v>12308</v>
      </c>
      <c r="K915" s="115" t="s">
        <v>9831</v>
      </c>
      <c r="L915" s="115"/>
      <c r="M915" s="115"/>
      <c r="N915" s="115"/>
      <c r="O915" s="115"/>
      <c r="P915" s="115"/>
      <c r="Q915" s="115"/>
      <c r="R915" s="115"/>
      <c r="S915" s="115"/>
      <c r="T915" s="129"/>
      <c r="U915" s="115"/>
      <c r="V915" s="115"/>
      <c r="W915" s="115"/>
      <c r="X915" s="115"/>
      <c r="Y915" s="115"/>
      <c r="Z915" s="115"/>
      <c r="AA915" s="115"/>
      <c r="AB915" s="115"/>
      <c r="AC915" s="115"/>
      <c r="AD915" s="115"/>
      <c r="AE915" s="115"/>
      <c r="AF915" s="115" t="s">
        <v>9831</v>
      </c>
      <c r="AG915" s="115"/>
      <c r="AH915" s="115"/>
      <c r="AI915" s="115"/>
      <c r="AJ915" s="115"/>
      <c r="AK915" s="115"/>
      <c r="AL915" s="115" t="s">
        <v>711</v>
      </c>
      <c r="AM915" s="115" t="s">
        <v>711</v>
      </c>
      <c r="AN915" s="115" t="s">
        <v>711</v>
      </c>
      <c r="AO915" s="115"/>
      <c r="AP915" s="115"/>
      <c r="AQ915" s="115"/>
      <c r="AR915" s="115" t="s">
        <v>9831</v>
      </c>
      <c r="AS915" s="115" t="s">
        <v>9831</v>
      </c>
      <c r="AT915" s="115" t="s">
        <v>9831</v>
      </c>
      <c r="AU915" s="115" t="s">
        <v>711</v>
      </c>
      <c r="AV915" s="115" t="s">
        <v>711</v>
      </c>
      <c r="AW915" s="115" t="s">
        <v>711</v>
      </c>
      <c r="AX915" s="115"/>
      <c r="AY915" s="115"/>
      <c r="AZ915" s="115"/>
      <c r="BA915" s="115"/>
      <c r="BB915" s="115"/>
      <c r="BC915" s="115"/>
      <c r="BD915" s="115"/>
      <c r="BE915" s="115"/>
      <c r="BF915" s="115"/>
      <c r="BG915" s="115"/>
      <c r="BH915" s="115"/>
      <c r="BI915" s="115"/>
      <c r="BJ915" s="115"/>
      <c r="BK915" s="115"/>
      <c r="BL915" s="115"/>
      <c r="BM915" s="113" t="s">
        <v>14172</v>
      </c>
    </row>
    <row r="916" spans="1:16382" s="241" customFormat="1" ht="49.8" hidden="1" customHeight="1" x14ac:dyDescent="0.35">
      <c r="A916" s="116" t="s">
        <v>1481</v>
      </c>
      <c r="B916" s="116" t="s">
        <v>1482</v>
      </c>
      <c r="C916" s="116" t="s">
        <v>452</v>
      </c>
      <c r="D916" s="116" t="s">
        <v>676</v>
      </c>
      <c r="E916" s="116" t="s">
        <v>169</v>
      </c>
      <c r="F916" s="116" t="s">
        <v>170</v>
      </c>
      <c r="G916" s="116" t="s">
        <v>169</v>
      </c>
      <c r="H916" s="116" t="s">
        <v>170</v>
      </c>
      <c r="I916" s="116">
        <v>112</v>
      </c>
      <c r="J916" s="116" t="s">
        <v>12308</v>
      </c>
      <c r="K916" s="115" t="s">
        <v>9831</v>
      </c>
      <c r="L916" s="115"/>
      <c r="M916" s="115"/>
      <c r="N916" s="115"/>
      <c r="O916" s="115"/>
      <c r="P916" s="115"/>
      <c r="Q916" s="115"/>
      <c r="R916" s="115"/>
      <c r="S916" s="115"/>
      <c r="T916" s="129"/>
      <c r="U916" s="115"/>
      <c r="V916" s="115"/>
      <c r="W916" s="115"/>
      <c r="X916" s="115"/>
      <c r="Y916" s="115"/>
      <c r="Z916" s="115"/>
      <c r="AA916" s="115"/>
      <c r="AB916" s="115"/>
      <c r="AC916" s="115"/>
      <c r="AD916" s="115"/>
      <c r="AE916" s="115"/>
      <c r="AF916" s="115" t="s">
        <v>9831</v>
      </c>
      <c r="AG916" s="115"/>
      <c r="AH916" s="115"/>
      <c r="AI916" s="115"/>
      <c r="AJ916" s="115"/>
      <c r="AK916" s="115"/>
      <c r="AL916" s="115" t="s">
        <v>711</v>
      </c>
      <c r="AM916" s="115" t="s">
        <v>711</v>
      </c>
      <c r="AN916" s="115" t="s">
        <v>711</v>
      </c>
      <c r="AO916" s="115"/>
      <c r="AP916" s="115"/>
      <c r="AQ916" s="115"/>
      <c r="AR916" s="115" t="s">
        <v>9831</v>
      </c>
      <c r="AS916" s="115" t="s">
        <v>9831</v>
      </c>
      <c r="AT916" s="115" t="s">
        <v>9831</v>
      </c>
      <c r="AU916" s="115" t="s">
        <v>711</v>
      </c>
      <c r="AV916" s="115" t="s">
        <v>711</v>
      </c>
      <c r="AW916" s="115" t="s">
        <v>711</v>
      </c>
      <c r="AX916" s="115"/>
      <c r="AY916" s="115"/>
      <c r="AZ916" s="115"/>
      <c r="BA916" s="115"/>
      <c r="BB916" s="115"/>
      <c r="BC916" s="115"/>
      <c r="BD916" s="115"/>
      <c r="BE916" s="115"/>
      <c r="BF916" s="115"/>
      <c r="BG916" s="115"/>
      <c r="BH916" s="115"/>
      <c r="BI916" s="115"/>
      <c r="BJ916" s="115"/>
      <c r="BK916" s="115"/>
      <c r="BL916" s="115"/>
      <c r="BM916" s="113" t="s">
        <v>14172</v>
      </c>
      <c r="BN916" s="112"/>
      <c r="BO916" s="112"/>
      <c r="BP916" s="112"/>
      <c r="BQ916" s="112"/>
      <c r="BR916" s="112"/>
      <c r="BS916" s="112"/>
      <c r="BT916" s="112"/>
      <c r="BU916" s="112"/>
      <c r="BV916" s="112"/>
      <c r="BW916" s="112"/>
      <c r="BX916" s="112"/>
      <c r="BY916" s="112"/>
      <c r="BZ916" s="112"/>
      <c r="CA916" s="112"/>
      <c r="CB916" s="112"/>
      <c r="CC916" s="112"/>
      <c r="CD916" s="112"/>
      <c r="CE916" s="112"/>
      <c r="CF916" s="112"/>
      <c r="CG916" s="112"/>
      <c r="CH916" s="112"/>
      <c r="CI916" s="112"/>
      <c r="CJ916" s="112"/>
      <c r="CK916" s="112"/>
      <c r="CL916" s="112"/>
      <c r="CM916" s="112"/>
      <c r="CN916" s="112"/>
      <c r="CO916" s="112"/>
      <c r="CP916" s="112"/>
      <c r="CQ916" s="112"/>
      <c r="CR916" s="112"/>
      <c r="CS916" s="112"/>
      <c r="CT916" s="112"/>
      <c r="CU916" s="112"/>
      <c r="CV916" s="112"/>
      <c r="CW916" s="112"/>
      <c r="CX916" s="112"/>
      <c r="CY916" s="112"/>
      <c r="CZ916" s="112"/>
      <c r="DA916" s="112"/>
      <c r="DB916" s="112"/>
      <c r="DC916" s="112"/>
      <c r="DD916" s="112"/>
      <c r="DE916" s="112"/>
      <c r="DF916" s="112"/>
      <c r="DG916" s="112"/>
      <c r="DH916" s="112"/>
      <c r="DI916" s="112"/>
      <c r="DJ916" s="112"/>
      <c r="DK916" s="112"/>
      <c r="DL916" s="112"/>
      <c r="DM916" s="112"/>
      <c r="DN916" s="112"/>
      <c r="DO916" s="112"/>
      <c r="DP916" s="112"/>
      <c r="DQ916" s="112"/>
      <c r="DR916" s="112"/>
      <c r="DS916" s="112"/>
      <c r="DT916" s="112"/>
      <c r="DU916" s="112"/>
      <c r="DV916" s="112"/>
      <c r="DW916" s="112"/>
      <c r="DX916" s="112"/>
      <c r="DY916" s="112"/>
      <c r="DZ916" s="112"/>
      <c r="EA916" s="112"/>
      <c r="EB916" s="112"/>
      <c r="EC916" s="112"/>
      <c r="ED916" s="112"/>
      <c r="EE916" s="112"/>
      <c r="EF916" s="112"/>
      <c r="EG916" s="112"/>
      <c r="EH916" s="112"/>
      <c r="EI916" s="112"/>
      <c r="EJ916" s="112"/>
      <c r="EK916" s="112"/>
      <c r="EL916" s="112"/>
      <c r="EM916" s="112"/>
      <c r="EN916" s="112"/>
      <c r="EO916" s="112"/>
      <c r="EP916" s="112"/>
      <c r="EQ916" s="112"/>
      <c r="ER916" s="112"/>
      <c r="ES916" s="112"/>
      <c r="ET916" s="112"/>
      <c r="EU916" s="112"/>
      <c r="EV916" s="112"/>
      <c r="EW916" s="112"/>
      <c r="EX916" s="112"/>
      <c r="EY916" s="112"/>
      <c r="EZ916" s="112"/>
      <c r="FA916" s="112"/>
      <c r="FB916" s="112"/>
      <c r="FC916" s="112"/>
      <c r="FD916" s="112"/>
      <c r="FE916" s="112"/>
      <c r="FF916" s="112"/>
      <c r="FG916" s="112"/>
      <c r="FH916" s="112"/>
      <c r="FI916" s="112"/>
      <c r="FJ916" s="112"/>
      <c r="FK916" s="112"/>
      <c r="FL916" s="112"/>
      <c r="FM916" s="112"/>
      <c r="FN916" s="112"/>
      <c r="FO916" s="112"/>
      <c r="FP916" s="112"/>
      <c r="FQ916" s="112"/>
      <c r="FR916" s="112"/>
      <c r="FS916" s="112"/>
      <c r="FT916" s="112"/>
      <c r="FU916" s="112"/>
      <c r="FV916" s="112"/>
      <c r="FW916" s="112"/>
      <c r="FX916" s="112"/>
      <c r="FY916" s="112"/>
      <c r="FZ916" s="112"/>
      <c r="GA916" s="112"/>
      <c r="GB916" s="112"/>
      <c r="GC916" s="112"/>
      <c r="GD916" s="112"/>
      <c r="GE916" s="112"/>
      <c r="GF916" s="112"/>
      <c r="GG916" s="112"/>
      <c r="GH916" s="112"/>
      <c r="GI916" s="112"/>
      <c r="GJ916" s="112"/>
      <c r="GK916" s="112"/>
      <c r="GL916" s="112"/>
      <c r="GM916" s="112"/>
      <c r="GN916" s="112"/>
      <c r="GO916" s="112"/>
      <c r="GP916" s="112"/>
      <c r="GQ916" s="112"/>
      <c r="GR916" s="112"/>
      <c r="GS916" s="112"/>
      <c r="GT916" s="112"/>
      <c r="GU916" s="112"/>
      <c r="GV916" s="112"/>
      <c r="GW916" s="112"/>
      <c r="GX916" s="112"/>
      <c r="GY916" s="112"/>
      <c r="GZ916" s="112"/>
      <c r="HA916" s="112"/>
      <c r="HB916" s="112"/>
      <c r="HC916" s="112"/>
      <c r="HD916" s="112"/>
      <c r="HE916" s="112"/>
      <c r="HF916" s="112"/>
      <c r="HG916" s="112"/>
      <c r="HH916" s="112"/>
      <c r="HI916" s="112"/>
      <c r="HJ916" s="112"/>
      <c r="HK916" s="112"/>
      <c r="HL916" s="112"/>
      <c r="HM916" s="112"/>
      <c r="HN916" s="112"/>
      <c r="HO916" s="112"/>
      <c r="HP916" s="112"/>
      <c r="HQ916" s="112"/>
      <c r="HR916" s="112"/>
      <c r="HS916" s="112"/>
      <c r="HT916" s="112"/>
      <c r="HU916" s="112"/>
      <c r="HV916" s="112"/>
      <c r="HW916" s="112"/>
      <c r="HX916" s="112"/>
      <c r="HY916" s="112"/>
      <c r="HZ916" s="112"/>
      <c r="IA916" s="112"/>
      <c r="IB916" s="112"/>
      <c r="IC916" s="112"/>
      <c r="ID916" s="112"/>
      <c r="IE916" s="112"/>
      <c r="IF916" s="112"/>
      <c r="IG916" s="112"/>
      <c r="IH916" s="112"/>
      <c r="II916" s="112"/>
      <c r="IJ916" s="112"/>
      <c r="IK916" s="112"/>
      <c r="IL916" s="112"/>
      <c r="IM916" s="112"/>
      <c r="IN916" s="112"/>
      <c r="IO916" s="112"/>
      <c r="IP916" s="112"/>
      <c r="IQ916" s="112"/>
      <c r="IR916" s="112"/>
      <c r="IS916" s="112"/>
      <c r="IT916" s="112"/>
      <c r="IU916" s="112"/>
      <c r="IV916" s="112"/>
      <c r="IW916" s="112"/>
      <c r="IX916" s="112"/>
      <c r="IY916" s="112"/>
      <c r="IZ916" s="112"/>
      <c r="JA916" s="112"/>
      <c r="JB916" s="112"/>
      <c r="JC916" s="112"/>
      <c r="JD916" s="112"/>
      <c r="JE916" s="112"/>
      <c r="JF916" s="112"/>
      <c r="JG916" s="112"/>
      <c r="JH916" s="112"/>
      <c r="JI916" s="112"/>
      <c r="JJ916" s="112"/>
      <c r="JK916" s="112"/>
      <c r="JL916" s="112"/>
      <c r="JM916" s="112"/>
      <c r="JN916" s="112"/>
      <c r="JO916" s="112"/>
      <c r="JP916" s="112"/>
      <c r="JQ916" s="112"/>
      <c r="JR916" s="112"/>
      <c r="JS916" s="112"/>
      <c r="JT916" s="112"/>
      <c r="JU916" s="112"/>
      <c r="JV916" s="112"/>
      <c r="JW916" s="112"/>
      <c r="JX916" s="112"/>
      <c r="JY916" s="112"/>
      <c r="JZ916" s="112"/>
      <c r="KA916" s="112"/>
      <c r="KB916" s="112"/>
      <c r="KC916" s="112"/>
      <c r="KD916" s="112"/>
      <c r="KE916" s="112"/>
      <c r="KF916" s="112"/>
      <c r="KG916" s="112"/>
      <c r="KH916" s="112"/>
      <c r="KI916" s="112"/>
      <c r="KJ916" s="112"/>
      <c r="KK916" s="112"/>
      <c r="KL916" s="112"/>
      <c r="KM916" s="112"/>
      <c r="KN916" s="112"/>
      <c r="KO916" s="112"/>
      <c r="KP916" s="112"/>
      <c r="KQ916" s="112"/>
      <c r="KR916" s="112"/>
      <c r="KS916" s="112"/>
      <c r="KT916" s="112"/>
      <c r="KU916" s="112"/>
      <c r="KV916" s="112"/>
      <c r="KW916" s="112"/>
      <c r="KX916" s="112"/>
      <c r="KY916" s="112"/>
      <c r="KZ916" s="112"/>
      <c r="LA916" s="112"/>
      <c r="LB916" s="112"/>
      <c r="LC916" s="112"/>
      <c r="LD916" s="112"/>
      <c r="LE916" s="112"/>
      <c r="LF916" s="112"/>
      <c r="LG916" s="112"/>
      <c r="LH916" s="112"/>
      <c r="LI916" s="112"/>
      <c r="LJ916" s="112"/>
      <c r="LK916" s="112"/>
      <c r="LL916" s="112"/>
      <c r="LM916" s="112"/>
      <c r="LN916" s="112"/>
      <c r="LO916" s="112"/>
      <c r="LP916" s="112"/>
      <c r="LQ916" s="112"/>
      <c r="LR916" s="112"/>
      <c r="LS916" s="112"/>
      <c r="LT916" s="112"/>
      <c r="LU916" s="112"/>
      <c r="LV916" s="112"/>
      <c r="LW916" s="112"/>
      <c r="LX916" s="112"/>
      <c r="LY916" s="112"/>
      <c r="LZ916" s="112"/>
      <c r="MA916" s="112"/>
      <c r="MB916" s="112"/>
      <c r="MC916" s="112"/>
      <c r="MD916" s="112"/>
      <c r="ME916" s="112"/>
      <c r="MF916" s="112"/>
      <c r="MG916" s="112"/>
      <c r="MH916" s="112"/>
      <c r="MI916" s="112"/>
      <c r="MJ916" s="112"/>
      <c r="MK916" s="112"/>
      <c r="ML916" s="112"/>
      <c r="MM916" s="112"/>
      <c r="MN916" s="112"/>
      <c r="MO916" s="112"/>
      <c r="MP916" s="112"/>
      <c r="MQ916" s="112"/>
      <c r="MR916" s="112"/>
      <c r="MS916" s="112"/>
      <c r="MT916" s="112"/>
      <c r="MU916" s="112"/>
      <c r="MV916" s="112"/>
      <c r="MW916" s="112"/>
      <c r="MX916" s="112"/>
      <c r="MY916" s="112"/>
      <c r="MZ916" s="112"/>
      <c r="NA916" s="112"/>
      <c r="NB916" s="112"/>
      <c r="NC916" s="112"/>
      <c r="ND916" s="112"/>
      <c r="NE916" s="112"/>
      <c r="NF916" s="112"/>
      <c r="NG916" s="112"/>
      <c r="NH916" s="112"/>
      <c r="NI916" s="112"/>
      <c r="NJ916" s="112"/>
      <c r="NK916" s="112"/>
      <c r="NL916" s="112"/>
      <c r="NM916" s="112"/>
      <c r="NN916" s="112"/>
      <c r="NO916" s="112"/>
      <c r="NP916" s="112"/>
      <c r="NQ916" s="112"/>
      <c r="NR916" s="112"/>
      <c r="NS916" s="112"/>
      <c r="NT916" s="112"/>
      <c r="NU916" s="112"/>
      <c r="NV916" s="112"/>
      <c r="NW916" s="112"/>
      <c r="NX916" s="112"/>
      <c r="NY916" s="112"/>
      <c r="NZ916" s="112"/>
      <c r="OA916" s="112"/>
      <c r="OB916" s="112"/>
      <c r="OC916" s="112"/>
      <c r="OD916" s="112"/>
      <c r="OE916" s="112"/>
      <c r="OF916" s="112"/>
      <c r="OG916" s="112"/>
      <c r="OH916" s="112"/>
      <c r="OI916" s="112"/>
      <c r="OJ916" s="112"/>
      <c r="OK916" s="112"/>
      <c r="OL916" s="112"/>
      <c r="OM916" s="112"/>
      <c r="ON916" s="112"/>
      <c r="OO916" s="112"/>
      <c r="OP916" s="112"/>
      <c r="OQ916" s="112"/>
      <c r="OR916" s="112"/>
      <c r="OS916" s="112"/>
      <c r="OT916" s="112"/>
      <c r="OU916" s="112"/>
      <c r="OV916" s="112"/>
      <c r="OW916" s="112"/>
      <c r="OX916" s="112"/>
      <c r="OY916" s="112"/>
      <c r="OZ916" s="112"/>
      <c r="PA916" s="112"/>
      <c r="PB916" s="112"/>
      <c r="PC916" s="112"/>
      <c r="PD916" s="112"/>
      <c r="PE916" s="112"/>
      <c r="PF916" s="112"/>
      <c r="PG916" s="112"/>
      <c r="PH916" s="112"/>
      <c r="PI916" s="112"/>
      <c r="PJ916" s="112"/>
      <c r="PK916" s="112"/>
      <c r="PL916" s="112"/>
      <c r="PM916" s="112"/>
      <c r="PN916" s="112"/>
      <c r="PO916" s="112"/>
      <c r="PP916" s="112"/>
      <c r="PQ916" s="112"/>
      <c r="PR916" s="112"/>
      <c r="PS916" s="112"/>
      <c r="PT916" s="112"/>
      <c r="PU916" s="112"/>
      <c r="PV916" s="112"/>
      <c r="PW916" s="112"/>
      <c r="PX916" s="112"/>
      <c r="PY916" s="112"/>
      <c r="PZ916" s="112"/>
      <c r="QA916" s="112"/>
      <c r="QB916" s="112"/>
      <c r="QC916" s="112"/>
      <c r="QD916" s="112"/>
      <c r="QE916" s="112"/>
      <c r="QF916" s="112"/>
      <c r="QG916" s="112"/>
      <c r="QH916" s="112"/>
      <c r="QI916" s="112"/>
      <c r="QJ916" s="112"/>
      <c r="QK916" s="112"/>
      <c r="QL916" s="112"/>
      <c r="QM916" s="112"/>
      <c r="QN916" s="112"/>
      <c r="QO916" s="112"/>
      <c r="QP916" s="112"/>
      <c r="QQ916" s="112"/>
      <c r="QR916" s="112"/>
      <c r="QS916" s="112"/>
      <c r="QT916" s="112"/>
      <c r="QU916" s="112"/>
      <c r="QV916" s="112"/>
      <c r="QW916" s="112"/>
      <c r="QX916" s="112"/>
      <c r="QY916" s="112"/>
      <c r="QZ916" s="112"/>
      <c r="RA916" s="112"/>
      <c r="RB916" s="112"/>
      <c r="RC916" s="112"/>
      <c r="RD916" s="112"/>
      <c r="RE916" s="112"/>
      <c r="RF916" s="112"/>
      <c r="RG916" s="112"/>
      <c r="RH916" s="112"/>
      <c r="RI916" s="112"/>
      <c r="RJ916" s="112"/>
      <c r="RK916" s="112"/>
      <c r="RL916" s="112"/>
      <c r="RM916" s="112"/>
      <c r="RN916" s="112"/>
      <c r="RO916" s="112"/>
      <c r="RP916" s="112"/>
      <c r="RQ916" s="112"/>
      <c r="RR916" s="112"/>
      <c r="RS916" s="112"/>
      <c r="RT916" s="112"/>
      <c r="RU916" s="112"/>
      <c r="RV916" s="112"/>
      <c r="RW916" s="112"/>
      <c r="RX916" s="112"/>
      <c r="RY916" s="112"/>
      <c r="RZ916" s="112"/>
      <c r="SA916" s="112"/>
      <c r="SB916" s="112"/>
      <c r="SC916" s="112"/>
      <c r="SD916" s="112"/>
      <c r="SE916" s="112"/>
      <c r="SF916" s="112"/>
      <c r="SG916" s="112"/>
      <c r="SH916" s="112"/>
      <c r="SI916" s="112"/>
      <c r="SJ916" s="112"/>
      <c r="SK916" s="112"/>
      <c r="SL916" s="112"/>
      <c r="SM916" s="112"/>
      <c r="SN916" s="112"/>
      <c r="SO916" s="112"/>
      <c r="SP916" s="112"/>
      <c r="SQ916" s="112"/>
      <c r="SR916" s="112"/>
      <c r="SS916" s="112"/>
      <c r="ST916" s="112"/>
      <c r="SU916" s="112"/>
      <c r="SV916" s="112"/>
      <c r="SW916" s="112"/>
      <c r="SX916" s="112"/>
      <c r="SY916" s="112"/>
      <c r="SZ916" s="112"/>
      <c r="TA916" s="112"/>
      <c r="TB916" s="112"/>
      <c r="TC916" s="112"/>
      <c r="TD916" s="112"/>
      <c r="TE916" s="112"/>
      <c r="TF916" s="112"/>
      <c r="TG916" s="112"/>
      <c r="TH916" s="112"/>
      <c r="TI916" s="112"/>
      <c r="TJ916" s="112"/>
      <c r="TK916" s="112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  <c r="AJE916"/>
      <c r="AJF916"/>
      <c r="AJG916"/>
      <c r="AJH916"/>
      <c r="AJI916"/>
      <c r="AJJ916"/>
      <c r="AJK916"/>
      <c r="AJL916"/>
      <c r="AJM916"/>
      <c r="AJN916"/>
      <c r="AJO916"/>
      <c r="AJP916"/>
      <c r="AJQ916"/>
      <c r="AJR916"/>
      <c r="AJS916"/>
      <c r="AJT916"/>
      <c r="AJU916"/>
      <c r="AJV916"/>
      <c r="AJW916"/>
      <c r="AJX916"/>
      <c r="AJY916"/>
      <c r="AJZ916"/>
      <c r="AKA916"/>
      <c r="AKB916"/>
      <c r="AKC916"/>
      <c r="AKD916"/>
      <c r="AKE916"/>
      <c r="AKF916"/>
      <c r="AKG916"/>
      <c r="AKH916"/>
      <c r="AKI916"/>
      <c r="AKJ916"/>
      <c r="AKK916"/>
      <c r="AKL916"/>
      <c r="AKM916"/>
      <c r="AKN916"/>
      <c r="AKO916"/>
      <c r="AKP916"/>
      <c r="AKQ916"/>
      <c r="AKR916"/>
      <c r="AKS916"/>
      <c r="AKT916"/>
      <c r="AKU916"/>
      <c r="AKV916"/>
      <c r="AKW916"/>
      <c r="AKX916"/>
      <c r="AKY916"/>
      <c r="AKZ916"/>
      <c r="ALA916"/>
      <c r="ALB916"/>
      <c r="ALC916"/>
      <c r="ALD916"/>
      <c r="ALE916"/>
      <c r="ALF916"/>
      <c r="ALG916"/>
      <c r="ALH916"/>
      <c r="ALI916"/>
      <c r="ALJ916"/>
      <c r="ALK916"/>
      <c r="ALL916"/>
      <c r="ALM916"/>
      <c r="ALN916"/>
      <c r="ALO916"/>
      <c r="ALP916"/>
      <c r="ALQ916"/>
      <c r="ALR916"/>
      <c r="ALS916"/>
      <c r="ALT916"/>
      <c r="ALU916"/>
      <c r="ALV916"/>
      <c r="ALW916"/>
      <c r="ALX916"/>
      <c r="ALY916"/>
      <c r="ALZ916"/>
      <c r="AMA916"/>
      <c r="AMB916"/>
      <c r="AMC916"/>
      <c r="AMD916"/>
      <c r="AME916"/>
      <c r="AMF916"/>
      <c r="AMG916"/>
      <c r="AMH916"/>
      <c r="AMI916"/>
      <c r="AMJ916"/>
      <c r="AMK916"/>
      <c r="AML916"/>
      <c r="AMM916"/>
      <c r="AMN916"/>
      <c r="AMO916"/>
      <c r="AMP916"/>
      <c r="AMQ916"/>
      <c r="AMR916"/>
      <c r="AMS916"/>
      <c r="AMT916"/>
      <c r="AMU916"/>
      <c r="AMV916"/>
      <c r="AMW916"/>
      <c r="AMX916"/>
      <c r="AMY916"/>
      <c r="AMZ916"/>
      <c r="ANA916"/>
      <c r="ANB916"/>
      <c r="ANC916"/>
      <c r="AND916"/>
      <c r="ANE916"/>
      <c r="ANF916"/>
      <c r="ANG916"/>
      <c r="ANH916"/>
      <c r="ANI916"/>
      <c r="ANJ916"/>
      <c r="ANK916"/>
      <c r="ANL916"/>
      <c r="ANM916"/>
      <c r="ANN916"/>
      <c r="ANO916"/>
      <c r="ANP916"/>
      <c r="ANQ916"/>
      <c r="ANR916"/>
      <c r="ANS916"/>
      <c r="ANT916"/>
      <c r="ANU916"/>
      <c r="ANV916"/>
      <c r="ANW916"/>
      <c r="ANX916"/>
      <c r="ANY916"/>
      <c r="ANZ916"/>
      <c r="AOA916"/>
      <c r="AOB916"/>
      <c r="AOC916"/>
      <c r="AOD916"/>
      <c r="AOE916"/>
      <c r="AOF916"/>
      <c r="AOG916"/>
      <c r="AOH916"/>
      <c r="AOI916"/>
      <c r="AOJ916"/>
      <c r="AOK916"/>
      <c r="AOL916"/>
      <c r="AOM916"/>
      <c r="AON916"/>
      <c r="AOO916"/>
      <c r="AOP916"/>
      <c r="AOQ916"/>
      <c r="AOR916"/>
      <c r="AOS916"/>
      <c r="AOT916"/>
      <c r="AOU916"/>
      <c r="AOV916"/>
      <c r="AOW916"/>
      <c r="AOX916"/>
      <c r="AOY916"/>
      <c r="AOZ916"/>
      <c r="APA916"/>
      <c r="APB916"/>
      <c r="APC916"/>
      <c r="APD916"/>
      <c r="APE916"/>
      <c r="APF916"/>
      <c r="APG916"/>
      <c r="APH916"/>
      <c r="API916"/>
      <c r="APJ916"/>
      <c r="APK916"/>
      <c r="APL916"/>
      <c r="APM916"/>
      <c r="APN916"/>
      <c r="APO916"/>
      <c r="APP916"/>
      <c r="APQ916"/>
      <c r="APR916"/>
      <c r="APS916"/>
      <c r="APT916"/>
      <c r="APU916"/>
      <c r="APV916"/>
      <c r="APW916"/>
      <c r="APX916"/>
      <c r="APY916"/>
      <c r="APZ916"/>
      <c r="AQA916"/>
      <c r="AQB916"/>
      <c r="AQC916"/>
      <c r="AQD916"/>
      <c r="AQE916"/>
      <c r="AQF916"/>
      <c r="AQG916"/>
      <c r="AQH916"/>
      <c r="AQI916"/>
      <c r="AQJ916"/>
      <c r="AQK916"/>
      <c r="AQL916"/>
      <c r="AQM916"/>
      <c r="AQN916"/>
      <c r="AQO916"/>
      <c r="AQP916"/>
      <c r="AQQ916"/>
      <c r="AQR916"/>
      <c r="AQS916"/>
      <c r="AQT916"/>
      <c r="AQU916"/>
      <c r="AQV916"/>
      <c r="AQW916"/>
      <c r="AQX916"/>
      <c r="AQY916"/>
      <c r="AQZ916"/>
      <c r="ARA916"/>
      <c r="ARB916"/>
      <c r="ARC916"/>
      <c r="ARD916"/>
      <c r="ARE916"/>
      <c r="ARF916"/>
      <c r="ARG916"/>
      <c r="ARH916"/>
      <c r="ARI916"/>
      <c r="ARJ916"/>
      <c r="ARK916"/>
      <c r="ARL916"/>
      <c r="ARM916"/>
      <c r="ARN916"/>
      <c r="ARO916"/>
      <c r="ARP916"/>
      <c r="ARQ916"/>
      <c r="ARR916"/>
      <c r="ARS916"/>
      <c r="ART916"/>
      <c r="ARU916"/>
      <c r="ARV916"/>
      <c r="ARW916"/>
      <c r="ARX916"/>
      <c r="ARY916"/>
      <c r="ARZ916"/>
      <c r="ASA916"/>
      <c r="ASB916"/>
      <c r="ASC916"/>
      <c r="ASD916"/>
      <c r="ASE916"/>
      <c r="ASF916"/>
      <c r="ASG916"/>
      <c r="ASH916"/>
      <c r="ASI916"/>
      <c r="ASJ916"/>
      <c r="ASK916"/>
      <c r="ASL916"/>
      <c r="ASM916"/>
      <c r="ASN916"/>
      <c r="ASO916"/>
      <c r="ASP916"/>
      <c r="ASQ916"/>
      <c r="ASR916"/>
      <c r="ASS916"/>
      <c r="AST916"/>
      <c r="ASU916"/>
      <c r="ASV916"/>
      <c r="ASW916"/>
      <c r="ASX916"/>
      <c r="ASY916"/>
      <c r="ASZ916"/>
      <c r="ATA916"/>
      <c r="ATB916"/>
      <c r="ATC916"/>
      <c r="ATD916"/>
      <c r="ATE916"/>
      <c r="ATF916"/>
      <c r="ATG916"/>
      <c r="ATH916"/>
      <c r="ATI916"/>
      <c r="ATJ916"/>
      <c r="ATK916"/>
      <c r="ATL916"/>
      <c r="ATM916"/>
      <c r="ATN916"/>
      <c r="ATO916"/>
      <c r="ATP916"/>
      <c r="ATQ916"/>
      <c r="ATR916"/>
      <c r="ATS916"/>
      <c r="ATT916"/>
      <c r="ATU916"/>
      <c r="ATV916"/>
      <c r="ATW916"/>
      <c r="ATX916"/>
      <c r="ATY916"/>
      <c r="ATZ916"/>
      <c r="AUA916"/>
      <c r="AUB916"/>
      <c r="AUC916"/>
      <c r="AUD916"/>
      <c r="AUE916"/>
      <c r="AUF916"/>
      <c r="AUG916"/>
      <c r="AUH916"/>
      <c r="AUI916"/>
      <c r="AUJ916"/>
      <c r="AUK916"/>
      <c r="AUL916"/>
      <c r="AUM916"/>
      <c r="AUN916"/>
      <c r="AUO916"/>
      <c r="AUP916"/>
      <c r="AUQ916"/>
      <c r="AUR916"/>
      <c r="AUS916"/>
      <c r="AUT916"/>
      <c r="AUU916"/>
      <c r="AUV916"/>
      <c r="AUW916"/>
      <c r="AUX916"/>
      <c r="AUY916"/>
      <c r="AUZ916"/>
      <c r="AVA916"/>
      <c r="AVB916"/>
      <c r="AVC916"/>
      <c r="AVD916"/>
      <c r="AVE916"/>
      <c r="AVF916"/>
      <c r="AVG916"/>
      <c r="AVH916"/>
      <c r="AVI916"/>
      <c r="AVJ916"/>
      <c r="AVK916"/>
      <c r="AVL916"/>
      <c r="AVM916"/>
      <c r="AVN916"/>
      <c r="AVO916"/>
      <c r="AVP916"/>
      <c r="AVQ916"/>
      <c r="AVR916"/>
      <c r="AVS916"/>
      <c r="AVT916"/>
      <c r="AVU916"/>
      <c r="AVV916"/>
      <c r="AVW916"/>
      <c r="AVX916"/>
      <c r="AVY916"/>
      <c r="AVZ916"/>
      <c r="AWA916"/>
      <c r="AWB916"/>
      <c r="AWC916"/>
      <c r="AWD916"/>
      <c r="AWE916"/>
      <c r="AWF916"/>
      <c r="AWG916"/>
      <c r="AWH916"/>
      <c r="AWI916"/>
      <c r="AWJ916"/>
      <c r="AWK916"/>
      <c r="AWL916"/>
      <c r="AWM916"/>
      <c r="AWN916"/>
      <c r="AWO916"/>
      <c r="AWP916"/>
      <c r="AWQ916"/>
      <c r="AWR916"/>
      <c r="AWS916"/>
      <c r="AWT916"/>
      <c r="AWU916"/>
      <c r="AWV916"/>
      <c r="AWW916"/>
      <c r="AWX916"/>
      <c r="AWY916"/>
      <c r="AWZ916"/>
      <c r="AXA916"/>
      <c r="AXB916"/>
      <c r="AXC916"/>
      <c r="AXD916"/>
      <c r="AXE916"/>
      <c r="AXF916"/>
      <c r="AXG916"/>
      <c r="AXH916"/>
      <c r="AXI916"/>
      <c r="AXJ916"/>
      <c r="AXK916"/>
      <c r="AXL916"/>
      <c r="AXM916"/>
      <c r="AXN916"/>
      <c r="AXO916"/>
      <c r="AXP916"/>
      <c r="AXQ916"/>
      <c r="AXR916"/>
      <c r="AXS916"/>
      <c r="AXT916"/>
      <c r="AXU916"/>
      <c r="AXV916"/>
      <c r="AXW916"/>
      <c r="AXX916"/>
      <c r="AXY916"/>
      <c r="AXZ916"/>
      <c r="AYA916"/>
      <c r="AYB916"/>
      <c r="AYC916"/>
      <c r="AYD916"/>
      <c r="AYE916"/>
      <c r="AYF916"/>
      <c r="AYG916"/>
      <c r="AYH916"/>
      <c r="AYI916"/>
      <c r="AYJ916"/>
      <c r="AYK916"/>
      <c r="AYL916"/>
      <c r="AYM916"/>
      <c r="AYN916"/>
      <c r="AYO916"/>
      <c r="AYP916"/>
      <c r="AYQ916"/>
      <c r="AYR916"/>
      <c r="AYS916"/>
      <c r="AYT916"/>
      <c r="AYU916"/>
      <c r="AYV916"/>
      <c r="AYW916"/>
      <c r="AYX916"/>
      <c r="AYY916"/>
      <c r="AYZ916"/>
      <c r="AZA916"/>
      <c r="AZB916"/>
      <c r="AZC916"/>
      <c r="AZD916"/>
      <c r="AZE916"/>
      <c r="AZF916"/>
      <c r="AZG916"/>
      <c r="AZH916"/>
      <c r="AZI916"/>
      <c r="AZJ916"/>
      <c r="AZK916"/>
      <c r="AZL916"/>
      <c r="AZM916"/>
      <c r="AZN916"/>
      <c r="AZO916"/>
      <c r="AZP916"/>
      <c r="AZQ916"/>
      <c r="AZR916"/>
      <c r="AZS916"/>
      <c r="AZT916"/>
      <c r="AZU916"/>
      <c r="AZV916"/>
      <c r="AZW916"/>
      <c r="AZX916"/>
      <c r="AZY916"/>
      <c r="AZZ916"/>
      <c r="BAA916"/>
      <c r="BAB916"/>
      <c r="BAC916"/>
      <c r="BAD916"/>
      <c r="BAE916"/>
      <c r="BAF916"/>
      <c r="BAG916"/>
      <c r="BAH916"/>
      <c r="BAI916"/>
      <c r="BAJ916"/>
      <c r="BAK916"/>
      <c r="BAL916"/>
      <c r="BAM916"/>
      <c r="BAN916"/>
      <c r="BAO916"/>
      <c r="BAP916"/>
      <c r="BAQ916"/>
      <c r="BAR916"/>
      <c r="BAS916"/>
      <c r="BAT916"/>
      <c r="BAU916"/>
      <c r="BAV916"/>
      <c r="BAW916"/>
      <c r="BAX916"/>
      <c r="BAY916"/>
      <c r="BAZ916"/>
      <c r="BBA916"/>
      <c r="BBB916"/>
      <c r="BBC916"/>
      <c r="BBD916"/>
      <c r="BBE916"/>
      <c r="BBF916"/>
      <c r="BBG916"/>
      <c r="BBH916"/>
      <c r="BBI916"/>
      <c r="BBJ916"/>
      <c r="BBK916"/>
      <c r="BBL916"/>
      <c r="BBM916"/>
      <c r="BBN916"/>
      <c r="BBO916"/>
      <c r="BBP916"/>
      <c r="BBQ916"/>
      <c r="BBR916"/>
      <c r="BBS916"/>
      <c r="BBT916"/>
      <c r="BBU916"/>
      <c r="BBV916"/>
      <c r="BBW916"/>
      <c r="BBX916"/>
      <c r="BBY916"/>
      <c r="BBZ916"/>
      <c r="BCA916"/>
      <c r="BCB916"/>
      <c r="BCC916"/>
      <c r="BCD916"/>
      <c r="BCE916"/>
      <c r="BCF916"/>
      <c r="BCG916"/>
      <c r="BCH916"/>
      <c r="BCI916"/>
      <c r="BCJ916"/>
      <c r="BCK916"/>
      <c r="BCL916"/>
      <c r="BCM916"/>
      <c r="BCN916"/>
      <c r="BCO916"/>
      <c r="BCP916"/>
      <c r="BCQ916"/>
      <c r="BCR916"/>
      <c r="BCS916"/>
      <c r="BCT916"/>
      <c r="BCU916"/>
      <c r="BCV916"/>
      <c r="BCW916"/>
      <c r="BCX916"/>
      <c r="BCY916"/>
      <c r="BCZ916"/>
      <c r="BDA916"/>
      <c r="BDB916"/>
      <c r="BDC916"/>
      <c r="BDD916"/>
      <c r="BDE916"/>
      <c r="BDF916"/>
      <c r="BDG916"/>
      <c r="BDH916"/>
      <c r="BDI916"/>
      <c r="BDJ916"/>
      <c r="BDK916"/>
      <c r="BDL916"/>
      <c r="BDM916"/>
      <c r="BDN916"/>
      <c r="BDO916"/>
      <c r="BDP916"/>
      <c r="BDQ916"/>
      <c r="BDR916"/>
      <c r="BDS916"/>
      <c r="BDT916"/>
      <c r="BDU916"/>
      <c r="BDV916"/>
      <c r="BDW916"/>
      <c r="BDX916"/>
      <c r="BDY916"/>
      <c r="BDZ916"/>
      <c r="BEA916"/>
      <c r="BEB916"/>
      <c r="BEC916"/>
      <c r="BED916"/>
      <c r="BEE916"/>
      <c r="BEF916"/>
      <c r="BEG916"/>
      <c r="BEH916"/>
      <c r="BEI916"/>
      <c r="BEJ916"/>
      <c r="BEK916"/>
      <c r="BEL916"/>
      <c r="BEM916"/>
      <c r="BEN916"/>
      <c r="BEO916"/>
      <c r="BEP916"/>
      <c r="BEQ916"/>
      <c r="BER916"/>
      <c r="BES916"/>
      <c r="BET916"/>
      <c r="BEU916"/>
      <c r="BEV916"/>
      <c r="BEW916"/>
      <c r="BEX916"/>
      <c r="BEY916"/>
      <c r="BEZ916"/>
      <c r="BFA916"/>
      <c r="BFB916"/>
      <c r="BFC916"/>
      <c r="BFD916"/>
      <c r="BFE916"/>
      <c r="BFF916"/>
      <c r="BFG916"/>
      <c r="BFH916"/>
      <c r="BFI916"/>
      <c r="BFJ916"/>
      <c r="BFK916"/>
      <c r="BFL916"/>
      <c r="BFM916"/>
      <c r="BFN916"/>
      <c r="BFO916"/>
      <c r="BFP916"/>
      <c r="BFQ916"/>
      <c r="BFR916"/>
      <c r="BFS916"/>
      <c r="BFT916"/>
      <c r="BFU916"/>
      <c r="BFV916"/>
      <c r="BFW916"/>
      <c r="BFX916"/>
      <c r="BFY916"/>
      <c r="BFZ916"/>
      <c r="BGA916"/>
      <c r="BGB916"/>
      <c r="BGC916"/>
      <c r="BGD916"/>
      <c r="BGE916"/>
      <c r="BGF916"/>
      <c r="BGG916"/>
      <c r="BGH916"/>
      <c r="BGI916"/>
      <c r="BGJ916"/>
      <c r="BGK916"/>
      <c r="BGL916"/>
      <c r="BGM916"/>
      <c r="BGN916"/>
      <c r="BGO916"/>
      <c r="BGP916"/>
      <c r="BGQ916"/>
      <c r="BGR916"/>
      <c r="BGS916"/>
      <c r="BGT916"/>
      <c r="BGU916"/>
      <c r="BGV916"/>
      <c r="BGW916"/>
      <c r="BGX916"/>
      <c r="BGY916"/>
      <c r="BGZ916"/>
      <c r="BHA916"/>
      <c r="BHB916"/>
      <c r="BHC916"/>
      <c r="BHD916"/>
      <c r="BHE916"/>
      <c r="BHF916"/>
      <c r="BHG916"/>
      <c r="BHH916"/>
      <c r="BHI916"/>
      <c r="BHJ916"/>
      <c r="BHK916"/>
      <c r="BHL916"/>
      <c r="BHM916"/>
      <c r="BHN916"/>
      <c r="BHO916"/>
      <c r="BHP916"/>
      <c r="BHQ916"/>
      <c r="BHR916"/>
      <c r="BHS916"/>
      <c r="BHT916"/>
      <c r="BHU916"/>
      <c r="BHV916"/>
      <c r="BHW916"/>
      <c r="BHX916"/>
      <c r="BHY916"/>
      <c r="BHZ916"/>
      <c r="BIA916"/>
      <c r="BIB916"/>
      <c r="BIC916"/>
      <c r="BID916"/>
      <c r="BIE916"/>
      <c r="BIF916"/>
      <c r="BIG916"/>
      <c r="BIH916"/>
      <c r="BII916"/>
      <c r="BIJ916"/>
      <c r="BIK916"/>
      <c r="BIL916"/>
      <c r="BIM916"/>
      <c r="BIN916"/>
      <c r="BIO916"/>
      <c r="BIP916"/>
      <c r="BIQ916"/>
      <c r="BIR916"/>
      <c r="BIS916"/>
      <c r="BIT916"/>
      <c r="BIU916"/>
      <c r="BIV916"/>
      <c r="BIW916"/>
      <c r="BIX916"/>
      <c r="BIY916"/>
      <c r="BIZ916"/>
      <c r="BJA916"/>
      <c r="BJB916"/>
      <c r="BJC916"/>
      <c r="BJD916"/>
      <c r="BJE916"/>
      <c r="BJF916"/>
      <c r="BJG916"/>
      <c r="BJH916"/>
      <c r="BJI916"/>
      <c r="BJJ916"/>
      <c r="BJK916"/>
      <c r="BJL916"/>
      <c r="BJM916"/>
      <c r="BJN916"/>
      <c r="BJO916"/>
      <c r="BJP916"/>
      <c r="BJQ916"/>
      <c r="BJR916"/>
      <c r="BJS916"/>
      <c r="BJT916"/>
      <c r="BJU916"/>
      <c r="BJV916"/>
      <c r="BJW916"/>
      <c r="BJX916"/>
      <c r="BJY916"/>
      <c r="BJZ916"/>
      <c r="BKA916"/>
      <c r="BKB916"/>
      <c r="BKC916"/>
      <c r="BKD916"/>
      <c r="BKE916"/>
      <c r="BKF916"/>
      <c r="BKG916"/>
      <c r="BKH916"/>
      <c r="BKI916"/>
      <c r="BKJ916"/>
      <c r="BKK916"/>
      <c r="BKL916"/>
      <c r="BKM916"/>
      <c r="BKN916"/>
      <c r="BKO916"/>
      <c r="BKP916"/>
      <c r="BKQ916"/>
      <c r="BKR916"/>
      <c r="BKS916"/>
      <c r="BKT916"/>
      <c r="BKU916"/>
      <c r="BKV916"/>
      <c r="BKW916"/>
      <c r="BKX916"/>
      <c r="BKY916"/>
      <c r="BKZ916"/>
      <c r="BLA916"/>
      <c r="BLB916"/>
      <c r="BLC916"/>
      <c r="BLD916"/>
      <c r="BLE916"/>
      <c r="BLF916"/>
      <c r="BLG916"/>
      <c r="BLH916"/>
      <c r="BLI916"/>
      <c r="BLJ916"/>
      <c r="BLK916"/>
      <c r="BLL916"/>
      <c r="BLM916"/>
      <c r="BLN916"/>
      <c r="BLO916"/>
      <c r="BLP916"/>
      <c r="BLQ916"/>
      <c r="BLR916"/>
      <c r="BLS916"/>
      <c r="BLT916"/>
      <c r="BLU916"/>
      <c r="BLV916"/>
      <c r="BLW916"/>
      <c r="BLX916"/>
      <c r="BLY916"/>
      <c r="BLZ916"/>
      <c r="BMA916"/>
      <c r="BMB916"/>
      <c r="BMC916"/>
      <c r="BMD916"/>
      <c r="BME916"/>
      <c r="BMF916"/>
      <c r="BMG916"/>
      <c r="BMH916"/>
      <c r="BMI916"/>
      <c r="BMJ916"/>
      <c r="BMK916"/>
      <c r="BML916"/>
      <c r="BMM916"/>
      <c r="BMN916"/>
      <c r="BMO916"/>
      <c r="BMP916"/>
      <c r="BMQ916"/>
      <c r="BMR916"/>
      <c r="BMS916"/>
      <c r="BMT916"/>
      <c r="BMU916"/>
      <c r="BMV916"/>
      <c r="BMW916"/>
      <c r="BMX916"/>
      <c r="BMY916"/>
      <c r="BMZ916"/>
      <c r="BNA916"/>
      <c r="BNB916"/>
      <c r="BNC916"/>
      <c r="BND916"/>
      <c r="BNE916"/>
      <c r="BNF916"/>
      <c r="BNG916"/>
      <c r="BNH916"/>
      <c r="BNI916"/>
      <c r="BNJ916"/>
      <c r="BNK916"/>
      <c r="BNL916"/>
      <c r="BNM916"/>
      <c r="BNN916"/>
      <c r="BNO916"/>
      <c r="BNP916"/>
      <c r="BNQ916"/>
      <c r="BNR916"/>
      <c r="BNS916"/>
      <c r="BNT916"/>
      <c r="BNU916"/>
      <c r="BNV916"/>
      <c r="BNW916"/>
      <c r="BNX916"/>
      <c r="BNY916"/>
      <c r="BNZ916"/>
      <c r="BOA916"/>
      <c r="BOB916"/>
      <c r="BOC916"/>
      <c r="BOD916"/>
      <c r="BOE916"/>
      <c r="BOF916"/>
      <c r="BOG916"/>
      <c r="BOH916"/>
      <c r="BOI916"/>
      <c r="BOJ916"/>
      <c r="BOK916"/>
      <c r="BOL916"/>
      <c r="BOM916"/>
      <c r="BON916"/>
      <c r="BOO916"/>
      <c r="BOP916"/>
      <c r="BOQ916"/>
      <c r="BOR916"/>
      <c r="BOS916"/>
      <c r="BOT916"/>
      <c r="BOU916"/>
      <c r="BOV916"/>
      <c r="BOW916"/>
      <c r="BOX916"/>
      <c r="BOY916"/>
      <c r="BOZ916"/>
      <c r="BPA916"/>
      <c r="BPB916"/>
      <c r="BPC916"/>
      <c r="BPD916"/>
      <c r="BPE916"/>
      <c r="BPF916"/>
      <c r="BPG916"/>
      <c r="BPH916"/>
      <c r="BPI916"/>
      <c r="BPJ916"/>
      <c r="BPK916"/>
      <c r="BPL916"/>
      <c r="BPM916"/>
      <c r="BPN916"/>
      <c r="BPO916"/>
      <c r="BPP916"/>
      <c r="BPQ916"/>
      <c r="BPR916"/>
      <c r="BPS916"/>
      <c r="BPT916"/>
      <c r="BPU916"/>
      <c r="BPV916"/>
      <c r="BPW916"/>
      <c r="BPX916"/>
      <c r="BPY916"/>
      <c r="BPZ916"/>
      <c r="BQA916"/>
      <c r="BQB916"/>
      <c r="BQC916"/>
      <c r="BQD916"/>
      <c r="BQE916"/>
      <c r="BQF916"/>
      <c r="BQG916"/>
      <c r="BQH916"/>
      <c r="BQI916"/>
      <c r="BQJ916"/>
      <c r="BQK916"/>
      <c r="BQL916"/>
      <c r="BQM916"/>
      <c r="BQN916"/>
      <c r="BQO916"/>
      <c r="BQP916"/>
      <c r="BQQ916"/>
      <c r="BQR916"/>
      <c r="BQS916"/>
      <c r="BQT916"/>
      <c r="BQU916"/>
      <c r="BQV916"/>
      <c r="BQW916"/>
      <c r="BQX916"/>
      <c r="BQY916"/>
      <c r="BQZ916"/>
      <c r="BRA916"/>
      <c r="BRB916"/>
      <c r="BRC916"/>
      <c r="BRD916"/>
      <c r="BRE916"/>
      <c r="BRF916"/>
      <c r="BRG916"/>
      <c r="BRH916"/>
      <c r="BRI916"/>
      <c r="BRJ916"/>
      <c r="BRK916"/>
      <c r="BRL916"/>
      <c r="BRM916"/>
      <c r="BRN916"/>
      <c r="BRO916"/>
      <c r="BRP916"/>
      <c r="BRQ916"/>
      <c r="BRR916"/>
      <c r="BRS916"/>
      <c r="BRT916"/>
      <c r="BRU916"/>
      <c r="BRV916"/>
      <c r="BRW916"/>
      <c r="BRX916"/>
      <c r="BRY916"/>
      <c r="BRZ916"/>
      <c r="BSA916"/>
      <c r="BSB916"/>
      <c r="BSC916"/>
      <c r="BSD916"/>
      <c r="BSE916"/>
      <c r="BSF916"/>
      <c r="BSG916"/>
      <c r="BSH916"/>
      <c r="BSI916"/>
      <c r="BSJ916"/>
      <c r="BSK916"/>
      <c r="BSL916"/>
      <c r="BSM916"/>
      <c r="BSN916"/>
      <c r="BSO916"/>
      <c r="BSP916"/>
      <c r="BSQ916"/>
      <c r="BSR916"/>
      <c r="BSS916"/>
      <c r="BST916"/>
      <c r="BSU916"/>
      <c r="BSV916"/>
      <c r="BSW916"/>
      <c r="BSX916"/>
      <c r="BSY916"/>
      <c r="BSZ916"/>
      <c r="BTA916"/>
      <c r="BTB916"/>
      <c r="BTC916"/>
      <c r="BTD916"/>
      <c r="BTE916"/>
      <c r="BTF916"/>
      <c r="BTG916"/>
      <c r="BTH916"/>
      <c r="BTI916"/>
      <c r="BTJ916"/>
      <c r="BTK916"/>
      <c r="BTL916"/>
      <c r="BTM916"/>
      <c r="BTN916"/>
      <c r="BTO916"/>
      <c r="BTP916"/>
      <c r="BTQ916"/>
      <c r="BTR916"/>
      <c r="BTS916"/>
      <c r="BTT916"/>
      <c r="BTU916"/>
      <c r="BTV916"/>
      <c r="BTW916"/>
      <c r="BTX916"/>
      <c r="BTY916"/>
      <c r="BTZ916"/>
      <c r="BUA916"/>
      <c r="BUB916"/>
      <c r="BUC916"/>
      <c r="BUD916"/>
      <c r="BUE916"/>
      <c r="BUF916"/>
      <c r="BUG916"/>
      <c r="BUH916"/>
      <c r="BUI916"/>
      <c r="BUJ916"/>
      <c r="BUK916"/>
      <c r="BUL916"/>
      <c r="BUM916"/>
      <c r="BUN916"/>
      <c r="BUO916"/>
      <c r="BUP916"/>
      <c r="BUQ916"/>
      <c r="BUR916"/>
      <c r="BUS916"/>
      <c r="BUT916"/>
      <c r="BUU916"/>
      <c r="BUV916"/>
      <c r="BUW916"/>
      <c r="BUX916"/>
      <c r="BUY916"/>
      <c r="BUZ916"/>
      <c r="BVA916"/>
      <c r="BVB916"/>
      <c r="BVC916"/>
      <c r="BVD916"/>
      <c r="BVE916"/>
      <c r="BVF916"/>
      <c r="BVG916"/>
      <c r="BVH916"/>
      <c r="BVI916"/>
      <c r="BVJ916"/>
      <c r="BVK916"/>
      <c r="BVL916"/>
      <c r="BVM916"/>
      <c r="BVN916"/>
      <c r="BVO916"/>
      <c r="BVP916"/>
      <c r="BVQ916"/>
      <c r="BVR916"/>
      <c r="BVS916"/>
      <c r="BVT916"/>
      <c r="BVU916"/>
      <c r="BVV916"/>
      <c r="BVW916"/>
      <c r="BVX916"/>
      <c r="BVY916"/>
      <c r="BVZ916"/>
      <c r="BWA916"/>
      <c r="BWB916"/>
      <c r="BWC916"/>
      <c r="BWD916"/>
      <c r="BWE916"/>
      <c r="BWF916"/>
      <c r="BWG916"/>
      <c r="BWH916"/>
      <c r="BWI916"/>
      <c r="BWJ916"/>
      <c r="BWK916"/>
      <c r="BWL916"/>
      <c r="BWM916"/>
      <c r="BWN916"/>
      <c r="BWO916"/>
      <c r="BWP916"/>
      <c r="BWQ916"/>
      <c r="BWR916"/>
      <c r="BWS916"/>
      <c r="BWT916"/>
      <c r="BWU916"/>
      <c r="BWV916"/>
      <c r="BWW916"/>
      <c r="BWX916"/>
      <c r="BWY916"/>
      <c r="BWZ916"/>
      <c r="BXA916"/>
      <c r="BXB916"/>
      <c r="BXC916"/>
      <c r="BXD916"/>
      <c r="BXE916"/>
      <c r="BXF916"/>
      <c r="BXG916"/>
      <c r="BXH916"/>
      <c r="BXI916"/>
      <c r="BXJ916"/>
      <c r="BXK916"/>
      <c r="BXL916"/>
      <c r="BXM916"/>
      <c r="BXN916"/>
      <c r="BXO916"/>
      <c r="BXP916"/>
      <c r="BXQ916"/>
      <c r="BXR916"/>
      <c r="BXS916"/>
      <c r="BXT916"/>
      <c r="BXU916"/>
      <c r="BXV916"/>
      <c r="BXW916"/>
      <c r="BXX916"/>
      <c r="BXY916"/>
      <c r="BXZ916"/>
      <c r="BYA916"/>
      <c r="BYB916"/>
      <c r="BYC916"/>
      <c r="BYD916"/>
      <c r="BYE916"/>
      <c r="BYF916"/>
      <c r="BYG916"/>
      <c r="BYH916"/>
      <c r="BYI916"/>
      <c r="BYJ916"/>
      <c r="BYK916"/>
      <c r="BYL916"/>
      <c r="BYM916"/>
      <c r="BYN916"/>
      <c r="BYO916"/>
      <c r="BYP916"/>
      <c r="BYQ916"/>
      <c r="BYR916"/>
      <c r="BYS916"/>
      <c r="BYT916"/>
      <c r="BYU916"/>
      <c r="BYV916"/>
      <c r="BYW916"/>
      <c r="BYX916"/>
      <c r="BYY916"/>
      <c r="BYZ916"/>
      <c r="BZA916"/>
      <c r="BZB916"/>
      <c r="BZC916"/>
      <c r="BZD916"/>
      <c r="BZE916"/>
      <c r="BZF916"/>
      <c r="BZG916"/>
      <c r="BZH916"/>
      <c r="BZI916"/>
      <c r="BZJ916"/>
      <c r="BZK916"/>
      <c r="BZL916"/>
      <c r="BZM916"/>
      <c r="BZN916"/>
      <c r="BZO916"/>
      <c r="BZP916"/>
      <c r="BZQ916"/>
      <c r="BZR916"/>
      <c r="BZS916"/>
      <c r="BZT916"/>
      <c r="BZU916"/>
      <c r="BZV916"/>
      <c r="BZW916"/>
      <c r="BZX916"/>
      <c r="BZY916"/>
      <c r="BZZ916"/>
      <c r="CAA916"/>
      <c r="CAB916"/>
      <c r="CAC916"/>
      <c r="CAD916"/>
      <c r="CAE916"/>
      <c r="CAF916"/>
      <c r="CAG916"/>
      <c r="CAH916"/>
      <c r="CAI916"/>
      <c r="CAJ916"/>
      <c r="CAK916"/>
      <c r="CAL916"/>
      <c r="CAM916"/>
      <c r="CAN916"/>
      <c r="CAO916"/>
      <c r="CAP916"/>
      <c r="CAQ916"/>
      <c r="CAR916"/>
      <c r="CAS916"/>
      <c r="CAT916"/>
      <c r="CAU916"/>
      <c r="CAV916"/>
      <c r="CAW916"/>
      <c r="CAX916"/>
      <c r="CAY916"/>
      <c r="CAZ916"/>
      <c r="CBA916"/>
      <c r="CBB916"/>
      <c r="CBC916"/>
      <c r="CBD916"/>
      <c r="CBE916"/>
      <c r="CBF916"/>
      <c r="CBG916"/>
      <c r="CBH916"/>
      <c r="CBI916"/>
      <c r="CBJ916"/>
      <c r="CBK916"/>
      <c r="CBL916"/>
      <c r="CBM916"/>
      <c r="CBN916"/>
      <c r="CBO916"/>
      <c r="CBP916"/>
      <c r="CBQ916"/>
      <c r="CBR916"/>
      <c r="CBS916"/>
      <c r="CBT916"/>
      <c r="CBU916"/>
      <c r="CBV916"/>
      <c r="CBW916"/>
      <c r="CBX916"/>
      <c r="CBY916"/>
      <c r="CBZ916"/>
      <c r="CCA916"/>
      <c r="CCB916"/>
      <c r="CCC916"/>
      <c r="CCD916"/>
      <c r="CCE916"/>
      <c r="CCF916"/>
      <c r="CCG916"/>
      <c r="CCH916"/>
      <c r="CCI916"/>
      <c r="CCJ916"/>
      <c r="CCK916"/>
      <c r="CCL916"/>
      <c r="CCM916"/>
      <c r="CCN916"/>
      <c r="CCO916"/>
      <c r="CCP916"/>
      <c r="CCQ916"/>
      <c r="CCR916"/>
      <c r="CCS916"/>
      <c r="CCT916"/>
      <c r="CCU916"/>
      <c r="CCV916"/>
      <c r="CCW916"/>
      <c r="CCX916"/>
      <c r="CCY916"/>
      <c r="CCZ916"/>
      <c r="CDA916"/>
      <c r="CDB916"/>
      <c r="CDC916"/>
      <c r="CDD916"/>
      <c r="CDE916"/>
      <c r="CDF916"/>
      <c r="CDG916"/>
      <c r="CDH916"/>
      <c r="CDI916"/>
      <c r="CDJ916"/>
      <c r="CDK916"/>
      <c r="CDL916"/>
      <c r="CDM916"/>
      <c r="CDN916"/>
      <c r="CDO916"/>
      <c r="CDP916"/>
      <c r="CDQ916"/>
      <c r="CDR916"/>
      <c r="CDS916"/>
      <c r="CDT916"/>
      <c r="CDU916"/>
      <c r="CDV916"/>
      <c r="CDW916"/>
      <c r="CDX916"/>
      <c r="CDY916"/>
      <c r="CDZ916"/>
      <c r="CEA916"/>
      <c r="CEB916"/>
      <c r="CEC916"/>
      <c r="CED916"/>
      <c r="CEE916"/>
      <c r="CEF916"/>
      <c r="CEG916"/>
      <c r="CEH916"/>
      <c r="CEI916"/>
      <c r="CEJ916"/>
      <c r="CEK916"/>
      <c r="CEL916"/>
      <c r="CEM916"/>
      <c r="CEN916"/>
      <c r="CEO916"/>
      <c r="CEP916"/>
      <c r="CEQ916"/>
      <c r="CER916"/>
      <c r="CES916"/>
      <c r="CET916"/>
      <c r="CEU916"/>
      <c r="CEV916"/>
      <c r="CEW916"/>
      <c r="CEX916"/>
      <c r="CEY916"/>
      <c r="CEZ916"/>
      <c r="CFA916"/>
      <c r="CFB916"/>
      <c r="CFC916"/>
      <c r="CFD916"/>
      <c r="CFE916"/>
      <c r="CFF916"/>
      <c r="CFG916"/>
      <c r="CFH916"/>
      <c r="CFI916"/>
      <c r="CFJ916"/>
      <c r="CFK916"/>
      <c r="CFL916"/>
      <c r="CFM916"/>
      <c r="CFN916"/>
      <c r="CFO916"/>
      <c r="CFP916"/>
      <c r="CFQ916"/>
      <c r="CFR916"/>
      <c r="CFS916"/>
      <c r="CFT916"/>
      <c r="CFU916"/>
      <c r="CFV916"/>
      <c r="CFW916"/>
      <c r="CFX916"/>
      <c r="CFY916"/>
      <c r="CFZ916"/>
      <c r="CGA916"/>
      <c r="CGB916"/>
      <c r="CGC916"/>
      <c r="CGD916"/>
      <c r="CGE916"/>
      <c r="CGF916"/>
      <c r="CGG916"/>
      <c r="CGH916"/>
      <c r="CGI916"/>
      <c r="CGJ916"/>
      <c r="CGK916"/>
      <c r="CGL916"/>
      <c r="CGM916"/>
      <c r="CGN916"/>
      <c r="CGO916"/>
      <c r="CGP916"/>
      <c r="CGQ916"/>
      <c r="CGR916"/>
      <c r="CGS916"/>
      <c r="CGT916"/>
      <c r="CGU916"/>
      <c r="CGV916"/>
      <c r="CGW916"/>
      <c r="CGX916"/>
      <c r="CGY916"/>
      <c r="CGZ916"/>
      <c r="CHA916"/>
      <c r="CHB916"/>
      <c r="CHC916"/>
      <c r="CHD916"/>
      <c r="CHE916"/>
      <c r="CHF916"/>
      <c r="CHG916"/>
      <c r="CHH916"/>
      <c r="CHI916"/>
      <c r="CHJ916"/>
      <c r="CHK916"/>
      <c r="CHL916"/>
      <c r="CHM916"/>
      <c r="CHN916"/>
      <c r="CHO916"/>
      <c r="CHP916"/>
      <c r="CHQ916"/>
      <c r="CHR916"/>
      <c r="CHS916"/>
      <c r="CHT916"/>
      <c r="CHU916"/>
      <c r="CHV916"/>
      <c r="CHW916"/>
      <c r="CHX916"/>
      <c r="CHY916"/>
      <c r="CHZ916"/>
      <c r="CIA916"/>
      <c r="CIB916"/>
      <c r="CIC916"/>
      <c r="CID916"/>
      <c r="CIE916"/>
      <c r="CIF916"/>
      <c r="CIG916"/>
      <c r="CIH916"/>
      <c r="CII916"/>
      <c r="CIJ916"/>
      <c r="CIK916"/>
      <c r="CIL916"/>
      <c r="CIM916"/>
      <c r="CIN916"/>
      <c r="CIO916"/>
      <c r="CIP916"/>
      <c r="CIQ916"/>
      <c r="CIR916"/>
      <c r="CIS916"/>
      <c r="CIT916"/>
      <c r="CIU916"/>
      <c r="CIV916"/>
      <c r="CIW916"/>
      <c r="CIX916"/>
      <c r="CIY916"/>
      <c r="CIZ916"/>
      <c r="CJA916"/>
      <c r="CJB916"/>
      <c r="CJC916"/>
      <c r="CJD916"/>
      <c r="CJE916"/>
      <c r="CJF916"/>
      <c r="CJG916"/>
      <c r="CJH916"/>
      <c r="CJI916"/>
      <c r="CJJ916"/>
      <c r="CJK916"/>
      <c r="CJL916"/>
      <c r="CJM916"/>
      <c r="CJN916"/>
      <c r="CJO916"/>
      <c r="CJP916"/>
      <c r="CJQ916"/>
      <c r="CJR916"/>
      <c r="CJS916"/>
      <c r="CJT916"/>
      <c r="CJU916"/>
      <c r="CJV916"/>
      <c r="CJW916"/>
      <c r="CJX916"/>
      <c r="CJY916"/>
      <c r="CJZ916"/>
      <c r="CKA916"/>
      <c r="CKB916"/>
      <c r="CKC916"/>
      <c r="CKD916"/>
      <c r="CKE916"/>
      <c r="CKF916"/>
      <c r="CKG916"/>
      <c r="CKH916"/>
      <c r="CKI916"/>
      <c r="CKJ916"/>
      <c r="CKK916"/>
      <c r="CKL916"/>
      <c r="CKM916"/>
      <c r="CKN916"/>
      <c r="CKO916"/>
      <c r="CKP916"/>
      <c r="CKQ916"/>
      <c r="CKR916"/>
      <c r="CKS916"/>
      <c r="CKT916"/>
      <c r="CKU916"/>
      <c r="CKV916"/>
      <c r="CKW916"/>
      <c r="CKX916"/>
      <c r="CKY916"/>
      <c r="CKZ916"/>
      <c r="CLA916"/>
      <c r="CLB916"/>
      <c r="CLC916"/>
      <c r="CLD916"/>
      <c r="CLE916"/>
      <c r="CLF916"/>
      <c r="CLG916"/>
      <c r="CLH916"/>
      <c r="CLI916"/>
      <c r="CLJ916"/>
      <c r="CLK916"/>
      <c r="CLL916"/>
      <c r="CLM916"/>
      <c r="CLN916"/>
      <c r="CLO916"/>
      <c r="CLP916"/>
      <c r="CLQ916"/>
      <c r="CLR916"/>
      <c r="CLS916"/>
      <c r="CLT916"/>
      <c r="CLU916"/>
      <c r="CLV916"/>
      <c r="CLW916"/>
      <c r="CLX916"/>
      <c r="CLY916"/>
      <c r="CLZ916"/>
      <c r="CMA916"/>
      <c r="CMB916"/>
      <c r="CMC916"/>
      <c r="CMD916"/>
      <c r="CME916"/>
      <c r="CMF916"/>
      <c r="CMG916"/>
      <c r="CMH916"/>
      <c r="CMI916"/>
      <c r="CMJ916"/>
      <c r="CMK916"/>
      <c r="CML916"/>
      <c r="CMM916"/>
      <c r="CMN916"/>
      <c r="CMO916"/>
      <c r="CMP916"/>
      <c r="CMQ916"/>
      <c r="CMR916"/>
      <c r="CMS916"/>
      <c r="CMT916"/>
      <c r="CMU916"/>
      <c r="CMV916"/>
      <c r="CMW916"/>
      <c r="CMX916"/>
      <c r="CMY916"/>
      <c r="CMZ916"/>
      <c r="CNA916"/>
      <c r="CNB916"/>
      <c r="CNC916"/>
      <c r="CND916"/>
      <c r="CNE916"/>
      <c r="CNF916"/>
      <c r="CNG916"/>
      <c r="CNH916"/>
      <c r="CNI916"/>
      <c r="CNJ916"/>
      <c r="CNK916"/>
      <c r="CNL916"/>
      <c r="CNM916"/>
      <c r="CNN916"/>
      <c r="CNO916"/>
      <c r="CNP916"/>
      <c r="CNQ916"/>
      <c r="CNR916"/>
      <c r="CNS916"/>
      <c r="CNT916"/>
      <c r="CNU916"/>
      <c r="CNV916"/>
      <c r="CNW916"/>
      <c r="CNX916"/>
      <c r="CNY916"/>
      <c r="CNZ916"/>
      <c r="COA916"/>
      <c r="COB916"/>
      <c r="COC916"/>
      <c r="COD916"/>
      <c r="COE916"/>
      <c r="COF916"/>
      <c r="COG916"/>
      <c r="COH916"/>
      <c r="COI916"/>
      <c r="COJ916"/>
      <c r="COK916"/>
      <c r="COL916"/>
      <c r="COM916"/>
      <c r="CON916"/>
      <c r="COO916"/>
      <c r="COP916"/>
      <c r="COQ916"/>
      <c r="COR916"/>
      <c r="COS916"/>
      <c r="COT916"/>
      <c r="COU916"/>
      <c r="COV916"/>
      <c r="COW916"/>
      <c r="COX916"/>
      <c r="COY916"/>
      <c r="COZ916"/>
      <c r="CPA916"/>
      <c r="CPB916"/>
      <c r="CPC916"/>
      <c r="CPD916"/>
      <c r="CPE916"/>
      <c r="CPF916"/>
      <c r="CPG916"/>
      <c r="CPH916"/>
      <c r="CPI916"/>
      <c r="CPJ916"/>
      <c r="CPK916"/>
      <c r="CPL916"/>
      <c r="CPM916"/>
      <c r="CPN916"/>
      <c r="CPO916"/>
      <c r="CPP916"/>
      <c r="CPQ916"/>
      <c r="CPR916"/>
      <c r="CPS916"/>
      <c r="CPT916"/>
      <c r="CPU916"/>
      <c r="CPV916"/>
      <c r="CPW916"/>
      <c r="CPX916"/>
      <c r="CPY916"/>
      <c r="CPZ916"/>
      <c r="CQA916"/>
      <c r="CQB916"/>
      <c r="CQC916"/>
      <c r="CQD916"/>
      <c r="CQE916"/>
      <c r="CQF916"/>
      <c r="CQG916"/>
      <c r="CQH916"/>
      <c r="CQI916"/>
      <c r="CQJ916"/>
      <c r="CQK916"/>
      <c r="CQL916"/>
      <c r="CQM916"/>
      <c r="CQN916"/>
      <c r="CQO916"/>
      <c r="CQP916"/>
      <c r="CQQ916"/>
      <c r="CQR916"/>
      <c r="CQS916"/>
      <c r="CQT916"/>
      <c r="CQU916"/>
      <c r="CQV916"/>
      <c r="CQW916"/>
      <c r="CQX916"/>
      <c r="CQY916"/>
      <c r="CQZ916"/>
      <c r="CRA916"/>
      <c r="CRB916"/>
      <c r="CRC916"/>
      <c r="CRD916"/>
      <c r="CRE916"/>
      <c r="CRF916"/>
      <c r="CRG916"/>
      <c r="CRH916"/>
      <c r="CRI916"/>
      <c r="CRJ916"/>
      <c r="CRK916"/>
      <c r="CRL916"/>
      <c r="CRM916"/>
      <c r="CRN916"/>
      <c r="CRO916"/>
      <c r="CRP916"/>
      <c r="CRQ916"/>
      <c r="CRR916"/>
      <c r="CRS916"/>
      <c r="CRT916"/>
      <c r="CRU916"/>
      <c r="CRV916"/>
      <c r="CRW916"/>
      <c r="CRX916"/>
      <c r="CRY916"/>
      <c r="CRZ916"/>
      <c r="CSA916"/>
      <c r="CSB916"/>
      <c r="CSC916"/>
      <c r="CSD916"/>
      <c r="CSE916"/>
      <c r="CSF916"/>
      <c r="CSG916"/>
      <c r="CSH916"/>
      <c r="CSI916"/>
      <c r="CSJ916"/>
      <c r="CSK916"/>
      <c r="CSL916"/>
      <c r="CSM916"/>
      <c r="CSN916"/>
      <c r="CSO916"/>
      <c r="CSP916"/>
      <c r="CSQ916"/>
      <c r="CSR916"/>
      <c r="CSS916"/>
      <c r="CST916"/>
      <c r="CSU916"/>
      <c r="CSV916"/>
      <c r="CSW916"/>
      <c r="CSX916"/>
      <c r="CSY916"/>
      <c r="CSZ916"/>
      <c r="CTA916"/>
      <c r="CTB916"/>
      <c r="CTC916"/>
      <c r="CTD916"/>
      <c r="CTE916"/>
      <c r="CTF916"/>
      <c r="CTG916"/>
      <c r="CTH916"/>
      <c r="CTI916"/>
      <c r="CTJ916"/>
      <c r="CTK916"/>
      <c r="CTL916"/>
      <c r="CTM916"/>
      <c r="CTN916"/>
      <c r="CTO916"/>
      <c r="CTP916"/>
      <c r="CTQ916"/>
      <c r="CTR916"/>
      <c r="CTS916"/>
      <c r="CTT916"/>
      <c r="CTU916"/>
      <c r="CTV916"/>
      <c r="CTW916"/>
      <c r="CTX916"/>
      <c r="CTY916"/>
      <c r="CTZ916"/>
      <c r="CUA916"/>
      <c r="CUB916"/>
      <c r="CUC916"/>
      <c r="CUD916"/>
      <c r="CUE916"/>
      <c r="CUF916"/>
      <c r="CUG916"/>
      <c r="CUH916"/>
      <c r="CUI916"/>
      <c r="CUJ916"/>
      <c r="CUK916"/>
      <c r="CUL916"/>
      <c r="CUM916"/>
      <c r="CUN916"/>
      <c r="CUO916"/>
      <c r="CUP916"/>
      <c r="CUQ916"/>
      <c r="CUR916"/>
      <c r="CUS916"/>
      <c r="CUT916"/>
      <c r="CUU916"/>
      <c r="CUV916"/>
      <c r="CUW916"/>
      <c r="CUX916"/>
      <c r="CUY916"/>
      <c r="CUZ916"/>
      <c r="CVA916"/>
      <c r="CVB916"/>
      <c r="CVC916"/>
      <c r="CVD916"/>
      <c r="CVE916"/>
      <c r="CVF916"/>
      <c r="CVG916"/>
      <c r="CVH916"/>
      <c r="CVI916"/>
      <c r="CVJ916"/>
      <c r="CVK916"/>
      <c r="CVL916"/>
      <c r="CVM916"/>
      <c r="CVN916"/>
      <c r="CVO916"/>
      <c r="CVP916"/>
      <c r="CVQ916"/>
      <c r="CVR916"/>
      <c r="CVS916"/>
      <c r="CVT916"/>
      <c r="CVU916"/>
      <c r="CVV916"/>
      <c r="CVW916"/>
      <c r="CVX916"/>
      <c r="CVY916"/>
      <c r="CVZ916"/>
      <c r="CWA916"/>
      <c r="CWB916"/>
      <c r="CWC916"/>
      <c r="CWD916"/>
      <c r="CWE916"/>
      <c r="CWF916"/>
      <c r="CWG916"/>
      <c r="CWH916"/>
      <c r="CWI916"/>
      <c r="CWJ916"/>
      <c r="CWK916"/>
      <c r="CWL916"/>
      <c r="CWM916"/>
      <c r="CWN916"/>
      <c r="CWO916"/>
      <c r="CWP916"/>
      <c r="CWQ916"/>
      <c r="CWR916"/>
      <c r="CWS916"/>
      <c r="CWT916"/>
      <c r="CWU916"/>
      <c r="CWV916"/>
      <c r="CWW916"/>
      <c r="CWX916"/>
      <c r="CWY916"/>
      <c r="CWZ916"/>
      <c r="CXA916"/>
      <c r="CXB916"/>
      <c r="CXC916"/>
      <c r="CXD916"/>
      <c r="CXE916"/>
      <c r="CXF916"/>
      <c r="CXG916"/>
      <c r="CXH916"/>
      <c r="CXI916"/>
      <c r="CXJ916"/>
      <c r="CXK916"/>
      <c r="CXL916"/>
      <c r="CXM916"/>
      <c r="CXN916"/>
      <c r="CXO916"/>
      <c r="CXP916"/>
      <c r="CXQ916"/>
      <c r="CXR916"/>
      <c r="CXS916"/>
      <c r="CXT916"/>
      <c r="CXU916"/>
      <c r="CXV916"/>
      <c r="CXW916"/>
      <c r="CXX916"/>
      <c r="CXY916"/>
      <c r="CXZ916"/>
      <c r="CYA916"/>
      <c r="CYB916"/>
      <c r="CYC916"/>
      <c r="CYD916"/>
      <c r="CYE916"/>
      <c r="CYF916"/>
      <c r="CYG916"/>
      <c r="CYH916"/>
      <c r="CYI916"/>
      <c r="CYJ916"/>
      <c r="CYK916"/>
      <c r="CYL916"/>
      <c r="CYM916"/>
      <c r="CYN916"/>
      <c r="CYO916"/>
      <c r="CYP916"/>
      <c r="CYQ916"/>
      <c r="CYR916"/>
      <c r="CYS916"/>
      <c r="CYT916"/>
      <c r="CYU916"/>
      <c r="CYV916"/>
      <c r="CYW916"/>
      <c r="CYX916"/>
      <c r="CYY916"/>
      <c r="CYZ916"/>
      <c r="CZA916"/>
      <c r="CZB916"/>
      <c r="CZC916"/>
      <c r="CZD916"/>
      <c r="CZE916"/>
      <c r="CZF916"/>
      <c r="CZG916"/>
      <c r="CZH916"/>
      <c r="CZI916"/>
      <c r="CZJ916"/>
      <c r="CZK916"/>
      <c r="CZL916"/>
      <c r="CZM916"/>
      <c r="CZN916"/>
      <c r="CZO916"/>
      <c r="CZP916"/>
      <c r="CZQ916"/>
      <c r="CZR916"/>
      <c r="CZS916"/>
      <c r="CZT916"/>
      <c r="CZU916"/>
      <c r="CZV916"/>
      <c r="CZW916"/>
      <c r="CZX916"/>
      <c r="CZY916"/>
      <c r="CZZ916"/>
      <c r="DAA916"/>
      <c r="DAB916"/>
      <c r="DAC916"/>
      <c r="DAD916"/>
      <c r="DAE916"/>
      <c r="DAF916"/>
      <c r="DAG916"/>
      <c r="DAH916"/>
      <c r="DAI916"/>
      <c r="DAJ916"/>
      <c r="DAK916"/>
      <c r="DAL916"/>
      <c r="DAM916"/>
      <c r="DAN916"/>
      <c r="DAO916"/>
      <c r="DAP916"/>
      <c r="DAQ916"/>
      <c r="DAR916"/>
      <c r="DAS916"/>
      <c r="DAT916"/>
      <c r="DAU916"/>
      <c r="DAV916"/>
      <c r="DAW916"/>
      <c r="DAX916"/>
      <c r="DAY916"/>
      <c r="DAZ916"/>
      <c r="DBA916"/>
      <c r="DBB916"/>
      <c r="DBC916"/>
      <c r="DBD916"/>
      <c r="DBE916"/>
      <c r="DBF916"/>
      <c r="DBG916"/>
      <c r="DBH916"/>
      <c r="DBI916"/>
      <c r="DBJ916"/>
      <c r="DBK916"/>
      <c r="DBL916"/>
      <c r="DBM916"/>
      <c r="DBN916"/>
      <c r="DBO916"/>
      <c r="DBP916"/>
      <c r="DBQ916"/>
      <c r="DBR916"/>
      <c r="DBS916"/>
      <c r="DBT916"/>
      <c r="DBU916"/>
      <c r="DBV916"/>
      <c r="DBW916"/>
      <c r="DBX916"/>
      <c r="DBY916"/>
      <c r="DBZ916"/>
      <c r="DCA916"/>
      <c r="DCB916"/>
      <c r="DCC916"/>
      <c r="DCD916"/>
      <c r="DCE916"/>
      <c r="DCF916"/>
      <c r="DCG916"/>
      <c r="DCH916"/>
      <c r="DCI916"/>
      <c r="DCJ916"/>
      <c r="DCK916"/>
      <c r="DCL916"/>
      <c r="DCM916"/>
      <c r="DCN916"/>
      <c r="DCO916"/>
      <c r="DCP916"/>
      <c r="DCQ916"/>
      <c r="DCR916"/>
      <c r="DCS916"/>
      <c r="DCT916"/>
      <c r="DCU916"/>
      <c r="DCV916"/>
      <c r="DCW916"/>
      <c r="DCX916"/>
      <c r="DCY916"/>
      <c r="DCZ916"/>
      <c r="DDA916"/>
      <c r="DDB916"/>
      <c r="DDC916"/>
      <c r="DDD916"/>
      <c r="DDE916"/>
      <c r="DDF916"/>
      <c r="DDG916"/>
      <c r="DDH916"/>
      <c r="DDI916"/>
      <c r="DDJ916"/>
      <c r="DDK916"/>
      <c r="DDL916"/>
      <c r="DDM916"/>
      <c r="DDN916"/>
      <c r="DDO916"/>
      <c r="DDP916"/>
      <c r="DDQ916"/>
      <c r="DDR916"/>
      <c r="DDS916"/>
      <c r="DDT916"/>
      <c r="DDU916"/>
      <c r="DDV916"/>
      <c r="DDW916"/>
      <c r="DDX916"/>
      <c r="DDY916"/>
      <c r="DDZ916"/>
      <c r="DEA916"/>
      <c r="DEB916"/>
      <c r="DEC916"/>
      <c r="DED916"/>
      <c r="DEE916"/>
      <c r="DEF916"/>
      <c r="DEG916"/>
      <c r="DEH916"/>
      <c r="DEI916"/>
      <c r="DEJ916"/>
      <c r="DEK916"/>
      <c r="DEL916"/>
      <c r="DEM916"/>
      <c r="DEN916"/>
      <c r="DEO916"/>
      <c r="DEP916"/>
      <c r="DEQ916"/>
      <c r="DER916"/>
      <c r="DES916"/>
      <c r="DET916"/>
      <c r="DEU916"/>
      <c r="DEV916"/>
      <c r="DEW916"/>
      <c r="DEX916"/>
      <c r="DEY916"/>
      <c r="DEZ916"/>
      <c r="DFA916"/>
      <c r="DFB916"/>
      <c r="DFC916"/>
      <c r="DFD916"/>
      <c r="DFE916"/>
      <c r="DFF916"/>
      <c r="DFG916"/>
      <c r="DFH916"/>
      <c r="DFI916"/>
      <c r="DFJ916"/>
      <c r="DFK916"/>
      <c r="DFL916"/>
      <c r="DFM916"/>
      <c r="DFN916"/>
      <c r="DFO916"/>
      <c r="DFP916"/>
      <c r="DFQ916"/>
      <c r="DFR916"/>
      <c r="DFS916"/>
      <c r="DFT916"/>
      <c r="DFU916"/>
      <c r="DFV916"/>
      <c r="DFW916"/>
      <c r="DFX916"/>
      <c r="DFY916"/>
      <c r="DFZ916"/>
      <c r="DGA916"/>
      <c r="DGB916"/>
      <c r="DGC916"/>
      <c r="DGD916"/>
      <c r="DGE916"/>
      <c r="DGF916"/>
      <c r="DGG916"/>
      <c r="DGH916"/>
      <c r="DGI916"/>
      <c r="DGJ916"/>
      <c r="DGK916"/>
      <c r="DGL916"/>
      <c r="DGM916"/>
      <c r="DGN916"/>
      <c r="DGO916"/>
      <c r="DGP916"/>
      <c r="DGQ916"/>
      <c r="DGR916"/>
      <c r="DGS916"/>
      <c r="DGT916"/>
      <c r="DGU916"/>
      <c r="DGV916"/>
      <c r="DGW916"/>
      <c r="DGX916"/>
      <c r="DGY916"/>
      <c r="DGZ916"/>
      <c r="DHA916"/>
      <c r="DHB916"/>
      <c r="DHC916"/>
      <c r="DHD916"/>
      <c r="DHE916"/>
      <c r="DHF916"/>
      <c r="DHG916"/>
      <c r="DHH916"/>
      <c r="DHI916"/>
      <c r="DHJ916"/>
      <c r="DHK916"/>
      <c r="DHL916"/>
      <c r="DHM916"/>
      <c r="DHN916"/>
      <c r="DHO916"/>
      <c r="DHP916"/>
      <c r="DHQ916"/>
      <c r="DHR916"/>
      <c r="DHS916"/>
      <c r="DHT916"/>
      <c r="DHU916"/>
      <c r="DHV916"/>
      <c r="DHW916"/>
      <c r="DHX916"/>
      <c r="DHY916"/>
      <c r="DHZ916"/>
      <c r="DIA916"/>
      <c r="DIB916"/>
      <c r="DIC916"/>
      <c r="DID916"/>
      <c r="DIE916"/>
      <c r="DIF916"/>
      <c r="DIG916"/>
      <c r="DIH916"/>
      <c r="DII916"/>
      <c r="DIJ916"/>
      <c r="DIK916"/>
      <c r="DIL916"/>
      <c r="DIM916"/>
      <c r="DIN916"/>
      <c r="DIO916"/>
      <c r="DIP916"/>
      <c r="DIQ916"/>
      <c r="DIR916"/>
      <c r="DIS916"/>
      <c r="DIT916"/>
      <c r="DIU916"/>
      <c r="DIV916"/>
      <c r="DIW916"/>
      <c r="DIX916"/>
      <c r="DIY916"/>
      <c r="DIZ916"/>
      <c r="DJA916"/>
      <c r="DJB916"/>
      <c r="DJC916"/>
      <c r="DJD916"/>
      <c r="DJE916"/>
      <c r="DJF916"/>
      <c r="DJG916"/>
      <c r="DJH916"/>
      <c r="DJI916"/>
      <c r="DJJ916"/>
      <c r="DJK916"/>
      <c r="DJL916"/>
      <c r="DJM916"/>
      <c r="DJN916"/>
      <c r="DJO916"/>
      <c r="DJP916"/>
      <c r="DJQ916"/>
      <c r="DJR916"/>
      <c r="DJS916"/>
      <c r="DJT916"/>
      <c r="DJU916"/>
      <c r="DJV916"/>
      <c r="DJW916"/>
      <c r="DJX916"/>
      <c r="DJY916"/>
      <c r="DJZ916"/>
      <c r="DKA916"/>
      <c r="DKB916"/>
      <c r="DKC916"/>
      <c r="DKD916"/>
      <c r="DKE916"/>
      <c r="DKF916"/>
      <c r="DKG916"/>
      <c r="DKH916"/>
      <c r="DKI916"/>
      <c r="DKJ916"/>
      <c r="DKK916"/>
      <c r="DKL916"/>
      <c r="DKM916"/>
      <c r="DKN916"/>
      <c r="DKO916"/>
      <c r="DKP916"/>
      <c r="DKQ916"/>
      <c r="DKR916"/>
      <c r="DKS916"/>
      <c r="DKT916"/>
      <c r="DKU916"/>
      <c r="DKV916"/>
      <c r="DKW916"/>
      <c r="DKX916"/>
      <c r="DKY916"/>
      <c r="DKZ916"/>
      <c r="DLA916"/>
      <c r="DLB916"/>
      <c r="DLC916"/>
      <c r="DLD916"/>
      <c r="DLE916"/>
      <c r="DLF916"/>
      <c r="DLG916"/>
      <c r="DLH916"/>
      <c r="DLI916"/>
      <c r="DLJ916"/>
      <c r="DLK916"/>
      <c r="DLL916"/>
      <c r="DLM916"/>
      <c r="DLN916"/>
      <c r="DLO916"/>
      <c r="DLP916"/>
      <c r="DLQ916"/>
      <c r="DLR916"/>
      <c r="DLS916"/>
      <c r="DLT916"/>
      <c r="DLU916"/>
      <c r="DLV916"/>
      <c r="DLW916"/>
      <c r="DLX916"/>
      <c r="DLY916"/>
      <c r="DLZ916"/>
      <c r="DMA916"/>
      <c r="DMB916"/>
      <c r="DMC916"/>
      <c r="DMD916"/>
      <c r="DME916"/>
      <c r="DMF916"/>
      <c r="DMG916"/>
      <c r="DMH916"/>
      <c r="DMI916"/>
      <c r="DMJ916"/>
      <c r="DMK916"/>
      <c r="DML916"/>
      <c r="DMM916"/>
      <c r="DMN916"/>
      <c r="DMO916"/>
      <c r="DMP916"/>
      <c r="DMQ916"/>
      <c r="DMR916"/>
      <c r="DMS916"/>
      <c r="DMT916"/>
      <c r="DMU916"/>
      <c r="DMV916"/>
      <c r="DMW916"/>
      <c r="DMX916"/>
      <c r="DMY916"/>
      <c r="DMZ916"/>
      <c r="DNA916"/>
      <c r="DNB916"/>
      <c r="DNC916"/>
      <c r="DND916"/>
      <c r="DNE916"/>
      <c r="DNF916"/>
      <c r="DNG916"/>
      <c r="DNH916"/>
      <c r="DNI916"/>
      <c r="DNJ916"/>
      <c r="DNK916"/>
      <c r="DNL916"/>
      <c r="DNM916"/>
      <c r="DNN916"/>
      <c r="DNO916"/>
      <c r="DNP916"/>
      <c r="DNQ916"/>
      <c r="DNR916"/>
      <c r="DNS916"/>
      <c r="DNT916"/>
      <c r="DNU916"/>
      <c r="DNV916"/>
      <c r="DNW916"/>
      <c r="DNX916"/>
      <c r="DNY916"/>
      <c r="DNZ916"/>
      <c r="DOA916"/>
      <c r="DOB916"/>
      <c r="DOC916"/>
      <c r="DOD916"/>
      <c r="DOE916"/>
      <c r="DOF916"/>
      <c r="DOG916"/>
      <c r="DOH916"/>
      <c r="DOI916"/>
      <c r="DOJ916"/>
      <c r="DOK916"/>
      <c r="DOL916"/>
      <c r="DOM916"/>
      <c r="DON916"/>
      <c r="DOO916"/>
      <c r="DOP916"/>
      <c r="DOQ916"/>
      <c r="DOR916"/>
      <c r="DOS916"/>
      <c r="DOT916"/>
      <c r="DOU916"/>
      <c r="DOV916"/>
      <c r="DOW916"/>
      <c r="DOX916"/>
      <c r="DOY916"/>
      <c r="DOZ916"/>
      <c r="DPA916"/>
      <c r="DPB916"/>
      <c r="DPC916"/>
      <c r="DPD916"/>
      <c r="DPE916"/>
      <c r="DPF916"/>
      <c r="DPG916"/>
      <c r="DPH916"/>
      <c r="DPI916"/>
      <c r="DPJ916"/>
      <c r="DPK916"/>
      <c r="DPL916"/>
      <c r="DPM916"/>
      <c r="DPN916"/>
      <c r="DPO916"/>
      <c r="DPP916"/>
      <c r="DPQ916"/>
      <c r="DPR916"/>
      <c r="DPS916"/>
      <c r="DPT916"/>
      <c r="DPU916"/>
      <c r="DPV916"/>
      <c r="DPW916"/>
      <c r="DPX916"/>
      <c r="DPY916"/>
      <c r="DPZ916"/>
      <c r="DQA916"/>
      <c r="DQB916"/>
      <c r="DQC916"/>
      <c r="DQD916"/>
      <c r="DQE916"/>
      <c r="DQF916"/>
      <c r="DQG916"/>
      <c r="DQH916"/>
      <c r="DQI916"/>
      <c r="DQJ916"/>
      <c r="DQK916"/>
      <c r="DQL916"/>
      <c r="DQM916"/>
      <c r="DQN916"/>
      <c r="DQO916"/>
      <c r="DQP916"/>
      <c r="DQQ916"/>
      <c r="DQR916"/>
      <c r="DQS916"/>
      <c r="DQT916"/>
      <c r="DQU916"/>
      <c r="DQV916"/>
      <c r="DQW916"/>
      <c r="DQX916"/>
      <c r="DQY916"/>
      <c r="DQZ916"/>
      <c r="DRA916"/>
      <c r="DRB916"/>
      <c r="DRC916"/>
      <c r="DRD916"/>
      <c r="DRE916"/>
      <c r="DRF916"/>
      <c r="DRG916"/>
      <c r="DRH916"/>
      <c r="DRI916"/>
      <c r="DRJ916"/>
      <c r="DRK916"/>
      <c r="DRL916"/>
      <c r="DRM916"/>
      <c r="DRN916"/>
      <c r="DRO916"/>
      <c r="DRP916"/>
      <c r="DRQ916"/>
      <c r="DRR916"/>
      <c r="DRS916"/>
      <c r="DRT916"/>
      <c r="DRU916"/>
      <c r="DRV916"/>
      <c r="DRW916"/>
      <c r="DRX916"/>
      <c r="DRY916"/>
      <c r="DRZ916"/>
      <c r="DSA916"/>
      <c r="DSB916"/>
      <c r="DSC916"/>
      <c r="DSD916"/>
      <c r="DSE916"/>
      <c r="DSF916"/>
      <c r="DSG916"/>
      <c r="DSH916"/>
      <c r="DSI916"/>
      <c r="DSJ916"/>
      <c r="DSK916"/>
      <c r="DSL916"/>
      <c r="DSM916"/>
      <c r="DSN916"/>
      <c r="DSO916"/>
      <c r="DSP916"/>
      <c r="DSQ916"/>
      <c r="DSR916"/>
      <c r="DSS916"/>
      <c r="DST916"/>
      <c r="DSU916"/>
      <c r="DSV916"/>
      <c r="DSW916"/>
      <c r="DSX916"/>
      <c r="DSY916"/>
      <c r="DSZ916"/>
      <c r="DTA916"/>
      <c r="DTB916"/>
      <c r="DTC916"/>
      <c r="DTD916"/>
      <c r="DTE916"/>
      <c r="DTF916"/>
      <c r="DTG916"/>
      <c r="DTH916"/>
      <c r="DTI916"/>
      <c r="DTJ916"/>
      <c r="DTK916"/>
      <c r="DTL916"/>
      <c r="DTM916"/>
      <c r="DTN916"/>
      <c r="DTO916"/>
      <c r="DTP916"/>
      <c r="DTQ916"/>
      <c r="DTR916"/>
      <c r="DTS916"/>
      <c r="DTT916"/>
      <c r="DTU916"/>
      <c r="DTV916"/>
      <c r="DTW916"/>
      <c r="DTX916"/>
      <c r="DTY916"/>
      <c r="DTZ916"/>
      <c r="DUA916"/>
      <c r="DUB916"/>
      <c r="DUC916"/>
      <c r="DUD916"/>
      <c r="DUE916"/>
      <c r="DUF916"/>
      <c r="DUG916"/>
      <c r="DUH916"/>
      <c r="DUI916"/>
      <c r="DUJ916"/>
      <c r="DUK916"/>
      <c r="DUL916"/>
      <c r="DUM916"/>
      <c r="DUN916"/>
      <c r="DUO916"/>
      <c r="DUP916"/>
      <c r="DUQ916"/>
      <c r="DUR916"/>
      <c r="DUS916"/>
      <c r="DUT916"/>
      <c r="DUU916"/>
      <c r="DUV916"/>
      <c r="DUW916"/>
      <c r="DUX916"/>
      <c r="DUY916"/>
      <c r="DUZ916"/>
      <c r="DVA916"/>
      <c r="DVB916"/>
      <c r="DVC916"/>
      <c r="DVD916"/>
      <c r="DVE916"/>
      <c r="DVF916"/>
      <c r="DVG916"/>
      <c r="DVH916"/>
      <c r="DVI916"/>
      <c r="DVJ916"/>
      <c r="DVK916"/>
      <c r="DVL916"/>
      <c r="DVM916"/>
      <c r="DVN916"/>
      <c r="DVO916"/>
      <c r="DVP916"/>
      <c r="DVQ916"/>
      <c r="DVR916"/>
      <c r="DVS916"/>
      <c r="DVT916"/>
      <c r="DVU916"/>
      <c r="DVV916"/>
      <c r="DVW916"/>
      <c r="DVX916"/>
      <c r="DVY916"/>
      <c r="DVZ916"/>
      <c r="DWA916"/>
      <c r="DWB916"/>
      <c r="DWC916"/>
      <c r="DWD916"/>
      <c r="DWE916"/>
      <c r="DWF916"/>
      <c r="DWG916"/>
      <c r="DWH916"/>
      <c r="DWI916"/>
      <c r="DWJ916"/>
      <c r="DWK916"/>
      <c r="DWL916"/>
      <c r="DWM916"/>
      <c r="DWN916"/>
      <c r="DWO916"/>
      <c r="DWP916"/>
      <c r="DWQ916"/>
      <c r="DWR916"/>
      <c r="DWS916"/>
      <c r="DWT916"/>
      <c r="DWU916"/>
      <c r="DWV916"/>
      <c r="DWW916"/>
      <c r="DWX916"/>
      <c r="DWY916"/>
      <c r="DWZ916"/>
      <c r="DXA916"/>
      <c r="DXB916"/>
      <c r="DXC916"/>
      <c r="DXD916"/>
      <c r="DXE916"/>
      <c r="DXF916"/>
      <c r="DXG916"/>
      <c r="DXH916"/>
      <c r="DXI916"/>
      <c r="DXJ916"/>
      <c r="DXK916"/>
      <c r="DXL916"/>
      <c r="DXM916"/>
      <c r="DXN916"/>
      <c r="DXO916"/>
      <c r="DXP916"/>
      <c r="DXQ916"/>
      <c r="DXR916"/>
      <c r="DXS916"/>
      <c r="DXT916"/>
      <c r="DXU916"/>
      <c r="DXV916"/>
      <c r="DXW916"/>
      <c r="DXX916"/>
      <c r="DXY916"/>
      <c r="DXZ916"/>
      <c r="DYA916"/>
      <c r="DYB916"/>
      <c r="DYC916"/>
      <c r="DYD916"/>
      <c r="DYE916"/>
      <c r="DYF916"/>
      <c r="DYG916"/>
      <c r="DYH916"/>
      <c r="DYI916"/>
      <c r="DYJ916"/>
      <c r="DYK916"/>
      <c r="DYL916"/>
      <c r="DYM916"/>
      <c r="DYN916"/>
      <c r="DYO916"/>
      <c r="DYP916"/>
      <c r="DYQ916"/>
      <c r="DYR916"/>
      <c r="DYS916"/>
      <c r="DYT916"/>
      <c r="DYU916"/>
      <c r="DYV916"/>
      <c r="DYW916"/>
      <c r="DYX916"/>
      <c r="DYY916"/>
      <c r="DYZ916"/>
      <c r="DZA916"/>
      <c r="DZB916"/>
      <c r="DZC916"/>
      <c r="DZD916"/>
      <c r="DZE916"/>
      <c r="DZF916"/>
      <c r="DZG916"/>
      <c r="DZH916"/>
      <c r="DZI916"/>
      <c r="DZJ916"/>
      <c r="DZK916"/>
      <c r="DZL916"/>
      <c r="DZM916"/>
      <c r="DZN916"/>
      <c r="DZO916"/>
      <c r="DZP916"/>
      <c r="DZQ916"/>
      <c r="DZR916"/>
      <c r="DZS916"/>
      <c r="DZT916"/>
      <c r="DZU916"/>
      <c r="DZV916"/>
      <c r="DZW916"/>
      <c r="DZX916"/>
      <c r="DZY916"/>
      <c r="DZZ916"/>
      <c r="EAA916"/>
      <c r="EAB916"/>
      <c r="EAC916"/>
      <c r="EAD916"/>
      <c r="EAE916"/>
      <c r="EAF916"/>
      <c r="EAG916"/>
      <c r="EAH916"/>
      <c r="EAI916"/>
      <c r="EAJ916"/>
      <c r="EAK916"/>
      <c r="EAL916"/>
      <c r="EAM916"/>
      <c r="EAN916"/>
      <c r="EAO916"/>
      <c r="EAP916"/>
      <c r="EAQ916"/>
      <c r="EAR916"/>
      <c r="EAS916"/>
      <c r="EAT916"/>
      <c r="EAU916"/>
      <c r="EAV916"/>
      <c r="EAW916"/>
      <c r="EAX916"/>
      <c r="EAY916"/>
      <c r="EAZ916"/>
      <c r="EBA916"/>
      <c r="EBB916"/>
      <c r="EBC916"/>
      <c r="EBD916"/>
      <c r="EBE916"/>
      <c r="EBF916"/>
      <c r="EBG916"/>
      <c r="EBH916"/>
      <c r="EBI916"/>
      <c r="EBJ916"/>
      <c r="EBK916"/>
      <c r="EBL916"/>
      <c r="EBM916"/>
      <c r="EBN916"/>
      <c r="EBO916"/>
      <c r="EBP916"/>
      <c r="EBQ916"/>
      <c r="EBR916"/>
      <c r="EBS916"/>
      <c r="EBT916"/>
      <c r="EBU916"/>
      <c r="EBV916"/>
      <c r="EBW916"/>
      <c r="EBX916"/>
      <c r="EBY916"/>
      <c r="EBZ916"/>
      <c r="ECA916"/>
      <c r="ECB916"/>
      <c r="ECC916"/>
      <c r="ECD916"/>
      <c r="ECE916"/>
      <c r="ECF916"/>
      <c r="ECG916"/>
      <c r="ECH916"/>
      <c r="ECI916"/>
      <c r="ECJ916"/>
      <c r="ECK916"/>
      <c r="ECL916"/>
      <c r="ECM916"/>
      <c r="ECN916"/>
      <c r="ECO916"/>
      <c r="ECP916"/>
      <c r="ECQ916"/>
      <c r="ECR916"/>
      <c r="ECS916"/>
      <c r="ECT916"/>
      <c r="ECU916"/>
      <c r="ECV916"/>
      <c r="ECW916"/>
      <c r="ECX916"/>
      <c r="ECY916"/>
      <c r="ECZ916"/>
      <c r="EDA916"/>
      <c r="EDB916"/>
      <c r="EDC916"/>
      <c r="EDD916"/>
      <c r="EDE916"/>
      <c r="EDF916"/>
      <c r="EDG916"/>
      <c r="EDH916"/>
      <c r="EDI916"/>
      <c r="EDJ916"/>
      <c r="EDK916"/>
      <c r="EDL916"/>
      <c r="EDM916"/>
      <c r="EDN916"/>
      <c r="EDO916"/>
      <c r="EDP916"/>
      <c r="EDQ916"/>
      <c r="EDR916"/>
      <c r="EDS916"/>
      <c r="EDT916"/>
      <c r="EDU916"/>
      <c r="EDV916"/>
      <c r="EDW916"/>
      <c r="EDX916"/>
      <c r="EDY916"/>
      <c r="EDZ916"/>
      <c r="EEA916"/>
      <c r="EEB916"/>
      <c r="EEC916"/>
      <c r="EED916"/>
      <c r="EEE916"/>
      <c r="EEF916"/>
      <c r="EEG916"/>
      <c r="EEH916"/>
      <c r="EEI916"/>
      <c r="EEJ916"/>
      <c r="EEK916"/>
      <c r="EEL916"/>
      <c r="EEM916"/>
      <c r="EEN916"/>
      <c r="EEO916"/>
      <c r="EEP916"/>
      <c r="EEQ916"/>
      <c r="EER916"/>
      <c r="EES916"/>
      <c r="EET916"/>
      <c r="EEU916"/>
      <c r="EEV916"/>
      <c r="EEW916"/>
      <c r="EEX916"/>
      <c r="EEY916"/>
      <c r="EEZ916"/>
      <c r="EFA916"/>
      <c r="EFB916"/>
      <c r="EFC916"/>
      <c r="EFD916"/>
      <c r="EFE916"/>
      <c r="EFF916"/>
      <c r="EFG916"/>
      <c r="EFH916"/>
      <c r="EFI916"/>
      <c r="EFJ916"/>
      <c r="EFK916"/>
      <c r="EFL916"/>
      <c r="EFM916"/>
      <c r="EFN916"/>
      <c r="EFO916"/>
      <c r="EFP916"/>
      <c r="EFQ916"/>
      <c r="EFR916"/>
      <c r="EFS916"/>
      <c r="EFT916"/>
      <c r="EFU916"/>
      <c r="EFV916"/>
      <c r="EFW916"/>
      <c r="EFX916"/>
      <c r="EFY916"/>
      <c r="EFZ916"/>
      <c r="EGA916"/>
      <c r="EGB916"/>
      <c r="EGC916"/>
      <c r="EGD916"/>
      <c r="EGE916"/>
      <c r="EGF916"/>
      <c r="EGG916"/>
      <c r="EGH916"/>
      <c r="EGI916"/>
      <c r="EGJ916"/>
      <c r="EGK916"/>
      <c r="EGL916"/>
      <c r="EGM916"/>
      <c r="EGN916"/>
      <c r="EGO916"/>
      <c r="EGP916"/>
      <c r="EGQ916"/>
      <c r="EGR916"/>
      <c r="EGS916"/>
      <c r="EGT916"/>
      <c r="EGU916"/>
      <c r="EGV916"/>
      <c r="EGW916"/>
      <c r="EGX916"/>
      <c r="EGY916"/>
      <c r="EGZ916"/>
      <c r="EHA916"/>
      <c r="EHB916"/>
      <c r="EHC916"/>
      <c r="EHD916"/>
      <c r="EHE916"/>
      <c r="EHF916"/>
      <c r="EHG916"/>
      <c r="EHH916"/>
      <c r="EHI916"/>
      <c r="EHJ916"/>
      <c r="EHK916"/>
      <c r="EHL916"/>
      <c r="EHM916"/>
      <c r="EHN916"/>
      <c r="EHO916"/>
      <c r="EHP916"/>
      <c r="EHQ916"/>
      <c r="EHR916"/>
      <c r="EHS916"/>
      <c r="EHT916"/>
      <c r="EHU916"/>
      <c r="EHV916"/>
      <c r="EHW916"/>
      <c r="EHX916"/>
      <c r="EHY916"/>
      <c r="EHZ916"/>
      <c r="EIA916"/>
      <c r="EIB916"/>
      <c r="EIC916"/>
      <c r="EID916"/>
      <c r="EIE916"/>
      <c r="EIF916"/>
      <c r="EIG916"/>
      <c r="EIH916"/>
      <c r="EII916"/>
      <c r="EIJ916"/>
      <c r="EIK916"/>
      <c r="EIL916"/>
      <c r="EIM916"/>
      <c r="EIN916"/>
      <c r="EIO916"/>
      <c r="EIP916"/>
      <c r="EIQ916"/>
      <c r="EIR916"/>
      <c r="EIS916"/>
      <c r="EIT916"/>
      <c r="EIU916"/>
      <c r="EIV916"/>
      <c r="EIW916"/>
      <c r="EIX916"/>
      <c r="EIY916"/>
      <c r="EIZ916"/>
      <c r="EJA916"/>
      <c r="EJB916"/>
      <c r="EJC916"/>
      <c r="EJD916"/>
      <c r="EJE916"/>
      <c r="EJF916"/>
      <c r="EJG916"/>
      <c r="EJH916"/>
      <c r="EJI916"/>
      <c r="EJJ916"/>
      <c r="EJK916"/>
      <c r="EJL916"/>
      <c r="EJM916"/>
      <c r="EJN916"/>
      <c r="EJO916"/>
      <c r="EJP916"/>
      <c r="EJQ916"/>
      <c r="EJR916"/>
      <c r="EJS916"/>
      <c r="EJT916"/>
      <c r="EJU916"/>
      <c r="EJV916"/>
      <c r="EJW916"/>
      <c r="EJX916"/>
      <c r="EJY916"/>
      <c r="EJZ916"/>
      <c r="EKA916"/>
      <c r="EKB916"/>
      <c r="EKC916"/>
      <c r="EKD916"/>
      <c r="EKE916"/>
      <c r="EKF916"/>
      <c r="EKG916"/>
      <c r="EKH916"/>
      <c r="EKI916"/>
      <c r="EKJ916"/>
      <c r="EKK916"/>
      <c r="EKL916"/>
      <c r="EKM916"/>
      <c r="EKN916"/>
      <c r="EKO916"/>
      <c r="EKP916"/>
      <c r="EKQ916"/>
      <c r="EKR916"/>
      <c r="EKS916"/>
      <c r="EKT916"/>
      <c r="EKU916"/>
      <c r="EKV916"/>
      <c r="EKW916"/>
      <c r="EKX916"/>
      <c r="EKY916"/>
      <c r="EKZ916"/>
      <c r="ELA916"/>
      <c r="ELB916"/>
      <c r="ELC916"/>
      <c r="ELD916"/>
      <c r="ELE916"/>
      <c r="ELF916"/>
      <c r="ELG916"/>
      <c r="ELH916"/>
      <c r="ELI916"/>
      <c r="ELJ916"/>
      <c r="ELK916"/>
      <c r="ELL916"/>
      <c r="ELM916"/>
      <c r="ELN916"/>
      <c r="ELO916"/>
      <c r="ELP916"/>
      <c r="ELQ916"/>
      <c r="ELR916"/>
      <c r="ELS916"/>
      <c r="ELT916"/>
      <c r="ELU916"/>
      <c r="ELV916"/>
      <c r="ELW916"/>
      <c r="ELX916"/>
      <c r="ELY916"/>
      <c r="ELZ916"/>
      <c r="EMA916"/>
      <c r="EMB916"/>
      <c r="EMC916"/>
      <c r="EMD916"/>
      <c r="EME916"/>
      <c r="EMF916"/>
      <c r="EMG916"/>
      <c r="EMH916"/>
      <c r="EMI916"/>
      <c r="EMJ916"/>
      <c r="EMK916"/>
      <c r="EML916"/>
      <c r="EMM916"/>
      <c r="EMN916"/>
      <c r="EMO916"/>
      <c r="EMP916"/>
      <c r="EMQ916"/>
      <c r="EMR916"/>
      <c r="EMS916"/>
      <c r="EMT916"/>
      <c r="EMU916"/>
      <c r="EMV916"/>
      <c r="EMW916"/>
      <c r="EMX916"/>
      <c r="EMY916"/>
      <c r="EMZ916"/>
      <c r="ENA916"/>
      <c r="ENB916"/>
      <c r="ENC916"/>
      <c r="END916"/>
      <c r="ENE916"/>
      <c r="ENF916"/>
      <c r="ENG916"/>
      <c r="ENH916"/>
      <c r="ENI916"/>
      <c r="ENJ916"/>
      <c r="ENK916"/>
      <c r="ENL916"/>
      <c r="ENM916"/>
      <c r="ENN916"/>
      <c r="ENO916"/>
      <c r="ENP916"/>
      <c r="ENQ916"/>
      <c r="ENR916"/>
      <c r="ENS916"/>
      <c r="ENT916"/>
      <c r="ENU916"/>
      <c r="ENV916"/>
      <c r="ENW916"/>
      <c r="ENX916"/>
      <c r="ENY916"/>
      <c r="ENZ916"/>
      <c r="EOA916"/>
      <c r="EOB916"/>
      <c r="EOC916"/>
      <c r="EOD916"/>
      <c r="EOE916"/>
      <c r="EOF916"/>
      <c r="EOG916"/>
      <c r="EOH916"/>
      <c r="EOI916"/>
      <c r="EOJ916"/>
      <c r="EOK916"/>
      <c r="EOL916"/>
      <c r="EOM916"/>
      <c r="EON916"/>
      <c r="EOO916"/>
      <c r="EOP916"/>
      <c r="EOQ916"/>
      <c r="EOR916"/>
      <c r="EOS916"/>
      <c r="EOT916"/>
      <c r="EOU916"/>
      <c r="EOV916"/>
      <c r="EOW916"/>
      <c r="EOX916"/>
      <c r="EOY916"/>
      <c r="EOZ916"/>
      <c r="EPA916"/>
      <c r="EPB916"/>
      <c r="EPC916"/>
      <c r="EPD916"/>
      <c r="EPE916"/>
      <c r="EPF916"/>
      <c r="EPG916"/>
      <c r="EPH916"/>
      <c r="EPI916"/>
      <c r="EPJ916"/>
      <c r="EPK916"/>
      <c r="EPL916"/>
      <c r="EPM916"/>
      <c r="EPN916"/>
      <c r="EPO916"/>
      <c r="EPP916"/>
      <c r="EPQ916"/>
      <c r="EPR916"/>
      <c r="EPS916"/>
      <c r="EPT916"/>
      <c r="EPU916"/>
      <c r="EPV916"/>
      <c r="EPW916"/>
      <c r="EPX916"/>
      <c r="EPY916"/>
      <c r="EPZ916"/>
      <c r="EQA916"/>
      <c r="EQB916"/>
      <c r="EQC916"/>
      <c r="EQD916"/>
      <c r="EQE916"/>
      <c r="EQF916"/>
      <c r="EQG916"/>
      <c r="EQH916"/>
      <c r="EQI916"/>
      <c r="EQJ916"/>
      <c r="EQK916"/>
      <c r="EQL916"/>
      <c r="EQM916"/>
      <c r="EQN916"/>
      <c r="EQO916"/>
      <c r="EQP916"/>
      <c r="EQQ916"/>
      <c r="EQR916"/>
      <c r="EQS916"/>
      <c r="EQT916"/>
      <c r="EQU916"/>
      <c r="EQV916"/>
      <c r="EQW916"/>
      <c r="EQX916"/>
      <c r="EQY916"/>
      <c r="EQZ916"/>
      <c r="ERA916"/>
      <c r="ERB916"/>
      <c r="ERC916"/>
      <c r="ERD916"/>
      <c r="ERE916"/>
      <c r="ERF916"/>
      <c r="ERG916"/>
      <c r="ERH916"/>
      <c r="ERI916"/>
      <c r="ERJ916"/>
      <c r="ERK916"/>
      <c r="ERL916"/>
      <c r="ERM916"/>
      <c r="ERN916"/>
      <c r="ERO916"/>
      <c r="ERP916"/>
      <c r="ERQ916"/>
      <c r="ERR916"/>
      <c r="ERS916"/>
      <c r="ERT916"/>
      <c r="ERU916"/>
      <c r="ERV916"/>
      <c r="ERW916"/>
      <c r="ERX916"/>
      <c r="ERY916"/>
      <c r="ERZ916"/>
      <c r="ESA916"/>
      <c r="ESB916"/>
      <c r="ESC916"/>
      <c r="ESD916"/>
      <c r="ESE916"/>
      <c r="ESF916"/>
      <c r="ESG916"/>
      <c r="ESH916"/>
      <c r="ESI916"/>
      <c r="ESJ916"/>
      <c r="ESK916"/>
      <c r="ESL916"/>
      <c r="ESM916"/>
      <c r="ESN916"/>
      <c r="ESO916"/>
      <c r="ESP916"/>
      <c r="ESQ916"/>
      <c r="ESR916"/>
      <c r="ESS916"/>
      <c r="EST916"/>
      <c r="ESU916"/>
      <c r="ESV916"/>
      <c r="ESW916"/>
      <c r="ESX916"/>
      <c r="ESY916"/>
      <c r="ESZ916"/>
      <c r="ETA916"/>
      <c r="ETB916"/>
      <c r="ETC916"/>
      <c r="ETD916"/>
      <c r="ETE916"/>
      <c r="ETF916"/>
      <c r="ETG916"/>
      <c r="ETH916"/>
      <c r="ETI916"/>
      <c r="ETJ916"/>
      <c r="ETK916"/>
      <c r="ETL916"/>
      <c r="ETM916"/>
      <c r="ETN916"/>
      <c r="ETO916"/>
      <c r="ETP916"/>
      <c r="ETQ916"/>
      <c r="ETR916"/>
      <c r="ETS916"/>
      <c r="ETT916"/>
      <c r="ETU916"/>
      <c r="ETV916"/>
      <c r="ETW916"/>
      <c r="ETX916"/>
      <c r="ETY916"/>
      <c r="ETZ916"/>
      <c r="EUA916"/>
      <c r="EUB916"/>
      <c r="EUC916"/>
      <c r="EUD916"/>
      <c r="EUE916"/>
      <c r="EUF916"/>
      <c r="EUG916"/>
      <c r="EUH916"/>
      <c r="EUI916"/>
      <c r="EUJ916"/>
      <c r="EUK916"/>
      <c r="EUL916"/>
      <c r="EUM916"/>
      <c r="EUN916"/>
      <c r="EUO916"/>
      <c r="EUP916"/>
      <c r="EUQ916"/>
      <c r="EUR916"/>
      <c r="EUS916"/>
      <c r="EUT916"/>
      <c r="EUU916"/>
      <c r="EUV916"/>
      <c r="EUW916"/>
      <c r="EUX916"/>
      <c r="EUY916"/>
      <c r="EUZ916"/>
      <c r="EVA916"/>
      <c r="EVB916"/>
      <c r="EVC916"/>
      <c r="EVD916"/>
      <c r="EVE916"/>
      <c r="EVF916"/>
      <c r="EVG916"/>
      <c r="EVH916"/>
      <c r="EVI916"/>
      <c r="EVJ916"/>
      <c r="EVK916"/>
      <c r="EVL916"/>
      <c r="EVM916"/>
      <c r="EVN916"/>
      <c r="EVO916"/>
      <c r="EVP916"/>
      <c r="EVQ916"/>
      <c r="EVR916"/>
      <c r="EVS916"/>
      <c r="EVT916"/>
      <c r="EVU916"/>
      <c r="EVV916"/>
      <c r="EVW916"/>
      <c r="EVX916"/>
      <c r="EVY916"/>
      <c r="EVZ916"/>
      <c r="EWA916"/>
      <c r="EWB916"/>
      <c r="EWC916"/>
      <c r="EWD916"/>
      <c r="EWE916"/>
      <c r="EWF916"/>
      <c r="EWG916"/>
      <c r="EWH916"/>
      <c r="EWI916"/>
      <c r="EWJ916"/>
      <c r="EWK916"/>
      <c r="EWL916"/>
      <c r="EWM916"/>
      <c r="EWN916"/>
      <c r="EWO916"/>
      <c r="EWP916"/>
      <c r="EWQ916"/>
      <c r="EWR916"/>
      <c r="EWS916"/>
      <c r="EWT916"/>
      <c r="EWU916"/>
      <c r="EWV916"/>
      <c r="EWW916"/>
      <c r="EWX916"/>
      <c r="EWY916"/>
      <c r="EWZ916"/>
      <c r="EXA916"/>
      <c r="EXB916"/>
      <c r="EXC916"/>
      <c r="EXD916"/>
      <c r="EXE916"/>
      <c r="EXF916"/>
      <c r="EXG916"/>
      <c r="EXH916"/>
      <c r="EXI916"/>
      <c r="EXJ916"/>
      <c r="EXK916"/>
      <c r="EXL916"/>
      <c r="EXM916"/>
      <c r="EXN916"/>
      <c r="EXO916"/>
      <c r="EXP916"/>
      <c r="EXQ916"/>
      <c r="EXR916"/>
      <c r="EXS916"/>
      <c r="EXT916"/>
      <c r="EXU916"/>
      <c r="EXV916"/>
      <c r="EXW916"/>
      <c r="EXX916"/>
      <c r="EXY916"/>
      <c r="EXZ916"/>
      <c r="EYA916"/>
      <c r="EYB916"/>
      <c r="EYC916"/>
      <c r="EYD916"/>
      <c r="EYE916"/>
      <c r="EYF916"/>
      <c r="EYG916"/>
      <c r="EYH916"/>
      <c r="EYI916"/>
      <c r="EYJ916"/>
      <c r="EYK916"/>
      <c r="EYL916"/>
      <c r="EYM916"/>
      <c r="EYN916"/>
      <c r="EYO916"/>
      <c r="EYP916"/>
      <c r="EYQ916"/>
      <c r="EYR916"/>
      <c r="EYS916"/>
      <c r="EYT916"/>
      <c r="EYU916"/>
      <c r="EYV916"/>
      <c r="EYW916"/>
      <c r="EYX916"/>
      <c r="EYY916"/>
      <c r="EYZ916"/>
      <c r="EZA916"/>
      <c r="EZB916"/>
      <c r="EZC916"/>
      <c r="EZD916"/>
      <c r="EZE916"/>
      <c r="EZF916"/>
      <c r="EZG916"/>
      <c r="EZH916"/>
      <c r="EZI916"/>
      <c r="EZJ916"/>
      <c r="EZK916"/>
      <c r="EZL916"/>
      <c r="EZM916"/>
      <c r="EZN916"/>
      <c r="EZO916"/>
      <c r="EZP916"/>
      <c r="EZQ916"/>
      <c r="EZR916"/>
      <c r="EZS916"/>
      <c r="EZT916"/>
      <c r="EZU916"/>
      <c r="EZV916"/>
      <c r="EZW916"/>
      <c r="EZX916"/>
      <c r="EZY916"/>
      <c r="EZZ916"/>
      <c r="FAA916"/>
      <c r="FAB916"/>
      <c r="FAC916"/>
      <c r="FAD916"/>
      <c r="FAE916"/>
      <c r="FAF916"/>
      <c r="FAG916"/>
      <c r="FAH916"/>
      <c r="FAI916"/>
      <c r="FAJ916"/>
      <c r="FAK916"/>
      <c r="FAL916"/>
      <c r="FAM916"/>
      <c r="FAN916"/>
      <c r="FAO916"/>
      <c r="FAP916"/>
      <c r="FAQ916"/>
      <c r="FAR916"/>
      <c r="FAS916"/>
      <c r="FAT916"/>
      <c r="FAU916"/>
      <c r="FAV916"/>
      <c r="FAW916"/>
      <c r="FAX916"/>
      <c r="FAY916"/>
      <c r="FAZ916"/>
      <c r="FBA916"/>
      <c r="FBB916"/>
      <c r="FBC916"/>
      <c r="FBD916"/>
      <c r="FBE916"/>
      <c r="FBF916"/>
      <c r="FBG916"/>
      <c r="FBH916"/>
      <c r="FBI916"/>
      <c r="FBJ916"/>
      <c r="FBK916"/>
      <c r="FBL916"/>
      <c r="FBM916"/>
      <c r="FBN916"/>
      <c r="FBO916"/>
      <c r="FBP916"/>
      <c r="FBQ916"/>
      <c r="FBR916"/>
      <c r="FBS916"/>
      <c r="FBT916"/>
      <c r="FBU916"/>
      <c r="FBV916"/>
      <c r="FBW916"/>
      <c r="FBX916"/>
      <c r="FBY916"/>
      <c r="FBZ916"/>
      <c r="FCA916"/>
      <c r="FCB916"/>
      <c r="FCC916"/>
      <c r="FCD916"/>
      <c r="FCE916"/>
      <c r="FCF916"/>
      <c r="FCG916"/>
      <c r="FCH916"/>
      <c r="FCI916"/>
      <c r="FCJ916"/>
      <c r="FCK916"/>
      <c r="FCL916"/>
      <c r="FCM916"/>
      <c r="FCN916"/>
      <c r="FCO916"/>
      <c r="FCP916"/>
      <c r="FCQ916"/>
      <c r="FCR916"/>
      <c r="FCS916"/>
      <c r="FCT916"/>
      <c r="FCU916"/>
      <c r="FCV916"/>
      <c r="FCW916"/>
      <c r="FCX916"/>
      <c r="FCY916"/>
      <c r="FCZ916"/>
      <c r="FDA916"/>
      <c r="FDB916"/>
      <c r="FDC916"/>
      <c r="FDD916"/>
      <c r="FDE916"/>
      <c r="FDF916"/>
      <c r="FDG916"/>
      <c r="FDH916"/>
      <c r="FDI916"/>
      <c r="FDJ916"/>
      <c r="FDK916"/>
      <c r="FDL916"/>
      <c r="FDM916"/>
      <c r="FDN916"/>
      <c r="FDO916"/>
      <c r="FDP916"/>
      <c r="FDQ916"/>
      <c r="FDR916"/>
      <c r="FDS916"/>
      <c r="FDT916"/>
      <c r="FDU916"/>
      <c r="FDV916"/>
      <c r="FDW916"/>
      <c r="FDX916"/>
      <c r="FDY916"/>
      <c r="FDZ916"/>
      <c r="FEA916"/>
      <c r="FEB916"/>
      <c r="FEC916"/>
      <c r="FED916"/>
      <c r="FEE916"/>
      <c r="FEF916"/>
      <c r="FEG916"/>
      <c r="FEH916"/>
      <c r="FEI916"/>
      <c r="FEJ916"/>
      <c r="FEK916"/>
      <c r="FEL916"/>
      <c r="FEM916"/>
      <c r="FEN916"/>
      <c r="FEO916"/>
      <c r="FEP916"/>
      <c r="FEQ916"/>
      <c r="FER916"/>
      <c r="FES916"/>
      <c r="FET916"/>
      <c r="FEU916"/>
      <c r="FEV916"/>
      <c r="FEW916"/>
      <c r="FEX916"/>
      <c r="FEY916"/>
      <c r="FEZ916"/>
      <c r="FFA916"/>
      <c r="FFB916"/>
      <c r="FFC916"/>
      <c r="FFD916"/>
      <c r="FFE916"/>
      <c r="FFF916"/>
      <c r="FFG916"/>
      <c r="FFH916"/>
      <c r="FFI916"/>
      <c r="FFJ916"/>
      <c r="FFK916"/>
      <c r="FFL916"/>
      <c r="FFM916"/>
      <c r="FFN916"/>
      <c r="FFO916"/>
      <c r="FFP916"/>
      <c r="FFQ916"/>
      <c r="FFR916"/>
      <c r="FFS916"/>
      <c r="FFT916"/>
      <c r="FFU916"/>
      <c r="FFV916"/>
      <c r="FFW916"/>
      <c r="FFX916"/>
      <c r="FFY916"/>
      <c r="FFZ916"/>
      <c r="FGA916"/>
      <c r="FGB916"/>
      <c r="FGC916"/>
      <c r="FGD916"/>
      <c r="FGE916"/>
      <c r="FGF916"/>
      <c r="FGG916"/>
      <c r="FGH916"/>
      <c r="FGI916"/>
      <c r="FGJ916"/>
      <c r="FGK916"/>
      <c r="FGL916"/>
      <c r="FGM916"/>
      <c r="FGN916"/>
      <c r="FGO916"/>
      <c r="FGP916"/>
      <c r="FGQ916"/>
      <c r="FGR916"/>
      <c r="FGS916"/>
      <c r="FGT916"/>
      <c r="FGU916"/>
      <c r="FGV916"/>
      <c r="FGW916"/>
      <c r="FGX916"/>
      <c r="FGY916"/>
      <c r="FGZ916"/>
      <c r="FHA916"/>
      <c r="FHB916"/>
      <c r="FHC916"/>
      <c r="FHD916"/>
      <c r="FHE916"/>
      <c r="FHF916"/>
      <c r="FHG916"/>
      <c r="FHH916"/>
      <c r="FHI916"/>
      <c r="FHJ916"/>
      <c r="FHK916"/>
      <c r="FHL916"/>
      <c r="FHM916"/>
      <c r="FHN916"/>
      <c r="FHO916"/>
      <c r="FHP916"/>
      <c r="FHQ916"/>
      <c r="FHR916"/>
      <c r="FHS916"/>
      <c r="FHT916"/>
      <c r="FHU916"/>
      <c r="FHV916"/>
      <c r="FHW916"/>
      <c r="FHX916"/>
      <c r="FHY916"/>
      <c r="FHZ916"/>
      <c r="FIA916"/>
      <c r="FIB916"/>
      <c r="FIC916"/>
      <c r="FID916"/>
      <c r="FIE916"/>
      <c r="FIF916"/>
      <c r="FIG916"/>
      <c r="FIH916"/>
      <c r="FII916"/>
      <c r="FIJ916"/>
      <c r="FIK916"/>
      <c r="FIL916"/>
      <c r="FIM916"/>
      <c r="FIN916"/>
      <c r="FIO916"/>
      <c r="FIP916"/>
      <c r="FIQ916"/>
      <c r="FIR916"/>
      <c r="FIS916"/>
      <c r="FIT916"/>
      <c r="FIU916"/>
      <c r="FIV916"/>
      <c r="FIW916"/>
      <c r="FIX916"/>
      <c r="FIY916"/>
      <c r="FIZ916"/>
      <c r="FJA916"/>
      <c r="FJB916"/>
      <c r="FJC916"/>
      <c r="FJD916"/>
      <c r="FJE916"/>
      <c r="FJF916"/>
      <c r="FJG916"/>
      <c r="FJH916"/>
      <c r="FJI916"/>
      <c r="FJJ916"/>
      <c r="FJK916"/>
      <c r="FJL916"/>
      <c r="FJM916"/>
      <c r="FJN916"/>
      <c r="FJO916"/>
      <c r="FJP916"/>
      <c r="FJQ916"/>
      <c r="FJR916"/>
      <c r="FJS916"/>
      <c r="FJT916"/>
      <c r="FJU916"/>
      <c r="FJV916"/>
      <c r="FJW916"/>
      <c r="FJX916"/>
      <c r="FJY916"/>
      <c r="FJZ916"/>
      <c r="FKA916"/>
      <c r="FKB916"/>
      <c r="FKC916"/>
      <c r="FKD916"/>
      <c r="FKE916"/>
      <c r="FKF916"/>
      <c r="FKG916"/>
      <c r="FKH916"/>
      <c r="FKI916"/>
      <c r="FKJ916"/>
      <c r="FKK916"/>
      <c r="FKL916"/>
      <c r="FKM916"/>
      <c r="FKN916"/>
      <c r="FKO916"/>
      <c r="FKP916"/>
      <c r="FKQ916"/>
      <c r="FKR916"/>
      <c r="FKS916"/>
      <c r="FKT916"/>
      <c r="FKU916"/>
      <c r="FKV916"/>
      <c r="FKW916"/>
      <c r="FKX916"/>
      <c r="FKY916"/>
      <c r="FKZ916"/>
      <c r="FLA916"/>
      <c r="FLB916"/>
      <c r="FLC916"/>
      <c r="FLD916"/>
      <c r="FLE916"/>
      <c r="FLF916"/>
      <c r="FLG916"/>
      <c r="FLH916"/>
      <c r="FLI916"/>
      <c r="FLJ916"/>
      <c r="FLK916"/>
      <c r="FLL916"/>
      <c r="FLM916"/>
      <c r="FLN916"/>
      <c r="FLO916"/>
      <c r="FLP916"/>
      <c r="FLQ916"/>
      <c r="FLR916"/>
      <c r="FLS916"/>
      <c r="FLT916"/>
      <c r="FLU916"/>
      <c r="FLV916"/>
      <c r="FLW916"/>
      <c r="FLX916"/>
      <c r="FLY916"/>
      <c r="FLZ916"/>
      <c r="FMA916"/>
      <c r="FMB916"/>
      <c r="FMC916"/>
      <c r="FMD916"/>
      <c r="FME916"/>
      <c r="FMF916"/>
      <c r="FMG916"/>
      <c r="FMH916"/>
      <c r="FMI916"/>
      <c r="FMJ916"/>
      <c r="FMK916"/>
      <c r="FML916"/>
      <c r="FMM916"/>
      <c r="FMN916"/>
      <c r="FMO916"/>
      <c r="FMP916"/>
      <c r="FMQ916"/>
      <c r="FMR916"/>
      <c r="FMS916"/>
      <c r="FMT916"/>
      <c r="FMU916"/>
      <c r="FMV916"/>
      <c r="FMW916"/>
      <c r="FMX916"/>
      <c r="FMY916"/>
      <c r="FMZ916"/>
      <c r="FNA916"/>
      <c r="FNB916"/>
      <c r="FNC916"/>
      <c r="FND916"/>
      <c r="FNE916"/>
      <c r="FNF916"/>
      <c r="FNG916"/>
      <c r="FNH916"/>
      <c r="FNI916"/>
      <c r="FNJ916"/>
      <c r="FNK916"/>
      <c r="FNL916"/>
      <c r="FNM916"/>
      <c r="FNN916"/>
      <c r="FNO916"/>
      <c r="FNP916"/>
      <c r="FNQ916"/>
      <c r="FNR916"/>
      <c r="FNS916"/>
      <c r="FNT916"/>
      <c r="FNU916"/>
      <c r="FNV916"/>
      <c r="FNW916"/>
      <c r="FNX916"/>
      <c r="FNY916"/>
      <c r="FNZ916"/>
      <c r="FOA916"/>
      <c r="FOB916"/>
      <c r="FOC916"/>
      <c r="FOD916"/>
      <c r="FOE916"/>
      <c r="FOF916"/>
      <c r="FOG916"/>
      <c r="FOH916"/>
      <c r="FOI916"/>
      <c r="FOJ916"/>
      <c r="FOK916"/>
      <c r="FOL916"/>
      <c r="FOM916"/>
      <c r="FON916"/>
      <c r="FOO916"/>
      <c r="FOP916"/>
      <c r="FOQ916"/>
      <c r="FOR916"/>
      <c r="FOS916"/>
      <c r="FOT916"/>
      <c r="FOU916"/>
      <c r="FOV916"/>
      <c r="FOW916"/>
      <c r="FOX916"/>
      <c r="FOY916"/>
      <c r="FOZ916"/>
      <c r="FPA916"/>
      <c r="FPB916"/>
      <c r="FPC916"/>
      <c r="FPD916"/>
      <c r="FPE916"/>
      <c r="FPF916"/>
      <c r="FPG916"/>
      <c r="FPH916"/>
      <c r="FPI916"/>
      <c r="FPJ916"/>
      <c r="FPK916"/>
      <c r="FPL916"/>
      <c r="FPM916"/>
      <c r="FPN916"/>
      <c r="FPO916"/>
      <c r="FPP916"/>
      <c r="FPQ916"/>
      <c r="FPR916"/>
      <c r="FPS916"/>
      <c r="FPT916"/>
      <c r="FPU916"/>
      <c r="FPV916"/>
      <c r="FPW916"/>
      <c r="FPX916"/>
      <c r="FPY916"/>
      <c r="FPZ916"/>
      <c r="FQA916"/>
      <c r="FQB916"/>
      <c r="FQC916"/>
      <c r="FQD916"/>
      <c r="FQE916"/>
      <c r="FQF916"/>
      <c r="FQG916"/>
      <c r="FQH916"/>
      <c r="FQI916"/>
      <c r="FQJ916"/>
      <c r="FQK916"/>
      <c r="FQL916"/>
      <c r="FQM916"/>
      <c r="FQN916"/>
      <c r="FQO916"/>
      <c r="FQP916"/>
      <c r="FQQ916"/>
      <c r="FQR916"/>
      <c r="FQS916"/>
      <c r="FQT916"/>
      <c r="FQU916"/>
      <c r="FQV916"/>
      <c r="FQW916"/>
      <c r="FQX916"/>
      <c r="FQY916"/>
      <c r="FQZ916"/>
      <c r="FRA916"/>
      <c r="FRB916"/>
      <c r="FRC916"/>
      <c r="FRD916"/>
      <c r="FRE916"/>
      <c r="FRF916"/>
      <c r="FRG916"/>
      <c r="FRH916"/>
      <c r="FRI916"/>
      <c r="FRJ916"/>
      <c r="FRK916"/>
      <c r="FRL916"/>
      <c r="FRM916"/>
      <c r="FRN916"/>
      <c r="FRO916"/>
      <c r="FRP916"/>
      <c r="FRQ916"/>
      <c r="FRR916"/>
      <c r="FRS916"/>
      <c r="FRT916"/>
      <c r="FRU916"/>
      <c r="FRV916"/>
      <c r="FRW916"/>
      <c r="FRX916"/>
      <c r="FRY916"/>
      <c r="FRZ916"/>
      <c r="FSA916"/>
      <c r="FSB916"/>
      <c r="FSC916"/>
      <c r="FSD916"/>
      <c r="FSE916"/>
      <c r="FSF916"/>
      <c r="FSG916"/>
      <c r="FSH916"/>
      <c r="FSI916"/>
      <c r="FSJ916"/>
      <c r="FSK916"/>
      <c r="FSL916"/>
      <c r="FSM916"/>
      <c r="FSN916"/>
      <c r="FSO916"/>
      <c r="FSP916"/>
      <c r="FSQ916"/>
      <c r="FSR916"/>
      <c r="FSS916"/>
      <c r="FST916"/>
      <c r="FSU916"/>
      <c r="FSV916"/>
      <c r="FSW916"/>
      <c r="FSX916"/>
      <c r="FSY916"/>
      <c r="FSZ916"/>
      <c r="FTA916"/>
      <c r="FTB916"/>
      <c r="FTC916"/>
      <c r="FTD916"/>
      <c r="FTE916"/>
      <c r="FTF916"/>
      <c r="FTG916"/>
      <c r="FTH916"/>
      <c r="FTI916"/>
      <c r="FTJ916"/>
      <c r="FTK916"/>
      <c r="FTL916"/>
      <c r="FTM916"/>
      <c r="FTN916"/>
      <c r="FTO916"/>
      <c r="FTP916"/>
      <c r="FTQ916"/>
      <c r="FTR916"/>
      <c r="FTS916"/>
      <c r="FTT916"/>
      <c r="FTU916"/>
      <c r="FTV916"/>
      <c r="FTW916"/>
      <c r="FTX916"/>
      <c r="FTY916"/>
      <c r="FTZ916"/>
      <c r="FUA916"/>
      <c r="FUB916"/>
      <c r="FUC916"/>
      <c r="FUD916"/>
      <c r="FUE916"/>
      <c r="FUF916"/>
      <c r="FUG916"/>
      <c r="FUH916"/>
      <c r="FUI916"/>
      <c r="FUJ916"/>
      <c r="FUK916"/>
      <c r="FUL916"/>
      <c r="FUM916"/>
      <c r="FUN916"/>
      <c r="FUO916"/>
      <c r="FUP916"/>
      <c r="FUQ916"/>
      <c r="FUR916"/>
      <c r="FUS916"/>
      <c r="FUT916"/>
      <c r="FUU916"/>
      <c r="FUV916"/>
      <c r="FUW916"/>
      <c r="FUX916"/>
      <c r="FUY916"/>
      <c r="FUZ916"/>
      <c r="FVA916"/>
      <c r="FVB916"/>
      <c r="FVC916"/>
      <c r="FVD916"/>
      <c r="FVE916"/>
      <c r="FVF916"/>
      <c r="FVG916"/>
      <c r="FVH916"/>
      <c r="FVI916"/>
      <c r="FVJ916"/>
      <c r="FVK916"/>
      <c r="FVL916"/>
      <c r="FVM916"/>
      <c r="FVN916"/>
      <c r="FVO916"/>
      <c r="FVP916"/>
      <c r="FVQ916"/>
      <c r="FVR916"/>
      <c r="FVS916"/>
      <c r="FVT916"/>
      <c r="FVU916"/>
      <c r="FVV916"/>
      <c r="FVW916"/>
      <c r="FVX916"/>
      <c r="FVY916"/>
      <c r="FVZ916"/>
      <c r="FWA916"/>
      <c r="FWB916"/>
      <c r="FWC916"/>
      <c r="FWD916"/>
      <c r="FWE916"/>
      <c r="FWF916"/>
      <c r="FWG916"/>
      <c r="FWH916"/>
      <c r="FWI916"/>
      <c r="FWJ916"/>
      <c r="FWK916"/>
      <c r="FWL916"/>
      <c r="FWM916"/>
      <c r="FWN916"/>
      <c r="FWO916"/>
      <c r="FWP916"/>
      <c r="FWQ916"/>
      <c r="FWR916"/>
      <c r="FWS916"/>
      <c r="FWT916"/>
      <c r="FWU916"/>
      <c r="FWV916"/>
      <c r="FWW916"/>
      <c r="FWX916"/>
      <c r="FWY916"/>
      <c r="FWZ916"/>
      <c r="FXA916"/>
      <c r="FXB916"/>
      <c r="FXC916"/>
      <c r="FXD916"/>
      <c r="FXE916"/>
      <c r="FXF916"/>
      <c r="FXG916"/>
      <c r="FXH916"/>
      <c r="FXI916"/>
      <c r="FXJ916"/>
      <c r="FXK916"/>
      <c r="FXL916"/>
      <c r="FXM916"/>
      <c r="FXN916"/>
      <c r="FXO916"/>
      <c r="FXP916"/>
      <c r="FXQ916"/>
      <c r="FXR916"/>
      <c r="FXS916"/>
      <c r="FXT916"/>
      <c r="FXU916"/>
      <c r="FXV916"/>
      <c r="FXW916"/>
      <c r="FXX916"/>
      <c r="FXY916"/>
      <c r="FXZ916"/>
      <c r="FYA916"/>
      <c r="FYB916"/>
      <c r="FYC916"/>
      <c r="FYD916"/>
      <c r="FYE916"/>
      <c r="FYF916"/>
      <c r="FYG916"/>
      <c r="FYH916"/>
      <c r="FYI916"/>
      <c r="FYJ916"/>
      <c r="FYK916"/>
      <c r="FYL916"/>
      <c r="FYM916"/>
      <c r="FYN916"/>
      <c r="FYO916"/>
      <c r="FYP916"/>
      <c r="FYQ916"/>
      <c r="FYR916"/>
      <c r="FYS916"/>
      <c r="FYT916"/>
      <c r="FYU916"/>
      <c r="FYV916"/>
      <c r="FYW916"/>
      <c r="FYX916"/>
      <c r="FYY916"/>
      <c r="FYZ916"/>
      <c r="FZA916"/>
      <c r="FZB916"/>
      <c r="FZC916"/>
      <c r="FZD916"/>
      <c r="FZE916"/>
      <c r="FZF916"/>
      <c r="FZG916"/>
      <c r="FZH916"/>
      <c r="FZI916"/>
      <c r="FZJ916"/>
      <c r="FZK916"/>
      <c r="FZL916"/>
      <c r="FZM916"/>
      <c r="FZN916"/>
      <c r="FZO916"/>
      <c r="FZP916"/>
      <c r="FZQ916"/>
      <c r="FZR916"/>
      <c r="FZS916"/>
      <c r="FZT916"/>
      <c r="FZU916"/>
      <c r="FZV916"/>
      <c r="FZW916"/>
      <c r="FZX916"/>
      <c r="FZY916"/>
      <c r="FZZ916"/>
      <c r="GAA916"/>
      <c r="GAB916"/>
      <c r="GAC916"/>
      <c r="GAD916"/>
      <c r="GAE916"/>
      <c r="GAF916"/>
      <c r="GAG916"/>
      <c r="GAH916"/>
      <c r="GAI916"/>
      <c r="GAJ916"/>
      <c r="GAK916"/>
      <c r="GAL916"/>
      <c r="GAM916"/>
      <c r="GAN916"/>
      <c r="GAO916"/>
      <c r="GAP916"/>
      <c r="GAQ916"/>
      <c r="GAR916"/>
      <c r="GAS916"/>
      <c r="GAT916"/>
      <c r="GAU916"/>
      <c r="GAV916"/>
      <c r="GAW916"/>
      <c r="GAX916"/>
      <c r="GAY916"/>
      <c r="GAZ916"/>
      <c r="GBA916"/>
      <c r="GBB916"/>
      <c r="GBC916"/>
      <c r="GBD916"/>
      <c r="GBE916"/>
      <c r="GBF916"/>
      <c r="GBG916"/>
      <c r="GBH916"/>
      <c r="GBI916"/>
      <c r="GBJ916"/>
      <c r="GBK916"/>
      <c r="GBL916"/>
      <c r="GBM916"/>
      <c r="GBN916"/>
      <c r="GBO916"/>
      <c r="GBP916"/>
      <c r="GBQ916"/>
      <c r="GBR916"/>
      <c r="GBS916"/>
      <c r="GBT916"/>
      <c r="GBU916"/>
      <c r="GBV916"/>
      <c r="GBW916"/>
      <c r="GBX916"/>
      <c r="GBY916"/>
      <c r="GBZ916"/>
      <c r="GCA916"/>
      <c r="GCB916"/>
      <c r="GCC916"/>
      <c r="GCD916"/>
      <c r="GCE916"/>
      <c r="GCF916"/>
      <c r="GCG916"/>
      <c r="GCH916"/>
      <c r="GCI916"/>
      <c r="GCJ916"/>
      <c r="GCK916"/>
      <c r="GCL916"/>
      <c r="GCM916"/>
      <c r="GCN916"/>
      <c r="GCO916"/>
      <c r="GCP916"/>
      <c r="GCQ916"/>
      <c r="GCR916"/>
      <c r="GCS916"/>
      <c r="GCT916"/>
      <c r="GCU916"/>
      <c r="GCV916"/>
      <c r="GCW916"/>
      <c r="GCX916"/>
      <c r="GCY916"/>
      <c r="GCZ916"/>
      <c r="GDA916"/>
      <c r="GDB916"/>
      <c r="GDC916"/>
      <c r="GDD916"/>
      <c r="GDE916"/>
      <c r="GDF916"/>
      <c r="GDG916"/>
      <c r="GDH916"/>
      <c r="GDI916"/>
      <c r="GDJ916"/>
      <c r="GDK916"/>
      <c r="GDL916"/>
      <c r="GDM916"/>
      <c r="GDN916"/>
      <c r="GDO916"/>
      <c r="GDP916"/>
      <c r="GDQ916"/>
      <c r="GDR916"/>
      <c r="GDS916"/>
      <c r="GDT916"/>
      <c r="GDU916"/>
      <c r="GDV916"/>
      <c r="GDW916"/>
      <c r="GDX916"/>
      <c r="GDY916"/>
      <c r="GDZ916"/>
      <c r="GEA916"/>
      <c r="GEB916"/>
      <c r="GEC916"/>
      <c r="GED916"/>
      <c r="GEE916"/>
      <c r="GEF916"/>
      <c r="GEG916"/>
      <c r="GEH916"/>
      <c r="GEI916"/>
      <c r="GEJ916"/>
      <c r="GEK916"/>
      <c r="GEL916"/>
      <c r="GEM916"/>
      <c r="GEN916"/>
      <c r="GEO916"/>
      <c r="GEP916"/>
      <c r="GEQ916"/>
      <c r="GER916"/>
      <c r="GES916"/>
      <c r="GET916"/>
      <c r="GEU916"/>
      <c r="GEV916"/>
      <c r="GEW916"/>
      <c r="GEX916"/>
      <c r="GEY916"/>
      <c r="GEZ916"/>
      <c r="GFA916"/>
      <c r="GFB916"/>
      <c r="GFC916"/>
      <c r="GFD916"/>
      <c r="GFE916"/>
      <c r="GFF916"/>
      <c r="GFG916"/>
      <c r="GFH916"/>
      <c r="GFI916"/>
      <c r="GFJ916"/>
      <c r="GFK916"/>
      <c r="GFL916"/>
      <c r="GFM916"/>
      <c r="GFN916"/>
      <c r="GFO916"/>
      <c r="GFP916"/>
      <c r="GFQ916"/>
      <c r="GFR916"/>
      <c r="GFS916"/>
      <c r="GFT916"/>
      <c r="GFU916"/>
      <c r="GFV916"/>
      <c r="GFW916"/>
      <c r="GFX916"/>
      <c r="GFY916"/>
      <c r="GFZ916"/>
      <c r="GGA916"/>
      <c r="GGB916"/>
      <c r="GGC916"/>
      <c r="GGD916"/>
      <c r="GGE916"/>
      <c r="GGF916"/>
      <c r="GGG916"/>
      <c r="GGH916"/>
      <c r="GGI916"/>
      <c r="GGJ916"/>
      <c r="GGK916"/>
      <c r="GGL916"/>
      <c r="GGM916"/>
      <c r="GGN916"/>
      <c r="GGO916"/>
      <c r="GGP916"/>
      <c r="GGQ916"/>
      <c r="GGR916"/>
      <c r="GGS916"/>
      <c r="GGT916"/>
      <c r="GGU916"/>
      <c r="GGV916"/>
      <c r="GGW916"/>
      <c r="GGX916"/>
      <c r="GGY916"/>
      <c r="GGZ916"/>
      <c r="GHA916"/>
      <c r="GHB916"/>
      <c r="GHC916"/>
      <c r="GHD916"/>
      <c r="GHE916"/>
      <c r="GHF916"/>
      <c r="GHG916"/>
      <c r="GHH916"/>
      <c r="GHI916"/>
      <c r="GHJ916"/>
      <c r="GHK916"/>
      <c r="GHL916"/>
      <c r="GHM916"/>
      <c r="GHN916"/>
      <c r="GHO916"/>
      <c r="GHP916"/>
      <c r="GHQ916"/>
      <c r="GHR916"/>
      <c r="GHS916"/>
      <c r="GHT916"/>
      <c r="GHU916"/>
      <c r="GHV916"/>
      <c r="GHW916"/>
      <c r="GHX916"/>
      <c r="GHY916"/>
      <c r="GHZ916"/>
      <c r="GIA916"/>
      <c r="GIB916"/>
      <c r="GIC916"/>
      <c r="GID916"/>
      <c r="GIE916"/>
      <c r="GIF916"/>
      <c r="GIG916"/>
      <c r="GIH916"/>
      <c r="GII916"/>
      <c r="GIJ916"/>
      <c r="GIK916"/>
      <c r="GIL916"/>
      <c r="GIM916"/>
      <c r="GIN916"/>
      <c r="GIO916"/>
      <c r="GIP916"/>
      <c r="GIQ916"/>
      <c r="GIR916"/>
      <c r="GIS916"/>
      <c r="GIT916"/>
      <c r="GIU916"/>
      <c r="GIV916"/>
      <c r="GIW916"/>
      <c r="GIX916"/>
      <c r="GIY916"/>
      <c r="GIZ916"/>
      <c r="GJA916"/>
      <c r="GJB916"/>
      <c r="GJC916"/>
      <c r="GJD916"/>
      <c r="GJE916"/>
      <c r="GJF916"/>
      <c r="GJG916"/>
      <c r="GJH916"/>
      <c r="GJI916"/>
      <c r="GJJ916"/>
      <c r="GJK916"/>
      <c r="GJL916"/>
      <c r="GJM916"/>
      <c r="GJN916"/>
      <c r="GJO916"/>
      <c r="GJP916"/>
      <c r="GJQ916"/>
      <c r="GJR916"/>
      <c r="GJS916"/>
      <c r="GJT916"/>
      <c r="GJU916"/>
      <c r="GJV916"/>
      <c r="GJW916"/>
      <c r="GJX916"/>
      <c r="GJY916"/>
      <c r="GJZ916"/>
      <c r="GKA916"/>
      <c r="GKB916"/>
      <c r="GKC916"/>
      <c r="GKD916"/>
      <c r="GKE916"/>
      <c r="GKF916"/>
      <c r="GKG916"/>
      <c r="GKH916"/>
      <c r="GKI916"/>
      <c r="GKJ916"/>
      <c r="GKK916"/>
      <c r="GKL916"/>
      <c r="GKM916"/>
      <c r="GKN916"/>
      <c r="GKO916"/>
      <c r="GKP916"/>
      <c r="GKQ916"/>
      <c r="GKR916"/>
      <c r="GKS916"/>
      <c r="GKT916"/>
      <c r="GKU916"/>
      <c r="GKV916"/>
      <c r="GKW916"/>
      <c r="GKX916"/>
      <c r="GKY916"/>
      <c r="GKZ916"/>
      <c r="GLA916"/>
      <c r="GLB916"/>
      <c r="GLC916"/>
      <c r="GLD916"/>
      <c r="GLE916"/>
      <c r="GLF916"/>
      <c r="GLG916"/>
      <c r="GLH916"/>
      <c r="GLI916"/>
      <c r="GLJ916"/>
      <c r="GLK916"/>
      <c r="GLL916"/>
      <c r="GLM916"/>
      <c r="GLN916"/>
      <c r="GLO916"/>
      <c r="GLP916"/>
      <c r="GLQ916"/>
      <c r="GLR916"/>
      <c r="GLS916"/>
      <c r="GLT916"/>
      <c r="GLU916"/>
      <c r="GLV916"/>
      <c r="GLW916"/>
      <c r="GLX916"/>
      <c r="GLY916"/>
      <c r="GLZ916"/>
      <c r="GMA916"/>
      <c r="GMB916"/>
      <c r="GMC916"/>
      <c r="GMD916"/>
      <c r="GME916"/>
      <c r="GMF916"/>
      <c r="GMG916"/>
      <c r="GMH916"/>
      <c r="GMI916"/>
      <c r="GMJ916"/>
      <c r="GMK916"/>
      <c r="GML916"/>
      <c r="GMM916"/>
      <c r="GMN916"/>
      <c r="GMO916"/>
      <c r="GMP916"/>
      <c r="GMQ916"/>
      <c r="GMR916"/>
      <c r="GMS916"/>
      <c r="GMT916"/>
      <c r="GMU916"/>
      <c r="GMV916"/>
      <c r="GMW916"/>
      <c r="GMX916"/>
      <c r="GMY916"/>
      <c r="GMZ916"/>
      <c r="GNA916"/>
      <c r="GNB916"/>
      <c r="GNC916"/>
      <c r="GND916"/>
      <c r="GNE916"/>
      <c r="GNF916"/>
      <c r="GNG916"/>
      <c r="GNH916"/>
      <c r="GNI916"/>
      <c r="GNJ916"/>
      <c r="GNK916"/>
      <c r="GNL916"/>
      <c r="GNM916"/>
      <c r="GNN916"/>
      <c r="GNO916"/>
      <c r="GNP916"/>
      <c r="GNQ916"/>
      <c r="GNR916"/>
      <c r="GNS916"/>
      <c r="GNT916"/>
      <c r="GNU916"/>
      <c r="GNV916"/>
      <c r="GNW916"/>
      <c r="GNX916"/>
      <c r="GNY916"/>
      <c r="GNZ916"/>
      <c r="GOA916"/>
      <c r="GOB916"/>
      <c r="GOC916"/>
      <c r="GOD916"/>
      <c r="GOE916"/>
      <c r="GOF916"/>
      <c r="GOG916"/>
      <c r="GOH916"/>
      <c r="GOI916"/>
      <c r="GOJ916"/>
      <c r="GOK916"/>
      <c r="GOL916"/>
      <c r="GOM916"/>
      <c r="GON916"/>
      <c r="GOO916"/>
      <c r="GOP916"/>
      <c r="GOQ916"/>
      <c r="GOR916"/>
      <c r="GOS916"/>
      <c r="GOT916"/>
      <c r="GOU916"/>
      <c r="GOV916"/>
      <c r="GOW916"/>
      <c r="GOX916"/>
      <c r="GOY916"/>
      <c r="GOZ916"/>
      <c r="GPA916"/>
      <c r="GPB916"/>
      <c r="GPC916"/>
      <c r="GPD916"/>
      <c r="GPE916"/>
      <c r="GPF916"/>
      <c r="GPG916"/>
      <c r="GPH916"/>
      <c r="GPI916"/>
      <c r="GPJ916"/>
      <c r="GPK916"/>
      <c r="GPL916"/>
      <c r="GPM916"/>
      <c r="GPN916"/>
      <c r="GPO916"/>
      <c r="GPP916"/>
      <c r="GPQ916"/>
      <c r="GPR916"/>
      <c r="GPS916"/>
      <c r="GPT916"/>
      <c r="GPU916"/>
      <c r="GPV916"/>
      <c r="GPW916"/>
      <c r="GPX916"/>
      <c r="GPY916"/>
      <c r="GPZ916"/>
      <c r="GQA916"/>
      <c r="GQB916"/>
      <c r="GQC916"/>
      <c r="GQD916"/>
      <c r="GQE916"/>
      <c r="GQF916"/>
      <c r="GQG916"/>
      <c r="GQH916"/>
      <c r="GQI916"/>
      <c r="GQJ916"/>
      <c r="GQK916"/>
      <c r="GQL916"/>
      <c r="GQM916"/>
      <c r="GQN916"/>
      <c r="GQO916"/>
      <c r="GQP916"/>
      <c r="GQQ916"/>
      <c r="GQR916"/>
      <c r="GQS916"/>
      <c r="GQT916"/>
      <c r="GQU916"/>
      <c r="GQV916"/>
      <c r="GQW916"/>
      <c r="GQX916"/>
      <c r="GQY916"/>
      <c r="GQZ916"/>
      <c r="GRA916"/>
      <c r="GRB916"/>
      <c r="GRC916"/>
      <c r="GRD916"/>
      <c r="GRE916"/>
      <c r="GRF916"/>
      <c r="GRG916"/>
      <c r="GRH916"/>
      <c r="GRI916"/>
      <c r="GRJ916"/>
      <c r="GRK916"/>
      <c r="GRL916"/>
      <c r="GRM916"/>
      <c r="GRN916"/>
      <c r="GRO916"/>
      <c r="GRP916"/>
      <c r="GRQ916"/>
      <c r="GRR916"/>
      <c r="GRS916"/>
      <c r="GRT916"/>
      <c r="GRU916"/>
      <c r="GRV916"/>
      <c r="GRW916"/>
      <c r="GRX916"/>
      <c r="GRY916"/>
      <c r="GRZ916"/>
      <c r="GSA916"/>
      <c r="GSB916"/>
      <c r="GSC916"/>
      <c r="GSD916"/>
      <c r="GSE916"/>
      <c r="GSF916"/>
      <c r="GSG916"/>
      <c r="GSH916"/>
      <c r="GSI916"/>
      <c r="GSJ916"/>
      <c r="GSK916"/>
      <c r="GSL916"/>
      <c r="GSM916"/>
      <c r="GSN916"/>
      <c r="GSO916"/>
      <c r="GSP916"/>
      <c r="GSQ916"/>
      <c r="GSR916"/>
      <c r="GSS916"/>
      <c r="GST916"/>
      <c r="GSU916"/>
      <c r="GSV916"/>
      <c r="GSW916"/>
      <c r="GSX916"/>
      <c r="GSY916"/>
      <c r="GSZ916"/>
      <c r="GTA916"/>
      <c r="GTB916"/>
      <c r="GTC916"/>
      <c r="GTD916"/>
      <c r="GTE916"/>
      <c r="GTF916"/>
      <c r="GTG916"/>
      <c r="GTH916"/>
      <c r="GTI916"/>
      <c r="GTJ916"/>
      <c r="GTK916"/>
      <c r="GTL916"/>
      <c r="GTM916"/>
      <c r="GTN916"/>
      <c r="GTO916"/>
      <c r="GTP916"/>
      <c r="GTQ916"/>
      <c r="GTR916"/>
      <c r="GTS916"/>
      <c r="GTT916"/>
      <c r="GTU916"/>
      <c r="GTV916"/>
      <c r="GTW916"/>
      <c r="GTX916"/>
      <c r="GTY916"/>
      <c r="GTZ916"/>
      <c r="GUA916"/>
      <c r="GUB916"/>
      <c r="GUC916"/>
      <c r="GUD916"/>
      <c r="GUE916"/>
      <c r="GUF916"/>
      <c r="GUG916"/>
      <c r="GUH916"/>
      <c r="GUI916"/>
      <c r="GUJ916"/>
      <c r="GUK916"/>
      <c r="GUL916"/>
      <c r="GUM916"/>
      <c r="GUN916"/>
      <c r="GUO916"/>
      <c r="GUP916"/>
      <c r="GUQ916"/>
      <c r="GUR916"/>
      <c r="GUS916"/>
      <c r="GUT916"/>
      <c r="GUU916"/>
      <c r="GUV916"/>
      <c r="GUW916"/>
      <c r="GUX916"/>
      <c r="GUY916"/>
      <c r="GUZ916"/>
      <c r="GVA916"/>
      <c r="GVB916"/>
      <c r="GVC916"/>
      <c r="GVD916"/>
      <c r="GVE916"/>
      <c r="GVF916"/>
      <c r="GVG916"/>
      <c r="GVH916"/>
      <c r="GVI916"/>
      <c r="GVJ916"/>
      <c r="GVK916"/>
      <c r="GVL916"/>
      <c r="GVM916"/>
      <c r="GVN916"/>
      <c r="GVO916"/>
      <c r="GVP916"/>
      <c r="GVQ916"/>
      <c r="GVR916"/>
      <c r="GVS916"/>
      <c r="GVT916"/>
      <c r="GVU916"/>
      <c r="GVV916"/>
      <c r="GVW916"/>
      <c r="GVX916"/>
      <c r="GVY916"/>
      <c r="GVZ916"/>
      <c r="GWA916"/>
      <c r="GWB916"/>
      <c r="GWC916"/>
      <c r="GWD916"/>
      <c r="GWE916"/>
      <c r="GWF916"/>
      <c r="GWG916"/>
      <c r="GWH916"/>
      <c r="GWI916"/>
      <c r="GWJ916"/>
      <c r="GWK916"/>
      <c r="GWL916"/>
      <c r="GWM916"/>
      <c r="GWN916"/>
      <c r="GWO916"/>
      <c r="GWP916"/>
      <c r="GWQ916"/>
      <c r="GWR916"/>
      <c r="GWS916"/>
      <c r="GWT916"/>
      <c r="GWU916"/>
      <c r="GWV916"/>
      <c r="GWW916"/>
      <c r="GWX916"/>
      <c r="GWY916"/>
      <c r="GWZ916"/>
      <c r="GXA916"/>
      <c r="GXB916"/>
      <c r="GXC916"/>
      <c r="GXD916"/>
      <c r="GXE916"/>
      <c r="GXF916"/>
      <c r="GXG916"/>
      <c r="GXH916"/>
      <c r="GXI916"/>
      <c r="GXJ916"/>
      <c r="GXK916"/>
      <c r="GXL916"/>
      <c r="GXM916"/>
      <c r="GXN916"/>
      <c r="GXO916"/>
      <c r="GXP916"/>
      <c r="GXQ916"/>
      <c r="GXR916"/>
      <c r="GXS916"/>
      <c r="GXT916"/>
      <c r="GXU916"/>
      <c r="GXV916"/>
      <c r="GXW916"/>
      <c r="GXX916"/>
      <c r="GXY916"/>
      <c r="GXZ916"/>
      <c r="GYA916"/>
      <c r="GYB916"/>
      <c r="GYC916"/>
      <c r="GYD916"/>
      <c r="GYE916"/>
      <c r="GYF916"/>
      <c r="GYG916"/>
      <c r="GYH916"/>
      <c r="GYI916"/>
      <c r="GYJ916"/>
      <c r="GYK916"/>
      <c r="GYL916"/>
      <c r="GYM916"/>
      <c r="GYN916"/>
      <c r="GYO916"/>
      <c r="GYP916"/>
      <c r="GYQ916"/>
      <c r="GYR916"/>
      <c r="GYS916"/>
      <c r="GYT916"/>
      <c r="GYU916"/>
      <c r="GYV916"/>
      <c r="GYW916"/>
      <c r="GYX916"/>
      <c r="GYY916"/>
      <c r="GYZ916"/>
      <c r="GZA916"/>
      <c r="GZB916"/>
      <c r="GZC916"/>
      <c r="GZD916"/>
      <c r="GZE916"/>
      <c r="GZF916"/>
      <c r="GZG916"/>
      <c r="GZH916"/>
      <c r="GZI916"/>
      <c r="GZJ916"/>
      <c r="GZK916"/>
      <c r="GZL916"/>
      <c r="GZM916"/>
      <c r="GZN916"/>
      <c r="GZO916"/>
      <c r="GZP916"/>
      <c r="GZQ916"/>
      <c r="GZR916"/>
      <c r="GZS916"/>
      <c r="GZT916"/>
      <c r="GZU916"/>
      <c r="GZV916"/>
      <c r="GZW916"/>
      <c r="GZX916"/>
      <c r="GZY916"/>
      <c r="GZZ916"/>
      <c r="HAA916"/>
      <c r="HAB916"/>
      <c r="HAC916"/>
      <c r="HAD916"/>
      <c r="HAE916"/>
      <c r="HAF916"/>
      <c r="HAG916"/>
      <c r="HAH916"/>
      <c r="HAI916"/>
      <c r="HAJ916"/>
      <c r="HAK916"/>
      <c r="HAL916"/>
      <c r="HAM916"/>
      <c r="HAN916"/>
      <c r="HAO916"/>
      <c r="HAP916"/>
      <c r="HAQ916"/>
      <c r="HAR916"/>
      <c r="HAS916"/>
      <c r="HAT916"/>
      <c r="HAU916"/>
      <c r="HAV916"/>
      <c r="HAW916"/>
      <c r="HAX916"/>
      <c r="HAY916"/>
      <c r="HAZ916"/>
      <c r="HBA916"/>
      <c r="HBB916"/>
      <c r="HBC916"/>
      <c r="HBD916"/>
      <c r="HBE916"/>
      <c r="HBF916"/>
      <c r="HBG916"/>
      <c r="HBH916"/>
      <c r="HBI916"/>
      <c r="HBJ916"/>
      <c r="HBK916"/>
      <c r="HBL916"/>
      <c r="HBM916"/>
      <c r="HBN916"/>
      <c r="HBO916"/>
      <c r="HBP916"/>
      <c r="HBQ916"/>
      <c r="HBR916"/>
      <c r="HBS916"/>
      <c r="HBT916"/>
      <c r="HBU916"/>
      <c r="HBV916"/>
      <c r="HBW916"/>
      <c r="HBX916"/>
      <c r="HBY916"/>
      <c r="HBZ916"/>
      <c r="HCA916"/>
      <c r="HCB916"/>
      <c r="HCC916"/>
      <c r="HCD916"/>
      <c r="HCE916"/>
      <c r="HCF916"/>
      <c r="HCG916"/>
      <c r="HCH916"/>
      <c r="HCI916"/>
      <c r="HCJ916"/>
      <c r="HCK916"/>
      <c r="HCL916"/>
      <c r="HCM916"/>
      <c r="HCN916"/>
      <c r="HCO916"/>
      <c r="HCP916"/>
      <c r="HCQ916"/>
      <c r="HCR916"/>
      <c r="HCS916"/>
      <c r="HCT916"/>
      <c r="HCU916"/>
      <c r="HCV916"/>
      <c r="HCW916"/>
      <c r="HCX916"/>
      <c r="HCY916"/>
      <c r="HCZ916"/>
      <c r="HDA916"/>
      <c r="HDB916"/>
      <c r="HDC916"/>
      <c r="HDD916"/>
      <c r="HDE916"/>
      <c r="HDF916"/>
      <c r="HDG916"/>
      <c r="HDH916"/>
      <c r="HDI916"/>
      <c r="HDJ916"/>
      <c r="HDK916"/>
      <c r="HDL916"/>
      <c r="HDM916"/>
      <c r="HDN916"/>
      <c r="HDO916"/>
      <c r="HDP916"/>
      <c r="HDQ916"/>
      <c r="HDR916"/>
      <c r="HDS916"/>
      <c r="HDT916"/>
      <c r="HDU916"/>
      <c r="HDV916"/>
      <c r="HDW916"/>
      <c r="HDX916"/>
      <c r="HDY916"/>
      <c r="HDZ916"/>
      <c r="HEA916"/>
      <c r="HEB916"/>
      <c r="HEC916"/>
      <c r="HED916"/>
      <c r="HEE916"/>
      <c r="HEF916"/>
      <c r="HEG916"/>
      <c r="HEH916"/>
      <c r="HEI916"/>
      <c r="HEJ916"/>
      <c r="HEK916"/>
      <c r="HEL916"/>
      <c r="HEM916"/>
      <c r="HEN916"/>
      <c r="HEO916"/>
      <c r="HEP916"/>
      <c r="HEQ916"/>
      <c r="HER916"/>
      <c r="HES916"/>
      <c r="HET916"/>
      <c r="HEU916"/>
      <c r="HEV916"/>
      <c r="HEW916"/>
      <c r="HEX916"/>
      <c r="HEY916"/>
      <c r="HEZ916"/>
      <c r="HFA916"/>
      <c r="HFB916"/>
      <c r="HFC916"/>
      <c r="HFD916"/>
      <c r="HFE916"/>
      <c r="HFF916"/>
      <c r="HFG916"/>
      <c r="HFH916"/>
      <c r="HFI916"/>
      <c r="HFJ916"/>
      <c r="HFK916"/>
      <c r="HFL916"/>
      <c r="HFM916"/>
      <c r="HFN916"/>
      <c r="HFO916"/>
      <c r="HFP916"/>
      <c r="HFQ916"/>
      <c r="HFR916"/>
      <c r="HFS916"/>
      <c r="HFT916"/>
      <c r="HFU916"/>
      <c r="HFV916"/>
      <c r="HFW916"/>
      <c r="HFX916"/>
      <c r="HFY916"/>
      <c r="HFZ916"/>
      <c r="HGA916"/>
      <c r="HGB916"/>
      <c r="HGC916"/>
      <c r="HGD916"/>
      <c r="HGE916"/>
      <c r="HGF916"/>
      <c r="HGG916"/>
      <c r="HGH916"/>
      <c r="HGI916"/>
      <c r="HGJ916"/>
      <c r="HGK916"/>
      <c r="HGL916"/>
      <c r="HGM916"/>
      <c r="HGN916"/>
      <c r="HGO916"/>
      <c r="HGP916"/>
      <c r="HGQ916"/>
      <c r="HGR916"/>
      <c r="HGS916"/>
      <c r="HGT916"/>
      <c r="HGU916"/>
      <c r="HGV916"/>
      <c r="HGW916"/>
      <c r="HGX916"/>
      <c r="HGY916"/>
      <c r="HGZ916"/>
      <c r="HHA916"/>
      <c r="HHB916"/>
      <c r="HHC916"/>
      <c r="HHD916"/>
      <c r="HHE916"/>
      <c r="HHF916"/>
      <c r="HHG916"/>
      <c r="HHH916"/>
      <c r="HHI916"/>
      <c r="HHJ916"/>
      <c r="HHK916"/>
      <c r="HHL916"/>
      <c r="HHM916"/>
      <c r="HHN916"/>
      <c r="HHO916"/>
      <c r="HHP916"/>
      <c r="HHQ916"/>
      <c r="HHR916"/>
      <c r="HHS916"/>
      <c r="HHT916"/>
      <c r="HHU916"/>
      <c r="HHV916"/>
      <c r="HHW916"/>
      <c r="HHX916"/>
      <c r="HHY916"/>
      <c r="HHZ916"/>
      <c r="HIA916"/>
      <c r="HIB916"/>
      <c r="HIC916"/>
      <c r="HID916"/>
      <c r="HIE916"/>
      <c r="HIF916"/>
      <c r="HIG916"/>
      <c r="HIH916"/>
      <c r="HII916"/>
      <c r="HIJ916"/>
      <c r="HIK916"/>
      <c r="HIL916"/>
      <c r="HIM916"/>
      <c r="HIN916"/>
      <c r="HIO916"/>
      <c r="HIP916"/>
      <c r="HIQ916"/>
      <c r="HIR916"/>
      <c r="HIS916"/>
      <c r="HIT916"/>
      <c r="HIU916"/>
      <c r="HIV916"/>
      <c r="HIW916"/>
      <c r="HIX916"/>
      <c r="HIY916"/>
      <c r="HIZ916"/>
      <c r="HJA916"/>
      <c r="HJB916"/>
      <c r="HJC916"/>
      <c r="HJD916"/>
      <c r="HJE916"/>
      <c r="HJF916"/>
      <c r="HJG916"/>
      <c r="HJH916"/>
      <c r="HJI916"/>
      <c r="HJJ916"/>
      <c r="HJK916"/>
      <c r="HJL916"/>
      <c r="HJM916"/>
      <c r="HJN916"/>
      <c r="HJO916"/>
      <c r="HJP916"/>
      <c r="HJQ916"/>
      <c r="HJR916"/>
      <c r="HJS916"/>
      <c r="HJT916"/>
      <c r="HJU916"/>
      <c r="HJV916"/>
      <c r="HJW916"/>
      <c r="HJX916"/>
      <c r="HJY916"/>
      <c r="HJZ916"/>
      <c r="HKA916"/>
      <c r="HKB916"/>
      <c r="HKC916"/>
      <c r="HKD916"/>
      <c r="HKE916"/>
      <c r="HKF916"/>
      <c r="HKG916"/>
      <c r="HKH916"/>
      <c r="HKI916"/>
      <c r="HKJ916"/>
      <c r="HKK916"/>
      <c r="HKL916"/>
      <c r="HKM916"/>
      <c r="HKN916"/>
      <c r="HKO916"/>
      <c r="HKP916"/>
      <c r="HKQ916"/>
      <c r="HKR916"/>
      <c r="HKS916"/>
      <c r="HKT916"/>
      <c r="HKU916"/>
      <c r="HKV916"/>
      <c r="HKW916"/>
      <c r="HKX916"/>
      <c r="HKY916"/>
      <c r="HKZ916"/>
      <c r="HLA916"/>
      <c r="HLB916"/>
      <c r="HLC916"/>
      <c r="HLD916"/>
      <c r="HLE916"/>
      <c r="HLF916"/>
      <c r="HLG916"/>
      <c r="HLH916"/>
      <c r="HLI916"/>
      <c r="HLJ916"/>
      <c r="HLK916"/>
      <c r="HLL916"/>
      <c r="HLM916"/>
      <c r="HLN916"/>
      <c r="HLO916"/>
      <c r="HLP916"/>
      <c r="HLQ916"/>
      <c r="HLR916"/>
      <c r="HLS916"/>
      <c r="HLT916"/>
      <c r="HLU916"/>
      <c r="HLV916"/>
      <c r="HLW916"/>
      <c r="HLX916"/>
      <c r="HLY916"/>
      <c r="HLZ916"/>
      <c r="HMA916"/>
      <c r="HMB916"/>
      <c r="HMC916"/>
      <c r="HMD916"/>
      <c r="HME916"/>
      <c r="HMF916"/>
      <c r="HMG916"/>
      <c r="HMH916"/>
      <c r="HMI916"/>
      <c r="HMJ916"/>
      <c r="HMK916"/>
      <c r="HML916"/>
      <c r="HMM916"/>
      <c r="HMN916"/>
      <c r="HMO916"/>
      <c r="HMP916"/>
      <c r="HMQ916"/>
      <c r="HMR916"/>
      <c r="HMS916"/>
      <c r="HMT916"/>
      <c r="HMU916"/>
      <c r="HMV916"/>
      <c r="HMW916"/>
      <c r="HMX916"/>
      <c r="HMY916"/>
      <c r="HMZ916"/>
      <c r="HNA916"/>
      <c r="HNB916"/>
      <c r="HNC916"/>
      <c r="HND916"/>
      <c r="HNE916"/>
      <c r="HNF916"/>
      <c r="HNG916"/>
      <c r="HNH916"/>
      <c r="HNI916"/>
      <c r="HNJ916"/>
      <c r="HNK916"/>
      <c r="HNL916"/>
      <c r="HNM916"/>
      <c r="HNN916"/>
      <c r="HNO916"/>
      <c r="HNP916"/>
      <c r="HNQ916"/>
      <c r="HNR916"/>
      <c r="HNS916"/>
      <c r="HNT916"/>
      <c r="HNU916"/>
      <c r="HNV916"/>
      <c r="HNW916"/>
      <c r="HNX916"/>
      <c r="HNY916"/>
      <c r="HNZ916"/>
      <c r="HOA916"/>
      <c r="HOB916"/>
      <c r="HOC916"/>
      <c r="HOD916"/>
      <c r="HOE916"/>
      <c r="HOF916"/>
      <c r="HOG916"/>
      <c r="HOH916"/>
      <c r="HOI916"/>
      <c r="HOJ916"/>
      <c r="HOK916"/>
      <c r="HOL916"/>
      <c r="HOM916"/>
      <c r="HON916"/>
      <c r="HOO916"/>
      <c r="HOP916"/>
      <c r="HOQ916"/>
      <c r="HOR916"/>
      <c r="HOS916"/>
      <c r="HOT916"/>
      <c r="HOU916"/>
      <c r="HOV916"/>
      <c r="HOW916"/>
      <c r="HOX916"/>
      <c r="HOY916"/>
      <c r="HOZ916"/>
      <c r="HPA916"/>
      <c r="HPB916"/>
      <c r="HPC916"/>
      <c r="HPD916"/>
      <c r="HPE916"/>
      <c r="HPF916"/>
      <c r="HPG916"/>
      <c r="HPH916"/>
      <c r="HPI916"/>
      <c r="HPJ916"/>
      <c r="HPK916"/>
      <c r="HPL916"/>
      <c r="HPM916"/>
      <c r="HPN916"/>
      <c r="HPO916"/>
      <c r="HPP916"/>
      <c r="HPQ916"/>
      <c r="HPR916"/>
      <c r="HPS916"/>
      <c r="HPT916"/>
      <c r="HPU916"/>
      <c r="HPV916"/>
      <c r="HPW916"/>
      <c r="HPX916"/>
      <c r="HPY916"/>
      <c r="HPZ916"/>
      <c r="HQA916"/>
      <c r="HQB916"/>
      <c r="HQC916"/>
      <c r="HQD916"/>
      <c r="HQE916"/>
      <c r="HQF916"/>
      <c r="HQG916"/>
      <c r="HQH916"/>
      <c r="HQI916"/>
      <c r="HQJ916"/>
      <c r="HQK916"/>
      <c r="HQL916"/>
      <c r="HQM916"/>
      <c r="HQN916"/>
      <c r="HQO916"/>
      <c r="HQP916"/>
      <c r="HQQ916"/>
      <c r="HQR916"/>
      <c r="HQS916"/>
      <c r="HQT916"/>
      <c r="HQU916"/>
      <c r="HQV916"/>
      <c r="HQW916"/>
      <c r="HQX916"/>
      <c r="HQY916"/>
      <c r="HQZ916"/>
      <c r="HRA916"/>
      <c r="HRB916"/>
      <c r="HRC916"/>
      <c r="HRD916"/>
      <c r="HRE916"/>
      <c r="HRF916"/>
      <c r="HRG916"/>
      <c r="HRH916"/>
      <c r="HRI916"/>
      <c r="HRJ916"/>
      <c r="HRK916"/>
      <c r="HRL916"/>
      <c r="HRM916"/>
      <c r="HRN916"/>
      <c r="HRO916"/>
      <c r="HRP916"/>
      <c r="HRQ916"/>
      <c r="HRR916"/>
      <c r="HRS916"/>
      <c r="HRT916"/>
      <c r="HRU916"/>
      <c r="HRV916"/>
      <c r="HRW916"/>
      <c r="HRX916"/>
      <c r="HRY916"/>
      <c r="HRZ916"/>
      <c r="HSA916"/>
      <c r="HSB916"/>
      <c r="HSC916"/>
      <c r="HSD916"/>
      <c r="HSE916"/>
      <c r="HSF916"/>
      <c r="HSG916"/>
      <c r="HSH916"/>
      <c r="HSI916"/>
      <c r="HSJ916"/>
      <c r="HSK916"/>
      <c r="HSL916"/>
      <c r="HSM916"/>
      <c r="HSN916"/>
      <c r="HSO916"/>
      <c r="HSP916"/>
      <c r="HSQ916"/>
      <c r="HSR916"/>
      <c r="HSS916"/>
      <c r="HST916"/>
      <c r="HSU916"/>
      <c r="HSV916"/>
      <c r="HSW916"/>
      <c r="HSX916"/>
      <c r="HSY916"/>
      <c r="HSZ916"/>
      <c r="HTA916"/>
      <c r="HTB916"/>
      <c r="HTC916"/>
      <c r="HTD916"/>
      <c r="HTE916"/>
      <c r="HTF916"/>
      <c r="HTG916"/>
      <c r="HTH916"/>
      <c r="HTI916"/>
      <c r="HTJ916"/>
      <c r="HTK916"/>
      <c r="HTL916"/>
      <c r="HTM916"/>
      <c r="HTN916"/>
      <c r="HTO916"/>
      <c r="HTP916"/>
      <c r="HTQ916"/>
      <c r="HTR916"/>
      <c r="HTS916"/>
      <c r="HTT916"/>
      <c r="HTU916"/>
      <c r="HTV916"/>
      <c r="HTW916"/>
      <c r="HTX916"/>
      <c r="HTY916"/>
      <c r="HTZ916"/>
      <c r="HUA916"/>
      <c r="HUB916"/>
      <c r="HUC916"/>
      <c r="HUD916"/>
      <c r="HUE916"/>
      <c r="HUF916"/>
      <c r="HUG916"/>
      <c r="HUH916"/>
      <c r="HUI916"/>
      <c r="HUJ916"/>
      <c r="HUK916"/>
      <c r="HUL916"/>
      <c r="HUM916"/>
      <c r="HUN916"/>
      <c r="HUO916"/>
      <c r="HUP916"/>
      <c r="HUQ916"/>
      <c r="HUR916"/>
      <c r="HUS916"/>
      <c r="HUT916"/>
      <c r="HUU916"/>
      <c r="HUV916"/>
      <c r="HUW916"/>
      <c r="HUX916"/>
      <c r="HUY916"/>
      <c r="HUZ916"/>
      <c r="HVA916"/>
      <c r="HVB916"/>
      <c r="HVC916"/>
      <c r="HVD916"/>
      <c r="HVE916"/>
      <c r="HVF916"/>
      <c r="HVG916"/>
      <c r="HVH916"/>
      <c r="HVI916"/>
      <c r="HVJ916"/>
      <c r="HVK916"/>
      <c r="HVL916"/>
      <c r="HVM916"/>
      <c r="HVN916"/>
      <c r="HVO916"/>
      <c r="HVP916"/>
      <c r="HVQ916"/>
      <c r="HVR916"/>
      <c r="HVS916"/>
      <c r="HVT916"/>
      <c r="HVU916"/>
      <c r="HVV916"/>
      <c r="HVW916"/>
      <c r="HVX916"/>
      <c r="HVY916"/>
      <c r="HVZ916"/>
      <c r="HWA916"/>
      <c r="HWB916"/>
      <c r="HWC916"/>
      <c r="HWD916"/>
      <c r="HWE916"/>
      <c r="HWF916"/>
      <c r="HWG916"/>
      <c r="HWH916"/>
      <c r="HWI916"/>
      <c r="HWJ916"/>
      <c r="HWK916"/>
      <c r="HWL916"/>
      <c r="HWM916"/>
      <c r="HWN916"/>
      <c r="HWO916"/>
      <c r="HWP916"/>
      <c r="HWQ916"/>
      <c r="HWR916"/>
      <c r="HWS916"/>
      <c r="HWT916"/>
      <c r="HWU916"/>
      <c r="HWV916"/>
      <c r="HWW916"/>
      <c r="HWX916"/>
      <c r="HWY916"/>
      <c r="HWZ916"/>
      <c r="HXA916"/>
      <c r="HXB916"/>
      <c r="HXC916"/>
      <c r="HXD916"/>
      <c r="HXE916"/>
      <c r="HXF916"/>
      <c r="HXG916"/>
      <c r="HXH916"/>
      <c r="HXI916"/>
      <c r="HXJ916"/>
      <c r="HXK916"/>
      <c r="HXL916"/>
      <c r="HXM916"/>
      <c r="HXN916"/>
      <c r="HXO916"/>
      <c r="HXP916"/>
      <c r="HXQ916"/>
      <c r="HXR916"/>
      <c r="HXS916"/>
      <c r="HXT916"/>
      <c r="HXU916"/>
      <c r="HXV916"/>
      <c r="HXW916"/>
      <c r="HXX916"/>
      <c r="HXY916"/>
      <c r="HXZ916"/>
      <c r="HYA916"/>
      <c r="HYB916"/>
      <c r="HYC916"/>
      <c r="HYD916"/>
      <c r="HYE916"/>
      <c r="HYF916"/>
      <c r="HYG916"/>
      <c r="HYH916"/>
      <c r="HYI916"/>
      <c r="HYJ916"/>
      <c r="HYK916"/>
      <c r="HYL916"/>
      <c r="HYM916"/>
      <c r="HYN916"/>
      <c r="HYO916"/>
      <c r="HYP916"/>
      <c r="HYQ916"/>
      <c r="HYR916"/>
      <c r="HYS916"/>
      <c r="HYT916"/>
      <c r="HYU916"/>
      <c r="HYV916"/>
      <c r="HYW916"/>
      <c r="HYX916"/>
      <c r="HYY916"/>
      <c r="HYZ916"/>
      <c r="HZA916"/>
      <c r="HZB916"/>
      <c r="HZC916"/>
      <c r="HZD916"/>
      <c r="HZE916"/>
      <c r="HZF916"/>
      <c r="HZG916"/>
      <c r="HZH916"/>
      <c r="HZI916"/>
      <c r="HZJ916"/>
      <c r="HZK916"/>
      <c r="HZL916"/>
      <c r="HZM916"/>
      <c r="HZN916"/>
      <c r="HZO916"/>
      <c r="HZP916"/>
      <c r="HZQ916"/>
      <c r="HZR916"/>
      <c r="HZS916"/>
      <c r="HZT916"/>
      <c r="HZU916"/>
      <c r="HZV916"/>
      <c r="HZW916"/>
      <c r="HZX916"/>
      <c r="HZY916"/>
      <c r="HZZ916"/>
      <c r="IAA916"/>
      <c r="IAB916"/>
      <c r="IAC916"/>
      <c r="IAD916"/>
      <c r="IAE916"/>
      <c r="IAF916"/>
      <c r="IAG916"/>
      <c r="IAH916"/>
      <c r="IAI916"/>
      <c r="IAJ916"/>
      <c r="IAK916"/>
      <c r="IAL916"/>
      <c r="IAM916"/>
      <c r="IAN916"/>
      <c r="I